    <t>'+49 751 20180222</t>
  </si>
  <si>
    <t>PROPAIN Bicycles GmbH</t>
  </si>
  <si>
    <t>Vogt, Baden-Wuerttemberg, Germany, 88267</t>
  </si>
  <si>
    <t>http://www.propain-bikes.com</t>
  </si>
  <si>
    <t>PROPAIN Bicycles</t>
  </si>
  <si>
    <t>Vogt</t>
  </si>
  <si>
    <t>679103bf512bde01b0597d41</t>
  </si>
  <si>
    <t>SJ6C4HDJXLCYANE6</t>
  </si>
  <si>
    <t>AHC53JUKJUQM3BRE</t>
  </si>
  <si>
    <t>'+49 201 486110</t>
  </si>
  <si>
    <t>Tekmar GmbH Regelungstechnik</t>
  </si>
  <si>
    <t>17 Moellneyer Ufer, Essen, North Rhine-Westphalia, Germany, 45257</t>
  </si>
  <si>
    <t>http://www.tekmar.de</t>
  </si>
  <si>
    <t>17 Moellneyer Ufer</t>
  </si>
  <si>
    <t>67edfe34f8937d00218a8500</t>
  </si>
  <si>
    <t>SJ6X9CYNSJW3P4JZ</t>
  </si>
  <si>
    <t>V77XBTRK6KK3FBJV</t>
  </si>
  <si>
    <t>'+49 40 7127311</t>
  </si>
  <si>
    <t>Dr.med.dent. Eric Banthien Zahnarzt</t>
  </si>
  <si>
    <t>http://www.zahnaerzte-banthien.de</t>
  </si>
  <si>
    <t>67edfe16f8937d00218a5358</t>
  </si>
  <si>
    <t>SJE4GHA9B5QDK8G9</t>
  </si>
  <si>
    <t>ARHTH7TPBN4R64V9</t>
  </si>
  <si>
    <t>'+49 40 52479378</t>
  </si>
  <si>
    <t>MR. YACHT</t>
  </si>
  <si>
    <t>3B Reemstueckenkamp, Hamburg, Hamburg, Germany, 22523</t>
  </si>
  <si>
    <t>http://www.mryacht.de</t>
  </si>
  <si>
    <t>3B Reemstueckenkamp</t>
  </si>
  <si>
    <t>67edfe41f8937d00218a9c0f</t>
  </si>
  <si>
    <t>SJEXAVBDBW5NPABP</t>
  </si>
  <si>
    <t>4SDNSVBBT2LZFG2U</t>
  </si>
  <si>
    <t>'+49 8008 820044</t>
  </si>
  <si>
    <t>Hygiene-Kolleg</t>
  </si>
  <si>
    <t>http://www.hygiene-kolleg.de</t>
  </si>
  <si>
    <t>67edfec6d59e59001da6bf95</t>
  </si>
  <si>
    <t>SJFQK4EVZYNKZGS4</t>
  </si>
  <si>
    <t>XEJZ2S3NPYFDS6MF</t>
  </si>
  <si>
    <t>'+49 42 14854890</t>
  </si>
  <si>
    <t>BreNet GmbH</t>
  </si>
  <si>
    <t>7 Emil-Sommer-Strasse, Bremen, Bremen, Germany, 28329</t>
  </si>
  <si>
    <t>http://www.brenet.de</t>
  </si>
  <si>
    <t>BreNet</t>
  </si>
  <si>
    <t>7 Emil-Sommer-Strasse</t>
  </si>
  <si>
    <t>67ee000740c7b0000d648041</t>
  </si>
  <si>
    <t>SJJRP2M78M99G699</t>
  </si>
  <si>
    <t>9URZ5BECKVDZAVTF</t>
  </si>
  <si>
    <t>'+49 69 20838036</t>
  </si>
  <si>
    <t>KRIS BRUNO</t>
  </si>
  <si>
    <t>http://www.krisbruno.de</t>
  </si>
  <si>
    <t>67edfe4cf8937d00218ab092</t>
  </si>
  <si>
    <t>SJKKXVWRJTAARQX5</t>
  </si>
  <si>
    <t>ZUDL8RBJ96RB2MGF</t>
  </si>
  <si>
    <t>2025-06-26T12:15:53.546Z</t>
  </si>
  <si>
    <t>'+49 7161 73904</t>
  </si>
  <si>
    <t>Leder-Fuchs e.K. Inh. Harald Fuchs</t>
  </si>
  <si>
    <t>http://www.leder-fuchs.de</t>
  </si>
  <si>
    <t>67edfdb3f8937d00190e2744</t>
  </si>
  <si>
    <t>PR_772555ea-c495-41ae-aaa4-05842a9ac3b9.mp3</t>
  </si>
  <si>
    <t>https://vault.dialfire.com/vr/PR_772555ea-c495-41ae-aaa4-05842a9ac3b9.mp3</t>
  </si>
  <si>
    <t>SJL5NGZMR9JJ4CB7</t>
  </si>
  <si>
    <t>DZV8279QAFM7TWYN</t>
  </si>
  <si>
    <t>'+49 711 22091816</t>
  </si>
  <si>
    <t>RAD-KRAFTWERK</t>
  </si>
  <si>
    <t>79 Martin-Luther-Strasse, Leinfelden-Echterdingen, Baden-Wuerttemberg, Germany, 70771</t>
  </si>
  <si>
    <t>http://www.rad-kraftwerk.de</t>
  </si>
  <si>
    <t>79 Martin-Luther-Strasse</t>
  </si>
  <si>
    <t>67ee000540c7b0000d647e9f</t>
  </si>
  <si>
    <t>SJMSLFVDWRYPKNMM</t>
  </si>
  <si>
    <t>UDGW2JUT3GWJY3VR</t>
  </si>
  <si>
    <t>'+49 753 15847360</t>
  </si>
  <si>
    <t>St. Johann Konstanz</t>
  </si>
  <si>
    <t>http://www.st-johann-konstanz.de</t>
  </si>
  <si>
    <t>17.4. AB\n16.5. AB</t>
  </si>
  <si>
    <t>67ee00a67f0f9a001d1a9a39</t>
  </si>
  <si>
    <t>PR_889b261c-f8ea-2a7a-e3fc-dce0c888b19d.mp3</t>
  </si>
  <si>
    <t>https://vault.dialfire.com/vr/PR_889b261c-f8ea-2a7a-e3fc-dce0c888b19d.mp3</t>
  </si>
  <si>
    <t>SJPHCNCQ4WCQ6CAV</t>
  </si>
  <si>
    <t>4JF6XUWFEPA7QJRU</t>
  </si>
  <si>
    <t>TriaPrima GmbH</t>
  </si>
  <si>
    <t>http://www.triaprima.de</t>
  </si>
  <si>
    <t>TriaPrima</t>
  </si>
  <si>
    <t>67edfe18f8937d00218a56bf</t>
  </si>
  <si>
    <t>SJPWENM8B6AX926X</t>
  </si>
  <si>
    <t>7AWZGJQT2SVSPP37</t>
  </si>
  <si>
    <t>'+49 921 6041608</t>
  </si>
  <si>
    <t>Haus Marteau</t>
  </si>
  <si>
    <t>http://www.haus-marteau.de</t>
  </si>
  <si>
    <t>67edffd740c7b0000d64268f</t>
  </si>
  <si>
    <t>PR_96bebb21-e45e-045f-1e71-08a2e81b853f.mp3</t>
  </si>
  <si>
    <t>https://vault.dialfire.com/vr/PR_96bebb21-e45e-045f-1e71-08a2e81b853f.mp3</t>
  </si>
  <si>
    <t>SJQ7E784FXCPCYNE</t>
  </si>
  <si>
    <t>L3TR9TF3FV8JSTYE</t>
  </si>
  <si>
    <t>'+49 611 18579558</t>
  </si>
  <si>
    <t>GT Rental</t>
  </si>
  <si>
    <t>http://www.gerdon-rental.de</t>
  </si>
  <si>
    <t>67edfde3f8937d00190e729a</t>
  </si>
  <si>
    <t>SJS7TD4Q2UH8THU7</t>
  </si>
  <si>
    <t>NP3BN2PJ57MCX9QD</t>
  </si>
  <si>
    <t>Galileo Training / Novotec Medical GmbH</t>
  </si>
  <si>
    <t>http://www.galileo-training.com</t>
  </si>
  <si>
    <t>11.4. AB\n22.5. Hört mich nicht</t>
  </si>
  <si>
    <t>Galileo Training</t>
  </si>
  <si>
    <t>67edfdc5f8937d00190e448d</t>
  </si>
  <si>
    <t>PR_325b7d43-f69d-f2b5-28cc-5d7e3d61ec94.mp3</t>
  </si>
  <si>
    <t>https://vault.dialfire.com/vr/PR_325b7d43-f69d-f2b5-28cc-5d7e3d61ec94.mp3</t>
  </si>
  <si>
    <t>SJUMEHGLET4GPC3Q</t>
  </si>
  <si>
    <t>X59CACR57WMWTX4E</t>
  </si>
  <si>
    <t>'+49 178 8015319</t>
  </si>
  <si>
    <t>Weingut Carl Ehrhard</t>
  </si>
  <si>
    <t>http://www.weingut-carlehrhard.de</t>
  </si>
  <si>
    <t>67ee00a57f0f9a001d1a97fe</t>
  </si>
  <si>
    <t>SJUPQCH5GJBEL46W</t>
  </si>
  <si>
    <t>2Y7R8JG9CW93N8U6</t>
  </si>
  <si>
    <t>'+49 177 8250800</t>
  </si>
  <si>
    <t>HappySHRED - Boarders Project Boardshop</t>
  </si>
  <si>
    <t>Leinburg, Bavaria, Germany, 91227</t>
  </si>
  <si>
    <t>http://www.boarders-project.com</t>
  </si>
  <si>
    <t>HappySHRED</t>
  </si>
  <si>
    <t>67edfec8d59e59001da6c270</t>
  </si>
  <si>
    <t>SJVHA3BE2KDAEC6N</t>
  </si>
  <si>
    <t>8PFKWZ2F9XM8TRTM</t>
  </si>
  <si>
    <t>'+49 361 73018024</t>
  </si>
  <si>
    <t>Grill-Resort Fachmarkt</t>
  </si>
  <si>
    <t>http://www.grill-resort.de</t>
  </si>
  <si>
    <t>67edfffb40c7b0000d64695c</t>
  </si>
  <si>
    <t>SK46PEKXXZDNFTHU</t>
  </si>
  <si>
    <t>4FTAX8QBWRK893UP</t>
  </si>
  <si>
    <t>'+49 21 6698360</t>
  </si>
  <si>
    <t>DIAMANT Polymer GmbH</t>
  </si>
  <si>
    <t>http://www.diamant-polymer.de</t>
  </si>
  <si>
    <t>DIAMANT Polymer</t>
  </si>
  <si>
    <t>66cf667a42ace80001df9b88</t>
  </si>
  <si>
    <t>PR_05d6e530-8502-8acb-f678-aeacb7bdd145.mp3</t>
  </si>
  <si>
    <t>https://vault.dialfire.com/vr/PR_05d6e530-8502-8acb-f678-aeacb7bdd145.mp3</t>
  </si>
  <si>
    <t>SK6QVW85KTCYJKBU</t>
  </si>
  <si>
    <t>BFAAVYHGCK6F4BQS</t>
  </si>
  <si>
    <t>'+49 211 361146110</t>
  </si>
  <si>
    <t>Yverovel GmbH</t>
  </si>
  <si>
    <t>16 Tiefenbroicher Weg, Duesseldorf, North Rhine-Westphalia, Germany, 40472</t>
  </si>
  <si>
    <t>http://www.yverum.de</t>
  </si>
  <si>
    <t>Yverovel</t>
  </si>
  <si>
    <t>16 Tiefenbroicher Weg</t>
  </si>
  <si>
    <t>67edfde1f8937d00190e6fb8</t>
  </si>
  <si>
    <t>SK7TRGMECHA7GD6Y</t>
  </si>
  <si>
    <t>2M4B8BKUHKSK8TCK</t>
  </si>
  <si>
    <t>'+49 711 875772</t>
  </si>
  <si>
    <t>Worker Station</t>
  </si>
  <si>
    <t>http://www.worker-station.de</t>
  </si>
  <si>
    <t>67edfea4d59e59001da67af2</t>
  </si>
  <si>
    <t>SKBMNMAQS275V7FM</t>
  </si>
  <si>
    <t>HTS7U4N69N28WWXB</t>
  </si>
  <si>
    <t>'+49 175 8233345</t>
  </si>
  <si>
    <t>pv-innovations</t>
  </si>
  <si>
    <t>http://www.pv-innovation.de</t>
  </si>
  <si>
    <t>67edfe4ff8937d00218ab37a</t>
  </si>
  <si>
    <t>PR_406297f2-7117-665f-40d2-2caa74cc2c48.mp3</t>
  </si>
  <si>
    <t>https://vault.dialfire.com/vr/PR_406297f2-7117-665f-40d2-2caa74cc2c48.mp3</t>
  </si>
  <si>
    <t>SKEN583ZA4STXTBY</t>
  </si>
  <si>
    <t>EFBAEEBJ8YVGRKN4</t>
  </si>
  <si>
    <t>'+49 3948 7745973</t>
  </si>
  <si>
    <t>BDH Blechdachhandel</t>
  </si>
  <si>
    <t>Thale, Saxony-Anhalt, Germany</t>
  </si>
  <si>
    <t>http://www.blechdachhandel.de</t>
  </si>
  <si>
    <t>Thale</t>
  </si>
  <si>
    <t>67edfebad59e59001da6a8e9</t>
  </si>
  <si>
    <t>SKF3DCHB76Z9G5MF</t>
  </si>
  <si>
    <t>MULW57AU3765AVGV</t>
  </si>
  <si>
    <t>'+49 9122 97650</t>
  </si>
  <si>
    <t>J.G. Eytzinger GmbH - Gold Leaf Manufacturer - Batidor de Oro - Batteur d'or - Goldschläger</t>
  </si>
  <si>
    <t>15 Hansastrasse, Schwabach, Bavaria, Germany, 91126</t>
  </si>
  <si>
    <t>http://www.eytzinger.com</t>
  </si>
  <si>
    <t>J.G. Eytzinger</t>
  </si>
  <si>
    <t>15 Hansastrasse</t>
  </si>
  <si>
    <t>67edfe33f8937d00218a83a4</t>
  </si>
  <si>
    <t>SKFSCA5M9Z3C47SC</t>
  </si>
  <si>
    <t>YQ4F5JHA2RUVDN66</t>
  </si>
  <si>
    <t>'+49 1520 1603504</t>
  </si>
  <si>
    <t>Schmalz Translations</t>
  </si>
  <si>
    <t>http://www.schmalz-translations.de</t>
  </si>
  <si>
    <t>67edfde3f8937d00190e7329</t>
  </si>
  <si>
    <t>SKFTWTQ62S8GBEC4</t>
  </si>
  <si>
    <t>4HLAT73DN7XKLR28</t>
  </si>
  <si>
    <t>2025-11-03T11:15:20.102Z</t>
  </si>
  <si>
    <t>'+49 376 02673955</t>
  </si>
  <si>
    <t>Gertler</t>
  </si>
  <si>
    <t>Zeltverleih Zwickau Rene Gertler</t>
  </si>
  <si>
    <t>Friedhofstraße 1</t>
  </si>
  <si>
    <t>Hartmannsdorf bei Kirchberg, Saxony, Germany</t>
  </si>
  <si>
    <t>info@zeltverleih-zwickau.de</t>
  </si>
  <si>
    <t>http://www.festzelt-sachsen.de</t>
  </si>
  <si>
    <t>13.5. Ap ne\n14.5. Soll mich im November für ein Termin melden</t>
  </si>
  <si>
    <t>Hartmannsdorf bei Kirchberg</t>
  </si>
  <si>
    <t>67edfeb0d59e59001da6935a</t>
  </si>
  <si>
    <t>PR_197e4cd6-32e9-b5d0-19a2-3f4e775ec6ad.mp3</t>
  </si>
  <si>
    <t>https://vault.dialfire.com/vr/PR_197e4cd6-32e9-b5d0-19a2-3f4e775ec6ad.mp3</t>
  </si>
  <si>
    <t>SKHY232BNZQYR98H</t>
  </si>
  <si>
    <t>DAERAW8ULDUL9RM4</t>
  </si>
  <si>
    <t>'+49 173 2805591</t>
  </si>
  <si>
    <t>KAS Kaesekurse</t>
  </si>
  <si>
    <t>53 Obentrautstrasse, Berlin, Berlin, Germany, 10963</t>
  </si>
  <si>
    <t>http://www.kaesekurse.de</t>
  </si>
  <si>
    <t>53 Obentrautstrasse</t>
  </si>
  <si>
    <t>67edfdc5f8937d00190e44a5</t>
  </si>
  <si>
    <t>PR_025f607f-2e83-371b-ce22-581e236afefb.mp3</t>
  </si>
  <si>
    <t>https://vault.dialfire.com/vr/PR_025f607f-2e83-371b-ce22-581e236afefb.mp3</t>
  </si>
  <si>
    <t>SKKLLCP5EF9UC44G</t>
  </si>
  <si>
    <t>8L7XRP3JKNNWATRD</t>
  </si>
  <si>
    <t>'+49 851 37931285</t>
  </si>
  <si>
    <t>Angels Ambition</t>
  </si>
  <si>
    <t>http://www.angels-ambition.de</t>
  </si>
  <si>
    <t>67edfe51f8937d00218ab69b</t>
  </si>
  <si>
    <t>SKLVGCFBV59F9QYC</t>
  </si>
  <si>
    <t>KF97RUZ7WRPQUJDU</t>
  </si>
  <si>
    <t>'+49 511 2133632</t>
  </si>
  <si>
    <t>Tonhalle Hannover E.V.</t>
  </si>
  <si>
    <t>http://www.tonhalle-hannover.de</t>
  </si>
  <si>
    <t>Tonhalle Hannover E.V</t>
  </si>
  <si>
    <t>67edfea4d59e59001da679b4</t>
  </si>
  <si>
    <t>SKNGCJKJAL52CN4V</t>
  </si>
  <si>
    <t>692AKAL5WH7GMMXS</t>
  </si>
  <si>
    <t>'+49 33 160087640</t>
  </si>
  <si>
    <t>tecurat</t>
  </si>
  <si>
    <t>http://www.tecurat.de</t>
  </si>
  <si>
    <t>67edfde1f8937d00190e701e</t>
  </si>
  <si>
    <t>SKNUK3PBM7B35WGV</t>
  </si>
  <si>
    <t>U2D9YQY8ZKPYFJPJ</t>
  </si>
  <si>
    <t>'+41 52 319 21 01</t>
  </si>
  <si>
    <t>MÄGE MOTOS GMBH</t>
  </si>
  <si>
    <t>http://www.maegemotos.ch</t>
  </si>
  <si>
    <t>MÄGE MOTOS</t>
  </si>
  <si>
    <t>67edfea1d59e59001da675db</t>
  </si>
  <si>
    <t>SKRJQ7HEH3BTG4CJ</t>
  </si>
  <si>
    <t>Q786H9QLM8XJQ6K7</t>
  </si>
  <si>
    <t>'+49 351 49766390</t>
  </si>
  <si>
    <t>dresden-christmas</t>
  </si>
  <si>
    <t>http://www.christstollen-shop.com</t>
  </si>
  <si>
    <t>23.4. AP Herr Fischer, ne\n12.5. AB</t>
  </si>
  <si>
    <t>67edfec4d59e59001da6bc9e</t>
  </si>
  <si>
    <t>PR_61778532-0633-3ac4-434c-5b0589194fab.mp3</t>
  </si>
  <si>
    <t>https://vault.dialfire.com/vr/PR_61778532-0633-3ac4-434c-5b0589194fab.mp3</t>
  </si>
  <si>
    <t>SKSH78377J4Z2PQE</t>
  </si>
  <si>
    <t>A3TQ2MB3Y4GAV78J</t>
  </si>
  <si>
    <t>'+49 21 968876690</t>
  </si>
  <si>
    <t>ALFOTEC GmbH</t>
  </si>
  <si>
    <t>13 Albert-Einstein-Strasse, Wermelskirchen, North Rhine-Westphalia, Germany, 42929</t>
  </si>
  <si>
    <t>http://www.alfotec.com</t>
  </si>
  <si>
    <t>ALFOTEC</t>
  </si>
  <si>
    <t>13 Albert-Einstein-Strasse</t>
  </si>
  <si>
    <t>67edfe42f8937d00218a9df9</t>
  </si>
  <si>
    <t>SL3GJJNZGNYBYY5B</t>
  </si>
  <si>
    <t>K43249VQU4EABJNW</t>
  </si>
  <si>
    <t>'+49 40 89067950</t>
  </si>
  <si>
    <t>Dermastil Kosmetikstudio Bahrenfeld</t>
  </si>
  <si>
    <t>1 Paul-Dessau-Strasse, Hamburg, Hamburg, Germany, 22761</t>
  </si>
  <si>
    <t>http://www.dermastil.de</t>
  </si>
  <si>
    <t>1 Paul-Dessau-Strasse</t>
  </si>
  <si>
    <t>67edffe240c7b0000d643b8c</t>
  </si>
  <si>
    <t>SL3V44UCH53R44ZH</t>
  </si>
  <si>
    <t>8LAFJZ9W9J3XA8KQ</t>
  </si>
  <si>
    <t>'+49 261 98853033</t>
  </si>
  <si>
    <t>Eifelblock</t>
  </si>
  <si>
    <t>13 Ernst-Abbe-Strasse, Koblenz, Rhineland-Palatinate, Germany, 56070</t>
  </si>
  <si>
    <t>http://www.eifelblock.de</t>
  </si>
  <si>
    <t>13 Ernst-Abbe-Strasse</t>
  </si>
  <si>
    <t>67edfe28f8937d00218a70d2</t>
  </si>
  <si>
    <t>SL652B5SC24ZD59Q</t>
  </si>
  <si>
    <t>KESAD9KDA3Q5WJU3</t>
  </si>
  <si>
    <t>'+49 4162 91580</t>
  </si>
  <si>
    <t>Obsthof Matthies</t>
  </si>
  <si>
    <t>31 Am Elbdeich, Jork, Lower Saxony, Germany, 21635</t>
  </si>
  <si>
    <t>http://www.obsthof.de</t>
  </si>
  <si>
    <t>31 Am Elbdeich</t>
  </si>
  <si>
    <t>67edfdd1f8937d00190e5862</t>
  </si>
  <si>
    <t>SL8EP8CX7QL9DCFS</t>
  </si>
  <si>
    <t>JA8GDWH3JR67XAC2</t>
  </si>
  <si>
    <t>'+49 175 3600905</t>
  </si>
  <si>
    <t>PARDIS EXCLUSIVELINE</t>
  </si>
  <si>
    <t>http://www.pardis-exclusiveline.de</t>
  </si>
  <si>
    <t>67edffee40c7b0000d64511d</t>
  </si>
  <si>
    <t>PR_9fdebd42-5ba2-91c6-6e22-25f0595721f5.mp3</t>
  </si>
  <si>
    <t>https://vault.dialfire.com/vr/PR_9fdebd42-5ba2-91c6-6e22-25f0595721f5.mp3</t>
  </si>
  <si>
    <t>SLBFW2R87JACYEPY</t>
  </si>
  <si>
    <t>TDTM6C4W7L3KMA5U</t>
  </si>
  <si>
    <t>'+49 30 617800</t>
  </si>
  <si>
    <t>Holmberg GmbH &amp; Co. KG</t>
  </si>
  <si>
    <t>11 Ohlauer Strasse, Berlin, Berlin, Germany, 10999</t>
  </si>
  <si>
    <t>http://www.holmco.de</t>
  </si>
  <si>
    <t>11 Ohlauer Strasse</t>
  </si>
  <si>
    <t>679103ff512bde06455935b9</t>
  </si>
  <si>
    <t>SLBTNQ74EMSTW6NA</t>
  </si>
  <si>
    <t>PDXKPY5ZMGRW5RVQ</t>
  </si>
  <si>
    <t>'+49 228 5387416</t>
  </si>
  <si>
    <t>Förderverein Psychomotorik Bonn</t>
  </si>
  <si>
    <t>http://www.psychomotorik-bonn.de</t>
  </si>
  <si>
    <t>67edfde5f8937d00190e748d</t>
  </si>
  <si>
    <t>SLFJD4XV4K2BBRHV</t>
  </si>
  <si>
    <t>249FTVFGB9LY5DKE</t>
  </si>
  <si>
    <t>'+49 68 9824396</t>
  </si>
  <si>
    <t>Blumenhaus Eisenbarth</t>
  </si>
  <si>
    <t>Voelklingen, Saarland, Germany, 66333</t>
  </si>
  <si>
    <t>http://www.blumen-steffi.de</t>
  </si>
  <si>
    <t>67edfffd40c7b0000d646daa</t>
  </si>
  <si>
    <t>SLKJNWMLM3FEXHGF</t>
  </si>
  <si>
    <t>DW2QU4H7QL39U35Y</t>
  </si>
  <si>
    <t>'+49 91 3160690</t>
  </si>
  <si>
    <t>KIMO Industrial Electronics GmbH</t>
  </si>
  <si>
    <t>19 Am Weichselgarten, Erlangen, Bavaria, Germany, 91058</t>
  </si>
  <si>
    <t>http://www.kimo.de</t>
  </si>
  <si>
    <t>KIMO Industrial Electronics</t>
  </si>
  <si>
    <t>19 Am Weichselgarten</t>
  </si>
  <si>
    <t>67edfdeff8937d00190e868f</t>
  </si>
  <si>
    <t>SLNFWQUYBHNJC8TB</t>
  </si>
  <si>
    <t>6VQL782HZFM9SGEJ</t>
  </si>
  <si>
    <t>'+49 6752 720619</t>
  </si>
  <si>
    <t>Plantivo GmbH</t>
  </si>
  <si>
    <t>Simmertal, Rhineland-Palatinate, Germany</t>
  </si>
  <si>
    <t>http://www.plantivo.de</t>
  </si>
  <si>
    <t>Plantivo</t>
  </si>
  <si>
    <t>Simmertal</t>
  </si>
  <si>
    <t>67edfe41f8937d00218a9bb4</t>
  </si>
  <si>
    <t>PR_57e2ab6d-5440-5876-7901-221d453631c9.mp3</t>
  </si>
  <si>
    <t>https://vault.dialfire.com/vr/PR_57e2ab6d-5440-5876-7901-221d453631c9.mp3</t>
  </si>
  <si>
    <t>SLPQCMJPSDKGS8KB</t>
  </si>
  <si>
    <t>HABHA7A9BRFDYAGL</t>
  </si>
  <si>
    <t>'+49 34 055617463</t>
  </si>
  <si>
    <t>Consultingbüro Dirk Mohs</t>
  </si>
  <si>
    <t>http://www.kt-connector.de</t>
  </si>
  <si>
    <t>67edfebad59e59001da6a773</t>
  </si>
  <si>
    <t>SLQ9AJGJPUPDZTN4</t>
  </si>
  <si>
    <t>K9MWQDWHZ7M48AW3</t>
  </si>
  <si>
    <t>'+49 25 16942018</t>
  </si>
  <si>
    <t>Stadtwerke Münster GmbH</t>
  </si>
  <si>
    <t>1 Hafenplatz, Muenster, North Rhine-Westphalia, Germany, 48155</t>
  </si>
  <si>
    <t>http://www.stadtwerke-muenster.de</t>
  </si>
  <si>
    <t>Stadtwerke Münster</t>
  </si>
  <si>
    <t>1 Hafenplatz</t>
  </si>
  <si>
    <t>67504ca981c82301b148a439</t>
  </si>
  <si>
    <t>PR_6747dc25-4216-56bb-48af-7527ca2fc1ec.mp3</t>
  </si>
  <si>
    <t>https://vault.dialfire.com/vr/PR_6747dc25-4216-56bb-48af-7527ca2fc1ec.mp3</t>
  </si>
  <si>
    <t>SLRDA8F92AMTYLRQ</t>
  </si>
  <si>
    <t>LNDAXG77SPNXLE7D</t>
  </si>
  <si>
    <t>'+49 751 5579108</t>
  </si>
  <si>
    <t>MotoYama GmbH</t>
  </si>
  <si>
    <t>2 Zuppingerstrasse, Ravensburg, Baden-Wuerttemberg, Germany, 88213</t>
  </si>
  <si>
    <t>http://www.motoyama.de</t>
  </si>
  <si>
    <t>MotoYama</t>
  </si>
  <si>
    <t>2 Zuppingerstrasse</t>
  </si>
  <si>
    <t>67edfffc40c7b0000d646b24</t>
  </si>
  <si>
    <t>SLRMSZ52WMF2VLP4</t>
  </si>
  <si>
    <t>K2FJ7YU5HF2GF5BN</t>
  </si>
  <si>
    <t>'+49 176 58101001</t>
  </si>
  <si>
    <t>Diamantwimpern</t>
  </si>
  <si>
    <t>http://www.diamantwimpern.de</t>
  </si>
  <si>
    <t>17.4. AB\n12.5. AB</t>
  </si>
  <si>
    <t>67edffec40c7b0000d644f42</t>
  </si>
  <si>
    <t>SLSFWZ8QZ5KT558J</t>
  </si>
  <si>
    <t>97PGHT8L449Q7L9A</t>
  </si>
  <si>
    <t>'+49 2161 3098300</t>
  </si>
  <si>
    <t>vitash.de</t>
  </si>
  <si>
    <t>21 Sandradstrasse, Moenchengladbach, North Rhine-Westphalia, Germany, 41061</t>
  </si>
  <si>
    <t>http://www.vitash.de</t>
  </si>
  <si>
    <t>21 Sandradstrasse</t>
  </si>
  <si>
    <t>67edfff040c7b0000d645500</t>
  </si>
  <si>
    <t>SLT4S2ZNWQHZJLTD</t>
  </si>
  <si>
    <t>72SQM7XVGMENGRH8</t>
  </si>
  <si>
    <t>'+49 89 416117990</t>
  </si>
  <si>
    <t>AQUACENTRUM München</t>
  </si>
  <si>
    <t>13 Fraunhoferstrasse, Munich, Bavaria, Germany, 80469</t>
  </si>
  <si>
    <t>http://www.aquacentrum.de</t>
  </si>
  <si>
    <t>13 Fraunhoferstrasse</t>
  </si>
  <si>
    <t>67edfdeff8937d00190e8753</t>
  </si>
  <si>
    <t>PR_0c609a01-a24c-456f-5701-dd6ae44c9af0.mp3</t>
  </si>
  <si>
    <t>https://vault.dialfire.com/vr/PR_0c609a01-a24c-456f-5701-dd6ae44c9af0.mp3</t>
  </si>
  <si>
    <t>SLUJ29AVMUTKGDQH</t>
  </si>
  <si>
    <t>DPZU9EZD4AD4GBJF</t>
  </si>
  <si>
    <t>'+49 9843 936330</t>
  </si>
  <si>
    <t>BrotHaus GmbH</t>
  </si>
  <si>
    <t>47 Rothenburger Strasse, Burgbernheim, Bavaria, Germany, 91593</t>
  </si>
  <si>
    <t>http://www.brot-haus.de</t>
  </si>
  <si>
    <t>BrotHaus</t>
  </si>
  <si>
    <t>47 Rothenburger Strasse</t>
  </si>
  <si>
    <t>Burgbernheim</t>
  </si>
  <si>
    <t>671e7d9626c4610198b33392</t>
  </si>
  <si>
    <t>SLVUKNCCW9PGGV2Z</t>
  </si>
  <si>
    <t>SVYZ3SPV7BU5L9YJ</t>
  </si>
  <si>
    <t>'+49 22 714697870</t>
  </si>
  <si>
    <t>DEHAG ACADEMY Inh. Michael E. Becker</t>
  </si>
  <si>
    <t>http://www.dehag.de</t>
  </si>
  <si>
    <t>67edfdd0f8937d00190e571b</t>
  </si>
  <si>
    <t>SLYXNW6RFEQWT5X8</t>
  </si>
  <si>
    <t>YXNFT3DMQ85TF3HG</t>
  </si>
  <si>
    <t>'+49 62 13097890</t>
  </si>
  <si>
    <t>KS Agrar GmbH</t>
  </si>
  <si>
    <t>http://www.ks-agrar.de</t>
  </si>
  <si>
    <t>KS Agrar</t>
  </si>
  <si>
    <t>67edfdc1f8937d00190e3f32</t>
  </si>
  <si>
    <t>SM53Y6KN7WHBXETZ</t>
  </si>
  <si>
    <t>FW9VF3J8PCCWS5FP</t>
  </si>
  <si>
    <t>'+49 211 6415151</t>
  </si>
  <si>
    <t>DTP AKADEMIE Düsseldorf GmbH</t>
  </si>
  <si>
    <t>359 Muensterstrasse, Duesseldorf, North Rhine-Westphalia, Germany, 40470</t>
  </si>
  <si>
    <t>http://www.dtpakademie.de</t>
  </si>
  <si>
    <t>DTP AKADEMIE Düsseldorf</t>
  </si>
  <si>
    <t>359 Muensterstrasse</t>
  </si>
  <si>
    <t>67edfe31f8937d00218a81d1</t>
  </si>
  <si>
    <t>SM5DV8UQG8LXMWT9</t>
  </si>
  <si>
    <t>T2RZJAYKJMUYA5FX</t>
  </si>
  <si>
    <t>'+49 375 27137821</t>
  </si>
  <si>
    <t>Sicherheitsagentur WIDAR</t>
  </si>
  <si>
    <t>http://www.agentur-widar.eu</t>
  </si>
  <si>
    <t>67edfe43f8937d00218a9fa5</t>
  </si>
  <si>
    <t>SM7LH3VXCG9Q3T5H</t>
  </si>
  <si>
    <t>DYLL7JQYLBGFMPRS</t>
  </si>
  <si>
    <t>'+49 30 55460651</t>
  </si>
  <si>
    <t>Bugatti Lab GmbH</t>
  </si>
  <si>
    <t>1 Eutelis-Platz, Ratingen, Nordrhein-Westfalen, Germany, 40878</t>
  </si>
  <si>
    <t>http://www.bugatti-e.com</t>
  </si>
  <si>
    <t>Bugatti Lab</t>
  </si>
  <si>
    <t>1 Eutelis-Platz</t>
  </si>
  <si>
    <t>671fa33971057306616fa8cd</t>
  </si>
  <si>
    <t>SM7XJMBLBL75YTNU</t>
  </si>
  <si>
    <t>4Y3SXQSYMYSYUQYC</t>
  </si>
  <si>
    <t>'+49 162 3040290</t>
  </si>
  <si>
    <t>Novo AI</t>
  </si>
  <si>
    <t>http://www.novoai.de</t>
  </si>
  <si>
    <t>67edfdb3f8937d00190e27d3</t>
  </si>
  <si>
    <t>SMBZ7F9H9DYUW9Z6</t>
  </si>
  <si>
    <t>WSQ3EG9DHR5BJKDK</t>
  </si>
  <si>
    <t>'+49 3429 868678</t>
  </si>
  <si>
    <t>CT Lichtspiele Kino Taucha</t>
  </si>
  <si>
    <t>2 Karl-Grosse-Strasse, Taucha, Saxony, Germany, 04425</t>
  </si>
  <si>
    <t>http://www.kinotaucha.de</t>
  </si>
  <si>
    <t>2 Karl-Grosse-Strasse</t>
  </si>
  <si>
    <t>67edffee40c7b0000d645204</t>
  </si>
  <si>
    <t>SMC6QHRUPE67J6BV</t>
  </si>
  <si>
    <t>NDMMPBD9Z9F4JF8J</t>
  </si>
  <si>
    <t>'+49 886 7913038</t>
  </si>
  <si>
    <t>Brandschutz und Sicherheits Center Pfaffenwinkel</t>
  </si>
  <si>
    <t>22 Zechenstrasse, Peiting, Bayern, Germany, 86971</t>
  </si>
  <si>
    <t>http://www.bsc-pfaffenwinkel.de</t>
  </si>
  <si>
    <t>23.4. Hört mich nicht\n6.6. AB</t>
  </si>
  <si>
    <t>22 Zechenstrasse</t>
  </si>
  <si>
    <t>67edfdcff8937d00190e55d3</t>
  </si>
  <si>
    <t>PR_3e0f5ce7-b957-7875-14ac-21a9cac9ef0a.mp3</t>
  </si>
  <si>
    <t>https://vault.dialfire.com/vr/PR_3e0f5ce7-b957-7875-14ac-21a9cac9ef0a.mp3</t>
  </si>
  <si>
    <t>SMFBQ52AB4HXSRDC</t>
  </si>
  <si>
    <t>XUGKSSUS6LSY7L6J</t>
  </si>
  <si>
    <t>'+49 202 446111</t>
  </si>
  <si>
    <t>Kulturgemeinde Volksbühne Wuppertal</t>
  </si>
  <si>
    <t>http://www.volksbuehne-wuppertal.de</t>
  </si>
  <si>
    <t>67edffe040c7b0000d6437d6</t>
  </si>
  <si>
    <t>SMFV6BQ2R8JUNNNV</t>
  </si>
  <si>
    <t>X24MPTEPH88PWYNY</t>
  </si>
  <si>
    <t>'+49 2392 463885</t>
  </si>
  <si>
    <t>ATÜ-Auto Technik Ünver</t>
  </si>
  <si>
    <t>http://www.autotechnikracing.com</t>
  </si>
  <si>
    <t>67edfde3f8937d00190e7377</t>
  </si>
  <si>
    <t>SMKQUML8HRBYLQQB</t>
  </si>
  <si>
    <t>NJ2QPGCUQ4DDU9ZW</t>
  </si>
  <si>
    <t>'+49 40 63911891</t>
  </si>
  <si>
    <t>IoT Analytics</t>
  </si>
  <si>
    <t>http://www.iot-analytics.com</t>
  </si>
  <si>
    <t>667eeef9660ed40001dc2c4a</t>
  </si>
  <si>
    <t>SMLYG8GZUUR65AZY</t>
  </si>
  <si>
    <t>8JHEBM3W8UQLN3DU</t>
  </si>
  <si>
    <t>'+49 69 95809400</t>
  </si>
  <si>
    <t>Arbeitgeberverbände des Hessischen Handwerks e.V.</t>
  </si>
  <si>
    <t>http://www.ah-hessen.de</t>
  </si>
  <si>
    <t>Arbeitgeberverbände des Hessischen Handwerks e.V</t>
  </si>
  <si>
    <t>67edfdf1f8937d00190e89f9</t>
  </si>
  <si>
    <t>SMQTSYKESUMZMHPS</t>
  </si>
  <si>
    <t>LX24RTF28BHHMASQ</t>
  </si>
  <si>
    <t>'+49 34 198984470</t>
  </si>
  <si>
    <t>Mein Werbefreund</t>
  </si>
  <si>
    <t>9 Forststrasse, Leipzig, Sachsen, Germany, 04229</t>
  </si>
  <si>
    <t>http://www.mein-werbefreund.de</t>
  </si>
  <si>
    <t>5.06 inbound rr Herr Arnold\n05.06 ab</t>
  </si>
  <si>
    <t>9 Forststrasse</t>
  </si>
  <si>
    <t>67edfdeef8937d00190e84f9</t>
  </si>
  <si>
    <t>PR_fbcf1133-01e2-92a0-fbd4-cfa0f60a692d.mp3</t>
  </si>
  <si>
    <t>https://vault.dialfire.com/vr/PR_fbcf1133-01e2-92a0-fbd4-cfa0f60a692d.mp3</t>
  </si>
  <si>
    <t>SMQYSCZZ2BNC46PF</t>
  </si>
  <si>
    <t>AC8VUTMFT4M25NNC</t>
  </si>
  <si>
    <t>'+49 1515 8795524</t>
  </si>
  <si>
    <t>Durak Gebäudemanagement</t>
  </si>
  <si>
    <t>http://www.durak-gm.de</t>
  </si>
  <si>
    <t>67edfebbd59e59001da6a97c</t>
  </si>
  <si>
    <t>SMR28FZDTQ2PZFXU</t>
  </si>
  <si>
    <t>T9AFCTELGU4YSQF6</t>
  </si>
  <si>
    <t>'+49 211 747562</t>
  </si>
  <si>
    <t>Meister Imbiss</t>
  </si>
  <si>
    <t>http://www.meisterimbiss.de</t>
  </si>
  <si>
    <t>15.5. Chef ne\n26.5. AB</t>
  </si>
  <si>
    <t>67edfe16f8937d00218a539d</t>
  </si>
  <si>
    <t>PR_054ba5fd-0c3d-33d1-be4d-d83e3d0afc28.mp3</t>
  </si>
  <si>
    <t>https://vault.dialfire.com/vr/PR_054ba5fd-0c3d-33d1-be4d-d83e3d0afc28.mp3</t>
  </si>
  <si>
    <t>SN57YS2ZE7K2J9KL</t>
  </si>
  <si>
    <t>QFDL5RS377UH625J</t>
  </si>
  <si>
    <t>'+49 6682 96030</t>
  </si>
  <si>
    <t>Tanner Diakonie</t>
  </si>
  <si>
    <t>1 Am Wiesenberg, Tann (Rhoen), Hessen, Germany, 36142</t>
  </si>
  <si>
    <t>http://www.tanner-diakonie.de</t>
  </si>
  <si>
    <t>1 Am Wiesenberg</t>
  </si>
  <si>
    <t>Tann (Rhoen)</t>
  </si>
  <si>
    <t>67edfdf3f8937d00190e8bab</t>
  </si>
  <si>
    <t>SN5U6U6DC3BUVSL8</t>
  </si>
  <si>
    <t>NWPMXQZ4DRAHEGSW</t>
  </si>
  <si>
    <t>'+49 733 19839362</t>
  </si>
  <si>
    <t>ErgoSus GmbH</t>
  </si>
  <si>
    <t>http://www.ergosus.de</t>
  </si>
  <si>
    <t>ErgoSus</t>
  </si>
  <si>
    <t>67edfeb8d59e59001da6a471</t>
  </si>
  <si>
    <t>SN6SBG5974M438AG</t>
  </si>
  <si>
    <t>QE9HQWNU8RDDP59F</t>
  </si>
  <si>
    <t>'+49 615 28553591</t>
  </si>
  <si>
    <t>Hochfeld Beauty</t>
  </si>
  <si>
    <t>http://www.hochfeld-beauty.de</t>
  </si>
  <si>
    <t>67edfdf1f8937d00190e8967</t>
  </si>
  <si>
    <t>SN7AUBKHYS8DCFSU</t>
  </si>
  <si>
    <t>AHAAPHPZXVEJ4VJ3</t>
  </si>
  <si>
    <t>'+49 42 989239280</t>
  </si>
  <si>
    <t>Wohnholz Design</t>
  </si>
  <si>
    <t>67 Goebelstrasse, Lilienthal, Niedersachsen, Germany, 28865</t>
  </si>
  <si>
    <t>http://www.wohnholzdesign.de</t>
  </si>
  <si>
    <t>22.5. Ap ne\n4.6. AB</t>
  </si>
  <si>
    <t>67 Goebelstrasse</t>
  </si>
  <si>
    <t>67edfe19f8937d00218a570f</t>
  </si>
  <si>
    <t>PR_6c0ee3a4-fc3d-3fdf-6f9b-9aef2d35bb7d.mp3</t>
  </si>
  <si>
    <t>https://vault.dialfire.com/vr/PR_6c0ee3a4-fc3d-3fdf-6f9b-9aef2d35bb7d.mp3</t>
  </si>
  <si>
    <t>SN7KCKS7PAKJYZHM</t>
  </si>
  <si>
    <t>CDGDYK6E679ZNJ3U</t>
  </si>
  <si>
    <t>'+49 176 34624278</t>
  </si>
  <si>
    <t>Selbst Heilungs Schule</t>
  </si>
  <si>
    <t>Schwalmtal, North Rhine-Westphalia, Germany</t>
  </si>
  <si>
    <t>http://www.selbstheilung.schule</t>
  </si>
  <si>
    <t>67edfebad59e59001da6a846</t>
  </si>
  <si>
    <t>SNEWHQATFY57HYHC</t>
  </si>
  <si>
    <t>633NE7GEFG7YD8XQ</t>
  </si>
  <si>
    <t>'+49 256 21874900</t>
  </si>
  <si>
    <t>p17 GmbH - Business Mapping and CRM</t>
  </si>
  <si>
    <t>http://www.p17.de</t>
  </si>
  <si>
    <t>05.06 AB\n5.06 inbound rr Herr Beloch</t>
  </si>
  <si>
    <t>p17</t>
  </si>
  <si>
    <t>67edfe27f8937d00218a6f82</t>
  </si>
  <si>
    <t>PR_b555dac6-617d-f51c-3fc4-de8e64ffc5cf.mp3</t>
  </si>
  <si>
    <t>https://vault.dialfire.com/vr/PR_b555dac6-617d-f51c-3fc4-de8e64ffc5cf.mp3</t>
  </si>
  <si>
    <t>SNG24ZV8Q3N6JB6X</t>
  </si>
  <si>
    <t>HQN62TV9Z3CQYQW9</t>
  </si>
  <si>
    <t>'+49 938 12261</t>
  </si>
  <si>
    <t>Weingut Bruno Bienert</t>
  </si>
  <si>
    <t>http://www.weingut-bienert.de</t>
  </si>
  <si>
    <t>67edfebad59e59001da6a929</t>
  </si>
  <si>
    <t>SNS8SDSJRBLUEAVX</t>
  </si>
  <si>
    <t>48RL7CWPZLKEHZGQ</t>
  </si>
  <si>
    <t>'+49 176 10006630</t>
  </si>
  <si>
    <t>Cash4new</t>
  </si>
  <si>
    <t>18 Hugo-Wolf-Strasse, Offenbach, Hesse, Germany, 63069</t>
  </si>
  <si>
    <t>http://www.cash4new.de</t>
  </si>
  <si>
    <t>18 Hugo-Wolf-Strasse</t>
  </si>
  <si>
    <t>67edfde3f8937d00190e72d8</t>
  </si>
  <si>
    <t>SNW285PKT5E7GGAR</t>
  </si>
  <si>
    <t>6K7MXCFVZX22MF9A</t>
  </si>
  <si>
    <t>'+49 3676 6823822</t>
  </si>
  <si>
    <t>Triniushütte Rauenstein</t>
  </si>
  <si>
    <t>99 Am Strassenberg, Frankenblick, Thueringen, Germany, 96528</t>
  </si>
  <si>
    <t>http://www.triniushuette.de</t>
  </si>
  <si>
    <t>99 Am Strassenberg</t>
  </si>
  <si>
    <t>Frankenblick</t>
  </si>
  <si>
    <t>67edfec5d59e59001da6bdb4</t>
  </si>
  <si>
    <t>SP5EA7PRPV5834UG</t>
  </si>
  <si>
    <t>2GBDR8T3YPYZ2L7G</t>
  </si>
  <si>
    <t>'+49 5221 61353</t>
  </si>
  <si>
    <t>Gemeinschaftskonditorei Herford-Sundern GmbH</t>
  </si>
  <si>
    <t>11 Mittelstrasse, Hiddenhausen, North Rhine-Westphalia, Germany, 32120</t>
  </si>
  <si>
    <t>http://www.gemko.de</t>
  </si>
  <si>
    <t>22.4. Ap ne\n12.5. Telefoniert</t>
  </si>
  <si>
    <t>Klingenstein</t>
  </si>
  <si>
    <t>Gemeinschaftskonditorei Herford-Sundern</t>
  </si>
  <si>
    <t>11 Mittelstrasse</t>
  </si>
  <si>
    <t>67edfe34f8937d00218a84ec</t>
  </si>
  <si>
    <t>PR_b8020f01-d426-42df-ce0a-826f8004a3d6.mp3</t>
  </si>
  <si>
    <t>https://vault.dialfire.com/vr/PR_b8020f01-d426-42df-ce0a-826f8004a3d6.mp3</t>
  </si>
  <si>
    <t>SP5G3MW833JPDTJB</t>
  </si>
  <si>
    <t>LV2P9AY7TPYJ7Q6U</t>
  </si>
  <si>
    <t>'+49 30 28090980</t>
  </si>
  <si>
    <t>EVOPE GmbH</t>
  </si>
  <si>
    <t>http://www.evope.com</t>
  </si>
  <si>
    <t>EVOPE</t>
  </si>
  <si>
    <t>67edfe33f8937d00218a8335</t>
  </si>
  <si>
    <t>SP5GPJC4DPT93SPN</t>
  </si>
  <si>
    <t>UBRAWQGXHLMAUQFD</t>
  </si>
  <si>
    <t>'+49 3938 7592555</t>
  </si>
  <si>
    <t>Das BilderbuchCafé</t>
  </si>
  <si>
    <t>7 Markt, Havelberg, Sachsen-Anhalt, Germany, 39539</t>
  </si>
  <si>
    <t>http://www.dasbilderbuchcafe.de</t>
  </si>
  <si>
    <t>67ee000540c7b0000d647e99</t>
  </si>
  <si>
    <t>SP5NLN3MH72DH8WG</t>
  </si>
  <si>
    <t>KBQFVRNA8X228R2L</t>
  </si>
  <si>
    <t>'+49 911 66447584</t>
  </si>
  <si>
    <t>TEVEA</t>
  </si>
  <si>
    <t>http://www.tevea.de</t>
  </si>
  <si>
    <t>24.04 ap ki</t>
  </si>
  <si>
    <t>67ee000740c7b0000d648053</t>
  </si>
  <si>
    <t>PR_3e8cb6ca-501b-c520-efb1-4b9d65a32479.mp3</t>
  </si>
  <si>
    <t>https://vault.dialfire.com/vr/PR_3e8cb6ca-501b-c520-efb1-4b9d65a32479.mp3</t>
  </si>
  <si>
    <t>SP5W5NM8P2H7H7TF</t>
  </si>
  <si>
    <t>ZCYW9SW9N5BY8N7Q</t>
  </si>
  <si>
    <t>'+49 751 33311</t>
  </si>
  <si>
    <t>Praxis Mattes</t>
  </si>
  <si>
    <t>http://www.praxismattes.de</t>
  </si>
  <si>
    <t>67edfe27f8937d00218a6e78</t>
  </si>
  <si>
    <t>SP6P8KZDXPYSLT6H</t>
  </si>
  <si>
    <t>93K33AHFWM2A8RFF</t>
  </si>
  <si>
    <t>'+49 173 6169789</t>
  </si>
  <si>
    <t>Drone Safety</t>
  </si>
  <si>
    <t>10 Tungendorfer Strasse, Neumuenster, Schleswig-Holstein, Germany, 24536</t>
  </si>
  <si>
    <t>http://www.drone-safety.de</t>
  </si>
  <si>
    <t>10 Tungendorfer Strasse</t>
  </si>
  <si>
    <t>67edfdb4f8937d00190e28b6</t>
  </si>
  <si>
    <t>SPCA7NB7VWF4VJ8P</t>
  </si>
  <si>
    <t>SPW5QZVLBQ9VP6QV</t>
  </si>
  <si>
    <t>'+49 747 1739720</t>
  </si>
  <si>
    <t>ewimed Norway AS</t>
  </si>
  <si>
    <t>24 Dorfstrasse, Hechingen, Baden-Wuerttemberg, Germany, 72379</t>
  </si>
  <si>
    <t>http://www.ewimed.no</t>
  </si>
  <si>
    <t>24 Dorfstrasse</t>
  </si>
  <si>
    <t>67edfdc4f8937d00190e4389</t>
  </si>
  <si>
    <t>PR_57fb80a3-e5b2-7910-d850-e7bc43a17dd2.mp3</t>
  </si>
  <si>
    <t>https://vault.dialfire.com/vr/PR_57fb80a3-e5b2-7910-d850-e7bc43a17dd2.mp3</t>
  </si>
  <si>
    <t>SPDJTZ7C9GZ8488V</t>
  </si>
  <si>
    <t>B59UHJQAK3JLF7FX</t>
  </si>
  <si>
    <t>'+49 8031 2300100</t>
  </si>
  <si>
    <t>DATA Security GmbH</t>
  </si>
  <si>
    <t>14 Carl-Jordan-Strasse, Kolbermoor, Bavaria, Germany, 83059</t>
  </si>
  <si>
    <t>http://www.data-security.one</t>
  </si>
  <si>
    <t>12.05 inbound rr Frau Spolyaric</t>
  </si>
  <si>
    <t>DATA Security</t>
  </si>
  <si>
    <t>14 Carl-Jordan-Strasse</t>
  </si>
  <si>
    <t>67edfddff8937d00190e6d43</t>
  </si>
  <si>
    <t>PR_f096126b-3fa8-ddd3-387c-680ba87032b8.mp3</t>
  </si>
  <si>
    <t>https://vault.dialfire.com/vr/PR_f096126b-3fa8-ddd3-387c-680ba87032b8.mp3</t>
  </si>
  <si>
    <t>SPLERKHT9L96ZYGK</t>
  </si>
  <si>
    <t>ADKV5KHQH4MXLYDR</t>
  </si>
  <si>
    <t>'+49 341 3505980</t>
  </si>
  <si>
    <t>Restaurant Paulaner</t>
  </si>
  <si>
    <t>5 Klostergasse, Leipzig, Saxony, Germany, 04109</t>
  </si>
  <si>
    <t>http://www.paulaner-leipzig.de</t>
  </si>
  <si>
    <t>5 Klostergasse</t>
  </si>
  <si>
    <t>67edfeb8d59e59001da6a522</t>
  </si>
  <si>
    <t>SPQ8EQV4VZFCLRNG</t>
  </si>
  <si>
    <t>KU6UE3986695TRC9</t>
  </si>
  <si>
    <t>'+49 754 31577</t>
  </si>
  <si>
    <t>Schuppen 13</t>
  </si>
  <si>
    <t>60 Argenweg, Langenargen, Baden-Wuerttemberg, Germany, 88085</t>
  </si>
  <si>
    <t>http://www.schuppen13.de</t>
  </si>
  <si>
    <t>60 Argenweg</t>
  </si>
  <si>
    <t>67edfe41f8937d00218a9bf3</t>
  </si>
  <si>
    <t>SPRMMWQEHXVS6A7M</t>
  </si>
  <si>
    <t>ESCBSJV8SZVZD7U5</t>
  </si>
  <si>
    <t>2025-08-25T09:00:48.290Z</t>
  </si>
  <si>
    <t>'+49 3605 501046</t>
  </si>
  <si>
    <t>glitzertattoo-shop.de</t>
  </si>
  <si>
    <t>Wingerode, Thuringia, Germany</t>
  </si>
  <si>
    <t>http://www.glitzertattoo-shop.de</t>
  </si>
  <si>
    <t>9.4. AP KI keine Zeit dafür</t>
  </si>
  <si>
    <t>67edfffc40c7b0000d646b29</t>
  </si>
  <si>
    <t>PR_2b9c288d-f0f7-bcd9-5792-dc0a4ba0d4d1.mp3</t>
  </si>
  <si>
    <t>https://vault.dialfire.com/vr/PR_2b9c288d-f0f7-bcd9-5792-dc0a4ba0d4d1.mp3</t>
  </si>
  <si>
    <t>SPRUPTNLYVKQDEX3</t>
  </si>
  <si>
    <t>VM7FA5A3U5VU4QUT</t>
  </si>
  <si>
    <t>'+49 221 785282</t>
  </si>
  <si>
    <t>modeschmiede in Köln</t>
  </si>
  <si>
    <t>http://www.modeschmiede.de</t>
  </si>
  <si>
    <t>67edfff140c7b0000d6456c8</t>
  </si>
  <si>
    <t>SPSFDXKAXPCVJDKL</t>
  </si>
  <si>
    <t>TB625BQW8K3BMVZW</t>
  </si>
  <si>
    <t>67125e6f26f07901b014da96</t>
  </si>
  <si>
    <t>PR_e1cf89f2-cf36-7cfb-5604-30477e0e4501.mp3</t>
  </si>
  <si>
    <t>https://vault.dialfire.com/vr/PR_e1cf89f2-cf36-7cfb-5604-30477e0e4501.mp3</t>
  </si>
  <si>
    <t>SPYB8YAAPB8ZJ9SY</t>
  </si>
  <si>
    <t>DSMSYM73LZLAF38S</t>
  </si>
  <si>
    <t>'+49 264 1918770</t>
  </si>
  <si>
    <t>marketingflotte</t>
  </si>
  <si>
    <t>3 Dorotheenweg, Bad Neuenahr-Ahrweiler, Rhineland-Palatinate, Germany, 53474</t>
  </si>
  <si>
    <t>http://www.marketingflotte.de</t>
  </si>
  <si>
    <t>3 Dorotheenweg</t>
  </si>
  <si>
    <t>67edfdeff8937d00190e8759</t>
  </si>
  <si>
    <t>SQ2NMV7T256USRXN</t>
  </si>
  <si>
    <t>ASTYKTJCBRHX4ZJD</t>
  </si>
  <si>
    <t>'+49 251 482250</t>
  </si>
  <si>
    <t>Juwelier Freisfeld</t>
  </si>
  <si>
    <t>http://www.freisfeld.com</t>
  </si>
  <si>
    <t>67edfddff8937d00190e6d62</t>
  </si>
  <si>
    <t>SQ3C2YYRSVVJUHSS</t>
  </si>
  <si>
    <t>ZG55CXF8VJACJ5SL</t>
  </si>
  <si>
    <t>'+49 7427 9472903</t>
  </si>
  <si>
    <t>Restaurant Am Schiefersee</t>
  </si>
  <si>
    <t>Dormettingen, Baden-Wuerttemberg, Germany</t>
  </si>
  <si>
    <t>http://www.schieferhaus.de</t>
  </si>
  <si>
    <t>Dormettingen</t>
  </si>
  <si>
    <t>67edfec5d59e59001da6bec9</t>
  </si>
  <si>
    <t>PR_6e0ca059-0a69-e017-28ea-1584383e7c46.mp3</t>
  </si>
  <si>
    <t>https://vault.dialfire.com/vr/PR_6e0ca059-0a69-e017-28ea-1584383e7c46.mp3</t>
  </si>
  <si>
    <t>SQ3KMDXJ5TVQY8JQ</t>
  </si>
  <si>
    <t>G5BKQ3XRDXMSGYD8</t>
  </si>
  <si>
    <t>'+49 30 643878230</t>
  </si>
  <si>
    <t>ora Kinderhilfe international e.V.</t>
  </si>
  <si>
    <t>2 Schottstrasse, Berlin, Berlin, Germany, 10365</t>
  </si>
  <si>
    <t>http://www.ora-kinderhilfe.de</t>
  </si>
  <si>
    <t>ora Kinderhilfe international e.V</t>
  </si>
  <si>
    <t>2 Schottstrasse</t>
  </si>
  <si>
    <t>67edfe44f8937d00218aa026</t>
  </si>
  <si>
    <t>SQ89THRPH6JKSGXW</t>
  </si>
  <si>
    <t>E8FN9BY75XNDBDG7</t>
  </si>
  <si>
    <t>'+49 21 02420694</t>
  </si>
  <si>
    <t>Dorema Vorzelte GmbH</t>
  </si>
  <si>
    <t>115 Kaiserswerther Strasse, Ratingen, Nordrhein-Westfalen, Germany, 40880</t>
  </si>
  <si>
    <t>http://www.dorema.de</t>
  </si>
  <si>
    <t>Dorema Vorzelte</t>
  </si>
  <si>
    <t>115 Kaiserswerther Strasse</t>
  </si>
  <si>
    <t>67edfe16f8937d00218a536e</t>
  </si>
  <si>
    <t>SQAXA5S6CXDE9KPL</t>
  </si>
  <si>
    <t>BZXGY2VFNZY5UGVT</t>
  </si>
  <si>
    <t>'+49 172 2789350</t>
  </si>
  <si>
    <t>Coschwa</t>
  </si>
  <si>
    <t>Am Sportplatz, Straubenhardt, Baden-Wuerttemberg, Germany, 75334</t>
  </si>
  <si>
    <t>http://www.coschwa.de</t>
  </si>
  <si>
    <t>Am Sportplatz</t>
  </si>
  <si>
    <t>67edfed1d59e59001da6d6ec</t>
  </si>
  <si>
    <t>PR_c86f167c-a0d8-e2fa-9675-24a6f19853b3.mp3</t>
  </si>
  <si>
    <t>https://vault.dialfire.com/vr/PR_c86f167c-a0d8-e2fa-9675-24a6f19853b3.mp3</t>
  </si>
  <si>
    <t>SQBC52SSD7T5ZKDC</t>
  </si>
  <si>
    <t>N64RW6CPQDRPZGLD</t>
  </si>
  <si>
    <t>KJS Rhein-Sieg</t>
  </si>
  <si>
    <t>Gummersbach, North Rhine-Westphalia, Germany, 51647</t>
  </si>
  <si>
    <t>http://www.kjsrheinsieg.de</t>
  </si>
  <si>
    <t>67ee000740c7b0000d64813d</t>
  </si>
  <si>
    <t>SQCMQ4JPEVQHW32Z</t>
  </si>
  <si>
    <t>27ZHYEKA6NJWL6Y6</t>
  </si>
  <si>
    <t>'+49 20 8806980</t>
  </si>
  <si>
    <t>Jawa Industrie-Dichtungen</t>
  </si>
  <si>
    <t>http://www.jawa-industriedichtungen.de</t>
  </si>
  <si>
    <t>67edfe17f8937d00218a53fc</t>
  </si>
  <si>
    <t>SQCSZ6UVRTFNM9DB</t>
  </si>
  <si>
    <t>L4FWQDJLAEDAS3JZ</t>
  </si>
  <si>
    <t>'+49 40 43271303</t>
  </si>
  <si>
    <t>Inga em</t>
  </si>
  <si>
    <t>66 Eppendorfer Weg, Hamburg, Hamburg, Germany, 20259</t>
  </si>
  <si>
    <t>http://www.inga-em.de</t>
  </si>
  <si>
    <t>66 Eppendorfer Weg</t>
  </si>
  <si>
    <t>67edffe240c7b0000d643bec</t>
  </si>
  <si>
    <t>SQD2RHMZFVWLV9HB</t>
  </si>
  <si>
    <t>HYJCXXJXGV7KKXB4</t>
  </si>
  <si>
    <t>'+49 215 19718727</t>
  </si>
  <si>
    <t>Businesscenter Niederrhein</t>
  </si>
  <si>
    <t>3 Oberstrasse, Krefeld, North Rhine-Westphalia, Germany, 47829</t>
  </si>
  <si>
    <t>http://www.businesscenter-niederrhein.de</t>
  </si>
  <si>
    <t>3 Oberstrasse</t>
  </si>
  <si>
    <t>67edfe27f8937d00218a6f1d</t>
  </si>
  <si>
    <t>PR_399ff8f1-aaab-e614-13ec-7260213b238b.mp3</t>
  </si>
  <si>
    <t>https://vault.dialfire.com/vr/PR_399ff8f1-aaab-e614-13ec-7260213b238b.mp3</t>
  </si>
  <si>
    <t>SQJB5Y5VDG33BKCH</t>
  </si>
  <si>
    <t>6LMS5L48EU5876GG</t>
  </si>
  <si>
    <t>'+49 876 17267377</t>
  </si>
  <si>
    <t>Best Neuheiten Stefan</t>
  </si>
  <si>
    <t>http://www.best-neuheiten.de</t>
  </si>
  <si>
    <t>67edffe240c7b0000d643c0e</t>
  </si>
  <si>
    <t>SQMV2JYL86X5UZVU</t>
  </si>
  <si>
    <t>93SUEKCPM3RZX69W</t>
  </si>
  <si>
    <t>'+49 176 12223377</t>
  </si>
  <si>
    <t>M7 KGB – Kegel I Gourmet I Bar</t>
  </si>
  <si>
    <t>http://www.m7-hannover.de</t>
  </si>
  <si>
    <t>67ee00a47f0f9a001d1a9773</t>
  </si>
  <si>
    <t>PR_ef62fb6f-b540-afd7-6a9a-3bacb9b397cb.mp3</t>
  </si>
  <si>
    <t>https://vault.dialfire.com/vr/PR_ef62fb6f-b540-afd7-6a9a-3bacb9b397cb.mp3</t>
  </si>
  <si>
    <t>SQNYCKUXKB3ERC5B</t>
  </si>
  <si>
    <t>FXHF4TF2HBBD4UDA</t>
  </si>
  <si>
    <t>'+49 30 2096792</t>
  </si>
  <si>
    <t>Kaffeekoop GmbH</t>
  </si>
  <si>
    <t>http://www.kaffee-kooperative.de</t>
  </si>
  <si>
    <t>Kaffeekoop</t>
  </si>
  <si>
    <t>67edfdb4f8937d00190e2900</t>
  </si>
  <si>
    <t>SQPNXJFTA78K6YZU</t>
  </si>
  <si>
    <t>PJ2J5JAW86WLU7D7</t>
  </si>
  <si>
    <t>'+49 30 4403470</t>
  </si>
  <si>
    <t>Fairexx Event</t>
  </si>
  <si>
    <t>Allershausen, Bavaria, Germany, 85391</t>
  </si>
  <si>
    <t>http://www.fairexx.de</t>
  </si>
  <si>
    <t>Allershausen</t>
  </si>
  <si>
    <t>67edfdf4f8937d00190e8bf7</t>
  </si>
  <si>
    <t>SQU826HKEL3D8AB2</t>
  </si>
  <si>
    <t>NTUZDJXGXZ47JEC7</t>
  </si>
  <si>
    <t>'+49 5241 210730</t>
  </si>
  <si>
    <t>FC Gütersloh</t>
  </si>
  <si>
    <t>http://www.fcguetersloh.de</t>
  </si>
  <si>
    <t>67125e8226f07901b01505cc</t>
  </si>
  <si>
    <t>SQZ28JVQ4DMAVCRS</t>
  </si>
  <si>
    <t>W664U6VWT2TXAZAN</t>
  </si>
  <si>
    <t>'+49 23 634668967</t>
  </si>
  <si>
    <t>FLIESEN OUTLET VEST</t>
  </si>
  <si>
    <t>http://www.fliesen-vest.de</t>
  </si>
  <si>
    <t>67edffe340c7b0000d643c5e</t>
  </si>
  <si>
    <t>SR2WB4SPFGEBF99J</t>
  </si>
  <si>
    <t>HCFSJ3MLM78XH8NV</t>
  </si>
  <si>
    <t>'+49 756 61578</t>
  </si>
  <si>
    <t>Ellgass Allgäu Hotel</t>
  </si>
  <si>
    <t>Argenbuehl, Baden-Wuerttemberg, Germany</t>
  </si>
  <si>
    <t>http://www.hotel-ellgass.de</t>
  </si>
  <si>
    <t>Argenbuehl</t>
  </si>
  <si>
    <t>67edfdc4f8937d00190e4377</t>
  </si>
  <si>
    <t>SR4AEG7KH43MG7XJ</t>
  </si>
  <si>
    <t>TCRC2ZZ7W225EFLE</t>
  </si>
  <si>
    <t>Aylux Sonnenschutzsysteme</t>
  </si>
  <si>
    <t>http://www.aylux.de</t>
  </si>
  <si>
    <t>67125e7526f07901b014e7c8</t>
  </si>
  <si>
    <t>PR_29e555f9-1f2a-6b8a-a169-956f5b8e5522.mp3</t>
  </si>
  <si>
    <t>https://vault.dialfire.com/vr/PR_29e555f9-1f2a-6b8a-a169-956f5b8e5522.mp3</t>
  </si>
  <si>
    <t>SR5K9AAXZFKL9JUU</t>
  </si>
  <si>
    <t>VZU6DT63PLLJ6NE9</t>
  </si>
  <si>
    <t>'+49 736 16339049</t>
  </si>
  <si>
    <t>ROCKET BACKLINKS GmbH</t>
  </si>
  <si>
    <t>20 Anton-Huber-Strasse, Aalen, Baden-Wuerttemberg, Germany, 73430</t>
  </si>
  <si>
    <t>http://www.rocket-backlinks.com</t>
  </si>
  <si>
    <t>ROCKET BACKLINKS</t>
  </si>
  <si>
    <t>20 Anton-Huber-Strasse</t>
  </si>
  <si>
    <t>67edfe4ef8937d00218ab2b1</t>
  </si>
  <si>
    <t>PR_b51583fa-f9d0-c464-fbd6-4802044fae94.mp3</t>
  </si>
  <si>
    <t>https://vault.dialfire.com/vr/PR_b51583fa-f9d0-c464-fbd6-4802044fae94.mp3</t>
  </si>
  <si>
    <t>SR9JWH7YTXPJLLUY</t>
  </si>
  <si>
    <t>AJUVM2ATFG5XXRUP</t>
  </si>
  <si>
    <t>'+49 602 397170</t>
  </si>
  <si>
    <t>Geli GmbH</t>
  </si>
  <si>
    <t>1 Am Goldbach, Alzenau, Bavaria, Germany, 63755</t>
  </si>
  <si>
    <t>http://www.geli.de</t>
  </si>
  <si>
    <t>Geli</t>
  </si>
  <si>
    <t>1 Am Goldbach</t>
  </si>
  <si>
    <t>67edfe42f8937d00218a9db6</t>
  </si>
  <si>
    <t>SRC2K63MVA3CXXWE</t>
  </si>
  <si>
    <t>AQ2J5P5EV3CZXC6P</t>
  </si>
  <si>
    <t>'+49 40 71001568</t>
  </si>
  <si>
    <t>Crystal Verlag GmbH</t>
  </si>
  <si>
    <t>http://www.crystal-verlag.com</t>
  </si>
  <si>
    <t>Crystal Verlag</t>
  </si>
  <si>
    <t>67edfecfd59e59001da6d2ad</t>
  </si>
  <si>
    <t>SRCS5QGWCYEC4SHV</t>
  </si>
  <si>
    <t>EE9EFM7KG4N2C9H4</t>
  </si>
  <si>
    <t>'+49 681 35771</t>
  </si>
  <si>
    <t>Herrenmoden Kraemer GmbH</t>
  </si>
  <si>
    <t>http://www.herrenmoden-kraemer.de</t>
  </si>
  <si>
    <t>Herrenmoden Kraemer</t>
  </si>
  <si>
    <t>67edffd840c7b0000d6427f2</t>
  </si>
  <si>
    <t>SRDVLJHMDNN4J477</t>
  </si>
  <si>
    <t>64GX2R6QHRSPKJP6</t>
  </si>
  <si>
    <t>Variobotic GmbH</t>
  </si>
  <si>
    <t>24 Dr.-Carl-Schwenk-Strasse, Neu-Ulm, Bavaria, Germany, 89233</t>
  </si>
  <si>
    <t>http://www.variobotic.de</t>
  </si>
  <si>
    <t>Variobotic</t>
  </si>
  <si>
    <t>24 Dr.-Carl-Schwenk-Strasse</t>
  </si>
  <si>
    <t>67d058efa33acb0011b65b27</t>
  </si>
  <si>
    <t>SRE64NTJA89UKWFT</t>
  </si>
  <si>
    <t>4TVBJJN8N39P8ZPT</t>
  </si>
  <si>
    <t>'+49 5231 570000</t>
  </si>
  <si>
    <t>Patina Faktum Möbelmanufaktur</t>
  </si>
  <si>
    <t>http://www.patina-faktum.de</t>
  </si>
  <si>
    <t>67edfde0f8937d00190e6f06</t>
  </si>
  <si>
    <t>PR_2e7ce2aa-43ee-ea1d-8a6a-3412fa932e86.mp3</t>
  </si>
  <si>
    <t>https://vault.dialfire.com/vr/PR_2e7ce2aa-43ee-ea1d-8a6a-3412fa932e86.mp3</t>
  </si>
  <si>
    <t>SRES7YZ69TJZVKJH</t>
  </si>
  <si>
    <t>AATY4B7PXEUWJ2JJ</t>
  </si>
  <si>
    <t>Schule ohne Rassismus - Schule mit Courage Bundeskoordination</t>
  </si>
  <si>
    <t>Schule ohne Rassismus</t>
  </si>
  <si>
    <t>67edfe51f8937d00218ab781</t>
  </si>
  <si>
    <t>SRF9KJMV3QYMV3MS</t>
  </si>
  <si>
    <t>FEEKELKF53Y8BX4M</t>
  </si>
  <si>
    <t>'+49 160 96732100</t>
  </si>
  <si>
    <t>1air Backpack</t>
  </si>
  <si>
    <t>48 Koepenicker Strasse, Berlin, Berlin, Germany, 12683</t>
  </si>
  <si>
    <t>http://www.1air-backpack.com</t>
  </si>
  <si>
    <t>48 Koepenicker Strasse</t>
  </si>
  <si>
    <t>67edfecfd59e59001da6d3ef</t>
  </si>
  <si>
    <t>SRG3NCWEQ6L5P3GS</t>
  </si>
  <si>
    <t>GGBG6AYLYACEJP7V</t>
  </si>
  <si>
    <t>'+49 40 81995860</t>
  </si>
  <si>
    <t>CBC CITYBOAT`S GMBH</t>
  </si>
  <si>
    <t>http://www.cityboats.de</t>
  </si>
  <si>
    <t>CBC CITYBOAT`S</t>
  </si>
  <si>
    <t>67edfe19f8937d00218a56f6</t>
  </si>
  <si>
    <t>SRHAXBSKXDXD4J7X</t>
  </si>
  <si>
    <t>UYD4FAENG2WXCSB8</t>
  </si>
  <si>
    <t>'+49 7031 4374801</t>
  </si>
  <si>
    <t>BitifEye Digital Test Solutions GmbH</t>
  </si>
  <si>
    <t>130 Herrenberger Strasse, Boeblingen, Baden-Wuerttemberg, Germany, 71034</t>
  </si>
  <si>
    <t>http://www.bitifeye.com</t>
  </si>
  <si>
    <t>BitifEye Digital Test Solutions</t>
  </si>
  <si>
    <t>130 Herrenberger Strasse</t>
  </si>
  <si>
    <t>67edfdc5f8937d00190e4439</t>
  </si>
  <si>
    <t>SRKWK2ML6TYDSSXD</t>
  </si>
  <si>
    <t>AGNFY57DVK9SYXFM</t>
  </si>
  <si>
    <t>'+49 761 1371828</t>
  </si>
  <si>
    <t>Mahamud Hasan Restaurant 'Bengal'</t>
  </si>
  <si>
    <t>http://www.bengal-freiburg.de</t>
  </si>
  <si>
    <t>67ee00987f0f9a001d1a7f93</t>
  </si>
  <si>
    <t>SRKXPSRMQ9WZZ3ML</t>
  </si>
  <si>
    <t>MCUUDJW9FANR7Z9A</t>
  </si>
  <si>
    <t>'+49 250 821590</t>
  </si>
  <si>
    <t>Network Globalhealth</t>
  </si>
  <si>
    <t>Drensteinfurt, North Rhine-Westphalia, Germany</t>
  </si>
  <si>
    <t>http://www.network-globalhealth.com</t>
  </si>
  <si>
    <t>67edfe18f8937d00218a55da</t>
  </si>
  <si>
    <t>SRM568B3Z5YEGTL6</t>
  </si>
  <si>
    <t>2N42K66YPHGSKU85</t>
  </si>
  <si>
    <t>'+49 69 24143468</t>
  </si>
  <si>
    <t>AVIO catering &amp; event</t>
  </si>
  <si>
    <t>6 Hanauer Landstrasse, Frankfurt, Hesse, Germany, 60314</t>
  </si>
  <si>
    <t>http://www.avio-catering.de</t>
  </si>
  <si>
    <t>6 Hanauer Landstrasse</t>
  </si>
  <si>
    <t>67edfdeff8937d00190e86c7</t>
  </si>
  <si>
    <t>SRMMLQ7J6F4UG5UV</t>
  </si>
  <si>
    <t>J85978X7CGTY5K2C</t>
  </si>
  <si>
    <t>'+49 7191 58642</t>
  </si>
  <si>
    <t>SV Allmersbach</t>
  </si>
  <si>
    <t>Allmersbach, Baden-Wuerttemberg, Germany</t>
  </si>
  <si>
    <t>http://www.sv-allmersbach.de</t>
  </si>
  <si>
    <t>Allmersbach</t>
  </si>
  <si>
    <t>67edfdf1f8937d00190e88ca</t>
  </si>
  <si>
    <t>SRSBBZEBH83PQ4FZ</t>
  </si>
  <si>
    <t>7B4UC9UN5B9WFB8U</t>
  </si>
  <si>
    <t>'+49 341 3338768800</t>
  </si>
  <si>
    <t>Advanzioo Academy</t>
  </si>
  <si>
    <t>http://www.advanzioo.de</t>
  </si>
  <si>
    <t>15.4.25 ws\n12.6. WS</t>
  </si>
  <si>
    <t>67edfddff8937d00190e6dc2</t>
  </si>
  <si>
    <t>PR_a80dec77-15b7-13b3-b70c-00ab8b783803.mp3</t>
  </si>
  <si>
    <t>https://vault.dialfire.com/vr/PR_a80dec77-15b7-13b3-b70c-00ab8b783803.mp3</t>
  </si>
  <si>
    <t>SRUDH62S6FHZSYLZ</t>
  </si>
  <si>
    <t>4M4M68UK38FFS76L</t>
  </si>
  <si>
    <t>'+49 1523 7844479</t>
  </si>
  <si>
    <t>BlockchainHotel</t>
  </si>
  <si>
    <t>18 Friedrich-Ebert-Strasse, Essen, North Rhine-Westphalia, Germany, 45127</t>
  </si>
  <si>
    <t>http://www.blockchainhotel.de</t>
  </si>
  <si>
    <t>18 Friedrich-Ebert-Strasse</t>
  </si>
  <si>
    <t>67edfe1af8937d00218a5890</t>
  </si>
  <si>
    <t>SRXK2B9Q5SHH9VPY</t>
  </si>
  <si>
    <t>WFREP74NDSUPFEUZ</t>
  </si>
  <si>
    <t>'+49 61 81440888</t>
  </si>
  <si>
    <t>globalmobility</t>
  </si>
  <si>
    <t>35 Brueckenstrasse, Erlensee, Hesse, Germany, 63526</t>
  </si>
  <si>
    <t>http://www.globalmobility.de</t>
  </si>
  <si>
    <t>35 Brueckenstrasse</t>
  </si>
  <si>
    <t>67edfde4f8937d00190e7419</t>
  </si>
  <si>
    <t>SS3GXTQ3N57UBEQN</t>
  </si>
  <si>
    <t>P6BAMVHAVUCRVBSM</t>
  </si>
  <si>
    <t>'+49 30 40522174</t>
  </si>
  <si>
    <t>Dr. Anton Natural Care Deutschland GmbH</t>
  </si>
  <si>
    <t>http://www.lukeandlilly.com</t>
  </si>
  <si>
    <t>Dr. Anton Natural Care Deutschland</t>
  </si>
  <si>
    <t>67edfecfd59e59001da6d2b9</t>
  </si>
  <si>
    <t>PR_49bde4c7-1767-53b6-16b6-563e6cc89ff2.mp3</t>
  </si>
  <si>
    <t>https://vault.dialfire.com/vr/PR_49bde4c7-1767-53b6-16b6-563e6cc89ff2.mp3</t>
  </si>
  <si>
    <t>SS7HSJDJQJNAHF6V</t>
  </si>
  <si>
    <t>RKQAZECANL32LR3Z</t>
  </si>
  <si>
    <t>'+49 6321 31716</t>
  </si>
  <si>
    <t>Buchbinderei Boschert</t>
  </si>
  <si>
    <t>1 Bloeckenstrasse, Neustadt an der Weinstrasse, Rheinland-Pfalz, Germany, 67434</t>
  </si>
  <si>
    <t>http://www.boschert-nw.de</t>
  </si>
  <si>
    <t>20.5. Hört mich nicjht</t>
  </si>
  <si>
    <t>1 Bloeckenstrasse</t>
  </si>
  <si>
    <t>67ee000840c7b0000d648166</t>
  </si>
  <si>
    <t>PR_b8423ef2-ac3e-6bff-01a9-f3bdcd9e5902.mp3</t>
  </si>
  <si>
    <t>https://vault.dialfire.com/vr/PR_b8423ef2-ac3e-6bff-01a9-f3bdcd9e5902.mp3</t>
  </si>
  <si>
    <t>SS7SJHFKG54B6N7D</t>
  </si>
  <si>
    <t>C99QUKB8AUWPNK92</t>
  </si>
  <si>
    <t>'+49 237 1835821</t>
  </si>
  <si>
    <t>Matratzen-Spezial Inh. Ute Potthoff in Iserlohn</t>
  </si>
  <si>
    <t>http://www.matratzen-spezial.de</t>
  </si>
  <si>
    <t>67edffd540c7b0000d642331</t>
  </si>
  <si>
    <t>SS8DN7RN6AHHHUAN</t>
  </si>
  <si>
    <t>H9WMJRCZ99Y3WZY2</t>
  </si>
  <si>
    <t>'+49 781 71916</t>
  </si>
  <si>
    <t>Trekkinghaus Stefan Schiek E.K</t>
  </si>
  <si>
    <t>http://www.trekkinghaus.de</t>
  </si>
  <si>
    <t>67edfffd40c7b0000d646cdf</t>
  </si>
  <si>
    <t>SS8UG45UA5NLWBRP</t>
  </si>
  <si>
    <t>ULUGPS3G3GPVLEBJ</t>
  </si>
  <si>
    <t>'+49 8031 9005750</t>
  </si>
  <si>
    <t>Café Aran</t>
  </si>
  <si>
    <t>http://www.aran.coop</t>
  </si>
  <si>
    <t>67edfdeef8937d00190e85d4</t>
  </si>
  <si>
    <t>PR_62a4d99d-5eab-be93-9863-7f19f3287a6a.mp3</t>
  </si>
  <si>
    <t>https://vault.dialfire.com/vr/PR_62a4d99d-5eab-be93-9863-7f19f3287a6a.mp3</t>
  </si>
  <si>
    <t>SSG6UWAE6E4DBZPT</t>
  </si>
  <si>
    <t>FDNHNUT6A7S8QARR</t>
  </si>
  <si>
    <t>'+49 30 922537949</t>
  </si>
  <si>
    <t>SPEEDtrainer</t>
  </si>
  <si>
    <t>http://www.speed-trainer.de</t>
  </si>
  <si>
    <t>67edfeadd59e59001da68dc6</t>
  </si>
  <si>
    <t>PR_09afc3cf-5dd6-2673-887d-8b0a83fe5cfc.mp3</t>
  </si>
  <si>
    <t>https://vault.dialfire.com/vr/PR_09afc3cf-5dd6-2673-887d-8b0a83fe5cfc.mp3</t>
  </si>
  <si>
    <t>SSGA4N22HKQ8GHCN</t>
  </si>
  <si>
    <t>TUP96KZ24T4EVB7P</t>
  </si>
  <si>
    <t>'+49 800 2004410</t>
  </si>
  <si>
    <t>Schmuck.de</t>
  </si>
  <si>
    <t>http://www.schmuck.de</t>
  </si>
  <si>
    <t>67edfebad59e59001da6a87b</t>
  </si>
  <si>
    <t>SSHEVB74TDPGCQEN</t>
  </si>
  <si>
    <t>Y6GCB6EFSP6VH9QJ</t>
  </si>
  <si>
    <t>'+49 89 38899120</t>
  </si>
  <si>
    <t>Vino Verde</t>
  </si>
  <si>
    <t>http://www.vino-verde.de</t>
  </si>
  <si>
    <t>67edfecfd59e59001da6d465</t>
  </si>
  <si>
    <t>SSHQ897VD654FE5N</t>
  </si>
  <si>
    <t>RS723H9797F94XXL</t>
  </si>
  <si>
    <t>'+49 711 12093390</t>
  </si>
  <si>
    <t>Heimtextil Handels- und Beteiligungs GmbH</t>
  </si>
  <si>
    <t>Boll, Baden-Wuerttemberg, Germany</t>
  </si>
  <si>
    <t>http://www.traum-fabrik.de</t>
  </si>
  <si>
    <t>Heimtextil Handels- und Beteiligungs</t>
  </si>
  <si>
    <t>67ee00a67f0f9a001d1a9a45</t>
  </si>
  <si>
    <t>SSJ4XPFG5YJX89R3</t>
  </si>
  <si>
    <t>GT6MXWR2YN2J6J4H</t>
  </si>
  <si>
    <t>'+49 6629 5399051</t>
  </si>
  <si>
    <t>Systemo</t>
  </si>
  <si>
    <t>http://www.systemo-board.de</t>
  </si>
  <si>
    <t>67edfdb7f8937d00190e2dd9</t>
  </si>
  <si>
    <t>SSJ7GJJ835ZDHSWV</t>
  </si>
  <si>
    <t>63VERPP9RRWQYA28</t>
  </si>
  <si>
    <t>Lernen Fördern Bayern</t>
  </si>
  <si>
    <t>13 Leopoldstrasse, Munich, Bavaria, Germany, 80802</t>
  </si>
  <si>
    <t>http://www.lernen-foerdern-bayern.de</t>
  </si>
  <si>
    <t>13 Leopoldstrasse</t>
  </si>
  <si>
    <t>67ee000640c7b0000d647f0f</t>
  </si>
  <si>
    <t>SSJXL6D83M3A8UR4</t>
  </si>
  <si>
    <t>NJCZVH3DK85UT8BE</t>
  </si>
  <si>
    <t>'+49 80 0100140100</t>
  </si>
  <si>
    <t>MiB Group</t>
  </si>
  <si>
    <t>http://www.mib-group.de</t>
  </si>
  <si>
    <t>67edfe4cf8937d00218ab131</t>
  </si>
  <si>
    <t>SSM95Q27687HND7W</t>
  </si>
  <si>
    <t>PUH9Q4E9M9VWXMHH</t>
  </si>
  <si>
    <t>'+49 8062 725800</t>
  </si>
  <si>
    <t>TVI gmbh</t>
  </si>
  <si>
    <t>2 Robert-Koch-Strasse, Planegg, Bavaria, Germany, 82152</t>
  </si>
  <si>
    <t>http://www.tvi-gmbh.de</t>
  </si>
  <si>
    <t>TVI</t>
  </si>
  <si>
    <t>2 Robert-Koch-Strasse</t>
  </si>
  <si>
    <t>6726298f5c8dfd0001a6ba40</t>
  </si>
  <si>
    <t>SSMHQ7KDQDJYFBS5</t>
  </si>
  <si>
    <t>HHZU9QT97AQ54WYL</t>
  </si>
  <si>
    <t>'+49 179 5442905</t>
  </si>
  <si>
    <t>Galerie MoonART</t>
  </si>
  <si>
    <t>http://www.galeriemoonart.de</t>
  </si>
  <si>
    <t>67edfde2f8937d00190e714d</t>
  </si>
  <si>
    <t>SSNTEE6LZ3Z9QDBN</t>
  </si>
  <si>
    <t>UWJJQY2KERZW99UZ</t>
  </si>
  <si>
    <t>'+49 33 158261409</t>
  </si>
  <si>
    <t>SciePro GmbH</t>
  </si>
  <si>
    <t>15 Zum Exerzierhaus, Potsdam, Brandenburg, Germany, 14469</t>
  </si>
  <si>
    <t>http://www.sciepro.com</t>
  </si>
  <si>
    <t>SciePro</t>
  </si>
  <si>
    <t>15 Zum Exerzierhaus</t>
  </si>
  <si>
    <t>67edfe28f8937d00218a706c</t>
  </si>
  <si>
    <t>SSP9VJJBLBSSCUQG</t>
  </si>
  <si>
    <t>YM4HGPQESKV3XD6W</t>
  </si>
  <si>
    <t>'+49 34 692382757</t>
  </si>
  <si>
    <t>Anpades</t>
  </si>
  <si>
    <t>Koennern, Saxony-Anhalt, Germany</t>
  </si>
  <si>
    <t>http://www.andre-paul-design.de</t>
  </si>
  <si>
    <t>Koennern</t>
  </si>
  <si>
    <t>67edfeb8d59e59001da6a52b</t>
  </si>
  <si>
    <t>SSPETERL33KKS52A</t>
  </si>
  <si>
    <t>ZLRBTVRMM774GKFC</t>
  </si>
  <si>
    <t>'+49 711 6497320</t>
  </si>
  <si>
    <t>Kreativarena Stuttgart</t>
  </si>
  <si>
    <t>http://www.kreativarena-stuttgart.de</t>
  </si>
  <si>
    <t>67edffef40c7b0000d6452a6</t>
  </si>
  <si>
    <t>SSPQTXLQGE3AQ8Y6</t>
  </si>
  <si>
    <t>E35YJG2KG9KGGK5G</t>
  </si>
  <si>
    <t>'+49 1577 5702132</t>
  </si>
  <si>
    <t>J-GCL und KSJ Bayern e.V.</t>
  </si>
  <si>
    <t>http://www.lagbayern.de</t>
  </si>
  <si>
    <t>J-GCL und KSJ Bayern e.V</t>
  </si>
  <si>
    <t>67edfe4ef8937d00218ab290</t>
  </si>
  <si>
    <t>SSVZABJCW5XFWKAR</t>
  </si>
  <si>
    <t>A3L663NXYM89MP86</t>
  </si>
  <si>
    <t>'+49 611 373486</t>
  </si>
  <si>
    <t>Der Papierladen</t>
  </si>
  <si>
    <t>Wiesbaden, Hesse, Germany, 65183</t>
  </si>
  <si>
    <t>http://www.der-papierladen.de</t>
  </si>
  <si>
    <t>67ee000a40c7b0000d6484ab</t>
  </si>
  <si>
    <t>SSXMHLN8K63DVJ3F</t>
  </si>
  <si>
    <t>24YL7C9U6FVBJU52</t>
  </si>
  <si>
    <t>'+49 745 99153431</t>
  </si>
  <si>
    <t>Laka-Tools GmbH</t>
  </si>
  <si>
    <t>3 Im Lettenaecker, Nagold, Baden-Wuerttemberg, Germany, 72202</t>
  </si>
  <si>
    <t>http://www.laka-tools.de</t>
  </si>
  <si>
    <t>Laka-Tools</t>
  </si>
  <si>
    <t>3 Im Lettenaecker</t>
  </si>
  <si>
    <t>67edfdc3f8937d00190e4176</t>
  </si>
  <si>
    <t>SSZAUKXAUZ8AFHKT</t>
  </si>
  <si>
    <t>XS3QVRHLZ6GGWR74</t>
  </si>
  <si>
    <t>'+49 40 209331710</t>
  </si>
  <si>
    <t>iqast - intelligent forecasting software</t>
  </si>
  <si>
    <t>20 Hinterm Stern, Hamburg, Hamburg, Germany, 22041</t>
  </si>
  <si>
    <t>http://www.iqast.de</t>
  </si>
  <si>
    <t>iqast</t>
  </si>
  <si>
    <t>20 Hinterm Stern</t>
  </si>
  <si>
    <t>67edfde1f8937d00190e6fe8</t>
  </si>
  <si>
    <t>SSZD6WKLX97RGP9P</t>
  </si>
  <si>
    <t>QRZFR4QKC2T5TKZ3</t>
  </si>
  <si>
    <t>'+49 8031 2360060</t>
  </si>
  <si>
    <t>Inntaler Trachtenwelt</t>
  </si>
  <si>
    <t>7 Lattenbergstrasse, Piding, Bayern, Germany, 83451</t>
  </si>
  <si>
    <t>http://www.inntaler-trachtenwelt.de</t>
  </si>
  <si>
    <t>7 Lattenbergstrasse</t>
  </si>
  <si>
    <t>67edfdf1f8937d00190e8966</t>
  </si>
  <si>
    <t>ST3N832DMP292NUS</t>
  </si>
  <si>
    <t>VJFD7B7DVLHJCFED</t>
  </si>
  <si>
    <t>'+49 34 13502469</t>
  </si>
  <si>
    <t>Café Kandler</t>
  </si>
  <si>
    <t>http://www.cafekandler.de</t>
  </si>
  <si>
    <t>67edfecfd59e59001da6d342</t>
  </si>
  <si>
    <t>ST3ZZ2WBBSLQWKQZ</t>
  </si>
  <si>
    <t>2Y6L9VSBAQSQZAQ6</t>
  </si>
  <si>
    <t>'+49 8171 430044</t>
  </si>
  <si>
    <t>Konrad Auto Teile Technik GmbH</t>
  </si>
  <si>
    <t>http://www.konrad-autoteile.de</t>
  </si>
  <si>
    <t>Utz-Dino Konrad</t>
  </si>
  <si>
    <t>Konrad Auto Teile Technik</t>
  </si>
  <si>
    <t>67edfdb6f8937d00190e2baa</t>
  </si>
  <si>
    <t>PR_1a310064-0931-5f30-bf23-b488ae1cce47.mp3</t>
  </si>
  <si>
    <t>https://vault.dialfire.com/vr/PR_1a310064-0931-5f30-bf23-b488ae1cce47.mp3</t>
  </si>
  <si>
    <t>ST6T6TFNLZC4VQ3J</t>
  </si>
  <si>
    <t>4N784Z9X8DADUUW6</t>
  </si>
  <si>
    <t>'+49 176 65753122</t>
  </si>
  <si>
    <t>Bulut Özlem Kickertours Fussballtrainingslager</t>
  </si>
  <si>
    <t>Warthausen, Baden-Wuerttemberg, Germany</t>
  </si>
  <si>
    <t>http://www.kickertours.com</t>
  </si>
  <si>
    <t>Warthausen</t>
  </si>
  <si>
    <t>67edfeb0d59e59001da692da</t>
  </si>
  <si>
    <t>ST9JZS9P32KAKVPE</t>
  </si>
  <si>
    <t>GYFU7DJ2Y3UNCR29</t>
  </si>
  <si>
    <t>'+49 6251 9446275</t>
  </si>
  <si>
    <t>PrimaLebensmittel</t>
  </si>
  <si>
    <t>1 Beauner Platz, Bensheim, Hesse, Germany, 64625</t>
  </si>
  <si>
    <t>http://www.primalebensmittel.de</t>
  </si>
  <si>
    <t>1 Beauner Platz</t>
  </si>
  <si>
    <t>67edfffd40c7b0000d646d29</t>
  </si>
  <si>
    <t>STBZ69NH46AX43NY</t>
  </si>
  <si>
    <t>FHDJFGPJ2PCZZJ5V</t>
  </si>
  <si>
    <t>'+49 531 580050</t>
  </si>
  <si>
    <t>Cederbaum Container GmbH</t>
  </si>
  <si>
    <t>65 Hannoversche Strasse, Brunswick, Lower Saxony, Germany, 38114</t>
  </si>
  <si>
    <t>http://www.cederbaum.de</t>
  </si>
  <si>
    <t>Cederbaum Container</t>
  </si>
  <si>
    <t>65 Hannoversche Strasse</t>
  </si>
  <si>
    <t>67edfde0f8937d00190e6e8e</t>
  </si>
  <si>
    <t>STD7GTRV3TF9E8QV</t>
  </si>
  <si>
    <t>GXZ6UADDWY9CRXLV</t>
  </si>
  <si>
    <t>'+49 30 32766660</t>
  </si>
  <si>
    <t>Em-Pack</t>
  </si>
  <si>
    <t>5 Erna-Samuel-Strasse, Berlin, Berlin, Germany, 10551</t>
  </si>
  <si>
    <t>http://www.em-pack.de</t>
  </si>
  <si>
    <t>5 Erna-Samuel-Strasse</t>
  </si>
  <si>
    <t>67edfdc3f8937d00190e41d9</t>
  </si>
  <si>
    <t>STG4CECZP82FEQMN</t>
  </si>
  <si>
    <t>KLP322PSJEMD64FZ</t>
  </si>
  <si>
    <t>'+49 89 9449620</t>
  </si>
  <si>
    <t>Wilhelm &amp; Willhalm - event technology group</t>
  </si>
  <si>
    <t>9 Theodor-Fontane-Strasse, Aschheim, Bavaria, Germany, 85609</t>
  </si>
  <si>
    <t>http://www.wwvt.de</t>
  </si>
  <si>
    <t>Wilhelm &amp; Willhalm</t>
  </si>
  <si>
    <t>9 Theodor-Fontane-Strasse</t>
  </si>
  <si>
    <t>67edfdd2f8937d00190e5af7</t>
  </si>
  <si>
    <t>STG6LMEG96Q5L2TJ</t>
  </si>
  <si>
    <t>LX4AHFDDHBYK9EW9</t>
  </si>
  <si>
    <t>'+49 1520 2064560</t>
  </si>
  <si>
    <t>Wirtschaftsforum Niederrhein e.V.</t>
  </si>
  <si>
    <t>http://www.wirtschaftsforum-niederrhein.com</t>
  </si>
  <si>
    <t>Wirtschaftsforum Niederrhein e.V</t>
  </si>
  <si>
    <t>67edfde1f8937d00190e70c3</t>
  </si>
  <si>
    <t>STJ7XWYYLNXL9WG5</t>
  </si>
  <si>
    <t>CSXVR8PZ6QXEQE2L</t>
  </si>
  <si>
    <t>Pittermanns Destillerie</t>
  </si>
  <si>
    <t>http://www.pittermanns.de</t>
  </si>
  <si>
    <t>67edfeb8d59e59001da6a4f7</t>
  </si>
  <si>
    <t>STJASV4VA4MFQD9F</t>
  </si>
  <si>
    <t>AVK54CQC4NH5MVUC</t>
  </si>
  <si>
    <t>'+49 7031 9875004</t>
  </si>
  <si>
    <t>wirwaschendeinauto.de</t>
  </si>
  <si>
    <t>http://www.wirwaschendeinauto.de</t>
  </si>
  <si>
    <t>16.4. GK Herr Nagy - Info raus</t>
  </si>
  <si>
    <t>info@wirwaschendeinauto.de</t>
  </si>
  <si>
    <t>67ee009c7f0f9a001d1a8585</t>
  </si>
  <si>
    <t>PR_822d8fee-8760-1b7b-7df6-23e1b2e434e6.mp3</t>
  </si>
  <si>
    <t>https://vault.dialfire.com/vr/PR_822d8fee-8760-1b7b-7df6-23e1b2e434e6.mp3</t>
  </si>
  <si>
    <t>STJPDMVSZHKCLQK4</t>
  </si>
  <si>
    <t>AW3Q8L656S3JGFJF</t>
  </si>
  <si>
    <t>'+49 341 12571462</t>
  </si>
  <si>
    <t>Daniel Hoch</t>
  </si>
  <si>
    <t>2A Karl-Liebknecht-Strasse, Leipzig, Saxony, Germany, 04107</t>
  </si>
  <si>
    <t>http://www.danielhoch.com</t>
  </si>
  <si>
    <t>2A Karl-Liebknecht-Strasse</t>
  </si>
  <si>
    <t>67edffe040c7b0000d64388c</t>
  </si>
  <si>
    <t>STK9L7VNZZ4JEXZH</t>
  </si>
  <si>
    <t>J4YY7Q62SM537URK</t>
  </si>
  <si>
    <t>'+49 49 1150464080</t>
  </si>
  <si>
    <t>SABANA Medizinbedarf GmbH</t>
  </si>
  <si>
    <t>http://www.sabana.de</t>
  </si>
  <si>
    <t>SABANA Medizinbedarf</t>
  </si>
  <si>
    <t>67edfe28f8937d00218a705f</t>
  </si>
  <si>
    <t>STMVXCD3DTRCB9YD</t>
  </si>
  <si>
    <t>Z2JVUDGAQN2JMPGG</t>
  </si>
  <si>
    <t>'+49 172 4712753</t>
  </si>
  <si>
    <t>Trip in a Van</t>
  </si>
  <si>
    <t>Arneburg, Saxony-Anhalt, Germany</t>
  </si>
  <si>
    <t>http://www.trip-in-a-van.com</t>
  </si>
  <si>
    <t>Arneburg</t>
  </si>
  <si>
    <t>67edfff240c7b0000d6456fd</t>
  </si>
  <si>
    <t>STN6TNCFXRVFX5LR</t>
  </si>
  <si>
    <t>SDJ479DMY666Z6NC</t>
  </si>
  <si>
    <t>'+49 39 8720840</t>
  </si>
  <si>
    <t>ELDORADO Abenteuer GmbH</t>
  </si>
  <si>
    <t>1 Am Roeddelinsee, Templin, Brandenburg, Germany, 17268</t>
  </si>
  <si>
    <t>http://www.eldorado-templin.de</t>
  </si>
  <si>
    <t>ELDORADO Abenteuer</t>
  </si>
  <si>
    <t>1 Am Roeddelinsee</t>
  </si>
  <si>
    <t>67edfe24f8937d00218a6abc</t>
  </si>
  <si>
    <t>STNEBFY9BCF8XXV3</t>
  </si>
  <si>
    <t>PKV6MKLM83M9YMGD</t>
  </si>
  <si>
    <t>'+49 40 604297500</t>
  </si>
  <si>
    <t>EPP Solar</t>
  </si>
  <si>
    <t>25 Danckwerthweg, Hamburg, Hamburg, Germany, 22119</t>
  </si>
  <si>
    <t>http://www.epp.solar</t>
  </si>
  <si>
    <t>25 Danckwerthweg</t>
  </si>
  <si>
    <t>67edfde2f8937d00190e7157</t>
  </si>
  <si>
    <t>PR_89bb957e-8be8-6643-a088-b4d2b8898075.mp3</t>
  </si>
  <si>
    <t>https://vault.dialfire.com/vr/PR_89bb957e-8be8-6643-a088-b4d2b8898075.mp3</t>
  </si>
  <si>
    <t>STPRPE5FSTHC9N2M</t>
  </si>
  <si>
    <t>5TLU6VVW7ZQPXMJW</t>
  </si>
  <si>
    <t>'+49 40 3903666</t>
  </si>
  <si>
    <t>Stadtteilarchiv Ottensen</t>
  </si>
  <si>
    <t>28 Zeissstrasse, Hamburg, Hamburg, Germany, 22765</t>
  </si>
  <si>
    <t>http://www.stadtteilarchiv-ottensen.de</t>
  </si>
  <si>
    <t>28 Zeissstrasse</t>
  </si>
  <si>
    <t>67edfdf3f8937d00190e8bb1</t>
  </si>
  <si>
    <t>STRFDKR99Y3Q75EK</t>
  </si>
  <si>
    <t>LAVS9S3U97TF3LEG</t>
  </si>
  <si>
    <t>'+49 82 82800400</t>
  </si>
  <si>
    <t>CRMADDON Factory</t>
  </si>
  <si>
    <t>12 Am Baechle, Breitenthal, Bavaria, Germany, 86488</t>
  </si>
  <si>
    <t>http://www.crmaddon.de</t>
  </si>
  <si>
    <t>12 Am Baechle</t>
  </si>
  <si>
    <t>Breitenthal</t>
  </si>
  <si>
    <t>67edfde0f8937d00190e6e44</t>
  </si>
  <si>
    <t>STW2YL7FCU2RLZFE</t>
  </si>
  <si>
    <t>8GAF4QNQD54FEAY2</t>
  </si>
  <si>
    <t>'+49 64 0590155</t>
  </si>
  <si>
    <t>COMPOSTELLA GmbH</t>
  </si>
  <si>
    <t>Schotten, Hesse, Germany</t>
  </si>
  <si>
    <t>http://www.compostella-online.de</t>
  </si>
  <si>
    <t>COMPOSTELLA</t>
  </si>
  <si>
    <t>67edfea0d59e59001da6757d</t>
  </si>
  <si>
    <t>STWWDQN5JKTJV5KG</t>
  </si>
  <si>
    <t>QLQ5FSLEQRCQMZJZ</t>
  </si>
  <si>
    <t>'+49 613 475810</t>
  </si>
  <si>
    <t>Unsere Miettoiletten</t>
  </si>
  <si>
    <t>25/1 Altwingertweg, Hockenheim, Baden-Wuerttemberg, Germany, 68766</t>
  </si>
  <si>
    <t>http://www.sanirent.de</t>
  </si>
  <si>
    <t>25/1 Altwingertweg</t>
  </si>
  <si>
    <t>67edfed3d59e59001da6d9db</t>
  </si>
  <si>
    <t>SU3L2SZWTWTHH7VE</t>
  </si>
  <si>
    <t>BFBL5XHVK9NAWQ32</t>
  </si>
  <si>
    <t>'+49 1512 4255765</t>
  </si>
  <si>
    <t>Manfred Schmid Einzelhandel</t>
  </si>
  <si>
    <t>Haby, Schleswig-Holstein, Germany</t>
  </si>
  <si>
    <t>http://www.trace-ltd.de</t>
  </si>
  <si>
    <t>Haby</t>
  </si>
  <si>
    <t>67edffd840c7b0000d642751</t>
  </si>
  <si>
    <t>SU4A29MWDGGERAX2</t>
  </si>
  <si>
    <t>NYATR54QEREK9KKB</t>
  </si>
  <si>
    <t>'+49 61 629198958</t>
  </si>
  <si>
    <t>Jan Riedel Fotografie</t>
  </si>
  <si>
    <t>10 Karl-Marx-Strasse, Reinheim, Hesse, Germany, 64354</t>
  </si>
  <si>
    <t>http://www.jan-riedel.de</t>
  </si>
  <si>
    <t>10 Karl-Marx-Strasse</t>
  </si>
  <si>
    <t>67edfdb6f8937d00190e2cb3</t>
  </si>
  <si>
    <t>PR_39c06ed8-7eae-d823-7ab4-ebf8e6f60a6f.mp3</t>
  </si>
  <si>
    <t>https://vault.dialfire.com/vr/PR_39c06ed8-7eae-d823-7ab4-ebf8e6f60a6f.mp3</t>
  </si>
  <si>
    <t>SU5C8X4QHY3PDB4E</t>
  </si>
  <si>
    <t>MZ2PU7N5N9UFNCKT</t>
  </si>
  <si>
    <t>'+49 172 5787061</t>
  </si>
  <si>
    <t>KeramikTante</t>
  </si>
  <si>
    <t>http://www.keramiktante.de</t>
  </si>
  <si>
    <t>67edfed0d59e59001da6d613</t>
  </si>
  <si>
    <t>SU5LECH8U6XXKMCK</t>
  </si>
  <si>
    <t>V9ZJNQE6PEQH9KSE</t>
  </si>
  <si>
    <t>'+49 41 716903013</t>
  </si>
  <si>
    <t>BRaUTkleideR</t>
  </si>
  <si>
    <t>http://www.boss-hochzeit.de</t>
  </si>
  <si>
    <t>67edfdd2f8937d00190e5a2b</t>
  </si>
  <si>
    <t>SU6EYCMSQF9N49YX</t>
  </si>
  <si>
    <t>FAGBW6GA48MEAWJX</t>
  </si>
  <si>
    <t>'+49 3620 4720525</t>
  </si>
  <si>
    <t>Pepe Nero Pizzeria</t>
  </si>
  <si>
    <t>http://www.pepenero-pizzeria.de</t>
  </si>
  <si>
    <t>67edfeafd59e59001da69084</t>
  </si>
  <si>
    <t>SU7AF9E3DLLYARMB</t>
  </si>
  <si>
    <t>4JDSJQHFSA8H65W6</t>
  </si>
  <si>
    <t>'+49 69 71712874</t>
  </si>
  <si>
    <t>Avicenna Institut e.V.</t>
  </si>
  <si>
    <t>http://www.mainnachhilfe.de</t>
  </si>
  <si>
    <t>Avicenna Institut e.V</t>
  </si>
  <si>
    <t>67edfdb7f8937d00190e2d46</t>
  </si>
  <si>
    <t>SU8TZ9GQRCS24WNK</t>
  </si>
  <si>
    <t>2VNF6RAU4GSFDNAX</t>
  </si>
  <si>
    <t>'+49 271 31337080</t>
  </si>
  <si>
    <t>axotherm Rudi Ax GmbH</t>
  </si>
  <si>
    <t>http://www.axotherm.de</t>
  </si>
  <si>
    <t>axotherm Rudi Ax</t>
  </si>
  <si>
    <t>67edfebad59e59001da6a7e1</t>
  </si>
  <si>
    <t>SUBCCAHZ22NQYPXG</t>
  </si>
  <si>
    <t>KZLDX2SUCNKDF6TW</t>
  </si>
  <si>
    <t>'+49 2241 3018549</t>
  </si>
  <si>
    <t>Susanne Wien - Liebeskummer-Praxis</t>
  </si>
  <si>
    <t>2 Wiesenweg, Laichingen, Baden-Wuerttemberg, Germany, 89150</t>
  </si>
  <si>
    <t>http://www.susannewien.com</t>
  </si>
  <si>
    <t>Susanne Wien</t>
  </si>
  <si>
    <t>2 Wiesenweg</t>
  </si>
  <si>
    <t>67edfe4df8937d00218ab1b4</t>
  </si>
  <si>
    <t>SUCQ6YVRDSCYHHVZ</t>
  </si>
  <si>
    <t>HVAY7DHCFPPBTLZP</t>
  </si>
  <si>
    <t>'+49 1525 4502766</t>
  </si>
  <si>
    <t>You and Mee</t>
  </si>
  <si>
    <t>417 Horner Landstrasse, Hamburg, Hamburg, Germany, 22111</t>
  </si>
  <si>
    <t>http://www.you-and-mee.de</t>
  </si>
  <si>
    <t>417 Horner Landstrasse</t>
  </si>
  <si>
    <t>67ee00a47f0f9a001d1a977e</t>
  </si>
  <si>
    <t>SUD7Y3YHAF8DKRYS</t>
  </si>
  <si>
    <t>XWJWZ32EE2Z8X7HN</t>
  </si>
  <si>
    <t>'+49 163 9155900</t>
  </si>
  <si>
    <t>Blackcad Engineering</t>
  </si>
  <si>
    <t>32 Schlesingerstrasse, Gruenstadt, Rhineland-Palatinate, Germany, 67269</t>
  </si>
  <si>
    <t>http://www.blackcad-engineering.com</t>
  </si>
  <si>
    <t>32 Schlesingerstrasse</t>
  </si>
  <si>
    <t>66b98caa8af5fa0001d27061</t>
  </si>
  <si>
    <t>SUDF5Q484YPATWJX</t>
  </si>
  <si>
    <t>M4SV2USGY6YBQ2QP</t>
  </si>
  <si>
    <t>'+49 40 75247531</t>
  </si>
  <si>
    <t>BIGFOOD Group</t>
  </si>
  <si>
    <t>http://www.bigfood-group.com</t>
  </si>
  <si>
    <t>671e7d8f26c4610198b323da</t>
  </si>
  <si>
    <t>SUDHSDVPPB6C4EKG</t>
  </si>
  <si>
    <t>9AMXH3HYYKECWU7K</t>
  </si>
  <si>
    <t>'+49 6727 4360156</t>
  </si>
  <si>
    <t>Interate-IT</t>
  </si>
  <si>
    <t>Gensingen, Rhineland-Palatinate, Germany, 55457</t>
  </si>
  <si>
    <t>http://www.interate-it.de</t>
  </si>
  <si>
    <t>67edfdd2f8937d00190e5af6</t>
  </si>
  <si>
    <t>SUH8K3KLMDZ9B2FW</t>
  </si>
  <si>
    <t>J59AZ4A3BFE9B9SL</t>
  </si>
  <si>
    <t>'+49 40 24835630</t>
  </si>
  <si>
    <t>TIMM Technology GmbH</t>
  </si>
  <si>
    <t>49 Senefelder-Ring, Reinbek, Schleswig-Holstein, Germany, 21465</t>
  </si>
  <si>
    <t>http://www.timm-technology.com</t>
  </si>
  <si>
    <t>TIMM Technology</t>
  </si>
  <si>
    <t>49 Senefelder-Ring</t>
  </si>
  <si>
    <t>67edfdb6f8937d00190e2c6d</t>
  </si>
  <si>
    <t>SUJMRCN6DXENKJ6V</t>
  </si>
  <si>
    <t>4GLQLYSZFEUBDXJS</t>
  </si>
  <si>
    <t>'+49 351 4796780</t>
  </si>
  <si>
    <t>Bailamor</t>
  </si>
  <si>
    <t>14 Bischofsweg, Dresden, Saxony, Germany, 01097</t>
  </si>
  <si>
    <t>http://www.bailamor.de</t>
  </si>
  <si>
    <t>14 Bischofsweg</t>
  </si>
  <si>
    <t>67ee000740c7b0000d648024</t>
  </si>
  <si>
    <t>SUKPXF4YTND87KXE</t>
  </si>
  <si>
    <t>MCHY8ZST854L5F67</t>
  </si>
  <si>
    <t>georgmolitoris galerie</t>
  </si>
  <si>
    <t>http://www.galerie-molitoris.de</t>
  </si>
  <si>
    <t>67edfdb3f8937d00190e2860</t>
  </si>
  <si>
    <t>SUMKZ5JRSPVBGHHX</t>
  </si>
  <si>
    <t>9TVESL8UZC52E4CJ</t>
  </si>
  <si>
    <t>'+49 29 425489</t>
  </si>
  <si>
    <t>Hilleke Tauben</t>
  </si>
  <si>
    <t>http://www.hilleke-tauben.de</t>
  </si>
  <si>
    <t>67edfeacd59e59001da68bfa</t>
  </si>
  <si>
    <t>SUP7CHJQQEW25SZT</t>
  </si>
  <si>
    <t>T97932CE8A7C7M7Q</t>
  </si>
  <si>
    <t>'+49 44 055698</t>
  </si>
  <si>
    <t>Enno Friedrichs Maschinenbau</t>
  </si>
  <si>
    <t>Edewecht, Lower Saxony, Germany</t>
  </si>
  <si>
    <t>http://www.enno-flex.de</t>
  </si>
  <si>
    <t>67edfeadd59e59001da68d9b</t>
  </si>
  <si>
    <t>SUREA46EKXCDTCQ3</t>
  </si>
  <si>
    <t>FD4K9UV89LYHRKBL</t>
  </si>
  <si>
    <t>'+49 30 49879541</t>
  </si>
  <si>
    <t>LED Leuchtkasten</t>
  </si>
  <si>
    <t>http://www.christbaumkugeln-24.de</t>
  </si>
  <si>
    <t>67edfec4d59e59001da6bc63</t>
  </si>
  <si>
    <t>SURLXRZZ57Z6ABHD</t>
  </si>
  <si>
    <t>S4SENJ5TFWWGSF7T</t>
  </si>
  <si>
    <t>'+49 821 99987036</t>
  </si>
  <si>
    <t>SUSLET Outlet</t>
  </si>
  <si>
    <t>16 Ludwigstrasse, Augsburg, Bavaria, Germany, 86152</t>
  </si>
  <si>
    <t>http://www.suslet.com</t>
  </si>
  <si>
    <t>16 Ludwigstrasse</t>
  </si>
  <si>
    <t>67edfdd0f8937d00190e56bd</t>
  </si>
  <si>
    <t>SURZAJAYCG4BXL2M</t>
  </si>
  <si>
    <t>35K27TF5J3UUVPQT</t>
  </si>
  <si>
    <t>'+49 53 26929780</t>
  </si>
  <si>
    <t>Brandt Umweltdienste Osterode</t>
  </si>
  <si>
    <t>Osterode am Harz, Lower Saxony, Germany, 37520</t>
  </si>
  <si>
    <t>http://www.bk-umwelt.de</t>
  </si>
  <si>
    <t>67edfeb8d59e59001da6a43d</t>
  </si>
  <si>
    <t>SUTX5AS94JXVXAP6</t>
  </si>
  <si>
    <t>NQFZKRCCTRW97W73</t>
  </si>
  <si>
    <t>'+49 8022 65437</t>
  </si>
  <si>
    <t>Monte Lago</t>
  </si>
  <si>
    <t>18 Noerdliche Hauptstrasse, Rottach-Egern, Bavaria, Germany, 83700</t>
  </si>
  <si>
    <t>http://www.monte-lago.de</t>
  </si>
  <si>
    <t>18 Noerdliche Hauptstrasse</t>
  </si>
  <si>
    <t>67edfdd1f8937d00190e58e6</t>
  </si>
  <si>
    <t>SUUZ6ER5C2JZXZ3J</t>
  </si>
  <si>
    <t>E5M9SMPM9WQBDAK3</t>
  </si>
  <si>
    <t>'+49 391 6313481</t>
  </si>
  <si>
    <t>Aue Bestattungen GmbH</t>
  </si>
  <si>
    <t>http://www.aue-bestattungen.de</t>
  </si>
  <si>
    <t>Aue Bestattungen</t>
  </si>
  <si>
    <t>67edfffc40c7b0000d646c40</t>
  </si>
  <si>
    <t>SV2CECSS83QPPRLR</t>
  </si>
  <si>
    <t>XNQBR8HQGYLJ4QGL</t>
  </si>
  <si>
    <t>'+49 331 2804959</t>
  </si>
  <si>
    <t>Society -Exklusive Mode/ MOD International GmbH</t>
  </si>
  <si>
    <t>http://www.society-mode.com</t>
  </si>
  <si>
    <t>Society -Exklusive Mode/ MOD International</t>
  </si>
  <si>
    <t>67edffef40c7b0000d64539d</t>
  </si>
  <si>
    <t>SV2F8X5A6DZN6FYH</t>
  </si>
  <si>
    <t>CSLVZAYC7E45GXYA</t>
  </si>
  <si>
    <t>'+49 644 120025900</t>
  </si>
  <si>
    <t>RSV Lahn-Dill</t>
  </si>
  <si>
    <t>http://www.rsvlahndill.de</t>
  </si>
  <si>
    <t>67ee009b7f0f9a001d1a84d5</t>
  </si>
  <si>
    <t>SV83JWGEL5B3CB3H</t>
  </si>
  <si>
    <t>96SH3SHDK5C3KGBU</t>
  </si>
  <si>
    <t>'+49 751 97788455</t>
  </si>
  <si>
    <t>Burkhart Engineering GmbH</t>
  </si>
  <si>
    <t>http://www.burkhart-engineering.com</t>
  </si>
  <si>
    <t>Burkhart Engineering</t>
  </si>
  <si>
    <t>67edfdc4f8937d00190e4331</t>
  </si>
  <si>
    <t>SV937WQV6S3EDC8B</t>
  </si>
  <si>
    <t>D8VR6UU6QSFAFGQZ</t>
  </si>
  <si>
    <t>'+49 30 62932664</t>
  </si>
  <si>
    <t>avegoo</t>
  </si>
  <si>
    <t>http://www.avegoo.de</t>
  </si>
  <si>
    <t>67edfe41f8937d00218a9cfe</t>
  </si>
  <si>
    <t>PR_f7a7df9d-aaba-32b7-e1ae-5c17907a1ab5.mp3</t>
  </si>
  <si>
    <t>https://vault.dialfire.com/vr/PR_f7a7df9d-aaba-32b7-e1ae-5c17907a1ab5.mp3</t>
  </si>
  <si>
    <t>SV979Y5C54VMVUG3</t>
  </si>
  <si>
    <t>F87V7RFJ35Y72VFV</t>
  </si>
  <si>
    <t>'+49 711 50447999</t>
  </si>
  <si>
    <t>Bahrami</t>
  </si>
  <si>
    <t>Houseofglam</t>
  </si>
  <si>
    <t>73 Eberhardstrasse, Stuttgart, Baden-Wuerttemberg, Germany, 70173</t>
  </si>
  <si>
    <t>http://www.houseofglam.beauty</t>
  </si>
  <si>
    <t>21.05.25 AP Frau Bahrami NE</t>
  </si>
  <si>
    <t>73 Eberhardstrasse</t>
  </si>
  <si>
    <t>67edfdf3f8937d00190e8ba1</t>
  </si>
  <si>
    <t>PR_7389632b-a987-3689-1e73-cb53bf55ad67.mp3</t>
  </si>
  <si>
    <t>https://vault.dialfire.com/vr/PR_7389632b-a987-3689-1e73-cb53bf55ad67.mp3</t>
  </si>
  <si>
    <t>SV9WH76MN7NVGWRZ</t>
  </si>
  <si>
    <t>Q98R7XU6EJ37GQJC</t>
  </si>
  <si>
    <t>'+49 44 539838990</t>
  </si>
  <si>
    <t>HairContrast GmbH</t>
  </si>
  <si>
    <t>14 Kirchstrasse, Friedeburg, Niedersachsen, Germany, 26446</t>
  </si>
  <si>
    <t>http://www.haircontrast.de</t>
  </si>
  <si>
    <t>HairContrast</t>
  </si>
  <si>
    <t>67edfde1f8937d00190e706b</t>
  </si>
  <si>
    <t>PR_6fcd9842-f86c-edef-b26d-b65ebf768200.mp3</t>
  </si>
  <si>
    <t>https://vault.dialfire.com/vr/PR_6fcd9842-f86c-edef-b26d-b65ebf768200.mp3</t>
  </si>
  <si>
    <t>SVBLGYKH5UR43K3Y</t>
  </si>
  <si>
    <t>FLS47DKP8Y3TZZBM</t>
  </si>
  <si>
    <t>'+49 5250 8287</t>
  </si>
  <si>
    <t>Matratzen &amp; Wasserbetten Lummer</t>
  </si>
  <si>
    <t>10 Auf der Bleiche, Delbrueck, North Rhine-Westphalia, Germany, 33129</t>
  </si>
  <si>
    <t>http://www.matratzen-lummer.de</t>
  </si>
  <si>
    <t>10 Auf der Bleiche</t>
  </si>
  <si>
    <t>67edfeaed59e59001da68f4f</t>
  </si>
  <si>
    <t>SVBNU8UVW5RDR2MU</t>
  </si>
  <si>
    <t>5U8QM8EEPDNLNH2Y</t>
  </si>
  <si>
    <t>'+49 3477 339088</t>
  </si>
  <si>
    <t>Gut Bösenburg</t>
  </si>
  <si>
    <t>http://www.gut-boesenburg.de</t>
  </si>
  <si>
    <t>67edfed0d59e59001da6d48b</t>
  </si>
  <si>
    <t>SVENNMZPQ967746U</t>
  </si>
  <si>
    <t>WXZK2J783QU6FTL5</t>
  </si>
  <si>
    <t>'+49 3863 7037200</t>
  </si>
  <si>
    <t>POLZELA GMBH</t>
  </si>
  <si>
    <t>Thurmansbang, Bayern, Germany, 94169</t>
  </si>
  <si>
    <t>http://www.polzela.com</t>
  </si>
  <si>
    <t>POLZELA</t>
  </si>
  <si>
    <t>Thurmansbang</t>
  </si>
  <si>
    <t>67edfffc40c7b0000d646ad1</t>
  </si>
  <si>
    <t>SVEQJ6MVBETW5WVQ</t>
  </si>
  <si>
    <t>C7YFW546FMWQU2HK</t>
  </si>
  <si>
    <t>'+49 40 334683983</t>
  </si>
  <si>
    <t>MyCargobike.de</t>
  </si>
  <si>
    <t>11 Friedhofweg, Merzhausen, Baden-Wuerttemberg, Germany, 79249</t>
  </si>
  <si>
    <t>http://www.mycargobike.de</t>
  </si>
  <si>
    <t>67edfe1af8937d00218a5886</t>
  </si>
  <si>
    <t>SVLN4MZE296N578J</t>
  </si>
  <si>
    <t>25PABK2URGEAQLAF</t>
  </si>
  <si>
    <t>'+49 1844 6292377</t>
  </si>
  <si>
    <t>Maxcess Europe</t>
  </si>
  <si>
    <t>http://www.maxcess.com</t>
  </si>
  <si>
    <t>679103af512bde01b059637a</t>
  </si>
  <si>
    <t>SVNV6VDER5C74Q5L</t>
  </si>
  <si>
    <t>BK5ZZGPBU662YUSG</t>
  </si>
  <si>
    <t>'+49 77 31939690</t>
  </si>
  <si>
    <t>Hotel Trezor</t>
  </si>
  <si>
    <t>16 Forststrasse, Singen, Baden-Wuerttemberg, Germany, 78224</t>
  </si>
  <si>
    <t>http://www.hotel-trezor.de</t>
  </si>
  <si>
    <t>16 Forststrasse</t>
  </si>
  <si>
    <t>67edfdf1f8937d00190e895c</t>
  </si>
  <si>
    <t>SVUGBT4Y422JYZU4</t>
  </si>
  <si>
    <t>D4QVVLDNU4DKFGF2</t>
  </si>
  <si>
    <t>'+49 7151 9657730</t>
  </si>
  <si>
    <t>Hotel Adler Waiblingen</t>
  </si>
  <si>
    <t>http://www.hotel-adler-waiblingen.de</t>
  </si>
  <si>
    <t>67ee00977f0f9a001d1a7f24</t>
  </si>
  <si>
    <t>SVY3HS7J48GZ2YUF</t>
  </si>
  <si>
    <t>BUXJZ2MTJ36Q96F8</t>
  </si>
  <si>
    <t>'+49 220 4584751</t>
  </si>
  <si>
    <t>Reimesch Kommunikationssysteme GmbH</t>
  </si>
  <si>
    <t>75 Friedrich-Ebert-Strasse, Bergisch Gladbach, North Rhine-Westphalia, Germany, 51429</t>
  </si>
  <si>
    <t>http://www.reimesch.de</t>
  </si>
  <si>
    <t>Reimesch Kommunikationssysteme</t>
  </si>
  <si>
    <t>75 Friedrich-Ebert-Strasse</t>
  </si>
  <si>
    <t>67edfe4ef8937d00218ab298</t>
  </si>
  <si>
    <t>SVZNPSMZFH7DYTPW</t>
  </si>
  <si>
    <t>EDJSXF7ZQ28A7ZBL</t>
  </si>
  <si>
    <t>'+49 704 49066663</t>
  </si>
  <si>
    <t>Hofmann Gartengestaltung</t>
  </si>
  <si>
    <t>6 Kornfeldstrasse, Friolzheim, Baden-Wuerttemberg, Germany, 71292</t>
  </si>
  <si>
    <t>http://www.hofmann-montageservice.de</t>
  </si>
  <si>
    <t>6 Kornfeldstrasse</t>
  </si>
  <si>
    <t>67edfea5d59e59001da67b59</t>
  </si>
  <si>
    <t>SW2UG8LSXK3GT6P4</t>
  </si>
  <si>
    <t>XUWM5RFFYEXR32JX</t>
  </si>
  <si>
    <t>'+49 89 45547374</t>
  </si>
  <si>
    <t>yes-to-heal.com</t>
  </si>
  <si>
    <t>http://www.yes-to-heal.com</t>
  </si>
  <si>
    <t>67edfffd40c7b0000d646cdd</t>
  </si>
  <si>
    <t>SW9SVP2PEHCBKEPK</t>
  </si>
  <si>
    <t>89JTDPAZAMUPCNFX</t>
  </si>
  <si>
    <t>'+49 7083 5006770</t>
  </si>
  <si>
    <t>BESTDO GmbH</t>
  </si>
  <si>
    <t>21 Im Burkhardtsfeld, Dobel, Baden-Wuerttemberg, Germany, 75335</t>
  </si>
  <si>
    <t>http://www.bestdo.de</t>
  </si>
  <si>
    <t>BESTDO</t>
  </si>
  <si>
    <t>21 Im Burkhardtsfeld</t>
  </si>
  <si>
    <t>Dobel</t>
  </si>
  <si>
    <t>67edfde5f8937d00190e74b8</t>
  </si>
  <si>
    <t>SWE52BQA9BDE6DVQ</t>
  </si>
  <si>
    <t>CYRW9WYUYSGU78MF</t>
  </si>
  <si>
    <t>2025-05-19T11:45:38.813Z</t>
  </si>
  <si>
    <t>'+49 223 854616</t>
  </si>
  <si>
    <t>Weinhaus Peter Wolf</t>
  </si>
  <si>
    <t>http://www.weinhauspeterwolf.de</t>
  </si>
  <si>
    <t>29.4. Chef ne</t>
  </si>
  <si>
    <t>67edffd340c7b0000d642112</t>
  </si>
  <si>
    <t>PR_1f23e202-7956-fe7d-0ce2-29367bec046c.mp3</t>
  </si>
  <si>
    <t>https://vault.dialfire.com/vr/PR_1f23e202-7956-fe7d-0ce2-29367bec046c.mp3</t>
  </si>
  <si>
    <t>SWGB2APRRQ2N6LYJ</t>
  </si>
  <si>
    <t>87AFKCHZ4DRS35BL</t>
  </si>
  <si>
    <t>'+49 382 1608524</t>
  </si>
  <si>
    <t>ostseecamp-bungalow.de: ostseecamp-bungalow.de</t>
  </si>
  <si>
    <t>http://www.ostseecamp-bungalow.de</t>
  </si>
  <si>
    <t>ostseecamp-bungalow.de</t>
  </si>
  <si>
    <t>67edfe4ff8937d00218ab398</t>
  </si>
  <si>
    <t>SWLKQH794ZAMFY8V</t>
  </si>
  <si>
    <t>97M5ZU93ARG87989</t>
  </si>
  <si>
    <t>'+49 211 3706755</t>
  </si>
  <si>
    <t>Ghost GmbH</t>
  </si>
  <si>
    <t>38 Vogelsanger Weg, Duesseldorf, North Rhine-Westphalia, Germany, 40470</t>
  </si>
  <si>
    <t>http://www.ghost-white-toner.com</t>
  </si>
  <si>
    <t>12.5. Infomail AP? GK?</t>
  </si>
  <si>
    <t>mail@ghost-white-toner.com</t>
  </si>
  <si>
    <t>Born</t>
  </si>
  <si>
    <t>Ghost</t>
  </si>
  <si>
    <t>38 Vogelsanger Weg</t>
  </si>
  <si>
    <t>67edfe33f8937d00218a82ed</t>
  </si>
  <si>
    <t>PR_54c1b324-3ad5-03b0-835d-2bbe030c25e8.mp3</t>
  </si>
  <si>
    <t>https://vault.dialfire.com/vr/PR_54c1b324-3ad5-03b0-835d-2bbe030c25e8.mp3</t>
  </si>
  <si>
    <t>SWMTFEABQXGWKDQ4</t>
  </si>
  <si>
    <t>V647LAB5MRX9368K</t>
  </si>
  <si>
    <t>2025-06-16T08:15:52.594Z</t>
  </si>
  <si>
    <t>'+49 219 1963658</t>
  </si>
  <si>
    <t>Schaukasten</t>
  </si>
  <si>
    <t>5 Am Weyerhofsfeld, Remscheid, North Rhine-Westphalia, Germany, 42897</t>
  </si>
  <si>
    <t>http://www.schaukasten.de</t>
  </si>
  <si>
    <t>5 Am Weyerhofsfeld</t>
  </si>
  <si>
    <t>67ee00a67f0f9a001d1a9996</t>
  </si>
  <si>
    <t>PR_2d5378d9-c165-0029-dd7a-e8090d5bc74a.mp3</t>
  </si>
  <si>
    <t>https://vault.dialfire.com/vr/PR_2d5378d9-c165-0029-dd7a-e8090d5bc74a.mp3</t>
  </si>
  <si>
    <t>SWQHHD2YSUXELLVU</t>
  </si>
  <si>
    <t>6QQ3YBEKRPVMCQH6</t>
  </si>
  <si>
    <t>'+49 1514 1900464</t>
  </si>
  <si>
    <t>Medical Beauty di stellare</t>
  </si>
  <si>
    <t>http://www.distellare.de</t>
  </si>
  <si>
    <t>67edfe33f8937d00218a8407</t>
  </si>
  <si>
    <t>PR_47f2de18-d88f-9fba-5b13-23b472d39a9f.mp3</t>
  </si>
  <si>
    <t>https://vault.dialfire.com/vr/PR_47f2de18-d88f-9fba-5b13-23b472d39a9f.mp3</t>
  </si>
  <si>
    <t>SWSSTP89E4NTLVLZ</t>
  </si>
  <si>
    <t>L33L3HVRBEN8YNAA</t>
  </si>
  <si>
    <t>2025-06-24T09:00:00.000Z</t>
  </si>
  <si>
    <t>'+49 351 5017050</t>
  </si>
  <si>
    <t>P &amp; W Verpackungen Beutel, Säcke, Folien aller Art, Packpapiere</t>
  </si>
  <si>
    <t>http://www.pw-pack.de</t>
  </si>
  <si>
    <t>4.4. Ap ne\n7.4. GK Frau Heinrich? - Info raus\n11.6. Ap ne</t>
  </si>
  <si>
    <t>info@pw-pack.de</t>
  </si>
  <si>
    <t>Papke</t>
  </si>
  <si>
    <t>P &amp; W Verpackungen Beutel Säcke Folien aller Art Packpapiere</t>
  </si>
  <si>
    <t>67edfe27f8937d00218a6ebd</t>
  </si>
  <si>
    <t>PR_59d5f5e1-2c3a-b154-b015-0fe310b7a472.mp3</t>
  </si>
  <si>
    <t>https://vault.dialfire.com/vr/PR_59d5f5e1-2c3a-b154-b015-0fe310b7a472.mp3</t>
  </si>
  <si>
    <t>SWTDUVVH5TM5NVPW</t>
  </si>
  <si>
    <t>LUMXPTWQQGU962JL</t>
  </si>
  <si>
    <t>'+49 2267 3334</t>
  </si>
  <si>
    <t>Ufer Touristik GmbH</t>
  </si>
  <si>
    <t>3 Finkelnburg, Wipperfuerth, North Rhine-Westphalia, Germany, 51688</t>
  </si>
  <si>
    <t>http://www.ufertouristik.de</t>
  </si>
  <si>
    <t>Ufer Touristik</t>
  </si>
  <si>
    <t>3 Finkelnburg</t>
  </si>
  <si>
    <t>67edfff940c7b0000d6467fb</t>
  </si>
  <si>
    <t>SWTKXCYDT93WUTA5</t>
  </si>
  <si>
    <t>3VSGWL38TC8AHFZZ</t>
  </si>
  <si>
    <t>'+49 62 24769310</t>
  </si>
  <si>
    <t>Dr. Fischer</t>
  </si>
  <si>
    <t>33 Sinsheimer Strasse, Nussloch, Baden-Wuerttemberg, Germany, 69226</t>
  </si>
  <si>
    <t>http://www.dr-fischer.com</t>
  </si>
  <si>
    <t>33 Sinsheimer Strasse</t>
  </si>
  <si>
    <t>67edfed1d59e59001da6d650</t>
  </si>
  <si>
    <t>SWX2HUN53FKRURZ5</t>
  </si>
  <si>
    <t>N97CL9JPBLKCHFP3</t>
  </si>
  <si>
    <t>'+49 91 114896370</t>
  </si>
  <si>
    <t>Caffé Brunetti | Kaffeehandel</t>
  </si>
  <si>
    <t>185 Allersberger Strasse, Nuernberg, Bayern, Germany, 90461</t>
  </si>
  <si>
    <t>http://www.brunetticaffe.de</t>
  </si>
  <si>
    <t>Caffé Brunetti</t>
  </si>
  <si>
    <t>185 Allersberger Strasse</t>
  </si>
  <si>
    <t>67edfe27f8937d00218a6ed2</t>
  </si>
  <si>
    <t>SX29NMY2S8ZALVHN</t>
  </si>
  <si>
    <t>GLCSUD2J5H9LLVBQ</t>
  </si>
  <si>
    <t>'+49 711 258801</t>
  </si>
  <si>
    <t>LONGUS GmbH</t>
  </si>
  <si>
    <t>31 Nordbahnhofstrasse, Stuttgart, Baden-Wuerttemberg, Germany, 70191</t>
  </si>
  <si>
    <t>http://www.longus.de</t>
  </si>
  <si>
    <t>6.6. NE</t>
  </si>
  <si>
    <t>LONGUS</t>
  </si>
  <si>
    <t>31 Nordbahnhofstrasse</t>
  </si>
  <si>
    <t>678a43d8a7d23601b120abc3</t>
  </si>
  <si>
    <t>PR_a332f03f-0303-a877-4921-7361a6e897e4.mp3</t>
  </si>
  <si>
    <t>https://vault.dialfire.com/vr/PR_a332f03f-0303-a877-4921-7361a6e897e4.mp3</t>
  </si>
  <si>
    <t>SXBXC5T69B4R82G7</t>
  </si>
  <si>
    <t>X5MW8VPHNZTV7X94</t>
  </si>
  <si>
    <t>'+49 681 96777500</t>
  </si>
  <si>
    <t>Scheer PAS</t>
  </si>
  <si>
    <t>Saarbruecken, Saarland, Germany, 66123</t>
  </si>
  <si>
    <t>http://www.scheer-pas.com</t>
  </si>
  <si>
    <t>6798d2cd34f3360001aefc40</t>
  </si>
  <si>
    <t>SXGPYSBZ8N2GHHMA</t>
  </si>
  <si>
    <t>RSX7MUS3JD3M74D6</t>
  </si>
  <si>
    <t>'+49 6172 3885250</t>
  </si>
  <si>
    <t>animaux Vertriebs GmbH</t>
  </si>
  <si>
    <t>http://www.animaux-nutrients.com</t>
  </si>
  <si>
    <t>29.4. Hört mich nicht\n22.5. Hört mich nicht</t>
  </si>
  <si>
    <t>animaux Vertriebs</t>
  </si>
  <si>
    <t>67edfffb40c7b0000d646a2a</t>
  </si>
  <si>
    <t>PR_edf6c430-523c-4f69-11f6-64be17286db5.mp3</t>
  </si>
  <si>
    <t>https://vault.dialfire.com/vr/PR_edf6c430-523c-4f69-11f6-64be17286db5.mp3</t>
  </si>
  <si>
    <t>SXH3W8WNKTH8CXM5</t>
  </si>
  <si>
    <t>BUNCM365HBRNW66N</t>
  </si>
  <si>
    <t>'+49 51 369710300</t>
  </si>
  <si>
    <t>VetZ GmbH</t>
  </si>
  <si>
    <t>40 Sattlerstrasse, Isernhagen, Lower Saxony, Germany, 30916</t>
  </si>
  <si>
    <t>http://www.vetz.de</t>
  </si>
  <si>
    <t>9.4. GK Frau Bartley - Info raus</t>
  </si>
  <si>
    <t>info@vetz.de</t>
  </si>
  <si>
    <t>Fraedrich</t>
  </si>
  <si>
    <t>VetZ</t>
  </si>
  <si>
    <t>40 Sattlerstrasse</t>
  </si>
  <si>
    <t>679103a2512bde01b0594b66</t>
  </si>
  <si>
    <t>PR_12a48de5-2314-91df-182d-0bfd9b4ff61b.mp3</t>
  </si>
  <si>
    <t>https://vault.dialfire.com/vr/PR_12a48de5-2314-91df-182d-0bfd9b4ff61b.mp3</t>
  </si>
  <si>
    <t>SXH69VZUNTHBPY9Y</t>
  </si>
  <si>
    <t>6A6FEMNLNVLE9V7S</t>
  </si>
  <si>
    <t>'+49 1514 1906787</t>
  </si>
  <si>
    <t>Headwear Production</t>
  </si>
  <si>
    <t>27 Carl-Benz-Strasse, Singen, Baden-Wuerttemberg, Germany, 78224</t>
  </si>
  <si>
    <t>http://www.headwearproduction.com</t>
  </si>
  <si>
    <t>27 Carl-Benz-Strasse</t>
  </si>
  <si>
    <t>67edfe51f8937d00218ab714</t>
  </si>
  <si>
    <t>SXHNNEPT5L5BNDAB</t>
  </si>
  <si>
    <t>CBHN5KGLFEWZZVYE</t>
  </si>
  <si>
    <t>Oswald Friederich</t>
  </si>
  <si>
    <t>Nehren, Rhineland-Palatinate, Germany</t>
  </si>
  <si>
    <t>http://www.fewo-friederich.de</t>
  </si>
  <si>
    <t>Nehren</t>
  </si>
  <si>
    <t>67edffe440c7b0000d643cbd</t>
  </si>
  <si>
    <t>SXQVXTWGEQJ97VMS</t>
  </si>
  <si>
    <t>XZAP2HV3C2NJJCKB</t>
  </si>
  <si>
    <t>'+49 8000 008046</t>
  </si>
  <si>
    <t>Recruiting Now GmbH</t>
  </si>
  <si>
    <t>3A Mangfallstrasse, Gmund am Tegernsee, Bavaria, Germany, 83703</t>
  </si>
  <si>
    <t>http://www.recruiting-now.de</t>
  </si>
  <si>
    <t>Recruiting Now</t>
  </si>
  <si>
    <t>3A Mangfallstrasse</t>
  </si>
  <si>
    <t>Gmund am Tegernsee</t>
  </si>
  <si>
    <t>6791d7c68ecb7800019ff161</t>
  </si>
  <si>
    <t>SXUXJLDBN66PMVGU</t>
  </si>
  <si>
    <t>SFBG7LL3K4KXMA4P</t>
  </si>
  <si>
    <t>'+49 3625 3487780</t>
  </si>
  <si>
    <t>Webamax Digitalagentur</t>
  </si>
  <si>
    <t>Georgenthal, Thuringia, Germany</t>
  </si>
  <si>
    <t>http://www.webamax.de</t>
  </si>
  <si>
    <t>Georgenthal</t>
  </si>
  <si>
    <t>67edfe41f8937d00218a9c83</t>
  </si>
  <si>
    <t>PR_40b88253-32ea-b087-d0fc-38b6f9c84bfe.mp3</t>
  </si>
  <si>
    <t>https://vault.dialfire.com/vr/PR_40b88253-32ea-b087-d0fc-38b6f9c84bfe.mp3</t>
  </si>
  <si>
    <t>SXUYEF7LRTNFVQDW</t>
  </si>
  <si>
    <t>8UVKFN6F9ZDHE59C</t>
  </si>
  <si>
    <t>'+49 30 20859348</t>
  </si>
  <si>
    <t>Honigseele</t>
  </si>
  <si>
    <t>http://www.honigseele.de</t>
  </si>
  <si>
    <t>67edfed1d59e59001da6d7b4</t>
  </si>
  <si>
    <t>SXVG7EQMQZSQ6FMN</t>
  </si>
  <si>
    <t>PXFLJSPSLY8VGHHZ</t>
  </si>
  <si>
    <t>'+49 61 14503440</t>
  </si>
  <si>
    <t>World of Positive Psychotherapy</t>
  </si>
  <si>
    <t>28 Luisenstrasse, Wiesbaden, Hesse, Germany, 65185</t>
  </si>
  <si>
    <t>http://www.positum.org</t>
  </si>
  <si>
    <t>67edfdb7f8937d00190e2e6f</t>
  </si>
  <si>
    <t>SXW9KUKE5YN3PC3W</t>
  </si>
  <si>
    <t>6RE4LW3GA4DYRGMU</t>
  </si>
  <si>
    <t>'+49 75 155798979</t>
  </si>
  <si>
    <t>H&amp;S Phoneservice</t>
  </si>
  <si>
    <t>http://www.hs-phoneservice.de</t>
  </si>
  <si>
    <t>67edfebcd59e59001da6ab12</t>
  </si>
  <si>
    <t>SXXR8PA3KDU7X98D</t>
  </si>
  <si>
    <t>4V5K7U6QFAGECC8R</t>
  </si>
  <si>
    <t>'+49 1522 4056074</t>
  </si>
  <si>
    <t>Loyalty Media</t>
  </si>
  <si>
    <t>Hausham, Bavaria, Germany, 83734</t>
  </si>
  <si>
    <t>http://www.loyalty-media.com</t>
  </si>
  <si>
    <t>67edfffd40c7b0000d646cc8</t>
  </si>
  <si>
    <t>SY39BAQN3MUR7QNT</t>
  </si>
  <si>
    <t>E3RRRRRQ7WVXQYNV</t>
  </si>
  <si>
    <t>'+49 2955 746460</t>
  </si>
  <si>
    <t>Traum Camper</t>
  </si>
  <si>
    <t>http://www.traum-camper.com</t>
  </si>
  <si>
    <t>67edfe41f8937d00218a9d05</t>
  </si>
  <si>
    <t>SY4G6NRNPE5ARQQW</t>
  </si>
  <si>
    <t>STZXF3NMZZQ7JTU3</t>
  </si>
  <si>
    <t>'+49 221 50073660</t>
  </si>
  <si>
    <t>Jens Peter</t>
  </si>
  <si>
    <t>Vente</t>
  </si>
  <si>
    <t>Tagewerker GmbH</t>
  </si>
  <si>
    <t>http://www.kettenfett.net</t>
  </si>
  <si>
    <t>4.4. AB\n10.4. GK Frau Steinhäuser - Info raus\n5.5. Ap ne</t>
  </si>
  <si>
    <t>Tagewerker</t>
  </si>
  <si>
    <t>67edfdd0f8937d00190e56d3</t>
  </si>
  <si>
    <t>PR_411dc6fb-d63e-3568-a16e-fba191992e94.mp3</t>
  </si>
  <si>
    <t>https://vault.dialfire.com/vr/PR_411dc6fb-d63e-3568-a16e-fba191992e94.mp3</t>
  </si>
  <si>
    <t>SY6487QWSEC2Z4GM</t>
  </si>
  <si>
    <t>UHKWBZK2V7WXRQV6</t>
  </si>
  <si>
    <t>'+49 30 26931402</t>
  </si>
  <si>
    <t>Flyingfisch GmbH</t>
  </si>
  <si>
    <t>http://www.flyingfisch.de</t>
  </si>
  <si>
    <t>Flyingfisch</t>
  </si>
  <si>
    <t>67edfeadd59e59001da68d4c</t>
  </si>
  <si>
    <t>SY6YBZDLHRU6923U</t>
  </si>
  <si>
    <t>QEPURAC33KQWKBYS</t>
  </si>
  <si>
    <t>'+49 30 23612380</t>
  </si>
  <si>
    <t>Diamanten Lingemann</t>
  </si>
  <si>
    <t>http://www.diamanten-lingemann.de</t>
  </si>
  <si>
    <t>67ee00977f0f9a001d1a7f3c</t>
  </si>
  <si>
    <t>SY6Z55DZDR2EAPZR</t>
  </si>
  <si>
    <t>8CYHWGR5CT8VD3Z5</t>
  </si>
  <si>
    <t>'+49 621 336500</t>
  </si>
  <si>
    <t>Café BRUE</t>
  </si>
  <si>
    <t>27 Q7, Mannheim, Baden-Wuerttemberg, Germany, 68161</t>
  </si>
  <si>
    <t>http://www.cafebrue.de</t>
  </si>
  <si>
    <t>27 Q7</t>
  </si>
  <si>
    <t>67edfecfd59e59001da6d38a</t>
  </si>
  <si>
    <t>PR_88fe547f-fa14-98e6-1219-8d4f5a084f89.mp3</t>
  </si>
  <si>
    <t>https://vault.dialfire.com/vr/PR_88fe547f-fa14-98e6-1219-8d4f5a084f89.mp3</t>
  </si>
  <si>
    <t>SY82W87KWRU7B2WE</t>
  </si>
  <si>
    <t>6TQX6CY5Z58PJHUM</t>
  </si>
  <si>
    <t>'+49 292 16870</t>
  </si>
  <si>
    <t>PIEL Die Technische Großhandlung GmbH</t>
  </si>
  <si>
    <t>4 Boleweg, Soest, North Rhine-Westphalia, Germany, 59494</t>
  </si>
  <si>
    <t>http://www.piel.de</t>
  </si>
  <si>
    <t>PIEL Die Technische Großhandlung</t>
  </si>
  <si>
    <t>4 Boleweg</t>
  </si>
  <si>
    <t>67910405512bde06455946cd</t>
  </si>
  <si>
    <t>SYDDAQ2YHNNK98LA</t>
  </si>
  <si>
    <t>X7P42QUAAJK75UFF</t>
  </si>
  <si>
    <t>'+49 711 21720355</t>
  </si>
  <si>
    <t>ieServices</t>
  </si>
  <si>
    <t>75 Senefelderstrasse, Stuttgart, Baden-Wuerttemberg, Germany, 70176</t>
  </si>
  <si>
    <t>http://www.ieservices.de</t>
  </si>
  <si>
    <t>75 Senefelderstrasse</t>
  </si>
  <si>
    <t>67edfdc4f8937d00190e42ef</t>
  </si>
  <si>
    <t>SYDZ55ZFS9UQY3RB</t>
  </si>
  <si>
    <t>YCJULVFBY9KJS7XC</t>
  </si>
  <si>
    <t>'+49 39 4169320</t>
  </si>
  <si>
    <t>Roeber &amp; Partner Heizung-Lüftung-Sanitär</t>
  </si>
  <si>
    <t>http://www.rp-hbs.de</t>
  </si>
  <si>
    <t>Roeber Heizung-Lüftung-Sanitär</t>
  </si>
  <si>
    <t>67edfecfd59e59001da6d312</t>
  </si>
  <si>
    <t>SYETRUY3K4LV8ZWB</t>
  </si>
  <si>
    <t>8CQTJE5X6E2Y7LUX</t>
  </si>
  <si>
    <t>'+49 766 4971822</t>
  </si>
  <si>
    <t>Kaltenbach Fleisch</t>
  </si>
  <si>
    <t>12 Brandhof, Schallstadt, Baden-Wuerttemberg, Germany, 79227</t>
  </si>
  <si>
    <t>http://www.kaltenbach-fleisch.de</t>
  </si>
  <si>
    <t>12 Brandhof</t>
  </si>
  <si>
    <t>67edfe18f8937d00218a5609</t>
  </si>
  <si>
    <t>SYFUHZS9TWWZMF26</t>
  </si>
  <si>
    <t>PQXKMMPEKFCHS2EJ</t>
  </si>
  <si>
    <t>'+49 272 16080</t>
  </si>
  <si>
    <t>Angstrom Voss GmbH - Sonnenschutz</t>
  </si>
  <si>
    <t>6 Biggestrasse, Finnentrop, North Rhine-Westphalia, Germany, 57413</t>
  </si>
  <si>
    <t>http://www.angstrom-voss.com</t>
  </si>
  <si>
    <t>Angstrom Voss</t>
  </si>
  <si>
    <t>6 Biggestrasse</t>
  </si>
  <si>
    <t>67edfdeef8937d00190e855a</t>
  </si>
  <si>
    <t>SYKJGQGHDLBK5LJC</t>
  </si>
  <si>
    <t>ESJ6Q8BYLGS8LXQ5</t>
  </si>
  <si>
    <t>'+49 641 982560</t>
  </si>
  <si>
    <t>IfM Ingenieurbüro für Medizintechnik GmbH</t>
  </si>
  <si>
    <t>4 Im Ostpark, Wettenberg, Hesse, Germany, 35435</t>
  </si>
  <si>
    <t>http://www.ifm-medical.de</t>
  </si>
  <si>
    <t>IfM Ingenieurbüro für Medizintechnik</t>
  </si>
  <si>
    <t>4 Im Ostpark</t>
  </si>
  <si>
    <t>67edfddff8937d00190e6dd0</t>
  </si>
  <si>
    <t>SYKVAFY2T5VM5CMT</t>
  </si>
  <si>
    <t>MKAPPVXF69QMK26L</t>
  </si>
  <si>
    <t>'+49 89 1499080</t>
  </si>
  <si>
    <t>Fischbacher Baumaschinen GmbH + Co. KG</t>
  </si>
  <si>
    <t>http://www.fischbacher.de</t>
  </si>
  <si>
    <t>67edfe28f8937d00218a7093</t>
  </si>
  <si>
    <t>SYMTEC9HLK3CABRE</t>
  </si>
  <si>
    <t>RQA8YRKAB2AJTGDF</t>
  </si>
  <si>
    <t>'+49 853 296150</t>
  </si>
  <si>
    <t>Wohlfühl-Therme</t>
  </si>
  <si>
    <t>4 Thermalbadstrasse, Bad Griesbach, Bavaria, Germany, 94086</t>
  </si>
  <si>
    <t>http://www.wohlfuehltherme.de</t>
  </si>
  <si>
    <t>9.4. AB\n16.4. AB</t>
  </si>
  <si>
    <t>4 Thermalbadstrasse</t>
  </si>
  <si>
    <t>67edfe4ff8937d00218ab3ea</t>
  </si>
  <si>
    <t>PR_36f9ea1f-58a5-afe6-a4cc-778b5ef257b5.mp3</t>
  </si>
  <si>
    <t>https://vault.dialfire.com/vr/PR_36f9ea1f-58a5-afe6-a4cc-778b5ef257b5.mp3</t>
  </si>
  <si>
    <t>SYRY8Q8P5MEKLY8M</t>
  </si>
  <si>
    <t>8KR56AAXW3RKGXYZ</t>
  </si>
  <si>
    <t>'+49 1575 2004810</t>
  </si>
  <si>
    <t>Café Savigny</t>
  </si>
  <si>
    <t>53 Grolmanstrasse, Berlin, Berlin, Germany, 10623</t>
  </si>
  <si>
    <t>http://www.cafe-savigny.de</t>
  </si>
  <si>
    <t>53 Grolmanstrasse</t>
  </si>
  <si>
    <t>67ee00a57f0f9a001d1a9890</t>
  </si>
  <si>
    <t>SYTSUYAYLRD93H7X</t>
  </si>
  <si>
    <t>R996LH2U83ZE363T</t>
  </si>
  <si>
    <t>'+49 40 357370700</t>
  </si>
  <si>
    <t>HamLed GmbH</t>
  </si>
  <si>
    <t>http://www.harbour2nd.de</t>
  </si>
  <si>
    <t>HamLed</t>
  </si>
  <si>
    <t>67edfea2d59e59001da6767c</t>
  </si>
  <si>
    <t>SYVRU9B79JGFHWP7</t>
  </si>
  <si>
    <t>S9KMSDJHDKZXDZ3T</t>
  </si>
  <si>
    <t>'+49 455 1688883</t>
  </si>
  <si>
    <t>Heike Ott Yoga</t>
  </si>
  <si>
    <t>http://www.heikeottyoga.com</t>
  </si>
  <si>
    <t>67edfdf2f8937d00190e8a5f</t>
  </si>
  <si>
    <t>SYW6BG262JXCFB2F</t>
  </si>
  <si>
    <t>L4JTKAJ3Q28SQQZE</t>
  </si>
  <si>
    <t>'+49 21 525536899</t>
  </si>
  <si>
    <t>GreenTec Capital Partners</t>
  </si>
  <si>
    <t>http://www.greentec-capital.com</t>
  </si>
  <si>
    <t>GreenTec Capital</t>
  </si>
  <si>
    <t>66fd59a1b7c94501b2866809</t>
  </si>
  <si>
    <t>SYXKJV9RRTLBYSZ3</t>
  </si>
  <si>
    <t>JUA2LWLA42E2ZW7T</t>
  </si>
  <si>
    <t>'+49 1577 4110029</t>
  </si>
  <si>
    <t>Cafe Konditorei Linnepe</t>
  </si>
  <si>
    <t>http://www.cafe-linnepe.de</t>
  </si>
  <si>
    <t>67edfeced59e59001da6d296</t>
  </si>
  <si>
    <t>SYZRYSG57K43SJJV</t>
  </si>
  <si>
    <t>P29UHYRSQXPTUYPK</t>
  </si>
  <si>
    <t>'+49 84 617402</t>
  </si>
  <si>
    <t>Haus schöner Dinge</t>
  </si>
  <si>
    <t>Beilngries, Bavaria, Germany</t>
  </si>
  <si>
    <t>http://www.haus-schoener-dinge.de</t>
  </si>
  <si>
    <t>67edfea5d59e59001da67c4d</t>
  </si>
  <si>
    <t>SZ44YRMGTWZ3VRZ4</t>
  </si>
  <si>
    <t>KWX2NKZSP7QWLLU2</t>
  </si>
  <si>
    <t>2025-06-27T08:45:42.215Z</t>
  </si>
  <si>
    <t>'+49 7835 4849786</t>
  </si>
  <si>
    <t>AEVO Akademie</t>
  </si>
  <si>
    <t>team@aevoakademie.de</t>
  </si>
  <si>
    <t>http://www.aevoakademie.de</t>
  </si>
  <si>
    <t>11.6. GK Herr Schalast - Info raus</t>
  </si>
  <si>
    <t>Jasmin Link, Simon Link</t>
  </si>
  <si>
    <t>67edfe51f8937d00218ab6a1</t>
  </si>
  <si>
    <t>PR_9801f5be-9b78-1dc3-93e1-c25b5e7dc947.mp3</t>
  </si>
  <si>
    <t>https://vault.dialfire.com/vr/PR_9801f5be-9b78-1dc3-93e1-c25b5e7dc947.mp3</t>
  </si>
  <si>
    <t>SZ4KWFETVZ6BHMSX</t>
  </si>
  <si>
    <t>UY9CWDM8YRDJVCHW</t>
  </si>
  <si>
    <t>'+49 2562 8777</t>
  </si>
  <si>
    <t>Restaurant Hatay</t>
  </si>
  <si>
    <t>http://www.hatayturkrestaurant.com</t>
  </si>
  <si>
    <t>67d058fda33acb0011b6733a</t>
  </si>
  <si>
    <t>SZ5C4WUEHMDPKB9G</t>
  </si>
  <si>
    <t>V2CNJ2BY4VCW8CBK</t>
  </si>
  <si>
    <t>'+49 7143 7632424</t>
  </si>
  <si>
    <t>flour Kassenlösung</t>
  </si>
  <si>
    <t>http://www.flour.io</t>
  </si>
  <si>
    <t>67edfdb6f8937d00190e2ce7</t>
  </si>
  <si>
    <t>PR_a952384e-2e3d-0c22-bbce-81980de2f90c.mp3</t>
  </si>
  <si>
    <t>https://vault.dialfire.com/vr/PR_a952384e-2e3d-0c22-bbce-81980de2f90c.mp3</t>
  </si>
  <si>
    <t>SZ5X6NEGUMD5SQRZ</t>
  </si>
  <si>
    <t>2P62J958AKLPDNBL</t>
  </si>
  <si>
    <t>'+49 30 84517236</t>
  </si>
  <si>
    <t>Menschen Gewinnen</t>
  </si>
  <si>
    <t>68 Schlossstrasse, Berlin, Berlin, Germany, 12165</t>
  </si>
  <si>
    <t>http://www.scil-profile.de</t>
  </si>
  <si>
    <t>68 Schlossstrasse</t>
  </si>
  <si>
    <t>67edfeb9d59e59001da6a61a</t>
  </si>
  <si>
    <t>SZD89E5P2KYTNPGC</t>
  </si>
  <si>
    <t>JJMRTSYP7K7VSWT6</t>
  </si>
  <si>
    <t>'+49 511 12685308</t>
  </si>
  <si>
    <t>Hannoversche Sportjugend</t>
  </si>
  <si>
    <t>Ferdinand-Wilhelm-Fricke-Weg, Hanover, Lower Saxony, Germany, 30169</t>
  </si>
  <si>
    <t>http://www.hannoversche-sportjugend.de</t>
  </si>
  <si>
    <t>Ferdinand-Wilhelm-Fricke-Weg</t>
  </si>
  <si>
    <t>67ee009a7f0f9a001d1a82e7</t>
  </si>
  <si>
    <t>SZG54K4N8H8ZJ9PN</t>
  </si>
  <si>
    <t>K6X5BK6BN5F7SNVZ</t>
  </si>
  <si>
    <t>'+49 6593 208050</t>
  </si>
  <si>
    <t>Trimess</t>
  </si>
  <si>
    <t>9 Gerberstrasse, Uxheim, Rheinland-Pfalz, Germany, 54579</t>
  </si>
  <si>
    <t>http://www.trimess.de</t>
  </si>
  <si>
    <t>9 Gerberstrasse</t>
  </si>
  <si>
    <t>Uxheim</t>
  </si>
  <si>
    <t>67edfdb3f8937d00190e2738</t>
  </si>
  <si>
    <t>SZHLWJ9YHDCU7KBU</t>
  </si>
  <si>
    <t>YXWWJHRGP4BXW3MH</t>
  </si>
  <si>
    <t>'+49 175 1590870</t>
  </si>
  <si>
    <t>MN-Fahrzeugteile</t>
  </si>
  <si>
    <t>http://www.mn-fahrzeugteile.de</t>
  </si>
  <si>
    <t>67ee00997f0f9a001d1a815a</t>
  </si>
  <si>
    <t>SZM3N3JQ8966V56T</t>
  </si>
  <si>
    <t>STNJC8FZYRCTBLUX</t>
  </si>
  <si>
    <t>'+49 712 37261471</t>
  </si>
  <si>
    <t>HARDYS Roadbikes Und Mountainbikes</t>
  </si>
  <si>
    <t>75 Metzinger Strasse, Metzingen, Baden-Wuerttemberg, Germany, 72555</t>
  </si>
  <si>
    <t>http://www.hardys.tv</t>
  </si>
  <si>
    <t>75 Metzinger Strasse</t>
  </si>
  <si>
    <t>67edfeadd59e59001da68cc1</t>
  </si>
  <si>
    <t>SZRMCUBDKC8PQW4S</t>
  </si>
  <si>
    <t>J5EY53LCKKW8SN5B</t>
  </si>
  <si>
    <t>'+49 229 591820</t>
  </si>
  <si>
    <t>Happy breath</t>
  </si>
  <si>
    <t>Ruppichteroth, North Rhine-Westphalia, Germany, 53809</t>
  </si>
  <si>
    <t>http://www.happy-breath.de</t>
  </si>
  <si>
    <t>7.4. GK Frau Hegener - Info raus</t>
  </si>
  <si>
    <t>info@happ-gmbh.de</t>
  </si>
  <si>
    <t>Martin Storb</t>
  </si>
  <si>
    <t>Ruppichteroth</t>
  </si>
  <si>
    <t>67edfe4ff8937d00218ab39b</t>
  </si>
  <si>
    <t>PR_c41816c1-59d4-a252-1f81-96c9bb34dae8.mp3</t>
  </si>
  <si>
    <t>https://vault.dialfire.com/vr/PR_c41816c1-59d4-a252-1f81-96c9bb34dae8.mp3</t>
  </si>
  <si>
    <t>SZRR2SXPBF3Y5PNQ</t>
  </si>
  <si>
    <t>9DFHVE89JZWPGMTT</t>
  </si>
  <si>
    <t>Verwaiste Eltern und Geschwister Hamburg e.V.</t>
  </si>
  <si>
    <t>http://www.verwaiste-eltern.de</t>
  </si>
  <si>
    <t>16.4. Infomail GK</t>
  </si>
  <si>
    <t>Verwaiste Eltern und Geschwister Hamburg e.V</t>
  </si>
  <si>
    <t>67edfdd2f8937d00190e5af8</t>
  </si>
  <si>
    <t>PR_62d0511a-e07a-bad9-bee5-a2ddb8d419a5.mp3</t>
  </si>
  <si>
    <t>https://vault.dialfire.com/vr/PR_62d0511a-e07a-bad9-bee5-a2ddb8d419a5.mp3</t>
  </si>
  <si>
    <t>SZTTG8W4PK85KKLE</t>
  </si>
  <si>
    <t>Q4888MG6DCGGS6GN</t>
  </si>
  <si>
    <t>'+49 173 1949242</t>
  </si>
  <si>
    <t>Life Upgreater® - Personal &amp; Blickwinkel Training | Der SportFuchs</t>
  </si>
  <si>
    <t>Rathausstrasse, Aachen, North Rhine-Westphalia, Germany, 52072</t>
  </si>
  <si>
    <t>http://www.life-upgreater.com</t>
  </si>
  <si>
    <t>Life Upgreater®</t>
  </si>
  <si>
    <t>Rathausstrasse</t>
  </si>
  <si>
    <t>67edfdb7f8937d00190e2dd0</t>
  </si>
  <si>
    <t>SZWYDSL5AJ6K6SM9</t>
  </si>
  <si>
    <t>RM36TRB4GVW4NX5J</t>
  </si>
  <si>
    <t>'+49 163 2723327</t>
  </si>
  <si>
    <t>Studio 78 - Fotografie Berlin</t>
  </si>
  <si>
    <t>http://www.studio78berlin.de</t>
  </si>
  <si>
    <t>Studio 78</t>
  </si>
  <si>
    <t>67edfdeff8937d00190e8733</t>
  </si>
  <si>
    <t>SZX7QLK9NZUZVJ9Q</t>
  </si>
  <si>
    <t>CHD8SXQVA5U68NZA</t>
  </si>
  <si>
    <t>'+49 40 4603206</t>
  </si>
  <si>
    <t>Jens Techritz Friseursalon</t>
  </si>
  <si>
    <t>http://www.jenstechritz.de</t>
  </si>
  <si>
    <t>67edfed0d59e59001da6d4a8</t>
  </si>
  <si>
    <t>SZXZ8KJHEWM2MPR4</t>
  </si>
  <si>
    <t>5BRBTR7JJTBB4L3C</t>
  </si>
  <si>
    <t>'+49 89 2608038</t>
  </si>
  <si>
    <t>Juwelier Fridrich | J.B. Fridrich GmbH &amp; Co. KG</t>
  </si>
  <si>
    <t>15 Sendlinger Strasse, Munich, Bavaria, Germany, 80331</t>
  </si>
  <si>
    <t>http://www.fridrich.de</t>
  </si>
  <si>
    <t>15 Sendlinger Strasse</t>
  </si>
  <si>
    <t>67edfddff8937d00190e6dba</t>
  </si>
  <si>
    <t>T38RXD2DZL5J3NEB</t>
  </si>
  <si>
    <t>72QTM8HZRA7U92S4</t>
  </si>
  <si>
    <t>'+49 89 12306433</t>
  </si>
  <si>
    <t>Mixed Movement Training</t>
  </si>
  <si>
    <t>http://www.mixed-movement-training.de</t>
  </si>
  <si>
    <t>67edfecfd59e59001da6d42f</t>
  </si>
  <si>
    <t>T3G743VESDNH3NC9</t>
  </si>
  <si>
    <t>96DRG6HU2TERGAAC</t>
  </si>
  <si>
    <t>'+49 6432 9550</t>
  </si>
  <si>
    <t>Feinkost Dittmann</t>
  </si>
  <si>
    <t>Im Maisel, Taunusstein, Hesse, Germany, 65232</t>
  </si>
  <si>
    <t>http://www.feinkost-dittmann.de</t>
  </si>
  <si>
    <t>23.04 AB\n06.06 AB</t>
  </si>
  <si>
    <t>Im Maisel</t>
  </si>
  <si>
    <t>67edfdc1f8937d00190e3e5d</t>
  </si>
  <si>
    <t>PR_af21c865-2c75-2b77-c558-adc27be92a3f.mp3</t>
  </si>
  <si>
    <t>https://vault.dialfire.com/vr/PR_af21c865-2c75-2b77-c558-adc27be92a3f.mp3</t>
  </si>
  <si>
    <t>T3L3HJH7VUZEZ9CD</t>
  </si>
  <si>
    <t>VVLESQJ58RY6PQFA</t>
  </si>
  <si>
    <t>'+49 21 669740988</t>
  </si>
  <si>
    <t>Vitalsofit</t>
  </si>
  <si>
    <t>http://www.vitalsofit.com</t>
  </si>
  <si>
    <t>67edfea0d59e59001da674c1</t>
  </si>
  <si>
    <t>T3MVFLHP2ASPXVZM</t>
  </si>
  <si>
    <t>ASRFPEPVW98QEY4S</t>
  </si>
  <si>
    <t>'+49 382 17061470</t>
  </si>
  <si>
    <t>Fitmacher Ribnitz</t>
  </si>
  <si>
    <t>http://www.fitmacher-ribnitz.de</t>
  </si>
  <si>
    <t>67edffd540c7b0000d6423b4</t>
  </si>
  <si>
    <t>T3MZJTEEW8CFTWSD</t>
  </si>
  <si>
    <t>6BYRRQEVPUGKYJCZ</t>
  </si>
  <si>
    <t>'+49 813 7539410</t>
  </si>
  <si>
    <t>Anton Marinkovski Restaurant 'Birnbaum'</t>
  </si>
  <si>
    <t>Weichs, Bavaria, Germany</t>
  </si>
  <si>
    <t>http://www.birn-baum.de</t>
  </si>
  <si>
    <t>Weichs</t>
  </si>
  <si>
    <t>67edfecfd59e59001da6d3f9</t>
  </si>
  <si>
    <t>T3PWW3WAKGDSG9T3</t>
  </si>
  <si>
    <t>3TAVPA7ABDLZN3YP</t>
  </si>
  <si>
    <t>'+49 30 88917960</t>
  </si>
  <si>
    <t>AL2S3 LTD</t>
  </si>
  <si>
    <t>http://www.al2-eventlocation.de</t>
  </si>
  <si>
    <t>AL2S3</t>
  </si>
  <si>
    <t>67edfff940c7b0000d646831</t>
  </si>
  <si>
    <t>T3QU8RRKBE7K7HLW</t>
  </si>
  <si>
    <t>LCK5TEHVYCFPN5WM</t>
  </si>
  <si>
    <t>'+49 800 2202100</t>
  </si>
  <si>
    <t>druckerfachmann.de</t>
  </si>
  <si>
    <t>36 Wegedornstrasse, Berlin, Berlin, Germany, 12524</t>
  </si>
  <si>
    <t>http://www.druckerfachmann.de</t>
  </si>
  <si>
    <t>36 Wegedornstrasse</t>
  </si>
  <si>
    <t>679103a5512bde01b0595053</t>
  </si>
  <si>
    <t>T3U6BTJYQQFCS8W2</t>
  </si>
  <si>
    <t>Z22LBY97MQEKTXNV</t>
  </si>
  <si>
    <t>'+49 6224 702915</t>
  </si>
  <si>
    <t>Seminarhaus Szenario GbR</t>
  </si>
  <si>
    <t>http://www.seminarhaus-szenario.de</t>
  </si>
  <si>
    <t>67edfed3d59e59001da6da05</t>
  </si>
  <si>
    <t>PR_cd9bdd9c-6c01-e9d5-31f7-5f4d0c721143.mp3</t>
  </si>
  <si>
    <t>https://vault.dialfire.com/vr/PR_cd9bdd9c-6c01-e9d5-31f7-5f4d0c721143.mp3</t>
  </si>
  <si>
    <t>T3VERBBXC25YS2AE</t>
  </si>
  <si>
    <t>6SWV7NCTQTA93RV8</t>
  </si>
  <si>
    <t>'+49 612 7991290</t>
  </si>
  <si>
    <t>Penko GmbH</t>
  </si>
  <si>
    <t>21 Schoene Aussicht, Niedernhausen, Hesse, Germany, 65527</t>
  </si>
  <si>
    <t>http://www.penko.net</t>
  </si>
  <si>
    <t>Penko</t>
  </si>
  <si>
    <t>21 Schoene Aussicht</t>
  </si>
  <si>
    <t>Niedernhausen</t>
  </si>
  <si>
    <t>67ee000740c7b0000d648071</t>
  </si>
  <si>
    <t>T3WS7UW22NWENRQV</t>
  </si>
  <si>
    <t>DMXDKRE2N3KEWB3U</t>
  </si>
  <si>
    <t>'+49 236 5980700</t>
  </si>
  <si>
    <t>Milas GmbH</t>
  </si>
  <si>
    <t>40 Schmielenfeldstrasse, Marl, Nordrhein-Westfalen, Germany, 45772</t>
  </si>
  <si>
    <t>http://www.milasgmbh.de</t>
  </si>
  <si>
    <t>Milas</t>
  </si>
  <si>
    <t>40 Schmielenfeldstrasse</t>
  </si>
  <si>
    <t>67edfe18f8937d00218a55c8</t>
  </si>
  <si>
    <t>T3XMRNDFUU34Z9UT</t>
  </si>
  <si>
    <t>NV92W73KFD74ZCE4</t>
  </si>
  <si>
    <t>'+49 686 81809911</t>
  </si>
  <si>
    <t>Saarschleifenlodge</t>
  </si>
  <si>
    <t>Mettlach, Saarland, Germany</t>
  </si>
  <si>
    <t>http://www.saarschleifenlodge.eu</t>
  </si>
  <si>
    <t>Mettlach</t>
  </si>
  <si>
    <t>67edfe42f8937d00218a9d31</t>
  </si>
  <si>
    <t>T3XQB8N3JRQFK3P8</t>
  </si>
  <si>
    <t>RPU6JW7XH4BPN5K8</t>
  </si>
  <si>
    <t>'+49 6151 6290120</t>
  </si>
  <si>
    <t>borntocreate GmbH</t>
  </si>
  <si>
    <t>17 Dolivostrasse, Darmstadt, Hesse, Germany, 64293</t>
  </si>
  <si>
    <t>http://www.smos.one</t>
  </si>
  <si>
    <t>borntocreate</t>
  </si>
  <si>
    <t>17 Dolivostrasse</t>
  </si>
  <si>
    <t>6798d1cb34f3360001ae5ef5</t>
  </si>
  <si>
    <t>T3YWRLLBSKFXUJXK</t>
  </si>
  <si>
    <t>448KAYBAM22RVZS3</t>
  </si>
  <si>
    <t>'+49 611 13725555</t>
  </si>
  <si>
    <t>MUSE - Muslimische Seelsorge e.V.</t>
  </si>
  <si>
    <t>http://www.muse-wiesbaden.de</t>
  </si>
  <si>
    <t>MUSE</t>
  </si>
  <si>
    <t>67edfe51f8937d00218ab697</t>
  </si>
  <si>
    <t>T3Z8UNVJ7C7DXG5N</t>
  </si>
  <si>
    <t>G8AP4MH9Z8PR65CM</t>
  </si>
  <si>
    <t>'+49 351 2015543</t>
  </si>
  <si>
    <t>SV Eintracht Dobritz</t>
  </si>
  <si>
    <t>http://www.eintracht-dobritz.de</t>
  </si>
  <si>
    <t>67ee000940c7b0000d6483ec</t>
  </si>
  <si>
    <t>T42F9R3EC3VRPBBG</t>
  </si>
  <si>
    <t>MKM56WWNCR6EWT5W</t>
  </si>
  <si>
    <t>'+49 5602 917380</t>
  </si>
  <si>
    <t>Wigo Zelte</t>
  </si>
  <si>
    <t>35 Industriestrasse, Hessisch Lichtenau, Hesse, Germany, 37235</t>
  </si>
  <si>
    <t>http://www.wigo-zelte.de</t>
  </si>
  <si>
    <t>67edfdd0f8937d00190e56e3</t>
  </si>
  <si>
    <t>T43JDVMAB4E8M3GH</t>
  </si>
  <si>
    <t>NVCPA7GQAUN5V6FV</t>
  </si>
  <si>
    <t>'+49 24 0399500</t>
  </si>
  <si>
    <t>K + G Tectronic GmbH</t>
  </si>
  <si>
    <t>48 In der Krause, Eschweiler, North Rhine-Westphalia, Germany, 52249</t>
  </si>
  <si>
    <t>http://www.kg-tectronic.de</t>
  </si>
  <si>
    <t>K + G Tectronic</t>
  </si>
  <si>
    <t>48 In der Krause</t>
  </si>
  <si>
    <t>67125e7526f07901b014e7b5</t>
  </si>
  <si>
    <t>T44LTWJJ6PBWN3AF</t>
  </si>
  <si>
    <t>3ZTXCJ38693ZHQ6G</t>
  </si>
  <si>
    <t>'+49 208 88387271</t>
  </si>
  <si>
    <t>APO-Interieur Manufaktur</t>
  </si>
  <si>
    <t>http://www.apo-interieur.de</t>
  </si>
  <si>
    <t>67ee00a47f0f9a001d1a9658</t>
  </si>
  <si>
    <t>T46DM5GTN54GSDTJ</t>
  </si>
  <si>
    <t>GF9UZKHDQZ65K2DP</t>
  </si>
  <si>
    <t>'+49 431 60801490</t>
  </si>
  <si>
    <t>KIELER UMZÜGE</t>
  </si>
  <si>
    <t>http://www.kielerumzuege.de</t>
  </si>
  <si>
    <t>67edfea3d59e59001da67846</t>
  </si>
  <si>
    <t>PR_070d1f08-bfcf-fb96-05e4-d767df447b42.mp3</t>
  </si>
  <si>
    <t>https://vault.dialfire.com/vr/PR_070d1f08-bfcf-fb96-05e4-d767df447b42.mp3</t>
  </si>
  <si>
    <t>T48BDBSQSQVAPYDE</t>
  </si>
  <si>
    <t>CJQFZ34UCL37FYZ4</t>
  </si>
  <si>
    <t>'+49 221 5349190</t>
  </si>
  <si>
    <t>Kiosk Donatus</t>
  </si>
  <si>
    <t>http://www.kiosk-donatus.de</t>
  </si>
  <si>
    <t>67edfe36f8937d00218a8887</t>
  </si>
  <si>
    <t>T49G85G7ANEN2ZEN</t>
  </si>
  <si>
    <t>3YMUESLQQBVXMAB9</t>
  </si>
  <si>
    <t>'+49 6535 244</t>
  </si>
  <si>
    <t>Gaststätte Zur Traube</t>
  </si>
  <si>
    <t>58 Moselstrasse, Osann-Monzel, Rheinland-Pfalz, Germany, 54518</t>
  </si>
  <si>
    <t>http://www.ballmann-zenz.de</t>
  </si>
  <si>
    <t>58 Moselstrasse</t>
  </si>
  <si>
    <t>67edfffd40c7b0000d646d95</t>
  </si>
  <si>
    <t>T233KB26F9P73LEH</t>
  </si>
  <si>
    <t>4Z78XJP6QFHWP7XP</t>
  </si>
  <si>
    <t>'+49 89 41857933</t>
  </si>
  <si>
    <t>Kindern wachsen Flügel</t>
  </si>
  <si>
    <t>10 Preysingstrasse, Munich, Bavaria, Germany, 81667</t>
  </si>
  <si>
    <t>http://www.kindernwachsenfluegel.de</t>
  </si>
  <si>
    <t>10 Preysingstrasse</t>
  </si>
  <si>
    <t>67edfdc6f8937d00190e457f</t>
  </si>
  <si>
    <t>T29J3M9LAFBSU6PF</t>
  </si>
  <si>
    <t>BVB2682H4HPJHZJK</t>
  </si>
  <si>
    <t>'+49 720 37111</t>
  </si>
  <si>
    <t>SEEWIND Windenergiesysteme GmbH</t>
  </si>
  <si>
    <t>70 Grombacher Strasse, Walzbachtal, Baden-Wuerttemberg, Germany, 75045</t>
  </si>
  <si>
    <t>http://www.seewind.eu</t>
  </si>
  <si>
    <t>SEEWIND Windenergiesysteme</t>
  </si>
  <si>
    <t>70 Grombacher Strasse</t>
  </si>
  <si>
    <t>Walzbachtal</t>
  </si>
  <si>
    <t>678a43d9a7d23601b120ac65</t>
  </si>
  <si>
    <t>T2CLQJKAHMFUUAPB</t>
  </si>
  <si>
    <t>X4VEH83X8PKQFVUZ</t>
  </si>
  <si>
    <t>'+49 736 196600</t>
  </si>
  <si>
    <t>Auto-Haussmann</t>
  </si>
  <si>
    <t>18 Oesterleinstrasse, Aalen, Baden-Wuerttemberg, Germany, 73430</t>
  </si>
  <si>
    <t>http://www.auto-haussmann.de</t>
  </si>
  <si>
    <t>18 Oesterleinstrasse</t>
  </si>
  <si>
    <t>67edfea3d59e59001da6793c</t>
  </si>
  <si>
    <t>T2CYWW8JMMKXRHD2</t>
  </si>
  <si>
    <t>DCR5FGMY4HFHMAMK</t>
  </si>
  <si>
    <t>'+49 176 34362192</t>
  </si>
  <si>
    <t>Wilhelm Teppich Galerie</t>
  </si>
  <si>
    <t>http://www.wilhelm-teppich-galerie.de</t>
  </si>
  <si>
    <t>3.4. Hört mich nicht</t>
  </si>
  <si>
    <t>67edffe040c7b0000d64381f</t>
  </si>
  <si>
    <t>PR_f614c220-08cc-3302-5138-90dfc541e34a.mp3</t>
  </si>
  <si>
    <t>https://vault.dialfire.com/vr/PR_f614c220-08cc-3302-5138-90dfc541e34a.mp3</t>
  </si>
  <si>
    <t>T2F2BA8S5CD58NAD</t>
  </si>
  <si>
    <t>MRE76K9LA2PDQ2GN</t>
  </si>
  <si>
    <t>'+49 2832 1220</t>
  </si>
  <si>
    <t>Kevelaer Marketing - Wallfahrtsstadt Kevelaer</t>
  </si>
  <si>
    <t>http://www.kevelaer-marketing.de</t>
  </si>
  <si>
    <t>Kevelaer Marketing</t>
  </si>
  <si>
    <t>67125e8226f07901b015061d</t>
  </si>
  <si>
    <t>T2FWCDATTLNDCPXR</t>
  </si>
  <si>
    <t>4NKS2SN69CPXFQQV</t>
  </si>
  <si>
    <t>'+49 8041 806580</t>
  </si>
  <si>
    <t>SSR Performance GmbH</t>
  </si>
  <si>
    <t>9 Helene-Wessel-Bogen, Munich, Bavaria, Germany, 80939</t>
  </si>
  <si>
    <t>http://www.ssr-performance.de</t>
  </si>
  <si>
    <t>15.5. AP Chef, ne PayPal bieten die an</t>
  </si>
  <si>
    <t>SSR Performance</t>
  </si>
  <si>
    <t>9 Helene-Wessel-Bogen</t>
  </si>
  <si>
    <t>67edfde1f8937d00190e70ab</t>
  </si>
  <si>
    <t>PR_13246540-76a9-24ba-bea1-b6123da48dfa.mp3</t>
  </si>
  <si>
    <t>https://vault.dialfire.com/vr/PR_13246540-76a9-24ba-bea1-b6123da48dfa.mp3</t>
  </si>
  <si>
    <t>T2GZHNPNQWSAEGDH</t>
  </si>
  <si>
    <t>DBYY39YGLSB3QQL3</t>
  </si>
  <si>
    <t>'+49 9179 94600</t>
  </si>
  <si>
    <t>ETS Emmerling</t>
  </si>
  <si>
    <t>http://www.ets-emmerling.de</t>
  </si>
  <si>
    <t>67ee00a67f0f9a001d1a9a30</t>
  </si>
  <si>
    <t>T2J88JKT8NP68ETF</t>
  </si>
  <si>
    <t>TA4REL52UBDMFRYW</t>
  </si>
  <si>
    <t>'+49 203 379180</t>
  </si>
  <si>
    <t>Max Planck Institute for Polymer Research</t>
  </si>
  <si>
    <t>10 Ackermannweg, Mainz, Rhineland-Palatinate, Germany, 55128</t>
  </si>
  <si>
    <t>10 Ackermannweg</t>
  </si>
  <si>
    <t>67504cab81c82301b148a4dc</t>
  </si>
  <si>
    <t>T2JYUKE7SLTLA83N</t>
  </si>
  <si>
    <t>3AN9KDFW8K6SVY66</t>
  </si>
  <si>
    <t>'+49 23 629794695</t>
  </si>
  <si>
    <t>Druckerei Dorsten</t>
  </si>
  <si>
    <t>http://www.druckerei-dorsten.de</t>
  </si>
  <si>
    <t>67edfe43f8937d00218a9fce</t>
  </si>
  <si>
    <t>T2KFCQTM3EL22JR5</t>
  </si>
  <si>
    <t>MK6SRBPE7NXTXM72</t>
  </si>
  <si>
    <t>'+49 355 4312060</t>
  </si>
  <si>
    <t>Küchen &amp; Elektrofachmarkt Cottbus</t>
  </si>
  <si>
    <t>http://www.xn--kche-elektro-cottbus-pec.de</t>
  </si>
  <si>
    <t>67ee00a47f0f9a001d1a9677</t>
  </si>
  <si>
    <t>T2L2XG9F8CT2Y2U3</t>
  </si>
  <si>
    <t>VMLCFE4K6AH46M43</t>
  </si>
  <si>
    <t>'+49 40 482220</t>
  </si>
  <si>
    <t>Werkstatt Redeker</t>
  </si>
  <si>
    <t>http://www.werkstatt-redeker.de</t>
  </si>
  <si>
    <t>67edffd540c7b0000d642366</t>
  </si>
  <si>
    <t>T2LC6CNMQG75F984</t>
  </si>
  <si>
    <t>Z96MCB8GE2HTUZ3N</t>
  </si>
  <si>
    <t>'+49 89 143030</t>
  </si>
  <si>
    <t>Kartographie Huber</t>
  </si>
  <si>
    <t>http://www.kartographie.de</t>
  </si>
  <si>
    <t>67edfdc5f8937d00190e4484</t>
  </si>
  <si>
    <t>T2M849XEW8DXB7HW</t>
  </si>
  <si>
    <t>GYNRWG2VGRQUH8C6</t>
  </si>
  <si>
    <t>'+49 70 71989121</t>
  </si>
  <si>
    <t>NI SP GmbH</t>
  </si>
  <si>
    <t>28 Philosophenweg, Tuebingen, Baden-Wuerttemberg, Germany, 72076</t>
  </si>
  <si>
    <t>http://www.ni-sp.com</t>
  </si>
  <si>
    <t>NI SP</t>
  </si>
  <si>
    <t>28 Philosophenweg</t>
  </si>
  <si>
    <t>67edfdf3f8937d00190e8b8c</t>
  </si>
  <si>
    <t>T2NJG5VVSYY5NQLA</t>
  </si>
  <si>
    <t>VBEZE8ZLAVSXMVN4</t>
  </si>
  <si>
    <t>'+49 176 32965516</t>
  </si>
  <si>
    <t>Sattel-baumlos - Beratung &amp; Verkauf von baumlosen freeform Sättel</t>
  </si>
  <si>
    <t>http://www.sattel-baumlos.de</t>
  </si>
  <si>
    <t>Sattel-baumlos</t>
  </si>
  <si>
    <t>67edffd340c7b0000d642069</t>
  </si>
  <si>
    <t>T2NY94F7FV9HL37D</t>
  </si>
  <si>
    <t>B6RVCLTQR7FCXPFG</t>
  </si>
  <si>
    <t>'+49 56 512296400</t>
  </si>
  <si>
    <t>Fernco GmbH</t>
  </si>
  <si>
    <t>31 Hessenring, Eschwege, Hesse, Germany, 37269</t>
  </si>
  <si>
    <t>http://www.fernco.de</t>
  </si>
  <si>
    <t>Fernco</t>
  </si>
  <si>
    <t>31 Hessenring</t>
  </si>
  <si>
    <t>674c842eb4e88d00019a4e4b</t>
  </si>
  <si>
    <t>T2REXST229TYEA3D</t>
  </si>
  <si>
    <t>6ZV3G6G63HTFDFUB</t>
  </si>
  <si>
    <t>'+49 9825 925020</t>
  </si>
  <si>
    <t>Küchenzentrum Schüller</t>
  </si>
  <si>
    <t>3 Am Eichelberg, Herrieden, Bavaria, Germany, 91567</t>
  </si>
  <si>
    <t>http://www.kuechenzentrum-schueller.de</t>
  </si>
  <si>
    <t>3 Am Eichelberg</t>
  </si>
  <si>
    <t>67edfea4d59e59001da67ae2</t>
  </si>
  <si>
    <t>T2U45TMDWXAAKX9S</t>
  </si>
  <si>
    <t>6VY6LXM5FE53WVR4</t>
  </si>
  <si>
    <t>'+49 203 779799</t>
  </si>
  <si>
    <t>Aktiv-Haus</t>
  </si>
  <si>
    <t>http://www.aktivhaus-fitness.de</t>
  </si>
  <si>
    <t>67edfdc2f8937d00190e400c</t>
  </si>
  <si>
    <t>T2VZYHQ9FH8TU3DF</t>
  </si>
  <si>
    <t>PEYDCUJKGNYEBL29</t>
  </si>
  <si>
    <t>'+49 813 93451504</t>
  </si>
  <si>
    <t>Foto Design Winfried Hermann</t>
  </si>
  <si>
    <t>Roehrmoos, Bavaria, Germany</t>
  </si>
  <si>
    <t>http://www.foto-design-hermann.de</t>
  </si>
  <si>
    <t>Roehrmoos</t>
  </si>
  <si>
    <t>67edfe29f8937d00218a719d</t>
  </si>
  <si>
    <t>T2X68GH3VXFP4CVB</t>
  </si>
  <si>
    <t>82DU84FUFME6AYKS</t>
  </si>
  <si>
    <t>'+49 851 70006321</t>
  </si>
  <si>
    <t>Smart Systems Technology</t>
  </si>
  <si>
    <t>http://www.smart-systems.tech</t>
  </si>
  <si>
    <t>67edfdf0f8937d00190e8807</t>
  </si>
  <si>
    <t>T3649Z95DLBZXXU6</t>
  </si>
  <si>
    <t>MXT69Z4RVLTG27PX</t>
  </si>
  <si>
    <t>'+49 160 6842934</t>
  </si>
  <si>
    <t>Tischlerei Mai aus Herford</t>
  </si>
  <si>
    <t>http://www.tischlereimai.de</t>
  </si>
  <si>
    <t>67edfffa40c7b0000d6468ed</t>
  </si>
  <si>
    <t>T49GJ769YKPJ5XSG</t>
  </si>
  <si>
    <t>X8CD37TAYSRLD4CQ</t>
  </si>
  <si>
    <t>'+49 69 60605831</t>
  </si>
  <si>
    <t>Moka Roasters</t>
  </si>
  <si>
    <t>http://www.moka-roasters.com</t>
  </si>
  <si>
    <t>67edfeb0d59e59001da69368</t>
  </si>
  <si>
    <t>T4AZKPZ4E2KY6J6W</t>
  </si>
  <si>
    <t>YLWPBAJ3YZPX94US</t>
  </si>
  <si>
    <t>'+49 76 8140230</t>
  </si>
  <si>
    <t>LöhnMethode</t>
  </si>
  <si>
    <t>http://www.loehnmethode.de</t>
  </si>
  <si>
    <t>67edfeb9d59e59001da6a656</t>
  </si>
  <si>
    <t>T4BCFELLS84ELNVW</t>
  </si>
  <si>
    <t>BFYR5D3WMND2SZS7</t>
  </si>
  <si>
    <t>'+49 2473 7228</t>
  </si>
  <si>
    <t>Möbel Haas in Simmerath-Witzerath</t>
  </si>
  <si>
    <t>http://www.moebel-haas-simmerath.de</t>
  </si>
  <si>
    <t>67edfe17f8937d00218a545e</t>
  </si>
  <si>
    <t>PR_03a8051a-8a76-8371-96c5-f1c061070e42.mp3</t>
  </si>
  <si>
    <t>https://vault.dialfire.com/vr/PR_03a8051a-8a76-8371-96c5-f1c061070e42.mp3</t>
  </si>
  <si>
    <t>T4FKGE7X4RD9X9RL</t>
  </si>
  <si>
    <t>5RRCPCE9PJL4RYT4</t>
  </si>
  <si>
    <t>'+49 797 391230</t>
  </si>
  <si>
    <t>AS-Motor</t>
  </si>
  <si>
    <t>15 Ellwanger Strasse, Buehlertann, Baden-Wuerttemberg, Germany, 74424</t>
  </si>
  <si>
    <t>http://www.as-motor.de</t>
  </si>
  <si>
    <t>15 Ellwanger Strasse</t>
  </si>
  <si>
    <t>67aa07c68c69da00194734f1</t>
  </si>
  <si>
    <t>PR_eaf84eb8-7781-5ad0-284f-c1c5bafe3935.mp3</t>
  </si>
  <si>
    <t>https://vault.dialfire.com/vr/PR_eaf84eb8-7781-5ad0-284f-c1c5bafe3935.mp3</t>
  </si>
  <si>
    <t>T4GQKPQB7LPQ74XQ</t>
  </si>
  <si>
    <t>XMY5HZJM8QQ3Y8NM</t>
  </si>
  <si>
    <t>'+49 334 1311800</t>
  </si>
  <si>
    <t>Frahm GmbH &amp; Co. KG Baugesellschaft</t>
  </si>
  <si>
    <t>Petershagen-Eggersdorf, Brandenburg, Germany</t>
  </si>
  <si>
    <t>http://www.frahm-bau.de</t>
  </si>
  <si>
    <t>Petershagen-Eggersdorf</t>
  </si>
  <si>
    <t>67edffd740c7b0000d642652</t>
  </si>
  <si>
    <t>T4GRWZED7QKY6D95</t>
  </si>
  <si>
    <t>PD6VZ95RYQVH8XMM</t>
  </si>
  <si>
    <t>'+49 618 49419804</t>
  </si>
  <si>
    <t>echt-gute-karten</t>
  </si>
  <si>
    <t>http://www.echt-gute-karten.de</t>
  </si>
  <si>
    <t>67edfe33f8937d00218a83f2</t>
  </si>
  <si>
    <t>T4JVRX9WCP2KGCSG</t>
  </si>
  <si>
    <t>99GUFJKRTMZ6TAKF</t>
  </si>
  <si>
    <t>'+49 30 91536140</t>
  </si>
  <si>
    <t>WATCHBANDIT</t>
  </si>
  <si>
    <t>43 Willibald-Alexis-Strasse, Berlin, Berlin, Germany, 10965</t>
  </si>
  <si>
    <t>http://www.watchbandit.com</t>
  </si>
  <si>
    <t>43 Willibald-Alexis-Strasse</t>
  </si>
  <si>
    <t>67edfdc6f8937d00190e45b7</t>
  </si>
  <si>
    <t>T4K2LAFMLJ2TUA6P</t>
  </si>
  <si>
    <t>BZGQBE235LC4U4B6</t>
  </si>
  <si>
    <t>'+49 163 9158498</t>
  </si>
  <si>
    <t>Nepalbuddha.de</t>
  </si>
  <si>
    <t>http://www.nepalbuddha.de</t>
  </si>
  <si>
    <t>67edfe34f8937d00218a84c8</t>
  </si>
  <si>
    <t>PR_5a59d9f8-e3c4-bcdb-a2df-55271e15b78f.mp3</t>
  </si>
  <si>
    <t>https://vault.dialfire.com/vr/PR_5a59d9f8-e3c4-bcdb-a2df-55271e15b78f.mp3</t>
  </si>
  <si>
    <t>T4KEU9ZN7CJS2MPP</t>
  </si>
  <si>
    <t>PN846XZSYRNKV7KR</t>
  </si>
  <si>
    <t>'+49 211 86399590</t>
  </si>
  <si>
    <t>Champagner Galerie</t>
  </si>
  <si>
    <t>http://www.champagner-galerie.de</t>
  </si>
  <si>
    <t>67edfdb4f8937d00190e28cf</t>
  </si>
  <si>
    <t>PR_41141691-87d2-1157-a5ac-f187af2aea72.mp3</t>
  </si>
  <si>
    <t>https://vault.dialfire.com/vr/PR_41141691-87d2-1157-a5ac-f187af2aea72.mp3</t>
  </si>
  <si>
    <t>T4LXS3NPF6BJSU82</t>
  </si>
  <si>
    <t>DURG2N3YLM3PSEN4</t>
  </si>
  <si>
    <t>'+49 89 38397979</t>
  </si>
  <si>
    <t>Stiftung Menschen für Menschen</t>
  </si>
  <si>
    <t>46 Brienner Strasse, Muenchen, Bayern, Germany, 80333</t>
  </si>
  <si>
    <t>http://www.menschenfuermenschen.de</t>
  </si>
  <si>
    <t>46 Brienner Strasse</t>
  </si>
  <si>
    <t>67edfdeff8937d00190e865c</t>
  </si>
  <si>
    <t>T4NPPW5EAJ8HZP2L</t>
  </si>
  <si>
    <t>96S57BHBXTYP7Y24</t>
  </si>
  <si>
    <t>'+49 40 2009990</t>
  </si>
  <si>
    <t>Teehandel-Wordtmann GmbH</t>
  </si>
  <si>
    <t>123 Wandsbeker Chaussee, Hamburg, Hamburg, Germany, 22089</t>
  </si>
  <si>
    <t>http://www.teehandel-wordtmann.de</t>
  </si>
  <si>
    <t>Teehandel-Wordtmann</t>
  </si>
  <si>
    <t>123 Wandsbeker Chaussee</t>
  </si>
  <si>
    <t>67edfe27f8937d00218a6f71</t>
  </si>
  <si>
    <t>T4YYYLY77DAHQXHX</t>
  </si>
  <si>
    <t>6XCP6S7AWA3VR7NW</t>
  </si>
  <si>
    <t>'+49 234 9643412</t>
  </si>
  <si>
    <t>Juwelier Mauer</t>
  </si>
  <si>
    <t>http://www.mauer.de</t>
  </si>
  <si>
    <t>67edfe1bf8937d00218a5a3e</t>
  </si>
  <si>
    <t>T52D8WP8U4QQ8XTW</t>
  </si>
  <si>
    <t>PZJWMJJ53NARQRY4</t>
  </si>
  <si>
    <t>'+49 44 089846142</t>
  </si>
  <si>
    <t>Karmachemie</t>
  </si>
  <si>
    <t>Hatten, Lower Saxony, Germany, 26209</t>
  </si>
  <si>
    <t>http://www.karmachemie.de</t>
  </si>
  <si>
    <t>67edfec3d59e59001da6bb48</t>
  </si>
  <si>
    <t>T56PX5LUF6XPN8VB</t>
  </si>
  <si>
    <t>G9Q6KDZR7CPSW3DQ</t>
  </si>
  <si>
    <t>'+49 724 312536</t>
  </si>
  <si>
    <t>LilleHus Café</t>
  </si>
  <si>
    <t>2 Horbachstrasse, Ettlingen, Baden-Wuerttemberg, Germany, 76275</t>
  </si>
  <si>
    <t>http://www.lillehuscafe.de</t>
  </si>
  <si>
    <t>2 Horbachstrasse</t>
  </si>
  <si>
    <t>67edfe19f8937d00218a57bf</t>
  </si>
  <si>
    <t>T5728ZXK2T7SMV2L</t>
  </si>
  <si>
    <t>BS4DXWSQ4CNYFJLY</t>
  </si>
  <si>
    <t>'+49 30 61651811</t>
  </si>
  <si>
    <t>RCDS [Ring Christlich-Demokratischer Studenten]</t>
  </si>
  <si>
    <t>8 Paul-Lincke-Ufer, Berlin, Berlin, Germany, 10999</t>
  </si>
  <si>
    <t>http://www.rcds.de</t>
  </si>
  <si>
    <t>RCDS</t>
  </si>
  <si>
    <t>8 Paul-Lincke-Ufer</t>
  </si>
  <si>
    <t>67edfe42f8937d00218a9dc1</t>
  </si>
  <si>
    <t>T58GC5Q9YSLHT8CS</t>
  </si>
  <si>
    <t>95QA5JXJVDZPPQAZ</t>
  </si>
  <si>
    <t>'+49 761 275252</t>
  </si>
  <si>
    <t>Hartmann Einrichtungen GmbH</t>
  </si>
  <si>
    <t>http://www.hartmann-naturmoebel.de</t>
  </si>
  <si>
    <t>Hartmann Einrichtungen</t>
  </si>
  <si>
    <t>67edfed1d59e59001da6d62e</t>
  </si>
  <si>
    <t>T596S4N4VNLERUSF</t>
  </si>
  <si>
    <t>WGYDWD2XCRAUN4KW</t>
  </si>
  <si>
    <t>'+49 3775 45070</t>
  </si>
  <si>
    <t>Dagmar</t>
  </si>
  <si>
    <t>Clauß</t>
  </si>
  <si>
    <t>Dr. Clauß Bild- und Datentechnik GmbH</t>
  </si>
  <si>
    <t>Turnhallenweg 5a</t>
  </si>
  <si>
    <t>5A Turnhallenweg, Zwoenitz, Sachsen, Germany, 08297</t>
  </si>
  <si>
    <t>Zwönitz</t>
  </si>
  <si>
    <t>mail@dr-clauss.de</t>
  </si>
  <si>
    <t>http://www.dr-clauss.net</t>
  </si>
  <si>
    <t>11.4. Ap Frau Dagmar Clauß - soll mich nach Ostern melden\n5.5. Ap im Gespräch\n8.5. GK Herr Lorenz - AP hat keine Zeit soll mich ende Mai melden</t>
  </si>
  <si>
    <t>Dr. Clauß Bild- und Datentechnik</t>
  </si>
  <si>
    <t>5A Turnhallenweg</t>
  </si>
  <si>
    <t>Zwoenitz</t>
  </si>
  <si>
    <t>67edfde2f8937d00190e71a3</t>
  </si>
  <si>
    <t>PR_5bf315d0-947c-5b2b-6205-44b7f57aa989.mp3</t>
  </si>
  <si>
    <t>https://vault.dialfire.com/vr/PR_5bf315d0-947c-5b2b-6205-44b7f57aa989.mp3</t>
  </si>
  <si>
    <t>T5DFXAXM59HCRDXV</t>
  </si>
  <si>
    <t>V9Z23MCAP6A84GNZ</t>
  </si>
  <si>
    <t>'+49 21 914695336</t>
  </si>
  <si>
    <t>deineFellnase.de</t>
  </si>
  <si>
    <t>http://www.deinefellnase.de</t>
  </si>
  <si>
    <t>67edfdb4f8937d00190e29e4</t>
  </si>
  <si>
    <t>T5EFBLQ2MFKYP75B</t>
  </si>
  <si>
    <t>UPLX98QJGR34V6VD</t>
  </si>
  <si>
    <t>'+49 22 8691385</t>
  </si>
  <si>
    <t>Galerie Firla</t>
  </si>
  <si>
    <t>http://www.galerie-firla.de</t>
  </si>
  <si>
    <t>67edffe540c7b0000d643f0c</t>
  </si>
  <si>
    <t>T5HPWKQ4XF22ZWB3</t>
  </si>
  <si>
    <t>UYZ4Q9DPN3B6GFB8</t>
  </si>
  <si>
    <t>'+49 4543 888250</t>
  </si>
  <si>
    <t>Urzeitshop E.K.</t>
  </si>
  <si>
    <t>Duvensee, Schleswig-Holstein, Germany, 23898</t>
  </si>
  <si>
    <t>http://www.urzeitshop.de</t>
  </si>
  <si>
    <t>Urzeitshop E.K</t>
  </si>
  <si>
    <t>Duvensee</t>
  </si>
  <si>
    <t>67ee00a67f0f9a001d1a9939</t>
  </si>
  <si>
    <t>PR_5680379d-0b27-a7f7-8570-c4e0ace50b5b.mp3</t>
  </si>
  <si>
    <t>https://vault.dialfire.com/vr/PR_5680379d-0b27-a7f7-8570-c4e0ace50b5b.mp3</t>
  </si>
  <si>
    <t>T6RXJKLC2K2HQN8K</t>
  </si>
  <si>
    <t>8PBX78LW9G8L9XNR</t>
  </si>
  <si>
    <t>'+49 531 22435920</t>
  </si>
  <si>
    <t>Greifswalder Str. 161</t>
  </si>
  <si>
    <t>161 Greifswalder Strasse, Berlin, Berlin, Germany, 10409</t>
  </si>
  <si>
    <t>http://www.digitalmdma.com</t>
  </si>
  <si>
    <t>161 Greifswalder Strasse</t>
  </si>
  <si>
    <t>67edfed0d59e59001da6d603</t>
  </si>
  <si>
    <t>T6SSMAGCELUF97P2</t>
  </si>
  <si>
    <t>WBM5NXQXXVCMEYBF</t>
  </si>
  <si>
    <t>'+49 561 585280</t>
  </si>
  <si>
    <t>Göbel - Büro &amp; Wohndesign</t>
  </si>
  <si>
    <t>http://www.buero-wohn-design.de</t>
  </si>
  <si>
    <t>Göbel</t>
  </si>
  <si>
    <t>67edfdf1f8937d00190e8a06</t>
  </si>
  <si>
    <t>T6VAXHQWZ6WFG7P6</t>
  </si>
  <si>
    <t>4SK4DZH8B7Q2S8VZ</t>
  </si>
  <si>
    <t>2025-08-11T09:30:07.048Z</t>
  </si>
  <si>
    <t>'+49 7081 92480</t>
  </si>
  <si>
    <t>Wellness im Süden</t>
  </si>
  <si>
    <t>Engen, Baden-Wuerttemberg, Germany</t>
  </si>
  <si>
    <t>http://www.wellness-im-sueden.de</t>
  </si>
  <si>
    <t>2.5. GK Herr Richter - Ap ne - Nur im Not Zahlung mit PayPal</t>
  </si>
  <si>
    <t>67edfdcff8937d00190e55d9</t>
  </si>
  <si>
    <t>PR_ca6ea191-effa-04c1-18ae-075e607067c3.mp3</t>
  </si>
  <si>
    <t>https://vault.dialfire.com/vr/PR_ca6ea191-effa-04c1-18ae-075e607067c3.mp3</t>
  </si>
  <si>
    <t>T6Y5V7APBSTPVUVZ</t>
  </si>
  <si>
    <t>DKR8KL4WGWTUGQLD</t>
  </si>
  <si>
    <t>Construction Summit</t>
  </si>
  <si>
    <t>http://www.constructionsummit.de</t>
  </si>
  <si>
    <t>67edfdeef8937d00190e8560</t>
  </si>
  <si>
    <t>T6YEHV8R8A85WFXB</t>
  </si>
  <si>
    <t>VQ9D2NJ86F9VNMTK</t>
  </si>
  <si>
    <t>'+49 89 269313</t>
  </si>
  <si>
    <t>Medusa Tattoo &amp; Piercingstudio</t>
  </si>
  <si>
    <t>http://www.muenchen-tattoo-studio.de</t>
  </si>
  <si>
    <t>67edfe4cf8937d00218ab0dc</t>
  </si>
  <si>
    <t>T6Z8MJ6Q7QQCU2EV</t>
  </si>
  <si>
    <t>9GP7KTJBXKF35KN5</t>
  </si>
  <si>
    <t>'+49 764 1915508</t>
  </si>
  <si>
    <t>Kern Migränetherapie</t>
  </si>
  <si>
    <t>http://www.kern-migraenetherapie.de</t>
  </si>
  <si>
    <t>67edfe43f8937d00218a9e7d</t>
  </si>
  <si>
    <t>T74W6FQ5FQJXRAUZ</t>
  </si>
  <si>
    <t>RJVCL6UGX4UJ5KVT</t>
  </si>
  <si>
    <t>'+49 40 2985826</t>
  </si>
  <si>
    <t>Bureau Bald</t>
  </si>
  <si>
    <t>38 Bahrenfelder Steindamm, Hamburg, Hamburg, Germany, 22761</t>
  </si>
  <si>
    <t>http://www.bureau-bald.de</t>
  </si>
  <si>
    <t>38 Bahrenfelder Steindamm</t>
  </si>
  <si>
    <t>67edfe33f8937d00218a82c4</t>
  </si>
  <si>
    <t>T76MYZKEUD7YT2UP</t>
  </si>
  <si>
    <t>YPV29Q3Z92W6KPS5</t>
  </si>
  <si>
    <t>'+49 928 13514</t>
  </si>
  <si>
    <t>Familienbrauerei Georg Meinel GmbH</t>
  </si>
  <si>
    <t>http://www.meinel-braeu.de</t>
  </si>
  <si>
    <t>Familienbrauerei Georg Meinel</t>
  </si>
  <si>
    <t>67edfe32f8937d00218a82a2</t>
  </si>
  <si>
    <t>T79FKKKSYSHK56QL</t>
  </si>
  <si>
    <t>V6ZXBDYALXTHDGL7</t>
  </si>
  <si>
    <t>'+49 30 69534975</t>
  </si>
  <si>
    <t>Kerzendepot Gastronomiebedarf</t>
  </si>
  <si>
    <t>http://www.kerzendepot-gastronomiebedarf.de</t>
  </si>
  <si>
    <t>67edfea3d59e59001da67916</t>
  </si>
  <si>
    <t>T7ANGTE6YDNTJP78</t>
  </si>
  <si>
    <t>9DKL2VFS77MJXK42</t>
  </si>
  <si>
    <t>'+49 6101 3495082</t>
  </si>
  <si>
    <t>Tattoo-Studio bei Hanau | Skull Tattoos</t>
  </si>
  <si>
    <t>73 Frankfurter Strasse, Bad Vilbel, Hesse, Germany, 61118</t>
  </si>
  <si>
    <t>http://www.badvilbel-tattoo.de</t>
  </si>
  <si>
    <t>Tattoo-Studio bei Hanau</t>
  </si>
  <si>
    <t>73 Frankfurter Strasse</t>
  </si>
  <si>
    <t>67ee00a47f0f9a001d1a9650</t>
  </si>
  <si>
    <t>PR_5aabff7d-656d-5373-56ca-bf558ae3f635.mp3</t>
  </si>
  <si>
    <t>https://vault.dialfire.com/vr/PR_5aabff7d-656d-5373-56ca-bf558ae3f635.mp3</t>
  </si>
  <si>
    <t>T7ARGJAHJHXPXH3D</t>
  </si>
  <si>
    <t>7ZEDP77QQD8Z6L9G</t>
  </si>
  <si>
    <t>'+49 170 9080707</t>
  </si>
  <si>
    <t>Barfuss Und Wild</t>
  </si>
  <si>
    <t>425 Mainzer Strasse, Bingen, Rhineland-Palatinate, Germany, 55411</t>
  </si>
  <si>
    <t>http://www.barfuss-und-wild.de</t>
  </si>
  <si>
    <t>425 Mainzer Strasse</t>
  </si>
  <si>
    <t>67edfe16f8937d00218a534e</t>
  </si>
  <si>
    <t>T7ARYSZ2KDX5SJ5P</t>
  </si>
  <si>
    <t>UPMQMHWDWQCJR7Q5</t>
  </si>
  <si>
    <t>'+49 4141 533622</t>
  </si>
  <si>
    <t>Reifenpresse.de</t>
  </si>
  <si>
    <t>http://www.reifenpresse.de</t>
  </si>
  <si>
    <t>67edfdb3f8937d00190e2894</t>
  </si>
  <si>
    <t>T7EW63QEAVBTK2ZC</t>
  </si>
  <si>
    <t>JFGM3F9T5ZK4AVCH</t>
  </si>
  <si>
    <t>'+49 22 41400266</t>
  </si>
  <si>
    <t>ICE AGE Sport &amp; Event</t>
  </si>
  <si>
    <t>135 Uckendorfer Strasse, Troisdorf, North Rhine-Westphalia, Germany, 53844</t>
  </si>
  <si>
    <t>http://www.eissporthalle-troisdorf.de</t>
  </si>
  <si>
    <t>135 Uckendorfer Strasse</t>
  </si>
  <si>
    <t>67edfdf3f8937d00190e8b9b</t>
  </si>
  <si>
    <t>T7EWRNWR4S24CTEV</t>
  </si>
  <si>
    <t>JCJCUHDFHNRBQJG7</t>
  </si>
  <si>
    <t>'+49 293 397110</t>
  </si>
  <si>
    <t>A. Schröder &amp; Söhne GmbH u. Co. KG</t>
  </si>
  <si>
    <t>http://www.susis-online.de</t>
  </si>
  <si>
    <t>67edfe34f8937d00218a851a</t>
  </si>
  <si>
    <t>T7MCFA32YJDHUD4P</t>
  </si>
  <si>
    <t>DWYN2X9AEM4WYT48</t>
  </si>
  <si>
    <t>'+49 2151 7636099</t>
  </si>
  <si>
    <t>Grellroth Betonmanufaktur</t>
  </si>
  <si>
    <t>http://www.grellroth.de</t>
  </si>
  <si>
    <t>67edfdf4f8937d00190e8c4a</t>
  </si>
  <si>
    <t>T7NAY6BWNXA56EV4</t>
  </si>
  <si>
    <t>3GR57LD4WWNPRW6X</t>
  </si>
  <si>
    <t>http://www.ju-care.com</t>
  </si>
  <si>
    <t>67edfdb4f8937d00190e2943</t>
  </si>
  <si>
    <t>T7NKR7SK4WQ6LMCB</t>
  </si>
  <si>
    <t>9C6EBGXXJYLTQDEV</t>
  </si>
  <si>
    <t>Hydrogeit</t>
  </si>
  <si>
    <t>67edfde0f8937d00190e6f86</t>
  </si>
  <si>
    <t>T7QEZRG9YH68A7TB</t>
  </si>
  <si>
    <t>FFL8SGZYE3TWQX9Q</t>
  </si>
  <si>
    <t>Generalelectrickuehlschrank.de</t>
  </si>
  <si>
    <t>http://www.generalelectrickuehlschrank.de</t>
  </si>
  <si>
    <t>67edfeb8d59e59001da6a3fb</t>
  </si>
  <si>
    <t>T7QHGXLBWEFUKZBX</t>
  </si>
  <si>
    <t>BD9QCZ4PYDPCMJYF</t>
  </si>
  <si>
    <t>'+49 176 60346644</t>
  </si>
  <si>
    <t>Smoothie Su</t>
  </si>
  <si>
    <t>http://www.smoothiesu.de</t>
  </si>
  <si>
    <t>67edfec4d59e59001da6bd5b</t>
  </si>
  <si>
    <t>T7QHUXYGH3VNXPCE</t>
  </si>
  <si>
    <t>SVX5SKE2ESG59YUK</t>
  </si>
  <si>
    <t>'+49 1590 4892665</t>
  </si>
  <si>
    <t>Profil &amp; Verbindungstechnik Schneider</t>
  </si>
  <si>
    <t>39 Hauptstrasse, Rhede, Nordrhein-Westfalen, Germany, 46414</t>
  </si>
  <si>
    <t>http://www.aluprofiltechnik-schneider.de</t>
  </si>
  <si>
    <t>39 Hauptstrasse</t>
  </si>
  <si>
    <t>67ee00997f0f9a001d1a8258</t>
  </si>
  <si>
    <t>T5RS3KJYJ8SL5JEU</t>
  </si>
  <si>
    <t>U4J42V8DB74F2BYT</t>
  </si>
  <si>
    <t>'+49 4102 2292500</t>
  </si>
  <si>
    <t>BTP - Bautrocknung Paap</t>
  </si>
  <si>
    <t>Elmenhorst, Schleswig-Holstein, Germany</t>
  </si>
  <si>
    <t>http://www.bautrocknung-paap.de</t>
  </si>
  <si>
    <t>BTP</t>
  </si>
  <si>
    <t>Elmenhorst</t>
  </si>
  <si>
    <t>672b62a8b1d46701b1f7c7ff</t>
  </si>
  <si>
    <t>T5U3GC6V4MBCZ325</t>
  </si>
  <si>
    <t>VUVZH3CTZCNZRV8L</t>
  </si>
  <si>
    <t>'+49 176 21863999</t>
  </si>
  <si>
    <t>mein-Monteurzimmer.de</t>
  </si>
  <si>
    <t>http://www.mein-monteurzimmer.de</t>
  </si>
  <si>
    <t>67edfe19f8937d00218a572f</t>
  </si>
  <si>
    <t>T5URLBDYWNWREPAD</t>
  </si>
  <si>
    <t>CWRC8KDFLQYGX6WX</t>
  </si>
  <si>
    <t>'+49 410 1780731</t>
  </si>
  <si>
    <t>BlueMotions</t>
  </si>
  <si>
    <t>http://www.bluemotions-gmbh.de</t>
  </si>
  <si>
    <t>67edfeb8d59e59001da6a440</t>
  </si>
  <si>
    <t>T5USS44PMRAY9BXZ</t>
  </si>
  <si>
    <t>JYD6RWWXZZ7578JX</t>
  </si>
  <si>
    <t>'+49 76 669004895</t>
  </si>
  <si>
    <t>berndlange Küchen Wasserbetten Schreinerei</t>
  </si>
  <si>
    <t>http://www.berndlange.de</t>
  </si>
  <si>
    <t>67edfec5d59e59001da6bdcd</t>
  </si>
  <si>
    <t>T5WBCSVGVCABZZ3P</t>
  </si>
  <si>
    <t>7QNP23GVW5QWCMN2</t>
  </si>
  <si>
    <t>'+49 30 48494542</t>
  </si>
  <si>
    <t>Aurofix GmbH</t>
  </si>
  <si>
    <t>http://www.altgoldankauf24.de</t>
  </si>
  <si>
    <t>Aurofix</t>
  </si>
  <si>
    <t>67edfdb5f8937d00190e2a48</t>
  </si>
  <si>
    <t>T5YTFKVDQF6YV2DB</t>
  </si>
  <si>
    <t>6AZ24Y7JAFEQUW8G</t>
  </si>
  <si>
    <t>'+49 5164 974348</t>
  </si>
  <si>
    <t>Escape Room Winterberg</t>
  </si>
  <si>
    <t>http://www.escaperoomwinterberg.de</t>
  </si>
  <si>
    <t>67ee00a67f0f9a001d1a9a9f</t>
  </si>
  <si>
    <t>T63SPZ4EFF33VYNT</t>
  </si>
  <si>
    <t>SV5H4ZFKWYZJ6ZQJ</t>
  </si>
  <si>
    <t>'+49 731 974270</t>
  </si>
  <si>
    <t>Alt GmbH</t>
  </si>
  <si>
    <t>2 Boettgerstrasse, Neu-Ulm, Bavaria, Germany, 89231</t>
  </si>
  <si>
    <t>http://www.miryam-alt.com</t>
  </si>
  <si>
    <t>Alt</t>
  </si>
  <si>
    <t>2 Boettgerstrasse</t>
  </si>
  <si>
    <t>67d05907a33acb0011b687c2</t>
  </si>
  <si>
    <t>T64WXQG5AB4L5MVB</t>
  </si>
  <si>
    <t>Y7LTELXKAGT2S98L</t>
  </si>
  <si>
    <t>'+49 77 615540</t>
  </si>
  <si>
    <t>RehaKlinikum Bad Säckingen GmbH</t>
  </si>
  <si>
    <t>61 Bergseestrasse, Bad Saeckingen, Baden-Wuerttemberg, Germany, 79713</t>
  </si>
  <si>
    <t>http://www.rkbs.de</t>
  </si>
  <si>
    <t>RehaKlinikum Bad Säckingen</t>
  </si>
  <si>
    <t>61 Bergseestrasse</t>
  </si>
  <si>
    <t>67edfde2f8937d00190e719c</t>
  </si>
  <si>
    <t>T65UT6GBCQ9HYFHZ</t>
  </si>
  <si>
    <t>QA3XAPMJV93QA3HU</t>
  </si>
  <si>
    <t>'+49 531 610876</t>
  </si>
  <si>
    <t>Mumme-Brauerei H. Nettelbeck KG</t>
  </si>
  <si>
    <t>184 Leipziger Strasse, Brunswick, Lower Saxony, Germany, 38124</t>
  </si>
  <si>
    <t>http://www.bs-mumme.de</t>
  </si>
  <si>
    <t>184 Leipziger Strasse</t>
  </si>
  <si>
    <t>67edfff140c7b0000d645611</t>
  </si>
  <si>
    <t>T66NPCLR5QH75QEQ</t>
  </si>
  <si>
    <t>LZK959G8FEUSVVGF</t>
  </si>
  <si>
    <t>'+49 331 37030</t>
  </si>
  <si>
    <t>Kompetenzzentrum für Energiespeicherung und Energiesystemmanagement</t>
  </si>
  <si>
    <t>15 Am Muehlenberg, Gross Kreutz (Havel), Brandenburg, Germany, 14550</t>
  </si>
  <si>
    <t>http://www.bildung-energie.de</t>
  </si>
  <si>
    <t>15 Am Muehlenberg</t>
  </si>
  <si>
    <t>Gross Kreutz (Havel)</t>
  </si>
  <si>
    <t>67ee009b7f0f9a001d1a8463</t>
  </si>
  <si>
    <t>T67VTW6374SK8YN6</t>
  </si>
  <si>
    <t>5677DWNHLDLCAAGW</t>
  </si>
  <si>
    <t>'+49 451 7995701</t>
  </si>
  <si>
    <t>Volker Hinzke GmbH</t>
  </si>
  <si>
    <t>62 Kanalstrasse, Luebeck, Schleswig-Holstein, Germany, 23552</t>
  </si>
  <si>
    <t>http://www.hinzke.de</t>
  </si>
  <si>
    <t>Volker Hinzke</t>
  </si>
  <si>
    <t>678a43cba7d23601b12095d1</t>
  </si>
  <si>
    <t>T6BGDJ3Q9MXN68J3</t>
  </si>
  <si>
    <t>4JEVVSF5S4ALLW8N</t>
  </si>
  <si>
    <t>'+49 30 628800</t>
  </si>
  <si>
    <t>Friedrich Rohwedder GmbH</t>
  </si>
  <si>
    <t>14 Bergholzstrasse, Berlin, Berlin, Germany, 12099</t>
  </si>
  <si>
    <t>http://www.rohwedder.net</t>
  </si>
  <si>
    <t>Friedrich Rohwedder</t>
  </si>
  <si>
    <t>14 Bergholzstrasse</t>
  </si>
  <si>
    <t>67edfdf0f8937d00190e882a</t>
  </si>
  <si>
    <t>T6BULDK6Q4HRZDR4</t>
  </si>
  <si>
    <t>9F74XYTY978NGBD9</t>
  </si>
  <si>
    <t>'+49 41 419389616</t>
  </si>
  <si>
    <t>Siemoneit Racing</t>
  </si>
  <si>
    <t>http://www.siemoneit.de</t>
  </si>
  <si>
    <t>67edfdd1f8937d00190e5991</t>
  </si>
  <si>
    <t>T6EMVYSNTCXAH9YX</t>
  </si>
  <si>
    <t>TPR8ZXFW9HLTZEME</t>
  </si>
  <si>
    <t>'+49 98 114095</t>
  </si>
  <si>
    <t>Hoergeraete Eisen</t>
  </si>
  <si>
    <t>http://www.hoergeraete-eisen.de</t>
  </si>
  <si>
    <t>22.4. GK Frau Gastner - AP Chef, ne</t>
  </si>
  <si>
    <t>67edffd740c7b0000d642635</t>
  </si>
  <si>
    <t>PR_bf92ce77-b0c9-5532-a8d0-80980b9bc1be.mp3</t>
  </si>
  <si>
    <t>https://vault.dialfire.com/vr/PR_bf92ce77-b0c9-5532-a8d0-80980b9bc1be.mp3</t>
  </si>
  <si>
    <t>T6FAY993WSSDVP6P</t>
  </si>
  <si>
    <t>NUXHHV9X9PUDS47L</t>
  </si>
  <si>
    <t>'+49 80 21504840</t>
  </si>
  <si>
    <t>tbs Computer-Systeme GmbH</t>
  </si>
  <si>
    <t>Waakirchen, Bavaria, Germany, 83666</t>
  </si>
  <si>
    <t>http://www.tbs.de</t>
  </si>
  <si>
    <t>tbs Computer-Systeme</t>
  </si>
  <si>
    <t>67edfdb4f8937d00190e290a</t>
  </si>
  <si>
    <t>T6GJSEZL9JWE69A4</t>
  </si>
  <si>
    <t>9NPZYFW632BF9CQ6</t>
  </si>
  <si>
    <t>Cenaplus, Reinacher Petra</t>
  </si>
  <si>
    <t>http://www.cenaplus.de</t>
  </si>
  <si>
    <t>Cenaplus Reinacher Petra</t>
  </si>
  <si>
    <t>67edfdb6f8937d00190e2beb</t>
  </si>
  <si>
    <t>T6HGZYFVZTDQY4GY</t>
  </si>
  <si>
    <t>WLENZCDQQQ6AW3VU</t>
  </si>
  <si>
    <t>'+49 256 17047</t>
  </si>
  <si>
    <t>Steingrube Mode</t>
  </si>
  <si>
    <t>http://www.steingrube-mode.de</t>
  </si>
  <si>
    <t>67edfe1af8937d00218a58cb</t>
  </si>
  <si>
    <t>T6LHCHNGRNG68X2G</t>
  </si>
  <si>
    <t>SWW3ENGDA93F47WV</t>
  </si>
  <si>
    <t>'+49 163 3170732</t>
  </si>
  <si>
    <t>Silentfilm</t>
  </si>
  <si>
    <t>17 Bouchestrasse, Berlin, Berlin, Germany, 12435</t>
  </si>
  <si>
    <t>http://www.silentfilm.de</t>
  </si>
  <si>
    <t>17 Bouchestrasse</t>
  </si>
  <si>
    <t>67edfdc5f8937d00190e44e5</t>
  </si>
  <si>
    <t>T6PKCWEP2VHC6P2P</t>
  </si>
  <si>
    <t>PPLC4HKFBEZ9E9VW</t>
  </si>
  <si>
    <t>'+49 4183 2271</t>
  </si>
  <si>
    <t>Landschlachterei Cordes</t>
  </si>
  <si>
    <t>http://www.cordes-landschlachterei.de</t>
  </si>
  <si>
    <t>67edfed3d59e59001da6d9fd</t>
  </si>
  <si>
    <t>T6RPHEFKESYZR3AN</t>
  </si>
  <si>
    <t>2V9KAMXVLZCVPJ7J</t>
  </si>
  <si>
    <t>'+49 69 284122</t>
  </si>
  <si>
    <t>Juwelier Friedrich</t>
  </si>
  <si>
    <t>9 Goethestrasse, Frankfurt, Hesse, Germany, 60313</t>
  </si>
  <si>
    <t>http://www.friedrich.eu</t>
  </si>
  <si>
    <t>67edfdeef8937d00190e853a</t>
  </si>
  <si>
    <t>T7SEHZKRY484CE6X</t>
  </si>
  <si>
    <t>KVP2DWFLTE6728EA</t>
  </si>
  <si>
    <t>'+49 6196 766850</t>
  </si>
  <si>
    <t>Icom (Europe) GmbH</t>
  </si>
  <si>
    <t>2-4 Am Zwerggewann, Heusenstamm, Hessen, Germany, 63150</t>
  </si>
  <si>
    <t>http://www.icomeurope.com</t>
  </si>
  <si>
    <t>Icom</t>
  </si>
  <si>
    <t>2-4 Am Zwerggewann</t>
  </si>
  <si>
    <t>67edfe51f8937d00218ab6c1</t>
  </si>
  <si>
    <t>T7SGCYPVQLENASW2</t>
  </si>
  <si>
    <t>B4B9RGRFJ9ENMFS3</t>
  </si>
  <si>
    <t>'+49 233 13410428</t>
  </si>
  <si>
    <t>Eva-Maria Schumacher Personalentwicklung</t>
  </si>
  <si>
    <t>http://www.constructif.de</t>
  </si>
  <si>
    <t>67edfffe40c7b0000d646e46</t>
  </si>
  <si>
    <t>PR_bce5665c-b409-8e87-bbe2-372977c74370.mp3</t>
  </si>
  <si>
    <t>https://vault.dialfire.com/vr/PR_bce5665c-b409-8e87-bbe2-372977c74370.mp3</t>
  </si>
  <si>
    <t>T7TD5FHJV8XK7PGA</t>
  </si>
  <si>
    <t>GY3ERCKPAX9EP4BQ</t>
  </si>
  <si>
    <t>'+49 1578 2272728</t>
  </si>
  <si>
    <t>fiveonthefloor</t>
  </si>
  <si>
    <t>http://www.fiveonthefloor.de</t>
  </si>
  <si>
    <t>67edfebbd59e59001da6a996</t>
  </si>
  <si>
    <t>PR_30fd0438-cfad-8ae4-81c5-fa96c8b1bbb6.mp3</t>
  </si>
  <si>
    <t>https://vault.dialfire.com/vr/PR_30fd0438-cfad-8ae4-81c5-fa96c8b1bbb6.mp3</t>
  </si>
  <si>
    <t>T7UYLN7XHQNCF4CW</t>
  </si>
  <si>
    <t>UTZ5F24SVTK344KX</t>
  </si>
  <si>
    <t>'+49 23 1693090</t>
  </si>
  <si>
    <t>C. &amp; R. Sack</t>
  </si>
  <si>
    <t>http://www.sack-gmbh.de</t>
  </si>
  <si>
    <t>67edfe34f8937d00218a8465</t>
  </si>
  <si>
    <t>T7YDYB8P4MNEB2PK</t>
  </si>
  <si>
    <t>RMD3YLHYQ7SG3YNJ</t>
  </si>
  <si>
    <t>'+49 221 9352323</t>
  </si>
  <si>
    <t>Luis Dias</t>
  </si>
  <si>
    <t>11 Zechenstrasse, Cologne, North Rhine-Westphalia, Germany, 51103</t>
  </si>
  <si>
    <t>http://www.luis-dias.com</t>
  </si>
  <si>
    <t>11.4. AB\n2.5. Ap Chef, ne\n4.6. AB</t>
  </si>
  <si>
    <t>11 Zechenstrasse</t>
  </si>
  <si>
    <t>67ee00a57f0f9a001d1a9853</t>
  </si>
  <si>
    <t>PR_d948c74d-40f6-dae8-b9b4-be87b4ee55e7.mp3</t>
  </si>
  <si>
    <t>https://vault.dialfire.com/vr/PR_d948c74d-40f6-dae8-b9b4-be87b4ee55e7.mp3</t>
  </si>
  <si>
    <t>T7ZPQ6ZBBZSYT7JH</t>
  </si>
  <si>
    <t>WX73ADHYQVEJPLGB</t>
  </si>
  <si>
    <t>'+49 364 12255856</t>
  </si>
  <si>
    <t>VOC - Vacuum Optimizing Components GmbH</t>
  </si>
  <si>
    <t>1A Moritz-von-Rohr-Strasse, Jena, Thuringia, Germany, 07745</t>
  </si>
  <si>
    <t>http://www.voc-vacuum.com</t>
  </si>
  <si>
    <t>VOC</t>
  </si>
  <si>
    <t>1A Moritz-von-Rohr-Strasse</t>
  </si>
  <si>
    <t>67edfe19f8937d00218a582d</t>
  </si>
  <si>
    <t>T824ZCU3Y5BVN6HT</t>
  </si>
  <si>
    <t>92HDZVZPBJW9GMPD</t>
  </si>
  <si>
    <t>'+49 40 73923274</t>
  </si>
  <si>
    <t>Kosmetikinstitut - Nicole Freßdorf</t>
  </si>
  <si>
    <t>64 Kurt-A.-Koerber-Chaussee, Hamburg, Hamburg, Germany, 21033</t>
  </si>
  <si>
    <t>http://www.skinthusiast.de</t>
  </si>
  <si>
    <t>Kosmetikinstitut</t>
  </si>
  <si>
    <t>64 Kurt-A.-Koerber-Chaussee</t>
  </si>
  <si>
    <t>67ee00a77f0f9a001d1a9ae4</t>
  </si>
  <si>
    <t>T82T9XGPG5VTN473</t>
  </si>
  <si>
    <t>T9L4USKQR72WUJLT</t>
  </si>
  <si>
    <t>'+49 30 78719502</t>
  </si>
  <si>
    <t>Friedland Und Partner</t>
  </si>
  <si>
    <t>28 Belziger Strasse, Berlin, Berlin, Germany, 10823</t>
  </si>
  <si>
    <t>http://www.friedlandundpartner.de</t>
  </si>
  <si>
    <t>28 Belziger Strasse</t>
  </si>
  <si>
    <t>67ee00997f0f9a001d1a810c</t>
  </si>
  <si>
    <t>T83SEYS2LTY4JLAV</t>
  </si>
  <si>
    <t>A96TGTJCHTMT83SS</t>
  </si>
  <si>
    <t>'+49 604 54141</t>
  </si>
  <si>
    <t>Chris Bunzek Facharzt für Allgemeinmedizin</t>
  </si>
  <si>
    <t>http://www.ars-medicina.com</t>
  </si>
  <si>
    <t>67edfe25f8937d00218a6bc0</t>
  </si>
  <si>
    <t>T85UMZFC2LN6MHB3</t>
  </si>
  <si>
    <t>WKSCSGYWTNR56GXY</t>
  </si>
  <si>
    <t>'+49 363 7150736</t>
  </si>
  <si>
    <t>Bösemann Natursteine</t>
  </si>
  <si>
    <t>Sproetau, Thuringia, Germany</t>
  </si>
  <si>
    <t>http://www.boesemann-natursteine.com</t>
  </si>
  <si>
    <t>Sproetau</t>
  </si>
  <si>
    <t>67edffe440c7b0000d643d7c</t>
  </si>
  <si>
    <t>T87Z2ZQNGBMSJGP5</t>
  </si>
  <si>
    <t>4CRRZQGEYEF9APXG</t>
  </si>
  <si>
    <t>'+49 763 1748610</t>
  </si>
  <si>
    <t>Arca Medica</t>
  </si>
  <si>
    <t>http://www.arca-medica.com</t>
  </si>
  <si>
    <t>67edfe19f8937d00218a57ee</t>
  </si>
  <si>
    <t>T8E2CEW9GUDSDV6D</t>
  </si>
  <si>
    <t>A87T7YB62SRPCP2M</t>
  </si>
  <si>
    <t>'+49 160 85887751</t>
  </si>
  <si>
    <t>Gitta Runkel</t>
  </si>
  <si>
    <t>http://www.thesurferweligama.com</t>
  </si>
  <si>
    <t>67edfffd40c7b0000d646dc4</t>
  </si>
  <si>
    <t>T8EZMUW75M59S29B</t>
  </si>
  <si>
    <t>LJBN8ASKD7GSM8ZM</t>
  </si>
  <si>
    <t>'+49 54 5196440</t>
  </si>
  <si>
    <t>Regionalverband der kath. Erwachsenenbildung</t>
  </si>
  <si>
    <t>http://www.fabi-ibbenbueren.de</t>
  </si>
  <si>
    <t>67edfffd40c7b0000d646d5f</t>
  </si>
  <si>
    <t>T8FFACECQDDDCNY2</t>
  </si>
  <si>
    <t>9SC8XVHLWT8VQYAM</t>
  </si>
  <si>
    <t>'+49 8206 6303</t>
  </si>
  <si>
    <t>Schlögl Ralf Unternehmensberater</t>
  </si>
  <si>
    <t>60 Hauptstrasse, Egling an der Paar, Bayern, Germany, 86492</t>
  </si>
  <si>
    <t>http://www.wachshof.de</t>
  </si>
  <si>
    <t>24.04 AP NE\n30.4. AB</t>
  </si>
  <si>
    <t>60 Hauptstrasse</t>
  </si>
  <si>
    <t>67edfffb40c7b0000d6469bc</t>
  </si>
  <si>
    <t>PR_06a0c010-71d5-d43a-32d7-bdb241b7850c.mp3</t>
  </si>
  <si>
    <t>https://vault.dialfire.com/vr/PR_06a0c010-71d5-d43a-32d7-bdb241b7850c.mp3</t>
  </si>
  <si>
    <t>T8J64PW8A9M8W4Q7</t>
  </si>
  <si>
    <t>8AEFKLMUFXUWRYGT</t>
  </si>
  <si>
    <t>'+49 5194 7244</t>
  </si>
  <si>
    <t>Ferienwohnung Dittmer</t>
  </si>
  <si>
    <t>http://www.ferienwohnung-dittmer.de</t>
  </si>
  <si>
    <t>67edfffb40c7b0000d64693f</t>
  </si>
  <si>
    <t>T8KRZ3D7RZ44TXXC</t>
  </si>
  <si>
    <t>BTM4GUDSZXET886V</t>
  </si>
  <si>
    <t>'+49 6371 915797</t>
  </si>
  <si>
    <t>Luc's Antiques Homedecor Traditional funiture</t>
  </si>
  <si>
    <t>Huetschenhausen, Rheinland-Pfalz, Germany, 66882</t>
  </si>
  <si>
    <t>http://www.lucsantiques.com</t>
  </si>
  <si>
    <t>Huetschenhausen</t>
  </si>
  <si>
    <t>67edffe440c7b0000d643dd1</t>
  </si>
  <si>
    <t>T8LHD955HAXY2U4H</t>
  </si>
  <si>
    <t>ZKLJDLAEQB85UTJY</t>
  </si>
  <si>
    <t>'+49 394 573312</t>
  </si>
  <si>
    <t>Brockenbauer Thielecke</t>
  </si>
  <si>
    <t>Tanne, Saxony-Anhalt, Germany</t>
  </si>
  <si>
    <t>http://www.brockenbauer.de</t>
  </si>
  <si>
    <t>Tanne</t>
  </si>
  <si>
    <t>67edfdb2f8937d00190e2709</t>
  </si>
  <si>
    <t>T8NAH5BHPLE6YWV2</t>
  </si>
  <si>
    <t>74YVU2ZCNWJ3JXLZ</t>
  </si>
  <si>
    <t>'+49 42 159661040</t>
  </si>
  <si>
    <t>Premium Sport-Cars GmbH</t>
  </si>
  <si>
    <t>http://www.premium-sport-cars.de</t>
  </si>
  <si>
    <t>16.4. Ap Herr Uslu, ne</t>
  </si>
  <si>
    <t>Premium Sport-Cars</t>
  </si>
  <si>
    <t>67edfdb5f8937d00190e2b02</t>
  </si>
  <si>
    <t>PR_07aec24f-4987-0c6c-304f-807dc66ef980.mp3</t>
  </si>
  <si>
    <t>https://vault.dialfire.com/vr/PR_07aec24f-4987-0c6c-304f-807dc66ef980.mp3</t>
  </si>
  <si>
    <t>T8P8G64298TCXHHK</t>
  </si>
  <si>
    <t>WJETPF2336ASNZSA</t>
  </si>
  <si>
    <t>'+49 178 1684535</t>
  </si>
  <si>
    <t>Tobias Grimm</t>
  </si>
  <si>
    <t>Muelheim, North Rhine-Westphalia, Germany, 45</t>
  </si>
  <si>
    <t>http://www.tobiasgrimm.de</t>
  </si>
  <si>
    <t>67edfde2f8937d00190e724c</t>
  </si>
  <si>
    <t>T8R6NN5U7MVWVEK3</t>
  </si>
  <si>
    <t>6JGEKEGPKW4SDR9Q</t>
  </si>
  <si>
    <t>'+49 6482 2908873</t>
  </si>
  <si>
    <t>Andreas Krüger Fliesenleger</t>
  </si>
  <si>
    <t>Probsteierhagen, Schleswig-Holstein, Germany</t>
  </si>
  <si>
    <t>http://www.rundumfliesen.de</t>
  </si>
  <si>
    <t>Probsteierhagen</t>
  </si>
  <si>
    <t>67ee00a67f0f9a001d1a995f</t>
  </si>
  <si>
    <t>T8Y7R7RZVWHKDQTT</t>
  </si>
  <si>
    <t>53F3N8N9V2ZH7NYR</t>
  </si>
  <si>
    <t>'+49 8041 78020</t>
  </si>
  <si>
    <t>FEIERABEND</t>
  </si>
  <si>
    <t>24 Gewerbering, Bad Toelz, Bavaria, Germany, 83646</t>
  </si>
  <si>
    <t>http://www.buero-feierabend.de</t>
  </si>
  <si>
    <t>24 Gewerbering</t>
  </si>
  <si>
    <t>67edfe24f8937d00218a6aa0</t>
  </si>
  <si>
    <t>PR_5df3de32-d2b6-5400-dddf-279b59a8fcab.mp3</t>
  </si>
  <si>
    <t>https://vault.dialfire.com/vr/PR_5df3de32-d2b6-5400-dddf-279b59a8fcab.mp3</t>
  </si>
  <si>
    <t>T8YSXBPUTGVBEMZ9</t>
  </si>
  <si>
    <t>FTK4GB7DSPJX6N35</t>
  </si>
  <si>
    <t>'+49 82 657332695</t>
  </si>
  <si>
    <t>Max Zinder</t>
  </si>
  <si>
    <t>Pfaffenhausen, Bavaria, Germany</t>
  </si>
  <si>
    <t>http://www.max-zinder.de</t>
  </si>
  <si>
    <t>Pfaffenhausen</t>
  </si>
  <si>
    <t>67edfec4d59e59001da6bcb1</t>
  </si>
  <si>
    <t>T93XSJYZ46CSFRW5</t>
  </si>
  <si>
    <t>JBUP8FLK7BCSD9FR</t>
  </si>
  <si>
    <t>'+49 89 21538420</t>
  </si>
  <si>
    <t>GLM Music</t>
  </si>
  <si>
    <t>6 Engelhardstrasse, Munich, Bavaria, Germany, 81369</t>
  </si>
  <si>
    <t>http://www.glm.de</t>
  </si>
  <si>
    <t>6 Engelhardstrasse</t>
  </si>
  <si>
    <t>67edfe35f8937d00218a871d</t>
  </si>
  <si>
    <t>T956QK5F78DS8PDB</t>
  </si>
  <si>
    <t>63VGYJQBSP29XCNL</t>
  </si>
  <si>
    <t>'+49 1522 6913593</t>
  </si>
  <si>
    <t>Atlantis Duftvertrieb Michael Hellwig</t>
  </si>
  <si>
    <t>Duermentingen, Baden-Wuerttemberg, Germany</t>
  </si>
  <si>
    <t>http://www.duft-outlet.de</t>
  </si>
  <si>
    <t>Duermentingen</t>
  </si>
  <si>
    <t>67edfeced59e59001da6d254</t>
  </si>
  <si>
    <t>PR_638b9472-ecf8-8155-f55b-85dc7d6feb6c.mp3</t>
  </si>
  <si>
    <t>https://vault.dialfire.com/vr/PR_638b9472-ecf8-8155-f55b-85dc7d6feb6c.mp3</t>
  </si>
  <si>
    <t>T95VV5DRMS7GBLWL</t>
  </si>
  <si>
    <t>VJBRWSJDHGMCKBY3</t>
  </si>
  <si>
    <t>'+49 203 702288</t>
  </si>
  <si>
    <t>Asiartis</t>
  </si>
  <si>
    <t>http://www.asiartis.de</t>
  </si>
  <si>
    <t>67edfe42f8937d00218a9e21</t>
  </si>
  <si>
    <t>T96QWWFYJ27457P9</t>
  </si>
  <si>
    <t>TRH6R2D73Y2BESVM</t>
  </si>
  <si>
    <t>'+49 6023 9298570</t>
  </si>
  <si>
    <t>FLIGHT - das ultimative Golf Erlebnis</t>
  </si>
  <si>
    <t>http://www.flight-golf.de</t>
  </si>
  <si>
    <t>FLIGHT</t>
  </si>
  <si>
    <t>67edfde2f8937d00190e713c</t>
  </si>
  <si>
    <t>T9AR68JFQN4Z2ZNU</t>
  </si>
  <si>
    <t>9NGZDK7CWGW8KZNV</t>
  </si>
  <si>
    <t>'+49 211 8606885</t>
  </si>
  <si>
    <t>Bettenwelten</t>
  </si>
  <si>
    <t>http://www.bettenwelten.de</t>
  </si>
  <si>
    <t>67edffe240c7b0000d643aab</t>
  </si>
  <si>
    <t>T9DGLQQBPGS8T99H</t>
  </si>
  <si>
    <t>4H2XPWMZZ3Z9WQ87</t>
  </si>
  <si>
    <t>'+49 176 32642715</t>
  </si>
  <si>
    <t>KOCH Steuerungstechnik</t>
  </si>
  <si>
    <t>5 Halbmeil, Wolfach, Baden-Wuerttemberg, Germany, 77709</t>
  </si>
  <si>
    <t>http://www.koch-steuerungstechnik.de</t>
  </si>
  <si>
    <t>5 Halbmeil</t>
  </si>
  <si>
    <t>67edfe51f8937d00218ab79e</t>
  </si>
  <si>
    <t>T9FPA594D2NL9Z4P</t>
  </si>
  <si>
    <t>TP5KBTV92WT7VSZJ</t>
  </si>
  <si>
    <t>'+49 331 58803970</t>
  </si>
  <si>
    <t>Naturfarben Potsdam</t>
  </si>
  <si>
    <t>31 Clara-Zetkin-Strasse, Potsdam, Brandenburg, Germany, 14471</t>
  </si>
  <si>
    <t>http://www.naturfarben-potsdam.de</t>
  </si>
  <si>
    <t>11.4. AB\n21.05.25 schlechte Verbindung</t>
  </si>
  <si>
    <t>31 Clara-Zetkin-Strasse</t>
  </si>
  <si>
    <t>67edfeacd59e59001da68caf</t>
  </si>
  <si>
    <t>TA6GBJTBTWZBNSFY</t>
  </si>
  <si>
    <t>BVXE65F4LAQRUDE3</t>
  </si>
  <si>
    <t>'+49 6221 3544670</t>
  </si>
  <si>
    <t>Yolicious FROZEN YOGURT</t>
  </si>
  <si>
    <t>26 Ziegelgasse, Heidelberg, Baden-Wuerttemberg, Germany, 69117</t>
  </si>
  <si>
    <t>http://www.yolicious-heidelberg.de</t>
  </si>
  <si>
    <t>26 Ziegelgasse</t>
  </si>
  <si>
    <t>67edfe43f8937d00218a9f78</t>
  </si>
  <si>
    <t>TA774XU5X8SR6RJN</t>
  </si>
  <si>
    <t>SS8VKNL9VQ9BSD9C</t>
  </si>
  <si>
    <t>'+49 40 54816374</t>
  </si>
  <si>
    <t>Capoeira Batuqueiro - Hamburg</t>
  </si>
  <si>
    <t>http://www.hamburg-capoeira.de</t>
  </si>
  <si>
    <t>Capoeira Batuqueiro</t>
  </si>
  <si>
    <t>67edfe3ff8937d00218a99e4</t>
  </si>
  <si>
    <t>TAA4S4CBJ7BMJ8U6</t>
  </si>
  <si>
    <t>T9PQKPRU79TTSEPV</t>
  </si>
  <si>
    <t>'+49 89 62286260</t>
  </si>
  <si>
    <t>x-log Elektronik GmbH www.x-log Elektronik GmbH</t>
  </si>
  <si>
    <t>http://www.x-log.de</t>
  </si>
  <si>
    <t>x-log Elektronik GmbH x-log Elektronik</t>
  </si>
  <si>
    <t>67edfdc6f8937d00190e4592</t>
  </si>
  <si>
    <t>TAG4EJKWBHZ5HDVG</t>
  </si>
  <si>
    <t>MXHD7VC6ARW6XC4K</t>
  </si>
  <si>
    <t>'+49 228 362006</t>
  </si>
  <si>
    <t>Bogen 2</t>
  </si>
  <si>
    <t>http://www.bogen2.de</t>
  </si>
  <si>
    <t>67edfdf0f8937d00190e8881</t>
  </si>
  <si>
    <t>TAJQL5YFF9C2YG4B</t>
  </si>
  <si>
    <t>U2XU36AYJN4RZ7WP</t>
  </si>
  <si>
    <t>'+49 176 87922972</t>
  </si>
  <si>
    <t>Tobias Stampf Fotografie</t>
  </si>
  <si>
    <t>http://www.tobiasstampf.de</t>
  </si>
  <si>
    <t>67edfe36f8937d00218a8774</t>
  </si>
  <si>
    <t>TAKAQ9MZ6KJH9PF2</t>
  </si>
  <si>
    <t>6E4RN8QKLPQL4RAS</t>
  </si>
  <si>
    <t>'+49 471 95151123</t>
  </si>
  <si>
    <t>Lord Shop Mihaljica</t>
  </si>
  <si>
    <t>http://www.oma-shop.de</t>
  </si>
  <si>
    <t>24.04 AP NE (ist krank )</t>
  </si>
  <si>
    <t>67edffef40c7b0000d645367</t>
  </si>
  <si>
    <t>PR_bd2a11c3-710b-7233-e1ee-0b2ede22137e.mp3</t>
  </si>
  <si>
    <t>https://vault.dialfire.com/vr/PR_bd2a11c3-710b-7233-e1ee-0b2ede22137e.mp3</t>
  </si>
  <si>
    <t>TAMFWLVUK8GF5YXV</t>
  </si>
  <si>
    <t>2UL9W4EFAHDS47HJ</t>
  </si>
  <si>
    <t>'+49 6155 8772772</t>
  </si>
  <si>
    <t>W. Hopp GmbH</t>
  </si>
  <si>
    <t>18 Pappelstrasse, Trebur, Hesse, Germany, 65468</t>
  </si>
  <si>
    <t>http://www.w-hopp-gmbh.de</t>
  </si>
  <si>
    <t>W. Hopp</t>
  </si>
  <si>
    <t>18 Pappelstrasse</t>
  </si>
  <si>
    <t>67ee00a57f0f9a001d1a985a</t>
  </si>
  <si>
    <t>TARA2RJJU4F7UTQG</t>
  </si>
  <si>
    <t>9XCQG2LHLMTZ5C7X</t>
  </si>
  <si>
    <t>'+49 263 1942311</t>
  </si>
  <si>
    <t>FRESSBAR</t>
  </si>
  <si>
    <t>http://www.fressbar-neuwied.de</t>
  </si>
  <si>
    <t>67edfeaed59e59001da68ff9</t>
  </si>
  <si>
    <t>TAW8LYFD5Y6F6NDN</t>
  </si>
  <si>
    <t>HH6H5F9JPXH6WSMG</t>
  </si>
  <si>
    <t>'+49 178 7719877</t>
  </si>
  <si>
    <t>Mietz</t>
  </si>
  <si>
    <t>58 Stargarder Strasse, Berlin, Berlin, Germany, 10437</t>
  </si>
  <si>
    <t>http://www.mietz.app</t>
  </si>
  <si>
    <t>58 Stargarder Strasse</t>
  </si>
  <si>
    <t>6798d1fa34f3360001ae7e4f</t>
  </si>
  <si>
    <t>TB28E7J9PWTT4RGU</t>
  </si>
  <si>
    <t>TJLHLGMUF2TL4AYR</t>
  </si>
  <si>
    <t>'+49 71 589490999</t>
  </si>
  <si>
    <t>onemoredesign Werbeagentur</t>
  </si>
  <si>
    <t>Neuhausen, Baden-Wuerttemberg, Germany</t>
  </si>
  <si>
    <t>http://www.onemoredesign.de</t>
  </si>
  <si>
    <t>67edfe18f8937d00218a55ad</t>
  </si>
  <si>
    <t>TB2VSPAFRRCPH8BZ</t>
  </si>
  <si>
    <t>XMBYMTXAVJ8WS83A</t>
  </si>
  <si>
    <t>'+49 89 74039696</t>
  </si>
  <si>
    <t>Joanita Missoh</t>
  </si>
  <si>
    <t>http://www.joanita-missoh.de</t>
  </si>
  <si>
    <t>67edfec3d59e59001da6bb3e</t>
  </si>
  <si>
    <t>TB69TLQ885UV3955</t>
  </si>
  <si>
    <t>3X7MTFMNLXVGMCXD</t>
  </si>
  <si>
    <t>'+49 821 462097</t>
  </si>
  <si>
    <t>Mpressed GmbH</t>
  </si>
  <si>
    <t>6 Gessertshausener Strasse, Neusaess, Bavaria, Germany, 86356</t>
  </si>
  <si>
    <t>http://www.mpressed.de</t>
  </si>
  <si>
    <t>Mpressed</t>
  </si>
  <si>
    <t>6 Gessertshausener Strasse</t>
  </si>
  <si>
    <t>67edfdf0f8937d00190e8816</t>
  </si>
  <si>
    <t>TB6PHYH6LSSKDDLM</t>
  </si>
  <si>
    <t>KMVVMSU6T4TYP4W9</t>
  </si>
  <si>
    <t>'+49 7822 6285</t>
  </si>
  <si>
    <t>Weingut Joachim Weber</t>
  </si>
  <si>
    <t>Ringsheim, Baden-Wuerttemberg, Germany</t>
  </si>
  <si>
    <t>http://www.weingut-joachim-weber.de</t>
  </si>
  <si>
    <t>Ringsheim</t>
  </si>
  <si>
    <t>67edfeafd59e59001da6906b</t>
  </si>
  <si>
    <t>TB7AH6Z79ATRE8B9</t>
  </si>
  <si>
    <t>FZUBQL6UCR8QRK8Z</t>
  </si>
  <si>
    <t>2025-10-02T07:15:00.000Z</t>
  </si>
  <si>
    <t>'+49 173 6595345</t>
  </si>
  <si>
    <t>Schmitzler Startsysteme</t>
  </si>
  <si>
    <t>http://www.schmitzler-startsysteme.de</t>
  </si>
  <si>
    <t>14.04 inbound rr herr schmitz</t>
  </si>
  <si>
    <t>67edfe36f8937d00218a878e</t>
  </si>
  <si>
    <t>TB7PKC2T9UYCBBM5</t>
  </si>
  <si>
    <t>NWH2URMRGMYGUCKR</t>
  </si>
  <si>
    <t>'+49 7251 91260</t>
  </si>
  <si>
    <t>Hans-H. Hasbargen GmbH &amp; Co. KG</t>
  </si>
  <si>
    <t>3 Dittmannswiesen, Bruchsal, Baden-Wuerttemberg, Germany, 76646</t>
  </si>
  <si>
    <t>http://www.hasbargen.de</t>
  </si>
  <si>
    <t>3 Dittmannswiesen</t>
  </si>
  <si>
    <t>676391a003313b01b19ed0aa</t>
  </si>
  <si>
    <t>TB8DJ9D3V99WP2MN</t>
  </si>
  <si>
    <t>PGB3M4QLK52RB98H</t>
  </si>
  <si>
    <t>'+49 173 3068728</t>
  </si>
  <si>
    <t>Die Strandperle</t>
  </si>
  <si>
    <t>13 Taunusstrasse, Offenbach, Hesse, Germany, 63067</t>
  </si>
  <si>
    <t>http://www.strandperle-of.de</t>
  </si>
  <si>
    <t>13 Taunusstrasse</t>
  </si>
  <si>
    <t>67edfffa40c7b0000d646865</t>
  </si>
  <si>
    <t>TB8XBS5RWW2YEYEG</t>
  </si>
  <si>
    <t>TDE2SMZD7TVEAVCW</t>
  </si>
  <si>
    <t>'+49 80 717287895</t>
  </si>
  <si>
    <t>Geschichtshandwerk Verkaufsstand</t>
  </si>
  <si>
    <t>Soyen, Bavaria, Germany, 83564</t>
  </si>
  <si>
    <t>http://www.geschichtshandwerk.de</t>
  </si>
  <si>
    <t>67ee00997f0f9a001d1a812c</t>
  </si>
  <si>
    <t>TB9MFRRY4CMU6Q4E</t>
  </si>
  <si>
    <t>MDC8JKC7Q7CC6W7D</t>
  </si>
  <si>
    <t>'+49 368 4131670</t>
  </si>
  <si>
    <t>Vollmar Elektronik</t>
  </si>
  <si>
    <t>3 Schlachthofstrasse, Schleusingen, Thuringia, Germany, 98553</t>
  </si>
  <si>
    <t>http://www.vollmar-elektronik.de</t>
  </si>
  <si>
    <t>3 Schlachthofstrasse</t>
  </si>
  <si>
    <t>67edfe3ff8937d00218a9963</t>
  </si>
  <si>
    <t>TBA5KPNZ8G5LMQ37</t>
  </si>
  <si>
    <t>29W4QH6TV3P93XAX</t>
  </si>
  <si>
    <t>'+49 791 9782345</t>
  </si>
  <si>
    <t>Anlagencafe</t>
  </si>
  <si>
    <t>http://www.anlagencafe.de</t>
  </si>
  <si>
    <t>67edfea2d59e59001da67672</t>
  </si>
  <si>
    <t>TBDRVFTJFLW4VM25</t>
  </si>
  <si>
    <t>WK2XBZSZDC3T9HXC</t>
  </si>
  <si>
    <t>'+49 514 1994160</t>
  </si>
  <si>
    <t>Spar-Express SB-Möbel Abholmarkt GmbH &amp; Co. KG, an der B3</t>
  </si>
  <si>
    <t>http://www.sparexpress.net</t>
  </si>
  <si>
    <t>Spar-Express SB-Möbel Abholmarkt GmbH &amp; Co. KG an der B3</t>
  </si>
  <si>
    <t>67edfeacd59e59001da68c70</t>
  </si>
  <si>
    <t>TBN3FKA5ATV48BCL</t>
  </si>
  <si>
    <t>VL2AUZ4HLPY4ACXV</t>
  </si>
  <si>
    <t>2025-08-14T08:15:21.937Z</t>
  </si>
  <si>
    <t>'+49 30 683204170</t>
  </si>
  <si>
    <t>HUM-ID GmbH</t>
  </si>
  <si>
    <t>107 Chausseestrasse, Berlin, Berlin, Germany, 10115</t>
  </si>
  <si>
    <t>http://www.hum-id.com</t>
  </si>
  <si>
    <t>HUM-ID</t>
  </si>
  <si>
    <t>107 Chausseestrasse</t>
  </si>
  <si>
    <t>67edfdc5f8937d00190e442a</t>
  </si>
  <si>
    <t>PR_7b7ceb60-2562-3c1f-79aa-3133f63d8b0a.mp3</t>
  </si>
  <si>
    <t>https://vault.dialfire.com/vr/PR_7b7ceb60-2562-3c1f-79aa-3133f63d8b0a.mp3</t>
  </si>
  <si>
    <t>TBN4MK4M38SWRWJG</t>
  </si>
  <si>
    <t>BBSZQPGG6B4A2NDX</t>
  </si>
  <si>
    <t>'+49 6131 9307030</t>
  </si>
  <si>
    <t>Mainzer Kübeldienst Christ OHG</t>
  </si>
  <si>
    <t>5 Am Hemel, Mainz, Rhineland-Palatinate, Germany, 55124</t>
  </si>
  <si>
    <t>http://www.kuebeldienst-christ.de</t>
  </si>
  <si>
    <t>5.5. GK Herr Koch - Ap Herr Meyer - Info raus</t>
  </si>
  <si>
    <t>info@kuebeldienst-christ.de</t>
  </si>
  <si>
    <t>5 Am Hemel</t>
  </si>
  <si>
    <t>67edfe31f8937d00218a81d3</t>
  </si>
  <si>
    <t>PR_ae0fc443-2dbf-499f-269e-5cc06374a0c9.mp3</t>
  </si>
  <si>
    <t>https://vault.dialfire.com/vr/PR_ae0fc443-2dbf-499f-269e-5cc06374a0c9.mp3</t>
  </si>
  <si>
    <t>TBQEH7R7KVVE63GG</t>
  </si>
  <si>
    <t>BHH9BKYFGMLMPCW8</t>
  </si>
  <si>
    <t>'+49 661 73060</t>
  </si>
  <si>
    <t>Getränkemarkt Peter Koch</t>
  </si>
  <si>
    <t>http://www.300bier.de</t>
  </si>
  <si>
    <t>67edfddff8937d00190e6d8e</t>
  </si>
  <si>
    <t>TBREX23BSFLMCB3J</t>
  </si>
  <si>
    <t>XDRX68ZAJC87EMMR</t>
  </si>
  <si>
    <t>'+49 931 61006860</t>
  </si>
  <si>
    <t>WirliebenBau.de</t>
  </si>
  <si>
    <t>2 Edith-Stein-Strasse, Wuerzburg, Bavaria, Germany, 97084</t>
  </si>
  <si>
    <t>http://www.wirliebenbau.de</t>
  </si>
  <si>
    <t>2 Edith-Stein-Strasse</t>
  </si>
  <si>
    <t>67edfdd0f8937d00190e56cd</t>
  </si>
  <si>
    <t>TBRWFUAJKWCL5ZFM</t>
  </si>
  <si>
    <t>DAAZ4MMEDF7MQPMA</t>
  </si>
  <si>
    <t>'+49 211 1579791</t>
  </si>
  <si>
    <t>Parkett-Studio-Willms</t>
  </si>
  <si>
    <t>http://www.parkett-duesseldorf.de</t>
  </si>
  <si>
    <t>67edffe540c7b0000d643e83</t>
  </si>
  <si>
    <t>TBV2ZRZTC9BG9VMP</t>
  </si>
  <si>
    <t>NQSBU2CVB6AG4F7D</t>
  </si>
  <si>
    <t>'+49 6048 5019006</t>
  </si>
  <si>
    <t>Webdesign Henke</t>
  </si>
  <si>
    <t>Ronneburg, Hesse, Germany</t>
  </si>
  <si>
    <t>http://www.webdesignhenke.de</t>
  </si>
  <si>
    <t>67edfdf1f8937d00190e89b2</t>
  </si>
  <si>
    <t>TBV8R8WEU6A8GVE5</t>
  </si>
  <si>
    <t>464AX6UHBJ6G8FQQ</t>
  </si>
  <si>
    <t>'+49 237 25999160</t>
  </si>
  <si>
    <t>WinkArm.de</t>
  </si>
  <si>
    <t>http://www.winkarm.de</t>
  </si>
  <si>
    <t>67edfe41f8937d00218a9c2f</t>
  </si>
  <si>
    <t>TBXGNU7PM434APGZ</t>
  </si>
  <si>
    <t>JWTE4XCDFK6HC3N2</t>
  </si>
  <si>
    <t>'+49 40 3009450</t>
  </si>
  <si>
    <t>fitness MANAGEMENT</t>
  </si>
  <si>
    <t>9 Beutnerring, Hamburg, Hamburg, Germany, 21077</t>
  </si>
  <si>
    <t>http://www.fitnessmanagement.de</t>
  </si>
  <si>
    <t>9 Beutnerring</t>
  </si>
  <si>
    <t>67edfdc4f8937d00190e4307</t>
  </si>
  <si>
    <t>TBXHKDVT6Q4A3GRL</t>
  </si>
  <si>
    <t>7A7A8TFYCRKKY556</t>
  </si>
  <si>
    <t>'+49 30 69544596</t>
  </si>
  <si>
    <t>BERMedizin</t>
  </si>
  <si>
    <t>http://www.bermedizin.de</t>
  </si>
  <si>
    <t>67edfe16f8937d00218a53d7</t>
  </si>
  <si>
    <t>TBYDUZ62RCU2XQPG</t>
  </si>
  <si>
    <t>2SQHUCJVYVU9P545</t>
  </si>
  <si>
    <t>'+49 174 3711873</t>
  </si>
  <si>
    <t>Constanze Baier #unverschämtWEIBLICH</t>
  </si>
  <si>
    <t>Berlin, Berlin, Germany, 10437</t>
  </si>
  <si>
    <t>http://www.constanzebaier.com</t>
  </si>
  <si>
    <t>67edfe26f8937d00218a6db6</t>
  </si>
  <si>
    <t>TBYNLXGDN6RZN89H</t>
  </si>
  <si>
    <t>8L46SFEVDNL9V6FT</t>
  </si>
  <si>
    <t>'+49 82 199975040</t>
  </si>
  <si>
    <t>BRIGHT Operations GmbH</t>
  </si>
  <si>
    <t>http://www.stay-bright.de</t>
  </si>
  <si>
    <t>BRIGHT Operations</t>
  </si>
  <si>
    <t>67edfe29f8937d00218a7137</t>
  </si>
  <si>
    <t>PR_fa33413f-277f-fb65-9426-0c9b170fc036.mp3</t>
  </si>
  <si>
    <t>https://vault.dialfire.com/vr/PR_fa33413f-277f-fb65-9426-0c9b170fc036.mp3</t>
  </si>
  <si>
    <t>TC9KRHGR2CG3G9E5</t>
  </si>
  <si>
    <t>BEMWMVNVHN3LSAW8</t>
  </si>
  <si>
    <t>'+49 174 7000368</t>
  </si>
  <si>
    <t>Laser Department</t>
  </si>
  <si>
    <t>http://www.laserdepartment.de</t>
  </si>
  <si>
    <t>67ee000740c7b0000d647fdf</t>
  </si>
  <si>
    <t>TC9QEFR5TYRAF2W6</t>
  </si>
  <si>
    <t>C4C7LPPFZCK4LZM3</t>
  </si>
  <si>
    <t>'+49 176 34042221</t>
  </si>
  <si>
    <t>Physionare Agimed - Tierphysiotherapie und Hufbearbeitung - Hardy Keller</t>
  </si>
  <si>
    <t>http://www.agimed.de</t>
  </si>
  <si>
    <t>Physionare Agimed</t>
  </si>
  <si>
    <t>67edfe41f8937d00218a9c89</t>
  </si>
  <si>
    <t>PR_cd72df52-1e30-24a6-b44c-66ea81419866.mp3</t>
  </si>
  <si>
    <t>https://vault.dialfire.com/vr/PR_cd72df52-1e30-24a6-b44c-66ea81419866.mp3</t>
  </si>
  <si>
    <t>TCAL4CS8T3LJMHJ8</t>
  </si>
  <si>
    <t>5MZSK329CY6KU5HP</t>
  </si>
  <si>
    <t>2025-06-11T13:30:00.000Z</t>
  </si>
  <si>
    <t>'+49 211 1712801</t>
  </si>
  <si>
    <t>cove</t>
  </si>
  <si>
    <t>74 Ronsdorfer Strasse, Duesseldorf, North Rhine-Westphalia, Germany, 40233</t>
  </si>
  <si>
    <t>http://www.cove.de</t>
  </si>
  <si>
    <t>11.06.25 GK verweist auf das Marketing. Nannte keinen bestimmten AP. Jetzt NE. Online-Shop für hochwertige Artikel (Kleidung, Parfum, Bücher).\n11.06.25 Lt. GK jetzt Marketing im Meeting, vorauss. in 30 Min. erreichbar.</t>
  </si>
  <si>
    <t>74 Ronsdorfer Strasse</t>
  </si>
  <si>
    <t>679103b4512bde01b0596919</t>
  </si>
  <si>
    <t>PR_4ef23142-d546-67d0-c3d0-eb9553901c1f.mp3</t>
  </si>
  <si>
    <t>https://vault.dialfire.com/vr/PR_4ef23142-d546-67d0-c3d0-eb9553901c1f.mp3</t>
  </si>
  <si>
    <t>TCB5Z8CWXJSE6EFV</t>
  </si>
  <si>
    <t>J5ZNSGJ2DTSHF6QX</t>
  </si>
  <si>
    <t>'+49 7171 8723010</t>
  </si>
  <si>
    <t>OOHLEMON</t>
  </si>
  <si>
    <t>Stuttgart, Baden-Wuerttemberg, Germany, 70173</t>
  </si>
  <si>
    <t>http://www.oohlemon.com</t>
  </si>
  <si>
    <t>23.04 AB\n28.04 AB</t>
  </si>
  <si>
    <t>67edfdf0f8937d00190e87e5</t>
  </si>
  <si>
    <t>PR_bd7d7b1d-dc9f-887e-1e82-ebab88d8affc.mp3</t>
  </si>
  <si>
    <t>https://vault.dialfire.com/vr/PR_bd7d7b1d-dc9f-887e-1e82-ebab88d8affc.mp3</t>
  </si>
  <si>
    <t>TCE32AAAHCQ78HR6</t>
  </si>
  <si>
    <t>X9NPYTZ3GHPH4ZLN</t>
  </si>
  <si>
    <t>'+49 89 90178050</t>
  </si>
  <si>
    <t>smart2phone</t>
  </si>
  <si>
    <t>http://www.smart2phone.de</t>
  </si>
  <si>
    <t>67edfec4d59e59001da6bc7a</t>
  </si>
  <si>
    <t>TCEGGVG8Z2RCDQS3</t>
  </si>
  <si>
    <t>X5LFNVNCC3NYWCD5</t>
  </si>
  <si>
    <t>'+49 221 37997272</t>
  </si>
  <si>
    <t>Mustafa Abdou Handyreparaturen 'Phonixmobile'</t>
  </si>
  <si>
    <t>http://www.phonixmobile.de</t>
  </si>
  <si>
    <t>67edfeafd59e59001da690e5</t>
  </si>
  <si>
    <t>TCGVPVR2TN9XRYZV</t>
  </si>
  <si>
    <t>B3YMJRCA4GKJ7RTR</t>
  </si>
  <si>
    <t>2025-05-05T13:35:00.000Z</t>
  </si>
  <si>
    <t>'+49 867 71349</t>
  </si>
  <si>
    <t>LOCHNER Top Fashion</t>
  </si>
  <si>
    <t>21 Marktler Strasse, Burghausen, Bavaria, Germany, 84489</t>
  </si>
  <si>
    <t>http://www.lochner-topfashion.de</t>
  </si>
  <si>
    <t>17.4. Ap ne\n5.5. Ap ne</t>
  </si>
  <si>
    <t>Alexander Lochner</t>
  </si>
  <si>
    <t>21 Marktler Strasse</t>
  </si>
  <si>
    <t>67edfe1af8937d00218a595d</t>
  </si>
  <si>
    <t>PR_923c6a6b-ea42-7dbd-7d4d-61399dac7bed.mp3</t>
  </si>
  <si>
    <t>https://vault.dialfire.com/vr/PR_923c6a6b-ea42-7dbd-7d4d-61399dac7bed.mp3</t>
  </si>
  <si>
    <t>TCKDZMDU9278E842</t>
  </si>
  <si>
    <t>HJHB2NDQYBGYLPXU</t>
  </si>
  <si>
    <t>'+49 681 831200</t>
  </si>
  <si>
    <t>Versandreinigung Müden</t>
  </si>
  <si>
    <t>http://www.versandreinigung-mueden.de</t>
  </si>
  <si>
    <t>67ee00a47f0f9a001d1a964a</t>
  </si>
  <si>
    <t>TCLU7HBT2PULLQ8M</t>
  </si>
  <si>
    <t>7XZJDWZ9X7DWGG6J</t>
  </si>
  <si>
    <t>'+49 772 1502309</t>
  </si>
  <si>
    <t>TennisGate LTD Niederlassung Deutschland</t>
  </si>
  <si>
    <t>http://www.tennisgate.de</t>
  </si>
  <si>
    <t>67ee009b7f0f9a001d1a8479</t>
  </si>
  <si>
    <t>TCSGWAJMKB4G2XMS</t>
  </si>
  <si>
    <t>V7TE3ACC32SD9VFH</t>
  </si>
  <si>
    <t>'+49 231 90038490</t>
  </si>
  <si>
    <t>Accountico GmbH</t>
  </si>
  <si>
    <t>http://www.accountico.de</t>
  </si>
  <si>
    <t>25.04 schlechte Verbindung</t>
  </si>
  <si>
    <t>Accountico</t>
  </si>
  <si>
    <t>67edfe17f8937d00218a544c</t>
  </si>
  <si>
    <t>PR_9a49feaf-2afc-2830-5a81-22b6ea62b6c5.mp3</t>
  </si>
  <si>
    <t>https://vault.dialfire.com/vr/PR_9a49feaf-2afc-2830-5a81-22b6ea62b6c5.mp3</t>
  </si>
  <si>
    <t>TCTV9MXXLQRHKRH4</t>
  </si>
  <si>
    <t>HPXG4436EC4W6RCN</t>
  </si>
  <si>
    <t>'+49 4155 6297</t>
  </si>
  <si>
    <t>Novedreh</t>
  </si>
  <si>
    <t>2 Am Industriepark, Buechen, Schleswig-Holstein, Germany, 21514</t>
  </si>
  <si>
    <t>http://www.novedreh.de</t>
  </si>
  <si>
    <t>2 Am Industriepark</t>
  </si>
  <si>
    <t>Buechen</t>
  </si>
  <si>
    <t>67edfdc6f8937d00190e45e8</t>
  </si>
  <si>
    <t>TCW7CDRWLAP2M2C8</t>
  </si>
  <si>
    <t>562EETFWMMVJU56X</t>
  </si>
  <si>
    <t>'+49 89 189659300</t>
  </si>
  <si>
    <t>M Events Cross Media GmbH</t>
  </si>
  <si>
    <t>3 Gaussstrasse, Berlin, Berlin, Germany, 12459</t>
  </si>
  <si>
    <t>http://www.m-events.com</t>
  </si>
  <si>
    <t>M Events Cross Media</t>
  </si>
  <si>
    <t>3 Gaussstrasse</t>
  </si>
  <si>
    <t>679103b2512bde01b05967b2</t>
  </si>
  <si>
    <t>TCXKMPPKQ9R2QTE3</t>
  </si>
  <si>
    <t>H9XQNF35HSXSDKT5</t>
  </si>
  <si>
    <t>'+49 6701 7000</t>
  </si>
  <si>
    <t>Brunk Bedachungen GmbH</t>
  </si>
  <si>
    <t>http://www.brunk-dach.de</t>
  </si>
  <si>
    <t>Brunk Bedachungen</t>
  </si>
  <si>
    <t>67edfffd40c7b0000d646da5</t>
  </si>
  <si>
    <t>TCXZF2F7EDQS4RHB</t>
  </si>
  <si>
    <t>29ZY2CB6WY54T8CP</t>
  </si>
  <si>
    <t>'+49 2234 9282660</t>
  </si>
  <si>
    <t>drvoss</t>
  </si>
  <si>
    <t>http://www.drvoss.de</t>
  </si>
  <si>
    <t>67edfec4d59e59001da6bcd1</t>
  </si>
  <si>
    <t>PR_fdadce6e-a202-935d-498a-7e0d9e875d93.mp3</t>
  </si>
  <si>
    <t>https://vault.dialfire.com/vr/PR_fdadce6e-a202-935d-498a-7e0d9e875d93.mp3</t>
  </si>
  <si>
    <t>TCZHEDRJQ8KDXWCA</t>
  </si>
  <si>
    <t>MT8NVZJF4G5CGWPM</t>
  </si>
  <si>
    <t>'+49 176 41259443</t>
  </si>
  <si>
    <t>Konsum163 contemporary art gallery</t>
  </si>
  <si>
    <t>52 Schellingstrasse, Munich, Bavaria, Germany, 80799</t>
  </si>
  <si>
    <t>http://www.konsum163.art</t>
  </si>
  <si>
    <t>52 Schellingstrasse</t>
  </si>
  <si>
    <t>67ee009b7f0f9a001d1a84e5</t>
  </si>
  <si>
    <t>TCZURZE3YMC6T7ZK</t>
  </si>
  <si>
    <t>MHWYA35GR63NSE4W</t>
  </si>
  <si>
    <t>'+49 89 76701189</t>
  </si>
  <si>
    <t>Betsa GmbH</t>
  </si>
  <si>
    <t>394 Landsberger Strasse, Munich, Bavaria, Germany, 81241</t>
  </si>
  <si>
    <t>http://www.betsa.de</t>
  </si>
  <si>
    <t>Betsa</t>
  </si>
  <si>
    <t>394 Landsberger Strasse</t>
  </si>
  <si>
    <t>67edfe34f8937d00218a8579</t>
  </si>
  <si>
    <t>TD26T83W85UHT2A9</t>
  </si>
  <si>
    <t>Y83MHRZ7VKLRG4BJ</t>
  </si>
  <si>
    <t>'+49 6501 94800</t>
  </si>
  <si>
    <t>L. Elenz GmbH &amp; Co. KG</t>
  </si>
  <si>
    <t>29 Konzerbrueck, Konz, Rheinland-Pfalz, Germany, 54329</t>
  </si>
  <si>
    <t>http://www.elenz.net</t>
  </si>
  <si>
    <t>29 Konzerbrueck</t>
  </si>
  <si>
    <t>67edfdeff8937d00190e8625</t>
  </si>
  <si>
    <t>TD3W5KX2XAYQP8KE</t>
  </si>
  <si>
    <t>HMMSYR7P2JAKG2TA</t>
  </si>
  <si>
    <t>'+49 2051 253829</t>
  </si>
  <si>
    <t>Albert Bredtmann KG</t>
  </si>
  <si>
    <t>11 Zeiss-Strasse, Velbert, North Rhine-Westphalia, Germany, 42551</t>
  </si>
  <si>
    <t>http://www.bredtmann.com</t>
  </si>
  <si>
    <t>11 Zeiss-Strasse</t>
  </si>
  <si>
    <t>67ee000940c7b0000d648306</t>
  </si>
  <si>
    <t>TD4HA3VFTWKV3JMU</t>
  </si>
  <si>
    <t>GC8KRMLKLE9QV5YZ</t>
  </si>
  <si>
    <t>'+49 171 5797334</t>
  </si>
  <si>
    <t>Your Cocktail - Mobile Cocktailbar Christian Rost</t>
  </si>
  <si>
    <t>http://www.your-cocktail.de</t>
  </si>
  <si>
    <t>Your Cocktail</t>
  </si>
  <si>
    <t>67edffe440c7b0000d643e26</t>
  </si>
  <si>
    <t>TD7CVDRZHYG82VUG</t>
  </si>
  <si>
    <t>KLZ3W2ZDWXFPGHKD</t>
  </si>
  <si>
    <t>'+49 204 17781150</t>
  </si>
  <si>
    <t>Dirk Bohne Schlüsseldienst</t>
  </si>
  <si>
    <t>http://www.schliessanlagen-direkt.de</t>
  </si>
  <si>
    <t>13.5. AB\n2.6. AB</t>
  </si>
  <si>
    <t>67edfeb0d59e59001da69228</t>
  </si>
  <si>
    <t>PR_b975aaf8-0aa4-55ab-1f1b-2f05e7562b67.mp3</t>
  </si>
  <si>
    <t>https://vault.dialfire.com/vr/PR_b975aaf8-0aa4-55ab-1f1b-2f05e7562b67.mp3</t>
  </si>
  <si>
    <t>TDBP9AM6DSQEMT53</t>
  </si>
  <si>
    <t>6QAL7JSC8DRGNWGW</t>
  </si>
  <si>
    <t>'+49 86 69065346</t>
  </si>
  <si>
    <t>KEIMFARBEN GMBH</t>
  </si>
  <si>
    <t>Diedorf, Bavaria, Germany</t>
  </si>
  <si>
    <t>http://www.keim-usa.com</t>
  </si>
  <si>
    <t>KEIMFARBEN</t>
  </si>
  <si>
    <t>678a48edbdbf2b03f2725ba1</t>
  </si>
  <si>
    <t>TDBQUAFNZ6KX4Z2Y</t>
  </si>
  <si>
    <t>GX9DWHQPACJMPC68</t>
  </si>
  <si>
    <t>'+49 2524 2679270</t>
  </si>
  <si>
    <t>DichtungsWelt GmbH</t>
  </si>
  <si>
    <t>Ennigerloh, North Rhine-Westphalia, Germany</t>
  </si>
  <si>
    <t>http://www.dichtungswelt.de</t>
  </si>
  <si>
    <t>DichtungsWelt</t>
  </si>
  <si>
    <t>67edffd540c7b0000d6422ef</t>
  </si>
  <si>
    <t>TDBSQS6E5ZDGFERM</t>
  </si>
  <si>
    <t>WGERL5V2SLJMHEAM</t>
  </si>
  <si>
    <t>'+49 8373 92290</t>
  </si>
  <si>
    <t>Gerold Walker Gärtnerei</t>
  </si>
  <si>
    <t>Altusried, Bavaria, Germany</t>
  </si>
  <si>
    <t>http://www.walker-gaertnerei.de</t>
  </si>
  <si>
    <t>67edfe1af8937d00218a5973</t>
  </si>
  <si>
    <t>TDD8QCVNS2BHWFNP</t>
  </si>
  <si>
    <t>KRTMSDEN4EKXJ4N9</t>
  </si>
  <si>
    <t>'+49 7052 933866</t>
  </si>
  <si>
    <t>Blumen Boutique Am Kurhaus</t>
  </si>
  <si>
    <t>5 Kurhausdamm, Bad Liebenzell, Baden-Wuerttemberg, Germany, 75378</t>
  </si>
  <si>
    <t>http://www.blumenboutique.de</t>
  </si>
  <si>
    <t>5 Kurhausdamm</t>
  </si>
  <si>
    <t>67edfec6d59e59001da6bfe0</t>
  </si>
  <si>
    <t>TDDSMWX3HDAKVK6T</t>
  </si>
  <si>
    <t>NV39AYXXG6W9NJXF</t>
  </si>
  <si>
    <t>'+49 6221 4352810</t>
  </si>
  <si>
    <t>Coboc GmbH &amp; Co. KG</t>
  </si>
  <si>
    <t>58 Kurfuersten-Anlage, Heidelberg, Baden-Wuerttemberg, Germany, 69115</t>
  </si>
  <si>
    <t>http://www.coboc.biz</t>
  </si>
  <si>
    <t>58 Kurfuersten-Anlage</t>
  </si>
  <si>
    <t>67edfe36f8937d00218a8747</t>
  </si>
  <si>
    <t>TDE64GKQZS4GD2EM</t>
  </si>
  <si>
    <t>82FEB3MF8LZDFTZS</t>
  </si>
  <si>
    <t>'+49 30 85739401</t>
  </si>
  <si>
    <t>kavar Store</t>
  </si>
  <si>
    <t>Berlin, Berlin, Germany, 12681</t>
  </si>
  <si>
    <t>http://www.kavar.de</t>
  </si>
  <si>
    <t>67edfdf4f8937d00190e8bde</t>
  </si>
  <si>
    <t>TDFJDD7XXAMSRADP</t>
  </si>
  <si>
    <t>46EJBYQJEVKC226L</t>
  </si>
  <si>
    <t>'+49 172 2021093</t>
  </si>
  <si>
    <t>A.AALABAMA Key Service Schlüsseldienst Schlüsselnotdienst Einbruchschutz e.K. Schlüsseldienst</t>
  </si>
  <si>
    <t>http://www.xn--schlsselnotdienst-nrw-cic.de</t>
  </si>
  <si>
    <t>67edfeaed59e59001da68f8d</t>
  </si>
  <si>
    <t>TDMK4SMWUAAHD387</t>
  </si>
  <si>
    <t>MUL8E6MMPA8DHVXN</t>
  </si>
  <si>
    <t>'+49 27 78696690</t>
  </si>
  <si>
    <t>Obgartel Verwaltungs GmbH</t>
  </si>
  <si>
    <t>Mittenaar, Hesse, Germany</t>
  </si>
  <si>
    <t>info@obgartelgmbh.de</t>
  </si>
  <si>
    <t>http://www.obgartelgmbh.de</t>
  </si>
  <si>
    <t>22.04 AP NE \ninfo@obgartelgmbh.de  ap Frau Sohn</t>
  </si>
  <si>
    <t>Sohn</t>
  </si>
  <si>
    <t>Obgartel Verwaltungs</t>
  </si>
  <si>
    <t>Mittenaar</t>
  </si>
  <si>
    <t>67edffd440c7b0000d642213</t>
  </si>
  <si>
    <t>PR_a5d99a89-13e1-6d6b-67ec-2b341b086cfd.mp3</t>
  </si>
  <si>
    <t>https://vault.dialfire.com/vr/PR_a5d99a89-13e1-6d6b-67ec-2b341b086cfd.mp3</t>
  </si>
  <si>
    <t>TDNCQMXKJUJ3RXSQ</t>
  </si>
  <si>
    <t>UZBGJMQ8AQ966RVB</t>
  </si>
  <si>
    <t>'+49 177 4214250</t>
  </si>
  <si>
    <t>Silke</t>
  </si>
  <si>
    <t>isartau</t>
  </si>
  <si>
    <t>Hembacher Weg 1A</t>
  </si>
  <si>
    <t>Wendelstein, Bavaria, Germany</t>
  </si>
  <si>
    <t>kontakt@isartau.de</t>
  </si>
  <si>
    <t>http://www.isartau.de</t>
  </si>
  <si>
    <t>9.5. Infomail AP\n23.5. AB</t>
  </si>
  <si>
    <t>67edfdf1f8937d00190e8908</t>
  </si>
  <si>
    <t>PR_79629679-0d15-7803-5feb-406a4a6f6e5e.mp3</t>
  </si>
  <si>
    <t>https://vault.dialfire.com/vr/PR_79629679-0d15-7803-5feb-406a4a6f6e5e.mp3</t>
  </si>
  <si>
    <t>TDSR2G2XWXYUX7C6</t>
  </si>
  <si>
    <t>9HUVTES2QSFKGZN8</t>
  </si>
  <si>
    <t>'+49 21 73684640</t>
  </si>
  <si>
    <t>Tugan Handels GmbH</t>
  </si>
  <si>
    <t>http://www.juweliertugan.de</t>
  </si>
  <si>
    <t>Tugan Handels</t>
  </si>
  <si>
    <t>67edfec6d59e59001da6c00a</t>
  </si>
  <si>
    <t>TDTX25BQVLNJZTLH</t>
  </si>
  <si>
    <t>YVA4XEUDZJCDBGAK</t>
  </si>
  <si>
    <t>'+49 69 775828</t>
  </si>
  <si>
    <t>‘Ursula Haas Make-Up Artist’ Visagistenschule</t>
  </si>
  <si>
    <t>http://www.haas-make-up.de</t>
  </si>
  <si>
    <t>67ee000740c7b0000d648099</t>
  </si>
  <si>
    <t>TE3BAESZ8V5DMU6E</t>
  </si>
  <si>
    <t>U4BW3ELYVGDE3WMR</t>
  </si>
  <si>
    <t>'+49 21 115891930</t>
  </si>
  <si>
    <t>BTS Taday Reisen</t>
  </si>
  <si>
    <t>http://www.bts-reisen.de</t>
  </si>
  <si>
    <t>67edfffd40c7b0000d646db0</t>
  </si>
  <si>
    <t>PR_5464dbba-3b0c-77de-8e57-ae8781c2a9b5.mp3</t>
  </si>
  <si>
    <t>https://vault.dialfire.com/vr/PR_5464dbba-3b0c-77de-8e57-ae8781c2a9b5.mp3</t>
  </si>
  <si>
    <t>TE8Z5PCC8CGQP3WY</t>
  </si>
  <si>
    <t>23BBNX86KC4F2P58</t>
  </si>
  <si>
    <t>'+49 620 651502</t>
  </si>
  <si>
    <t>Bauernladen Steinmetz</t>
  </si>
  <si>
    <t>http://www.bauernladensteinmetz.de</t>
  </si>
  <si>
    <t>67ee00977f0f9a001d1a7e3e</t>
  </si>
  <si>
    <t>TE9V7DSEJNWBQDXU</t>
  </si>
  <si>
    <t>649RNHCS4YPCS8WB</t>
  </si>
  <si>
    <t>'+49 2241 3013021</t>
  </si>
  <si>
    <t>California Sun Sonnenstudios</t>
  </si>
  <si>
    <t>http://www.californiasun-rheinsieg.de</t>
  </si>
  <si>
    <t>67edfe25f8937d00218a6c9e</t>
  </si>
  <si>
    <t>PR_9b7bda8f-1ac1-b2c3-b6b5-fa911c8b75b8.mp3</t>
  </si>
  <si>
    <t>https://vault.dialfire.com/vr/PR_9b7bda8f-1ac1-b2c3-b6b5-fa911c8b75b8.mp3</t>
  </si>
  <si>
    <t>TEC73LN396G2WGLV</t>
  </si>
  <si>
    <t>4PWTSQ66LDLAAK4C</t>
  </si>
  <si>
    <t>'+49 221 513303</t>
  </si>
  <si>
    <t>SALON ZWEI - KAUFLADEN &amp; SCHMINKSALON</t>
  </si>
  <si>
    <t>http://www.salon2.de</t>
  </si>
  <si>
    <t>SALON ZWEI</t>
  </si>
  <si>
    <t>67edfe36f8937d00218a873b</t>
  </si>
  <si>
    <t>TEG2AZ9ZBDUZK79D</t>
  </si>
  <si>
    <t>JK3E8BB63EMGYANU</t>
  </si>
  <si>
    <t>2025-08-11T13:30:20.334Z</t>
  </si>
  <si>
    <t>'+49 30 76211800</t>
  </si>
  <si>
    <t>Skiservice Skiverleih Berlin</t>
  </si>
  <si>
    <t>Bornholmerstr. 79</t>
  </si>
  <si>
    <t>79 Bornholmer Strasse, Berlin, Berlin, Germany, 10439</t>
  </si>
  <si>
    <t>http://www.skiservice-berlin.de</t>
  </si>
  <si>
    <t>14.4. Soll mich nach Ostern melden, sein Kollege ist wohl dafür zuständig\n28.4. NE\n5.5. NE</t>
  </si>
  <si>
    <t>Steve</t>
  </si>
  <si>
    <t>Maczkiewitz</t>
  </si>
  <si>
    <t>79 Bornholmer Strasse</t>
  </si>
  <si>
    <t>67edfffe40c7b0000d646e79</t>
  </si>
  <si>
    <t>PR_60eade02-e094-38d2-2f96-76a2c2e7e805.mp3</t>
  </si>
  <si>
    <t>https://vault.dialfire.com/vr/PR_60eade02-e094-38d2-2f96-76a2c2e7e805.mp3</t>
  </si>
  <si>
    <t>TEK9X2EZ7337SJ5R</t>
  </si>
  <si>
    <t>NUXLXPVYSVLWLGMT</t>
  </si>
  <si>
    <t>'+49 6201 60000</t>
  </si>
  <si>
    <t>miramar Freizeitzentrum Weinheim</t>
  </si>
  <si>
    <t>http://www.miramar-bad.de</t>
  </si>
  <si>
    <t>27.5. AB\n28.5. AB\n05.06 AB</t>
  </si>
  <si>
    <t>67edfde2f8937d00190e71dd</t>
  </si>
  <si>
    <t>PR_8645732b-d439-8f62-9eea-f925cda313a3.mp3</t>
  </si>
  <si>
    <t>https://vault.dialfire.com/vr/PR_8645732b-d439-8f62-9eea-f925cda313a3.mp3</t>
  </si>
  <si>
    <t>TEMW3UAMSH55A6XV</t>
  </si>
  <si>
    <t>PV7JGU2FUH9DYKJM</t>
  </si>
  <si>
    <t>'+49 7725 9370860</t>
  </si>
  <si>
    <t>WIFIROCKSTARS connect your Event</t>
  </si>
  <si>
    <t>2 Bruehlstrasse, Koenigsfeld im Schwarzwald, Baden-Wuerttemberg, Germany, 78126</t>
  </si>
  <si>
    <t>http://www.wifirockstars.com</t>
  </si>
  <si>
    <t>2 Bruehlstrasse</t>
  </si>
  <si>
    <t>67edffd740c7b0000d6425ab</t>
  </si>
  <si>
    <t>TEN358PZ4Y8NAU7N</t>
  </si>
  <si>
    <t>6XDTGHD2EEZ4YHEV</t>
  </si>
  <si>
    <t>'+49 3363 8390</t>
  </si>
  <si>
    <t>Erkner Gruppe</t>
  </si>
  <si>
    <t>2A Ernst-Thaelmann-Strasse, Ruedersdorf bei Berlin, Brandenburg, Germany, 15562</t>
  </si>
  <si>
    <t>http://www.erkner-gruppe.de</t>
  </si>
  <si>
    <t>2A Ernst-Thaelmann-Strasse</t>
  </si>
  <si>
    <t>Ruedersdorf bei Berlin</t>
  </si>
  <si>
    <t>67edfdd1f8937d00190e5869</t>
  </si>
  <si>
    <t>TEPGGEL58HDAJYBM</t>
  </si>
  <si>
    <t>BV3KWQFL36HSCBJ2</t>
  </si>
  <si>
    <t>'+49 202 51986880</t>
  </si>
  <si>
    <t>Sultan Wuppertal</t>
  </si>
  <si>
    <t>http://www.sultan-wuppertal.com</t>
  </si>
  <si>
    <t>67edfeadd59e59001da68e6d</t>
  </si>
  <si>
    <t>TER2DSCL727HHYVM</t>
  </si>
  <si>
    <t>X76264D6M7CG6QBH</t>
  </si>
  <si>
    <t>'+49 8372 708555</t>
  </si>
  <si>
    <t>uVida DYNOSTICS</t>
  </si>
  <si>
    <t>12 Osterwalder Strasse, Untrasried, Bayern, Germany, 87496</t>
  </si>
  <si>
    <t>http://www.uvida.de</t>
  </si>
  <si>
    <t>12 Osterwalder Strasse</t>
  </si>
  <si>
    <t>Untrasried</t>
  </si>
  <si>
    <t>67edfddff8937d00190e6e0d</t>
  </si>
  <si>
    <t>TEUTUZ53BU3NZ3G3</t>
  </si>
  <si>
    <t>CTE9GX9P464VPK57</t>
  </si>
  <si>
    <t>'+49 68 198914</t>
  </si>
  <si>
    <t>Garage Saarbrücken</t>
  </si>
  <si>
    <t>11 Bleichstrasse, Saarbruecken, Saarland, Germany, 66111</t>
  </si>
  <si>
    <t>http://www.garage-sb.de</t>
  </si>
  <si>
    <t>11 Bleichstrasse</t>
  </si>
  <si>
    <t>67ee00987f0f9a001d1a801c</t>
  </si>
  <si>
    <t>TEVGPD7NEF98XQV8</t>
  </si>
  <si>
    <t>G4SBUKXU9RMCEX82</t>
  </si>
  <si>
    <t>'+49 711 2263333</t>
  </si>
  <si>
    <t>Jany Richard</t>
  </si>
  <si>
    <t>40 Calwer Strasse, Stuttgart, Baden-Wuerttemberg, Germany, 70173</t>
  </si>
  <si>
    <t>http://www.jany-richard.de</t>
  </si>
  <si>
    <t>40 Calwer Strasse</t>
  </si>
  <si>
    <t>67edfe35f8937d00218a8608</t>
  </si>
  <si>
    <t>TEXFKTKGS5YFA5R3</t>
  </si>
  <si>
    <t>3LPUHGEA9JBMNDYM</t>
  </si>
  <si>
    <t>'+49 30 61629012</t>
  </si>
  <si>
    <t>Spellwork</t>
  </si>
  <si>
    <t>30 Prinzessinnenstrasse, Berlin, Berlin, Germany, 10969</t>
  </si>
  <si>
    <t>http://www.spellwork.de</t>
  </si>
  <si>
    <t>30 Prinzessinnenstrasse</t>
  </si>
  <si>
    <t>67edfdc4f8937d00190e431b</t>
  </si>
  <si>
    <t>TEXVQ9JPJZ3ZYSHX</t>
  </si>
  <si>
    <t>TKJCAWQMRLSKVSCZ</t>
  </si>
  <si>
    <t>'+49 30 3128304</t>
  </si>
  <si>
    <t>STILBRUCH Antiquitäten &amp; Schmuck</t>
  </si>
  <si>
    <t>49 Schlueterstrasse, Berlin, Berlin, Germany, 10629</t>
  </si>
  <si>
    <t>http://www.antik-stilbruch.de</t>
  </si>
  <si>
    <t>49 Schlueterstrasse</t>
  </si>
  <si>
    <t>67edfec7d59e59001da6c18f</t>
  </si>
  <si>
    <t>TF2ENFRMGAXMMPRX</t>
  </si>
  <si>
    <t>N4DWNC48R3MBQBU9</t>
  </si>
  <si>
    <t>'+49 382 34553000</t>
  </si>
  <si>
    <t>Fahrradverleih Prade GbR Fahrradgeschäft</t>
  </si>
  <si>
    <t>Born auf dem Darss, Mecklenburg-Vorpommern, Germany</t>
  </si>
  <si>
    <t>http://www.fahrrad-shop-8.de</t>
  </si>
  <si>
    <t>Born auf dem Darss</t>
  </si>
  <si>
    <t>67ee000940c7b0000d648460</t>
  </si>
  <si>
    <t>TF3L9J96TMHK9557</t>
  </si>
  <si>
    <t>ZH7SYL4AAEG6S3EB</t>
  </si>
  <si>
    <t>'+49 30 23619727</t>
  </si>
  <si>
    <t>Café der Kulturfabrik</t>
  </si>
  <si>
    <t>35 Lehrter Strasse, Berlin, Berlin, Germany, 10557</t>
  </si>
  <si>
    <t>http://www.kulturfabrik-moabit.de</t>
  </si>
  <si>
    <t>35 Lehrter Strasse</t>
  </si>
  <si>
    <t>67edfebad59e59001da6a8a1</t>
  </si>
  <si>
    <t>TF4ME38FLQ9G93SW</t>
  </si>
  <si>
    <t>SD894UUZPYPGWA86</t>
  </si>
  <si>
    <t>'+49 2362 45458</t>
  </si>
  <si>
    <t>Welpenstube Hubert Winkel</t>
  </si>
  <si>
    <t>15 Im Erlenkamp, Dorsten, North Rhine-Westphalia, Germany, 46282</t>
  </si>
  <si>
    <t>http://www.w-exclusiv.de</t>
  </si>
  <si>
    <t>15 Im Erlenkamp</t>
  </si>
  <si>
    <t>67edfea4d59e59001da6799f</t>
  </si>
  <si>
    <t>TF6LFX753J9SYZ8W</t>
  </si>
  <si>
    <t>YHUF5QKT78J8XNEC</t>
  </si>
  <si>
    <t>'+49 9081 8060</t>
  </si>
  <si>
    <t>HOPF PACKAGING GMBH</t>
  </si>
  <si>
    <t>13 Wemdinger Strasse, Noerdlingen, Bavaria, Germany, 86720</t>
  </si>
  <si>
    <t>http://www.hopf.de</t>
  </si>
  <si>
    <t>HOPF PACKAGING</t>
  </si>
  <si>
    <t>13 Wemdinger Strasse</t>
  </si>
  <si>
    <t>67edfdb6f8937d00190e2c65</t>
  </si>
  <si>
    <t>TF74HLNWHADP9Q8S</t>
  </si>
  <si>
    <t>MJALRMN7PX8BVDYK</t>
  </si>
  <si>
    <t>'+49 633 124610</t>
  </si>
  <si>
    <t>ERGOFIT – PHYSIOMED GROUP</t>
  </si>
  <si>
    <t>165 Blocksbergstrasse, Pirmasens, Rhineland-Palatinate, Germany, 66955</t>
  </si>
  <si>
    <t>http://www.ergo-fit.de</t>
  </si>
  <si>
    <t>165 Blocksbergstrasse</t>
  </si>
  <si>
    <t>67edfde1f8937d00190e703d</t>
  </si>
  <si>
    <t>PR_a895face-9d28-149c-32ec-31729db9e967.mp3</t>
  </si>
  <si>
    <t>https://vault.dialfire.com/vr/PR_a895face-9d28-149c-32ec-31729db9e967.mp3</t>
  </si>
  <si>
    <t>TF7MSKYA29HEV8E7</t>
  </si>
  <si>
    <t>5AAPQTXH84YSU48K</t>
  </si>
  <si>
    <t>'+49 71 523514000</t>
  </si>
  <si>
    <t>Foerg Oberflächenbehandlungen GmbH</t>
  </si>
  <si>
    <t>Rutesheim, Baden-Wuerttemberg, Germany</t>
  </si>
  <si>
    <t>http://www.foerg-surface-protection.de</t>
  </si>
  <si>
    <t>Foerg Oberflächenbehandlungen</t>
  </si>
  <si>
    <t>Rutesheim</t>
  </si>
  <si>
    <t>67edfffe40c7b0000d646e6a</t>
  </si>
  <si>
    <t>TF8V9YLH7SMTQPN2</t>
  </si>
  <si>
    <t>SCFBGPUMWMN8DWZE</t>
  </si>
  <si>
    <t>'+49 351 8362191</t>
  </si>
  <si>
    <t>Manfred Weber Metra Mess- und Frequenztechnik in Radebeul e.K.</t>
  </si>
  <si>
    <t>http://www.mmf.de</t>
  </si>
  <si>
    <t>Manfred Weber Metra Mess- und Frequenztechnik in Radebeul e.K</t>
  </si>
  <si>
    <t>67edfe44f8937d00218aa07e</t>
  </si>
  <si>
    <t>TFDDYUU4NJC6SP8L</t>
  </si>
  <si>
    <t>B4PU6W9Z9WLBCACE</t>
  </si>
  <si>
    <t>'+49 22 116824408</t>
  </si>
  <si>
    <t>Kölner Musikakademie</t>
  </si>
  <si>
    <t>http://www.koelner-musikakademie.de</t>
  </si>
  <si>
    <t>67edfe51f8937d00218ab64d</t>
  </si>
  <si>
    <t>TFE36B347LXLZNM5</t>
  </si>
  <si>
    <t>QS69W9GUCQ4WWJTY</t>
  </si>
  <si>
    <t>'+49 441 80066515</t>
  </si>
  <si>
    <t>Stern - Taxi GmbH</t>
  </si>
  <si>
    <t>http://www.sterntaxis.de</t>
  </si>
  <si>
    <t>67edfe43f8937d00218a9f5e</t>
  </si>
  <si>
    <t>TFP5H6ASMUA8URNR</t>
  </si>
  <si>
    <t>6573M7RAUJ6PXFM6</t>
  </si>
  <si>
    <t>'+49 1579 2377066</t>
  </si>
  <si>
    <t>ECUswap</t>
  </si>
  <si>
    <t>http://www.ecuswap.de</t>
  </si>
  <si>
    <t>67edfeafd59e59001da691a4</t>
  </si>
  <si>
    <t>TFRU2XBNZW7G56T6</t>
  </si>
  <si>
    <t>3XT7L4GLV668JVT4</t>
  </si>
  <si>
    <t>'+49 1517 5780800</t>
  </si>
  <si>
    <t>Lumaca Kids</t>
  </si>
  <si>
    <t>Zell am Main, Bavaria, Germany</t>
  </si>
  <si>
    <t>http://www.lumaca-kids.de</t>
  </si>
  <si>
    <t>Zell am Main</t>
  </si>
  <si>
    <t>67edfe16f8937d00218a53eb</t>
  </si>
  <si>
    <t>TFS3Y46HHND6DSEB</t>
  </si>
  <si>
    <t>PMZRUWQEUPG6VJKG</t>
  </si>
  <si>
    <t>'+49 8501 6429700</t>
  </si>
  <si>
    <t>arrivato - meine Art zu Leben</t>
  </si>
  <si>
    <t>Untergriesbach, Bavaria, Germany</t>
  </si>
  <si>
    <t>http://www.arrivato.net</t>
  </si>
  <si>
    <t>23.04 ap ne \ninfo@w-werk.com</t>
  </si>
  <si>
    <t>info@w-werk.com</t>
  </si>
  <si>
    <t>arrivato</t>
  </si>
  <si>
    <t>Untergriesbach</t>
  </si>
  <si>
    <t>67edffe440c7b0000d643e3e</t>
  </si>
  <si>
    <t>PR_e803d755-017b-5453-a07a-0241bf41fb93.mp3</t>
  </si>
  <si>
    <t>https://vault.dialfire.com/vr/PR_e803d755-017b-5453-a07a-0241bf41fb93.mp3</t>
  </si>
  <si>
    <t>TFXXGGET5QH3HXZ4</t>
  </si>
  <si>
    <t>QX5892XSSVDUEDU8</t>
  </si>
  <si>
    <t>2025-07-07T10:00:39.392Z</t>
  </si>
  <si>
    <t>'+49 89 87761771</t>
  </si>
  <si>
    <t>Glücksfelle</t>
  </si>
  <si>
    <t>http://www.gluecksfelle.com</t>
  </si>
  <si>
    <t>28.04 inbound rr Frau Vetter\njuli nochmal probieren zeigt Interesse</t>
  </si>
  <si>
    <t>67edfecfd59e59001da6d3b8</t>
  </si>
  <si>
    <t>PR_6cd70d8f-5f1c-0acb-f37e-219bbebfe491.mp3</t>
  </si>
  <si>
    <t>https://vault.dialfire.com/vr/PR_6cd70d8f-5f1c-0acb-f37e-219bbebfe491.mp3</t>
  </si>
  <si>
    <t>TFY3KDGJMS7YFRTC</t>
  </si>
  <si>
    <t>SBLN9M8QARHEL5CU</t>
  </si>
  <si>
    <t>'+49 5735 460141</t>
  </si>
  <si>
    <t>Duft-Studio</t>
  </si>
  <si>
    <t>http://www.duft-studio.de</t>
  </si>
  <si>
    <t>67edfea1d59e59001da67632</t>
  </si>
  <si>
    <t>TFY77Y7AEG7SBCR8</t>
  </si>
  <si>
    <t>DQEZ9P7W9GUZW6N4</t>
  </si>
  <si>
    <t>2025-05-27T08:50:00.000Z</t>
  </si>
  <si>
    <t>'+49 52 053073690</t>
  </si>
  <si>
    <t>Vinylboden Outlet</t>
  </si>
  <si>
    <t>http://www.vinylbodenoutlet.de</t>
  </si>
  <si>
    <t>27.05 inbound rr Herr Fadmann</t>
  </si>
  <si>
    <t>67edffd840c7b0000d642822</t>
  </si>
  <si>
    <t>TFZATT5YT736TMFT</t>
  </si>
  <si>
    <t>ZB8P8PWHKFYLXNQD</t>
  </si>
  <si>
    <t>Norderneyer Badezeitung</t>
  </si>
  <si>
    <t>http://www.norderneyer-badezeitung.de</t>
  </si>
  <si>
    <t>67edfea4d59e59001da67a00</t>
  </si>
  <si>
    <t>TG2758C83DXMA2U2</t>
  </si>
  <si>
    <t>CJKXHTCKKRZ8NB8V</t>
  </si>
  <si>
    <t>'+49 3884 7624790</t>
  </si>
  <si>
    <t>Lotus Global GmbH</t>
  </si>
  <si>
    <t>Boizenburg, Mecklenburg-Vorpommern, Germany</t>
  </si>
  <si>
    <t>http://www.lotus-global.de</t>
  </si>
  <si>
    <t>Lotus Global</t>
  </si>
  <si>
    <t>67edfeb9d59e59001da6a746</t>
  </si>
  <si>
    <t>TG2D6CYN9RQX8BP9</t>
  </si>
  <si>
    <t>XG4PBF5THM8FHXV4</t>
  </si>
  <si>
    <t>'+49 534 1265501</t>
  </si>
  <si>
    <t>Grundschule Steterburg</t>
  </si>
  <si>
    <t>16 Dr.-Heinrich-Jasper-Strasse, Salzgitter, Lower Saxony, Germany, 38239</t>
  </si>
  <si>
    <t>http://www.gs-steterburg.de</t>
  </si>
  <si>
    <t>16 Dr.-Heinrich-Jasper-Strasse</t>
  </si>
  <si>
    <t>67edfffd40c7b0000d646cca</t>
  </si>
  <si>
    <t>TG4HLQH6HE25REBX</t>
  </si>
  <si>
    <t>9RHFGNANQKQUZAFA</t>
  </si>
  <si>
    <t>'+49 40 37503360</t>
  </si>
  <si>
    <t>City-Golfguide</t>
  </si>
  <si>
    <t>14 Roedingsmarkt, Hamburg, Hamburg, Germany, 20459</t>
  </si>
  <si>
    <t>http://www.city-golfguide.de</t>
  </si>
  <si>
    <t>24.04 AB\n13.5. AB</t>
  </si>
  <si>
    <t>14 Roedingsmarkt</t>
  </si>
  <si>
    <t>67edffe540c7b0000d643f19</t>
  </si>
  <si>
    <t>PR_30d9fe19-7a7b-d66e-dd0c-9e37d3efd279.mp3</t>
  </si>
  <si>
    <t>https://vault.dialfire.com/vr/PR_30d9fe19-7a7b-d66e-dd0c-9e37d3efd279.mp3</t>
  </si>
  <si>
    <t>TG78PS775C552K7C</t>
  </si>
  <si>
    <t>LST88EJSKQ85FTGY</t>
  </si>
  <si>
    <t>'+49 89 14001944</t>
  </si>
  <si>
    <t>Forever-Vital</t>
  </si>
  <si>
    <t>http://www.forever-vital.de</t>
  </si>
  <si>
    <t>67edffe440c7b0000d643d00</t>
  </si>
  <si>
    <t>TG792PFYYF4N7D65</t>
  </si>
  <si>
    <t>96H7CPVWDTMEDEB5</t>
  </si>
  <si>
    <t>'+49 221 256635</t>
  </si>
  <si>
    <t>Hermann Klasen GmbH</t>
  </si>
  <si>
    <t>http://www.hermann-klasen.de</t>
  </si>
  <si>
    <t>23.04 AP NE im Urlaub\n12.5. AB\n05.06 AB</t>
  </si>
  <si>
    <t>Hermann Klasen</t>
  </si>
  <si>
    <t>67ee000940c7b0000d6483d2</t>
  </si>
  <si>
    <t>PR_287af92a-01f0-ce0d-8423-766b08166127.mp3</t>
  </si>
  <si>
    <t>https://vault.dialfire.com/vr/PR_287af92a-01f0-ce0d-8423-766b08166127.mp3</t>
  </si>
  <si>
    <t>TGA4TE52ZKCE6MGE</t>
  </si>
  <si>
    <t>57EABHQSY32G5VJB</t>
  </si>
  <si>
    <t>'+49 30 500197</t>
  </si>
  <si>
    <t>Optris</t>
  </si>
  <si>
    <t>14 Ferdinand-Buisson-Strasse, Berlin, Berlin, Germany, 13127</t>
  </si>
  <si>
    <t>http://www.optris.com</t>
  </si>
  <si>
    <t>14 Ferdinand-Buisson-Strasse</t>
  </si>
  <si>
    <t>67262a606e9f9f0001c04ad0</t>
  </si>
  <si>
    <t>TGCWM5RV6HDMGWSR</t>
  </si>
  <si>
    <t>T37Z9UQ2MDS9CNHV</t>
  </si>
  <si>
    <t>'+49 6183 5200939</t>
  </si>
  <si>
    <t>SV Bushido Erlensee E.V.</t>
  </si>
  <si>
    <t>http://www.bushido-erlensee.de</t>
  </si>
  <si>
    <t>SV Bushido Erlensee E.V</t>
  </si>
  <si>
    <t>67edfe24f8937d00218a6a66</t>
  </si>
  <si>
    <t>TGJ3WEF88LA7RUBE</t>
  </si>
  <si>
    <t>CJX522EFEZASU4P3</t>
  </si>
  <si>
    <t>'+49 212 2241550</t>
  </si>
  <si>
    <t>Grundschule Klauberg</t>
  </si>
  <si>
    <t>35 Klauberger Strasse, Solingen, North Rhine-Westphalia, Germany, 42651</t>
  </si>
  <si>
    <t>http://www.grundschule-klauberg.de</t>
  </si>
  <si>
    <t>35 Klauberger Strasse</t>
  </si>
  <si>
    <t>67edfffc40c7b0000d646b67</t>
  </si>
  <si>
    <t>TGJQGVQV64UDK754</t>
  </si>
  <si>
    <t>NHAWDU7UFFLELWG8</t>
  </si>
  <si>
    <t>'+49 86 4008207506</t>
  </si>
  <si>
    <t>Yuneec Europe</t>
  </si>
  <si>
    <t>4 Nikolaus-Otto-Strasse, Kaltenkirchen, Schleswig-Holstein, Germany, 24568</t>
  </si>
  <si>
    <t>http://www.yuneec.com</t>
  </si>
  <si>
    <t>4 Nikolaus-Otto-Strasse</t>
  </si>
  <si>
    <t>679103b2512bde01b059670f</t>
  </si>
  <si>
    <t>TGKXAFZRKM6Z5BNW</t>
  </si>
  <si>
    <t>FX6EH4AUQXU7756V</t>
  </si>
  <si>
    <t>'+49 66 46918964</t>
  </si>
  <si>
    <t>Planungsbüro Michael Jahnel</t>
  </si>
  <si>
    <t>Grebenau, Hesse, Germany</t>
  </si>
  <si>
    <t>http://www.planmichel.de</t>
  </si>
  <si>
    <t>Grebenau</t>
  </si>
  <si>
    <t>67edfeb9d59e59001da6a677</t>
  </si>
  <si>
    <t>TGLG53JCP3GJ6YGF</t>
  </si>
  <si>
    <t>KVKLVP8BLZNLRBN2</t>
  </si>
  <si>
    <t>'+49 89 45218100</t>
  </si>
  <si>
    <t>Gecko-Cam</t>
  </si>
  <si>
    <t>Hermann-Oberth-Strasse, Putzbrunn, Bayern, Germany, 85640</t>
  </si>
  <si>
    <t>http://www.gecko-cam.com</t>
  </si>
  <si>
    <t>Hermann-Oberth-Strasse</t>
  </si>
  <si>
    <t>67edfdeff8937d00190e86ab</t>
  </si>
  <si>
    <t>TGPDYLDD7DKXKHNB</t>
  </si>
  <si>
    <t>UBCTANA5S7J5QBNM</t>
  </si>
  <si>
    <t>'+49 6352 9580180</t>
  </si>
  <si>
    <t>dental-admin-solutions</t>
  </si>
  <si>
    <t>Bolanden, Rhineland-Palatinate, Germany</t>
  </si>
  <si>
    <t>http://www.dental-admin-solutions.de</t>
  </si>
  <si>
    <t>Bolanden</t>
  </si>
  <si>
    <t>67edfdeff8937d00190e868a</t>
  </si>
  <si>
    <t>TGPT8EFW68B2878D</t>
  </si>
  <si>
    <t>7AAE4U4HTDLD3WA8</t>
  </si>
  <si>
    <t>'+49 171 8631374</t>
  </si>
  <si>
    <t>Move it! Dance Academy</t>
  </si>
  <si>
    <t>53 Kunreuthstrasse, Muenchen, Bayern, Germany, 81249</t>
  </si>
  <si>
    <t>http://www.mida.dance</t>
  </si>
  <si>
    <t>53 Kunreuthstrasse</t>
  </si>
  <si>
    <t>67edfdd5f8937d00190e5d4c</t>
  </si>
  <si>
    <t>PR_e043a2fa-d55c-a2e9-fe65-8f4f10ab6d46.mp3</t>
  </si>
  <si>
    <t>https://vault.dialfire.com/vr/PR_e043a2fa-d55c-a2e9-fe65-8f4f10ab6d46.mp3</t>
  </si>
  <si>
    <t>TGR2QU8V66MVZ59A</t>
  </si>
  <si>
    <t>698CMZCFGS44X4PC</t>
  </si>
  <si>
    <t>'+49 626 51313</t>
  </si>
  <si>
    <t>Pizzeria Im Sportheim</t>
  </si>
  <si>
    <t>Billigheim, Baden-Wuerttemberg, Germany</t>
  </si>
  <si>
    <t>http://www.sportheim-billigheim.de</t>
  </si>
  <si>
    <t>67ee000740c7b0000d648032</t>
  </si>
  <si>
    <t>TGRDNRTACQZEBGNW</t>
  </si>
  <si>
    <t>TUVNU4TQMBLJUELN</t>
  </si>
  <si>
    <t>'+49 40 30039960</t>
  </si>
  <si>
    <t>IGOS GmbH &amp; Co. KG</t>
  </si>
  <si>
    <t>http://www.igos.hiv</t>
  </si>
  <si>
    <t>67edfdb5f8937d00190e2b67</t>
  </si>
  <si>
    <t>TGRJ2FYYP8NS3645</t>
  </si>
  <si>
    <t>R3FUJHBU3GAHDWPK</t>
  </si>
  <si>
    <t>'+49 761 70048600</t>
  </si>
  <si>
    <t>WEIHER GmbH</t>
  </si>
  <si>
    <t>1 Bahlinger Strasse, Freiburg, Baden-Wuerttemberg, Germany, 79111</t>
  </si>
  <si>
    <t>http://www.weiher-gmbh.com</t>
  </si>
  <si>
    <t>WEIHER</t>
  </si>
  <si>
    <t>1 Bahlinger Strasse</t>
  </si>
  <si>
    <t>67edfe52f8937d00218ab7bc</t>
  </si>
  <si>
    <t>TGTSKZU549S63BFV</t>
  </si>
  <si>
    <t>MQ38W4M8NC6BJAVR</t>
  </si>
  <si>
    <t>'+49 251 978304</t>
  </si>
  <si>
    <t>Ingenieurbüro Kroos GmbH</t>
  </si>
  <si>
    <t>http://www.kues-muenster.de</t>
  </si>
  <si>
    <t>Ingenieurbüro Kroos</t>
  </si>
  <si>
    <t>67ee00977f0f9a001d1a7e81</t>
  </si>
  <si>
    <t>TGX5XNVRDWYQM9EC</t>
  </si>
  <si>
    <t>L82SCXKWY7FGN3MM</t>
  </si>
  <si>
    <t>'+49 1514 6557168</t>
  </si>
  <si>
    <t>Baudissin.Artwork</t>
  </si>
  <si>
    <t>http://www.baudissin.com</t>
  </si>
  <si>
    <t>67edfe32f8937d00218a82af</t>
  </si>
  <si>
    <t>TH2MYJDQSAV79K8S</t>
  </si>
  <si>
    <t>XKN5M6RGJ5NB3FJJ</t>
  </si>
  <si>
    <t>'+49 30 61076744</t>
  </si>
  <si>
    <t>Mikoto Sushi - Cocktails &amp; Lounge</t>
  </si>
  <si>
    <t>22 Pappelallee, Berlin, Berlin, Germany, 10437</t>
  </si>
  <si>
    <t>http://www.sushi-mikoto.de</t>
  </si>
  <si>
    <t>21.5. Paypal möglich</t>
  </si>
  <si>
    <t>Mikoto Sushi</t>
  </si>
  <si>
    <t>22 Pappelallee</t>
  </si>
  <si>
    <t>67edfdeff8937d00190e8618</t>
  </si>
  <si>
    <t>PR_d943251f-d7ca-fe7a-81dc-aaa236fa63e4.mp3</t>
  </si>
  <si>
    <t>https://vault.dialfire.com/vr/PR_d943251f-d7ca-fe7a-81dc-aaa236fa63e4.mp3</t>
  </si>
  <si>
    <t>TH8DLKVAZ5YWR5V9</t>
  </si>
  <si>
    <t>L83X8Y4UXMWNV3G4</t>
  </si>
  <si>
    <t>'+49 30 25559880</t>
  </si>
  <si>
    <t>AirBit</t>
  </si>
  <si>
    <t>http://www.livecomm.ru</t>
  </si>
  <si>
    <t>66a5f43f3899a400013ade3e</t>
  </si>
  <si>
    <t>THALR28F6S87YYFZ</t>
  </si>
  <si>
    <t>GE9E77DP58YQE2MJ</t>
  </si>
  <si>
    <t>'+49 658 12538</t>
  </si>
  <si>
    <t>Nicolas</t>
  </si>
  <si>
    <t>Weingut Margarethenhof</t>
  </si>
  <si>
    <t>Kirchstraße 17</t>
  </si>
  <si>
    <t>17 Kirchstrasse, Ayl, Rhineland-Palatinate, Germany, 54441</t>
  </si>
  <si>
    <t>Ayl a.d. Saar</t>
  </si>
  <si>
    <t>mail@margarethenhof-ayl.de</t>
  </si>
  <si>
    <t>http://www.margarethenhof-ayl.de</t>
  </si>
  <si>
    <t>7.4. Mit Frau Weber gesprochen, Sohn AP, ne\n14.4. Ap in Besprechung\n5.5. Ist zu Tisch - Ap ne\n13.5. Ap im Gespräch</t>
  </si>
  <si>
    <t>Margarethenhof Weingut Weber</t>
  </si>
  <si>
    <t>17 Kirchstrasse</t>
  </si>
  <si>
    <t>67edfe24f8937d00218a6a4c</t>
  </si>
  <si>
    <t>PR_b7d5b2df-a90c-0090-213b-896268c670f6.mp3</t>
  </si>
  <si>
    <t>https://vault.dialfire.com/vr/PR_b7d5b2df-a90c-0090-213b-896268c670f6.mp3</t>
  </si>
  <si>
    <t>THAU98LMA4NKKNYA</t>
  </si>
  <si>
    <t>PWSZYBUUKZZAY88V</t>
  </si>
  <si>
    <t>'+49 2845 32522</t>
  </si>
  <si>
    <t>KJS WESEL</t>
  </si>
  <si>
    <t>http://www.kjs-wesel.de</t>
  </si>
  <si>
    <t>67edfea1d59e59001da675d9</t>
  </si>
  <si>
    <t>THC2SV389XE4KUKT</t>
  </si>
  <si>
    <t>QN99ZRFWN9UNS7FK</t>
  </si>
  <si>
    <t>'+49 22 167058406</t>
  </si>
  <si>
    <t>Suyana GmbH</t>
  </si>
  <si>
    <t>http://www.suyana.shop</t>
  </si>
  <si>
    <t>Suyana</t>
  </si>
  <si>
    <t>67edfe25f8937d00218a6bde</t>
  </si>
  <si>
    <t>THC5XT9T7AEQXZHM</t>
  </si>
  <si>
    <t>X93H76YKJMPDET7L</t>
  </si>
  <si>
    <t>'+49 1575 8828410</t>
  </si>
  <si>
    <t>ISF Elevator GmbH</t>
  </si>
  <si>
    <t>http://www.isfelevatorshop.de</t>
  </si>
  <si>
    <t>ISF Elevator</t>
  </si>
  <si>
    <t>67ee00997f0f9a001d1a81b5</t>
  </si>
  <si>
    <t>THCL58GGTBPAAEYD</t>
  </si>
  <si>
    <t>GZ7CE447MBSAWMYM</t>
  </si>
  <si>
    <t>2025-05-21T08:15:48.486Z</t>
  </si>
  <si>
    <t>'+49 745 16222130</t>
  </si>
  <si>
    <t>Projektmensch.</t>
  </si>
  <si>
    <t>1 Bahnhofplatz, Horb am Neckar, Baden-Wuerttemberg, Germany, 72160</t>
  </si>
  <si>
    <t>http://www.projektmensch.com</t>
  </si>
  <si>
    <t>Projektmensch</t>
  </si>
  <si>
    <t>1 Bahnhofplatz</t>
  </si>
  <si>
    <t>67edfe25f8937d00218a6bbb</t>
  </si>
  <si>
    <t>PR_4097d2fb-137b-d83e-9a17-6fc011f477fc.mp3</t>
  </si>
  <si>
    <t>https://vault.dialfire.com/vr/PR_4097d2fb-137b-d83e-9a17-6fc011f477fc.mp3</t>
  </si>
  <si>
    <t>THDWS3RYCA82LNMA</t>
  </si>
  <si>
    <t>RTSS5FADHYERLSRX</t>
  </si>
  <si>
    <t>'+49 349 1432668</t>
  </si>
  <si>
    <t>Wärmebildkameras</t>
  </si>
  <si>
    <t>http://www.waermebild24.com</t>
  </si>
  <si>
    <t>67edffe140c7b0000d64397b</t>
  </si>
  <si>
    <t>THGKG2M7A8QJ5G8D</t>
  </si>
  <si>
    <t>2EFSTKJYZ57NZLHB</t>
  </si>
  <si>
    <t>CINEONE – GEAR | CREW | SERVICE</t>
  </si>
  <si>
    <t>http://www.cineone.tv</t>
  </si>
  <si>
    <t>CINEONE – GEAR</t>
  </si>
  <si>
    <t>67edfdd2f8937d00190e5a49</t>
  </si>
  <si>
    <t>PR_cd3001a6-e90e-bee2-a472-76693758f7b3.mp3</t>
  </si>
  <si>
    <t>https://vault.dialfire.com/vr/PR_cd3001a6-e90e-bee2-a472-76693758f7b3.mp3</t>
  </si>
  <si>
    <t>THJ8HF3E6UJNFB4Z</t>
  </si>
  <si>
    <t>VFLTYHNNK5WKPEFQ</t>
  </si>
  <si>
    <t>'+49 383 7736520</t>
  </si>
  <si>
    <t>Nordische Lebensart</t>
  </si>
  <si>
    <t>30 Neue Strandstrasse, Seebad Zinnowitz, Mecklenburg-Vorpommern, Germany, 17454</t>
  </si>
  <si>
    <t>http://www.nordische-lebensart.de</t>
  </si>
  <si>
    <t>30 Neue Strandstrasse</t>
  </si>
  <si>
    <t>Seebad Zinnowitz</t>
  </si>
  <si>
    <t>67edfeb0d59e59001da69372</t>
  </si>
  <si>
    <t>THJHSAK37DBD998Z</t>
  </si>
  <si>
    <t>VEQGXYM9FTFZVFKG</t>
  </si>
  <si>
    <t>'+49 215 17818491</t>
  </si>
  <si>
    <t>Kathrin Fuldner Damenmoden</t>
  </si>
  <si>
    <t>http://www.fuldner.info</t>
  </si>
  <si>
    <t>67edfffb40c7b0000d646a21</t>
  </si>
  <si>
    <t>THMQT5JF6PX2AAV9</t>
  </si>
  <si>
    <t>864ZXJQH644V728F</t>
  </si>
  <si>
    <t>'+49 968 1917160</t>
  </si>
  <si>
    <t>Zoiglwirtschaft Schafferhof GmbH</t>
  </si>
  <si>
    <t>6 Burgstrasse, Windischeschenbach, Bavaria, Germany, 92670</t>
  </si>
  <si>
    <t>http://www.schafferhof-zoigl.de</t>
  </si>
  <si>
    <t>Zoiglwirtschaft Schafferhof</t>
  </si>
  <si>
    <t>6 Burgstrasse</t>
  </si>
  <si>
    <t>67edfe28f8937d00218a6fd3</t>
  </si>
  <si>
    <t>THNHGCAZKH5GPGBM</t>
  </si>
  <si>
    <t>WR9N8EZ56E765HFY</t>
  </si>
  <si>
    <t>'+49 211 783212</t>
  </si>
  <si>
    <t>Engel u. Helden</t>
  </si>
  <si>
    <t>14A Volksgartenstrasse, Duesseldorf, North Rhine-Westphalia, Germany, 40227</t>
  </si>
  <si>
    <t>http://www.engelundhelden.de</t>
  </si>
  <si>
    <t>14A Volksgartenstrasse</t>
  </si>
  <si>
    <t>67edfffa40c7b0000d646910</t>
  </si>
  <si>
    <t>PR_5c124f17-80e4-882d-0652-32309990fbc8.mp3</t>
  </si>
  <si>
    <t>https://vault.dialfire.com/vr/PR_5c124f17-80e4-882d-0652-32309990fbc8.mp3</t>
  </si>
  <si>
    <t>THNUE6TVL22YD2WK</t>
  </si>
  <si>
    <t>XP2FGCJMBR52LQT6</t>
  </si>
  <si>
    <t>'+49 6022 70960</t>
  </si>
  <si>
    <t>Neuwirth Medical Products GmbH</t>
  </si>
  <si>
    <t>Grosswallstadt, Bayern, Germany, 63868</t>
  </si>
  <si>
    <t>http://www.neumedpro.de</t>
  </si>
  <si>
    <t>Neuwirth Medical Products</t>
  </si>
  <si>
    <t>Grosswallstadt</t>
  </si>
  <si>
    <t>67edfdf0f8937d00190e887f</t>
  </si>
  <si>
    <t>THPWUTCJUXWXVA8U</t>
  </si>
  <si>
    <t>JR2D8UMRRRRJJ4HB</t>
  </si>
  <si>
    <t>'+49 761 55652860</t>
  </si>
  <si>
    <t>Matthias Lewalter</t>
  </si>
  <si>
    <t>48 Schusterstrasse, Freiburg, Baden-Wuerttemberg, Germany, 79098</t>
  </si>
  <si>
    <t>http://www.m-lewalter.de</t>
  </si>
  <si>
    <t>48 Schusterstrasse</t>
  </si>
  <si>
    <t>67edfec4d59e59001da6bbc8</t>
  </si>
  <si>
    <t>THS6SB22GVB5RSAS</t>
  </si>
  <si>
    <t>9EEA74GS7SLD858F</t>
  </si>
  <si>
    <t>'+49 176 22166495</t>
  </si>
  <si>
    <t>Holzlandzimmerei Ehrlich</t>
  </si>
  <si>
    <t>http://www.holzlandzimmerei-ehrlich.de</t>
  </si>
  <si>
    <t>67edffe540c7b0000d643f89</t>
  </si>
  <si>
    <t>THWKBZZUUJH5VRBA</t>
  </si>
  <si>
    <t>8SCQG4298GD9MZRZ</t>
  </si>
  <si>
    <t>'+49 71 15109740</t>
  </si>
  <si>
    <t>ATEF Antriebstechnik GmbH</t>
  </si>
  <si>
    <t>http://www.atef.de</t>
  </si>
  <si>
    <t>ATEF Antriebstechnik</t>
  </si>
  <si>
    <t>67edfe29f8937d00218a71bc</t>
  </si>
  <si>
    <t>PR_9dd02ad7-060a-05c9-ec86-8cb1d4221dd1.mp3</t>
  </si>
  <si>
    <t>https://vault.dialfire.com/vr/PR_9dd02ad7-060a-05c9-ec86-8cb1d4221dd1.mp3</t>
  </si>
  <si>
    <t>THWVS2W96Z4W4Q2B</t>
  </si>
  <si>
    <t>9FW4RWTYLKEAUVX7</t>
  </si>
  <si>
    <t>'+49 1575 1915964</t>
  </si>
  <si>
    <t>myMPU</t>
  </si>
  <si>
    <t>Teisendorf, Bavaria, Germany</t>
  </si>
  <si>
    <t>http://www.mympu.com</t>
  </si>
  <si>
    <t>Teisendorf</t>
  </si>
  <si>
    <t>67edfdd3f8937d00190e5c18</t>
  </si>
  <si>
    <t>THZYMVBA9E48NZWT</t>
  </si>
  <si>
    <t>JKPU3K972LJZJM45</t>
  </si>
  <si>
    <t>'+49 23 497669884</t>
  </si>
  <si>
    <t>Lischke Medizintechnik</t>
  </si>
  <si>
    <t>25 In den Hegen, Bochum, North Rhine-Westphalia, Germany, 44797</t>
  </si>
  <si>
    <t>http://www.lischke-medizintechnik.de</t>
  </si>
  <si>
    <t>25 In den Hegen</t>
  </si>
  <si>
    <t>67edfdb3f8937d00190e2838</t>
  </si>
  <si>
    <t>PR_4becc862-a42d-4250-3da2-01cc0400411a.mp3</t>
  </si>
  <si>
    <t>https://vault.dialfire.com/vr/PR_4becc862-a42d-4250-3da2-01cc0400411a.mp3</t>
  </si>
  <si>
    <t>TJ3S94Q8RTWZ6PP8</t>
  </si>
  <si>
    <t>CDZJJD57GSZNU26Z</t>
  </si>
  <si>
    <t>'+49 7145 9307872</t>
  </si>
  <si>
    <t>Officeflexx GmbH</t>
  </si>
  <si>
    <t>29 Lindenweg, Markgroeningen, Baden-Wuerttemberg, Germany, 71706</t>
  </si>
  <si>
    <t>http://www.officeflexx.de</t>
  </si>
  <si>
    <t>Officeflexx</t>
  </si>
  <si>
    <t>29 Lindenweg</t>
  </si>
  <si>
    <t>67edfddff8937d00190e6e3f</t>
  </si>
  <si>
    <t>TJFVU7Q697WCHFNY</t>
  </si>
  <si>
    <t>GHVKQMZBAZGQT9TE</t>
  </si>
  <si>
    <t>'+49 5944 599723</t>
  </si>
  <si>
    <t>Westerhoff Geflügeltechnik GmbH</t>
  </si>
  <si>
    <t>21 Bree, Hoogstede, Niedersachsen, Germany, 49846</t>
  </si>
  <si>
    <t>http://www.gefluegeltechnik.com</t>
  </si>
  <si>
    <t>14.5. Ap Buchhaltung ne</t>
  </si>
  <si>
    <t>Westerhoff Geflügeltechnik</t>
  </si>
  <si>
    <t>21 Bree</t>
  </si>
  <si>
    <t>Hoogstede</t>
  </si>
  <si>
    <t>67edfe26f8937d00218a6ce2</t>
  </si>
  <si>
    <t>PR_d3169b28-887e-2efc-f11a-70176c8719c3.mp3</t>
  </si>
  <si>
    <t>https://vault.dialfire.com/vr/PR_d3169b28-887e-2efc-f11a-70176c8719c3.mp3</t>
  </si>
  <si>
    <t>TJG3JUZBETW5EWQJ</t>
  </si>
  <si>
    <t>ZVH8N9G9VC6MV6N4</t>
  </si>
  <si>
    <t>'+49 8151 5567704</t>
  </si>
  <si>
    <t>Weibsbilder Kommunikationsagentur</t>
  </si>
  <si>
    <t>Gauting, Bavaria, Germany</t>
  </si>
  <si>
    <t>http://www.weibsbilder-agentur.de</t>
  </si>
  <si>
    <t>67edfdc1f8937d00190e3ef2</t>
  </si>
  <si>
    <t>TJJBF25MKWXSG5AL</t>
  </si>
  <si>
    <t>7B9Z46AD9F9LBAYZ</t>
  </si>
  <si>
    <t>'+49 176 41795952</t>
  </si>
  <si>
    <t>prettyinnoise.de</t>
  </si>
  <si>
    <t>http://www.prettyinnoise.de</t>
  </si>
  <si>
    <t>67edfe27f8937d00218a6ebe</t>
  </si>
  <si>
    <t>TJKKYWSBSZLXEMV9</t>
  </si>
  <si>
    <t>SS4WYJ3RJB4FUL8P</t>
  </si>
  <si>
    <t>'+49 456 13552</t>
  </si>
  <si>
    <t>Werners Füürwehrstuv</t>
  </si>
  <si>
    <t>Sierksdorf, Schleswig-Holstein, Germany</t>
  </si>
  <si>
    <t>http://www.der-feuerwehrshop.de</t>
  </si>
  <si>
    <t>Sierksdorf</t>
  </si>
  <si>
    <t>67edfeb9d59e59001da6a66b</t>
  </si>
  <si>
    <t>TJL7D9XNGP255V9M</t>
  </si>
  <si>
    <t>U5NEDT6BD3R8SFYP</t>
  </si>
  <si>
    <t>'+49 175 5300191</t>
  </si>
  <si>
    <t>SSV Eggenfelden</t>
  </si>
  <si>
    <t>http://www.ssv-eggenfelden.de</t>
  </si>
  <si>
    <t>67edfde4f8937d00190e7457</t>
  </si>
  <si>
    <t>TJLY9J4VE6JUSYTY</t>
  </si>
  <si>
    <t>8C293R6Y7P6ZZXJR</t>
  </si>
  <si>
    <t>'+49 30 4631042</t>
  </si>
  <si>
    <t>Fröhlich Wohnen</t>
  </si>
  <si>
    <t>8 Propststrasse, Berlin, Berlin, Germany, 10178</t>
  </si>
  <si>
    <t>http://www.froehlich-wohnen.de</t>
  </si>
  <si>
    <t>8 Propststrasse</t>
  </si>
  <si>
    <t>67edfeafd59e59001da691ac</t>
  </si>
  <si>
    <t>TJN3GGE77B6CNWZJ</t>
  </si>
  <si>
    <t>EXPWFG372VP6LA2H</t>
  </si>
  <si>
    <t>'+49 208 580280</t>
  </si>
  <si>
    <t>PERFECT Veranstaltungs-Service KG</t>
  </si>
  <si>
    <t>http://www.perfect-service.com</t>
  </si>
  <si>
    <t>67edfde0f8937d00190e6eea</t>
  </si>
  <si>
    <t>PR_a058caa8-f79f-9b4f-a723-499c4bf1c8d6.mp3</t>
  </si>
  <si>
    <t>https://vault.dialfire.com/vr/PR_a058caa8-f79f-9b4f-a723-499c4bf1c8d6.mp3</t>
  </si>
  <si>
    <t>TJV4GXKCG2PLQR7U</t>
  </si>
  <si>
    <t>YABHDXM569Q45QER</t>
  </si>
  <si>
    <t>'+49 80 516960</t>
  </si>
  <si>
    <t>Yachthotel Chiemsee</t>
  </si>
  <si>
    <t>49 Harrasser Strasse, Prien am Chiemsee, Bavaria, Germany, 83209</t>
  </si>
  <si>
    <t>http://www.yachthotel.de</t>
  </si>
  <si>
    <t>49 Harrasser Strasse</t>
  </si>
  <si>
    <t>67edfdb5f8937d00190e2b3e</t>
  </si>
  <si>
    <t>TJVL7N4QJL4P9DBL</t>
  </si>
  <si>
    <t>PNLXG7GHV9AJ59M6</t>
  </si>
  <si>
    <t>'+49 9176 7388</t>
  </si>
  <si>
    <t>H.I.G-Pack-Allersberg Inh. Petra Peetz</t>
  </si>
  <si>
    <t>Allersberg, Bavaria, Germany, 90584</t>
  </si>
  <si>
    <t>http://www.tragetaschen-verpackung.de</t>
  </si>
  <si>
    <t>67ee000740c7b0000d64814a</t>
  </si>
  <si>
    <t>TJVTMVPX8LFLLAP4</t>
  </si>
  <si>
    <t>USEULTTWCHD3JPYV</t>
  </si>
  <si>
    <t>'+49 173 7139365</t>
  </si>
  <si>
    <t>Flirt Empire</t>
  </si>
  <si>
    <t>http://www.flirtempire.com</t>
  </si>
  <si>
    <t>67edfe17f8937d00218a5401</t>
  </si>
  <si>
    <t>TK2WN3VBEG7ALJLY</t>
  </si>
  <si>
    <t>AUMUDE4JLAVQJKGB</t>
  </si>
  <si>
    <t>'+49 643 1217782</t>
  </si>
  <si>
    <t>Bereket Center GmbH &amp; Co. KG</t>
  </si>
  <si>
    <t>http://www.bereket-limburg.de</t>
  </si>
  <si>
    <t>67edffe040c7b0000d64381c</t>
  </si>
  <si>
    <t>TK48ZPTA4XMCWRAA</t>
  </si>
  <si>
    <t>WHYFDPVJJUEPBHP5</t>
  </si>
  <si>
    <t>'+49 179 6856384</t>
  </si>
  <si>
    <t>Dona Clara</t>
  </si>
  <si>
    <t>Bielefeld, North Rhine-Westphalia, Germany, 33615</t>
  </si>
  <si>
    <t>http://www.donaclara.de</t>
  </si>
  <si>
    <t>67edfdf0f8937d00190e87d9</t>
  </si>
  <si>
    <t>TK7HLWZCZZATJVHF</t>
  </si>
  <si>
    <t>E4S6UTY42A7QMU5E</t>
  </si>
  <si>
    <t>'+49 6291 41660</t>
  </si>
  <si>
    <t>Trefz GmbH Großh. Farben, Lacke u. Tapeten</t>
  </si>
  <si>
    <t>Adelsheim, Baden-Wuerttemberg, Germany</t>
  </si>
  <si>
    <t>http://www.farben-trefz.de</t>
  </si>
  <si>
    <t>Trefz GmbH Großh. Farben Lacke u. Tapeten</t>
  </si>
  <si>
    <t>67edfec5d59e59001da6be24</t>
  </si>
  <si>
    <t>PR_a9c672fb-cafe-f00f-7b5b-8e41a7396d64.mp3</t>
  </si>
  <si>
    <t>https://vault.dialfire.com/vr/PR_a9c672fb-cafe-f00f-7b5b-8e41a7396d64.mp3</t>
  </si>
  <si>
    <t>TKDT2WNGVVQ8KCCD</t>
  </si>
  <si>
    <t>VM74AZJ523TVPYEU</t>
  </si>
  <si>
    <t>'+49 821 8841748</t>
  </si>
  <si>
    <t>aromarin - einfach besser Leben</t>
  </si>
  <si>
    <t>13 Reischlestrasse, Augsburg, Bavaria, Germany, 86153</t>
  </si>
  <si>
    <t>http://www.aromarin.de</t>
  </si>
  <si>
    <t>aromarin</t>
  </si>
  <si>
    <t>13 Reischlestrasse</t>
  </si>
  <si>
    <t>67edfdb7f8937d00190e2e3e</t>
  </si>
  <si>
    <t>TKEYMQZPRK65CKUP</t>
  </si>
  <si>
    <t>MZPPYPUXJB2D42HH</t>
  </si>
  <si>
    <t>'+49 257 1986560</t>
  </si>
  <si>
    <t>Galerie Hunold</t>
  </si>
  <si>
    <t>47 Martinistrasse, Greven, North Rhine-Westphalia, Germany, 48268</t>
  </si>
  <si>
    <t>http://www.galerie-hunold.de</t>
  </si>
  <si>
    <t>47 Martinistrasse</t>
  </si>
  <si>
    <t>67edfe18f8937d00218a5620</t>
  </si>
  <si>
    <t>TKF6K4JWCM527ZC8</t>
  </si>
  <si>
    <t>RYUXQ9HJLSVX4JJU</t>
  </si>
  <si>
    <t>'+49 173 3748999</t>
  </si>
  <si>
    <t>Waffen Beyer</t>
  </si>
  <si>
    <t>Elterlein, Saxony, Germany</t>
  </si>
  <si>
    <t>http://www.waffen-beyer.de</t>
  </si>
  <si>
    <t>Elterlein</t>
  </si>
  <si>
    <t>67edfe29f8937d00218a7142</t>
  </si>
  <si>
    <t>TKHKJJ4MBX6WL4GP</t>
  </si>
  <si>
    <t>SMJTFWATPEJ2K8F3</t>
  </si>
  <si>
    <t>'+49 173 2576052</t>
  </si>
  <si>
    <t>Deko Adli</t>
  </si>
  <si>
    <t>Brackenheim, Baden-Wuerttemberg, Germany</t>
  </si>
  <si>
    <t>http://www.deko-adli.de</t>
  </si>
  <si>
    <t>67edffd340c7b0000d64215f</t>
  </si>
  <si>
    <t>TKJ2HYXTLZ8JSSD7</t>
  </si>
  <si>
    <t>3JD3XQ89Y8YEFEDB</t>
  </si>
  <si>
    <t>'+49 2234 6883050</t>
  </si>
  <si>
    <t>Jörg Stottrop</t>
  </si>
  <si>
    <t>26 Im Bergerhof, Cologne, North Rhine-Westphalia, Germany, 50999</t>
  </si>
  <si>
    <t>http://www.stottrop-online.de</t>
  </si>
  <si>
    <t>26 Im Bergerhof</t>
  </si>
  <si>
    <t>67edfeb9d59e59001da6a630</t>
  </si>
  <si>
    <t>TKJ33898CZ2EK2F6</t>
  </si>
  <si>
    <t>DBG4VLVG67QJA3QY</t>
  </si>
  <si>
    <t>'+49 7554 332322</t>
  </si>
  <si>
    <t>Golden Bridge</t>
  </si>
  <si>
    <t>http://www.goldenbridge.de</t>
  </si>
  <si>
    <t>67edfde1f8937d00190e710a</t>
  </si>
  <si>
    <t>TKQW3LAS79SDC5N5</t>
  </si>
  <si>
    <t>5FJJ7ZX7E7EQHEFX</t>
  </si>
  <si>
    <t>2025-09-08T08:00:31.714Z</t>
  </si>
  <si>
    <t>'+49 6332 903088</t>
  </si>
  <si>
    <t>Landgestüt Zweibrücken GmbH</t>
  </si>
  <si>
    <t>Zweibruecken, Rhineland-Palatinate, Germany, 66482</t>
  </si>
  <si>
    <t>http://www.landgestuet-zweibruecken.de</t>
  </si>
  <si>
    <t>DF: 06332 903088</t>
  </si>
  <si>
    <t>27.5. Darf mich im September für ein Termin melden ende September</t>
  </si>
  <si>
    <t>info@landgestuet-zweibruecken.de</t>
  </si>
  <si>
    <t>Franziska Hercher</t>
  </si>
  <si>
    <t>Landgestüt Zweibrücken</t>
  </si>
  <si>
    <t>67edfdc5f8937d00190e451e</t>
  </si>
  <si>
    <t>PR_4d8a6fb2-c801-1b6e-e67a-b6d380f81a2c.mp3</t>
  </si>
  <si>
    <t>https://vault.dialfire.com/vr/PR_4d8a6fb2-c801-1b6e-e67a-b6d380f81a2c.mp3</t>
  </si>
  <si>
    <t>TKZ28VJG2X8NASNZ</t>
  </si>
  <si>
    <t>3HFKD4RCKFGW3CX5</t>
  </si>
  <si>
    <t>'+49 5123 8866</t>
  </si>
  <si>
    <t>Roland Winter Rollis rollende Theken</t>
  </si>
  <si>
    <t>Harsum, Lower Saxony, Germany</t>
  </si>
  <si>
    <t>http://www.rrt-events.de</t>
  </si>
  <si>
    <t>Harsum</t>
  </si>
  <si>
    <t>67edffd340c7b0000d64206f</t>
  </si>
  <si>
    <t>TL3T24K22S5M4SVM</t>
  </si>
  <si>
    <t>NT3JS6DBQG7J6Z7Y</t>
  </si>
  <si>
    <t>'+49 41 788995920</t>
  </si>
  <si>
    <t>kibopal</t>
  </si>
  <si>
    <t>http://www.kibopal.de</t>
  </si>
  <si>
    <t>67edfed3d59e59001da6d9d7</t>
  </si>
  <si>
    <t>TL3XPZZKYN4MZ4D8</t>
  </si>
  <si>
    <t>TKHKTP73PQ83YKVR</t>
  </si>
  <si>
    <t>'+49 941 46115636</t>
  </si>
  <si>
    <t>Hauser Vakuumiersysteme</t>
  </si>
  <si>
    <t>Bad Duerrheim, Baden-Wuerttemberg, Germany, 78073</t>
  </si>
  <si>
    <t>http://www.vakuumierprofi-seidel.de</t>
  </si>
  <si>
    <t>67edfed1d59e59001da6d7c2</t>
  </si>
  <si>
    <t>PR_4b56a3e6-3609-b650-dfc8-7ea65f849f21.mp3</t>
  </si>
  <si>
    <t>https://vault.dialfire.com/vr/PR_4b56a3e6-3609-b650-dfc8-7ea65f849f21.mp3</t>
  </si>
  <si>
    <t>TL3ZZDH5WAEGV7YB</t>
  </si>
  <si>
    <t>M8FJJAXTJWCDKTZ5</t>
  </si>
  <si>
    <t>'+49 23 696020</t>
  </si>
  <si>
    <t>Haarmoden 2000</t>
  </si>
  <si>
    <t>http://www.haarmoden2000.de</t>
  </si>
  <si>
    <t>67edfecfd59e59001da6d469</t>
  </si>
  <si>
    <t>TL65XN9B8DVLFNU3</t>
  </si>
  <si>
    <t>9YNX8HERRGQQGG27</t>
  </si>
  <si>
    <t>'+49 44 08980887</t>
  </si>
  <si>
    <t>Renke Dählmann 'Landservice Dählmann'</t>
  </si>
  <si>
    <t>http://www.ls-daehlmann.de</t>
  </si>
  <si>
    <t>67edfeb0d59e59001da692a7</t>
  </si>
  <si>
    <t>TL8CJKSP7XEMVSBV</t>
  </si>
  <si>
    <t>LN9MSP95DRGB68MZ</t>
  </si>
  <si>
    <t>'+49 353 414931210</t>
  </si>
  <si>
    <t>VisioDent GmbH</t>
  </si>
  <si>
    <t>45A Friedrich-Engels-Strasse, Bad Liebenwerda, Brandenburg, Germany, 04924</t>
  </si>
  <si>
    <t>http://www.visio-dent.de</t>
  </si>
  <si>
    <t>VisioDent</t>
  </si>
  <si>
    <t>45A Friedrich-Engels-Strasse</t>
  </si>
  <si>
    <t>67edfdb6f8937d00190e2ba2</t>
  </si>
  <si>
    <t>PR_0ea5fd67-4f76-0308-8d6b-da99518a6e7f.mp3</t>
  </si>
  <si>
    <t>https://vault.dialfire.com/vr/PR_0ea5fd67-4f76-0308-8d6b-da99518a6e7f.mp3</t>
  </si>
  <si>
    <t>TLEQC2RZ8PBUNMDD</t>
  </si>
  <si>
    <t>5DE8L66UM7BBSSFK</t>
  </si>
  <si>
    <t>'+49 491 111111</t>
  </si>
  <si>
    <t>Adele Bergzauber</t>
  </si>
  <si>
    <t>http://www.adele-bergzauber.de</t>
  </si>
  <si>
    <t>67edfe42f8937d00218a9e67</t>
  </si>
  <si>
    <t>TLGA4V29T79JU9AF</t>
  </si>
  <si>
    <t>W9MJZS25MJAQSFWB</t>
  </si>
  <si>
    <t>'+49 89 526021</t>
  </si>
  <si>
    <t>Nacht der Tracht</t>
  </si>
  <si>
    <t>2 Stiglmaierplatz, Munich, Bavaria, Germany, 80333</t>
  </si>
  <si>
    <t>http://www.nachtdertracht.de</t>
  </si>
  <si>
    <t>2 Stiglmaierplatz</t>
  </si>
  <si>
    <t>67edfff940c7b0000d64670d</t>
  </si>
  <si>
    <t>TLGRY6T97TXSMAW6</t>
  </si>
  <si>
    <t>WCPK2W6BPCCFQR9X</t>
  </si>
  <si>
    <t>'+49 30 40041884</t>
  </si>
  <si>
    <t>Claudia Skoda</t>
  </si>
  <si>
    <t>http://www.claudiaskoda.com</t>
  </si>
  <si>
    <t>67ee00a67f0f9a001d1a99f9</t>
  </si>
  <si>
    <t>PR_9bd7abc3-6c74-04ac-381c-d5f8215a7f3a.mp3</t>
  </si>
  <si>
    <t>https://vault.dialfire.com/vr/PR_9bd7abc3-6c74-04ac-381c-d5f8215a7f3a.mp3</t>
  </si>
  <si>
    <t>TLJ9QXFXMEKZLR2N</t>
  </si>
  <si>
    <t>KXR59WH5QAQFZ72Q</t>
  </si>
  <si>
    <t>'+49 513 79816527</t>
  </si>
  <si>
    <t>Leuchtglas GmbH</t>
  </si>
  <si>
    <t>Seelze, Lower Saxony, Germany, 30926</t>
  </si>
  <si>
    <t>http://www.leuchtglas.de</t>
  </si>
  <si>
    <t>5.6. AB\n5.06 inbound rr Frau Henig</t>
  </si>
  <si>
    <t>Leuchtglas</t>
  </si>
  <si>
    <t>Seelze</t>
  </si>
  <si>
    <t>67edfde4f8937d00190e73f3</t>
  </si>
  <si>
    <t>PR_8364e55f-8250-d99a-4d8e-1fee4fc8ec74.mp3</t>
  </si>
  <si>
    <t>https://vault.dialfire.com/vr/PR_8364e55f-8250-d99a-4d8e-1fee4fc8ec74.mp3</t>
  </si>
  <si>
    <t>TLKMS37P89JW9LL6</t>
  </si>
  <si>
    <t>E47XCK2W75MQ956B</t>
  </si>
  <si>
    <t>'+49 5154 707270</t>
  </si>
  <si>
    <t>Gebrüder Garvens</t>
  </si>
  <si>
    <t>Aerzen, Lower Saxony, Germany</t>
  </si>
  <si>
    <t>http://www.elektrokamin.com</t>
  </si>
  <si>
    <t>Aerzen</t>
  </si>
  <si>
    <t>67edfea4d59e59001da67aeb</t>
  </si>
  <si>
    <t>TLLNCTSGFST3S836</t>
  </si>
  <si>
    <t>TY2GC2TBZXUKYWTT</t>
  </si>
  <si>
    <t>'+49 221 9123124</t>
  </si>
  <si>
    <t>Interoffice Immobiliengesellschaft mbH</t>
  </si>
  <si>
    <t>53 Bayenthalguertel, Koeln, Nordrhein-Westfalen, Germany, 50968</t>
  </si>
  <si>
    <t>http://www.interoffice-gmbh.de</t>
  </si>
  <si>
    <t>53 Bayenthalguertel</t>
  </si>
  <si>
    <t>67edfe40f8937d00218a9afc</t>
  </si>
  <si>
    <t>PR_1a1fabd3-8539-fe7a-3399-b985440e1f8a.mp3</t>
  </si>
  <si>
    <t>https://vault.dialfire.com/vr/PR_1a1fabd3-8539-fe7a-3399-b985440e1f8a.mp3</t>
  </si>
  <si>
    <t>TLPA7MAJLNMBBHKK</t>
  </si>
  <si>
    <t>SB6VKEBBVPGJL6YN</t>
  </si>
  <si>
    <t>'+49 89 45245080</t>
  </si>
  <si>
    <t>DeLight Eventtechnik GmbH</t>
  </si>
  <si>
    <t>Floessergasse, Munich, Bavaria, Germany, 81369</t>
  </si>
  <si>
    <t>http://www.delight-eventtechnik.de</t>
  </si>
  <si>
    <t>DeLight Eventtechnik</t>
  </si>
  <si>
    <t>Floessergasse</t>
  </si>
  <si>
    <t>67edfe37f8937d00218a88f4</t>
  </si>
  <si>
    <t>PR_e04989fc-2916-b906-c47b-c9876c00254d.mp3</t>
  </si>
  <si>
    <t>https://vault.dialfire.com/vr/PR_e04989fc-2916-b906-c47b-c9876c00254d.mp3</t>
  </si>
  <si>
    <t>TLQ5642Y85JRXVCM</t>
  </si>
  <si>
    <t>VC56L296CPXRR6EY</t>
  </si>
  <si>
    <t>'+49 2836 2839360</t>
  </si>
  <si>
    <t>Eisenhauer PC Lösungen®</t>
  </si>
  <si>
    <t>10 Berliner Strasse, Wachtendonk, Nordrhein-Westfalen, Germany, 47669</t>
  </si>
  <si>
    <t>http://www.eisenhauer-pc-loesungen.de</t>
  </si>
  <si>
    <t>22.05.25 AB\n23.5. AB\n23.05 inbound rr Herr Eisenhauer\n26.5. NE</t>
  </si>
  <si>
    <t>10 Berliner Strasse</t>
  </si>
  <si>
    <t>67edfde1f8937d00190e70ee</t>
  </si>
  <si>
    <t>PR_e9f8c21c-7b3b-6235-bcf3-c4313e8def43.mp3</t>
  </si>
  <si>
    <t>https://vault.dialfire.com/vr/PR_e9f8c21c-7b3b-6235-bcf3-c4313e8def43.mp3</t>
  </si>
  <si>
    <t>TLRGHXLYJ3HCSBAF</t>
  </si>
  <si>
    <t>Z7D3LKXQQPX94CS8</t>
  </si>
  <si>
    <t>'+49 622 935156</t>
  </si>
  <si>
    <t>Jouw Ballonnen</t>
  </si>
  <si>
    <t>http://www.jouwballonnen.nl</t>
  </si>
  <si>
    <t>67edfe34f8937d00218a84df</t>
  </si>
  <si>
    <t>TLRQ5MEG2T9RS575</t>
  </si>
  <si>
    <t>ASRZEG3WTBBP5EP3</t>
  </si>
  <si>
    <t>'+49 176 72846938</t>
  </si>
  <si>
    <t>The Royal Jungle</t>
  </si>
  <si>
    <t>7 Rosental, Munich, Bavaria, Germany, 80331</t>
  </si>
  <si>
    <t>http://www.theroyaljungle.com</t>
  </si>
  <si>
    <t>7 Rosental</t>
  </si>
  <si>
    <t>67edfe26f8937d00218a6dd2</t>
  </si>
  <si>
    <t>TLUXYXXJ2D4VRXCW</t>
  </si>
  <si>
    <t>NHZFBPF7Q5XUQTPH</t>
  </si>
  <si>
    <t>'+49 62 18282040</t>
  </si>
  <si>
    <t>Soundlighthouse</t>
  </si>
  <si>
    <t>14 Markircher Strasse, Mannheim, Baden-Wuerttemberg, Germany, 68229</t>
  </si>
  <si>
    <t>http://www.sound-lighthouse.de</t>
  </si>
  <si>
    <t>14 Markircher Strasse</t>
  </si>
  <si>
    <t>67edfffb40c7b0000d646a89</t>
  </si>
  <si>
    <t>TLV3RNJV2GRA9J49</t>
  </si>
  <si>
    <t>JYTH77E7TXY5EJGC</t>
  </si>
  <si>
    <t>'+49 22 63801189</t>
  </si>
  <si>
    <t>OxclusiviA GmbH &amp; Co. KG</t>
  </si>
  <si>
    <t>4 Reckensteinstrasse, Engelskirchen, North Rhine-Westphalia, Germany, 51766</t>
  </si>
  <si>
    <t>http://www.oxclusivia.eu</t>
  </si>
  <si>
    <t>4 Reckensteinstrasse</t>
  </si>
  <si>
    <t>67edfe28f8937d00218a6fcf</t>
  </si>
  <si>
    <t>TLVPTHYK93XWGWPV</t>
  </si>
  <si>
    <t>X5W6PXHYCLGSRQ5G</t>
  </si>
  <si>
    <t>'+49 5505 94520</t>
  </si>
  <si>
    <t>Bense GmbH</t>
  </si>
  <si>
    <t>10 Steintor, Hardegsen, Lower Saxony, Germany, 37181</t>
  </si>
  <si>
    <t>http://www.bense-laborbau.de</t>
  </si>
  <si>
    <t>Bense</t>
  </si>
  <si>
    <t>10 Steintor</t>
  </si>
  <si>
    <t>67edfffd40c7b0000d646d76</t>
  </si>
  <si>
    <t>TLXZ4WVEHEBRB5JS</t>
  </si>
  <si>
    <t>HTVU7R4L9TURB4XY</t>
  </si>
  <si>
    <t>'+49 69 91316699</t>
  </si>
  <si>
    <t>Nicole Kern</t>
  </si>
  <si>
    <t>http://www.nicolekern.de</t>
  </si>
  <si>
    <t>67edfed2d59e59001da6d92d</t>
  </si>
  <si>
    <t>TLZX4MY8TMYZP2RX</t>
  </si>
  <si>
    <t>AVXR8F6B8GD3N9ZW</t>
  </si>
  <si>
    <t>Wohnschmiede</t>
  </si>
  <si>
    <t>6 Pappelweg, Bretzfeld, Baden-Wuerttemberg, Germany, 74626</t>
  </si>
  <si>
    <t>http://www.wohn-schmiede.com</t>
  </si>
  <si>
    <t>6 Pappelweg</t>
  </si>
  <si>
    <t>67edfdb5f8937d00190e2a82</t>
  </si>
  <si>
    <t>TM2HAAHE6ZL3TLBF</t>
  </si>
  <si>
    <t>2FSYTEJU8J8H33XH</t>
  </si>
  <si>
    <t>2025-05-26T12:00:20.920Z</t>
  </si>
  <si>
    <t>'+49 230 3237588</t>
  </si>
  <si>
    <t>Christine Liegois Möbelhandel 'Rückgrat'</t>
  </si>
  <si>
    <t>http://www.rueckgrat.com</t>
  </si>
  <si>
    <t>Michael Reinold</t>
  </si>
  <si>
    <t>67edfecfd59e59001da6d387</t>
  </si>
  <si>
    <t>PR_62109e5b-0a61-699f-60a6-b6df1fac5f0f.mp3</t>
  </si>
  <si>
    <t>https://vault.dialfire.com/vr/PR_62109e5b-0a61-699f-60a6-b6df1fac5f0f.mp3</t>
  </si>
  <si>
    <t>TM3TSMXVZH6MN34Z</t>
  </si>
  <si>
    <t>NPSJQGYJ367QBD9F</t>
  </si>
  <si>
    <t>'+49 23 022038921</t>
  </si>
  <si>
    <t>Knuts - Restaurant - Witten, Germany | Facebook - 131 Reviews</t>
  </si>
  <si>
    <t>25 Wiesenstrasse, Witten, North Rhine-Westphalia, Germany, 58452</t>
  </si>
  <si>
    <t>http://www.knuts-witten.de</t>
  </si>
  <si>
    <t>Knuts</t>
  </si>
  <si>
    <t>25 Wiesenstrasse</t>
  </si>
  <si>
    <t>67edfe18f8937d00218a567f</t>
  </si>
  <si>
    <t>TM4K5D7Q7GDS7XHS</t>
  </si>
  <si>
    <t>HSKZF49X9NJB3H9X</t>
  </si>
  <si>
    <t>'+49 715 29063070</t>
  </si>
  <si>
    <t>imsys GmbH &amp; Co. KG</t>
  </si>
  <si>
    <t>81 Hertichstrasse, Leonberg, Baden-Wuerttemberg, Germany, 71229</t>
  </si>
  <si>
    <t>http://www.imsys-vr.de</t>
  </si>
  <si>
    <t>81 Hertichstrasse</t>
  </si>
  <si>
    <t>67edfdd2f8937d00190e59ec</t>
  </si>
  <si>
    <t>TM6GRMXT3WJCSECR</t>
  </si>
  <si>
    <t>EEGBJWBTXUDE66DM</t>
  </si>
  <si>
    <t>'+49 170 9546146</t>
  </si>
  <si>
    <t>Rocksfashion</t>
  </si>
  <si>
    <t>http://www.rocksfashion.de</t>
  </si>
  <si>
    <t>67edfec7d59e59001da6c224</t>
  </si>
  <si>
    <t>TM8PABEYJSREX9UE</t>
  </si>
  <si>
    <t>QFMNTE8LCWC8MUYZ</t>
  </si>
  <si>
    <t>2025-07-14T06:20:00.000Z</t>
  </si>
  <si>
    <t>'+49 7822 865056</t>
  </si>
  <si>
    <t>Gerhard Link Sicherheitsberatung</t>
  </si>
  <si>
    <t>31A Ludwigstrasse, Rust, Baden-Wuerttemberg, Germany, 77977</t>
  </si>
  <si>
    <t>http://www.gerhardlink.com</t>
  </si>
  <si>
    <t>31A Ludwigstrasse</t>
  </si>
  <si>
    <t>67edfe17f8937d00218a54b3</t>
  </si>
  <si>
    <t>PR_396bc443-2200-9a32-6277-92a4e71ec458.mp3</t>
  </si>
  <si>
    <t>https://vault.dialfire.com/vr/PR_396bc443-2200-9a32-6277-92a4e71ec458.mp3</t>
  </si>
  <si>
    <t>TM8TX2QYDDKCL7VK</t>
  </si>
  <si>
    <t>HHBG4Q4SV2PX8KL3</t>
  </si>
  <si>
    <t>'+49 286 43193910</t>
  </si>
  <si>
    <t>RSM Rekener System- &amp; Metalltechnik GmbH</t>
  </si>
  <si>
    <t>12 Raiffeisenstrasse, Reken, Nordrhein-Westfalen, Germany, 48734</t>
  </si>
  <si>
    <t>http://www.rsm-reken.de</t>
  </si>
  <si>
    <t>RSM Rekener System- &amp; Metalltechnik</t>
  </si>
  <si>
    <t>12 Raiffeisenstrasse</t>
  </si>
  <si>
    <t>67edfe52f8937d00218ab7cc</t>
  </si>
  <si>
    <t>TM9FXCBXC5NGQM3L</t>
  </si>
  <si>
    <t>48ZT63PFM3QNFM6Z</t>
  </si>
  <si>
    <t>Starke Software GmbH</t>
  </si>
  <si>
    <t>1 Lise-Meitner-Strasse, Schwentinental, Schleswig-Holstein, Germany, 24223</t>
  </si>
  <si>
    <t>http://www.starke-software.de</t>
  </si>
  <si>
    <t>Starke</t>
  </si>
  <si>
    <t>1 Lise-Meitner-Strasse</t>
  </si>
  <si>
    <t>67edfdeef8937d00190e852e</t>
  </si>
  <si>
    <t>PR_0c7f88a2-6959-7be2-faa6-9ab1cab3907b.mp3</t>
  </si>
  <si>
    <t>https://vault.dialfire.com/vr/PR_0c7f88a2-6959-7be2-faa6-9ab1cab3907b.mp3</t>
  </si>
  <si>
    <t>TMBMFXX8HKKZCS25</t>
  </si>
  <si>
    <t>A2ZYZK8Y67J4NBDT</t>
  </si>
  <si>
    <t>'+49 30 20238613</t>
  </si>
  <si>
    <t>Kybernetik Services GmbH</t>
  </si>
  <si>
    <t>http://www.kybernetik-services.de</t>
  </si>
  <si>
    <t>Kybernetik Services</t>
  </si>
  <si>
    <t>67edfe4ff8937d00218ab405</t>
  </si>
  <si>
    <t>TMCUE2NS6H25JXAJ</t>
  </si>
  <si>
    <t>VLUU2UAHCHCT5BWC</t>
  </si>
  <si>
    <t>'+49 40 49208162</t>
  </si>
  <si>
    <t>Baltic Logistics Service GmbH</t>
  </si>
  <si>
    <t>http://www.blscompany.de</t>
  </si>
  <si>
    <t>Baltic Logistics Service</t>
  </si>
  <si>
    <t>67edfeb8d59e59001da6a430</t>
  </si>
  <si>
    <t>TMF4JESGXVBU6Q2R</t>
  </si>
  <si>
    <t>GT67RSWD6ZFGPYHU</t>
  </si>
  <si>
    <t>'+49 30 398205203</t>
  </si>
  <si>
    <t>PuriaFAM®</t>
  </si>
  <si>
    <t>http://www.puriafam.de</t>
  </si>
  <si>
    <t>67edfe33f8937d00218a8325</t>
  </si>
  <si>
    <t>TMK5BNYATLZ75LKU</t>
  </si>
  <si>
    <t>JH6AU29G7CKWWHNH</t>
  </si>
  <si>
    <t>'+49 623 28718328</t>
  </si>
  <si>
    <t>Bio Make-Up</t>
  </si>
  <si>
    <t>http://www.biomakeup.eu</t>
  </si>
  <si>
    <t>67edfe24f8937d00218a6b0c</t>
  </si>
  <si>
    <t>TMKGEW5YTJ56FQ4S</t>
  </si>
  <si>
    <t>VMPGQFCJN2L5H6DM</t>
  </si>
  <si>
    <t>2026-04-06T11:45:53.691Z</t>
  </si>
  <si>
    <t>'+49 6507 992090</t>
  </si>
  <si>
    <t>Öko-Weingut Ernst Hoffmann</t>
  </si>
  <si>
    <t>14 Moselweinstrasse, Minheim, Rheinland-Pfalz, Germany, 54518</t>
  </si>
  <si>
    <t>http://www.weinguthoffmann.de</t>
  </si>
  <si>
    <t>10.4. AP KI - vllt. in einem Jahr</t>
  </si>
  <si>
    <t>14 Moselweinstrasse</t>
  </si>
  <si>
    <t>67edffd740c7b0000d642674</t>
  </si>
  <si>
    <t>PR_f19f86d5-77ad-24ff-8b97-c5b478ee45f8.mp3</t>
  </si>
  <si>
    <t>https://vault.dialfire.com/vr/PR_f19f86d5-77ad-24ff-8b97-c5b478ee45f8.mp3</t>
  </si>
  <si>
    <t>TML2R4SEZ7EQX88A</t>
  </si>
  <si>
    <t>LAJVW4X3E837MMZK</t>
  </si>
  <si>
    <t>'+49 1516 8838017</t>
  </si>
  <si>
    <t>qdc® GmbH</t>
  </si>
  <si>
    <t>http://www.qdc.de</t>
  </si>
  <si>
    <t>qdc®</t>
  </si>
  <si>
    <t>678a43d6a7d23601b120a94d</t>
  </si>
  <si>
    <t>TMNHAHSJF4YTTARP</t>
  </si>
  <si>
    <t>DQZ8YP6MB23NKAAH</t>
  </si>
  <si>
    <t>'+49 176 38945734</t>
  </si>
  <si>
    <t>Die intolerante Isi</t>
  </si>
  <si>
    <t>Wehr, Baden-Wuerttemberg, Germany, 79664</t>
  </si>
  <si>
    <t>http://www.die-intolerante-isi.de</t>
  </si>
  <si>
    <t>Wehr</t>
  </si>
  <si>
    <t>67edfe31f8937d00218a81ad</t>
  </si>
  <si>
    <t>TMNVX24HSL8RTZTR</t>
  </si>
  <si>
    <t>UXPBZWRLGECJB8AN</t>
  </si>
  <si>
    <t>'+49 89 244176010</t>
  </si>
  <si>
    <t>PRIMELANE</t>
  </si>
  <si>
    <t>Unterfoehring, Bavaria, Germany, 85774</t>
  </si>
  <si>
    <t>http://www.primelane.de</t>
  </si>
  <si>
    <t>67edfffd40c7b0000d646ce2</t>
  </si>
  <si>
    <t>TMQ6LXEG2UYJSPYD</t>
  </si>
  <si>
    <t>QXUDMHAJHW2N2JZP</t>
  </si>
  <si>
    <t>'+49 40 5555046</t>
  </si>
  <si>
    <t>KJL Sicherheitssysteme GmbH &amp; Co.KG</t>
  </si>
  <si>
    <t>1 Angerburger Strasse, Hamburg, Hamburg, Germany, 22047</t>
  </si>
  <si>
    <t>http://www.kjl-video.de</t>
  </si>
  <si>
    <t>1 Angerburger Strasse</t>
  </si>
  <si>
    <t>67edfdc5f8937d00190e445d</t>
  </si>
  <si>
    <t>TMSW6VAF83DF6J5N</t>
  </si>
  <si>
    <t>8U8B4FE9GN7XE9G4</t>
  </si>
  <si>
    <t>'+49 364 13161182</t>
  </si>
  <si>
    <t>Landgraf Datenschutz GmbH</t>
  </si>
  <si>
    <t>http://www.landgraf-datenschutz.de</t>
  </si>
  <si>
    <t>Landgraf Datenschutz</t>
  </si>
  <si>
    <t>67edfe17f8937d00218a54d5</t>
  </si>
  <si>
    <t>TMTE53KRARLFMGG2</t>
  </si>
  <si>
    <t>TYGHUB5DMTAE8UMH</t>
  </si>
  <si>
    <t>'+49 171 9325525</t>
  </si>
  <si>
    <t>ACP Allcarperformance</t>
  </si>
  <si>
    <t>Allersberg, Bavaria, Germany</t>
  </si>
  <si>
    <t>http://www.allcarperformance.de</t>
  </si>
  <si>
    <t>67edffe240c7b0000d643b42</t>
  </si>
  <si>
    <t>TMXC7W9JAG6GQ5M7</t>
  </si>
  <si>
    <t>L9SLQPSPC2RGZUTH</t>
  </si>
  <si>
    <t>'+49 685 7310</t>
  </si>
  <si>
    <t>Collar &amp; Leash</t>
  </si>
  <si>
    <t>http://www.collarandleash.de</t>
  </si>
  <si>
    <t>67edfe35f8937d00218a86d3</t>
  </si>
  <si>
    <t>TMXK7TG7467L2LPL</t>
  </si>
  <si>
    <t>5JM5R7XERY2W6FSB</t>
  </si>
  <si>
    <t>'+49 361 3457555</t>
  </si>
  <si>
    <t>Robert Nagel Montage V. Bauelementen</t>
  </si>
  <si>
    <t>http://www.nagel-trockenbau.de</t>
  </si>
  <si>
    <t>67edfea0d59e59001da6749a</t>
  </si>
  <si>
    <t>TMYF6YA2A4SALRRZ</t>
  </si>
  <si>
    <t>6BEVUD53897QWHVG</t>
  </si>
  <si>
    <t>'+49 170 7829655</t>
  </si>
  <si>
    <t>Stereofluss</t>
  </si>
  <si>
    <t>23 Osdorfer Weg, Hamburg, Hamburg, Germany, 22607</t>
  </si>
  <si>
    <t>http://www.stereofluss.hamburg</t>
  </si>
  <si>
    <t>23 Osdorfer Weg</t>
  </si>
  <si>
    <t>67edfe36f8937d00218a880c</t>
  </si>
  <si>
    <t>TN2GY55XYENTSAYT</t>
  </si>
  <si>
    <t>PUPGT86QD273S28C</t>
  </si>
  <si>
    <t>'+49 30 20078757</t>
  </si>
  <si>
    <t>Prenzl Repair iPhone Reparatur</t>
  </si>
  <si>
    <t>http://www.prenzl-repair.de</t>
  </si>
  <si>
    <t>67ee00997f0f9a001d1a822c</t>
  </si>
  <si>
    <t>TN42LWAPSZRRKY7C</t>
  </si>
  <si>
    <t>572S2YBEMBAVJN42</t>
  </si>
  <si>
    <t>OhGuitar.com</t>
  </si>
  <si>
    <t>http://www.ohguitar.com</t>
  </si>
  <si>
    <t>67edfe28f8937d00218a704b</t>
  </si>
  <si>
    <t>TN4EXGXBLC8BM4SC</t>
  </si>
  <si>
    <t>7XCLAQ3E9UX7KAK7</t>
  </si>
  <si>
    <t>2025-04-25T13:05:00.000Z</t>
  </si>
  <si>
    <t>'+49 20 275889001</t>
  </si>
  <si>
    <t>Heintze</t>
  </si>
  <si>
    <t>heintze edv.kommunikation GmbH</t>
  </si>
  <si>
    <t>60 Dickmannstrasse, Wuppertal, North Rhine-Westphalia, Germany, 42287</t>
  </si>
  <si>
    <t>http://www.heintze.de</t>
  </si>
  <si>
    <t>15.4.25 GK, AP Ende nächster Woche</t>
  </si>
  <si>
    <t>heintze edv.kommunikation</t>
  </si>
  <si>
    <t>60 Dickmannstrasse</t>
  </si>
  <si>
    <t>67edfdd0f8937d00190e5738</t>
  </si>
  <si>
    <t>PR_c86736a0-7c1b-011a-0777-c4dcdd6349d0.mp3</t>
  </si>
  <si>
    <t>https://vault.dialfire.com/vr/PR_c86736a0-7c1b-011a-0777-c4dcdd6349d0.mp3</t>
  </si>
  <si>
    <t>TN6549TW4TSHDRFQ</t>
  </si>
  <si>
    <t>M9KMWTMCLG5DSXPD</t>
  </si>
  <si>
    <t>'+49 6242 8209860</t>
  </si>
  <si>
    <t>Profolio GmbH</t>
  </si>
  <si>
    <t>5 Wormser Weg, Osthofen, Rhineland-Palatinate, Germany, 67574</t>
  </si>
  <si>
    <t>http://www.profolio.eu</t>
  </si>
  <si>
    <t>Profolio</t>
  </si>
  <si>
    <t>5 Wormser Weg</t>
  </si>
  <si>
    <t>67edfe42f8937d00218a9e2d</t>
  </si>
  <si>
    <t>TN8NUMGJENZ7RH2W</t>
  </si>
  <si>
    <t>8BUUW5BC387QKK92</t>
  </si>
  <si>
    <t>Krebsverband Baden-Württemberg e.V.</t>
  </si>
  <si>
    <t>http://www.krebsverband-bw.de</t>
  </si>
  <si>
    <t>Krebsverband Baden-Württemberg e.V</t>
  </si>
  <si>
    <t>67edfe43f8937d00218a9ec5</t>
  </si>
  <si>
    <t>TN9GVDDGWJZQPXXN</t>
  </si>
  <si>
    <t>5EL7568RTEADVNFF</t>
  </si>
  <si>
    <t>'+49 7024 97060</t>
  </si>
  <si>
    <t>Baumaschinen Schmittinger GmbH</t>
  </si>
  <si>
    <t>http://www.baumaschinenschmittinger.de</t>
  </si>
  <si>
    <t>Baumaschinen Schmittinger</t>
  </si>
  <si>
    <t>67edfdb4f8937d00190e28ab</t>
  </si>
  <si>
    <t>TND382WX8TW6HAPF</t>
  </si>
  <si>
    <t>AJYWUN4VXUFGY4XT</t>
  </si>
  <si>
    <t>'+49 341 35572681</t>
  </si>
  <si>
    <t>Kiebitzberg® Gruppe</t>
  </si>
  <si>
    <t>23.4. Fax</t>
  </si>
  <si>
    <t>67edfe4ff8937d00218ab3d4</t>
  </si>
  <si>
    <t>TNDEZ5Y7VDUVGWCH</t>
  </si>
  <si>
    <t>MMPGKK5C3DF4BK5D</t>
  </si>
  <si>
    <t>'+49 8104 629630</t>
  </si>
  <si>
    <t>ADM Electronic GmbH</t>
  </si>
  <si>
    <t>2 Muehlweg, Sauerlach, Bavaria, Germany, 82054</t>
  </si>
  <si>
    <t>http://www.adm-electronic.de</t>
  </si>
  <si>
    <t>ADM Electronic</t>
  </si>
  <si>
    <t>2 Muehlweg</t>
  </si>
  <si>
    <t>67edfdb7f8937d00190e2dc7</t>
  </si>
  <si>
    <t>TNHUZ4WFLDGY3SC8</t>
  </si>
  <si>
    <t>784MX6PZPYUFLCGY</t>
  </si>
  <si>
    <t>'+49 89 90934123</t>
  </si>
  <si>
    <t>Telekom Shop Gilching / MK Mobile</t>
  </si>
  <si>
    <t>http://www.mk-mobile.eu</t>
  </si>
  <si>
    <t>Telekom Shop Gilching</t>
  </si>
  <si>
    <t>67edfe36f8937d00218a873c</t>
  </si>
  <si>
    <t>TNMKZZVB594485DG</t>
  </si>
  <si>
    <t>EYH546FZEXC2ATUJ</t>
  </si>
  <si>
    <t>'+49 72 313970240</t>
  </si>
  <si>
    <t>HOTZENPLOTZ GmbH</t>
  </si>
  <si>
    <t>91 Karlsruher Strasse, Pforzheim, Baden-Wuerttemberg, Germany, 75179</t>
  </si>
  <si>
    <t>http://www.hotzenplotz.eu</t>
  </si>
  <si>
    <t>HOTZENPLOTZ</t>
  </si>
  <si>
    <t>91 Karlsruher Strasse</t>
  </si>
  <si>
    <t>67edfebbd59e59001da6aa5b</t>
  </si>
  <si>
    <t>TNNVYCS62795Y5XH</t>
  </si>
  <si>
    <t>JBD2G94R9A4V9DSY</t>
  </si>
  <si>
    <t>'+49 711 50443453</t>
  </si>
  <si>
    <t>digital copy studio Ost</t>
  </si>
  <si>
    <t>Weilheim an der Teck, Baden-Wuerttemberg, Germany, 73235</t>
  </si>
  <si>
    <t>http://www.digitalcopystudio.com</t>
  </si>
  <si>
    <t>67edfdb3f8937d00190e27aa</t>
  </si>
  <si>
    <t>TNNYJXQLF5KA6LSX</t>
  </si>
  <si>
    <t>SXVXJESQXR5M5N2W</t>
  </si>
  <si>
    <t>'+49 611 301068</t>
  </si>
  <si>
    <t>Wilhelm Stoess oHG</t>
  </si>
  <si>
    <t>http://www.stoess.eu</t>
  </si>
  <si>
    <t>67edffef40c7b0000d6452bc</t>
  </si>
  <si>
    <t>TNQJHFRYXC5248MM</t>
  </si>
  <si>
    <t>M5GUZ38K2UN7ZP9X</t>
  </si>
  <si>
    <t>Helmut Fischer Global</t>
  </si>
  <si>
    <t>21 Industriestrasse, Sindelfingen, Baden-Wuerttemberg, Germany, 71069</t>
  </si>
  <si>
    <t>http://www.helmut-fischer.com</t>
  </si>
  <si>
    <t>27.5. WS</t>
  </si>
  <si>
    <t>672ee1a4384b230001e16ed1</t>
  </si>
  <si>
    <t>PR_fdfcde78-fe28-d3b1-0a79-2b110b6c9ca6.mp3</t>
  </si>
  <si>
    <t>https://vault.dialfire.com/vr/PR_fdfcde78-fe28-d3b1-0a79-2b110b6c9ca6.mp3</t>
  </si>
  <si>
    <t>TNQXHG4BBE4ADFKK</t>
  </si>
  <si>
    <t>83QSR5QFZVV3KBPF</t>
  </si>
  <si>
    <t>'+49 800 00111125</t>
  </si>
  <si>
    <t>Nature Power Trading Ltd.</t>
  </si>
  <si>
    <t>15 Gartenstrasse, Ramsen, Rheinland-Pfalz, Germany, 67305</t>
  </si>
  <si>
    <t>http://www.naturepower.de</t>
  </si>
  <si>
    <t>Nature Power Trading</t>
  </si>
  <si>
    <t>Ramsen</t>
  </si>
  <si>
    <t>67edfdd0f8937d00190e56e1</t>
  </si>
  <si>
    <t>TNXXDSDCDWKMFA2B</t>
  </si>
  <si>
    <t>X7NWZEDDR6N95FF9</t>
  </si>
  <si>
    <t>'+49 22 33934840</t>
  </si>
  <si>
    <t>Container Rhein-Erft</t>
  </si>
  <si>
    <t>http://www.container-rhein-erft.de</t>
  </si>
  <si>
    <t>67edfea4d59e59001da67b00</t>
  </si>
  <si>
    <t>TNZ5SGSM4XXKTUDS</t>
  </si>
  <si>
    <t>7W74NFENDLHT6YXL</t>
  </si>
  <si>
    <t>'+49 3338 8205755</t>
  </si>
  <si>
    <t>La Venezia</t>
  </si>
  <si>
    <t>Jengen, Bavaria, Germany</t>
  </si>
  <si>
    <t>http://www.lamaisonapizza.com</t>
  </si>
  <si>
    <t>Jengen</t>
  </si>
  <si>
    <t>67edfde3f8937d00190e7311</t>
  </si>
  <si>
    <t>TP2VJB7HH2BKU5LM</t>
  </si>
  <si>
    <t>TTA3XCRYU6ZF9HGC</t>
  </si>
  <si>
    <t>'+49 2604 942083</t>
  </si>
  <si>
    <t>Kanucharter</t>
  </si>
  <si>
    <t>Nassau, Rhineland-Palatinate, Germany</t>
  </si>
  <si>
    <t>http://www.kanucharter.de</t>
  </si>
  <si>
    <t>Nassau</t>
  </si>
  <si>
    <t>67edfec4d59e59001da6bc0c</t>
  </si>
  <si>
    <t>TP4U9AC6S5K48SDN</t>
  </si>
  <si>
    <t>44DQ79CEG5HS99VX</t>
  </si>
  <si>
    <t>'+49 162 7664217</t>
  </si>
  <si>
    <t>Krafttieratelier</t>
  </si>
  <si>
    <t>http://www.schamanische-krafttiere.de</t>
  </si>
  <si>
    <t>67edfec4d59e59001da6bc7c</t>
  </si>
  <si>
    <t>TP64ML9HQAL82B4Q</t>
  </si>
  <si>
    <t>24GSXH367VLTR8Y2</t>
  </si>
  <si>
    <t>'+49 421 64375256</t>
  </si>
  <si>
    <t>Union Rösterei</t>
  </si>
  <si>
    <t>http://www.unionroesterei.de</t>
  </si>
  <si>
    <t>67ee009c7f0f9a001d1a8569</t>
  </si>
  <si>
    <t>TP9V47LNZAGX5286</t>
  </si>
  <si>
    <t>7FNVW2C4T325LVE5</t>
  </si>
  <si>
    <t>'+49 76 176990836</t>
  </si>
  <si>
    <t>amino4u</t>
  </si>
  <si>
    <t>19 Engelbergerstrasse, Freiburg, Baden-Wuerttemberg, Germany, 79106</t>
  </si>
  <si>
    <t>http://www.amino4u.com</t>
  </si>
  <si>
    <t>19 Engelbergerstrasse</t>
  </si>
  <si>
    <t>67edfe28f8937d00218a6fd9</t>
  </si>
  <si>
    <t>PR_0ec4fde2-6319-f032-3298-e98cb35a76bb.mp3</t>
  </si>
  <si>
    <t>https://vault.dialfire.com/vr/PR_0ec4fde2-6319-f032-3298-e98cb35a76bb.mp3</t>
  </si>
  <si>
    <t>TP9Y9M4C79BF6L4B</t>
  </si>
  <si>
    <t>3Z2YQU2VXASBTC5L</t>
  </si>
  <si>
    <t>'+49 176 23207742</t>
  </si>
  <si>
    <t>AskBrian</t>
  </si>
  <si>
    <t>51 Leipziger Strasse, Berlin, Berlin, Germany, 10117</t>
  </si>
  <si>
    <t>http://www.askbrian.ai</t>
  </si>
  <si>
    <t>51 Leipziger Strasse</t>
  </si>
  <si>
    <t>67edfde2f8937d00190e711f</t>
  </si>
  <si>
    <t>TPD7GR3FNLWL6XRY</t>
  </si>
  <si>
    <t>47A6DPVKH9NAM6JT</t>
  </si>
  <si>
    <t>'+49 171 5468732</t>
  </si>
  <si>
    <t>Galerie Wasserzeichen</t>
  </si>
  <si>
    <t>Kappeln, Schleswig-Holstein, Germany</t>
  </si>
  <si>
    <t>http://www.galerie-wasserzeichen.de</t>
  </si>
  <si>
    <t>Kappeln</t>
  </si>
  <si>
    <t>67edfffb40c7b0000d6469a2</t>
  </si>
  <si>
    <t>TPDK7VE5PYCF528L</t>
  </si>
  <si>
    <t>AKBHPWZKTCD5TC76</t>
  </si>
  <si>
    <t>'+49 361 6636760</t>
  </si>
  <si>
    <t>WIRTSCHAFTSSPIEGEL &amp; WiYou</t>
  </si>
  <si>
    <t>1 Erich-Kaestner-Strasse, Erfurt, Thuringia, Germany, 99094</t>
  </si>
  <si>
    <t>http://www.fachverlag-thueringen.de</t>
  </si>
  <si>
    <t>1 Erich-Kaestner-Strasse</t>
  </si>
  <si>
    <t>67edfde1f8937d00190e6fcf</t>
  </si>
  <si>
    <t>TPF7SFMSSNTXUH9C</t>
  </si>
  <si>
    <t>QR83K6AZDCRMMLSQ</t>
  </si>
  <si>
    <t>'+49 9779 8080</t>
  </si>
  <si>
    <t>Glaswarenfabrik Karl Hecht GmbH &amp; Co KG</t>
  </si>
  <si>
    <t>22 Stettener Strasse, Sondheim, Bavaria, Germany, 97647</t>
  </si>
  <si>
    <t>http://www.assistent.eu</t>
  </si>
  <si>
    <t>22 Stettener Strasse</t>
  </si>
  <si>
    <t>Sondheim</t>
  </si>
  <si>
    <t>67edfe29f8937d00218a7162</t>
  </si>
  <si>
    <t>TPHCZZENXLF6S5HG</t>
  </si>
  <si>
    <t>WXN6Q9773TL4HRLM</t>
  </si>
  <si>
    <t>'+49 9822 6042646</t>
  </si>
  <si>
    <t>MyBrush GmbH</t>
  </si>
  <si>
    <t>17 Rudolf-Diesel-Strasse, Bechhofen, Bavaria, Germany, 91572</t>
  </si>
  <si>
    <t>http://www.mybrush.eu</t>
  </si>
  <si>
    <t>MyBrush</t>
  </si>
  <si>
    <t>17 Rudolf-Diesel-Strasse</t>
  </si>
  <si>
    <t>678a48efbdbf2b03f2725db4</t>
  </si>
  <si>
    <t>TPM4PA2U5RT45QRH</t>
  </si>
  <si>
    <t>54DW34BJXHBXCLJK</t>
  </si>
  <si>
    <t>'+49 296 17459093</t>
  </si>
  <si>
    <t>BWF Media</t>
  </si>
  <si>
    <t>54 Ackerstrasse, Brilon, North Rhine-Westphalia, Germany, 59929</t>
  </si>
  <si>
    <t>http://www.bwf-firmenverzeichnis.de</t>
  </si>
  <si>
    <t>54 Ackerstrasse</t>
  </si>
  <si>
    <t>67262a606e9f9f0001c04ac4</t>
  </si>
  <si>
    <t>TPMDRFJ9VMWCKPFJ</t>
  </si>
  <si>
    <t>LXCJ7ZY8LRXQ54AR</t>
  </si>
  <si>
    <t>'+49 241 47584702</t>
  </si>
  <si>
    <t>Vitula Geigenbau Huppertz Verstraeten</t>
  </si>
  <si>
    <t>http://www.die-geigenbaumeister.de</t>
  </si>
  <si>
    <t>67edfffc40c7b0000d646bca</t>
  </si>
  <si>
    <t>TPPJ425JMUJU6C7R</t>
  </si>
  <si>
    <t>EL53AMB52H365FLU</t>
  </si>
  <si>
    <t>'+49 525 11859487</t>
  </si>
  <si>
    <t>LaGe Büroservice e. K.</t>
  </si>
  <si>
    <t>http://www.lage-mr.de</t>
  </si>
  <si>
    <t>LaGe Büroservice e. K</t>
  </si>
  <si>
    <t>67edfec5d59e59001da6befd</t>
  </si>
  <si>
    <t>TPQH4DYW2PAQ7G8Z</t>
  </si>
  <si>
    <t>3GKEAXKVN2L9TA4T</t>
  </si>
  <si>
    <t>'+49 621 49078637</t>
  </si>
  <si>
    <t>MIRABESQUE GmbH</t>
  </si>
  <si>
    <t>http://www.mirabesque.de</t>
  </si>
  <si>
    <t>MIRABESQUE</t>
  </si>
  <si>
    <t>67edfe33f8937d00218a8379</t>
  </si>
  <si>
    <t>TPRMTA84FFPT79Q7</t>
  </si>
  <si>
    <t>PTT4Q5BLQESDHURS</t>
  </si>
  <si>
    <t>'+49 546 188278100</t>
  </si>
  <si>
    <t>SPL GROUP</t>
  </si>
  <si>
    <t>Anschlussstelle Bramsche, Bramsche, Lower Saxony, Germany, 49565</t>
  </si>
  <si>
    <t>http://www.spl-group.com</t>
  </si>
  <si>
    <t>Anschlussstelle Bramsche</t>
  </si>
  <si>
    <t>66391671aa2a640001589499</t>
  </si>
  <si>
    <t>TPRR7PCPH27CZWSB</t>
  </si>
  <si>
    <t>LJ8EJ2VWL85TNFHC</t>
  </si>
  <si>
    <t>'+49 91 3191899380</t>
  </si>
  <si>
    <t>Wohnmobile Erlangen</t>
  </si>
  <si>
    <t>Hoechstadt, Bavaria, Germany</t>
  </si>
  <si>
    <t>http://www.wohnmobile-erlangen.de</t>
  </si>
  <si>
    <t>67edfdb3f8937d00190e2884</t>
  </si>
  <si>
    <t>TPRY6CW3EFSEE8RH</t>
  </si>
  <si>
    <t>QMWJQQGWT3GRNQ4B</t>
  </si>
  <si>
    <t>'+49 4362 7220628</t>
  </si>
  <si>
    <t>Eltako</t>
  </si>
  <si>
    <t>54 Hofener Strasse, Fellbach, Baden-Wuerttemberg, Germany, 70736</t>
  </si>
  <si>
    <t>http://www.eltako.com</t>
  </si>
  <si>
    <t>54 Hofener Strasse</t>
  </si>
  <si>
    <t>679103fd512bde0645593326</t>
  </si>
  <si>
    <t>TPVRLCKMDT8SGPFE</t>
  </si>
  <si>
    <t>C6EATQKYUZF3TYFF</t>
  </si>
  <si>
    <t>'+49 911 8010712</t>
  </si>
  <si>
    <t>fit for talent GmbH</t>
  </si>
  <si>
    <t>49 Forsthausstrasse, Fuerth, Bavaria, Germany, 90768</t>
  </si>
  <si>
    <t>http://www.fitfortalent.de</t>
  </si>
  <si>
    <t>fit for talent</t>
  </si>
  <si>
    <t>49 Forsthausstrasse</t>
  </si>
  <si>
    <t>67edfdeff8937d00190e8663</t>
  </si>
  <si>
    <t>TPZGB9APP6UDEL7W</t>
  </si>
  <si>
    <t>C4339FJWX8A73WXH</t>
  </si>
  <si>
    <t>'+49 717 29153131</t>
  </si>
  <si>
    <t>Schreinerei Form &amp; Design</t>
  </si>
  <si>
    <t>11 Austrasse, Remshalden, Baden-Wuerttemberg, Germany, 73630</t>
  </si>
  <si>
    <t>http://www.schreinerei-form-und-design.de</t>
  </si>
  <si>
    <t>11 Austrasse</t>
  </si>
  <si>
    <t>67edfff840c7b0000d6466e1</t>
  </si>
  <si>
    <t>TQ27XLUVCVR9D9NW</t>
  </si>
  <si>
    <t>U4LCUMNXMV378TSF</t>
  </si>
  <si>
    <t>Landmaschinen Neuhaus GmbH U. Co KG</t>
  </si>
  <si>
    <t>Mettingen, North Rhine-Westphalia, Germany, 49497</t>
  </si>
  <si>
    <t>http://www.landmaschinen-neuhaus.de</t>
  </si>
  <si>
    <t>67edfeb8d59e59001da6a3e5</t>
  </si>
  <si>
    <t>TQ54L9QKK9GHKQJP</t>
  </si>
  <si>
    <t>DU36TZGAL8Y7L8Q8</t>
  </si>
  <si>
    <t>wohnstore.berlin</t>
  </si>
  <si>
    <t>35 Weissenseer Weg, Berlin, Berlin, Germany, 13055</t>
  </si>
  <si>
    <t>35 Weissenseer Weg</t>
  </si>
  <si>
    <t>67edfdeef8937d00190e8583</t>
  </si>
  <si>
    <t>PR_977c7de1-8ce5-fcf0-873b-0929cd0aec31.mp3</t>
  </si>
  <si>
    <t>https://vault.dialfire.com/vr/PR_977c7de1-8ce5-fcf0-873b-0929cd0aec31.mp3</t>
  </si>
  <si>
    <t>TQ63PFXEB743XYGH</t>
  </si>
  <si>
    <t>JSYFFEPUNJS9UJXJ</t>
  </si>
  <si>
    <t>'+49 89 1211350</t>
  </si>
  <si>
    <t>Sieveking - Verlag &amp; Agentur</t>
  </si>
  <si>
    <t>26 Implerstrasse, Munich, Bavaria, Germany, 81371</t>
  </si>
  <si>
    <t>http://www.sieveking-agentur.de</t>
  </si>
  <si>
    <t>Sieveking</t>
  </si>
  <si>
    <t>26 Implerstrasse</t>
  </si>
  <si>
    <t>6798d19fef0b420001e45003</t>
  </si>
  <si>
    <t>TQ66J8AU43AH9GJ7</t>
  </si>
  <si>
    <t>FHDKKP9947JYTUDJ</t>
  </si>
  <si>
    <t>'+49 45 148928273</t>
  </si>
  <si>
    <t>Die Marketing Helden</t>
  </si>
  <si>
    <t>http://www.diemarketing-helden.de</t>
  </si>
  <si>
    <t>67edfffb40c7b0000d6469e4</t>
  </si>
  <si>
    <t>TQ6LPHF93MHWB4WW</t>
  </si>
  <si>
    <t>9F7KVHSF5AGLJB9Y</t>
  </si>
  <si>
    <t>'+49 179 4635385</t>
  </si>
  <si>
    <t>Hairlong - Luxus &amp; Qualität bei Haarverlängerungen</t>
  </si>
  <si>
    <t>3 Wacholderweg, Lampertheim, Hessen, Germany, 68623</t>
  </si>
  <si>
    <t>http://www.hairlong.de</t>
  </si>
  <si>
    <t>Hairlong</t>
  </si>
  <si>
    <t>3 Wacholderweg</t>
  </si>
  <si>
    <t>67ee000940c7b0000d648338</t>
  </si>
  <si>
    <t>TQ7PVYF6P74C2H7G</t>
  </si>
  <si>
    <t>XC8Q9H5VZYSFMQU7</t>
  </si>
  <si>
    <t>'+49 481 62391</t>
  </si>
  <si>
    <t>DruckZentrum-Westkueste</t>
  </si>
  <si>
    <t>http://www.druckzentrum-westkueste.de</t>
  </si>
  <si>
    <t>67edfdd2f8937d00190e5ab8</t>
  </si>
  <si>
    <t>TQD2LDP9E5F8VXS9</t>
  </si>
  <si>
    <t>LZAXYPMQFWRDX9FZ</t>
  </si>
  <si>
    <t>'+49 29 22909690</t>
  </si>
  <si>
    <t>Viergutz Christoph Dr.med.</t>
  </si>
  <si>
    <t>http://www.docviergutz.de</t>
  </si>
  <si>
    <t>Viergutz Christoph Dr.med</t>
  </si>
  <si>
    <t>67edfe34f8937d00218a84f0</t>
  </si>
  <si>
    <t>TQDQECFPGH4AUGL5</t>
  </si>
  <si>
    <t>HFNW8KTH37A8KJFT</t>
  </si>
  <si>
    <t>'+49 176 23631080</t>
  </si>
  <si>
    <t>Auto Ceramic</t>
  </si>
  <si>
    <t>http://www.auto-ceramic.de</t>
  </si>
  <si>
    <t>67edfeb0d59e59001da692ee</t>
  </si>
  <si>
    <t>TQHALRHEUVYTCPQQ</t>
  </si>
  <si>
    <t>CT53AJZELXEWLZTQ</t>
  </si>
  <si>
    <t>'+49 69 78809333</t>
  </si>
  <si>
    <t>Ristorante Tridico</t>
  </si>
  <si>
    <t>http://www.ristorante-tridico.de</t>
  </si>
  <si>
    <t>06.06 aP NE</t>
  </si>
  <si>
    <t>67edfff940c7b0000d6467e5</t>
  </si>
  <si>
    <t>PR_884ab0d1-45ea-eda0-4532-44b3bbcf4573.mp3</t>
  </si>
  <si>
    <t>https://vault.dialfire.com/vr/PR_884ab0d1-45ea-eda0-4532-44b3bbcf4573.mp3</t>
  </si>
  <si>
    <t>TQLPKBQV2D9JTGTS</t>
  </si>
  <si>
    <t>8M6VYB86DW29P24B</t>
  </si>
  <si>
    <t>'+49 8245 96030</t>
  </si>
  <si>
    <t>Kuhne Baugeräte GmbH</t>
  </si>
  <si>
    <t>http://www.kuhne.nu</t>
  </si>
  <si>
    <t>Kuhne Baugeräte</t>
  </si>
  <si>
    <t>67edfddff8937d00190e6dfb</t>
  </si>
  <si>
    <t>TQMCP4HLANH3WSEP</t>
  </si>
  <si>
    <t>38UHE2GYSH67XVJN</t>
  </si>
  <si>
    <t>'+49 634 1942555</t>
  </si>
  <si>
    <t>Parezzo</t>
  </si>
  <si>
    <t>http://www.parezzo.de</t>
  </si>
  <si>
    <t>67edfea3d59e59001da678a5</t>
  </si>
  <si>
    <t>TQQ5X4UE9XA8TP9W</t>
  </si>
  <si>
    <t>9S4WSCA2NB5DS7BP</t>
  </si>
  <si>
    <t>'+49 432 7546141</t>
  </si>
  <si>
    <t>Gasthof Birgl</t>
  </si>
  <si>
    <t>Inning am Ammersee, Bavaria, Germany</t>
  </si>
  <si>
    <t>http://www.birgl.at</t>
  </si>
  <si>
    <t>67edfdb6f8937d00190e2d24</t>
  </si>
  <si>
    <t>TQQLX6YQ9W9QNN8H</t>
  </si>
  <si>
    <t>A2W4PUJ9YBLKEJ3W</t>
  </si>
  <si>
    <t>2025-04-23T09:15:09.573Z</t>
  </si>
  <si>
    <t>'+49 9102 93800</t>
  </si>
  <si>
    <t>Raumausstattung Stoll</t>
  </si>
  <si>
    <t>10A Hauptstrasse, Wilhermsdorf, Bavaria, Germany, 91452</t>
  </si>
  <si>
    <t>http://www.stoll-raumhandwerk.de</t>
  </si>
  <si>
    <t>3.4. Ap ne\n7.4. Ap ne\n8.4. Ap ne</t>
  </si>
  <si>
    <t>Belinda Stadlinger</t>
  </si>
  <si>
    <t>10A Hauptstrasse</t>
  </si>
  <si>
    <t>67edfea4d59e59001da67a1c</t>
  </si>
  <si>
    <t>PR_9feda722-028f-95dd-4845-559f331f2787.mp3</t>
  </si>
  <si>
    <t>https://vault.dialfire.com/vr/PR_9feda722-028f-95dd-4845-559f331f2787.mp3</t>
  </si>
  <si>
    <t>TQSJUGMPNEBT78FU</t>
  </si>
  <si>
    <t>8T27K9VKW72FY7YB</t>
  </si>
  <si>
    <t>'+49 71 76928755</t>
  </si>
  <si>
    <t>Theo Klein GmbH</t>
  </si>
  <si>
    <t>14 Burgstrasse, Ramberg, Rhineland-Palatinate, Germany, 76857</t>
  </si>
  <si>
    <t>http://www.my-klein-toys.de</t>
  </si>
  <si>
    <t>Theo Klein</t>
  </si>
  <si>
    <t>14 Burgstrasse</t>
  </si>
  <si>
    <t>Ramberg</t>
  </si>
  <si>
    <t>671fa33d71057306616fb308</t>
  </si>
  <si>
    <t>TQVBKCRTZ3DNDQRD</t>
  </si>
  <si>
    <t>S8A3C4BTS2CG3HHB</t>
  </si>
  <si>
    <t>'+49 441 42397</t>
  </si>
  <si>
    <t>Birken-Apotheke Oldenburg</t>
  </si>
  <si>
    <t>http://www.birken-apotheke-ol.de</t>
  </si>
  <si>
    <t>67edfec7d59e59001da6c0dc</t>
  </si>
  <si>
    <t>TQYMYLFVZAFRE8S6</t>
  </si>
  <si>
    <t>43GNTMR825SX2336</t>
  </si>
  <si>
    <t>Inventorum</t>
  </si>
  <si>
    <t>5 Voltastrasse, Berlin, Berlin, Germany, 13355</t>
  </si>
  <si>
    <t>http://www.inventorum.com</t>
  </si>
  <si>
    <t>5 Voltastrasse</t>
  </si>
  <si>
    <t>67edfe50f8937d00218ab59a</t>
  </si>
  <si>
    <t>PR_aa7c7877-523d-577c-1060-58a79c8262fe.mp3</t>
  </si>
  <si>
    <t>https://vault.dialfire.com/vr/PR_aa7c7877-523d-577c-1060-58a79c8262fe.mp3</t>
  </si>
  <si>
    <t>TQYN6P4Q4UQLPYD9</t>
  </si>
  <si>
    <t>QWBCFS5G4H38TLS6</t>
  </si>
  <si>
    <t>'+49 884 14628</t>
  </si>
  <si>
    <t>REFUGIO Bauen Wohnen Schlafen</t>
  </si>
  <si>
    <t>http://www.refugio-bauen-wohnen.de</t>
  </si>
  <si>
    <t>67ee000940c7b0000d6483fc</t>
  </si>
  <si>
    <t>TR26H46AFZWUTXHH</t>
  </si>
  <si>
    <t>2KPC6VKQVKMMG3T9</t>
  </si>
  <si>
    <t>'+49 431 9881200</t>
  </si>
  <si>
    <t>MERINOS Europe</t>
  </si>
  <si>
    <t>Von-Helms-Strasse, Tornesch, Schleswig-Holstein, Germany, 25436</t>
  </si>
  <si>
    <t>http://www.merinoshoes.de</t>
  </si>
  <si>
    <t>Von-Helms-Strasse</t>
  </si>
  <si>
    <t>67edfe1af8937d00218a5975</t>
  </si>
  <si>
    <t>TR7UN55KMJ8V9B2G</t>
  </si>
  <si>
    <t>F833XR7X9382DSMH</t>
  </si>
  <si>
    <t>'+49 561 50350000</t>
  </si>
  <si>
    <t>Volts Angels</t>
  </si>
  <si>
    <t>Kassel, Hesse, Germany, 34125</t>
  </si>
  <si>
    <t>http://www.voltsangels.de</t>
  </si>
  <si>
    <t>67edfea0d59e59001da67531</t>
  </si>
  <si>
    <t>PR_d913b3ac-ff27-5791-4405-7ee022e5b43e.mp3</t>
  </si>
  <si>
    <t>https://vault.dialfire.com/vr/PR_d913b3ac-ff27-5791-4405-7ee022e5b43e.mp3</t>
  </si>
  <si>
    <t>TRAHBQERBZTYSRQF</t>
  </si>
  <si>
    <t>NLDKFYEHPLZXPN63</t>
  </si>
  <si>
    <t>2025-06-11T10:00:00.237Z</t>
  </si>
  <si>
    <t>'+49 661 45275</t>
  </si>
  <si>
    <t>Brennholzwerk</t>
  </si>
  <si>
    <t>http://www.brennholzwerk.de</t>
  </si>
  <si>
    <t>8.4. Ap ne\n10.4. Ap im Urlaub\n26.05 inbound rr Frau HuGGINS\n26.05 AP NE</t>
  </si>
  <si>
    <t>Klingl</t>
  </si>
  <si>
    <t>67edfebad59e59001da6a8e2</t>
  </si>
  <si>
    <t>PR_3bc673e8-ed88-70d7-8bcc-95718b8fbd42.mp3</t>
  </si>
  <si>
    <t>https://vault.dialfire.com/vr/PR_3bc673e8-ed88-70d7-8bcc-95718b8fbd42.mp3</t>
  </si>
  <si>
    <t>TRAJMHABV7C2F4CE</t>
  </si>
  <si>
    <t>GH7G7CBA7SDZAUCN</t>
  </si>
  <si>
    <t>'+49 391 50549223</t>
  </si>
  <si>
    <t>FFMEDIA Webdesign</t>
  </si>
  <si>
    <t>http://www.ffmedia.it</t>
  </si>
  <si>
    <t>67edfdd3f8937d00190e5c30</t>
  </si>
  <si>
    <t>TRAKNCP6ZRPDQHGB</t>
  </si>
  <si>
    <t>U3QBYRQ3U4FABL6H</t>
  </si>
  <si>
    <t>KrollCosmetics GmbH</t>
  </si>
  <si>
    <t>http://www.no-cosmetics.de</t>
  </si>
  <si>
    <t>KrollCosmetics</t>
  </si>
  <si>
    <t>67edfe25f8937d00218a6bf0</t>
  </si>
  <si>
    <t>TRDT3CVTNJA566K3</t>
  </si>
  <si>
    <t>8NF7R9323UKW3WKT</t>
  </si>
  <si>
    <t>'+49 1520 9886754</t>
  </si>
  <si>
    <t>Confox Media</t>
  </si>
  <si>
    <t>http://www.confox.media</t>
  </si>
  <si>
    <t>67edfdeff8937d00190e864d</t>
  </si>
  <si>
    <t>TRH76GRK729K22WE</t>
  </si>
  <si>
    <t>WKMZVWGNPREDDSBD</t>
  </si>
  <si>
    <t>'+49 172 2136271</t>
  </si>
  <si>
    <t>Truls&amp;Trine</t>
  </si>
  <si>
    <t>http://www.truls-trine.de</t>
  </si>
  <si>
    <t>67edfff140c7b0000d6456c7</t>
  </si>
  <si>
    <t>TRH9XTL9SPQGQFZS</t>
  </si>
  <si>
    <t>ZWFZ6WQUSRTBY65D</t>
  </si>
  <si>
    <t>'+49 755 1948255</t>
  </si>
  <si>
    <t>Weidemann Zweirad GmbH</t>
  </si>
  <si>
    <t>http://www.fahrradshop24.com</t>
  </si>
  <si>
    <t>Weidemann Zweirad</t>
  </si>
  <si>
    <t>67edfe3ff8937d00218a9a20</t>
  </si>
  <si>
    <t>PR_07dd2996-99c3-cdc0-fb91-fec7c700db26.mp3</t>
  </si>
  <si>
    <t>https://vault.dialfire.com/vr/PR_07dd2996-99c3-cdc0-fb91-fec7c700db26.mp3</t>
  </si>
  <si>
    <t>TSM5U36QMEENLV2G</t>
  </si>
  <si>
    <t>QLLWHM47ADHEAVLF</t>
  </si>
  <si>
    <t>'+49 29 21892360</t>
  </si>
  <si>
    <t>WATT Kunst GmbH</t>
  </si>
  <si>
    <t>http://www.ottokunst.de</t>
  </si>
  <si>
    <t>WATT Kunst</t>
  </si>
  <si>
    <t>67edffec40c7b0000d644f51</t>
  </si>
  <si>
    <t>TSQCFKEFN47N3MS5</t>
  </si>
  <si>
    <t>G5DYU8CMK7DHNDLP</t>
  </si>
  <si>
    <t>'+49 211 30366132</t>
  </si>
  <si>
    <t>wfaa</t>
  </si>
  <si>
    <t>129 Friedrichstrasse, Duesseldorf, North Rhine-Westphalia, Germany, 40217</t>
  </si>
  <si>
    <t>129 Friedrichstrasse</t>
  </si>
  <si>
    <t>67edfdd1f8937d00190e5871</t>
  </si>
  <si>
    <t>TSR556KAQ5PN6N7P</t>
  </si>
  <si>
    <t>DLQ8MDPB5NMSKRMK</t>
  </si>
  <si>
    <t>'+49 170 5582304</t>
  </si>
  <si>
    <t>Wickelfisch Deutschland</t>
  </si>
  <si>
    <t>Seebruck, Bavaria, Germany</t>
  </si>
  <si>
    <t>http://www.wickelfischdeutschland.de</t>
  </si>
  <si>
    <t>Seebruck</t>
  </si>
  <si>
    <t>67edfecfd59e59001da6d3b4</t>
  </si>
  <si>
    <t>TSTJ79WN9P2P67HX</t>
  </si>
  <si>
    <t>8BBFVUXHZPEXXTVT</t>
  </si>
  <si>
    <t>'+49 761 20579909</t>
  </si>
  <si>
    <t>KMD Kaffeewelt GmbH</t>
  </si>
  <si>
    <t>http://www.kmd-kaffeewelt.de</t>
  </si>
  <si>
    <t>KMD Kaffeewelt</t>
  </si>
  <si>
    <t>67edfdb4f8937d00190e2987</t>
  </si>
  <si>
    <t>TSVSJVTQM7M747EP</t>
  </si>
  <si>
    <t>WTNF84HLB82LUZ6H</t>
  </si>
  <si>
    <t>'+49 1512 7160467</t>
  </si>
  <si>
    <t>OSS Ozone System Solutions</t>
  </si>
  <si>
    <t>http://www.ozonesystemsolutions.de</t>
  </si>
  <si>
    <t>67edfe34f8937d00218a8464</t>
  </si>
  <si>
    <t>TSWYSKPGD24CFQ32</t>
  </si>
  <si>
    <t>L9TE6UU4R7XYLYDG</t>
  </si>
  <si>
    <t>'+49 8686 8588</t>
  </si>
  <si>
    <t>Gröbner Landhausmöbel</t>
  </si>
  <si>
    <t>24 Seestrasse, Petting, Bavaria, Germany, 83367</t>
  </si>
  <si>
    <t>http://www.groebner-moebel.de</t>
  </si>
  <si>
    <t>7.4. GK Frau Wolfgrube - Info raus\n16.4. NE</t>
  </si>
  <si>
    <t>info@groebner-moebel.de</t>
  </si>
  <si>
    <t>Gröpner</t>
  </si>
  <si>
    <t>67edffe540c7b0000d643e92</t>
  </si>
  <si>
    <t>PR_75c88de5-da96-8e3d-f00e-308395b7e840.mp3</t>
  </si>
  <si>
    <t>https://vault.dialfire.com/vr/PR_75c88de5-da96-8e3d-f00e-308395b7e840.mp3</t>
  </si>
  <si>
    <t>TSZBA6FXFR543GMN</t>
  </si>
  <si>
    <t>397XMNWKQYSVT2RN</t>
  </si>
  <si>
    <t>'+49 713 13851030</t>
  </si>
  <si>
    <t>ConnectVB e.V.</t>
  </si>
  <si>
    <t>http://www.connectvb.de</t>
  </si>
  <si>
    <t>ConnectVB e.V</t>
  </si>
  <si>
    <t>67edffe140c7b0000d643912</t>
  </si>
  <si>
    <t>TSZMHJZMAZT8VPCF</t>
  </si>
  <si>
    <t>T2UH37MNY74EXFGP</t>
  </si>
  <si>
    <t>AX.AR Immobilienverwaltung GmbH</t>
  </si>
  <si>
    <t>http://www.axar-imv.de</t>
  </si>
  <si>
    <t>AX.AR Immobilienverwaltung</t>
  </si>
  <si>
    <t>67edfde1f8937d00190e70c1</t>
  </si>
  <si>
    <t>TSZT67GV3ZED8JT8</t>
  </si>
  <si>
    <t>VJQ8N74L8ZPJRC7Z</t>
  </si>
  <si>
    <t>'+49 40 345021</t>
  </si>
  <si>
    <t>Saliba</t>
  </si>
  <si>
    <t>54 Leverkusenstrasse, Hamburg, Hamburg, Germany, 22761</t>
  </si>
  <si>
    <t>http://www.saliba.de</t>
  </si>
  <si>
    <t>17.4.  0) 40 / 85 35 22 50 - hier anrufen</t>
  </si>
  <si>
    <t>54 Leverkusenstrasse</t>
  </si>
  <si>
    <t>67edfe44f8937d00218a9ff8</t>
  </si>
  <si>
    <t>PR_88349a67-20cf-b244-764a-cc20176118bf.mp3</t>
  </si>
  <si>
    <t>https://vault.dialfire.com/vr/PR_88349a67-20cf-b244-764a-cc20176118bf.mp3</t>
  </si>
  <si>
    <t>TT4SKEBD2UEDR5GL</t>
  </si>
  <si>
    <t>HRK9GENRHZ92SG5J</t>
  </si>
  <si>
    <t>'+49 3837 8498670</t>
  </si>
  <si>
    <t>Geschenkly</t>
  </si>
  <si>
    <t>http://www.geschenkly.de</t>
  </si>
  <si>
    <t>67edfe4ff8937d00218ab40f</t>
  </si>
  <si>
    <t>TT5GL2JZK8DV4DU3</t>
  </si>
  <si>
    <t>3C64N88DGRN34WSJ</t>
  </si>
  <si>
    <t>2025-07-31T09:45:33.953Z</t>
  </si>
  <si>
    <t>'+49 176 32574508</t>
  </si>
  <si>
    <t>Lahnkanu</t>
  </si>
  <si>
    <t>Wetzlar, Hesse, Germany, 35576</t>
  </si>
  <si>
    <t>http://www.lahnkanu.com</t>
  </si>
  <si>
    <t>67edfe36f8937d00218a87c6</t>
  </si>
  <si>
    <t>PR_4e75c853-a165-557b-6f80-99ed6e887eea.mp3</t>
  </si>
  <si>
    <t>https://vault.dialfire.com/vr/PR_4e75c853-a165-557b-6f80-99ed6e887eea.mp3</t>
  </si>
  <si>
    <t>TT5YNWXDP7JCECRB</t>
  </si>
  <si>
    <t>VGUKCCJT33XA2CM5</t>
  </si>
  <si>
    <t>'+49 93 69981230</t>
  </si>
  <si>
    <t>imetrologie</t>
  </si>
  <si>
    <t>3 Luitpoldstrasse, Helmstadt, Bavaria, Germany, 97264</t>
  </si>
  <si>
    <t>http://www.imetrologie.com</t>
  </si>
  <si>
    <t>3 Luitpoldstrasse</t>
  </si>
  <si>
    <t>67edfdf0f8937d00190e885f</t>
  </si>
  <si>
    <t>TT6XFF7U93SHM9K3</t>
  </si>
  <si>
    <t>PMAK4JWXJWR7L58A</t>
  </si>
  <si>
    <t>'+49 511 51519228</t>
  </si>
  <si>
    <t>East-West Flying</t>
  </si>
  <si>
    <t>http://www.east-westflying.de</t>
  </si>
  <si>
    <t>67edfeb7d59e59001da6a3aa</t>
  </si>
  <si>
    <t>TT7NXGE6BLC57WER</t>
  </si>
  <si>
    <t>LFZ77R92NP37NMT8</t>
  </si>
  <si>
    <t>'+49 6201 257524</t>
  </si>
  <si>
    <t>Wasserbetten Hofmann</t>
  </si>
  <si>
    <t>http://www.bettengalerie-hofmann.de</t>
  </si>
  <si>
    <t>67edfed2d59e59001da6d903</t>
  </si>
  <si>
    <t>TT8C3D6ZR5MWU2FR</t>
  </si>
  <si>
    <t>GY78JZJT889UDGY7</t>
  </si>
  <si>
    <t>'+49 4135 281888</t>
  </si>
  <si>
    <t>La Pace</t>
  </si>
  <si>
    <t>67edfde1f8937d00190e7055</t>
  </si>
  <si>
    <t>TTC3QV8TRS3WE23Q</t>
  </si>
  <si>
    <t>3JFBJWGUYRXBFENR</t>
  </si>
  <si>
    <t>'+49 6197 060</t>
  </si>
  <si>
    <t>Maschinenbau Hahn GmbH u. Co KG</t>
  </si>
  <si>
    <t>55 Flachsmeerstrasse, Papenburg, Niedersachsen, Germany, 26871</t>
  </si>
  <si>
    <t>http://www.maschinenbau-hahn.de</t>
  </si>
  <si>
    <t>55 Flachsmeerstrasse</t>
  </si>
  <si>
    <t>671fa33d71057306616fb6cd</t>
  </si>
  <si>
    <t>TTCD65ARJF79B4D9</t>
  </si>
  <si>
    <t>N5P24RXU9ZY45C8Y</t>
  </si>
  <si>
    <t>'+49 173 2751707</t>
  </si>
  <si>
    <t>Toppars GmbH</t>
  </si>
  <si>
    <t>http://www.toppars.de</t>
  </si>
  <si>
    <t>Toppars</t>
  </si>
  <si>
    <t>67edfe27f8937d00218a6e93</t>
  </si>
  <si>
    <t>TTECQK9BAPPH9HD7</t>
  </si>
  <si>
    <t>9WX8SQ4D7YHEZLJC</t>
  </si>
  <si>
    <t>'+49 8141 42238</t>
  </si>
  <si>
    <t>Kiddi-Car GmbH</t>
  </si>
  <si>
    <t>5 Theodor-Heuss-Strasse, Fuerstenfeldbruck, Bavaria, Germany, 82256</t>
  </si>
  <si>
    <t>http://www.kiddicar.de</t>
  </si>
  <si>
    <t>Kiddi-Car</t>
  </si>
  <si>
    <t>5 Theodor-Heuss-Strasse</t>
  </si>
  <si>
    <t>67edfe25f8937d00218a6c9b</t>
  </si>
  <si>
    <t>TTEX5SNV4299RDMW</t>
  </si>
  <si>
    <t>NYAXNFDUP7R8VM5R</t>
  </si>
  <si>
    <t>'+49 171 7763767</t>
  </si>
  <si>
    <t>Kaminöfen+Design</t>
  </si>
  <si>
    <t>http://www.kaminoefen-design.de</t>
  </si>
  <si>
    <t>67edfec6d59e59001da6bfb8</t>
  </si>
  <si>
    <t>PR_e8fdb44c-4f01-7d96-e069-b41dbaf51fb5.mp3</t>
  </si>
  <si>
    <t>https://vault.dialfire.com/vr/PR_e8fdb44c-4f01-7d96-e069-b41dbaf51fb5.mp3</t>
  </si>
  <si>
    <t>TTFJAGUMNS2CLTB5</t>
  </si>
  <si>
    <t>ET3KGP6KSXVAJ7G7</t>
  </si>
  <si>
    <t>'+49 7152 928520</t>
  </si>
  <si>
    <t>Safe + Care GmbH</t>
  </si>
  <si>
    <t>41 Muehlstrasse, Leonberg, Baden-Wuerttemberg, Germany, 71229</t>
  </si>
  <si>
    <t>http://www.safeandcare.de</t>
  </si>
  <si>
    <t>Safe + Care</t>
  </si>
  <si>
    <t>41 Muehlstrasse</t>
  </si>
  <si>
    <t>67edfe4df8937d00218ab179</t>
  </si>
  <si>
    <t>TRKLP64PXJLR3UUW</t>
  </si>
  <si>
    <t>A3JPPRX3JA7RAA5D</t>
  </si>
  <si>
    <t>'+49 69 76805698</t>
  </si>
  <si>
    <t>FormMed</t>
  </si>
  <si>
    <t>Schoenberger Weg, Frankfurt am Main, Hessen, Germany, 60488</t>
  </si>
  <si>
    <t>http://www.formmed.de</t>
  </si>
  <si>
    <t>Schoenberger Weg</t>
  </si>
  <si>
    <t>679103fd512bde064559335b</t>
  </si>
  <si>
    <t>TRMM6UGERB7BGT2Y</t>
  </si>
  <si>
    <t>BRHMFCBXFZ9AY2FZ</t>
  </si>
  <si>
    <t>'+49 41 824042570</t>
  </si>
  <si>
    <t>Moorweghof GmbH</t>
  </si>
  <si>
    <t>Koenigsmoor, Lower Saxony, Germany</t>
  </si>
  <si>
    <t>http://www.moorweghof.de</t>
  </si>
  <si>
    <t>Moorweghof</t>
  </si>
  <si>
    <t>Koenigsmoor</t>
  </si>
  <si>
    <t>67edffe340c7b0000d643c67</t>
  </si>
  <si>
    <t>TRNQX97R3F7KXRBE</t>
  </si>
  <si>
    <t>JV793L39WM869N45</t>
  </si>
  <si>
    <t>'+49 641 49902088</t>
  </si>
  <si>
    <t>Vertikal Total GmbH</t>
  </si>
  <si>
    <t>10 Lehmweg, Giessen, Hesse, Germany, 35398</t>
  </si>
  <si>
    <t>http://www.levelacht.de</t>
  </si>
  <si>
    <t>Vertikal Total</t>
  </si>
  <si>
    <t>10 Lehmweg</t>
  </si>
  <si>
    <t>67ee000840c7b0000d648229</t>
  </si>
  <si>
    <t>TRNWBE9XL5YNF6LR</t>
  </si>
  <si>
    <t>DEBUY9K2QZEM4T6J</t>
  </si>
  <si>
    <t>'+49 6742 87970</t>
  </si>
  <si>
    <t>MECO Systemhaus GmbH &amp; Co. KG</t>
  </si>
  <si>
    <t>Boppard, Rhineland-Palatinate, Germany, 56154</t>
  </si>
  <si>
    <t>http://www.meco.de</t>
  </si>
  <si>
    <t>67edfe40f8937d00218a9b70</t>
  </si>
  <si>
    <t>PR_6071b0dd-4fd4-2763-9013-a8fc93af0b6e.mp3</t>
  </si>
  <si>
    <t>https://vault.dialfire.com/vr/PR_6071b0dd-4fd4-2763-9013-a8fc93af0b6e.mp3</t>
  </si>
  <si>
    <t>TRQF8TRE76WW9G4J</t>
  </si>
  <si>
    <t>RK4RT4EKJWXVG6B5</t>
  </si>
  <si>
    <t>'+49 30 692073620</t>
  </si>
  <si>
    <t>Nanito - Schöne Dinge Für Kinder</t>
  </si>
  <si>
    <t>37 Petersburger Strasse, Berlin, Berlin, Germany, 10249</t>
  </si>
  <si>
    <t>http://www.nanito.de</t>
  </si>
  <si>
    <t>Nanito</t>
  </si>
  <si>
    <t>37 Petersburger Strasse</t>
  </si>
  <si>
    <t>67edfe4cf8937d00218ab06d</t>
  </si>
  <si>
    <t>TRQTKZAF9LMLW3QR</t>
  </si>
  <si>
    <t>7827C7Z4XWBDP2BH</t>
  </si>
  <si>
    <t>'+49 681 93850900</t>
  </si>
  <si>
    <t>Tränkner Chemie</t>
  </si>
  <si>
    <t>65 Bahnhofstrasse, Tholey, Saarland, Germany, 66636</t>
  </si>
  <si>
    <t>http://www.traenkner-chemie.de</t>
  </si>
  <si>
    <t>65 Bahnhofstrasse</t>
  </si>
  <si>
    <t>67edfdd1f8937d00190e5910</t>
  </si>
  <si>
    <t>TRSLXW77BQW836MH</t>
  </si>
  <si>
    <t>XZFHX7KWJ9RUD48N</t>
  </si>
  <si>
    <t>'+49 911 6494685</t>
  </si>
  <si>
    <t>Hotel Restaurant San Remo</t>
  </si>
  <si>
    <t>http://www.das-sanremo.de</t>
  </si>
  <si>
    <t>67edfde0f8937d00190e6ede</t>
  </si>
  <si>
    <t>TRSUVHKP3DLDFZM9</t>
  </si>
  <si>
    <t>DSX74J3VCKMEWNR9</t>
  </si>
  <si>
    <t>'+49 496 197070</t>
  </si>
  <si>
    <t>Hahn Fertigungstechnik</t>
  </si>
  <si>
    <t>1 Dieselstrasse, Papenburg, Lower Saxony, Germany, 26871</t>
  </si>
  <si>
    <t>http://www.hahn-fertigungstechnik.de</t>
  </si>
  <si>
    <t>67edfe24f8937d00218a6ac0</t>
  </si>
  <si>
    <t>TRXUF4NMNK4TEWC9</t>
  </si>
  <si>
    <t>BLWGQBA8D8NHFWUN</t>
  </si>
  <si>
    <t>'+49 364 1824270</t>
  </si>
  <si>
    <t>Fotostudio Arlene Knipper</t>
  </si>
  <si>
    <t>43 Karl-Liebknecht-Strasse, Jena, Thuringia, Germany, 07749</t>
  </si>
  <si>
    <t>http://www.foto-knipper.de</t>
  </si>
  <si>
    <t>43 Karl-Liebknecht-Strasse</t>
  </si>
  <si>
    <t>67edfe19f8937d00218a57a4</t>
  </si>
  <si>
    <t>TS2EMGGPYDCSY8Y4</t>
  </si>
  <si>
    <t>75FB88BRN68GJPVF</t>
  </si>
  <si>
    <t>'+49 212 22550051</t>
  </si>
  <si>
    <t>ABA Medical Group</t>
  </si>
  <si>
    <t>http://www.abamedical.de</t>
  </si>
  <si>
    <t>67125e6f26f07901b014d8e2</t>
  </si>
  <si>
    <t>PR_565712aa-644a-712b-1e1b-bc862fdaca0d.mp3</t>
  </si>
  <si>
    <t>https://vault.dialfire.com/vr/PR_565712aa-644a-712b-1e1b-bc862fdaca0d.mp3</t>
  </si>
  <si>
    <t>TS6LBLQLSG6FHARL</t>
  </si>
  <si>
    <t>9UXVTMRSMT633RF9</t>
  </si>
  <si>
    <t>'+49 612 871551</t>
  </si>
  <si>
    <t>Pantel &amp; Brömser GmbH</t>
  </si>
  <si>
    <t>http://www.pantel-broemser.de</t>
  </si>
  <si>
    <t>Pantel &amp; Brömser</t>
  </si>
  <si>
    <t>67edffd340c7b0000d642130</t>
  </si>
  <si>
    <t>TS7KD8UFU5539FLJ</t>
  </si>
  <si>
    <t>WQ354ZG3EDE7TVQX</t>
  </si>
  <si>
    <t>2025-06-02T12:15:00.000Z</t>
  </si>
  <si>
    <t>Fuhrmann</t>
  </si>
  <si>
    <t>Xplus1</t>
  </si>
  <si>
    <t>Dr.-Otto-Schedl-Straße 21</t>
  </si>
  <si>
    <t>Neumarkt in der Oberpfalz, Bavaria, Germany, 92318</t>
  </si>
  <si>
    <t>Neumarkt i. d. Opf.</t>
  </si>
  <si>
    <t>info@xplus1.de</t>
  </si>
  <si>
    <t>http://www.xplus1.de</t>
  </si>
  <si>
    <t>28.04 ap ne\n13.5. Ap ne\n2.6. Ap ne</t>
  </si>
  <si>
    <t>67edfe3ff8937d00218a998c</t>
  </si>
  <si>
    <t>PR_ab2b49a5-6170-0dc8-3498-7cbea671b27e.mp3</t>
  </si>
  <si>
    <t>https://vault.dialfire.com/vr/PR_ab2b49a5-6170-0dc8-3498-7cbea671b27e.mp3</t>
  </si>
  <si>
    <t>TSB5B8Q989G3CZ6S</t>
  </si>
  <si>
    <t>XH5NKSTKFJXAJM7N</t>
  </si>
  <si>
    <t>'+49 6105 97010</t>
  </si>
  <si>
    <t>Proponent Battery Services GmbH</t>
  </si>
  <si>
    <t>http://www.proponent-battery.com</t>
  </si>
  <si>
    <t>Proponent Battery Services</t>
  </si>
  <si>
    <t>67262a606e9f9f0001c04b0a</t>
  </si>
  <si>
    <t>PR_384706d4-707f-bd05-408d-13e480be09bc.mp3</t>
  </si>
  <si>
    <t>https://vault.dialfire.com/vr/PR_384706d4-707f-bd05-408d-13e480be09bc.mp3</t>
  </si>
  <si>
    <t>TSBJD6JQK6UVXLUP</t>
  </si>
  <si>
    <t>NBJBESUEK82LEKD7</t>
  </si>
  <si>
    <t>'+49 2302 33834</t>
  </si>
  <si>
    <t>RS-Parts Witten</t>
  </si>
  <si>
    <t>http://www.rs-parts.com</t>
  </si>
  <si>
    <t>67edfeb9d59e59001da6a696</t>
  </si>
  <si>
    <t>TSEWNF79VBR4WTY2</t>
  </si>
  <si>
    <t>ZNMZHQ6SMLKU3CAW</t>
  </si>
  <si>
    <t>'+49 69 95103150</t>
  </si>
  <si>
    <t>scalestaar GmbH &amp; Co. KG</t>
  </si>
  <si>
    <t>http://www.scalestaar.de</t>
  </si>
  <si>
    <t>67edfdeff8937d00190e872c</t>
  </si>
  <si>
    <t>TSHQNLTMP2JLDCDX</t>
  </si>
  <si>
    <t>BT9BFS4SWYLSZ8FG</t>
  </si>
  <si>
    <t>'+49 61 033740460</t>
  </si>
  <si>
    <t>diMarketing und Sales Consulting GmbH</t>
  </si>
  <si>
    <t>http://www.dimarketing-salesconsulting.de</t>
  </si>
  <si>
    <t>diMarketing und Sales Consulting</t>
  </si>
  <si>
    <t>67edfdb5f8937d00190e2a71</t>
  </si>
  <si>
    <t>TSHU2BM4BN66Z7KQ</t>
  </si>
  <si>
    <t>CW2SCGGU4WSZMPQP</t>
  </si>
  <si>
    <t>'+49 30 21471109</t>
  </si>
  <si>
    <t>Stehpaddler SUP Verleih</t>
  </si>
  <si>
    <t>136 Fischerhuettenstrasse, Berlin, Berlin, Germany, 14163</t>
  </si>
  <si>
    <t>http://www.steh-paddler.com</t>
  </si>
  <si>
    <t>136 Fischerhuettenstrasse</t>
  </si>
  <si>
    <t>67edffe240c7b0000d643b0c</t>
  </si>
  <si>
    <t>TSL434U9S535S9HR</t>
  </si>
  <si>
    <t>A7A4N6GXD92LXD5S</t>
  </si>
  <si>
    <t>'+49 89 2420570</t>
  </si>
  <si>
    <t>Propeller Music und Event</t>
  </si>
  <si>
    <t>http://www.propeller-music.com</t>
  </si>
  <si>
    <t>67edffe440c7b0000d643dba</t>
  </si>
  <si>
    <t>PR_770f6dd2-0e09-61a3-ff7d-895cf3892ab0.mp3</t>
  </si>
  <si>
    <t>https://vault.dialfire.com/vr/PR_770f6dd2-0e09-61a3-ff7d-895cf3892ab0.mp3</t>
  </si>
  <si>
    <t>TSLBUWPBBLJYPMYM</t>
  </si>
  <si>
    <t>FQKLANA9HSKRB4DN</t>
  </si>
  <si>
    <t>'+49 9366 7848</t>
  </si>
  <si>
    <t>PRO ARTE FINE ACOUSTICS GmbH</t>
  </si>
  <si>
    <t>7 Hinterm Berg, Grossrinderfeld, Baden-Wuerttemberg, Germany, 97950</t>
  </si>
  <si>
    <t>http://www.pro-arte-acoustics.de</t>
  </si>
  <si>
    <t>PRO ARTE FINE ACOUSTICS</t>
  </si>
  <si>
    <t>7 Hinterm Berg</t>
  </si>
  <si>
    <t>67edfe28f8937d00218a7089</t>
  </si>
  <si>
    <t>TSLJ3695GNSL4C3U</t>
  </si>
  <si>
    <t>P4NDUEMF3D7U4UBJ</t>
  </si>
  <si>
    <t>'+49 5228 323</t>
  </si>
  <si>
    <t>Finke Horns</t>
  </si>
  <si>
    <t>17 Industriestrasse, Vlotho, North Rhine-Westphalia, Germany, 32602</t>
  </si>
  <si>
    <t>http://www.finkehorns.de</t>
  </si>
  <si>
    <t>17 Industriestrasse</t>
  </si>
  <si>
    <t>67edfe29f8937d00218a7133</t>
  </si>
  <si>
    <t>TTHRC5AEAKY3C5DE</t>
  </si>
  <si>
    <t>8ALXWCVYQSVSLENL</t>
  </si>
  <si>
    <t>'+49 233 17872321</t>
  </si>
  <si>
    <t>Klimaplatte.shop</t>
  </si>
  <si>
    <t>http://www.klimaplatte.shop</t>
  </si>
  <si>
    <t>67edfffb40c7b0000d64698e</t>
  </si>
  <si>
    <t>PR_bdf7e08f-cf2f-72ae-de4b-3111c8424dde.mp3</t>
  </si>
  <si>
    <t>https://vault.dialfire.com/vr/PR_bdf7e08f-cf2f-72ae-de4b-3111c8424dde.mp3</t>
  </si>
  <si>
    <t>TTHV4AR9VPKMLAER</t>
  </si>
  <si>
    <t>8SJ5XPWKRHYJR45B</t>
  </si>
  <si>
    <t>'+49 69 281010</t>
  </si>
  <si>
    <t>Kulturothek Frankfurt</t>
  </si>
  <si>
    <t>7 An der Kleinmarkthalle, Frankfurt, Hesse, Germany, 60311</t>
  </si>
  <si>
    <t>http://www.kulturothek.de</t>
  </si>
  <si>
    <t>7 An der Kleinmarkthalle</t>
  </si>
  <si>
    <t>67edfe36f8937d00218a8751</t>
  </si>
  <si>
    <t>TTJYPLGR76UQUNSB</t>
  </si>
  <si>
    <t>55U6X37QAEK9LPV6</t>
  </si>
  <si>
    <t>'+49 6043 2733</t>
  </si>
  <si>
    <t>Fleisch- &amp; Wurstmanufaktur Fischer GmbH &amp; Co. KG</t>
  </si>
  <si>
    <t>http://www.digitale-theke.com</t>
  </si>
  <si>
    <t>67edfdd1f8937d00190e5829</t>
  </si>
  <si>
    <t>TTLFS8JU4GJQWQM9</t>
  </si>
  <si>
    <t>BU9BNEGYWL35259L</t>
  </si>
  <si>
    <t>'+49 2193 3083</t>
  </si>
  <si>
    <t>Pfannkuchenhaus Coenenmühle</t>
  </si>
  <si>
    <t>http://www.coenenmuehle.de</t>
  </si>
  <si>
    <t>67edfec4d59e59001da6bc65</t>
  </si>
  <si>
    <t>TTM7D8Q8SSCR53TY</t>
  </si>
  <si>
    <t>7HTU8EX3G6FPKL8P</t>
  </si>
  <si>
    <t>'+49 2165 2966</t>
  </si>
  <si>
    <t>Jüchener Zweiradshop</t>
  </si>
  <si>
    <t>http://www.motorstop.net</t>
  </si>
  <si>
    <t>67ee000a40c7b0000d6484f6</t>
  </si>
  <si>
    <t>TTMC6DF8DC5U399C</t>
  </si>
  <si>
    <t>RFTU928MFJJC5B9P</t>
  </si>
  <si>
    <t>'+49 641 72510</t>
  </si>
  <si>
    <t>Juwelier Balser</t>
  </si>
  <si>
    <t>5 Seltersweg, Giessen, Hesse, Germany, 35390</t>
  </si>
  <si>
    <t>http://www.juwelier-balser.de</t>
  </si>
  <si>
    <t>5 Seltersweg</t>
  </si>
  <si>
    <t>67edfdd3f8937d00190e5b79</t>
  </si>
  <si>
    <t>TTNL5TXG8VK6BNXW</t>
  </si>
  <si>
    <t>QTD29ZXPJA7HRFBV</t>
  </si>
  <si>
    <t>'+49 30 98409432</t>
  </si>
  <si>
    <t>Stadt. Land. Bad. GmbH</t>
  </si>
  <si>
    <t>15 Sportpromenade, Berlin, Berlin, Germany, 12527</t>
  </si>
  <si>
    <t>http://www.strandbadgruenau.de</t>
  </si>
  <si>
    <t>Stadt. Land. Bad</t>
  </si>
  <si>
    <t>15 Sportpromenade</t>
  </si>
  <si>
    <t>67edfdd0f8937d00190e57a5</t>
  </si>
  <si>
    <t>TTNTFB2C2B3C7TWG</t>
  </si>
  <si>
    <t>WUESLY67A2KMBM8S</t>
  </si>
  <si>
    <t>'+49 221 99794433</t>
  </si>
  <si>
    <t>Sumega GmbH</t>
  </si>
  <si>
    <t>14 Eburonenstrasse, Koeln, Nordrhein-Westfalen, Germany, 50678</t>
  </si>
  <si>
    <t>http://www.sumega.de</t>
  </si>
  <si>
    <t>Sumega</t>
  </si>
  <si>
    <t>14 Eburonenstrasse</t>
  </si>
  <si>
    <t>67edfe19f8937d00218a57f5</t>
  </si>
  <si>
    <t>TTRK569ZYULQCKST</t>
  </si>
  <si>
    <t>2PDUKBK3HXG47BJJ</t>
  </si>
  <si>
    <t>2025-06-25T09:00:00.000Z</t>
  </si>
  <si>
    <t>'+49 385 6470493</t>
  </si>
  <si>
    <t>SuS GmbH Schwerin</t>
  </si>
  <si>
    <t>Wittenfoerden, Mecklenburg-Vorpommern, Germany</t>
  </si>
  <si>
    <t>http://www.susgmbh.de</t>
  </si>
  <si>
    <t>28.5. Nutzen Payment</t>
  </si>
  <si>
    <t>Wittenfoerden</t>
  </si>
  <si>
    <t>67edfdc3f8937d00190e414f</t>
  </si>
  <si>
    <t>PR_6f8b6cb2-1714-9039-6a5d-5815a61a8fb1.mp3</t>
  </si>
  <si>
    <t>https://vault.dialfire.com/vr/PR_6f8b6cb2-1714-9039-6a5d-5815a61a8fb1.mp3</t>
  </si>
  <si>
    <t>TTT96FL4ALP7H9SW</t>
  </si>
  <si>
    <t>TVQX4AEWMUU69WCG</t>
  </si>
  <si>
    <t>'+49 800 5244646</t>
  </si>
  <si>
    <t>PHYSIOFIT</t>
  </si>
  <si>
    <t>12 Rossmarkt, Frankfurt am Main, Hessen, Germany, 60311</t>
  </si>
  <si>
    <t>http://www.physiofit.de</t>
  </si>
  <si>
    <t>12 Rossmarkt</t>
  </si>
  <si>
    <t>67edfe4ff8937d00218ab363</t>
  </si>
  <si>
    <t>TTV99QS2NMVX8Z3B</t>
  </si>
  <si>
    <t>AEWLSPL4VXRW3W3M</t>
  </si>
  <si>
    <t>'+49 211 17804552</t>
  </si>
  <si>
    <t>Die Fleischboutique</t>
  </si>
  <si>
    <t>http://www.die-fleischboutique.de</t>
  </si>
  <si>
    <t>67edfe28f8937d00218a70ab</t>
  </si>
  <si>
    <t>TTVVTJ6W3REFRFJW</t>
  </si>
  <si>
    <t>VS5RDD2HDBZJXQCE</t>
  </si>
  <si>
    <t>'+49 89 954575640</t>
  </si>
  <si>
    <t>G&amp;G Lichtdekor GmbH</t>
  </si>
  <si>
    <t>Schatzbogen 43</t>
  </si>
  <si>
    <t>vertrieb1@lichtdekor.de</t>
  </si>
  <si>
    <t>http://www.luxledlicht.de</t>
  </si>
  <si>
    <t>20.5. Infomail AP - meldet sich per email\n5.6. AB</t>
  </si>
  <si>
    <t>Hölz</t>
  </si>
  <si>
    <t>G&amp;G Lichtdekor</t>
  </si>
  <si>
    <t>67edfe4ff8937d00218ab4cc</t>
  </si>
  <si>
    <t>PR_d50b1aeb-39ed-d95d-becb-42439f37b5b9.mp3</t>
  </si>
  <si>
    <t>https://vault.dialfire.com/vr/PR_d50b1aeb-39ed-d95d-becb-42439f37b5b9.mp3</t>
  </si>
  <si>
    <t>TTY29CGC8CGWA55F</t>
  </si>
  <si>
    <t>HY9RJ8Q5WYVVB4BQ</t>
  </si>
  <si>
    <t>'+49 521 141865</t>
  </si>
  <si>
    <t>Kräuterladen Paracelsus</t>
  </si>
  <si>
    <t>32 Bolbrinkersweg, Bielefeld, Nordrhein-Westfalen, Germany, 33617</t>
  </si>
  <si>
    <t>http://www.kraeuterladen-paracelsus.de</t>
  </si>
  <si>
    <t>32 Bolbrinkersweg</t>
  </si>
  <si>
    <t>67edfebbd59e59001da6aa72</t>
  </si>
  <si>
    <t>PR_6bfa83b2-123e-21b4-a8e7-8f6041e66a0c.mp3</t>
  </si>
  <si>
    <t>https://vault.dialfire.com/vr/PR_6bfa83b2-123e-21b4-a8e7-8f6041e66a0c.mp3</t>
  </si>
  <si>
    <t>TTYQU8K2KC6D48P6</t>
  </si>
  <si>
    <t>L6BKG8YAP7KL8747</t>
  </si>
  <si>
    <t>'+49 40 78079427</t>
  </si>
  <si>
    <t>EISBERG</t>
  </si>
  <si>
    <t>Hamburg, Germany</t>
  </si>
  <si>
    <t>http://www.eisbergtk.de</t>
  </si>
  <si>
    <t>67edfff940c7b0000d6467dd</t>
  </si>
  <si>
    <t>TU2M3LPBBTSZGDMQ</t>
  </si>
  <si>
    <t>JUL3R6TFGPYK8XNK</t>
  </si>
  <si>
    <t>'+49 89 3269900</t>
  </si>
  <si>
    <t>Hotel Hoyacker Hof</t>
  </si>
  <si>
    <t>9A Freisinger Landstrasse, Garching, Bavaria, Germany, 85748</t>
  </si>
  <si>
    <t>http://www.hoyackerhof.de</t>
  </si>
  <si>
    <t>9A Freisinger Landstrasse</t>
  </si>
  <si>
    <t>67edfec4d59e59001da6bc9b</t>
  </si>
  <si>
    <t>TU765FKYF4ZLX48B</t>
  </si>
  <si>
    <t>GQSQGQ89W59XQP8H</t>
  </si>
  <si>
    <t>'+49 92 889703828</t>
  </si>
  <si>
    <t>blechfilm.de</t>
  </si>
  <si>
    <t>http://www.blechfilm.de</t>
  </si>
  <si>
    <t>67ee000a40c7b0000d6485e8</t>
  </si>
  <si>
    <t>TU7ZKPQAVNRPN9LP</t>
  </si>
  <si>
    <t>UZBKZ8HTCV5END6M</t>
  </si>
  <si>
    <t>'+49 4482 319</t>
  </si>
  <si>
    <t>Landgasthaus Brüers</t>
  </si>
  <si>
    <t>http://www.landgasthaus-brueers.de</t>
  </si>
  <si>
    <t>67edfffc40c7b0000d646bbf</t>
  </si>
  <si>
    <t>TU9UXPJKX8K9XZ2F</t>
  </si>
  <si>
    <t>3JQKLS2MSJHHCQ23</t>
  </si>
  <si>
    <t>'+49 2332 2282</t>
  </si>
  <si>
    <t>Haarhaus Uhren Juwelen Schmuck GmbH</t>
  </si>
  <si>
    <t>http://www.schmuckerleben.de</t>
  </si>
  <si>
    <t>Haarhaus Uhren Juwelen Schmuck</t>
  </si>
  <si>
    <t>67edffe240c7b0000d643aa3</t>
  </si>
  <si>
    <t>TU9V8MZLVL9CA4FY</t>
  </si>
  <si>
    <t>E6VD6ALKR98JCLPT</t>
  </si>
  <si>
    <t>'+49 231 88238282</t>
  </si>
  <si>
    <t>Spiegelwelt</t>
  </si>
  <si>
    <t>http://www.euromax.de</t>
  </si>
  <si>
    <t>67edfe24f8937d00218a6b2f</t>
  </si>
  <si>
    <t>TUDXEMHU5LN6X658</t>
  </si>
  <si>
    <t>ZPEKPDLN6KQX9SJ7</t>
  </si>
  <si>
    <t>'+49 385 761900</t>
  </si>
  <si>
    <t>Sport- und Kongresshalle Schwerin</t>
  </si>
  <si>
    <t>118 Wittenburger Strasse, Schwerin, Mecklenburg-Vorpommern, Germany, 19059</t>
  </si>
  <si>
    <t>http://www.stadthalle-schwerin.de</t>
  </si>
  <si>
    <t>118 Wittenburger Strasse</t>
  </si>
  <si>
    <t>67edfe34f8937d00218a8522</t>
  </si>
  <si>
    <t>TUGWTZNBBFQMK4G5</t>
  </si>
  <si>
    <t>4TD8N2UH8YAB98N7</t>
  </si>
  <si>
    <t>'+49 76 28940541</t>
  </si>
  <si>
    <t>RIHM Solar</t>
  </si>
  <si>
    <t>Efringen-Kirchen, Baden-Wuerttemberg, Germany, 79588</t>
  </si>
  <si>
    <t>http://www.rihmsolar.de</t>
  </si>
  <si>
    <t>67edfe43f8937d00218a9f11</t>
  </si>
  <si>
    <t>TUH3RHVX7HHSNVQN</t>
  </si>
  <si>
    <t>NUDBEVZNNBWBURAL</t>
  </si>
  <si>
    <t>La petite école francaise</t>
  </si>
  <si>
    <t>http://www.ecole-francaise.de</t>
  </si>
  <si>
    <t>67edfecfd59e59001da6d2cd</t>
  </si>
  <si>
    <t>TUM93EKPBG57GWSE</t>
  </si>
  <si>
    <t>W6X972SHFTYCTJ5H</t>
  </si>
  <si>
    <t>'+49 30 44059522</t>
  </si>
  <si>
    <t>dinox GmbH</t>
  </si>
  <si>
    <t>38 Anklamer Strasse, Berlin, Berlin, Germany, 10115</t>
  </si>
  <si>
    <t>http://www.dinox.de</t>
  </si>
  <si>
    <t>dinox</t>
  </si>
  <si>
    <t>38 Anklamer Strasse</t>
  </si>
  <si>
    <t>67edfde2f8937d00190e7187</t>
  </si>
  <si>
    <t>TUMH3B32R3S89NE7</t>
  </si>
  <si>
    <t>S84THQB3AF2UAWZ7</t>
  </si>
  <si>
    <t>'+49 173 6185427</t>
  </si>
  <si>
    <t>Park2Travel</t>
  </si>
  <si>
    <t>http://www.park2travel.de</t>
  </si>
  <si>
    <t>67edfdf4f8937d00190e8c0a</t>
  </si>
  <si>
    <t>TUUM25B65RJ87J56</t>
  </si>
  <si>
    <t>N8JKQA7EXVCHVA2G</t>
  </si>
  <si>
    <t>'+49 22 166992133</t>
  </si>
  <si>
    <t>INU - Innovative University of applied sciences</t>
  </si>
  <si>
    <t>http://www.inu.de</t>
  </si>
  <si>
    <t>INU</t>
  </si>
  <si>
    <t>67edfdb4f8937d00190e2a18</t>
  </si>
  <si>
    <t>TUUYMMATEQCQ39X7</t>
  </si>
  <si>
    <t>ALN3J6KMP73E9KRY</t>
  </si>
  <si>
    <t>'+49 525 09361213</t>
  </si>
  <si>
    <t>Plümer &amp; Ribbe HV GmbH</t>
  </si>
  <si>
    <t>http://www.sofas-direkt.de</t>
  </si>
  <si>
    <t>Plümer &amp; Ribbe HV</t>
  </si>
  <si>
    <t>67ee000940c7b0000d648414</t>
  </si>
  <si>
    <t>TUWX2S46U4J6VDK6</t>
  </si>
  <si>
    <t>3YGWWDFBEYRWMS9J</t>
  </si>
  <si>
    <t>'+49 22 116954792</t>
  </si>
  <si>
    <t>Limbowand® Deutschland</t>
  </si>
  <si>
    <t>5B Regentenstrasse, Koeln, Nordrhein-Westfalen, Germany, 51063</t>
  </si>
  <si>
    <t>http://www.limbowand.de</t>
  </si>
  <si>
    <t>5B Regentenstrasse</t>
  </si>
  <si>
    <t>67edfdb7f8937d00190e2d95</t>
  </si>
  <si>
    <t>TV66K74TS4Z7MA5B</t>
  </si>
  <si>
    <t>X9WF9ZFDWB4TBFRP</t>
  </si>
  <si>
    <t>'+49 5141 930785</t>
  </si>
  <si>
    <t>Sabine Finger-Gode Kosmetikstudio</t>
  </si>
  <si>
    <t>http://www.kosmetik-celle.de</t>
  </si>
  <si>
    <t>67edfed2d59e59001da6d944</t>
  </si>
  <si>
    <t>TV6BKM6HWBEHTMB5</t>
  </si>
  <si>
    <t>DQ25DVNWKASKB96F</t>
  </si>
  <si>
    <t>'+49 763 381601</t>
  </si>
  <si>
    <t>Sportfototrescher</t>
  </si>
  <si>
    <t>http://www.sportfoto-trescher.de</t>
  </si>
  <si>
    <t>6.6. AB*2</t>
  </si>
  <si>
    <t>67edfe33f8937d00218a83d6</t>
  </si>
  <si>
    <t>PR_8837e2df-2f90-a8ee-20c8-958a8820d4db.mp3</t>
  </si>
  <si>
    <t>https://vault.dialfire.com/vr/PR_8837e2df-2f90-a8ee-20c8-958a8820d4db.mp3</t>
  </si>
  <si>
    <t>TV6TSY34QVXGFF8P</t>
  </si>
  <si>
    <t>RU68EL2KAP268LYT</t>
  </si>
  <si>
    <t>'+49 844 15313</t>
  </si>
  <si>
    <t>Parfümerie Bergner</t>
  </si>
  <si>
    <t>http://www.lovecareskin.de</t>
  </si>
  <si>
    <t>67edfde1f8937d00190e70c2</t>
  </si>
  <si>
    <t>TV7TH874EHZ3QD7X</t>
  </si>
  <si>
    <t>PYT5LVMLCZ8NFPUB</t>
  </si>
  <si>
    <t>2025-06-16T08:45:27.779Z</t>
  </si>
  <si>
    <t>'+49 634 1649630</t>
  </si>
  <si>
    <t>Hochdörffer S Weingut</t>
  </si>
  <si>
    <t>79 Lindenbergstrasse, Landau in der Pfalz, Rheinland-Pfalz, Germany, 76829</t>
  </si>
  <si>
    <t>http://www.weingut-villa.de</t>
  </si>
  <si>
    <t>16.5. GK Frau Ettel - Info raus\n26.5. Ap im Ausland</t>
  </si>
  <si>
    <t>info@weingut-villa.de</t>
  </si>
  <si>
    <t>Ullrich</t>
  </si>
  <si>
    <t>79 Lindenbergstrasse</t>
  </si>
  <si>
    <t>Landau in der Pfalz</t>
  </si>
  <si>
    <t>67edffe440c7b0000d643d44</t>
  </si>
  <si>
    <t>PR_0b1347fb-f9d2-f83e-ba14-7b5ce8ba83eb.mp3</t>
  </si>
  <si>
    <t>https://vault.dialfire.com/vr/PR_0b1347fb-f9d2-f83e-ba14-7b5ce8ba83eb.mp3</t>
  </si>
  <si>
    <t>TVA6359R2P7MLRCU</t>
  </si>
  <si>
    <t>B6MCTTZNHWVP9C4C</t>
  </si>
  <si>
    <t>'+49 34 602400865</t>
  </si>
  <si>
    <t>Gebäudedienste Landsberg GmbH</t>
  </si>
  <si>
    <t>30A Leipziger Strasse, Landsberg, Sachsen-Anhalt, Germany, 06188</t>
  </si>
  <si>
    <t>http://www.gd-landsberg.de</t>
  </si>
  <si>
    <t>Gebäudedienste Landsberg</t>
  </si>
  <si>
    <t>30A Leipziger Strasse</t>
  </si>
  <si>
    <t>Landsberg</t>
  </si>
  <si>
    <t>67edfdd1f8937d00190e5980</t>
  </si>
  <si>
    <t>TVF78N4Z25MHQKTE</t>
  </si>
  <si>
    <t>M28PPW3RKZJ8VJN5</t>
  </si>
  <si>
    <t>'+49 176 21497023</t>
  </si>
  <si>
    <t>Felgen Brillant</t>
  </si>
  <si>
    <t>http://www.felgen-brillant.com</t>
  </si>
  <si>
    <t>67edffef40c7b0000d645299</t>
  </si>
  <si>
    <t>TVHGD3YPT62EWYVF</t>
  </si>
  <si>
    <t>VRY2LLU7YV3MV334</t>
  </si>
  <si>
    <t>'+49 15678 407090</t>
  </si>
  <si>
    <t>Hanfbar</t>
  </si>
  <si>
    <t>http://www.hanf.bar</t>
  </si>
  <si>
    <t>67edfe19f8937d00218a5831</t>
  </si>
  <si>
    <t>TVKC3F4DW2YFN9G5</t>
  </si>
  <si>
    <t>LAL9RYQMCK9PENJT</t>
  </si>
  <si>
    <t>'+49 784 16730246</t>
  </si>
  <si>
    <t>Anjas Schokostübchen</t>
  </si>
  <si>
    <t>http://www.anjas-schokostuebchen.de</t>
  </si>
  <si>
    <t>67edfdc4f8937d00190e42db</t>
  </si>
  <si>
    <t>PR_f2f3af52-efd5-963e-8d3f-f65159d5208b.mp3</t>
  </si>
  <si>
    <t>https://vault.dialfire.com/vr/PR_f2f3af52-efd5-963e-8d3f-f65159d5208b.mp3</t>
  </si>
  <si>
    <t>TVLKQ2Z3KNWQWN2E</t>
  </si>
  <si>
    <t>XXGZRPQCFDMCR949</t>
  </si>
  <si>
    <t>'+49 2151 800587</t>
  </si>
  <si>
    <t>Elisabeth Dorandt</t>
  </si>
  <si>
    <t>10 Evertsstrasse, Krefeld, North Rhine-Westphalia, Germany, 47798</t>
  </si>
  <si>
    <t>http://www.dorandt-schuheundmode.de</t>
  </si>
  <si>
    <t>10 Evertsstrasse</t>
  </si>
  <si>
    <t>67ee000840c7b0000d6481fc</t>
  </si>
  <si>
    <t>TVN6ZRT48NLSNW8Z</t>
  </si>
  <si>
    <t>54PCACHBBDQGYVP4</t>
  </si>
  <si>
    <t>'+49 209 21217</t>
  </si>
  <si>
    <t>GTS ter Schmitten GmbH &amp; Co. KG</t>
  </si>
  <si>
    <t>http://www.gts-technik.de</t>
  </si>
  <si>
    <t>67edfdb7f8937d00190e2e48</t>
  </si>
  <si>
    <t>TVPV2U4AGFZMNZUD</t>
  </si>
  <si>
    <t>SPJZVHZZRLHERXZM</t>
  </si>
  <si>
    <t>'+49 781 1753</t>
  </si>
  <si>
    <t>Anke Precht</t>
  </si>
  <si>
    <t>58 Hauptstrasse, Offenburg, Baden-Wuerttemberg, Germany, 77652</t>
  </si>
  <si>
    <t>http://www.ankeprecht.de</t>
  </si>
  <si>
    <t>58 Hauptstrasse</t>
  </si>
  <si>
    <t>67edfdb5f8937d00190e2b08</t>
  </si>
  <si>
    <t>TVQDLAB7DKY9RD7E</t>
  </si>
  <si>
    <t>LR4F8YCA8E7X86GL</t>
  </si>
  <si>
    <t>'+49 621 12825260</t>
  </si>
  <si>
    <t>eutecma GmbH</t>
  </si>
  <si>
    <t>9 Binnenhafenstrasse, Mannheim, Baden-Wuerttemberg, Germany, 68159</t>
  </si>
  <si>
    <t>http://www.eutecma.com</t>
  </si>
  <si>
    <t>eutecma</t>
  </si>
  <si>
    <t>9 Binnenhafenstrasse</t>
  </si>
  <si>
    <t>67edfdc2f8937d00190e3f5a</t>
  </si>
  <si>
    <t>TVQXH8RDDLP3JTER</t>
  </si>
  <si>
    <t>VL8M36HWHQJ6W5HQ</t>
  </si>
  <si>
    <t>'+49 39 086915461</t>
  </si>
  <si>
    <t>Waldgourmet GmbH</t>
  </si>
  <si>
    <t>22 Zum Prinzendamm, Gardelegen, Saxony-Anhalt, Germany, 39638</t>
  </si>
  <si>
    <t>http://www.waldgourmet.de</t>
  </si>
  <si>
    <t>Waldgourmet</t>
  </si>
  <si>
    <t>22 Zum Prinzendamm</t>
  </si>
  <si>
    <t>67edfdc2f8937d00190e40b5</t>
  </si>
  <si>
    <t>TVR6ZHXGCD5MBQPP</t>
  </si>
  <si>
    <t>YHFYQ6L887YZXAQS</t>
  </si>
  <si>
    <t>'+49 7563 909020</t>
  </si>
  <si>
    <t>ARMATEC - FTS GmbH &amp; Co. KG</t>
  </si>
  <si>
    <t>7 Friedrich-List-Strasse, Kisslegg, Baden-Wuerttemberg, Germany, 88353</t>
  </si>
  <si>
    <t>http://www.armatec-fts.com</t>
  </si>
  <si>
    <t>ARMATEC</t>
  </si>
  <si>
    <t>67edfdb5f8937d00190e2ad5</t>
  </si>
  <si>
    <t>TVSR73T6GNRFTRTD</t>
  </si>
  <si>
    <t>CFUAEXSJT9LTLZKH</t>
  </si>
  <si>
    <t>'+49 673 51521</t>
  </si>
  <si>
    <t>Weingut Stauffer</t>
  </si>
  <si>
    <t>26 Borngasse, Flomborn, Rheinland-Pfalz, Germany, 55234</t>
  </si>
  <si>
    <t>http://www.weingutstauffer.de</t>
  </si>
  <si>
    <t>26 Borngasse</t>
  </si>
  <si>
    <t>Flomborn</t>
  </si>
  <si>
    <t>67edfe27f8937d00218a6f29</t>
  </si>
  <si>
    <t>TVUHTYJ9X6QNGWSN</t>
  </si>
  <si>
    <t>7BAP35SGFBUZ24KH</t>
  </si>
  <si>
    <t>'+49 2063 839260</t>
  </si>
  <si>
    <t>IKKE</t>
  </si>
  <si>
    <t>679103cf512bde01b059961e</t>
  </si>
  <si>
    <t>TVUMDC58HSCZ8TSL</t>
  </si>
  <si>
    <t>P3ADPVK7S3XJVA7Y</t>
  </si>
  <si>
    <t>'+49 8593 939935</t>
  </si>
  <si>
    <t>JO Bau GmbH</t>
  </si>
  <si>
    <t>1 Vorholz, Untergriesbach, Bavaria, Germany, 94107</t>
  </si>
  <si>
    <t>http://www.jo-bau.com</t>
  </si>
  <si>
    <t>JO Bau</t>
  </si>
  <si>
    <t>1 Vorholz</t>
  </si>
  <si>
    <t>67edffe540c7b0000d643ec5</t>
  </si>
  <si>
    <t>TVWFEZ7HC8HSJUK8</t>
  </si>
  <si>
    <t>NRF6MZDANEBCPE9U</t>
  </si>
  <si>
    <t>'+49 621 20917</t>
  </si>
  <si>
    <t>Bezirksverein Mannheim</t>
  </si>
  <si>
    <t>http://www.bezirksverein-mannheim.de</t>
  </si>
  <si>
    <t>67edffe140c7b0000d643a6f</t>
  </si>
  <si>
    <t>TVXA62UN2EM5PV9J</t>
  </si>
  <si>
    <t>4CVXNKEKCLRBVD2W</t>
  </si>
  <si>
    <t>'+49 22 33939898</t>
  </si>
  <si>
    <t>Kolb Sport</t>
  </si>
  <si>
    <t>http://www.kolbsport.de</t>
  </si>
  <si>
    <t>67edfea0d59e59001da67529</t>
  </si>
  <si>
    <t>TVXYNPURL6F6BWZ3</t>
  </si>
  <si>
    <t>P25CSGFNGMMLJZ5X</t>
  </si>
  <si>
    <t>'+49 775 180160</t>
  </si>
  <si>
    <t>Natura Wohndesign</t>
  </si>
  <si>
    <t>http://www.natura-wohndesign.com</t>
  </si>
  <si>
    <t>67edfeaed59e59001da68f3a</t>
  </si>
  <si>
    <t>TVYWEV3F9JTH2R6P</t>
  </si>
  <si>
    <t>WQLWKHEMD49FUSGL</t>
  </si>
  <si>
    <t>'+49 7141 4875972</t>
  </si>
  <si>
    <t>Friends Burger Saloon</t>
  </si>
  <si>
    <t>http://www.friends-burger-saloon.de</t>
  </si>
  <si>
    <t>67ee000740c7b0000d648028</t>
  </si>
  <si>
    <t>TVYXSMBASN2BKPLA</t>
  </si>
  <si>
    <t>HYHSYFZTKPSFMDBV</t>
  </si>
  <si>
    <t>'+49 40 46290690</t>
  </si>
  <si>
    <t>ERBSLÖH Group</t>
  </si>
  <si>
    <t>1 Erbsloehstrasse, Geisenheim, Hessen, Germany, 65366</t>
  </si>
  <si>
    <t>http://www.erbsloeh.com</t>
  </si>
  <si>
    <t>1 Erbsloehstrasse</t>
  </si>
  <si>
    <t>67edfe40f8937d00218a9aaf</t>
  </si>
  <si>
    <t>TW2TKMWVGNLWD3YJ</t>
  </si>
  <si>
    <t>PA8YP4V4UYGT8KQS</t>
  </si>
  <si>
    <t>'+49 2852 909132</t>
  </si>
  <si>
    <t>Hochzeit Seychellen</t>
  </si>
  <si>
    <t>http://www.hochzeit-seychellen.de</t>
  </si>
  <si>
    <t>67edffee40c7b0000d6451c3</t>
  </si>
  <si>
    <t>TW52FHBRZELZHX6E</t>
  </si>
  <si>
    <t>545Y4739KVFK6RCP</t>
  </si>
  <si>
    <t>'+49 844 16866</t>
  </si>
  <si>
    <t>Grochowina Fachmarkt</t>
  </si>
  <si>
    <t>http://www.zweiradfachmarkt.de</t>
  </si>
  <si>
    <t>67edffe340c7b0000d643c92</t>
  </si>
  <si>
    <t>TWAW92ZPWEJ6JGRF</t>
  </si>
  <si>
    <t>Z9JCC97BKQRT5V6Z</t>
  </si>
  <si>
    <t>'+49 672 53310</t>
  </si>
  <si>
    <t>Weingut Gres</t>
  </si>
  <si>
    <t>Appenheim, Rhineland-Palatinate, Germany</t>
  </si>
  <si>
    <t>http://www.weingut-gres.de</t>
  </si>
  <si>
    <t>Appenheim</t>
  </si>
  <si>
    <t>67edfe16f8937d00218a52a7</t>
  </si>
  <si>
    <t>TWCR4GBBGEDV3J9R</t>
  </si>
  <si>
    <t>FZWRGLRYVA8RF37B</t>
  </si>
  <si>
    <t>'+49 8152 4860777</t>
  </si>
  <si>
    <t>Kosmetikstudio Vanity Spa Sonja Schelkle</t>
  </si>
  <si>
    <t>http://www.vanityspacosmetics.de</t>
  </si>
  <si>
    <t>67edfffe40c7b0000d646e31</t>
  </si>
  <si>
    <t>TWD4YFJPC4GMZ4CU</t>
  </si>
  <si>
    <t>KP5BGQPVFGRRTZ24</t>
  </si>
  <si>
    <t>'+49 9157 927339</t>
  </si>
  <si>
    <t>Fischereiverein Hersbruck e.V.</t>
  </si>
  <si>
    <t>http://www.fischereivereinhersbruck.de</t>
  </si>
  <si>
    <t>Fischereiverein Hersbruck e.V</t>
  </si>
  <si>
    <t>67ee009c7f0f9a001d1a85e0</t>
  </si>
  <si>
    <t>TWEG33N6G3DD56PX</t>
  </si>
  <si>
    <t>4TTDQLHH9G5VX582</t>
  </si>
  <si>
    <t>'+49 2464 364836</t>
  </si>
  <si>
    <t>DillonAmberDane</t>
  </si>
  <si>
    <t>http://www.dillonamberdane.com</t>
  </si>
  <si>
    <t>67edfe24f8937d00218a6ac2</t>
  </si>
  <si>
    <t>TWLE6M8ANG2P3G8N</t>
  </si>
  <si>
    <t>56Q73PXRXKK5GK3W</t>
  </si>
  <si>
    <t>'+49 40 311083990</t>
  </si>
  <si>
    <t>Hamam Hafen Hamburg</t>
  </si>
  <si>
    <t>10 Seewartenstrasse, Hamburg, Hamburg, Germany, 20459</t>
  </si>
  <si>
    <t>http://www.hamam-hamburg.de</t>
  </si>
  <si>
    <t>10 Seewartenstrasse</t>
  </si>
  <si>
    <t>67edfe41f8937d00218a9cee</t>
  </si>
  <si>
    <t>TWLZYDAQASSURVHN</t>
  </si>
  <si>
    <t>7G27WLQVT5CNTDAP</t>
  </si>
  <si>
    <t>'+49 179 4075818</t>
  </si>
  <si>
    <t>Ein Stück Natur für Sie</t>
  </si>
  <si>
    <t>http://www.holzmoebelxxl.de</t>
  </si>
  <si>
    <t>24.04 ab\n21.5. AB</t>
  </si>
  <si>
    <t>67ee00977f0f9a001d1a7e23</t>
  </si>
  <si>
    <t>PR_c37ae18a-1572-97d0-0b1a-177ede636cd7.mp3</t>
  </si>
  <si>
    <t>https://vault.dialfire.com/vr/PR_c37ae18a-1572-97d0-0b1a-177ede636cd7.mp3</t>
  </si>
  <si>
    <t>TWM7PK97WJ87NVUQ</t>
  </si>
  <si>
    <t>PZ7CBKLXGE2T2GFS</t>
  </si>
  <si>
    <t>'+49 8009 252850</t>
  </si>
  <si>
    <t>AGR-Sontheimer GmbH</t>
  </si>
  <si>
    <t>http://www.andreas-sontheimer.de</t>
  </si>
  <si>
    <t>AGR-Sontheimer</t>
  </si>
  <si>
    <t>67edfeaed59e59001da68f02</t>
  </si>
  <si>
    <t>TWSLL7G6EF9JZF8M</t>
  </si>
  <si>
    <t>B6HM2BZS9BY2EDVW</t>
  </si>
  <si>
    <t>'+49 30 92104040</t>
  </si>
  <si>
    <t>Deutsche Schadenshilfe</t>
  </si>
  <si>
    <t>68 Friedrichstrasse, Berlin, Berlin, Germany, 10117</t>
  </si>
  <si>
    <t>http://www.deutsche-schadenshilfe.de</t>
  </si>
  <si>
    <t>68 Friedrichstrasse</t>
  </si>
  <si>
    <t>67edfdb6f8937d00190e2c83</t>
  </si>
  <si>
    <t>TWTSQKW25B77QRNL</t>
  </si>
  <si>
    <t>R9D4WBJ9K7HTS372</t>
  </si>
  <si>
    <t>'+49 1522 4874582</t>
  </si>
  <si>
    <t>LGL Solar</t>
  </si>
  <si>
    <t>http://www.lgl-solar.de</t>
  </si>
  <si>
    <t>67edffe040c7b0000d643893</t>
  </si>
  <si>
    <t>TWW94E7RVFEDF9FX</t>
  </si>
  <si>
    <t>7955EBN4Y5F5HGZQ</t>
  </si>
  <si>
    <t>'+49 40 43910646</t>
  </si>
  <si>
    <t>Inci Hakbilen</t>
  </si>
  <si>
    <t>115 Schulterblatt, Hamburg, Hamburg, Germany, 20357</t>
  </si>
  <si>
    <t>http://www.incihakbilen.com</t>
  </si>
  <si>
    <t>115 Schulterblatt</t>
  </si>
  <si>
    <t>67edfebbd59e59001da6aa46</t>
  </si>
  <si>
    <t>TWZGFGJMCX4MZ7Y5</t>
  </si>
  <si>
    <t>2ZRKCYA8KY8DCAFH</t>
  </si>
  <si>
    <t>'+49 213 3530081</t>
  </si>
  <si>
    <t>Kunst Für Kleine Und Große Leute</t>
  </si>
  <si>
    <t>118 Bismarckstrasse, Dormagen, North Rhine-Westphalia, Germany, 41542</t>
  </si>
  <si>
    <t>http://www.marenschmidt.de</t>
  </si>
  <si>
    <t>118 Bismarckstrasse</t>
  </si>
  <si>
    <t>67edfe26f8937d00218a6d56</t>
  </si>
  <si>
    <t>TWZK7XKFG8J2AK84</t>
  </si>
  <si>
    <t>ZMEWVTBPP7CKUYBD</t>
  </si>
  <si>
    <t>'+49 170 5408880</t>
  </si>
  <si>
    <t>Name: Atelier Culinário Sabine Hueck</t>
  </si>
  <si>
    <t>http://www.sabinehueck.de</t>
  </si>
  <si>
    <t>Name</t>
  </si>
  <si>
    <t>67edfde1f8937d00190e7109</t>
  </si>
  <si>
    <t>TWZPL7WT27555PDR</t>
  </si>
  <si>
    <t>FR33DUDVHV8ZKEZ2</t>
  </si>
  <si>
    <t>'+49 6157 4650</t>
  </si>
  <si>
    <t>Gaststätte Zur Tribüne</t>
  </si>
  <si>
    <t>16 Dr.-Horst-Schmidt-Strasse, Pfungstadt, Hessen, Germany, 64319</t>
  </si>
  <si>
    <t>http://www.zur-tribuene.de</t>
  </si>
  <si>
    <t>16 Dr.-Horst-Schmidt-Strasse</t>
  </si>
  <si>
    <t>67edffd740c7b0000d642671</t>
  </si>
  <si>
    <t>TX46TPLAMNQX3CVY</t>
  </si>
  <si>
    <t>NXH2KTKPBJE9Z37E</t>
  </si>
  <si>
    <t>'+49 170 4025000</t>
  </si>
  <si>
    <t>ELEKTROBOCK DE GmbH</t>
  </si>
  <si>
    <t>http://www.elektrobock.gmbh</t>
  </si>
  <si>
    <t>ELEKTROBOCK DE</t>
  </si>
  <si>
    <t>67edfed3d59e59001da6d9c5</t>
  </si>
  <si>
    <t>TX5XSUC39TS23URZ</t>
  </si>
  <si>
    <t>ZPXS7EQMZKGCWMPF</t>
  </si>
  <si>
    <t>'+49 23 48936411</t>
  </si>
  <si>
    <t>Konstandt Macht Optik</t>
  </si>
  <si>
    <t>16 Bahnhofstrasse, Herne, North Rhine-Westphalia, Germany, 44623</t>
  </si>
  <si>
    <t>http://www.konstandt.de</t>
  </si>
  <si>
    <t>67edfed0d59e59001da6d621</t>
  </si>
  <si>
    <t>PR_debbd4fc-bad6-e577-3f85-bdd5f774f65f.mp3</t>
  </si>
  <si>
    <t>https://vault.dialfire.com/vr/PR_debbd4fc-bad6-e577-3f85-bdd5f774f65f.mp3</t>
  </si>
  <si>
    <t>TX8E7JB5XSADGL5J</t>
  </si>
  <si>
    <t>JTWWL62E4KC27KVQ</t>
  </si>
  <si>
    <t>'+49 44 00164750</t>
  </si>
  <si>
    <t>Doggiepack GmbH</t>
  </si>
  <si>
    <t>Nidda, Hesse, Germany</t>
  </si>
  <si>
    <t>http://www.doggiepack-hundefutter.de</t>
  </si>
  <si>
    <t>Doggiepack</t>
  </si>
  <si>
    <t>67edfff840c7b0000d6466d6</t>
  </si>
  <si>
    <t>TX8ZZHHQR63KN9FS</t>
  </si>
  <si>
    <t>FZBYBBGJJSPNRW9J</t>
  </si>
  <si>
    <t>'+49 86 719578948</t>
  </si>
  <si>
    <t>TESS Underwear</t>
  </si>
  <si>
    <t>198 Englschalkinger Strasse, Munich, Bavaria, Germany, 81927</t>
  </si>
  <si>
    <t>http://www.tessunderwear.com</t>
  </si>
  <si>
    <t>198 Englschalkinger Strasse</t>
  </si>
  <si>
    <t>67edfea4d59e59001da67a63</t>
  </si>
  <si>
    <t>TXBU8N79V8RZYHSC</t>
  </si>
  <si>
    <t>YF9AFSBJP8AJ4EST</t>
  </si>
  <si>
    <t>'+49 371 27955510</t>
  </si>
  <si>
    <t>slang.me UG</t>
  </si>
  <si>
    <t>http://www.slang.me</t>
  </si>
  <si>
    <t>67edfdc6f8937d00190e4589</t>
  </si>
  <si>
    <t>TXCETT3S6TLCXNCZ</t>
  </si>
  <si>
    <t>4TW4FYESTGS968HY</t>
  </si>
  <si>
    <t>'+49 2373 3975200</t>
  </si>
  <si>
    <t>malocherkind GmbH &amp; Co. KG</t>
  </si>
  <si>
    <t>http://www.malocherkind.de</t>
  </si>
  <si>
    <t>67edfdeef8937d00190e84f4</t>
  </si>
  <si>
    <t>TXF5DPLBKJLJKNPP</t>
  </si>
  <si>
    <t>PXNA627U7U6XYPMV</t>
  </si>
  <si>
    <t>'+49 4384 592820</t>
  </si>
  <si>
    <t>Rönnau Feuerschutz</t>
  </si>
  <si>
    <t>http://www.roennau-feuerschutz.de</t>
  </si>
  <si>
    <t>67edfdeef8937d00190e8542</t>
  </si>
  <si>
    <t>TXGVR2YP2T96UH2Z</t>
  </si>
  <si>
    <t>KZ2PVXGGUUQXAWQY</t>
  </si>
  <si>
    <t>'+49 214 8336101</t>
  </si>
  <si>
    <t>Peppys</t>
  </si>
  <si>
    <t>47 Bergische Landstrasse, Leverkusen, North Rhine-Westphalia, Germany, 51375</t>
  </si>
  <si>
    <t>http://www.peppys24.de</t>
  </si>
  <si>
    <t>47 Bergische Landstrasse</t>
  </si>
  <si>
    <t>67edfecfd59e59001da6d40d</t>
  </si>
  <si>
    <t>PR_f50032dd-a936-0900-ab05-2920b8e0b721.mp3</t>
  </si>
  <si>
    <t>https://vault.dialfire.com/vr/PR_f50032dd-a936-0900-ab05-2920b8e0b721.mp3</t>
  </si>
  <si>
    <t>TXLK3CCQYNVC84WH</t>
  </si>
  <si>
    <t>G3EUQ7SK7A82S5TG</t>
  </si>
  <si>
    <t>Veinland GmbH</t>
  </si>
  <si>
    <t>19 Pappelallee, Seddiner See, Brandenburg, Germany, 14554</t>
  </si>
  <si>
    <t>http://www.veinland.net</t>
  </si>
  <si>
    <t>Veinland</t>
  </si>
  <si>
    <t>67edfde4f8937d00190e7445</t>
  </si>
  <si>
    <t>TXR5Q3RG8F2WKFH5</t>
  </si>
  <si>
    <t>CPM8WGFRHXHJ6V6N</t>
  </si>
  <si>
    <t>2025-04-15T09:15:23.474Z</t>
  </si>
  <si>
    <t>'+49 2043 987228</t>
  </si>
  <si>
    <t>Frau und Herr Albrecht</t>
  </si>
  <si>
    <t>Albrecht Creative Concepts GmbH</t>
  </si>
  <si>
    <t>Bottrop, North Rhine-Westphalia, Germany, 46240</t>
  </si>
  <si>
    <t>http://www.albrecht-cc.com</t>
  </si>
  <si>
    <t>15.4.25 GK, AP ab 11 Uhr</t>
  </si>
  <si>
    <t>Albrecht Creative Concepts</t>
  </si>
  <si>
    <t>67edfdf1f8937d00190e89b0</t>
  </si>
  <si>
    <t>PR_f075b0f8-23a5-1933-8fe5-ba4cc88488b8.mp3</t>
  </si>
  <si>
    <t>https://vault.dialfire.com/vr/PR_f075b0f8-23a5-1933-8fe5-ba4cc88488b8.mp3</t>
  </si>
  <si>
    <t>TXSDKZGZE8789D4L</t>
  </si>
  <si>
    <t>39RKFNEJ4GDGAATL</t>
  </si>
  <si>
    <t>'+49 251 88126</t>
  </si>
  <si>
    <t>HaaresZeiten-Haarlounge</t>
  </si>
  <si>
    <t>http://www.haareszeiten-haarlounge.de</t>
  </si>
  <si>
    <t>67ee009b7f0f9a001d1a8468</t>
  </si>
  <si>
    <t>TXST47USK7GY5YTZ</t>
  </si>
  <si>
    <t>LAD9STXM84MEPC6J</t>
  </si>
  <si>
    <t>'+49 5901 202520</t>
  </si>
  <si>
    <t>Christine Pyle Consultancy</t>
  </si>
  <si>
    <t>http://www.christinepyle.de</t>
  </si>
  <si>
    <t>67edfec6d59e59001da6bfb5</t>
  </si>
  <si>
    <t>TXT3XDD97S4YNJA6</t>
  </si>
  <si>
    <t>5TUUGEUWYQG8D8MG</t>
  </si>
  <si>
    <t>'+49 746 178209</t>
  </si>
  <si>
    <t>Success through innovation</t>
  </si>
  <si>
    <t>18 Ehrenbergstrasse, Tuttlingen, Baden-Wuerttemberg, Germany, 78532</t>
  </si>
  <si>
    <t>http://www.sq.de</t>
  </si>
  <si>
    <t>18 Ehrenbergstrasse</t>
  </si>
  <si>
    <t>67edfe18f8937d00218a5684</t>
  </si>
  <si>
    <t>TXTFBUUMB58WUAMP</t>
  </si>
  <si>
    <t>6CRZM8EHNSHEUDHW</t>
  </si>
  <si>
    <t>'+49 40 87506505</t>
  </si>
  <si>
    <t>Kipaji Educational Development</t>
  </si>
  <si>
    <t>http://www.kipaji.org</t>
  </si>
  <si>
    <t>67edfe4ef8937d00218ab2a3</t>
  </si>
  <si>
    <t>TXU466FLXH3M3MWD</t>
  </si>
  <si>
    <t>WHQVPQNP5JMGXQYM</t>
  </si>
  <si>
    <t>'+49 741 2067920</t>
  </si>
  <si>
    <t>KPI GmbH</t>
  </si>
  <si>
    <t>5 Albring, Zimmern ob Rottweil, Baden-Wuerttemberg, Germany, 78658</t>
  </si>
  <si>
    <t>http://www.kpi.de</t>
  </si>
  <si>
    <t>KPI</t>
  </si>
  <si>
    <t>5 Albring</t>
  </si>
  <si>
    <t>67edfe35f8937d00218a8630</t>
  </si>
  <si>
    <t>TXUQZHHEW8NLQVEX</t>
  </si>
  <si>
    <t>2DG3V8W7WKHLF5LJ</t>
  </si>
  <si>
    <t>'+49 61 07508998</t>
  </si>
  <si>
    <t>Train 5 GmbH</t>
  </si>
  <si>
    <t>Kelsterbach, Hesse, Germany</t>
  </si>
  <si>
    <t>http://www.train5.de</t>
  </si>
  <si>
    <t>Train 5</t>
  </si>
  <si>
    <t>67edfe17f8937d00218a54bf</t>
  </si>
  <si>
    <t>TXUWFAAFW84PSY8B</t>
  </si>
  <si>
    <t>EABFVS6PVLYSMCBX</t>
  </si>
  <si>
    <t>'+49 176 66500912</t>
  </si>
  <si>
    <t>Terrassen Meister</t>
  </si>
  <si>
    <t>http://www.terrassen-meister.de</t>
  </si>
  <si>
    <t>67edfec4d59e59001da6bcdb</t>
  </si>
  <si>
    <t>TXWM335RS5L5ASQZ</t>
  </si>
  <si>
    <t>ML3BKUWCVDDTPAQ9</t>
  </si>
  <si>
    <t>'+49 8008 673224</t>
  </si>
  <si>
    <t>Vordach24 GmbH</t>
  </si>
  <si>
    <t>http://www.vordach24.shop</t>
  </si>
  <si>
    <t>Vordach24</t>
  </si>
  <si>
    <t>67edfff940c7b0000d6467b2</t>
  </si>
  <si>
    <t>TY779SVT2L77MWBF</t>
  </si>
  <si>
    <t>C9DQYY84MQTWDZJ4</t>
  </si>
  <si>
    <t>'+49 94 18979684</t>
  </si>
  <si>
    <t>Spurensuche</t>
  </si>
  <si>
    <t>http://www.spurensuche.tours</t>
  </si>
  <si>
    <t>67edfed2d59e59001da6d96f</t>
  </si>
  <si>
    <t>TYAMEZR2CMHWHLTA</t>
  </si>
  <si>
    <t>6KHL9LKH89RG2UKP</t>
  </si>
  <si>
    <t>'+49 7041 815153</t>
  </si>
  <si>
    <t>Prowital GmbH</t>
  </si>
  <si>
    <t>http://www.prowital.de</t>
  </si>
  <si>
    <t>Prowital</t>
  </si>
  <si>
    <t>67edfe51f8937d00218ab70c</t>
  </si>
  <si>
    <t>TYC3QSZLQFGN9J5M</t>
  </si>
  <si>
    <t>8TLJ2RHWE7BGJR5F</t>
  </si>
  <si>
    <t>'+49 6182 78770</t>
  </si>
  <si>
    <t>PWA Electronic GmbH</t>
  </si>
  <si>
    <t>http://www.pwa-electronic.de</t>
  </si>
  <si>
    <t>PWA Electronic</t>
  </si>
  <si>
    <t>67edfdeef8937d00190e84a5</t>
  </si>
  <si>
    <t>TYE9T3CBXSHJTVPZ</t>
  </si>
  <si>
    <t>Q8FS5UN64KRMGL34</t>
  </si>
  <si>
    <t>'+49 30 12089927</t>
  </si>
  <si>
    <t>Ralf 100m</t>
  </si>
  <si>
    <t>2 Sedanstrasse, Berlin, Berlin, Germany, 12167</t>
  </si>
  <si>
    <t>http://www.ralf100m.de</t>
  </si>
  <si>
    <t>2 Sedanstrasse</t>
  </si>
  <si>
    <t>67ee009b7f0f9a001d1a84bc</t>
  </si>
  <si>
    <t>TYGF8RJZG3FG3UXY</t>
  </si>
  <si>
    <t>XQR7KM7GW28WZTD9</t>
  </si>
  <si>
    <t>2025-04-23T07:10:00.000Z</t>
  </si>
  <si>
    <t>'+49 4474 8733</t>
  </si>
  <si>
    <t>Siegfried Högemann</t>
  </si>
  <si>
    <t>http://www.hoegemann-garrel.de</t>
  </si>
  <si>
    <t>15.4.25 &lt;1 wählen&gt; GK, alle im Urlaub, nächste Woche erreichbar</t>
  </si>
  <si>
    <t>67edfea0d59e59001da6749f</t>
  </si>
  <si>
    <t>PR_8ce44619-a48e-400a-a463-1e70f31ed41e.mp3</t>
  </si>
  <si>
    <t>https://vault.dialfire.com/vr/PR_8ce44619-a48e-400a-a463-1e70f31ed41e.mp3</t>
  </si>
  <si>
    <t>TYHDRGV4C2FD94BL</t>
  </si>
  <si>
    <t>APACXE55CX57AAXV</t>
  </si>
  <si>
    <t>'+49 511 280760</t>
  </si>
  <si>
    <t>steinhoff einrichten + wohnen GmbH</t>
  </si>
  <si>
    <t>Hannover, Niedersachsen, Germany</t>
  </si>
  <si>
    <t>http://www.steinhoff-einrichtungen.de</t>
  </si>
  <si>
    <t>steinhoff einrichten + wohnen</t>
  </si>
  <si>
    <t>67edfe4ef8937d00218ab24d</t>
  </si>
  <si>
    <t>TYJH3DB7C5NPPRMX</t>
  </si>
  <si>
    <t>8RP7PYDL8UP9U8GP</t>
  </si>
  <si>
    <t>'+49 176 40085222</t>
  </si>
  <si>
    <t>Orange Island</t>
  </si>
  <si>
    <t>277 Viersener Strasse, Moenchengladbach, North Rhine-Westphalia, Germany, 41063</t>
  </si>
  <si>
    <t>http://www.orange-island.de</t>
  </si>
  <si>
    <t>277 Viersener Strasse</t>
  </si>
  <si>
    <t>67edfe4ef8937d00218ab2d8</t>
  </si>
  <si>
    <t>TYKBLM4BXGY4RQ2X</t>
  </si>
  <si>
    <t>7VMU3UVB46FD9VU6</t>
  </si>
  <si>
    <t>'+49 176 83206924</t>
  </si>
  <si>
    <t>Sabinelindau.de</t>
  </si>
  <si>
    <t>15 Hinter der Hecke, Mainz, Rhineland-Palatinate, Germany, 55129</t>
  </si>
  <si>
    <t>http://www.sabinelindau.de</t>
  </si>
  <si>
    <t>22.4. AB\n26.5. AB</t>
  </si>
  <si>
    <t>15 Hinter der Hecke</t>
  </si>
  <si>
    <t>67edfdd0f8937d00190e568c</t>
  </si>
  <si>
    <t>PR_3d4de46a-6de7-6d78-7485-1fc1cad11486.mp3</t>
  </si>
  <si>
    <t>https://vault.dialfire.com/vr/PR_3d4de46a-6de7-6d78-7485-1fc1cad11486.mp3</t>
  </si>
  <si>
    <t>TYN5MBLYSADEDEDD</t>
  </si>
  <si>
    <t>TXQ62VJ43GQLQFTU</t>
  </si>
  <si>
    <t>'+49 862 08635176</t>
  </si>
  <si>
    <t>Maxler</t>
  </si>
  <si>
    <t>92A Koenigsallee, Duesseldorf, North Rhine-Westphalia, Germany, 40212</t>
  </si>
  <si>
    <t>http://www.maxler.com</t>
  </si>
  <si>
    <t>92A Koenigsallee</t>
  </si>
  <si>
    <t>67edfe24f8937d00218a6b5c</t>
  </si>
  <si>
    <t>TYRCQ6JH9KCFZDRS</t>
  </si>
  <si>
    <t>NWVK6WX74YD5P7J7</t>
  </si>
  <si>
    <t>'+49 69 920339109</t>
  </si>
  <si>
    <t>Classic Parfums</t>
  </si>
  <si>
    <t>22a Schaefergasse, Frankfurt, Hesse, Germany, 60313</t>
  </si>
  <si>
    <t>http://www.classicparfums.com</t>
  </si>
  <si>
    <t>22a Schaefergasse</t>
  </si>
  <si>
    <t>67edfdb4f8937d00190e28cd</t>
  </si>
  <si>
    <t>TYVC57CZFUZGLURK</t>
  </si>
  <si>
    <t>T3AVQCPN85X7GJAQ</t>
  </si>
  <si>
    <t>2025-06-02T14:00:00.000Z</t>
  </si>
  <si>
    <t>'+49 6725 2542</t>
  </si>
  <si>
    <t>SANKT MARIENHOF</t>
  </si>
  <si>
    <t>http://www.sankt-marienhof.eu</t>
  </si>
  <si>
    <t>28.04 ap ne\n14.5. Ap ne</t>
  </si>
  <si>
    <t>67edfeadd59e59001da68dcf</t>
  </si>
  <si>
    <t>PR_3cb85149-b057-d90c-e96f-009ef6b983e1.mp3</t>
  </si>
  <si>
    <t>https://vault.dialfire.com/vr/PR_3cb85149-b057-d90c-e96f-009ef6b983e1.mp3</t>
  </si>
  <si>
    <t>TYZSUZFNZDNX5ZYT</t>
  </si>
  <si>
    <t>7GB7HXJWUED4DSJP</t>
  </si>
  <si>
    <t>'+49 71 16408848</t>
  </si>
  <si>
    <t>Campus</t>
  </si>
  <si>
    <t>2 Brook, Hamburg, Hamburg, Germany, 20457</t>
  </si>
  <si>
    <t>2 Brook</t>
  </si>
  <si>
    <t>67edfe4ef8937d00218ab2e9</t>
  </si>
  <si>
    <t>PR_5cead1cc-de50-096d-bb24-279c24a2946f.mp3</t>
  </si>
  <si>
    <t>https://vault.dialfire.com/vr/PR_5cead1cc-de50-096d-bb24-279c24a2946f.mp3</t>
  </si>
  <si>
    <t>TZ387XG2B8AZSTX2</t>
  </si>
  <si>
    <t>J97B5BZJ5UWGR32X</t>
  </si>
  <si>
    <t>2025-05-02T10:05:00.000Z</t>
  </si>
  <si>
    <t>'+49 173 4889262</t>
  </si>
  <si>
    <t>Bremer Spirituosen Contor GmbH</t>
  </si>
  <si>
    <t>7 Gisela-Mueller-Wolff-Strasse, Bremen, Bremen, Germany, 28197</t>
  </si>
  <si>
    <t>http://www.bremerspirituosencontor.de</t>
  </si>
  <si>
    <t>2.5. AB\n2.05 inbound rr Herr Endres</t>
  </si>
  <si>
    <t>Bremer Spirituosen Contor</t>
  </si>
  <si>
    <t>7 Gisela-Mueller-Wolff-Strasse</t>
  </si>
  <si>
    <t>671e7d9626c4610198b333a1</t>
  </si>
  <si>
    <t>PR_23dfd408-206b-4925-e77d-fac487db4be1.mp3</t>
  </si>
  <si>
    <t>https://vault.dialfire.com/vr/PR_23dfd408-206b-4925-e77d-fac487db4be1.mp3</t>
  </si>
  <si>
    <t>TZ3EGRNMVFUKUBP5</t>
  </si>
  <si>
    <t>BQNP2V6W2N7RVXKK</t>
  </si>
  <si>
    <t>'+49 6326 5850</t>
  </si>
  <si>
    <t>Spindler</t>
  </si>
  <si>
    <t>Gutsausschank und Weinrestaurant Spindler</t>
  </si>
  <si>
    <t>Forst an der Weinstrasse, Rhineland-Palatinate, Germany</t>
  </si>
  <si>
    <t>http://www.restaurant-spindler.de</t>
  </si>
  <si>
    <t>8.5. GK Frau Hüther - Info raus</t>
  </si>
  <si>
    <t>info@restaurant-spindler.de</t>
  </si>
  <si>
    <t>Forst an der Weinstrasse</t>
  </si>
  <si>
    <t>67edfe28f8937d00218a70ec</t>
  </si>
  <si>
    <t>PR_257eee86-4a9c-3035-f4e6-2e1e89bcd612.mp3</t>
  </si>
  <si>
    <t>https://vault.dialfire.com/vr/PR_257eee86-4a9c-3035-f4e6-2e1e89bcd612.mp3</t>
  </si>
  <si>
    <t>TZ56BNBVRRQQNHCG</t>
  </si>
  <si>
    <t>MGP7ZDRYFY6TECCX</t>
  </si>
  <si>
    <t>'+41 44 388 40 83</t>
  </si>
  <si>
    <t>ESMINT</t>
  </si>
  <si>
    <t>http://www.esmint.eu</t>
  </si>
  <si>
    <t>67edfdc2f8937d00190e3fee</t>
  </si>
  <si>
    <t>TZ5JY7E5WXSJ2RS4</t>
  </si>
  <si>
    <t>VDPET9G5PQTTZP3T</t>
  </si>
  <si>
    <t>'+49 6102 882700</t>
  </si>
  <si>
    <t>Logistic Training Center GmbH</t>
  </si>
  <si>
    <t>60 An der Gehespitz, Neu-Isenburg, Hesse, Germany, 63263</t>
  </si>
  <si>
    <t>http://www.logistic-training-center.com</t>
  </si>
  <si>
    <t>22.4. GK Frau Hellmann - GF ne</t>
  </si>
  <si>
    <t>Logistic Training Center</t>
  </si>
  <si>
    <t>60 An der Gehespitz</t>
  </si>
  <si>
    <t>67edfdb6f8937d00190e2d14</t>
  </si>
  <si>
    <t>PR_13fb5bff-38c8-4f72-ac0e-207ad0a92173.mp3</t>
  </si>
  <si>
    <t>https://vault.dialfire.com/vr/PR_13fb5bff-38c8-4f72-ac0e-207ad0a92173.mp3</t>
  </si>
  <si>
    <t>TZ7GF6HEAQUTJET8</t>
  </si>
  <si>
    <t>MBQRNTL8BBDBX4W6</t>
  </si>
  <si>
    <t>'+49 89</t>
  </si>
  <si>
    <t>fulu Arts and Culture</t>
  </si>
  <si>
    <t>3 Max-Bill-Strasse, Munich, Bavaria, Germany, 80807</t>
  </si>
  <si>
    <t>http://www.fulu-art.com</t>
  </si>
  <si>
    <t>3 Max-Bill-Strasse</t>
  </si>
  <si>
    <t>67edfe40f8937d00218a9af5</t>
  </si>
  <si>
    <t>TZ9N5NN3L9PB29MM</t>
  </si>
  <si>
    <t>S2LCPFUYZURDJ3NP</t>
  </si>
  <si>
    <t>Hebamme Lisa Weihe</t>
  </si>
  <si>
    <t>http://www.hebammelisaweihe.com</t>
  </si>
  <si>
    <t>67edfe16f8937d00218a531a</t>
  </si>
  <si>
    <t>TZA8MKUFHLYCUDR4</t>
  </si>
  <si>
    <t>V7TXVPZK4BCJETW6</t>
  </si>
  <si>
    <t>http://www.schilder-schreiber.de</t>
  </si>
  <si>
    <t>671fa32971057306616f7839</t>
  </si>
  <si>
    <t>TZFBXMWMLP5M4EBY</t>
  </si>
  <si>
    <t>9BNZ58TKX8TJJ7ZQ</t>
  </si>
  <si>
    <t>Trio Academy</t>
  </si>
  <si>
    <t>25 Lister Meile, Hanover, Lower Saxony, Germany, 30161</t>
  </si>
  <si>
    <t>http://www.trio-academy.de</t>
  </si>
  <si>
    <t>25 Lister Meile</t>
  </si>
  <si>
    <t>67edfe4df8937d00218ab17f</t>
  </si>
  <si>
    <t>TZGW4SQM938HC8ZZ</t>
  </si>
  <si>
    <t>MKVED6BV9W7UPYGV</t>
  </si>
  <si>
    <t>'+49 95 4892300</t>
  </si>
  <si>
    <t>Murk GmbH &amp; Co. KG Bekleidungshaus</t>
  </si>
  <si>
    <t>2 Anton-Murk-Strasse, Wachenroth, Bavaria, Germany, 96193</t>
  </si>
  <si>
    <t>http://www.murk.de</t>
  </si>
  <si>
    <t>2 Anton-Murk-Strasse</t>
  </si>
  <si>
    <t>Wachenroth</t>
  </si>
  <si>
    <t>67edfdc6f8937d00190e4560</t>
  </si>
  <si>
    <t>PR_1abbb550-e166-99a1-32c4-be056dba5775.mp3</t>
  </si>
  <si>
    <t>https://vault.dialfire.com/vr/PR_1abbb550-e166-99a1-32c4-be056dba5775.mp3</t>
  </si>
  <si>
    <t>TZJXDJAS86T9KTAM</t>
  </si>
  <si>
    <t>3A47MH2JNTR74ZVJ</t>
  </si>
  <si>
    <t>'+49 40 85414050</t>
  </si>
  <si>
    <t>Solino Coffee</t>
  </si>
  <si>
    <t>42 Theodorstrasse, Hamburg, Hamburg, Germany, 22761</t>
  </si>
  <si>
    <t>http://www.solino-coffee.com</t>
  </si>
  <si>
    <t>42 Theodorstrasse</t>
  </si>
  <si>
    <t>67edfdd1f8937d00190e58d1</t>
  </si>
  <si>
    <t>TZKQA4GKDP592AM3</t>
  </si>
  <si>
    <t>KHT3TLAZW54LTDPH</t>
  </si>
  <si>
    <t>'+49 5742 7019194</t>
  </si>
  <si>
    <t>Frank Blinde Franks Möbelhaus</t>
  </si>
  <si>
    <t>http://www.franks-moebelhaus.com</t>
  </si>
  <si>
    <t>67edffe440c7b0000d643dbb</t>
  </si>
  <si>
    <t>TZL3Y2SSCFCRU3UZ</t>
  </si>
  <si>
    <t>DRR8EB2UQ8652X8M</t>
  </si>
  <si>
    <t>'+49 7041 816090</t>
  </si>
  <si>
    <t>3-K Elektrik GmbH</t>
  </si>
  <si>
    <t>7 Gustav-Schwab-Strasse, Muehlacker, Baden-Wuerttemberg, Germany, 75417</t>
  </si>
  <si>
    <t>http://www.3-k-elektrik.de</t>
  </si>
  <si>
    <t>3-K Elektrik</t>
  </si>
  <si>
    <t>7 Gustav-Schwab-Strasse</t>
  </si>
  <si>
    <t>676391a003313b01b19ed083</t>
  </si>
  <si>
    <t>TZL9WP4KJK2P6JHN</t>
  </si>
  <si>
    <t>QAZD3EW6T8AKX3KJ</t>
  </si>
  <si>
    <t>'+49 1511 1737547</t>
  </si>
  <si>
    <t>Roberta RegioZentrum Hannover</t>
  </si>
  <si>
    <t>11 Appelstrasse, Hanover, Lower Saxony, Germany, 30167</t>
  </si>
  <si>
    <t>http://www.roberta-hannover.de</t>
  </si>
  <si>
    <t>11 Appelstrasse</t>
  </si>
  <si>
    <t>67edfe3ff8937d00218a99f7</t>
  </si>
  <si>
    <t>TZMRQBSS593GMAWT</t>
  </si>
  <si>
    <t>7JJWKEDP8ZJGAA9E</t>
  </si>
  <si>
    <t>'+49 62 014693700</t>
  </si>
  <si>
    <t>FORT.SCHRITT GmbH</t>
  </si>
  <si>
    <t>http://www.fortschritt-gmbh.de</t>
  </si>
  <si>
    <t>FORT.SCHRITT</t>
  </si>
  <si>
    <t>67edfe26f8937d00218a6e23</t>
  </si>
  <si>
    <t>TZNKPA4GXFH98HTB</t>
  </si>
  <si>
    <t>YEUJTD7HVZ7JLAZP</t>
  </si>
  <si>
    <t>2025-06-25T14:00:04.853Z</t>
  </si>
  <si>
    <t>'+49 3505 332000</t>
  </si>
  <si>
    <t>Moritz Grossmann Glashütte I/SA</t>
  </si>
  <si>
    <t>1 Uferstrasse, Glashuette, Saxony, Germany, 01768</t>
  </si>
  <si>
    <t>http://www.grossmann-uhren.com</t>
  </si>
  <si>
    <t>1 Uferstrasse</t>
  </si>
  <si>
    <t>67edfdd1f8937d00190e591a</t>
  </si>
  <si>
    <t>PR_5940f343-1848-f894-b7e5-661b55572227.mp3</t>
  </si>
  <si>
    <t>https://vault.dialfire.com/vr/PR_5940f343-1848-f894-b7e5-661b55572227.mp3</t>
  </si>
  <si>
    <t>TZNL2VANC73HWERU</t>
  </si>
  <si>
    <t>XA6DMKLYWEJMEH6T</t>
  </si>
  <si>
    <t>'+49 30 54908221</t>
  </si>
  <si>
    <t>DMX Systems</t>
  </si>
  <si>
    <t>3 Parkstrasse, Berlin, Berlin, Germany, 13187</t>
  </si>
  <si>
    <t>http://www.dmx.berlin</t>
  </si>
  <si>
    <t>DMX</t>
  </si>
  <si>
    <t>3 Parkstrasse</t>
  </si>
  <si>
    <t>67edfe29f8937d00218a7184</t>
  </si>
  <si>
    <t>PR_7d802c07-ccf7-3a42-42b1-2a8a18e0d655.mp3</t>
  </si>
  <si>
    <t>https://vault.dialfire.com/vr/PR_7d802c07-ccf7-3a42-42b1-2a8a18e0d655.mp3</t>
  </si>
  <si>
    <t>TZP8BNT825QVPY74</t>
  </si>
  <si>
    <t>GJNCZMMZNKSN6C73</t>
  </si>
  <si>
    <t>'+49 82 229669634</t>
  </si>
  <si>
    <t>Fleissiger-Max</t>
  </si>
  <si>
    <t>4 Robert-Bosch-Strasse, Burgau, Bayern, Germany, 89331</t>
  </si>
  <si>
    <t>http://www.fleissiger-max.de</t>
  </si>
  <si>
    <t>67ee000940c7b0000d648416</t>
  </si>
  <si>
    <t>TZSY38ERHAPNXGY8</t>
  </si>
  <si>
    <t>CA46ZP5P74VRS2UG</t>
  </si>
  <si>
    <t>2025-08-14T06:30:00.000Z</t>
  </si>
  <si>
    <t>'+49 2982 2390004</t>
  </si>
  <si>
    <t>CONTRALMO Inh. Sven Beiche</t>
  </si>
  <si>
    <t>http://www.contralmo.de</t>
  </si>
  <si>
    <t>67edfebbd59e59001da6aa08</t>
  </si>
  <si>
    <t>TZUW83HX9YN2ZAFD</t>
  </si>
  <si>
    <t>BLG3NQ6K93ZZGBNV</t>
  </si>
  <si>
    <t>'+49 714 129410</t>
  </si>
  <si>
    <t>Karl Lutz Nachf. GmbH</t>
  </si>
  <si>
    <t>http://www.lutz-online.de</t>
  </si>
  <si>
    <t>Karl Lutz Nachf</t>
  </si>
  <si>
    <t>67edfe41f8937d00218a9c74</t>
  </si>
  <si>
    <t>TZV6MBL5UDRFYNRM</t>
  </si>
  <si>
    <t>D2FQQXLKMMNNR4E6</t>
  </si>
  <si>
    <t>'+49 977 6706421</t>
  </si>
  <si>
    <t>Heilstein-Museum</t>
  </si>
  <si>
    <t>http://www.heilsteinmuseum.de</t>
  </si>
  <si>
    <t>67edfec7d59e59001da6c1ef</t>
  </si>
  <si>
    <t>TZVJLWEMDMKJFSC5</t>
  </si>
  <si>
    <t>GCZY9GXVVSHCSBYB</t>
  </si>
  <si>
    <t>2025-06-16T13:30:00.000Z</t>
  </si>
  <si>
    <t>'+49 30 77378770</t>
  </si>
  <si>
    <t>Somya</t>
  </si>
  <si>
    <t>SKS Kunststoffe</t>
  </si>
  <si>
    <t>Alt Zepernick 30a</t>
  </si>
  <si>
    <t>Panketal, Brandenburg, Germany</t>
  </si>
  <si>
    <t>Panketal</t>
  </si>
  <si>
    <t>info@kunststoffplattenprofis.de</t>
  </si>
  <si>
    <t>http://www.kunststoffplattenprofis.de</t>
  </si>
  <si>
    <t>8.4. Ap kz\n14.4. Soll mich im nächsten Monat melden\n12.5. In einem Monat soll ich mich nochmal melden</t>
  </si>
  <si>
    <t>67edfe18f8937d00218a56ab</t>
  </si>
  <si>
    <t>PR_36da293b-9b32-70d0-aca3-d87d83796c61.mp3</t>
  </si>
  <si>
    <t>https://vault.dialfire.com/vr/PR_36da293b-9b32-70d0-aca3-d87d83796c61.mp3</t>
  </si>
  <si>
    <t>U23G4QJ3LFGS6VRZ</t>
  </si>
  <si>
    <t>M5A36N4FPALPRNM4</t>
  </si>
  <si>
    <t>'+49 177 5702157</t>
  </si>
  <si>
    <t>Geco-Gardens GmbH</t>
  </si>
  <si>
    <t>12 Birkheckenstrasse, Stuttgart, Baden-Wuerttemberg, Germany, 70599</t>
  </si>
  <si>
    <t>http://www.geco-gardens.de</t>
  </si>
  <si>
    <t>Geco-Gardens</t>
  </si>
  <si>
    <t>12 Birkheckenstrasse</t>
  </si>
  <si>
    <t>67edfde5f8937d00190e747d</t>
  </si>
  <si>
    <t>U26FZKGFRKJDALWV</t>
  </si>
  <si>
    <t>FHPYEB67YCLX9J97</t>
  </si>
  <si>
    <t>complete solutions GGB GmbH</t>
  </si>
  <si>
    <t>14 Leipziger Strasse, Roetha, Saxony, Germany, 04571</t>
  </si>
  <si>
    <t>http://www.ggb.de</t>
  </si>
  <si>
    <t>complete solutions GGB</t>
  </si>
  <si>
    <t>14 Leipziger Strasse</t>
  </si>
  <si>
    <t>Roetha</t>
  </si>
  <si>
    <t>67edfe25f8937d00218a6c15</t>
  </si>
  <si>
    <t>U2798LSA4Y4TQ5CK</t>
  </si>
  <si>
    <t>5Z6W698KU49C8RTK</t>
  </si>
  <si>
    <t>'+49 6145 9376322</t>
  </si>
  <si>
    <t>fuhrpark-management</t>
  </si>
  <si>
    <t>http://www.fuhrpark-management.com</t>
  </si>
  <si>
    <t>67edfec4d59e59001da6bcb6</t>
  </si>
  <si>
    <t>U27W5P3Q7MYAB656</t>
  </si>
  <si>
    <t>VUAXNBYLGESCTB9K</t>
  </si>
  <si>
    <t>2025-05-15T13:10:00.000Z</t>
  </si>
  <si>
    <t>'+49 30 887212700</t>
  </si>
  <si>
    <t>Weiss &amp; Cie. Advisory GmbH</t>
  </si>
  <si>
    <t>68 Kurfuerstendamm, Berlin, Berlin, Germany, 10707</t>
  </si>
  <si>
    <t>http://www.weisscie.com</t>
  </si>
  <si>
    <t>15.05 inbound rr Herr Carius</t>
  </si>
  <si>
    <t>Weiss &amp; Cie. Advisory</t>
  </si>
  <si>
    <t>68 Kurfuerstendamm</t>
  </si>
  <si>
    <t>67edfe42f8937d00218a9d8a</t>
  </si>
  <si>
    <t>U29T42TP7X92HXYW</t>
  </si>
  <si>
    <t>9BEL6M7WSUSH9TL2</t>
  </si>
  <si>
    <t>2025-06-26T15:00:04.004Z</t>
  </si>
  <si>
    <t>'+49 24 328921599</t>
  </si>
  <si>
    <t>RUHMservice Consulting</t>
  </si>
  <si>
    <t>4 Dingeichenstrasse, Wegberg, North Rhine-Westphalia, Germany, 41844</t>
  </si>
  <si>
    <t>http://www.ruhmservice.de</t>
  </si>
  <si>
    <t>4 Dingeichenstrasse</t>
  </si>
  <si>
    <t>67edfed0d59e59001da6d5e3</t>
  </si>
  <si>
    <t>PR_f9014c72-b47b-bcfe-dbef-702c95af7cd2.mp3</t>
  </si>
  <si>
    <t>https://vault.dialfire.com/vr/PR_f9014c72-b47b-bcfe-dbef-702c95af7cd2.mp3</t>
  </si>
  <si>
    <t>U2AL788ZKRVH3B2E</t>
  </si>
  <si>
    <t>ZGJL8UPRC6PFA9K2</t>
  </si>
  <si>
    <t>'+49 791 95416805</t>
  </si>
  <si>
    <t>MISPA Badmöbel und Küchen GmbH</t>
  </si>
  <si>
    <t>http://www.mispa-badmoebel.de</t>
  </si>
  <si>
    <t>MISPA Badmöbel und Küchen</t>
  </si>
  <si>
    <t>67ee000a40c7b0000d648557</t>
  </si>
  <si>
    <t>U2CMEZ8ZMBWLL3Y4</t>
  </si>
  <si>
    <t>PCXLEEW3EQZFBZKS</t>
  </si>
  <si>
    <t>'+49 341 21829090</t>
  </si>
  <si>
    <t>Heiß &amp; Mobil GmbH</t>
  </si>
  <si>
    <t>http://www.heissundmobil.de</t>
  </si>
  <si>
    <t>Heiß &amp; Mobil</t>
  </si>
  <si>
    <t>67edfebbd59e59001da6a956</t>
  </si>
  <si>
    <t>PR_8165436b-2935-7dd3-c060-043eebf20083.mp3</t>
  </si>
  <si>
    <t>https://vault.dialfire.com/vr/PR_8165436b-2935-7dd3-c060-043eebf20083.mp3</t>
  </si>
  <si>
    <t>U2DWP983XPAT253R</t>
  </si>
  <si>
    <t>Z2BSA99L4NS67E3M</t>
  </si>
  <si>
    <t>'+49 15678 752256</t>
  </si>
  <si>
    <t>Coffeeteller</t>
  </si>
  <si>
    <t>http://www.coffeeteller.de</t>
  </si>
  <si>
    <t>67ee000a40c7b0000d6484b0</t>
  </si>
  <si>
    <t>U2EWYTJEDRTUD96Z</t>
  </si>
  <si>
    <t>ZCRRCQD2KHLB3R3W</t>
  </si>
  <si>
    <t>'+49 356 03757335</t>
  </si>
  <si>
    <t>Cindy Bramke</t>
  </si>
  <si>
    <t>Werben, Brandenburg, Germany, 03096</t>
  </si>
  <si>
    <t>http://www.anwaeltin-bramke.de</t>
  </si>
  <si>
    <t>Werben</t>
  </si>
  <si>
    <t>67edfeaed59e59001da68f73</t>
  </si>
  <si>
    <t>U2HTZZCPQWG4HC72</t>
  </si>
  <si>
    <t>WMYTZ8VSXUFKJTD6</t>
  </si>
  <si>
    <t>'+49 231 9797670</t>
  </si>
  <si>
    <t>Vaterschaftstest Analysen Dna24</t>
  </si>
  <si>
    <t>109 Schneiderstrasse, Dortmund, North Rhine-Westphalia, Germany, 44229</t>
  </si>
  <si>
    <t>http://www.dna-24.de</t>
  </si>
  <si>
    <t>109 Schneiderstrasse</t>
  </si>
  <si>
    <t>67edfe19f8937d00218a5757</t>
  </si>
  <si>
    <t>U2MLGUZPQ24S9STT</t>
  </si>
  <si>
    <t>RAXLNETDWZRMKHWG</t>
  </si>
  <si>
    <t>'+49 4827 2357</t>
  </si>
  <si>
    <t>Möbel Rathje</t>
  </si>
  <si>
    <t>21 Hohenhoerner Strasse, Holstenniendorf, Schleswig-Holstein, Germany, 25584</t>
  </si>
  <si>
    <t>http://www.moebel-rathje.de</t>
  </si>
  <si>
    <t>21 Hohenhoerner Strasse</t>
  </si>
  <si>
    <t>Holstenniendorf</t>
  </si>
  <si>
    <t>67edfed3d59e59001da6d9d0</t>
  </si>
  <si>
    <t>U2PMUNKT2PWKLPC8</t>
  </si>
  <si>
    <t>PDC27ASVC4QPTQ95</t>
  </si>
  <si>
    <t>'+49 61 55704340</t>
  </si>
  <si>
    <t>Deelight Medien- u. Eventtechnik GmbH</t>
  </si>
  <si>
    <t>19 Ruebgrund, Griesheim, Hesse, Germany, 64347</t>
  </si>
  <si>
    <t>http://www.deelight.de</t>
  </si>
  <si>
    <t>Deelight Medien- u. Eventtechnik</t>
  </si>
  <si>
    <t>19 Ruebgrund</t>
  </si>
  <si>
    <t>67edfe40f8937d00218a9b73</t>
  </si>
  <si>
    <t>U2XMGZKH39RTF6T5</t>
  </si>
  <si>
    <t>CB7N8GJ342V66R8N</t>
  </si>
  <si>
    <t>'+49 262 39212980</t>
  </si>
  <si>
    <t>Okami Fightgear UG</t>
  </si>
  <si>
    <t>5 Zwergstrasse, Ransbach-Baumbach, Rhineland-Palatinate, Germany, 56235</t>
  </si>
  <si>
    <t>http://www.okami-fightgear.com</t>
  </si>
  <si>
    <t>5 Zwergstrasse</t>
  </si>
  <si>
    <t>67edfea4d59e59001da67992</t>
  </si>
  <si>
    <t>U2Z3VYVTZZTTNEDN</t>
  </si>
  <si>
    <t>9VPECUSZB2EG6XGS</t>
  </si>
  <si>
    <t>'+49 246 156755</t>
  </si>
  <si>
    <t>Rucksackversand - Klawki Lederwaren</t>
  </si>
  <si>
    <t>http://www.rucksackversand.de</t>
  </si>
  <si>
    <t>Rucksackversand</t>
  </si>
  <si>
    <t>67edfeb9d59e59001da6a5b0</t>
  </si>
  <si>
    <t>U3687VUEJWMYFAG5</t>
  </si>
  <si>
    <t>48BMQE2G3LH8EMHR</t>
  </si>
  <si>
    <t>Gutachter Betten</t>
  </si>
  <si>
    <t>http://www.gutachter-betten.de</t>
  </si>
  <si>
    <t>67ee000840c7b0000d6482cf</t>
  </si>
  <si>
    <t>U36CLJDC3HC6MQGX</t>
  </si>
  <si>
    <t>BNLY2TN66LJBUHRT</t>
  </si>
  <si>
    <t>'+49 37 29692800</t>
  </si>
  <si>
    <t>Chemnitzer Trennwände GmbH &amp; Co.KG</t>
  </si>
  <si>
    <t>Stollberg, Saxony, Germany</t>
  </si>
  <si>
    <t>http://www.chemnitzer-trennwaende.eu</t>
  </si>
  <si>
    <t>Stollberg</t>
  </si>
  <si>
    <t>67edfe3ff8937d00218a99e2</t>
  </si>
  <si>
    <t>U3772GLLFSZCTL3M</t>
  </si>
  <si>
    <t>WGQ2WRY543VVPLZH</t>
  </si>
  <si>
    <t>'+49 35604 64439</t>
  </si>
  <si>
    <t>Schloß Milkersdorf</t>
  </si>
  <si>
    <t>15 Schlossstrasse, Kolkwitz, Brandenburg, Germany, 03099</t>
  </si>
  <si>
    <t>http://www.schloss-milkersdorf.de</t>
  </si>
  <si>
    <t>15 Schlossstrasse</t>
  </si>
  <si>
    <t>67edfe37f8937d00218a88b3</t>
  </si>
  <si>
    <t>U3ANX2KA4R2KCVVZ</t>
  </si>
  <si>
    <t>8DY8YZCVPRRXLAF4</t>
  </si>
  <si>
    <t>'+49 30 60086660</t>
  </si>
  <si>
    <t>GridLab (European Training and Education Center for Power System Security)</t>
  </si>
  <si>
    <t>7 Mittelstrasse, Schoenefeld, Brandenburg, Germany, 12529</t>
  </si>
  <si>
    <t>http://www.gridlab.de</t>
  </si>
  <si>
    <t>GridLab</t>
  </si>
  <si>
    <t>7 Mittelstrasse</t>
  </si>
  <si>
    <t>67edfdd2f8937d00190e5a4b</t>
  </si>
  <si>
    <t>U3B7HZWA838RQ5NH</t>
  </si>
  <si>
    <t>Q4G5QN6YW27D47F3</t>
  </si>
  <si>
    <t>'+49 721 3813470</t>
  </si>
  <si>
    <t>CRAZE GmbH</t>
  </si>
  <si>
    <t>9 Herrenstrasse, Karlsruhe, Baden-Wuerttemberg, Germany, 76133</t>
  </si>
  <si>
    <t>http://www.craze.toys</t>
  </si>
  <si>
    <t>CRAZE</t>
  </si>
  <si>
    <t>9 Herrenstrasse</t>
  </si>
  <si>
    <t>67edfde0f8937d00190e6e93</t>
  </si>
  <si>
    <t>U3DWKJESWHK8P2NC</t>
  </si>
  <si>
    <t>A3RXWRMAYZXEJFYU</t>
  </si>
  <si>
    <t>'+49 561 8161820</t>
  </si>
  <si>
    <t>FAC Events &amp; Verleih GmbH</t>
  </si>
  <si>
    <t>296 Leipziger Strasse, Kassel, Hesse, Germany, 34123</t>
  </si>
  <si>
    <t>http://www.events-verleih.de</t>
  </si>
  <si>
    <t>FAC Events &amp; Verleih</t>
  </si>
  <si>
    <t>296 Leipziger Strasse</t>
  </si>
  <si>
    <t>67edfdf0f8937d00190e87bc</t>
  </si>
  <si>
    <t>U3EYMWVA3C9DBN8S</t>
  </si>
  <si>
    <t>YCY5VBV2Q3QV46MQ</t>
  </si>
  <si>
    <t>'+49 176 64215979</t>
  </si>
  <si>
    <t>Rosaliss Boutique</t>
  </si>
  <si>
    <t>http://www.rosaliss-boutique.com</t>
  </si>
  <si>
    <t>67edfea2d59e59001da67685</t>
  </si>
  <si>
    <t>U3FPLYCY9QW86HCW</t>
  </si>
  <si>
    <t>2KJYXSSNY495MX3A</t>
  </si>
  <si>
    <t>'+49 334 538010</t>
  </si>
  <si>
    <t>Gadgethouse.nl</t>
  </si>
  <si>
    <t>20 Volgersweg, Hannover, Niedersachsen, Germany, 30175</t>
  </si>
  <si>
    <t>http://www.gadgethouse.nl</t>
  </si>
  <si>
    <t>20 Volgersweg</t>
  </si>
  <si>
    <t>67edfdc2f8937d00190e40b3</t>
  </si>
  <si>
    <t>U3GCNKJDNLX8V9D4</t>
  </si>
  <si>
    <t>JHWMT4XR8FMMPK55</t>
  </si>
  <si>
    <t>'+49 201 680700</t>
  </si>
  <si>
    <t>Essener Jugend-Eiskunstlauf- Verein</t>
  </si>
  <si>
    <t>http://www.eje-on-ice.de</t>
  </si>
  <si>
    <t>67edfe43f8937d00218a9eac</t>
  </si>
  <si>
    <t>U3JF6T9LPWQYFVCR</t>
  </si>
  <si>
    <t>AMR7MEZ85GVY9EX7</t>
  </si>
  <si>
    <t>'+49 823 19919039</t>
  </si>
  <si>
    <t>Küchen Blank</t>
  </si>
  <si>
    <t>16 Nebelhornstrasse, Merching, Bayern, Germany, 86504</t>
  </si>
  <si>
    <t>http://www.kuechen-blank.de</t>
  </si>
  <si>
    <t>16 Nebelhornstrasse</t>
  </si>
  <si>
    <t>67edfea2d59e59001da676c2</t>
  </si>
  <si>
    <t>PR_67771d78-579a-37cf-e11e-4b19844e6505.mp3</t>
  </si>
  <si>
    <t>https://vault.dialfire.com/vr/PR_67771d78-579a-37cf-e11e-4b19844e6505.mp3</t>
  </si>
  <si>
    <t>U3KAXA2R2UHUBMG4</t>
  </si>
  <si>
    <t>EACB4VKG2YSAFECM</t>
  </si>
  <si>
    <t>'+49 89 38999009</t>
  </si>
  <si>
    <t>Geschwister Scheytt GmbH</t>
  </si>
  <si>
    <t>http://www.scheytt-muenchen.de</t>
  </si>
  <si>
    <t>Geschwister Scheytt</t>
  </si>
  <si>
    <t>67edfe41f8937d00218a9bbd</t>
  </si>
  <si>
    <t>U4FCXG9GFST8HBPE</t>
  </si>
  <si>
    <t>PGNJUHCHG7HQHHRJ</t>
  </si>
  <si>
    <t>'+49 421 215434</t>
  </si>
  <si>
    <t>photokühltür - kreative fotografie bremen</t>
  </si>
  <si>
    <t>10 Lothringer Strasse, Bremen, Bremen, Germany, 28211</t>
  </si>
  <si>
    <t>http://www.kuehltuer.de</t>
  </si>
  <si>
    <t>photokühltür</t>
  </si>
  <si>
    <t>10 Lothringer Strasse</t>
  </si>
  <si>
    <t>67edfea4d59e59001da67a61</t>
  </si>
  <si>
    <t>U4H6K7Y5MXLF3XHW</t>
  </si>
  <si>
    <t>6PGWEK2YSLRJJDYQ</t>
  </si>
  <si>
    <t>'+49 3398 370224</t>
  </si>
  <si>
    <t>Reichenauer&amp;Knitter Gbr</t>
  </si>
  <si>
    <t>http://www.reichenauer-knitter.de</t>
  </si>
  <si>
    <t>67edfec4d59e59001da6bd33</t>
  </si>
  <si>
    <t>U4KH5JH6LJLYGZK8</t>
  </si>
  <si>
    <t>9KUHDN9DKEQWESNE</t>
  </si>
  <si>
    <t>'+49 377 41748433</t>
  </si>
  <si>
    <t>BEGA-Garten</t>
  </si>
  <si>
    <t>Lauter-Bernsbach, Saxony, Germany</t>
  </si>
  <si>
    <t>http://www.bega-garten.de</t>
  </si>
  <si>
    <t>Lauter-Bernsbach</t>
  </si>
  <si>
    <t>67edffe140c7b0000d6439ec</t>
  </si>
  <si>
    <t>U4MKYV9R4TA96ELA</t>
  </si>
  <si>
    <t>LTRLQLDSBYMRTQ78</t>
  </si>
  <si>
    <t>'+49 6101 33633</t>
  </si>
  <si>
    <t>SanTerris GmbH</t>
  </si>
  <si>
    <t>3 Saalburgstrasse, Niederdorfelden, Hesse, Germany, 61138</t>
  </si>
  <si>
    <t>http://www.santerris.de</t>
  </si>
  <si>
    <t>SanTerris</t>
  </si>
  <si>
    <t>3 Saalburgstrasse</t>
  </si>
  <si>
    <t>Niederdorfelden</t>
  </si>
  <si>
    <t>67edfdf1f8937d00190e892c</t>
  </si>
  <si>
    <t>U4NHZGAMS2FMLDRY</t>
  </si>
  <si>
    <t>C5K794DZNZKPAGTT</t>
  </si>
  <si>
    <t>'+49 69 506026682</t>
  </si>
  <si>
    <t>Dr. Walther Digital GmbH</t>
  </si>
  <si>
    <t>72 Berliner Strasse, Frankfurt, Hesse, Germany, 60311</t>
  </si>
  <si>
    <t>http://www.waltherdigital.de</t>
  </si>
  <si>
    <t>Dr. Walther Digital</t>
  </si>
  <si>
    <t>72 Berliner Strasse</t>
  </si>
  <si>
    <t>67edfdf3f8937d00190e8b91</t>
  </si>
  <si>
    <t>U4PUHR2EJF8PXFWB</t>
  </si>
  <si>
    <t>XYFF4GWNWES7FC7Y</t>
  </si>
  <si>
    <t>'+49 30 91149656</t>
  </si>
  <si>
    <t>CTC Medical GmbH</t>
  </si>
  <si>
    <t>8 Pankstrasse, Berlin, Berlin, Germany, 13127</t>
  </si>
  <si>
    <t>http://www.ctcmedical.de</t>
  </si>
  <si>
    <t>CTC Medical</t>
  </si>
  <si>
    <t>8 Pankstrasse</t>
  </si>
  <si>
    <t>67edfdc4f8937d00190e43c8</t>
  </si>
  <si>
    <t>U4R8YUCNCWN9LP9R</t>
  </si>
  <si>
    <t>WTFSCWVBEV8WSAKX</t>
  </si>
  <si>
    <t>'+49 276 1833070</t>
  </si>
  <si>
    <t>HÄNER Baumaschinen GmbH</t>
  </si>
  <si>
    <t>http://www.haener-baumaschinen.de</t>
  </si>
  <si>
    <t>23.5. Ap Chefin, ne</t>
  </si>
  <si>
    <t>HÄNER Baumaschinen</t>
  </si>
  <si>
    <t>67edfe17f8937d00218a54b2</t>
  </si>
  <si>
    <t>PR_ec4b9976-f1d4-f853-715a-8947b0a74935.mp3</t>
  </si>
  <si>
    <t>https://vault.dialfire.com/vr/PR_ec4b9976-f1d4-f853-715a-8947b0a74935.mp3</t>
  </si>
  <si>
    <t>U4RJPA4JPTES8GRK</t>
  </si>
  <si>
    <t>YRAX5WZL7TPKYJGA</t>
  </si>
  <si>
    <t>'+49 30 555792550</t>
  </si>
  <si>
    <t>meduplus | opta data Service GmbH</t>
  </si>
  <si>
    <t>14 Keithstrasse, Berlin, Berlin, Germany, 10787</t>
  </si>
  <si>
    <t>http://www.meduplus.de</t>
  </si>
  <si>
    <t>meduplus</t>
  </si>
  <si>
    <t>14 Keithstrasse</t>
  </si>
  <si>
    <t>67edfde1f8937d00190e7039</t>
  </si>
  <si>
    <t>U4SK6QU9PLR2PK3R</t>
  </si>
  <si>
    <t>7HNH6PTK5C7PX2XF</t>
  </si>
  <si>
    <t>'+49 7668 879</t>
  </si>
  <si>
    <t>Weingut Pix</t>
  </si>
  <si>
    <t>19 Eisenbahnstrasse, Ihringen, Baden-Wuerttemberg, Germany, 79241</t>
  </si>
  <si>
    <t>http://www.weingut-pix.de</t>
  </si>
  <si>
    <t>19 Eisenbahnstrasse</t>
  </si>
  <si>
    <t>67edfe4cf8937d00218ab09e</t>
  </si>
  <si>
    <t>U4TGWRPCFVNSCXM4</t>
  </si>
  <si>
    <t>SGH69P3L8BE9Z36B</t>
  </si>
  <si>
    <t>'+49 60 746949415</t>
  </si>
  <si>
    <t>Poolman Textilhandels GmbH</t>
  </si>
  <si>
    <t>10 Albert-Einstein-Strasse, Dietzenbach, Hesse, Germany, 63128</t>
  </si>
  <si>
    <t>Poolman Textilhandels</t>
  </si>
  <si>
    <t>10 Albert-Einstein-Strasse</t>
  </si>
  <si>
    <t>67edfdeff8937d00190e873f</t>
  </si>
  <si>
    <t>U4UBKQCYL24QJD7K</t>
  </si>
  <si>
    <t>KGKX3ALNRX4RCXRD</t>
  </si>
  <si>
    <t>'+49 3945 5372</t>
  </si>
  <si>
    <t>Schierker Feuerstein GmbH &amp; Co. KG</t>
  </si>
  <si>
    <t>http://www.schierker-feuerstein.de</t>
  </si>
  <si>
    <t>67edfde4f8937d00190e745a</t>
  </si>
  <si>
    <t>U4W76MBQQZJCM5W5</t>
  </si>
  <si>
    <t>U99RH52GKJXCNEYF</t>
  </si>
  <si>
    <t>'+49 30 61285630</t>
  </si>
  <si>
    <t>ArtInFlow</t>
  </si>
  <si>
    <t>29 Ohlauer Strasse, Berlin, Berlin, Germany, 10999</t>
  </si>
  <si>
    <t>http://www.artinflow.de</t>
  </si>
  <si>
    <t>29 Ohlauer Strasse</t>
  </si>
  <si>
    <t>67edfdb5f8937d00190e2abf</t>
  </si>
  <si>
    <t>U4WW9XA4HGDWE8ME</t>
  </si>
  <si>
    <t>LNGPQRMSRB38YK9Q</t>
  </si>
  <si>
    <t>'+49 171 7580987</t>
  </si>
  <si>
    <t>RKT Knauft-Transporte GmbH</t>
  </si>
  <si>
    <t>http://www.knauft-transporte.de</t>
  </si>
  <si>
    <t>RKT Knauft-Transporte</t>
  </si>
  <si>
    <t>67ee00a67f0f9a001d1a997f</t>
  </si>
  <si>
    <t>U4XMLNZR3RKMMN6G</t>
  </si>
  <si>
    <t>TPAS6DA36CGEJGVE</t>
  </si>
  <si>
    <t>'+49 1800 1234665</t>
  </si>
  <si>
    <t>Natoe AI</t>
  </si>
  <si>
    <t>http://www.natoe.ai</t>
  </si>
  <si>
    <t>67edfde4f8937d00190e73ee</t>
  </si>
  <si>
    <t>U4XTNY2ZW96ML7RG</t>
  </si>
  <si>
    <t>CVUB9VVV8GBHQQDV</t>
  </si>
  <si>
    <t>'+49 72 40927931</t>
  </si>
  <si>
    <t>Heiko Freiburger</t>
  </si>
  <si>
    <t>1 Hagwaldstrasse, Pfinztal, Baden-Wuerttemberg, Germany, 76327</t>
  </si>
  <si>
    <t>http://www.sunda-kunsthandwerk.de</t>
  </si>
  <si>
    <t>1 Hagwaldstrasse</t>
  </si>
  <si>
    <t>67ee00a57f0f9a001d1a97ee</t>
  </si>
  <si>
    <t>U53878MEK4CY3AT4</t>
  </si>
  <si>
    <t>RHJYSZPDNWKHM3K5</t>
  </si>
  <si>
    <t>'+49 24 054064180</t>
  </si>
  <si>
    <t>XFOLIO</t>
  </si>
  <si>
    <t>5 Karl-Carstens-Strasse, Wuerselen, Nordrhein-Westfalen, Germany, 52146</t>
  </si>
  <si>
    <t>http://www.xfolio.de</t>
  </si>
  <si>
    <t>5 Karl-Carstens-Strasse</t>
  </si>
  <si>
    <t>67edfec4d59e59001da6bc16</t>
  </si>
  <si>
    <t>U54UGPWWX58U686L</t>
  </si>
  <si>
    <t>2BB5HHSWV4PLTPE5</t>
  </si>
  <si>
    <t>'+49 8639 985760</t>
  </si>
  <si>
    <t>Motohof</t>
  </si>
  <si>
    <t>Neumarkt-Sankt Veit, Bavaria, Germany, 84494</t>
  </si>
  <si>
    <t>http://www.motohof.de</t>
  </si>
  <si>
    <t>Neumarkt-Sankt Veit</t>
  </si>
  <si>
    <t>67edffe440c7b0000d643dad</t>
  </si>
  <si>
    <t>U55B9UMCJAXNAALN</t>
  </si>
  <si>
    <t>FGAKWD9ND8H2C4DE</t>
  </si>
  <si>
    <t>'+49 170 4086647</t>
  </si>
  <si>
    <t>MyMoveUmzug</t>
  </si>
  <si>
    <t>12 Hoepenstrasse, Hamburg, Hamburg, Germany, 21079</t>
  </si>
  <si>
    <t>http://www.mymoveumzug.de</t>
  </si>
  <si>
    <t>23.04 AP hatte keine zeit Nachmittag anrufen</t>
  </si>
  <si>
    <t>12 Hoepenstrasse</t>
  </si>
  <si>
    <t>67edffe340c7b0000d643c40</t>
  </si>
  <si>
    <t>PR_566c1c94-bac6-aee9-9c0d-f198dbbfeaf3.mp3</t>
  </si>
  <si>
    <t>https://vault.dialfire.com/vr/PR_566c1c94-bac6-aee9-9c0d-f198dbbfeaf3.mp3</t>
  </si>
  <si>
    <t>U57SGEANLVS9LZ6P</t>
  </si>
  <si>
    <t>H8L5LGU4YG6FM2CJ</t>
  </si>
  <si>
    <t>'+49 429 71216</t>
  </si>
  <si>
    <t>Peter Erfurt</t>
  </si>
  <si>
    <t>Hellwege, Lower Saxony, Germany, 27367</t>
  </si>
  <si>
    <t>http://www.erfurt-design.de</t>
  </si>
  <si>
    <t>Hellwege</t>
  </si>
  <si>
    <t>67ee000740c7b0000d6480ee</t>
  </si>
  <si>
    <t>U58TUVAFYP6SR62A</t>
  </si>
  <si>
    <t>FRJV948UA4ENAKTM</t>
  </si>
  <si>
    <t>'+49 9772 932853</t>
  </si>
  <si>
    <t>Bruder Franz Haus</t>
  </si>
  <si>
    <t>Bischofsheim in der Rhoen, Bavaria, Germany, 97653</t>
  </si>
  <si>
    <t>http://www.bruder-franz-haus.de</t>
  </si>
  <si>
    <t>Bischofsheim in der Rhoen</t>
  </si>
  <si>
    <t>67edfeb8d59e59001da6a565</t>
  </si>
  <si>
    <t>U3KLL8XA3MM4LCT2</t>
  </si>
  <si>
    <t>5YZR6NX8573B4Z8F</t>
  </si>
  <si>
    <t>'+49 8161 5373090</t>
  </si>
  <si>
    <t>XL-protein GmbH</t>
  </si>
  <si>
    <t>30 Lise-Meitner-Strasse, Freising, Bavaria, Germany, 85354</t>
  </si>
  <si>
    <t>http://www.xl-protein.com</t>
  </si>
  <si>
    <t>XL-protein</t>
  </si>
  <si>
    <t>30 Lise-Meitner-Strasse</t>
  </si>
  <si>
    <t>67edfdc2f8937d00190e409b</t>
  </si>
  <si>
    <t>U3LWS883T7KVSFH9</t>
  </si>
  <si>
    <t>W6K9HULCQXVHLJJD</t>
  </si>
  <si>
    <t>'+49 592 17297927</t>
  </si>
  <si>
    <t>Leni &amp; Hans</t>
  </si>
  <si>
    <t>http://www.leniundhans.de</t>
  </si>
  <si>
    <t>67edfe16f8937d00218a5301</t>
  </si>
  <si>
    <t>U3N4EQGLBY77EY34</t>
  </si>
  <si>
    <t>QX73SHARENN7SFM4</t>
  </si>
  <si>
    <t>'+49 30 48495780</t>
  </si>
  <si>
    <t>Ayurveda Wellness Zentrum Surya</t>
  </si>
  <si>
    <t>http://www.ayurveda-wellnesszentrum.de</t>
  </si>
  <si>
    <t>67edfeacd59e59001da68c6c</t>
  </si>
  <si>
    <t>U3NHYW6Y3K7FLUQT</t>
  </si>
  <si>
    <t>HWZQZ49BJ35RZEC3</t>
  </si>
  <si>
    <t>'+49 173 8497951</t>
  </si>
  <si>
    <t>ZEDERGY :: Andreas Philippi</t>
  </si>
  <si>
    <t>Heessen, Lower Saxony, Germany</t>
  </si>
  <si>
    <t>http://www.zedergy.de</t>
  </si>
  <si>
    <t>ZEDERGY :</t>
  </si>
  <si>
    <t>Heessen</t>
  </si>
  <si>
    <t>67edffd640c7b0000d64245d</t>
  </si>
  <si>
    <t>U3NJQF82QTRMC7HP</t>
  </si>
  <si>
    <t>MDD92WV4FX7AMPL7</t>
  </si>
  <si>
    <t>'+49 30 4089990</t>
  </si>
  <si>
    <t>Böhm Elektromedizin GmbH</t>
  </si>
  <si>
    <t>http://www.boehm-elektromedizin-gmbh.de</t>
  </si>
  <si>
    <t>Böhm Elektromedizin</t>
  </si>
  <si>
    <t>67edfdb3f8937d00190e27cb</t>
  </si>
  <si>
    <t>U3Q3VGZE2VC8D83R</t>
  </si>
  <si>
    <t>NXJWAS8XUCP4YJ76</t>
  </si>
  <si>
    <t>'+49 52 58920810</t>
  </si>
  <si>
    <t>KiddyPlugs GmbH</t>
  </si>
  <si>
    <t>http://www.kinder-gehoerschutz.de</t>
  </si>
  <si>
    <t>KiddyPlugs</t>
  </si>
  <si>
    <t>67edfffa40c7b0000d646849</t>
  </si>
  <si>
    <t>U3R76USZSFU58HDT</t>
  </si>
  <si>
    <t>M6XQDE4Y7EMDZSMS</t>
  </si>
  <si>
    <t>ENLINE GLOBAL</t>
  </si>
  <si>
    <t>Munich, Bavaria, Germany, 81925</t>
  </si>
  <si>
    <t>http://www.1deutsch.com</t>
  </si>
  <si>
    <t>67edfe1af8937d00218a58c8</t>
  </si>
  <si>
    <t>U3RDKXEVAULLHRR4</t>
  </si>
  <si>
    <t>FCCUKXZBPPBXYE4A</t>
  </si>
  <si>
    <t>'+49 949 7902781</t>
  </si>
  <si>
    <t>Robert Gottschalk</t>
  </si>
  <si>
    <t>35 Engelloh, Seubersdorf, Bavaria, Germany, 92358</t>
  </si>
  <si>
    <t>http://www.kfz-gottschalk.de</t>
  </si>
  <si>
    <t>35 Engelloh</t>
  </si>
  <si>
    <t>Seubersdorf</t>
  </si>
  <si>
    <t>67edffe140c7b0000d6438fa</t>
  </si>
  <si>
    <t>U3SK7K3Z5ZFW5RTG</t>
  </si>
  <si>
    <t>U7XR967MK8M662G3</t>
  </si>
  <si>
    <t>'+49 171 3287972</t>
  </si>
  <si>
    <t>Tierheilkunde SH</t>
  </si>
  <si>
    <t>Stolpe, Schleswig-Holstein, Germany</t>
  </si>
  <si>
    <t>http://www.tierheilkunde-sh.de</t>
  </si>
  <si>
    <t>Stolpe</t>
  </si>
  <si>
    <t>67edfea3d59e59001da67855</t>
  </si>
  <si>
    <t>U3SUVK45WS4BBXCF</t>
  </si>
  <si>
    <t>MP9PRYCM5D9GEYNR</t>
  </si>
  <si>
    <t>'+49 69 175361190</t>
  </si>
  <si>
    <t>Online Digital X GmbH &amp; Co. KG</t>
  </si>
  <si>
    <t>16 Speicherstrasse, Frankfurt am Main, Hessen, Germany, 60327</t>
  </si>
  <si>
    <t>http://www.online-digitalx.de</t>
  </si>
  <si>
    <t>22.04 ap ne \ninfo@online-digitalx.de</t>
  </si>
  <si>
    <t>info@online-digitalx.de</t>
  </si>
  <si>
    <t>16 Speicherstrasse</t>
  </si>
  <si>
    <t>67edfdb6f8937d00190e2bb2</t>
  </si>
  <si>
    <t>PR_edacee33-db6c-467c-d24a-2d309b97afdd.mp3</t>
  </si>
  <si>
    <t>https://vault.dialfire.com/vr/PR_edacee33-db6c-467c-d24a-2d309b97afdd.mp3</t>
  </si>
  <si>
    <t>U3UFM85SU7WPS4C3</t>
  </si>
  <si>
    <t>5CYEA3HR5253BSCT</t>
  </si>
  <si>
    <t>'+49 1578 4042866</t>
  </si>
  <si>
    <t>Alpakas vom Reichenbach</t>
  </si>
  <si>
    <t>http://www.alpakas-vom-reichenbach.de</t>
  </si>
  <si>
    <t>67edffef40c7b0000d645230</t>
  </si>
  <si>
    <t>U3XLRANFZB6PEX75</t>
  </si>
  <si>
    <t>RG49U3VU2JP22UHQ</t>
  </si>
  <si>
    <t>2025-05-22T11:55:00.000Z</t>
  </si>
  <si>
    <t>'+49 581 97355700</t>
  </si>
  <si>
    <t>Restaurant Uelzen Alcatraz am Wasserfall</t>
  </si>
  <si>
    <t>2 Herzogenplatz, Uelzen, Niedersachsen, Germany, 29525</t>
  </si>
  <si>
    <t>http://www.alcatraz-restaurant.de</t>
  </si>
  <si>
    <t>22.05 inbound rr herr Jefke</t>
  </si>
  <si>
    <t>2 Herzogenplatz</t>
  </si>
  <si>
    <t>67edfde0f8937d00190e6e79</t>
  </si>
  <si>
    <t>U3ZBY3DY393SDA9J</t>
  </si>
  <si>
    <t>QNV4DR6J6SDVDNUA</t>
  </si>
  <si>
    <t>'+49 61 158089750</t>
  </si>
  <si>
    <t>Manuela Mees Praxis für Osteopathie</t>
  </si>
  <si>
    <t>Briedel, Rhineland-Palatinate, Germany</t>
  </si>
  <si>
    <t>http://www.osteopathie-mees.de</t>
  </si>
  <si>
    <t>67edfe26f8937d00218a6d88</t>
  </si>
  <si>
    <t>U3ZSUY85NWLY3GAD</t>
  </si>
  <si>
    <t>XWPRMM2ZQJWM5Y7U</t>
  </si>
  <si>
    <t>'+49 1525 4212822</t>
  </si>
  <si>
    <t>Monowalker Fatmate</t>
  </si>
  <si>
    <t>9 Tarodunumweg, Kirchzarten, Baden-Wuerttemberg, Germany, 79199</t>
  </si>
  <si>
    <t>http://www.monowalker.com</t>
  </si>
  <si>
    <t>9 Tarodunumweg</t>
  </si>
  <si>
    <t>Kirchzarten</t>
  </si>
  <si>
    <t>67edfff840c7b0000d6466da</t>
  </si>
  <si>
    <t>U42LNQQXVBB9ACPN</t>
  </si>
  <si>
    <t>MQNA3XR7KB7R96W7</t>
  </si>
  <si>
    <t>'+49 33 820690246</t>
  </si>
  <si>
    <t>SKALIS INTERNATIONAL</t>
  </si>
  <si>
    <t>47 Berliner Strasse, Berlin, Berlin, Germany, 13127</t>
  </si>
  <si>
    <t>http://www.skalis.eu</t>
  </si>
  <si>
    <t>67edfdd1f8937d00190e596d</t>
  </si>
  <si>
    <t>U44Y36UZ8BTGYY5C</t>
  </si>
  <si>
    <t>WW6MVJHZZU3G7NW5</t>
  </si>
  <si>
    <t>'+49 521 6195857</t>
  </si>
  <si>
    <t>Haustechnik Anlagenbau Gmbh &amp; Co. KG</t>
  </si>
  <si>
    <t>48A Im Hungerfeld, Kehl, Baden-Wuerttemberg, Germany, 77694</t>
  </si>
  <si>
    <t>http://www.haustechnik-anlagenbau.com</t>
  </si>
  <si>
    <t>48A Im Hungerfeld</t>
  </si>
  <si>
    <t>67edfec5d59e59001da6be18</t>
  </si>
  <si>
    <t>U463ZT5LLKYCLXET</t>
  </si>
  <si>
    <t>FX4QHHCRU3H8TXWP</t>
  </si>
  <si>
    <t>'+49 716 41498255</t>
  </si>
  <si>
    <t>Veprotec Automation GmbH</t>
  </si>
  <si>
    <t>http://www.veprotec.de</t>
  </si>
  <si>
    <t>Veprotec Automation</t>
  </si>
  <si>
    <t>67edfdd4f8937d00190e5cc2</t>
  </si>
  <si>
    <t>U4B8A2CG3QK99JSD</t>
  </si>
  <si>
    <t>K5CKGFLT3S5KSA47</t>
  </si>
  <si>
    <t>'+49 3367 8444644</t>
  </si>
  <si>
    <t>Jacko Schiffbau und Yachtservice GmbH</t>
  </si>
  <si>
    <t>http://www.jacko-schiffbau.de</t>
  </si>
  <si>
    <t>Jacko Schiffbau und Yachtservice</t>
  </si>
  <si>
    <t>67edfde5f8937d00190e746f</t>
  </si>
  <si>
    <t>U4EEFC35M3U65R4M</t>
  </si>
  <si>
    <t>EQ8TJ22LFTMMJJ6H</t>
  </si>
  <si>
    <t>'+49 984 16528620</t>
  </si>
  <si>
    <t>WM DESiGN Ideen</t>
  </si>
  <si>
    <t>Bad Windsheim, Bayern, Germany</t>
  </si>
  <si>
    <t>http://www.wm-design.net</t>
  </si>
  <si>
    <t>67edffef40c7b0000d6452ad</t>
  </si>
  <si>
    <t>U4EK384AYCDSM5Y5</t>
  </si>
  <si>
    <t>WU5TBC7JCWANMVZL</t>
  </si>
  <si>
    <t>'+49 8171 2347300</t>
  </si>
  <si>
    <t>Fisch-Feinkost Reeh GmbH</t>
  </si>
  <si>
    <t>http://www.fisch-reeh.de</t>
  </si>
  <si>
    <t>Fisch-Feinkost Reeh</t>
  </si>
  <si>
    <t>67ee000840c7b0000d6481ed</t>
  </si>
  <si>
    <t>U5A7K3KFNL8PAYY8</t>
  </si>
  <si>
    <t>52EBEPNVY3VT5F3F</t>
  </si>
  <si>
    <t>'+49 5204 3863</t>
  </si>
  <si>
    <t>Steinhagener Betten</t>
  </si>
  <si>
    <t>Steinhagen, North Rhine-Westphalia, Germany, 33803</t>
  </si>
  <si>
    <t>http://www.steinhagener-matratzen.de</t>
  </si>
  <si>
    <t>67edffee40c7b0000d64512f</t>
  </si>
  <si>
    <t>U5ALDNLN8YUXHG68</t>
  </si>
  <si>
    <t>DZG2PAFLSUY8DBWX</t>
  </si>
  <si>
    <t>'+49 71 151889799</t>
  </si>
  <si>
    <t>Stuttgarter Teeladen</t>
  </si>
  <si>
    <t>33 Eberhardstrasse, Stuttgart, Baden-Wuerttemberg, Germany, 70173</t>
  </si>
  <si>
    <t>http://www.stuttgarterteeladen.net</t>
  </si>
  <si>
    <t>33 Eberhardstrasse</t>
  </si>
  <si>
    <t>67edfe27f8937d00218a6e96</t>
  </si>
  <si>
    <t>U5FGZVBSQZQWJ69Y</t>
  </si>
  <si>
    <t>B2DBJWUTK7KKKGG7</t>
  </si>
  <si>
    <t>'+49 176 16499999</t>
  </si>
  <si>
    <t>KISU Sushi Bar &amp; Vietnamesisches Restaurant</t>
  </si>
  <si>
    <t>http://www.kisu-frankfurt.de</t>
  </si>
  <si>
    <t>67edfdf1f8937d00190e88e4</t>
  </si>
  <si>
    <t>U5GK9DQ9X9WZ4ZSK</t>
  </si>
  <si>
    <t>X4XVEUCJN5YU6Y7Y</t>
  </si>
  <si>
    <t>'+49 1514 6222041</t>
  </si>
  <si>
    <t>Sattlerei Helena Schank</t>
  </si>
  <si>
    <t>http://www.sattlereihelenaschank.de</t>
  </si>
  <si>
    <t>67edffe240c7b0000d643bd1</t>
  </si>
  <si>
    <t>U5JS3FD8TRV5CP4R</t>
  </si>
  <si>
    <t>G2EF6VB9NUAW5H9V</t>
  </si>
  <si>
    <t>Champion-Generatoren.de</t>
  </si>
  <si>
    <t>http://www.champion-generatoren.de</t>
  </si>
  <si>
    <t>67ee00a47f0f9a001d1a965f</t>
  </si>
  <si>
    <t>PR_2867f127-a55b-f46a-eccc-20b711dd7915.mp3</t>
  </si>
  <si>
    <t>https://vault.dialfire.com/vr/PR_2867f127-a55b-f46a-eccc-20b711dd7915.mp3</t>
  </si>
  <si>
    <t>U5LA2QR842K8WU5D</t>
  </si>
  <si>
    <t>UBV4UKS58EFYJBZE</t>
  </si>
  <si>
    <t>'+49 172 9507785</t>
  </si>
  <si>
    <t>Elektro-Schmitz-Bonn</t>
  </si>
  <si>
    <t>http://www.elektro-schmitz-bonn.de</t>
  </si>
  <si>
    <t>67edffd440c7b0000d64223d</t>
  </si>
  <si>
    <t>U5R7PPDE4BYUJ398</t>
  </si>
  <si>
    <t>9H55HG6H4JZQH5JS</t>
  </si>
  <si>
    <t>'+49 62 41400020</t>
  </si>
  <si>
    <t>CAT Civil Aviation Training Europe</t>
  </si>
  <si>
    <t>http://www.cat-europe.com</t>
  </si>
  <si>
    <t>67edfdf1f8937d00190e89ef</t>
  </si>
  <si>
    <t>U5STWWUE74E2U7TD</t>
  </si>
  <si>
    <t>2D3QM4M53RV9KEST</t>
  </si>
  <si>
    <t>'+49 1512 0649803</t>
  </si>
  <si>
    <t>Hochzeit bei Alice Design</t>
  </si>
  <si>
    <t>http://www.alicedesign4you.de</t>
  </si>
  <si>
    <t>67edffe040c7b0000d64389c</t>
  </si>
  <si>
    <t>U5VJEZULLBLCFKA9</t>
  </si>
  <si>
    <t>34BR7JH6PTE8CG2R</t>
  </si>
  <si>
    <t>'+49 271 41842</t>
  </si>
  <si>
    <t>Windsurfing-Siegerland GmbH</t>
  </si>
  <si>
    <t>11 Breite Strasse, Siegen, North Rhine-Westphalia, Germany, 57076</t>
  </si>
  <si>
    <t>http://www.windsurfing-siegerland.de</t>
  </si>
  <si>
    <t>Windsurfing-Siegerland</t>
  </si>
  <si>
    <t>11 Breite Strasse</t>
  </si>
  <si>
    <t>67edfed2d59e59001da6d84d</t>
  </si>
  <si>
    <t>U5X5FTWCUH2LM639</t>
  </si>
  <si>
    <t>QH6ARJA4J6HQQDPN</t>
  </si>
  <si>
    <t>1 Pollstrasse, Schloss Holte-Stukenbrock, North Rhine-Westphalia, Germany, 33758</t>
  </si>
  <si>
    <t>1 Pollstrasse</t>
  </si>
  <si>
    <t>67edfeadd59e59001da68ceb</t>
  </si>
  <si>
    <t>U5XXP6QZ7S9STFKX</t>
  </si>
  <si>
    <t>DL2XLA7FG654GQWT</t>
  </si>
  <si>
    <t>'+49 711 93315965</t>
  </si>
  <si>
    <t>La Chanti Wheels</t>
  </si>
  <si>
    <t>http://www.lachanti.de</t>
  </si>
  <si>
    <t>67edfebbd59e59001da6aa71</t>
  </si>
  <si>
    <t>U5ZCLLGZURRSCQVB</t>
  </si>
  <si>
    <t>4AEQV7SZKKCYFK7X</t>
  </si>
  <si>
    <t>'+49 42 16967570</t>
  </si>
  <si>
    <t>LENES BIO BACKSTUBE GmbH</t>
  </si>
  <si>
    <t>45 Lindenstrasse, Bremen, Bremen, Germany, 28755</t>
  </si>
  <si>
    <t>LENES BIO BACKSTUBE</t>
  </si>
  <si>
    <t>45 Lindenstrasse</t>
  </si>
  <si>
    <t>67edfe26f8937d00218a6d47</t>
  </si>
  <si>
    <t>U63FFVL5TPLH944H</t>
  </si>
  <si>
    <t>PPL3FLRLSRWG8WKQ</t>
  </si>
  <si>
    <t>'+49 7044 33046</t>
  </si>
  <si>
    <t>tsv-weissach.de</t>
  </si>
  <si>
    <t>7 Habichtweg, Weissach, Baden-Wuerttemberg, Germany, 71287</t>
  </si>
  <si>
    <t>http://www.tsv-weissach.de</t>
  </si>
  <si>
    <t>7 Habichtweg</t>
  </si>
  <si>
    <t>67edfea4d59e59001da67ae8</t>
  </si>
  <si>
    <t>U63V48L6UXYM746V</t>
  </si>
  <si>
    <t>SZ46TCGPQPX5T7BX</t>
  </si>
  <si>
    <t>'+49 951 91718002</t>
  </si>
  <si>
    <t>B+S Bamberg GmbH</t>
  </si>
  <si>
    <t>http://www.bunds-bamberg.de</t>
  </si>
  <si>
    <t>B+S Bamberg</t>
  </si>
  <si>
    <t>67edfed2d59e59001da6d989</t>
  </si>
  <si>
    <t>U65HAM6W74WYXTHA</t>
  </si>
  <si>
    <t>3KKNFJ3XQ3H53RLY</t>
  </si>
  <si>
    <t>'+49 7774 9397930</t>
  </si>
  <si>
    <t>MICROQORE MEDICAL GmbH</t>
  </si>
  <si>
    <t>1b Im Aachtal, Aach, Baden-Wuerttemberg, Germany, 78267</t>
  </si>
  <si>
    <t>http://www.microqore-medical.de</t>
  </si>
  <si>
    <t>MICROQORE MEDICAL</t>
  </si>
  <si>
    <t>1b Im Aachtal</t>
  </si>
  <si>
    <t>67edfddff8937d00190e6db6</t>
  </si>
  <si>
    <t>U65ZPXZ89SKW3MBN</t>
  </si>
  <si>
    <t>AN964LGVS92JSY73</t>
  </si>
  <si>
    <t>'+49 6563 9601170</t>
  </si>
  <si>
    <t>Kontakt Centrimaster</t>
  </si>
  <si>
    <t>Sankt Thomas, Rhineland-Palatinate, Germany, 54655</t>
  </si>
  <si>
    <t>http://www.centrimaster.de</t>
  </si>
  <si>
    <t>Sankt Thomas</t>
  </si>
  <si>
    <t>67edfec7d59e59001da6c1d8</t>
  </si>
  <si>
    <t>PR_6d8cf814-05a3-c96a-c1f5-2363576fba43.mp3</t>
  </si>
  <si>
    <t>https://vault.dialfire.com/vr/PR_6d8cf814-05a3-c96a-c1f5-2363576fba43.mp3</t>
  </si>
  <si>
    <t>U6A9RGEDP2UWS49G</t>
  </si>
  <si>
    <t>VKT2VEAKWA3ST64Z</t>
  </si>
  <si>
    <t>NVG Nutzfahrzeugvertriebs GmbH</t>
  </si>
  <si>
    <t>383 Werler Strasse, Hamm, North Rhine-Westphalia, Germany, 59069</t>
  </si>
  <si>
    <t>http://www.nvgtrucks.de</t>
  </si>
  <si>
    <t>NVG Nutzfahrzeugvertriebs</t>
  </si>
  <si>
    <t>383 Werler Strasse</t>
  </si>
  <si>
    <t>67edfe26f8937d00218a6d19</t>
  </si>
  <si>
    <t>U6BB6US2JHSDXBCQ</t>
  </si>
  <si>
    <t>SBPVK8KQ2UMRSTHX</t>
  </si>
  <si>
    <t>'+49 2305 9703013</t>
  </si>
  <si>
    <t>CC Großhandel</t>
  </si>
  <si>
    <t>http://www.ccgrosshandel.de</t>
  </si>
  <si>
    <t>11.06. Inboundanruf, RR Herr Schneider</t>
  </si>
  <si>
    <t>67edfe27f8937d00218a6e7b</t>
  </si>
  <si>
    <t>PR_381f65bd-0c76-8a02-fa4e-a6c589ac4192.mp3</t>
  </si>
  <si>
    <t>https://vault.dialfire.com/vr/PR_381f65bd-0c76-8a02-fa4e-a6c589ac4192.mp3</t>
  </si>
  <si>
    <t>U6BJFAAPKA66N2BF</t>
  </si>
  <si>
    <t>GMCH4DTLARGXYEAY</t>
  </si>
  <si>
    <t>'+49 69 58996796</t>
  </si>
  <si>
    <t>Zeiler- Galos</t>
  </si>
  <si>
    <t>Vindobona Verlag</t>
  </si>
  <si>
    <t>http://www.vindobonaverlag.com</t>
  </si>
  <si>
    <t>21.05. AP NE Frau Zeiler- Galos</t>
  </si>
  <si>
    <t>67edfe16f8937d00218a5332</t>
  </si>
  <si>
    <t>PR_b6c9ea43-202d-6fec-205f-47a21df1b1e8.mp3</t>
  </si>
  <si>
    <t>https://vault.dialfire.com/vr/PR_b6c9ea43-202d-6fec-205f-47a21df1b1e8.mp3</t>
  </si>
  <si>
    <t>U6CEWAEPL8W3EN8T</t>
  </si>
  <si>
    <t>HMYANSJJ8BRXCCUM</t>
  </si>
  <si>
    <t>'+49 6359 9464634</t>
  </si>
  <si>
    <t>MR Handel &amp; Service GmbH</t>
  </si>
  <si>
    <t>Gruenstadt, Rhineland-Palatinate, Germany</t>
  </si>
  <si>
    <t>http://www.mr-gruenstadt.de</t>
  </si>
  <si>
    <t>MR Handel &amp; Service</t>
  </si>
  <si>
    <t>67edfe40f8937d00218a9b55</t>
  </si>
  <si>
    <t>U6CF9J6AAD22NPCF</t>
  </si>
  <si>
    <t>8CCH6EWLUGCCQWFP</t>
  </si>
  <si>
    <t>BUCHMANN BUENAVENTURA TRADING GmbH</t>
  </si>
  <si>
    <t>Syke, Lower Saxony, Germany, 28857</t>
  </si>
  <si>
    <t>http://www.1a-werbepraesente.de</t>
  </si>
  <si>
    <t>BUCHMANN BUENAVENTURA TRADING</t>
  </si>
  <si>
    <t>67ee00a87f0f9a001d1a9bd1</t>
  </si>
  <si>
    <t>U6CSZXWLRTX7TZUM</t>
  </si>
  <si>
    <t>H97U795AHYRNWDPL</t>
  </si>
  <si>
    <t>'+49 465 19980</t>
  </si>
  <si>
    <t>Insel Sylt Tourismus-Service GmbH</t>
  </si>
  <si>
    <t>35 Strandstrasse, Sylt, Schleswig-Holstein, Germany, 25980</t>
  </si>
  <si>
    <t>http://www.insel-sylt.de</t>
  </si>
  <si>
    <t>Insel Sylt Tourismus-Service</t>
  </si>
  <si>
    <t>35 Strandstrasse</t>
  </si>
  <si>
    <t>67edfdb4f8937d00190e291f</t>
  </si>
  <si>
    <t>U6HQ268CMQCFQ5ZT</t>
  </si>
  <si>
    <t>ZBXRLJ4KS9393UN4</t>
  </si>
  <si>
    <t>'+49 30 235987210</t>
  </si>
  <si>
    <t>Agentur Emilian</t>
  </si>
  <si>
    <t>54 Sonnenburger Strasse, Berlin, Berlin, Germany, 10437</t>
  </si>
  <si>
    <t>http://www.agentur-emilian.de</t>
  </si>
  <si>
    <t>54 Sonnenburger Strasse</t>
  </si>
  <si>
    <t>67edfe24f8937d00218a6afd</t>
  </si>
  <si>
    <t>PR_ad789479-fc66-a944-1943-ff7a460df5f1.mp3</t>
  </si>
  <si>
    <t>https://vault.dialfire.com/vr/PR_ad789479-fc66-a944-1943-ff7a460df5f1.mp3</t>
  </si>
  <si>
    <t>U6LAZQGPTLKZ7MKM</t>
  </si>
  <si>
    <t>Z8XZ94B82KSVNJRM</t>
  </si>
  <si>
    <t>'+49 82 064669794</t>
  </si>
  <si>
    <t>Modeshop Elegando</t>
  </si>
  <si>
    <t>Prittriching, Bavaria, Germany</t>
  </si>
  <si>
    <t>http://www.elegando.de</t>
  </si>
  <si>
    <t>Prittriching</t>
  </si>
  <si>
    <t>67edfffd40c7b0000d646d13</t>
  </si>
  <si>
    <t>U6LKHEGULHL7A2LP</t>
  </si>
  <si>
    <t>BP9F3SRDPLVUZN3N</t>
  </si>
  <si>
    <t>'+49 6190 8022080</t>
  </si>
  <si>
    <t>SG IT-Services</t>
  </si>
  <si>
    <t>6A Frankfurter Strasse, Hattersheim am Main, Hessen, Germany, 65795</t>
  </si>
  <si>
    <t>http://www.sgitservices.com</t>
  </si>
  <si>
    <t>6A Frankfurter Strasse</t>
  </si>
  <si>
    <t>67edfe42f8937d00218a9e0c</t>
  </si>
  <si>
    <t>U6NC5PV9LMDHAJW9</t>
  </si>
  <si>
    <t>TXAS2F7UJ74C3VZY</t>
  </si>
  <si>
    <t>'+49 176 44458404</t>
  </si>
  <si>
    <t>regiocart</t>
  </si>
  <si>
    <t>Kordel, Rhineland-Palatinate, Germany, 54306</t>
  </si>
  <si>
    <t>http://www.regiocart.de</t>
  </si>
  <si>
    <t>Kordel</t>
  </si>
  <si>
    <t>67edfdd4f8937d00190e5cf0</t>
  </si>
  <si>
    <t>U6NPSMQQTJRH7XQC</t>
  </si>
  <si>
    <t>C2KLVC9V4V8A9TFL</t>
  </si>
  <si>
    <t>'+49 8171 2672250</t>
  </si>
  <si>
    <t>BRUMABA GmbH &amp; Co.KG</t>
  </si>
  <si>
    <t>17 Buergermeister-Graf-Ring, Geretsried, Bavaria, Germany, 82538</t>
  </si>
  <si>
    <t>http://www.brumaba.de</t>
  </si>
  <si>
    <t>17 Buergermeister-Graf-Ring</t>
  </si>
  <si>
    <t>67edfdcff8937d00190e55cb</t>
  </si>
  <si>
    <t>U6NV4L79SN9FRBRQ</t>
  </si>
  <si>
    <t>HLK93BH8J84FBBEN</t>
  </si>
  <si>
    <t>'+49 67 228923</t>
  </si>
  <si>
    <t>Weingut Ostermühle</t>
  </si>
  <si>
    <t>http://www.weingut-ostermuehle.de</t>
  </si>
  <si>
    <t>67edffe540c7b0000d643f52</t>
  </si>
  <si>
    <t>U6XVZGE83BUPVFFV</t>
  </si>
  <si>
    <t>M2PZA73HHX82PZSG</t>
  </si>
  <si>
    <t>'+49 48 9729973</t>
  </si>
  <si>
    <t>WinterZeit Tonstudios Und Label</t>
  </si>
  <si>
    <t>12 Birker Weg, Remscheid, North Rhine-Westphalia, Germany, 42899</t>
  </si>
  <si>
    <t>http://www.fullcastaudio.de</t>
  </si>
  <si>
    <t>12 Birker Weg</t>
  </si>
  <si>
    <t>67edffed40c7b0000d64502b</t>
  </si>
  <si>
    <t>U6YG64VRHP4QUTNH</t>
  </si>
  <si>
    <t>YRRKSEA7TRYRL65K</t>
  </si>
  <si>
    <t>'+49 23 15869370</t>
  </si>
  <si>
    <t>lemonbeat</t>
  </si>
  <si>
    <t>3 Revierstrasse, Dortmund, North Rhine-Westphalia, Germany, 44379</t>
  </si>
  <si>
    <t>http://www.lemonbeat.com</t>
  </si>
  <si>
    <t>3 Revierstrasse</t>
  </si>
  <si>
    <t>67edfdd1f8937d00190e593a</t>
  </si>
  <si>
    <t>PR_f66f51c9-62a8-d858-5779-82a2d55e41e9.mp3</t>
  </si>
  <si>
    <t>https://vault.dialfire.com/vr/PR_f66f51c9-62a8-d858-5779-82a2d55e41e9.mp3</t>
  </si>
  <si>
    <t>U7288MYWXG8WBCYW</t>
  </si>
  <si>
    <t>ZEJ64S578UTMSGM4</t>
  </si>
  <si>
    <t>'+49 651 3158175</t>
  </si>
  <si>
    <t>Capitol Momentum</t>
  </si>
  <si>
    <t>4 Badstrasse, Berlin, Berlin, Germany, 13357</t>
  </si>
  <si>
    <t>http://www.capitolmomentum.com</t>
  </si>
  <si>
    <t>4 Badstrasse</t>
  </si>
  <si>
    <t>67edfdf2f8937d00190e8a67</t>
  </si>
  <si>
    <t>U7378BMTPERG8R8J</t>
  </si>
  <si>
    <t>NR4LVBZHZYFTCUTU</t>
  </si>
  <si>
    <t>'+49 62 1126970</t>
  </si>
  <si>
    <t>RatLogistics GmbH</t>
  </si>
  <si>
    <t>40A Augustaanlage, Mannheim, Baden-Wuerttemberg, Germany, 68165</t>
  </si>
  <si>
    <t>http://www.ratlogistics.com</t>
  </si>
  <si>
    <t>RatLogistics</t>
  </si>
  <si>
    <t>40A Augustaanlage</t>
  </si>
  <si>
    <t>67edfdc5f8937d00190e4508</t>
  </si>
  <si>
    <t>U74V9MYNMAKCDPM7</t>
  </si>
  <si>
    <t>3C285PYSRD3G8WKJ</t>
  </si>
  <si>
    <t>'+49 45 3240440</t>
  </si>
  <si>
    <t>flexi®</t>
  </si>
  <si>
    <t>13 Carl-Benz-Weg, Bargteheide, Schleswig-Holstein, Germany, 22941</t>
  </si>
  <si>
    <t>http://www.flexi.de</t>
  </si>
  <si>
    <t>13 Carl-Benz-Weg</t>
  </si>
  <si>
    <t>671fa31e71057306616f5a2d</t>
  </si>
  <si>
    <t>U76938ZVTFNPUSSY</t>
  </si>
  <si>
    <t>DT4UMV4QB39L2FMN</t>
  </si>
  <si>
    <t>'+49 716 39113030</t>
  </si>
  <si>
    <t>meine möbelmanufaktur</t>
  </si>
  <si>
    <t>Hans-Zinser-Strasse, Ebersbach an der Fils, Baden-Wuerttemberg, Germany, 73061</t>
  </si>
  <si>
    <t>http://www.meine-moebelmanufaktur.de</t>
  </si>
  <si>
    <t>Hans-Zinser-Strasse</t>
  </si>
  <si>
    <t>67edfdcff8937d00190e5646</t>
  </si>
  <si>
    <t>U76WSQKU8AAW9N4F</t>
  </si>
  <si>
    <t>T2PN5QC2LY57V6KS</t>
  </si>
  <si>
    <t>'+49 64 219534080</t>
  </si>
  <si>
    <t>EDELVION</t>
  </si>
  <si>
    <t>Angelburg, Hesse, Germany, 35719</t>
  </si>
  <si>
    <t>http://www.edelvion.de</t>
  </si>
  <si>
    <t>67edfe43f8937d00218a9edf</t>
  </si>
  <si>
    <t>U779TTADKELC5ZE2</t>
  </si>
  <si>
    <t>62PFTD7EYZTFLXKJ</t>
  </si>
  <si>
    <t>'+49 521 97242229</t>
  </si>
  <si>
    <t>PREXAparts</t>
  </si>
  <si>
    <t>http://www.prexaparts.com</t>
  </si>
  <si>
    <t>22.04 AP NE \ninfo@brechmann.com</t>
  </si>
  <si>
    <t>info@brechmann.com</t>
  </si>
  <si>
    <t>67edfec5d59e59001da6bed2</t>
  </si>
  <si>
    <t>PR_57d5efce-d13a-b6d9-c2f7-1334159f8591.mp3</t>
  </si>
  <si>
    <t>https://vault.dialfire.com/vr/PR_57d5efce-d13a-b6d9-c2f7-1334159f8591.mp3</t>
  </si>
  <si>
    <t>U78954PCUJ7R82EL</t>
  </si>
  <si>
    <t>ZZSHV6DNFD9DKBEN</t>
  </si>
  <si>
    <t>'+49 211 13658358</t>
  </si>
  <si>
    <t>Super Deluxeshop</t>
  </si>
  <si>
    <t>http://www.shishadeluxe.de</t>
  </si>
  <si>
    <t>67edfffb40c7b0000d6469a9</t>
  </si>
  <si>
    <t>U794ZK36PZCJBPC8</t>
  </si>
  <si>
    <t>3P4Y4WEX5BYLEZU8</t>
  </si>
  <si>
    <t>'+49 656 1941383</t>
  </si>
  <si>
    <t>Natursteine Mulbach Bitburg</t>
  </si>
  <si>
    <t>Bitburg, Rhineland-Palatinate, Germany, 54634</t>
  </si>
  <si>
    <t>http://www.natursteine-mulbach.de</t>
  </si>
  <si>
    <t>8.4. Ap ne\n11.4. GF ne\n22.4. Hört mich nicht</t>
  </si>
  <si>
    <t>67edfec4d59e59001da6bc1f</t>
  </si>
  <si>
    <t>PR_5239dd01-1165-3619-bad8-09469674be99.mp3</t>
  </si>
  <si>
    <t>https://vault.dialfire.com/vr/PR_5239dd01-1165-3619-bad8-09469674be99.mp3</t>
  </si>
  <si>
    <t>U7BCUCPAWZG687BD</t>
  </si>
  <si>
    <t>DTB4DEKT2E44CYDN</t>
  </si>
  <si>
    <t>'+49 160 90102607</t>
  </si>
  <si>
    <t>Eventhouse Weber</t>
  </si>
  <si>
    <t>6 Luftschiffring, Bruehl, Baden-Wuerttemberg, Germany, 68782</t>
  </si>
  <si>
    <t>http://www.eventhouse-weber.de</t>
  </si>
  <si>
    <t>6 Luftschiffring</t>
  </si>
  <si>
    <t>67edffd840c7b0000d6427bf</t>
  </si>
  <si>
    <t>U7CPYKDHEABPTVSY</t>
  </si>
  <si>
    <t>3C27X7VYGKBBD6NT</t>
  </si>
  <si>
    <t>'+49 1511 1155556</t>
  </si>
  <si>
    <t>WER DU WARST GBR</t>
  </si>
  <si>
    <t>http://www.werduwarst.de</t>
  </si>
  <si>
    <t>67edfe28f8937d00218a70c3</t>
  </si>
  <si>
    <t>U7EQKHNQMDK9C77K</t>
  </si>
  <si>
    <t>KMCC2NA65VQQXRVK</t>
  </si>
  <si>
    <t>'+49 3602 203592</t>
  </si>
  <si>
    <t>TURTLE FOUNDATION</t>
  </si>
  <si>
    <t>7A An der Eiche, Cologne, North Rhine-Westphalia, Germany, 50678</t>
  </si>
  <si>
    <t>http://www.turtle-foundation.org</t>
  </si>
  <si>
    <t>7A An der Eiche</t>
  </si>
  <si>
    <t>67125e6f26f07901b014d752</t>
  </si>
  <si>
    <t>U7J8B6WARC5SPUTJ</t>
  </si>
  <si>
    <t>9C8PS7LS9NDEBU3M</t>
  </si>
  <si>
    <t>2025-06-23T12:00:42.691Z</t>
  </si>
  <si>
    <t>'+49 89 224651</t>
  </si>
  <si>
    <t>Obermaier Bäder München GmbH</t>
  </si>
  <si>
    <t>2 Salvatorstrasse, Munich, Bavaria, Germany, 80333</t>
  </si>
  <si>
    <t>http://www.obermaier.de</t>
  </si>
  <si>
    <t>mail@obermaier.de</t>
  </si>
  <si>
    <t>Rehbein</t>
  </si>
  <si>
    <t>Obermaier Bäder München</t>
  </si>
  <si>
    <t>2 Salvatorstrasse</t>
  </si>
  <si>
    <t>67edfe41f8937d00218a9c7d</t>
  </si>
  <si>
    <t>PR_0d0e8cde-cd99-a9f1-a687-4d51b1f22620.mp3</t>
  </si>
  <si>
    <t>https://vault.dialfire.com/vr/PR_0d0e8cde-cd99-a9f1-a687-4d51b1f22620.mp3</t>
  </si>
  <si>
    <t>U7LFJCSN4AS88V5X</t>
  </si>
  <si>
    <t>FPYW8QSK4D5NRV8U</t>
  </si>
  <si>
    <t>'+49 178 6680854</t>
  </si>
  <si>
    <t>PERÚ PURO GmbH</t>
  </si>
  <si>
    <t>21 Finkenhofstrasse, Frankfurt, Hesse, Germany, 60322</t>
  </si>
  <si>
    <t>http://www.perupuro.de</t>
  </si>
  <si>
    <t>PERÚ PURO</t>
  </si>
  <si>
    <t>21 Finkenhofstrasse</t>
  </si>
  <si>
    <t>67edfe42f8937d00218a9dc8</t>
  </si>
  <si>
    <t>PR_7144d910-e1a7-8651-eaff-ab8f8961f398.mp3</t>
  </si>
  <si>
    <t>https://vault.dialfire.com/vr/PR_7144d910-e1a7-8651-eaff-ab8f8961f398.mp3</t>
  </si>
  <si>
    <t>U7MQ46GMFJR32895</t>
  </si>
  <si>
    <t>M9AVA5NU9T88SNSG</t>
  </si>
  <si>
    <t>'+49 65 079989985</t>
  </si>
  <si>
    <t>we4sales GmbH</t>
  </si>
  <si>
    <t>20 Hauptstrasse, Berg, Bavaria, Germany, 86562</t>
  </si>
  <si>
    <t>http://www.we4sales.com</t>
  </si>
  <si>
    <t>we4sales</t>
  </si>
  <si>
    <t>20 Hauptstrasse</t>
  </si>
  <si>
    <t>67edfea2d59e59001da6771a</t>
  </si>
  <si>
    <t>U7QKJKVDSP9SV3QL</t>
  </si>
  <si>
    <t>AYKARGT76EDJFS7Q</t>
  </si>
  <si>
    <t>'+49 231 144913</t>
  </si>
  <si>
    <t>H. Fischer Umzüge</t>
  </si>
  <si>
    <t>http://www.fischer-umzuege.de</t>
  </si>
  <si>
    <t>67edfffb40c7b0000d646a1a</t>
  </si>
  <si>
    <t>U7R555JXBVCCYD9P</t>
  </si>
  <si>
    <t>X356WNMWF9ENZAW6</t>
  </si>
  <si>
    <t>'+49 89 954280800</t>
  </si>
  <si>
    <t>CYRES Consulting</t>
  </si>
  <si>
    <t>6 Mies-van-der-Rohe-Strasse, Munich, Bavaria, Germany, 80807</t>
  </si>
  <si>
    <t>http://www.cyres-consulting.com</t>
  </si>
  <si>
    <t>6 Mies-van-der-Rohe-Strasse</t>
  </si>
  <si>
    <t>66391033aaf70e00011b2151</t>
  </si>
  <si>
    <t>PR_326c369b-d8a8-e7f6-503e-3b0dc90595e9.mp3</t>
  </si>
  <si>
    <t>https://vault.dialfire.com/vr/PR_326c369b-d8a8-e7f6-503e-3b0dc90595e9.mp3</t>
  </si>
  <si>
    <t>U7SEP5CBY32SY5AT</t>
  </si>
  <si>
    <t>Y2ZGZWVEZJ3PXMDB</t>
  </si>
  <si>
    <t>'+49 661 250030</t>
  </si>
  <si>
    <t>Moderne Bewachung GmbH</t>
  </si>
  <si>
    <t>52 Kohlhaeuser Strasse, Fulda, Hesse, Germany, 36043</t>
  </si>
  <si>
    <t>http://www.moderne-bewachung.de</t>
  </si>
  <si>
    <t>Moderne Bewachung</t>
  </si>
  <si>
    <t>52 Kohlhaeuser Strasse</t>
  </si>
  <si>
    <t>67edfffd40c7b0000d646c78</t>
  </si>
  <si>
    <t>U7SGTGUQ52SFRBPC</t>
  </si>
  <si>
    <t>U6XRCY8AFAUWKJMT</t>
  </si>
  <si>
    <t>'+49 858 196300</t>
  </si>
  <si>
    <t>Parfümerie Drogerie Haller GmbH &amp; Co. KG</t>
  </si>
  <si>
    <t>Waldkirchen, Bavaria, Germany</t>
  </si>
  <si>
    <t>http://www.haller-passage.de</t>
  </si>
  <si>
    <t>67edfe34f8937d00218a84a4</t>
  </si>
  <si>
    <t>PR_dc582c42-de4f-7fa6-ba81-4a8371c43dbe.mp3</t>
  </si>
  <si>
    <t>https://vault.dialfire.com/vr/PR_dc582c42-de4f-7fa6-ba81-4a8371c43dbe.mp3</t>
  </si>
  <si>
    <t>U7WBCQJCCZMTNW8M</t>
  </si>
  <si>
    <t>TZDBC4JEDTD3DKL8</t>
  </si>
  <si>
    <t>'+49 24 056459460</t>
  </si>
  <si>
    <t>PicoLAS GmbH</t>
  </si>
  <si>
    <t>2 Burgstrasse, Wuerselen, North Rhine-Westphalia, Germany, 52146</t>
  </si>
  <si>
    <t>http://www.picolas.de</t>
  </si>
  <si>
    <t>PicoLAS</t>
  </si>
  <si>
    <t>67edfe44f8937d00218aa065</t>
  </si>
  <si>
    <t>PR_aab9fdf9-1df5-933b-58b6-2a435ea1323a.mp3</t>
  </si>
  <si>
    <t>https://vault.dialfire.com/vr/PR_aab9fdf9-1df5-933b-58b6-2a435ea1323a.mp3</t>
  </si>
  <si>
    <t>U7ZFV5TYZM3FX4Y7</t>
  </si>
  <si>
    <t>R3CPVK2VVCEGE8U9</t>
  </si>
  <si>
    <t>'+49 441 81726</t>
  </si>
  <si>
    <t>Oldenburg Knights Junior</t>
  </si>
  <si>
    <t>http://www.oldenburgknights.de</t>
  </si>
  <si>
    <t>67edfec6d59e59001da6c057</t>
  </si>
  <si>
    <t>PR_53441619-b5fb-b18c-e29d-c95c7ce83d31.mp3</t>
  </si>
  <si>
    <t>https://vault.dialfire.com/vr/PR_53441619-b5fb-b18c-e29d-c95c7ce83d31.mp3</t>
  </si>
  <si>
    <t>U7ZWAAKS38KPHWWT</t>
  </si>
  <si>
    <t>3HKY869MN7Q97VFP</t>
  </si>
  <si>
    <t>business factors Deutschland GmbH</t>
  </si>
  <si>
    <t>http://www.businessfactors.de</t>
  </si>
  <si>
    <t>business factors Deutschland</t>
  </si>
  <si>
    <t>67edfe35f8937d00218a8693</t>
  </si>
  <si>
    <t>U85B2S7GYKJD72XE</t>
  </si>
  <si>
    <t>HDWVQPZD5XQMUC62</t>
  </si>
  <si>
    <t>'+49 6321 2942</t>
  </si>
  <si>
    <t>Tabak Weiss</t>
  </si>
  <si>
    <t>61 Hauptstrasse, Neustadt, Rhineland-Palatinate, Germany, 67433</t>
  </si>
  <si>
    <t>http://www.tabak-weiss.de</t>
  </si>
  <si>
    <t>61 Hauptstrasse</t>
  </si>
  <si>
    <t>67ee009b7f0f9a001d1a84e0</t>
  </si>
  <si>
    <t>U87SFDAQBQA66KYX</t>
  </si>
  <si>
    <t>XZSGD34L5TFW5NWC</t>
  </si>
  <si>
    <t>'+49 30 53633990</t>
  </si>
  <si>
    <t>vpmk Rechtsanwälte</t>
  </si>
  <si>
    <t>3a Monbijouplatz, Berlin, Berlin, Germany, 10178</t>
  </si>
  <si>
    <t>http://www.vpmk.de</t>
  </si>
  <si>
    <t>3a Monbijouplatz</t>
  </si>
  <si>
    <t>67edfdf4f8937d00190e8bda</t>
  </si>
  <si>
    <t>U88DVW7R9LCKD8Y6</t>
  </si>
  <si>
    <t>H76K8A3A2WYGWVRJ</t>
  </si>
  <si>
    <t>'+49 89 21529620</t>
  </si>
  <si>
    <t>Xentara</t>
  </si>
  <si>
    <t>15 Steinerstrasse, Muenchen, Bayern, Germany, 81369</t>
  </si>
  <si>
    <t>http://www.xentara.io</t>
  </si>
  <si>
    <t>6798d1cb34f3360001ae5f2e</t>
  </si>
  <si>
    <t>U88PW939A4PQNZSL</t>
  </si>
  <si>
    <t>9KGTC7FNDSTGH5MR</t>
  </si>
  <si>
    <t>2025-06-18T12:30:48.205Z</t>
  </si>
  <si>
    <t>'+49 2607 8497</t>
  </si>
  <si>
    <t>Weingut Dötsch-Haupt</t>
  </si>
  <si>
    <t>Kobern-Gondorf, Rhineland-Palatinate, Germany</t>
  </si>
  <si>
    <t>http://www.doetschhaupt.de</t>
  </si>
  <si>
    <t>Kobern-Gondorf</t>
  </si>
  <si>
    <t>67edfec5d59e59001da6be1e</t>
  </si>
  <si>
    <t>PR_51962a33-e79b-d18e-6e9f-27c15e0ade7f.mp3</t>
  </si>
  <si>
    <t>https://vault.dialfire.com/vr/PR_51962a33-e79b-d18e-6e9f-27c15e0ade7f.mp3</t>
  </si>
  <si>
    <t>U88SCCJPWXHME5TB</t>
  </si>
  <si>
    <t>4PL838GLVHFQWFLH</t>
  </si>
  <si>
    <t>'+49 83 639289047</t>
  </si>
  <si>
    <t>Sportmotiv Themen</t>
  </si>
  <si>
    <t>Pfronten, Bavaria, Germany</t>
  </si>
  <si>
    <t>http://www.sportmotiv.de</t>
  </si>
  <si>
    <t>Pfronten</t>
  </si>
  <si>
    <t>67edfeafd59e59001da691b0</t>
  </si>
  <si>
    <t>U8HBU93BABHAB2ZZ</t>
  </si>
  <si>
    <t>BXJ6JFHSZYUMCAM6</t>
  </si>
  <si>
    <t>'+49 6131 4870677</t>
  </si>
  <si>
    <t>N'Eis GmbH &amp; Co. KG</t>
  </si>
  <si>
    <t>http://www.n-eis.de</t>
  </si>
  <si>
    <t>67edfe37f8937d00218a8905</t>
  </si>
  <si>
    <t>U8KBL5YZCBDZSQEF</t>
  </si>
  <si>
    <t>H3URNFMRMFZNAE9T</t>
  </si>
  <si>
    <t>'+49 176 56394749</t>
  </si>
  <si>
    <t>Onufri Code</t>
  </si>
  <si>
    <t>Bremen, Bremen, Germany, 28197</t>
  </si>
  <si>
    <t>http://www.onufricode.com</t>
  </si>
  <si>
    <t>67edfdc1f8937d00190e3eea</t>
  </si>
  <si>
    <t>U8KCC8FJBB3D693M</t>
  </si>
  <si>
    <t>LUMNX7GUDTJZH7AS</t>
  </si>
  <si>
    <t>'+49 61 097128989</t>
  </si>
  <si>
    <t>K &amp; D Backwaren Ohg</t>
  </si>
  <si>
    <t>http://www.kd-backwaren.de</t>
  </si>
  <si>
    <t>67edfe25f8937d00218a6b81</t>
  </si>
  <si>
    <t>U8RGLSTXCJE4LTVA</t>
  </si>
  <si>
    <t>BUTJXQ883ULG846L</t>
  </si>
  <si>
    <t>'+49 172 7926834</t>
  </si>
  <si>
    <t>Flügel - Maßbekleidung</t>
  </si>
  <si>
    <t>http://www.fluegelmass.de</t>
  </si>
  <si>
    <t>Flügel</t>
  </si>
  <si>
    <t>67edfe4cf8937d00218ab142</t>
  </si>
  <si>
    <t>U8TSJUVZF3F63BNM</t>
  </si>
  <si>
    <t>MXCV9E6M4Z93FKFK</t>
  </si>
  <si>
    <t>'+49 89 95861466</t>
  </si>
  <si>
    <t>OBERWORX IT-Webservices, Multimediadesign and Socialmediamarketing</t>
  </si>
  <si>
    <t>http://www.oberworx.de</t>
  </si>
  <si>
    <t>OBERWORX IT-Webservices Multimediadesign and Socialmediamarketing</t>
  </si>
  <si>
    <t>67edfe19f8937d00218a57d1</t>
  </si>
  <si>
    <t>U8YYH9A5JBV52FLU</t>
  </si>
  <si>
    <t>FLBUALV8464BCN6Q</t>
  </si>
  <si>
    <t>'+49 7132 42070</t>
  </si>
  <si>
    <t>TAHO Angelgeräte</t>
  </si>
  <si>
    <t>22 Suedstrasse, Neckarsulm, Baden-Wuerttemberg, Germany, 74172</t>
  </si>
  <si>
    <t>http://www.taho.de</t>
  </si>
  <si>
    <t>22 Suedstrasse</t>
  </si>
  <si>
    <t>67edfed0d59e59001da6d5b7</t>
  </si>
  <si>
    <t>U924EMDVDZETYEWB</t>
  </si>
  <si>
    <t>M3KPEVUDYUZXGZ8G</t>
  </si>
  <si>
    <t>'+49 27 7295890</t>
  </si>
  <si>
    <t>SWG Metallverarbeitung u. Montagetechnik GmbH</t>
  </si>
  <si>
    <t>1 Driedorfer Strasse, Herborn, Hesse, Germany, 35745</t>
  </si>
  <si>
    <t>http://www.swg-gmbh.com</t>
  </si>
  <si>
    <t>SWG Metallverarbeitung u. Montagetechnik</t>
  </si>
  <si>
    <t>1 Driedorfer Strasse</t>
  </si>
  <si>
    <t>67edfe31f8937d00218a81f6</t>
  </si>
  <si>
    <t>PR_4d77004d-2b67-f043-19c6-c253f1dc10bc.mp3</t>
  </si>
  <si>
    <t>https://vault.dialfire.com/vr/PR_4d77004d-2b67-f043-19c6-c253f1dc10bc.mp3</t>
  </si>
  <si>
    <t>U92Q4SUQGQP3NGMD</t>
  </si>
  <si>
    <t>2AUNHMBNRFSK67CT</t>
  </si>
  <si>
    <t>'+49 229 4441</t>
  </si>
  <si>
    <t>Holschbach Gmbh</t>
  </si>
  <si>
    <t>2 Bahnhofstrasse, Morsbach, Nordrhein-Westfalen, Germany, 51597</t>
  </si>
  <si>
    <t>http://www.holschbach.eu</t>
  </si>
  <si>
    <t>Holschbach</t>
  </si>
  <si>
    <t>67edfe34f8937d00218a84eb</t>
  </si>
  <si>
    <t>U93AV47JYDJQ96H2</t>
  </si>
  <si>
    <t>V2XNNVNCM29EBRJJ</t>
  </si>
  <si>
    <t>Hotel Dreiklang</t>
  </si>
  <si>
    <t>6 Norderstrasse, Kaltenkirchen, Schleswig-Holstein, Germany, 24568</t>
  </si>
  <si>
    <t>http://www.hotel-dreiklang.de</t>
  </si>
  <si>
    <t>6 Norderstrasse</t>
  </si>
  <si>
    <t>67edfe29f8937d00218a7141</t>
  </si>
  <si>
    <t>U95HCL3WPUFTBUR7</t>
  </si>
  <si>
    <t>7K3YUYH4XVRZDYVX</t>
  </si>
  <si>
    <t>'+49 72 2290690</t>
  </si>
  <si>
    <t>Franz Krebs Drahtflechterei</t>
  </si>
  <si>
    <t>http://www.drahtkrebs.com</t>
  </si>
  <si>
    <t>67edfecfd59e59001da6d3fd</t>
  </si>
  <si>
    <t>U98YBLC75FV7UN39</t>
  </si>
  <si>
    <t>GXJRY7R8TEQ575CM</t>
  </si>
  <si>
    <t>'+49 2181 7055950</t>
  </si>
  <si>
    <t>Butcher´s Barf</t>
  </si>
  <si>
    <t>http://www.butchersbarf.de</t>
  </si>
  <si>
    <t>67ee00987f0f9a001d1a802f</t>
  </si>
  <si>
    <t>U99PGBFGHWBZ629M</t>
  </si>
  <si>
    <t>8LFPXZF8BQQM6GFD</t>
  </si>
  <si>
    <t>'+49 821 907900</t>
  </si>
  <si>
    <t>music world e.K.</t>
  </si>
  <si>
    <t>34 Eichleitnerstrasse, Augsburg, Bavaria, Germany, 86159</t>
  </si>
  <si>
    <t>http://www.music-world.de</t>
  </si>
  <si>
    <t>29.4. Auf reverb.com kann man einkaufen - GF ne\n20.5. AB\n22.05.25 AB</t>
  </si>
  <si>
    <t>music world e.K</t>
  </si>
  <si>
    <t>34 Eichleitnerstrasse</t>
  </si>
  <si>
    <t>67edfe24f8937d00218a6ae6</t>
  </si>
  <si>
    <t>PR_bb6d9925-f871-006a-c15d-fe1e3bda80b0.mp3</t>
  </si>
  <si>
    <t>https://vault.dialfire.com/vr/PR_bb6d9925-f871-006a-c15d-fe1e3bda80b0.mp3</t>
  </si>
  <si>
    <t>U9ACUFW3Y7RLQGJH</t>
  </si>
  <si>
    <t>5KLPD4D78UE9S4UZ</t>
  </si>
  <si>
    <t>'+49 800 4433551</t>
  </si>
  <si>
    <t>cimdata Bildungsakademie GmbH</t>
  </si>
  <si>
    <t>50 Wilmersdorfer Strasse, Berlin, Berlin, Germany, 10627</t>
  </si>
  <si>
    <t>http://www.cimdata.de</t>
  </si>
  <si>
    <t>07.04inbound rr Frau Neufeld\n7.4. Hört mich nicht</t>
  </si>
  <si>
    <t>Margit Strehle, Fanny Kabelström-Stefani, Jonas Kabelström</t>
  </si>
  <si>
    <t>cimdata Bildungsakademie</t>
  </si>
  <si>
    <t>50 Wilmersdorfer Strasse</t>
  </si>
  <si>
    <t>67504cb881c82301b148b810</t>
  </si>
  <si>
    <t>PR_ddab8c86-ed75-9a85-fb81-1358c6ef170a.mp3</t>
  </si>
  <si>
    <t>https://vault.dialfire.com/vr/PR_ddab8c86-ed75-9a85-fb81-1358c6ef170a.mp3</t>
  </si>
  <si>
    <t>U9CE2SHFPGYT72L8</t>
  </si>
  <si>
    <t>XWWHYMKN6MU7W4LB</t>
  </si>
  <si>
    <t>'+49 9174 3500</t>
  </si>
  <si>
    <t>Turnverein 1879 Hilpoltstein E.V.</t>
  </si>
  <si>
    <t>3 Marktstrasse, Hilpoltstein, Bavaria, Germany, 91161</t>
  </si>
  <si>
    <t>http://www.tvhip.de</t>
  </si>
  <si>
    <t>Turnverein 1879 Hilpoltstein E.V</t>
  </si>
  <si>
    <t>3 Marktstrasse</t>
  </si>
  <si>
    <t>67edfffc40c7b0000d646b52</t>
  </si>
  <si>
    <t>U9CXQQ8LHMYVZHWP</t>
  </si>
  <si>
    <t>M944PMC2VTMWEV8H</t>
  </si>
  <si>
    <t>'+49 5544 95080</t>
  </si>
  <si>
    <t>Georg Weddig e. K. Inh. Jürgen Hellwig</t>
  </si>
  <si>
    <t>Reinhardshagen, Hesse, Germany</t>
  </si>
  <si>
    <t>Reinhardshagen</t>
  </si>
  <si>
    <t>67edfdd4f8937d00190e5d37</t>
  </si>
  <si>
    <t>U9ELJFKV5R87XHWB</t>
  </si>
  <si>
    <t>9VR3CTQUYL42FEGS</t>
  </si>
  <si>
    <t>'+49 68 34698938</t>
  </si>
  <si>
    <t>Oliver Janz Handelsvertretung</t>
  </si>
  <si>
    <t>http://www.alijanz.com</t>
  </si>
  <si>
    <t>67ee00a57f0f9a001d1a992e</t>
  </si>
  <si>
    <t>U9EVE3LBWGESD949</t>
  </si>
  <si>
    <t>RKW2LKH9ERFMT58V</t>
  </si>
  <si>
    <t>'+49 586 18090</t>
  </si>
  <si>
    <t>nya nordiska innovation GmbH</t>
  </si>
  <si>
    <t>An den Ratswiesen, Dannenberg, Lower Saxony, Germany, 29451</t>
  </si>
  <si>
    <t>http://www.nya.com</t>
  </si>
  <si>
    <t>nya nordiska innovation</t>
  </si>
  <si>
    <t>An den Ratswiesen</t>
  </si>
  <si>
    <t>67edfdc5f8937d00190e4512</t>
  </si>
  <si>
    <t>U9H7PG65D3BSL2A7</t>
  </si>
  <si>
    <t>9FA4K9GTUWSWV6EQ</t>
  </si>
  <si>
    <t>'+49 160 1801191</t>
  </si>
  <si>
    <t>Koch Peter Heilpraktiker</t>
  </si>
  <si>
    <t>http://www.heilkunde-ayurveda.de</t>
  </si>
  <si>
    <t>67edfe24f8937d00218a6a2f</t>
  </si>
  <si>
    <t>U9HNC9NAYGYVS6AF</t>
  </si>
  <si>
    <t>X2C7ZYR8C8GBGYX7</t>
  </si>
  <si>
    <t>'+49 6737 204</t>
  </si>
  <si>
    <t>Weingut Kapellenhof Thomas Schätzel</t>
  </si>
  <si>
    <t>18 Kapellenstrasse, Selzen, Rhineland-Palatinate, Germany, 55278</t>
  </si>
  <si>
    <t>http://www.weingut-kapellenhof.de</t>
  </si>
  <si>
    <t>5.5. Hört mich nicht</t>
  </si>
  <si>
    <t>18 Kapellenstrasse</t>
  </si>
  <si>
    <t>Selzen</t>
  </si>
  <si>
    <t>67edfec6d59e59001da6c010</t>
  </si>
  <si>
    <t>PR_2cbf6c48-9817-3f10-f8e7-1199713d8c24.mp3</t>
  </si>
  <si>
    <t>https://vault.dialfire.com/vr/PR_2cbf6c48-9817-3f10-f8e7-1199713d8c24.mp3</t>
  </si>
  <si>
    <t>U9JBQACZ4RR68CN3</t>
  </si>
  <si>
    <t>47JZS62NJ3GFGP4B</t>
  </si>
  <si>
    <t>'+49 752 4941221</t>
  </si>
  <si>
    <t>Städt. Rehakliniken Bad Waldsee</t>
  </si>
  <si>
    <t>16 Badstrasse, Bad Waldsee, Baden-Wuerttemberg, Germany, 88339</t>
  </si>
  <si>
    <t>16 Badstrasse</t>
  </si>
  <si>
    <t>67edfde4f8937d00190e7429</t>
  </si>
  <si>
    <t>U9K5KZHXX2TYAKF5</t>
  </si>
  <si>
    <t>KQATCC25P986MRDS</t>
  </si>
  <si>
    <t>'+49 20 189081740</t>
  </si>
  <si>
    <t>Hypertrics GmbH</t>
  </si>
  <si>
    <t>185 Ruhrallee, Essen, Nordrhein-Westfalen, Germany, 45136</t>
  </si>
  <si>
    <t>http://www.hypertrics.de</t>
  </si>
  <si>
    <t>Hypertrics</t>
  </si>
  <si>
    <t>185 Ruhrallee</t>
  </si>
  <si>
    <t>67edfdcff8937d00190e5660</t>
  </si>
  <si>
    <t>U9L9HSDH5QPZ7JET</t>
  </si>
  <si>
    <t>DE8H4AHKUXPFXAKZ</t>
  </si>
  <si>
    <t>'+49 6192 9223265</t>
  </si>
  <si>
    <t>Netperformers IT</t>
  </si>
  <si>
    <t>Kriftel, Hesse, Germany</t>
  </si>
  <si>
    <t>http://www.netperformers.de</t>
  </si>
  <si>
    <t>67edffee40c7b0000d645116</t>
  </si>
  <si>
    <t>PR_435c63a3-5a95-72a5-1f89-aba7d13a0d8d.mp3</t>
  </si>
  <si>
    <t>https://vault.dialfire.com/vr/PR_435c63a3-5a95-72a5-1f89-aba7d13a0d8d.mp3</t>
  </si>
  <si>
    <t>U9R4KYXTS7S2YEJC</t>
  </si>
  <si>
    <t>EGNTXBJZA282L2TB</t>
  </si>
  <si>
    <t>'+49 5423 5002</t>
  </si>
  <si>
    <t>Bröcker Tapas &amp; more</t>
  </si>
  <si>
    <t>http://www.broecker-versmold.de</t>
  </si>
  <si>
    <t>67edfeafd59e59001da6913c</t>
  </si>
  <si>
    <t>PR_e0859c48-a479-b9e5-95b2-6fa783fcfbd6.mp3</t>
  </si>
  <si>
    <t>https://vault.dialfire.com/vr/PR_e0859c48-a479-b9e5-95b2-6fa783fcfbd6.mp3</t>
  </si>
  <si>
    <t>U9RMVCMQ68HD7D5E</t>
  </si>
  <si>
    <t>D7WEDQAPGEPESYSE</t>
  </si>
  <si>
    <t>NeuZeit Guide</t>
  </si>
  <si>
    <t>25 Willistrasse, Hamburg, Hamburg, Germany, 22299</t>
  </si>
  <si>
    <t>25 Willistrasse</t>
  </si>
  <si>
    <t>67edfe33f8937d00218a83e6</t>
  </si>
  <si>
    <t>U9YZ2YR586CXG3JT</t>
  </si>
  <si>
    <t>CKMHV3LNV6VX2HWW</t>
  </si>
  <si>
    <t>'+49 172 2802000</t>
  </si>
  <si>
    <t>Hotel Und Restaurant Alte Wache</t>
  </si>
  <si>
    <t>1 Berliner Platz, Mariental, Lower Saxony, Germany, 38368</t>
  </si>
  <si>
    <t>http://www.hotelaltewache.de</t>
  </si>
  <si>
    <t>1 Berliner Platz</t>
  </si>
  <si>
    <t>Mariental</t>
  </si>
  <si>
    <t>67ee00a57f0f9a001d1a9861</t>
  </si>
  <si>
    <t>PR_02a7973f-96be-8fb0-969e-c212b908778c.mp3</t>
  </si>
  <si>
    <t>https://vault.dialfire.com/vr/PR_02a7973f-96be-8fb0-969e-c212b908778c.mp3</t>
  </si>
  <si>
    <t>UA66M3UDN93TDJ88</t>
  </si>
  <si>
    <t>JAQMQQTHFYE64YSZ</t>
  </si>
  <si>
    <t>'+49 371 35565000</t>
  </si>
  <si>
    <t>Delhi Palast</t>
  </si>
  <si>
    <t>10 Zwickauer Strasse, Chemnitz, Saxony, Germany, 09112</t>
  </si>
  <si>
    <t>http://www.delhipalast.com</t>
  </si>
  <si>
    <t>10 Zwickauer Strasse</t>
  </si>
  <si>
    <t>67edfeb8d59e59001da6a473</t>
  </si>
  <si>
    <t>UA6PUD2QWTDHSV9D</t>
  </si>
  <si>
    <t>M9Y5VS84GMNZGWJ6</t>
  </si>
  <si>
    <t>Maasewers Ersatzstromtechnik GmbH</t>
  </si>
  <si>
    <t>http://www.maasewers.de</t>
  </si>
  <si>
    <t>Maasewers Ersatzstromtechnik</t>
  </si>
  <si>
    <t>67edfe4ef8937d00218ab353</t>
  </si>
  <si>
    <t>UA799VKVLYWSHTBP</t>
  </si>
  <si>
    <t>NVLSY9SFWZJMFHY5</t>
  </si>
  <si>
    <t>'+49 331 58179714</t>
  </si>
  <si>
    <t>Charlotte P</t>
  </si>
  <si>
    <t>http://www.charlotte-p.de</t>
  </si>
  <si>
    <t>67ee00a67f0f9a001d1a99f4</t>
  </si>
  <si>
    <t>UA8WTD3A58XUFR9S</t>
  </si>
  <si>
    <t>H274MTYDATRLHBZ5</t>
  </si>
  <si>
    <t>'+49 89 4271818</t>
  </si>
  <si>
    <t>Golf Time</t>
  </si>
  <si>
    <t>11 Oskar-von-Miller-Strasse, Unterhaching, Bavaria, Germany, 82008</t>
  </si>
  <si>
    <t>http://www.golftime.de</t>
  </si>
  <si>
    <t>11 Oskar-von-Miller-Strasse</t>
  </si>
  <si>
    <t>67edffed40c7b0000d64505a</t>
  </si>
  <si>
    <t>UA93TSVXNC6PJ9EB</t>
  </si>
  <si>
    <t>MVWE28TDJTF9ALMS</t>
  </si>
  <si>
    <t>'+49 73 92169930</t>
  </si>
  <si>
    <t>Baur Energietechnik</t>
  </si>
  <si>
    <t>http://www.baur-et.com</t>
  </si>
  <si>
    <t>67edfec5d59e59001da6beb4</t>
  </si>
  <si>
    <t>UA93Z3THAHM2ZTWA</t>
  </si>
  <si>
    <t>NBBQXNZAJPE5DQDJ</t>
  </si>
  <si>
    <t>'+49 54 073480690</t>
  </si>
  <si>
    <t>Schießanlage Winkeler</t>
  </si>
  <si>
    <t>http://www.schiessanlage-winkeler-wallenhorst.de</t>
  </si>
  <si>
    <t>67edfebad59e59001da6a906</t>
  </si>
  <si>
    <t>PR_3c7c7a2c-6b79-b07e-720e-c70549dcf4ea.mp3</t>
  </si>
  <si>
    <t>https://vault.dialfire.com/vr/PR_3c7c7a2c-6b79-b07e-720e-c70549dcf4ea.mp3</t>
  </si>
  <si>
    <t>UA956B7YC22UHDGR</t>
  </si>
  <si>
    <t>3KHPBQUDPTG5C6Y3</t>
  </si>
  <si>
    <t>'+49 2238 2205</t>
  </si>
  <si>
    <t>Mäx Fashion</t>
  </si>
  <si>
    <t>32 Hauptstrasse, Pulheim, North Rhine-Westphalia, Germany, 50259</t>
  </si>
  <si>
    <t>http://www.maexfashion.de</t>
  </si>
  <si>
    <t>67edfdd1f8937d00190e597f</t>
  </si>
  <si>
    <t>UAA5SVUB88K59WHJ</t>
  </si>
  <si>
    <t>XSYQ89CUPKGGFLX7</t>
  </si>
  <si>
    <t>'+49 6181 6682929</t>
  </si>
  <si>
    <t>sasimex import export GmbH</t>
  </si>
  <si>
    <t>http://www.sasimex.de</t>
  </si>
  <si>
    <t>sasimex import export</t>
  </si>
  <si>
    <t>67edfe41f8937d00218a9c2c</t>
  </si>
  <si>
    <t>UAB2J3YETY4ZZPWQ</t>
  </si>
  <si>
    <t>BQHP6K8UFUY4FK5A</t>
  </si>
  <si>
    <t>'+49 8006 292388</t>
  </si>
  <si>
    <t>OBZ Orthopädisches Bettenzentrum</t>
  </si>
  <si>
    <t>Hirschaid, Bavaria, Germany</t>
  </si>
  <si>
    <t>http://www.obz-betten.de</t>
  </si>
  <si>
    <t>Hirschaid</t>
  </si>
  <si>
    <t>67edfe42f8937d00218a9d4d</t>
  </si>
  <si>
    <t>UABJ89V2A7NAFJEW</t>
  </si>
  <si>
    <t>MF2C5FFFCN7ZAY64</t>
  </si>
  <si>
    <t>'+49 30 89742698</t>
  </si>
  <si>
    <t>Artiva Sports</t>
  </si>
  <si>
    <t>34 Fasanenstrasse, Berlin, Berlin, Germany, 10719</t>
  </si>
  <si>
    <t>http://www.artiva-sports.com</t>
  </si>
  <si>
    <t>34 Fasanenstrasse</t>
  </si>
  <si>
    <t>67edfdf2f8937d00190e8a9f</t>
  </si>
  <si>
    <t>PR_8d702307-1efa-df24-f1c4-e8b7d38ad2cf.mp3</t>
  </si>
  <si>
    <t>https://vault.dialfire.com/vr/PR_8d702307-1efa-df24-f1c4-e8b7d38ad2cf.mp3</t>
  </si>
  <si>
    <t>UACJ927552GXF8T7</t>
  </si>
  <si>
    <t>MUYSPRT7DGMFJNP7</t>
  </si>
  <si>
    <t>'+49 69 15341490</t>
  </si>
  <si>
    <t>Konditorei Cafe Saumon</t>
  </si>
  <si>
    <t>http://www.konditorei-delicja.de</t>
  </si>
  <si>
    <t>67edfeaed59e59001da68f08</t>
  </si>
  <si>
    <t>UADYJ9RY3W8B7YTQ</t>
  </si>
  <si>
    <t>4UUX7BUTA9GW5EEQ</t>
  </si>
  <si>
    <t>'+49 952 19582100</t>
  </si>
  <si>
    <t>AREA50FUN GmbH</t>
  </si>
  <si>
    <t>http://www.area50fun.de</t>
  </si>
  <si>
    <t>AREA50FUN</t>
  </si>
  <si>
    <t>67edffef40c7b0000d645341</t>
  </si>
  <si>
    <t>UAU86Z753RXVDH9D</t>
  </si>
  <si>
    <t>JA3DL9LLV9RSWNJH</t>
  </si>
  <si>
    <t>'+49 211 90228650</t>
  </si>
  <si>
    <t>Pure Note GmbH</t>
  </si>
  <si>
    <t>http://www.purenote.de</t>
  </si>
  <si>
    <t>Pure Note</t>
  </si>
  <si>
    <t>67edfdf1f8937d00190e8a11</t>
  </si>
  <si>
    <t>UAZ96V6W4NWRV6UY</t>
  </si>
  <si>
    <t>4ZDNJTM6LN24PT2R</t>
  </si>
  <si>
    <t>'+49 211 306773</t>
  </si>
  <si>
    <t>Bonsai Werkstatt</t>
  </si>
  <si>
    <t>167 Hammer Dorfstrasse, Duesseldorf, North Rhine-Westphalia, Germany, 40221</t>
  </si>
  <si>
    <t>http://www.bonsaiwerkstatt.de</t>
  </si>
  <si>
    <t>167 Hammer Dorfstrasse</t>
  </si>
  <si>
    <t>67edfec5d59e59001da6bf06</t>
  </si>
  <si>
    <t>UB39RN9TS7JGZDMU</t>
  </si>
  <si>
    <t>82ADKNHKDJG64JKT</t>
  </si>
  <si>
    <t>'+49 20 658902411</t>
  </si>
  <si>
    <t>Eimers Ballooning</t>
  </si>
  <si>
    <t>http://www.eimersballooning.de</t>
  </si>
  <si>
    <t>67edffe440c7b0000d643d7f</t>
  </si>
  <si>
    <t>UB5VQSLFFDK8N638</t>
  </si>
  <si>
    <t>U9VPBJZ6JAQGWBJK</t>
  </si>
  <si>
    <t>'+49 831 5217045</t>
  </si>
  <si>
    <t>Staehlin GmbH</t>
  </si>
  <si>
    <t>http://www.staehlin.de</t>
  </si>
  <si>
    <t>Staehlin</t>
  </si>
  <si>
    <t>67edfdb3f8937d00190e282e</t>
  </si>
  <si>
    <t>UBBJP43NGGAENA8T</t>
  </si>
  <si>
    <t>KSXFDNQGWZWF69TW</t>
  </si>
  <si>
    <t>'+49 9303 9844424</t>
  </si>
  <si>
    <t>Max Laumann</t>
  </si>
  <si>
    <t>http://www.maxlaumann.de</t>
  </si>
  <si>
    <t>67edfff140c7b0000d6455e4</t>
  </si>
  <si>
    <t>UBDLXJLRB6XME894</t>
  </si>
  <si>
    <t>FV8L8JXGA43X6SSP</t>
  </si>
  <si>
    <t>'+49 170 7702300</t>
  </si>
  <si>
    <t>Stadtmarketing Tettnang E.V.</t>
  </si>
  <si>
    <t>http://www.tettnang-erleben.de</t>
  </si>
  <si>
    <t>Stadtmarketing Tettnang E.V</t>
  </si>
  <si>
    <t>67edffe040c7b0000d64387d</t>
  </si>
  <si>
    <t>UBECVDEEX5FSTHKL</t>
  </si>
  <si>
    <t>WZ7AA3RZQSC5U7H7</t>
  </si>
  <si>
    <t>'+49 6353 508801</t>
  </si>
  <si>
    <t>BistroRestaurant Olive</t>
  </si>
  <si>
    <t>6 Von-Buschhof, Freinsheim, Rheinland-Pfalz, Germany, 67251</t>
  </si>
  <si>
    <t>http://www.buschhofatelier.de</t>
  </si>
  <si>
    <t>6 Von-Buschhof</t>
  </si>
  <si>
    <t>67ee000540c7b0000d647edc</t>
  </si>
  <si>
    <t>UBG24BVUDGMHHVFC</t>
  </si>
  <si>
    <t>PZG5H6DTXPNB45ZE</t>
  </si>
  <si>
    <t>'+49 4822 6222</t>
  </si>
  <si>
    <t>Timo Laackmann e. K.</t>
  </si>
  <si>
    <t>14 Quarnstedter Strasse, Kellinghusen, Schleswig-Holstein, Germany, 25548</t>
  </si>
  <si>
    <t>http://www.laacky.de</t>
  </si>
  <si>
    <t>Timo Laackmann e. K</t>
  </si>
  <si>
    <t>14 Quarnstedter Strasse</t>
  </si>
  <si>
    <t>67ee00a47f0f9a001d1a96fe</t>
  </si>
  <si>
    <t>UBG3J4PYALCRCHF5</t>
  </si>
  <si>
    <t>TB2GJ6BQ889EL39Q</t>
  </si>
  <si>
    <t>'+49 33 76221269</t>
  </si>
  <si>
    <t>Schönheits-Praxis Katrin Weber</t>
  </si>
  <si>
    <t>http://www.katrin-weber-kosmetik.de</t>
  </si>
  <si>
    <t>67edfeb8d59e59001da6a571</t>
  </si>
  <si>
    <t>UBGMCQLMTLDXKCEE</t>
  </si>
  <si>
    <t>TDW7RXKSJMX3FVWX</t>
  </si>
  <si>
    <t>'+49 232 49168090</t>
  </si>
  <si>
    <t>ZANA Gebäudeservice GmbH</t>
  </si>
  <si>
    <t>http://www.zana-hattingen.de</t>
  </si>
  <si>
    <t>ZANA Gebäudeservice</t>
  </si>
  <si>
    <t>67edfebcd59e59001da6ab1d</t>
  </si>
  <si>
    <t>UBKCF53Q46UVG885</t>
  </si>
  <si>
    <t>7D3578GE8NYF6NHP</t>
  </si>
  <si>
    <t>'+49 20 85008989</t>
  </si>
  <si>
    <t>Gabriele Schaber Handel mit Golfzubehör</t>
  </si>
  <si>
    <t>http://www.lakeballs4u.com</t>
  </si>
  <si>
    <t>678a43d5a7d23601b120a8c4</t>
  </si>
  <si>
    <t>UBKZJTFF53ZAAFLN</t>
  </si>
  <si>
    <t>L9YXXD67V4UF9UQC</t>
  </si>
  <si>
    <t>'+49 6300 85753</t>
  </si>
  <si>
    <t>Yogacentrum De Bron</t>
  </si>
  <si>
    <t>http://www.debron-enschede.nl</t>
  </si>
  <si>
    <t>67edfe41f8937d00218a9cfd</t>
  </si>
  <si>
    <t>UBM7SMJQYR3TBBNH</t>
  </si>
  <si>
    <t>UGHQJDE53K35CG6S</t>
  </si>
  <si>
    <t>'+49 297 19800</t>
  </si>
  <si>
    <t>Freimuth GmbH</t>
  </si>
  <si>
    <t>18 Am Rarbach, Schmallenberg, North Rhine-Westphalia, Germany, 57392</t>
  </si>
  <si>
    <t>http://www.freimuth.de</t>
  </si>
  <si>
    <t>Freimuth</t>
  </si>
  <si>
    <t>18 Am Rarbach</t>
  </si>
  <si>
    <t>67edfe26f8937d00218a6e15</t>
  </si>
  <si>
    <t>UBM7ZRRQAF4XDU7L</t>
  </si>
  <si>
    <t>3JKYZAZK6XMPTSEN</t>
  </si>
  <si>
    <t>'+49 4273 93200</t>
  </si>
  <si>
    <t>Spargelhof Thiermann</t>
  </si>
  <si>
    <t>23 Scharringhausen, Kirchdorf an der Iller, Baden-Wuerttemberg, Germany, 27245</t>
  </si>
  <si>
    <t>http://www.thiermannspargel.de</t>
  </si>
  <si>
    <t>23 Scharringhausen</t>
  </si>
  <si>
    <t>Kirchdorf an der Iller</t>
  </si>
  <si>
    <t>67edfdeef8937d00190e858f</t>
  </si>
  <si>
    <t>UBTUPN2B2ZG3ZT2F</t>
  </si>
  <si>
    <t>2M8JVUWZRLS4ZPK9</t>
  </si>
  <si>
    <t>'+49 773 19441133</t>
  </si>
  <si>
    <t>Gänseblümchen</t>
  </si>
  <si>
    <t>26 Hohenkraehenstrasse, Singen, Baden-Wuerttemberg, Germany, 78224</t>
  </si>
  <si>
    <t>http://www.gaensebluemchen-singen.de</t>
  </si>
  <si>
    <t>26 Hohenkraehenstrasse</t>
  </si>
  <si>
    <t>67edfe33f8937d00218a83d1</t>
  </si>
  <si>
    <t>UBZFWE8FU5Q8MUAJ</t>
  </si>
  <si>
    <t>GSUHBGZQUU2ERRJS</t>
  </si>
  <si>
    <t>'+49 8638 2036474</t>
  </si>
  <si>
    <t>Upina</t>
  </si>
  <si>
    <t>http://www.upina.de</t>
  </si>
  <si>
    <t>67ee00a57f0f9a001d1a97e0</t>
  </si>
  <si>
    <t>UC484QP9LWJMFDT9</t>
  </si>
  <si>
    <t>SY8EEBKQXBKXCXMU</t>
  </si>
  <si>
    <t>'+49 170 2052346</t>
  </si>
  <si>
    <t>Schmuckbekenntnis</t>
  </si>
  <si>
    <t>http://www.schmuckbekenntnis.com</t>
  </si>
  <si>
    <t>67edffe540c7b0000d643ea4</t>
  </si>
  <si>
    <t>UC6TTEKPPMJNJSJD</t>
  </si>
  <si>
    <t>YA8M3MVG4D2UH8AA</t>
  </si>
  <si>
    <t>'+49 52 589911271</t>
  </si>
  <si>
    <t>CALYPSO Schlafsysteme</t>
  </si>
  <si>
    <t>http://www.calypso-schlafsysteme.de</t>
  </si>
  <si>
    <t>67edfed2d59e59001da6d898</t>
  </si>
  <si>
    <t>UC79RJT2BFDE3U6H</t>
  </si>
  <si>
    <t>45B2TREJBWKDQDHW</t>
  </si>
  <si>
    <t>'+49 1520 6600755</t>
  </si>
  <si>
    <t>Dynamic Mindfulness School</t>
  </si>
  <si>
    <t>36 Tempelhofer Ufer, Berlin, Berlin, Germany, 10963</t>
  </si>
  <si>
    <t>http://www.zenyoga-berlin.de</t>
  </si>
  <si>
    <t>36 Tempelhofer Ufer</t>
  </si>
  <si>
    <t>67edfdc4f8937d00190e438f</t>
  </si>
  <si>
    <t>UCCY2K8NYB77WYEB</t>
  </si>
  <si>
    <t>7GZCHN5YGJTW35RJ</t>
  </si>
  <si>
    <t>'+49 615 19182411</t>
  </si>
  <si>
    <t>CODE24</t>
  </si>
  <si>
    <t>30 Cassellastrasse, Frankfurt, Hesse, Germany, 60386</t>
  </si>
  <si>
    <t>http://www.code-no.com</t>
  </si>
  <si>
    <t>30 Cassellastrasse</t>
  </si>
  <si>
    <t>678a43c8a7d23601b1209128</t>
  </si>
  <si>
    <t>UCD2MPT6FSPJXHA6</t>
  </si>
  <si>
    <t>UGUAGFHL6MAQUPPK</t>
  </si>
  <si>
    <t>'+49 1577 6816698</t>
  </si>
  <si>
    <t>Biten Gesellschaft für gesegelten Kaffee mbH</t>
  </si>
  <si>
    <t>http://www.slokoffie.de</t>
  </si>
  <si>
    <t>67edfe19f8937d00218a57d2</t>
  </si>
  <si>
    <t>UCFD4JZCQB562PVL</t>
  </si>
  <si>
    <t>4CL2DXXMZKXF7QWG</t>
  </si>
  <si>
    <t>'+49 170 4445758</t>
  </si>
  <si>
    <t>e-icar.de</t>
  </si>
  <si>
    <t>Rahden, North Rhine-Westphalia, Germany</t>
  </si>
  <si>
    <t>http://www.e-icar.de</t>
  </si>
  <si>
    <t>Rahden</t>
  </si>
  <si>
    <t>67edffd340c7b0000d642143</t>
  </si>
  <si>
    <t>UCFFZGYV4W5KC6T8</t>
  </si>
  <si>
    <t>RPEHZELMW546L28S</t>
  </si>
  <si>
    <t>'+49 160 93745801</t>
  </si>
  <si>
    <t>Kosmetikstudio Place Beauté</t>
  </si>
  <si>
    <t>http://www.place-beaute.de</t>
  </si>
  <si>
    <t>67edfffd40c7b0000d646d52</t>
  </si>
  <si>
    <t>PR_9319f1e4-46c9-9b50-3bf9-e5d64bf0a3b6.mp3</t>
  </si>
  <si>
    <t>https://vault.dialfire.com/vr/PR_9319f1e4-46c9-9b50-3bf9-e5d64bf0a3b6.mp3</t>
  </si>
  <si>
    <t>UCJ53C9TZBM98QS4</t>
  </si>
  <si>
    <t>8SDJQBRZKMH729E4</t>
  </si>
  <si>
    <t>'+49 511 27041230</t>
  </si>
  <si>
    <t>DIE RECKEN - TSV Hannover-Burgdorf Handball GmbH</t>
  </si>
  <si>
    <t>Niedersachsen, Germany</t>
  </si>
  <si>
    <t>http://www.die-recken.de</t>
  </si>
  <si>
    <t>DIE RECKEN</t>
  </si>
  <si>
    <t>67edfdc2f8937d00190e3fae</t>
  </si>
  <si>
    <t>PR_7da100cc-47b0-39b1-97d4-a18bab6627d8.mp3</t>
  </si>
  <si>
    <t>https://vault.dialfire.com/vr/PR_7da100cc-47b0-39b1-97d4-a18bab6627d8.mp3</t>
  </si>
  <si>
    <t>UCK4Q3KSQKD6KLJE</t>
  </si>
  <si>
    <t>YTF7H6QTPMVQFY78</t>
  </si>
  <si>
    <t>'+49 3426 161302</t>
  </si>
  <si>
    <t>E. S. Eckhardt u. Co. Inh. A. Momber Heizöl Diesel Kohle Transporte</t>
  </si>
  <si>
    <t>Lossatal, Saxony, Germany, 04808</t>
  </si>
  <si>
    <t>http://www.e-s-eckhardt.de</t>
  </si>
  <si>
    <t>Lossatal</t>
  </si>
  <si>
    <t>67edfffa40c7b0000d646870</t>
  </si>
  <si>
    <t>UCLLJJ8U58CR7YJU</t>
  </si>
  <si>
    <t>V8JMFWGQAM39LX5M</t>
  </si>
  <si>
    <t>'+49 60 21369993</t>
  </si>
  <si>
    <t>2014 Kosmektikatelier</t>
  </si>
  <si>
    <t>http://www.kosmetikatelier-rosengarten.de</t>
  </si>
  <si>
    <t>67ee00a47f0f9a001d1a9760</t>
  </si>
  <si>
    <t>UCN95PND4DLHW274</t>
  </si>
  <si>
    <t>ZT95AAH43HG246WD</t>
  </si>
  <si>
    <t>'+49 351 32371830</t>
  </si>
  <si>
    <t>dreizehngrad</t>
  </si>
  <si>
    <t>http://www.dreizehngrad.de</t>
  </si>
  <si>
    <t>67edfe4ef8937d00218ab27e</t>
  </si>
  <si>
    <t>UCQUYYTCYMXYJPVA</t>
  </si>
  <si>
    <t>74CP2BGVTKL55ZMS</t>
  </si>
  <si>
    <t>'+49 221 99997200</t>
  </si>
  <si>
    <t>CV COACH Deutschland GmbH</t>
  </si>
  <si>
    <t>4A Im Mediapark, Cologne, North Rhine-Westphalia, Germany, 50670</t>
  </si>
  <si>
    <t>http://www.cv-coach.de</t>
  </si>
  <si>
    <t>CV COACH Deutschland</t>
  </si>
  <si>
    <t>4A Im Mediapark</t>
  </si>
  <si>
    <t>67edfdc2f8937d00190e3ff0</t>
  </si>
  <si>
    <t>UCT8VBE43FYG5UDF</t>
  </si>
  <si>
    <t>Q6NT8QM327E33JK7</t>
  </si>
  <si>
    <t>Kulturothek</t>
  </si>
  <si>
    <t>http://www.kulturothek-frankfurt.de</t>
  </si>
  <si>
    <t>67edffef40c7b0000d645395</t>
  </si>
  <si>
    <t>UCTHWRJYY8NZQ3P4</t>
  </si>
  <si>
    <t>2WFQFCWMW38XDUPZ</t>
  </si>
  <si>
    <t>'+49 89 26010425</t>
  </si>
  <si>
    <t>Public Possession</t>
  </si>
  <si>
    <t>16 Klenzestrasse, Munich, Bavaria, Germany, 80469</t>
  </si>
  <si>
    <t>http://www.publicpossession.com</t>
  </si>
  <si>
    <t>16 Klenzestrasse</t>
  </si>
  <si>
    <t>67edfdb4f8937d00190e2908</t>
  </si>
  <si>
    <t>UCTJXNGV5DM6NT7G</t>
  </si>
  <si>
    <t>7JYW8GEG3YCVQUSV</t>
  </si>
  <si>
    <t>'+49 237 395950</t>
  </si>
  <si>
    <t>datenrausch</t>
  </si>
  <si>
    <t>9 Ruhrallee, Dortmund, North Rhine-Westphalia, Germany, 44139</t>
  </si>
  <si>
    <t>http://www.datenrausch.de</t>
  </si>
  <si>
    <t>9 Ruhrallee</t>
  </si>
  <si>
    <t>67edfdc4f8937d00190e4314</t>
  </si>
  <si>
    <t>UCTYUH2PX2GCJ6WD</t>
  </si>
  <si>
    <t>2Y3QE6C2JBKY6TFN</t>
  </si>
  <si>
    <t>'+49 721 7820817</t>
  </si>
  <si>
    <t>Gartenwelt Bumb GmbH</t>
  </si>
  <si>
    <t>http://www.bumb-gartenmoebel.de</t>
  </si>
  <si>
    <t>Gartenwelt Bumb</t>
  </si>
  <si>
    <t>67edfe33f8937d00218a83d0</t>
  </si>
  <si>
    <t>UCWBZA2JA6A7GRTU</t>
  </si>
  <si>
    <t>CHPPH9VXRYHBMSWM</t>
  </si>
  <si>
    <t>'+49 172 9108222</t>
  </si>
  <si>
    <t>Signature Places Services SPS GmbH</t>
  </si>
  <si>
    <t>http://www.signatureplaces.com</t>
  </si>
  <si>
    <t>28.4. schlechte Verbindung\n30.4. AB</t>
  </si>
  <si>
    <t>Signature Places Services SPS</t>
  </si>
  <si>
    <t>67edfde2f8937d00190e71b9</t>
  </si>
  <si>
    <t>PR_396328ad-0668-ceaf-7484-9d6fc885b8ed.mp3</t>
  </si>
  <si>
    <t>https://vault.dialfire.com/vr/PR_396328ad-0668-ceaf-7484-9d6fc885b8ed.mp3</t>
  </si>
  <si>
    <t>UCY2FLAWNACQ6MSH</t>
  </si>
  <si>
    <t>K47RAZ4C68DKJPG9</t>
  </si>
  <si>
    <t>'+49 333 8319033</t>
  </si>
  <si>
    <t>KMG Messebau</t>
  </si>
  <si>
    <t>Bernau bei Berlin, Brandenburg, Germany</t>
  </si>
  <si>
    <t>http://www.kmg-messebau.de</t>
  </si>
  <si>
    <t>Bernau bei Berlin</t>
  </si>
  <si>
    <t>67edfdb6f8937d00190e2c99</t>
  </si>
  <si>
    <t>UCZ6PW82ZEZ2QNZT</t>
  </si>
  <si>
    <t>WV65X7AQ4YYRH9YA</t>
  </si>
  <si>
    <t>'+49 761 1374863</t>
  </si>
  <si>
    <t>Dechert Rudolf</t>
  </si>
  <si>
    <t>http://www.testsysteme.org</t>
  </si>
  <si>
    <t>67edfed3d59e59001da6d9a3</t>
  </si>
  <si>
    <t>UD6SG9LR6RTFYYXR</t>
  </si>
  <si>
    <t>EXZKNC8DTEJLWF8P</t>
  </si>
  <si>
    <t>'+49 177 9339552</t>
  </si>
  <si>
    <t>Eventlocation Hamburg</t>
  </si>
  <si>
    <t>13A Sperberhorst, Hamburg, Hamburg, Germany, 22459</t>
  </si>
  <si>
    <t>http://www.event-party-dekoration.de</t>
  </si>
  <si>
    <t>13A Sperberhorst</t>
  </si>
  <si>
    <t>67edfe18f8937d00218a5605</t>
  </si>
  <si>
    <t>PR_2759cbac-b216-7e73-42ff-e27420dbc22b.mp3</t>
  </si>
  <si>
    <t>https://vault.dialfire.com/vr/PR_2759cbac-b216-7e73-42ff-e27420dbc22b.mp3</t>
  </si>
  <si>
    <t>UDBYJPBT5GNP29QE</t>
  </si>
  <si>
    <t>Q7RJSELTFZX4Z6DC</t>
  </si>
  <si>
    <t>'+49 224 11262206</t>
  </si>
  <si>
    <t>Skatje, die Kittelschürze</t>
  </si>
  <si>
    <t>http://www.skatje.de</t>
  </si>
  <si>
    <t>23.4. AB\n5.5. AB\n26.5. AB</t>
  </si>
  <si>
    <t>Skatje die Kittelschürze</t>
  </si>
  <si>
    <t>67edffd440c7b0000d642206</t>
  </si>
  <si>
    <t>PR_bac9657d-2f89-4b31-e16a-b1abd8be6689.mp3</t>
  </si>
  <si>
    <t>https://vault.dialfire.com/vr/PR_bac9657d-2f89-4b31-e16a-b1abd8be6689.mp3</t>
  </si>
  <si>
    <t>UDMV9FW6R5SKUQSZ</t>
  </si>
  <si>
    <t>YZ4KCRGGSZ43UTBL</t>
  </si>
  <si>
    <t>'+49 71 345369454</t>
  </si>
  <si>
    <t>Weingut Hirth</t>
  </si>
  <si>
    <t>1 Rebhof, Obersulm, Baden-Wuerttemberg, Germany, 74182</t>
  </si>
  <si>
    <t>http://www.weinguthirth.de</t>
  </si>
  <si>
    <t>1 Rebhof</t>
  </si>
  <si>
    <t>67edfde5f8937d00190e7497</t>
  </si>
  <si>
    <t>UDNLMXQAJM6NLSUQ</t>
  </si>
  <si>
    <t>9CQ6JKEMHLVFVRJK</t>
  </si>
  <si>
    <t>'+49 350 8511052</t>
  </si>
  <si>
    <t>Aoyama Optical Germany GmbH</t>
  </si>
  <si>
    <t>11 Ahornstrasse, Potsdam, Brandenburg, Germany, 14482</t>
  </si>
  <si>
    <t>http://www.aoyama-optical.de</t>
  </si>
  <si>
    <t>Aoyama Optical Germany</t>
  </si>
  <si>
    <t>11 Ahornstrasse</t>
  </si>
  <si>
    <t>67edfdb3f8937d00190e2765</t>
  </si>
  <si>
    <t>UDNU9PLTFMT7KAAB</t>
  </si>
  <si>
    <t>GEX23BNV8EAXWBVR</t>
  </si>
  <si>
    <t>'+49 174 7493574</t>
  </si>
  <si>
    <t>Holger Winnenburg</t>
  </si>
  <si>
    <t>Coesfeld, North Rhine-Westphalia, Germany, 48653</t>
  </si>
  <si>
    <t>http://www.drwinnenburg.de</t>
  </si>
  <si>
    <t>67edffee40c7b0000d645103</t>
  </si>
  <si>
    <t>PR_740c0577-6ba7-a9b5-ec87-cee95f45ad1f.mp3</t>
  </si>
  <si>
    <t>https://vault.dialfire.com/vr/PR_740c0577-6ba7-a9b5-ec87-cee95f45ad1f.mp3</t>
  </si>
  <si>
    <t>UDP2GEJLM47E3CDE</t>
  </si>
  <si>
    <t>8ZY52JTUP9ETCBLH</t>
  </si>
  <si>
    <t>'+49 821 45033711</t>
  </si>
  <si>
    <t>Salz und Silber</t>
  </si>
  <si>
    <t>3 Annastrasse, Augsburg, Bavaria, Germany, 86150</t>
  </si>
  <si>
    <t>http://www.salzundsilber.de</t>
  </si>
  <si>
    <t>3 Annastrasse</t>
  </si>
  <si>
    <t>67edfe44f8937d00218a9ffb</t>
  </si>
  <si>
    <t>UDPUXPYRF293QK5M</t>
  </si>
  <si>
    <t>MGLM8Z99NAMXVFMR</t>
  </si>
  <si>
    <t>'+49 1523 4125898</t>
  </si>
  <si>
    <t>Trüffel&amp;Bohne Eventkochschule</t>
  </si>
  <si>
    <t>5 Buschkamp, Rhede, North Rhine-Westphalia, Germany, 46414</t>
  </si>
  <si>
    <t>http://www.trueffel-bohne.de</t>
  </si>
  <si>
    <t>5 Buschkamp</t>
  </si>
  <si>
    <t>67edfec7d59e59001da6c19f</t>
  </si>
  <si>
    <t>UDQMHSS8XQQMRA4Y</t>
  </si>
  <si>
    <t>4JG7H8MXRYU3MW5L</t>
  </si>
  <si>
    <t>'+49 241 47596760</t>
  </si>
  <si>
    <t>Al Patcho GmbH</t>
  </si>
  <si>
    <t>http://www.al-patcho.de</t>
  </si>
  <si>
    <t>Al Patcho</t>
  </si>
  <si>
    <t>67edffd340c7b0000d6420ab</t>
  </si>
  <si>
    <t>UDS7ZSQYYRYYPN57</t>
  </si>
  <si>
    <t>A76T77UERFLAERAJ</t>
  </si>
  <si>
    <t>Linguidoor Translation Services</t>
  </si>
  <si>
    <t>3 Dircksenstrasse, Berlin, Berlin, Germany, 10179</t>
  </si>
  <si>
    <t>http://www.linguidoor.com</t>
  </si>
  <si>
    <t>3 Dircksenstrasse</t>
  </si>
  <si>
    <t>67edfe27f8937d00218a6f5c</t>
  </si>
  <si>
    <t>UDSUZ3SSFG7T42SB</t>
  </si>
  <si>
    <t>VRT8C7JBV9XZKCYN</t>
  </si>
  <si>
    <t>'+49 42 166894120</t>
  </si>
  <si>
    <t>AquaDE GmbH</t>
  </si>
  <si>
    <t>http://www.aquade.com</t>
  </si>
  <si>
    <t>AquaDE</t>
  </si>
  <si>
    <t>67edfffe40c7b0000d646e0f</t>
  </si>
  <si>
    <t>PR_bc4e68b6-9c8f-d0d0-51f2-e294b5209d48.mp3</t>
  </si>
  <si>
    <t>https://vault.dialfire.com/vr/PR_bc4e68b6-9c8f-d0d0-51f2-e294b5209d48.mp3</t>
  </si>
  <si>
    <t>UE759T8XYDXDAKK2</t>
  </si>
  <si>
    <t>D3PHLR6MDW9KZCWT</t>
  </si>
  <si>
    <t>'+49 82 157089528</t>
  </si>
  <si>
    <t>BOHORIA®</t>
  </si>
  <si>
    <t>1 Apothekergaesschen, Augsburg, Bayern, Germany, 86150</t>
  </si>
  <si>
    <t>http://www.bohoria.com</t>
  </si>
  <si>
    <t>1 Apothekergaesschen</t>
  </si>
  <si>
    <t>67edfdc2f8937d00190e3f7d</t>
  </si>
  <si>
    <t>UE8E676NTRFR3DU6</t>
  </si>
  <si>
    <t>YCDECUGJKMFV695P</t>
  </si>
  <si>
    <t>'+49 374 1595501</t>
  </si>
  <si>
    <t>BEUTEZEIT</t>
  </si>
  <si>
    <t>http://www.beutezeit.com</t>
  </si>
  <si>
    <t>67edfe19f8937d00218a5793</t>
  </si>
  <si>
    <t>UE8WPCVVDJEPQCAH</t>
  </si>
  <si>
    <t>LD52J9DGZWUXWGVF</t>
  </si>
  <si>
    <t>'+49 171 2940018</t>
  </si>
  <si>
    <t>Musikkapelle Samerberg E.V.</t>
  </si>
  <si>
    <t>6 Birkenweg, Samerberg, Bayern, Germany, 83122</t>
  </si>
  <si>
    <t>http://www.musikkapelle-samerberg.de</t>
  </si>
  <si>
    <t>Musikkapelle Samerberg E.V</t>
  </si>
  <si>
    <t>6 Birkenweg</t>
  </si>
  <si>
    <t>67edffe140c7b0000d643a67</t>
  </si>
  <si>
    <t>UEAKKXA2KQ2P7X82</t>
  </si>
  <si>
    <t>2HCN5DYM9MWTP2P3</t>
  </si>
  <si>
    <t>'+49 621 43855210</t>
  </si>
  <si>
    <t>Colors of Death GmbH</t>
  </si>
  <si>
    <t>13 Dynamostrasse, Mannheim, Baden-Wuerttemberg, Germany, 68165</t>
  </si>
  <si>
    <t>http://www.colors-of-death.de</t>
  </si>
  <si>
    <t>Colors of Death</t>
  </si>
  <si>
    <t>13 Dynamostrasse</t>
  </si>
  <si>
    <t>67edfdf0f8937d00190e8852</t>
  </si>
  <si>
    <t>UEEXCX6TL7ZHJA9R</t>
  </si>
  <si>
    <t>TQD57UF7HUMQPYAH</t>
  </si>
  <si>
    <t>'+49 40 180489830</t>
  </si>
  <si>
    <t>DINOSAURIER-WERKZEUGE GmbH</t>
  </si>
  <si>
    <t>18 Osterrade, Hamburg, Hamburg, Germany, 21031</t>
  </si>
  <si>
    <t>http://www.dinosaurier-werkzeuge.de</t>
  </si>
  <si>
    <t>17.4. AP Herr Eichele, ne</t>
  </si>
  <si>
    <t>DINOSAURIER-WERKZEUGE</t>
  </si>
  <si>
    <t>18 Osterrade</t>
  </si>
  <si>
    <t>67edfe3ff8937d00218a996d</t>
  </si>
  <si>
    <t>PR_dae75235-a587-e44f-6997-c7b2173527e1.mp3</t>
  </si>
  <si>
    <t>https://vault.dialfire.com/vr/PR_dae75235-a587-e44f-6997-c7b2173527e1.mp3</t>
  </si>
  <si>
    <t>UEH5755LHPA79HL5</t>
  </si>
  <si>
    <t>QETEQMQCSUNT25UE</t>
  </si>
  <si>
    <t>'+49 511 304960</t>
  </si>
  <si>
    <t>Das Bett Michaela Kolbe GmbH</t>
  </si>
  <si>
    <t>http://www.das-bett-hannover.de</t>
  </si>
  <si>
    <t>Das Bett Michaela Kolbe</t>
  </si>
  <si>
    <t>67edfde0f8937d00190e6ec0</t>
  </si>
  <si>
    <t>UEJ7S5NW9EVDNRE5</t>
  </si>
  <si>
    <t>MVRBEM7YDP9TWMQ5</t>
  </si>
  <si>
    <t>'+49 7166 6846338</t>
  </si>
  <si>
    <t>seefeuer.starnberg</t>
  </si>
  <si>
    <t>http://www.seefeuer-starnberg.com</t>
  </si>
  <si>
    <t>67edfe52f8937d00218ab823</t>
  </si>
  <si>
    <t>UEL5WAS7JPUXAL2M</t>
  </si>
  <si>
    <t>53B2ELKJ8X869KHA</t>
  </si>
  <si>
    <t>'+49 176 40382258</t>
  </si>
  <si>
    <t>Internationale Christliche Gemeinde Berlin</t>
  </si>
  <si>
    <t>Berlin, Berlin, Germany, 13629</t>
  </si>
  <si>
    <t>http://www.berliner-gemeinde.de</t>
  </si>
  <si>
    <t>67edfe4cf8937d00218ab133</t>
  </si>
  <si>
    <t>UEMZ3YXGLN4T6J8F</t>
  </si>
  <si>
    <t>E633USUU72LXBTRC</t>
  </si>
  <si>
    <t>'+49 8304 9328848</t>
  </si>
  <si>
    <t>IP-Hartmann Werbetechnik</t>
  </si>
  <si>
    <t>Wildpoldsried, Bavaria, Germany</t>
  </si>
  <si>
    <t>http://www.ip-hartmann.com</t>
  </si>
  <si>
    <t>67edfebbd59e59001da6aa5c</t>
  </si>
  <si>
    <t>UERZAA4TPMFYSRD8</t>
  </si>
  <si>
    <t>7LTL9GHZCXR4VCPL</t>
  </si>
  <si>
    <t>LEGIO</t>
  </si>
  <si>
    <t>67edfdd3f8937d00190e5bf6</t>
  </si>
  <si>
    <t>UES76XKMNGN56QKU</t>
  </si>
  <si>
    <t>PYC6SXJ9DS6Z499T</t>
  </si>
  <si>
    <t>'+49 241 1602820</t>
  </si>
  <si>
    <t>dermaceutical GmbH</t>
  </si>
  <si>
    <t>37 Hergelsbendenstrasse, Aachen, North Rhine-Westphalia, Germany, 52080</t>
  </si>
  <si>
    <t>http://www.smetics.com</t>
  </si>
  <si>
    <t>dermaceutical</t>
  </si>
  <si>
    <t>37 Hergelsbendenstrasse</t>
  </si>
  <si>
    <t>67125e8226f07901b01506f4</t>
  </si>
  <si>
    <t>UETUJLPWRF9SQ9UN</t>
  </si>
  <si>
    <t>VSG4PFG2X2KW6YPD</t>
  </si>
  <si>
    <t>'+49 43 212069250</t>
  </si>
  <si>
    <t>CC Corrosion Control GmbH</t>
  </si>
  <si>
    <t>http://www.corrosionx.eu</t>
  </si>
  <si>
    <t>CC Corrosion Control</t>
  </si>
  <si>
    <t>67edfed1d59e59001da6d65f</t>
  </si>
  <si>
    <t>UEVAF9QVXMS399ZZ</t>
  </si>
  <si>
    <t>RC3VQ8FCZFEH5W6L</t>
  </si>
  <si>
    <t>'+49 1578 6894806</t>
  </si>
  <si>
    <t>Il Grappolo Di Puglia</t>
  </si>
  <si>
    <t>http://www.ilgrappolodipuglia.com</t>
  </si>
  <si>
    <t>67edfe27f8937d00218a6f14</t>
  </si>
  <si>
    <t>UEVMG68SGWV3QMUS</t>
  </si>
  <si>
    <t>JAAY4VSJW9VBL2YW</t>
  </si>
  <si>
    <t>'+49 70 21734061</t>
  </si>
  <si>
    <t>Style your Face</t>
  </si>
  <si>
    <t>http://www.styleyourface.de</t>
  </si>
  <si>
    <t>67edfea2d59e59001da676ea</t>
  </si>
  <si>
    <t>UEXAZHR9JV6KLJWU</t>
  </si>
  <si>
    <t>XY458HRMPRWXBZVJ</t>
  </si>
  <si>
    <t>'+49 40 7691640</t>
  </si>
  <si>
    <t>Rewatec GmbH</t>
  </si>
  <si>
    <t>11 Bei der Neuen Muenze, Hamburg, Hamburg, Germany, 22145</t>
  </si>
  <si>
    <t>http://www.rewatec.de</t>
  </si>
  <si>
    <t>Rewatec</t>
  </si>
  <si>
    <t>11 Bei der Neuen Muenze</t>
  </si>
  <si>
    <t>67edffe240c7b0000d643aae</t>
  </si>
  <si>
    <t>UEXBZWKJBMVKGX8V</t>
  </si>
  <si>
    <t>KPA28ZU6TREUZJN6</t>
  </si>
  <si>
    <t>'+49 3920 849904</t>
  </si>
  <si>
    <t>Lemme</t>
  </si>
  <si>
    <t>21 Klinggraben, Haldensleben, Saxony-Anhalt, Germany, 39340</t>
  </si>
  <si>
    <t>http://www.lemme-datensysteme.de</t>
  </si>
  <si>
    <t>21 Klinggraben</t>
  </si>
  <si>
    <t>67edfe24f8937d00218a6ab5</t>
  </si>
  <si>
    <t>UEZGXJ96TD5TQ6LB</t>
  </si>
  <si>
    <t>ZRRPRTJ4AANRXBJV</t>
  </si>
  <si>
    <t>'+49 5067 249660</t>
  </si>
  <si>
    <t>BOFERA</t>
  </si>
  <si>
    <t>11 Alte Strasse, Bockenem, Lower Saxony, Germany, 31167</t>
  </si>
  <si>
    <t>http://www.bofera.de</t>
  </si>
  <si>
    <t>11 Alte Strasse</t>
  </si>
  <si>
    <t>Bockenem</t>
  </si>
  <si>
    <t>67edfdc3f8937d00190e4127</t>
  </si>
  <si>
    <t>UF3K37A44DLFXN44</t>
  </si>
  <si>
    <t>9F2UJJSTLLSSJEKG</t>
  </si>
  <si>
    <t>'+49 40 956175984</t>
  </si>
  <si>
    <t>EBW Coburg</t>
  </si>
  <si>
    <t>http://www.eeb-oberfranken-west.de</t>
  </si>
  <si>
    <t>67ee00977f0f9a001d1a7eba</t>
  </si>
  <si>
    <t>UF5BP4RKQA9NHTNY</t>
  </si>
  <si>
    <t>5HMNDBT9KZK39E44</t>
  </si>
  <si>
    <t>'+49 6142 9530470</t>
  </si>
  <si>
    <t>photovoltaikbuero Ternus &amp; Diehl GbR</t>
  </si>
  <si>
    <t>27 Schoenauerhofstrasse, Kelsterbach, Hessen, Germany, 65428</t>
  </si>
  <si>
    <t>http://www.photovoltaikbuero.de</t>
  </si>
  <si>
    <t>27 Schoenauerhofstrasse</t>
  </si>
  <si>
    <t>67edfdb6f8937d00190e2bd7</t>
  </si>
  <si>
    <t>UF7B69ZGM6T7G5LC</t>
  </si>
  <si>
    <t>JG9GJLSPM56TZJ39</t>
  </si>
  <si>
    <t>'+49 9071 52</t>
  </si>
  <si>
    <t>Piller Entgrattechnik GmbH</t>
  </si>
  <si>
    <t>30 Roentgenstrasse, Ditzingen, Baden-Wuerttemberg, Germany, 71254</t>
  </si>
  <si>
    <t>http://www.piller-online.com</t>
  </si>
  <si>
    <t>Piller Entgrattechnik</t>
  </si>
  <si>
    <t>30 Roentgenstrasse</t>
  </si>
  <si>
    <t>67aa07c68c69da00194734df</t>
  </si>
  <si>
    <t>UF8F3M9PCBVAEVZD</t>
  </si>
  <si>
    <t>S8X6LQ2UTBE3AFYU</t>
  </si>
  <si>
    <t>'+49 4131 120013</t>
  </si>
  <si>
    <t>Büro-Einrichtung-Möbel</t>
  </si>
  <si>
    <t>32 Friedrich-Penseler-Strasse, Lueneburg, Lower Saxony, Germany, 21337</t>
  </si>
  <si>
    <t>http://www.uebel-einrichtungen.de</t>
  </si>
  <si>
    <t>32 Friedrich-Penseler-Strasse</t>
  </si>
  <si>
    <t>67edfebad59e59001da6a918</t>
  </si>
  <si>
    <t>UF97TDN88C8R3MUR</t>
  </si>
  <si>
    <t>9S4DHRPCPSPGX7GT</t>
  </si>
  <si>
    <t>'+49 171 3695336</t>
  </si>
  <si>
    <t>New Work Heroes</t>
  </si>
  <si>
    <t>http://www.newworkhero.es</t>
  </si>
  <si>
    <t>67edfe24f8937d00218a6aab</t>
  </si>
  <si>
    <t>UFC734HSPYU2FGVZ</t>
  </si>
  <si>
    <t>NP8SZ7TFYUAKMHY4</t>
  </si>
  <si>
    <t>'+49 89 58999750</t>
  </si>
  <si>
    <t>PIXELCOMPUTER E. K.</t>
  </si>
  <si>
    <t>http://www.pixelcomputer.de</t>
  </si>
  <si>
    <t>PIXELCOMPUTER E. K</t>
  </si>
  <si>
    <t>67edfde0f8937d00190e6f6c</t>
  </si>
  <si>
    <t>UFEMWU2XBG2CVDTX</t>
  </si>
  <si>
    <t>2MU74EB5546WLNC8</t>
  </si>
  <si>
    <t>'+49 80 612808923</t>
  </si>
  <si>
    <t>Ingenieurbüro Kiermayer</t>
  </si>
  <si>
    <t>http://www.ib-kiermayer.de</t>
  </si>
  <si>
    <t>67edfdb7f8937d00190e2e8b</t>
  </si>
  <si>
    <t>UFGUWFKZA28TSTRF</t>
  </si>
  <si>
    <t>JMAQUGQTDB2SXG6N</t>
  </si>
  <si>
    <t>Wellness Hotel</t>
  </si>
  <si>
    <t>47 Olgastrasse, Bad Wildbad, Baden-Wuerttemberg, Germany, 75323</t>
  </si>
  <si>
    <t>http://www.wellnesshotel-rothfuss.de</t>
  </si>
  <si>
    <t>47 Olgastrasse</t>
  </si>
  <si>
    <t>67edfdc5f8937d00190e4552</t>
  </si>
  <si>
    <t>UFJHQS8SS56NWML7</t>
  </si>
  <si>
    <t>559QYC5YTTJZUTPB</t>
  </si>
  <si>
    <t>'+49 171 4819900</t>
  </si>
  <si>
    <t>boes-motorsport</t>
  </si>
  <si>
    <t>Kempenich, Rhineland-Palatinate, Germany</t>
  </si>
  <si>
    <t>http://www.boes-motorsport.de</t>
  </si>
  <si>
    <t>Kempenich</t>
  </si>
  <si>
    <t>67edfec5d59e59001da6beee</t>
  </si>
  <si>
    <t>UFJVEQFLCEH2VTMP</t>
  </si>
  <si>
    <t>3BSEQKCT3N3BSL5H</t>
  </si>
  <si>
    <t>'+49 173 7438177</t>
  </si>
  <si>
    <t>Fahrschule Gottschalk</t>
  </si>
  <si>
    <t>Gadebusch, Mecklenburg-Vorpommern, Germany</t>
  </si>
  <si>
    <t>http://www.fahrschulegottschalk.de</t>
  </si>
  <si>
    <t>Gadebusch</t>
  </si>
  <si>
    <t>67edfebbd59e59001da6aa40</t>
  </si>
  <si>
    <t>UFKGT7BWHNAEXJ9C</t>
  </si>
  <si>
    <t>FRFU3ZDFFVLY2FXF</t>
  </si>
  <si>
    <t>'+49 9261 60080</t>
  </si>
  <si>
    <t>WEKA Kaufhaus Reichenbach GmbH</t>
  </si>
  <si>
    <t>3 Markt, Reichenbach im Vogtland, Sachsen, Germany, 08468</t>
  </si>
  <si>
    <t>http://www.weka-shop.de</t>
  </si>
  <si>
    <t>WEKA Kaufhaus Reichenbach</t>
  </si>
  <si>
    <t>3 Markt</t>
  </si>
  <si>
    <t>67edfeb9d59e59001da6a754</t>
  </si>
  <si>
    <t>UFLWKLPKXAUMA4XD</t>
  </si>
  <si>
    <t>97LHDPHH22H254R3</t>
  </si>
  <si>
    <t>2025-08-07T09:00:19.996Z</t>
  </si>
  <si>
    <t>'+49 172 3188823</t>
  </si>
  <si>
    <t>Diamanten Breede</t>
  </si>
  <si>
    <t>69 Fasanenstrasse, Berlin, Berlin, Germany, 10719</t>
  </si>
  <si>
    <t>http://www.diamanten-breede.de</t>
  </si>
  <si>
    <t>11.6. AB*2</t>
  </si>
  <si>
    <t>69 Fasanenstrasse</t>
  </si>
  <si>
    <t>67edfebbd59e59001da6a9b1</t>
  </si>
  <si>
    <t>PR_4d4d93d6-33cf-0373-81b3-e53bd0ee57c5.mp3</t>
  </si>
  <si>
    <t>https://vault.dialfire.com/vr/PR_4d4d93d6-33cf-0373-81b3-e53bd0ee57c5.mp3</t>
  </si>
  <si>
    <t>UFMS73NDA2VPBAG9</t>
  </si>
  <si>
    <t>XY652TJH6VPDRKWW</t>
  </si>
  <si>
    <t>'+49 176 70406038</t>
  </si>
  <si>
    <t>MyBeautifulThings</t>
  </si>
  <si>
    <t>http://www.mybeautifulthings.de</t>
  </si>
  <si>
    <t>67edffe140c7b0000d6439b7</t>
  </si>
  <si>
    <t>UFMZKKMDSZUUQWKQ</t>
  </si>
  <si>
    <t>B3EVVP2GPVXZ9Z3J</t>
  </si>
  <si>
    <t>'+49 711 291622</t>
  </si>
  <si>
    <t>KOELBLE &amp; BRUNOTTE</t>
  </si>
  <si>
    <t>20 Koenigstrasse, Stuttgart, Baden-Wuerttemberg, Germany, 70173</t>
  </si>
  <si>
    <t>http://www.koelble-brunotte.de</t>
  </si>
  <si>
    <t>20 Koenigstrasse</t>
  </si>
  <si>
    <t>67edfe25f8937d00218a6c95</t>
  </si>
  <si>
    <t>UFPG4DAUSYCTQK4E</t>
  </si>
  <si>
    <t>KPXHSS44Q88TBH8F</t>
  </si>
  <si>
    <t>'+49 15566 430968</t>
  </si>
  <si>
    <t>Outli.de</t>
  </si>
  <si>
    <t>Werdohl, North Rhine-Westphalia, Germany</t>
  </si>
  <si>
    <t>http://www.kadinno.de</t>
  </si>
  <si>
    <t>67edfffc40c7b0000d646ac5</t>
  </si>
  <si>
    <t>UFW5FGVES4QENXDA</t>
  </si>
  <si>
    <t>TQ2Z7LJ5RCACJQNX</t>
  </si>
  <si>
    <t>'+49 241 603626</t>
  </si>
  <si>
    <t>Heribert Elfgen Praxis für Krankengymnastik</t>
  </si>
  <si>
    <t>http://www.praxis-elfgen.de</t>
  </si>
  <si>
    <t>67edfe19f8937d00218a57f3</t>
  </si>
  <si>
    <t>UFXTTVY2BGKM2VGY</t>
  </si>
  <si>
    <t>MB7EQ8983NNTMTXZ</t>
  </si>
  <si>
    <t>MIT safeguard</t>
  </si>
  <si>
    <t>http://www.mit-safeguard.de</t>
  </si>
  <si>
    <t>67edffd340c7b0000d642081</t>
  </si>
  <si>
    <t>UG26VEP5B7HHQ8LA</t>
  </si>
  <si>
    <t>LQL2Q35U8A59SYY5</t>
  </si>
  <si>
    <t>'+49 7231 91870</t>
  </si>
  <si>
    <t>Victor Mayer GmbH &amp; Co. KG</t>
  </si>
  <si>
    <t>14 Simmlerstrasse, Pforzheim, Baden-Wuerttemberg, Germany, 75172</t>
  </si>
  <si>
    <t>http://www.victor-mayer.com</t>
  </si>
  <si>
    <t>14 Simmlerstrasse</t>
  </si>
  <si>
    <t>67edfdeff8937d00190e8688</t>
  </si>
  <si>
    <t>UG2GW2HHGQM6RUDW</t>
  </si>
  <si>
    <t>AMHEBKCLUEF452TD</t>
  </si>
  <si>
    <t>'+49 40 871066</t>
  </si>
  <si>
    <t>Gudewer - Die Garteneinrichter</t>
  </si>
  <si>
    <t>302 Suelldorfer Landstrasse, Hamburg, Hamburg, Germany, 22589</t>
  </si>
  <si>
    <t>http://www.gudewer.com</t>
  </si>
  <si>
    <t>Gudewer</t>
  </si>
  <si>
    <t>302 Suelldorfer Landstrasse</t>
  </si>
  <si>
    <t>67edfdb3f8937d00190e27bb</t>
  </si>
  <si>
    <t>PR_b5c0a237-66ed-2572-1b01-1b2044328620.mp3</t>
  </si>
  <si>
    <t>https://vault.dialfire.com/vr/PR_b5c0a237-66ed-2572-1b01-1b2044328620.mp3</t>
  </si>
  <si>
    <t>UG3USXEC334AXEXL</t>
  </si>
  <si>
    <t>LYL3WTP4XGLUDPGG</t>
  </si>
  <si>
    <t>'+49 522 4937410</t>
  </si>
  <si>
    <t>Chaps &amp; More</t>
  </si>
  <si>
    <t>http://www.chaps-and-more.de</t>
  </si>
  <si>
    <t>678a43d6a7d23601b120a8fe</t>
  </si>
  <si>
    <t>UG76GRFXRPE2ZYBS</t>
  </si>
  <si>
    <t>3S95PQQEA7QCPXY4</t>
  </si>
  <si>
    <t>'+49 67 312698</t>
  </si>
  <si>
    <t>Reinhold Philipp</t>
  </si>
  <si>
    <t>Albig, Rhineland-Palatinate, Germany, 55234</t>
  </si>
  <si>
    <t>http://www.weingut-philipp.de</t>
  </si>
  <si>
    <t>Albig</t>
  </si>
  <si>
    <t>67edfeb0d59e59001da6926e</t>
  </si>
  <si>
    <t>UG8GWTDBDFDNVGFY</t>
  </si>
  <si>
    <t>YF4LTN7YTFZCQVL6</t>
  </si>
  <si>
    <t>'+49 236 18490280</t>
  </si>
  <si>
    <t>Adagio Pflege GmbH</t>
  </si>
  <si>
    <t>http://www.adagio-pflege.de</t>
  </si>
  <si>
    <t>Adagio Pflege</t>
  </si>
  <si>
    <t>67edfff940c7b0000d64671b</t>
  </si>
  <si>
    <t>UG9VJJEL8DPEPHZR</t>
  </si>
  <si>
    <t>ZWVCKBS6AV4TASYS</t>
  </si>
  <si>
    <t>2025-04-24T10:00:51.128Z</t>
  </si>
  <si>
    <t>'+49 567 12224</t>
  </si>
  <si>
    <t>Fleischerei-Feinkost Köhler Inh.Uwe Köhler</t>
  </si>
  <si>
    <t>http://www.feinkost-koehler.de</t>
  </si>
  <si>
    <t>67edfe34f8937d00218a84ab</t>
  </si>
  <si>
    <t>PR_48391033-17eb-a173-afe6-310763e2f7cd.mp3</t>
  </si>
  <si>
    <t>https://vault.dialfire.com/vr/PR_48391033-17eb-a173-afe6-310763e2f7cd.mp3</t>
  </si>
  <si>
    <t>UGBF9MPUFAJ2G7J9</t>
  </si>
  <si>
    <t>43Q7RDGHDURGUY39</t>
  </si>
  <si>
    <t>'+49 541 57621</t>
  </si>
  <si>
    <t>Willi Werner GmbH</t>
  </si>
  <si>
    <t>http://www.willi-werner.de</t>
  </si>
  <si>
    <t>Willi Werner</t>
  </si>
  <si>
    <t>67edfea2d59e59001da67707</t>
  </si>
  <si>
    <t>UGCRUH3UTYESWS7H</t>
  </si>
  <si>
    <t>5VNYUGWBQSCZ34HZ</t>
  </si>
  <si>
    <t>'+49 40 517701</t>
  </si>
  <si>
    <t>Anleger Hamburg</t>
  </si>
  <si>
    <t>2 Deelboegenkamp, Hamburg, Hamburg, Germany, 22297</t>
  </si>
  <si>
    <t>http://www.anleger-hamburg.de</t>
  </si>
  <si>
    <t>2 Deelboegenkamp</t>
  </si>
  <si>
    <t>67ee00a47f0f9a001d1a972c</t>
  </si>
  <si>
    <t>UGD2JVH5Y9GT984X</t>
  </si>
  <si>
    <t>LDACRFGQB2UHS82C</t>
  </si>
  <si>
    <t>'+49 6462 915070</t>
  </si>
  <si>
    <t>securatek GmbH &amp; Co. KG</t>
  </si>
  <si>
    <t>Gladenbach, Hesse, Germany</t>
  </si>
  <si>
    <t>http://www.securatek.de</t>
  </si>
  <si>
    <t>67edfdb4f8937d00190e2a04</t>
  </si>
  <si>
    <t>UGD3K3EVCXGVFCTE</t>
  </si>
  <si>
    <t>P2BF773M9DRK89K8</t>
  </si>
  <si>
    <t>'+49 163 8067257</t>
  </si>
  <si>
    <t>Direkt Zulassungen</t>
  </si>
  <si>
    <t>http://www.direktzulassungen.de</t>
  </si>
  <si>
    <t>67edfecfd59e59001da6d30e</t>
  </si>
  <si>
    <t>UGE86FCQ67QJCRVN</t>
  </si>
  <si>
    <t>6ACF8Q94RMKPSJNG</t>
  </si>
  <si>
    <t>'+49 23 44567890</t>
  </si>
  <si>
    <t>MeDas Computers</t>
  </si>
  <si>
    <t>6 Taunusstrasse, Gelnhausen, Hesse, Germany, 63571</t>
  </si>
  <si>
    <t>http://www.medas-computers.de</t>
  </si>
  <si>
    <t>6 Taunusstrasse</t>
  </si>
  <si>
    <t>67edfe40f8937d00218a9b65</t>
  </si>
  <si>
    <t>UGG9V23C96C8BAEU</t>
  </si>
  <si>
    <t>ZJMJMC49YZGTVEPH</t>
  </si>
  <si>
    <t>'+49 21 732692031</t>
  </si>
  <si>
    <t>PIKOSH</t>
  </si>
  <si>
    <t>http://www.pikosh.de</t>
  </si>
  <si>
    <t>67edfff040c7b0000d645401</t>
  </si>
  <si>
    <t>UGHCRNMSVAK7RC8Q</t>
  </si>
  <si>
    <t>SQ2UJMUXUP8PMY6P</t>
  </si>
  <si>
    <t>'+49 22 022941040</t>
  </si>
  <si>
    <t>Anicer Ngu Restaurant 'The Shepler's'</t>
  </si>
  <si>
    <t>http://www.sheplers.de</t>
  </si>
  <si>
    <t>67ee000540c7b0000d647e31</t>
  </si>
  <si>
    <t>UGKLCF3ZTCDDYUPQ</t>
  </si>
  <si>
    <t>P572HU7LV2FYTVHQ</t>
  </si>
  <si>
    <t>'+49 834 19617600</t>
  </si>
  <si>
    <t>ENERCAPE UG (haftungsbeschränkt)</t>
  </si>
  <si>
    <t>2-4 Lindauer Strasse, Kaufbeuren, Bayern, Germany, 87600</t>
  </si>
  <si>
    <t>http://www.enercape.com</t>
  </si>
  <si>
    <t>ENERCAPE UG</t>
  </si>
  <si>
    <t>2-4 Lindauer Strasse</t>
  </si>
  <si>
    <t>67edfde2f8937d00190e71ff</t>
  </si>
  <si>
    <t>UGL46MJGESMLASC8</t>
  </si>
  <si>
    <t>PPLVZ7NRKZUQB4NG</t>
  </si>
  <si>
    <t>'+49 6321 670787</t>
  </si>
  <si>
    <t>Weingut &amp; Gästehaus Buchert</t>
  </si>
  <si>
    <t>http://www.weingut-buchert.de</t>
  </si>
  <si>
    <t>67edfe41f8937d00218a9bdc</t>
  </si>
  <si>
    <t>UGMXWHEPKR6TWH4Z</t>
  </si>
  <si>
    <t>HH9G3B8NZBJ6QYWH</t>
  </si>
  <si>
    <t>'+49 2234 9792834</t>
  </si>
  <si>
    <t>DER STEAKLIEFERANT</t>
  </si>
  <si>
    <t>9 Sachsstrasse, Pulheim, North Rhine-Westphalia, Germany, 50259</t>
  </si>
  <si>
    <t>http://www.dersteaklieferant.de</t>
  </si>
  <si>
    <t>9 Sachsstrasse</t>
  </si>
  <si>
    <t>67edfe50f8937d00218ab611</t>
  </si>
  <si>
    <t>UGX2WWCJ97GPUG5T</t>
  </si>
  <si>
    <t>35J2R6FXY829RRTW</t>
  </si>
  <si>
    <t>'+49 30 4640390</t>
  </si>
  <si>
    <t>Toni Technik Baustoffprüfsysteme GmbH</t>
  </si>
  <si>
    <t>12 Alexander-Meissner-Strasse, Berlin, Berlin, Germany, 12526</t>
  </si>
  <si>
    <t>http://www.tonitechnik.com</t>
  </si>
  <si>
    <t>Toni Technik Baustoffprüfsysteme</t>
  </si>
  <si>
    <t>12 Alexander-Meissner-Strasse</t>
  </si>
  <si>
    <t>67edfddff8937d00190e6d47</t>
  </si>
  <si>
    <t>UGZFET9EZU3ZV6SX</t>
  </si>
  <si>
    <t>Z23CHZWS5YKDFUCA</t>
  </si>
  <si>
    <t>'+49 61 74959400</t>
  </si>
  <si>
    <t>BRIGHTER ART Gallery</t>
  </si>
  <si>
    <t>Possartstrasse, Munich, Bavaria, Germany, 81679</t>
  </si>
  <si>
    <t>http://www.brighter-art.de</t>
  </si>
  <si>
    <t>Possartstrasse</t>
  </si>
  <si>
    <t>67edfdf2f8937d00190e8acd</t>
  </si>
  <si>
    <t>UGZKTTYPWG93JAPD</t>
  </si>
  <si>
    <t>7NUJABE9LK8Z5DDZ</t>
  </si>
  <si>
    <t>'+49 711 5508686</t>
  </si>
  <si>
    <t>Sonntag</t>
  </si>
  <si>
    <t>http://www.sonntag.tv</t>
  </si>
  <si>
    <t>67edffe140c7b0000d643963</t>
  </si>
  <si>
    <t>PR_4a540a06-e850-32a6-731b-a1580f8ad6ea.mp3</t>
  </si>
  <si>
    <t>https://vault.dialfire.com/vr/PR_4a540a06-e850-32a6-731b-a1580f8ad6ea.mp3</t>
  </si>
  <si>
    <t>UH3XXYHDD2PPPDVX</t>
  </si>
  <si>
    <t>S7HWB9PVT8BSJM5J</t>
  </si>
  <si>
    <t>'+49 163 2897977</t>
  </si>
  <si>
    <t>AESTHETIC CONCEPT KÖ Düsseldorf</t>
  </si>
  <si>
    <t>http://www.aesthetic-concept-koe.de</t>
  </si>
  <si>
    <t>67edfeb8d59e59001da6a5a8</t>
  </si>
  <si>
    <t>UH47X8N7W9B2ZQXB</t>
  </si>
  <si>
    <t>N86HCUDVUFF5478Q</t>
  </si>
  <si>
    <t>'+49 821 2639682</t>
  </si>
  <si>
    <t>Stempel-Hauser GmbH</t>
  </si>
  <si>
    <t>http://www.stempel-hauser.de</t>
  </si>
  <si>
    <t>Stempel-Hauser</t>
  </si>
  <si>
    <t>67edfeadd59e59001da68e3b</t>
  </si>
  <si>
    <t>UH6GM9X5LSV6RLQF</t>
  </si>
  <si>
    <t>SCA9H5LDF5U4YNYD</t>
  </si>
  <si>
    <t>'+49 176 24374829</t>
  </si>
  <si>
    <t>KOHLBURG</t>
  </si>
  <si>
    <t>http://www.kohlburg.de</t>
  </si>
  <si>
    <t>67edfdf3f8937d00190e8b43</t>
  </si>
  <si>
    <t>UHAXCDVN3CYKMCCU</t>
  </si>
  <si>
    <t>M3RD8NUJ8AVD84E5</t>
  </si>
  <si>
    <t>'+49 30 22479304</t>
  </si>
  <si>
    <t>XPOMET Medicinale</t>
  </si>
  <si>
    <t>13 Am Borsigturm, Berlin, Berlin, Germany, 13507</t>
  </si>
  <si>
    <t>http://www.xpomet.com</t>
  </si>
  <si>
    <t>13 Am Borsigturm</t>
  </si>
  <si>
    <t>67edfde0f8937d00190e6ee2</t>
  </si>
  <si>
    <t>UHB5S9GC586MNACC</t>
  </si>
  <si>
    <t>2TE2QZ93NT4YYXNT</t>
  </si>
  <si>
    <t>'+49 173 3934388</t>
  </si>
  <si>
    <t>Forstpflege Unger</t>
  </si>
  <si>
    <t>Rodewisch, Saxony, Germany</t>
  </si>
  <si>
    <t>http://www.forstpflege24.de</t>
  </si>
  <si>
    <t>Rodewisch</t>
  </si>
  <si>
    <t>67edfed0d59e59001da6d619</t>
  </si>
  <si>
    <t>UHCTA56QFSWVKKQD</t>
  </si>
  <si>
    <t>KLY4GG3CMQ2AJ3AM</t>
  </si>
  <si>
    <t>'+49 82 668694924</t>
  </si>
  <si>
    <t>Burgschänke zu Haselbach</t>
  </si>
  <si>
    <t>Eppishausen, Bavaria, Germany, 87745</t>
  </si>
  <si>
    <t>http://www.burgschaenke-haselbach.de</t>
  </si>
  <si>
    <t>Eppishausen</t>
  </si>
  <si>
    <t>67edffd740c7b0000d6425b3</t>
  </si>
  <si>
    <t>UHCX5MCZCS7AL8A8</t>
  </si>
  <si>
    <t>ME6B6MSDVARMRRCB</t>
  </si>
  <si>
    <t>'+49 30 3974460</t>
  </si>
  <si>
    <t>Mazzola Berlin</t>
  </si>
  <si>
    <t>44 Beusselstrasse, Berlin, Berlin, Germany, 10553</t>
  </si>
  <si>
    <t>http://www.mazzola.berlin</t>
  </si>
  <si>
    <t>44 Beusselstrasse</t>
  </si>
  <si>
    <t>67ee000740c7b0000d6480de</t>
  </si>
  <si>
    <t>UHH256USLXPEKEAX</t>
  </si>
  <si>
    <t>A66XS4AEQLPEYW2V</t>
  </si>
  <si>
    <t>'+49 22 4160740</t>
  </si>
  <si>
    <t>HiFish</t>
  </si>
  <si>
    <t>http://www.hifish-angeln.de</t>
  </si>
  <si>
    <t>3.4. Ap GF, ne\n7.4. GK Frau Kesseler  - Info raus</t>
  </si>
  <si>
    <t>info@hifish-shop.de</t>
  </si>
  <si>
    <t>Andreas Karrasch</t>
  </si>
  <si>
    <t>67edfdd4f8937d00190e5cdb</t>
  </si>
  <si>
    <t>PR_819f17aa-7dc4-910d-44f3-0fef12d07d3a.mp3</t>
  </si>
  <si>
    <t>https://vault.dialfire.com/vr/PR_819f17aa-7dc4-910d-44f3-0fef12d07d3a.mp3</t>
  </si>
  <si>
    <t>UHH989MHZLAJHJ3M</t>
  </si>
  <si>
    <t>W4ZB4U7H4TCJVVP6</t>
  </si>
  <si>
    <t>'+49 7333 21244</t>
  </si>
  <si>
    <t>FILMA-V</t>
  </si>
  <si>
    <t>56 Karlstrasse, Ulm, Baden-Wuerttemberg, Germany, 89073</t>
  </si>
  <si>
    <t>http://www.filma-v.de</t>
  </si>
  <si>
    <t>56 Karlstrasse</t>
  </si>
  <si>
    <t>67d058f9a33acb0011b66dc5</t>
  </si>
  <si>
    <t>UHH9Y9BTQLJJVCEN</t>
  </si>
  <si>
    <t>X8TP7XALKUGEXKZX</t>
  </si>
  <si>
    <t>'+49 292 28680391</t>
  </si>
  <si>
    <t>Landgasthof Luigsmühle</t>
  </si>
  <si>
    <t>7 An Luigsmuehle, Werl, Nordrhein-Westfalen, Germany, 59457</t>
  </si>
  <si>
    <t>http://www.luigsmuehle.de</t>
  </si>
  <si>
    <t>7 An Luigsmuehle</t>
  </si>
  <si>
    <t>67edfebad59e59001da6a7e0</t>
  </si>
  <si>
    <t>UHLJB7PMALWLTZAE</t>
  </si>
  <si>
    <t>5CE6EYGFASBW8H72</t>
  </si>
  <si>
    <t>'+49 76 21926920</t>
  </si>
  <si>
    <t>Gehring GmbH Lörrach</t>
  </si>
  <si>
    <t>67edfdb7f8937d00190e2db9</t>
  </si>
  <si>
    <t>UHNR8W3ENJCB3MEP</t>
  </si>
  <si>
    <t>GTVBMJ7L5BATBW44</t>
  </si>
  <si>
    <t>'+49 40 89909150</t>
  </si>
  <si>
    <t>Mikrobex</t>
  </si>
  <si>
    <t>23 Brandstuecken, Hamburg, Hamburg, Germany, 22549</t>
  </si>
  <si>
    <t>http://www.mikrobex.de</t>
  </si>
  <si>
    <t>23 Brandstuecken</t>
  </si>
  <si>
    <t>67edfec4d59e59001da6bc07</t>
  </si>
  <si>
    <t>UHP2G5NFPT652Y9J</t>
  </si>
  <si>
    <t>S7674VXMYQ85PRF8</t>
  </si>
  <si>
    <t>'+49 21 169993422</t>
  </si>
  <si>
    <t>Zwergenstube Düsseldorf</t>
  </si>
  <si>
    <t>57 Flurstrasse, Duesseldorf, North Rhine-Westphalia, Germany, 40235</t>
  </si>
  <si>
    <t>http://www.zwergenstube-duesseldorf.com</t>
  </si>
  <si>
    <t>57 Flurstrasse</t>
  </si>
  <si>
    <t>67edfff940c7b0000d64677b</t>
  </si>
  <si>
    <t>UHT2C33VUY5SP8MD</t>
  </si>
  <si>
    <t>4TBLEJUNPPG9JG7R</t>
  </si>
  <si>
    <t>'+49 951 9623514</t>
  </si>
  <si>
    <t>Zigarrenhaus Peter Weinig GmbH</t>
  </si>
  <si>
    <t>17 Hauptwachstrasse, Bamberg, Bavaria, Germany, 96047</t>
  </si>
  <si>
    <t>http://www.cigarrenversand.de</t>
  </si>
  <si>
    <t>Zigarrenhaus Peter Weinig</t>
  </si>
  <si>
    <t>17 Hauptwachstrasse</t>
  </si>
  <si>
    <t>67edfed1d59e59001da6d729</t>
  </si>
  <si>
    <t>UHUUWLB2UYPBX37M</t>
  </si>
  <si>
    <t>MPNE4XQUML4JTQLP</t>
  </si>
  <si>
    <t>'+49 276 23611</t>
  </si>
  <si>
    <t>Gasthof Scherer</t>
  </si>
  <si>
    <t>80 Hauptstrasse, Wenden, Nordrhein-Westfalen, Germany, 57482</t>
  </si>
  <si>
    <t>http://www.gasthof-scherer.de</t>
  </si>
  <si>
    <t>80 Hauptstrasse</t>
  </si>
  <si>
    <t>67ee000940c7b0000d648481</t>
  </si>
  <si>
    <t>PR_180c5e21-7f27-8f67-33b0-ee58e186f7bf.mp3</t>
  </si>
  <si>
    <t>https://vault.dialfire.com/vr/PR_180c5e21-7f27-8f67-33b0-ee58e186f7bf.mp3</t>
  </si>
  <si>
    <t>UHV3V5WPMQ6P9RSG</t>
  </si>
  <si>
    <t>MBDZB95DBC5RPKP3</t>
  </si>
  <si>
    <t>'+49 163 6035115</t>
  </si>
  <si>
    <t>Growing Up Therapy</t>
  </si>
  <si>
    <t>http://www.growinguptherapy.com</t>
  </si>
  <si>
    <t>67edfdd2f8937d00190e5a01</t>
  </si>
  <si>
    <t>PR_07402a6f-0130-2117-5ebc-48d859b3ee13.mp3</t>
  </si>
  <si>
    <t>https://vault.dialfire.com/vr/PR_07402a6f-0130-2117-5ebc-48d859b3ee13.mp3</t>
  </si>
  <si>
    <t>UHWRP9PQC34FYVYC</t>
  </si>
  <si>
    <t>G45JN8UHKFW8VN3M</t>
  </si>
  <si>
    <t>'+49 55 514093089</t>
  </si>
  <si>
    <t>berwork</t>
  </si>
  <si>
    <t>Northeim, Lower Saxony, Germany</t>
  </si>
  <si>
    <t>http://www.berwork.de</t>
  </si>
  <si>
    <t>67edfe24f8937d00218a6a1a</t>
  </si>
  <si>
    <t>UHXZD58QZDXTTY6A</t>
  </si>
  <si>
    <t>97LEWH5DZQDKSMUB</t>
  </si>
  <si>
    <t>'+49 2173 399370</t>
  </si>
  <si>
    <t>SET Stromerzeuger GmbH</t>
  </si>
  <si>
    <t>Langenfeld, North Rhine-Westphalia, Germany, 40764</t>
  </si>
  <si>
    <t>http://www.set-stromerzeuger.de</t>
  </si>
  <si>
    <t>SET Stromerzeuger</t>
  </si>
  <si>
    <t>67edfebad59e59001da6a90d</t>
  </si>
  <si>
    <t>PR_7a9c3edb-c31c-9706-4f9e-2196986acc27.mp3</t>
  </si>
  <si>
    <t>https://vault.dialfire.com/vr/PR_7a9c3edb-c31c-9706-4f9e-2196986acc27.mp3</t>
  </si>
  <si>
    <t>UHYD5ALTJWHU7923</t>
  </si>
  <si>
    <t>585TFB8HU69SC3QP</t>
  </si>
  <si>
    <t>'+49 176 64896287</t>
  </si>
  <si>
    <t>Handzart</t>
  </si>
  <si>
    <t>http://www.handzart-moebel.de</t>
  </si>
  <si>
    <t>67edffe040c7b0000d643822</t>
  </si>
  <si>
    <t>UHZYF3XCBTTHR65T</t>
  </si>
  <si>
    <t>A2PH24QQVBRNKD8K</t>
  </si>
  <si>
    <t>'+49 1522 9222952</t>
  </si>
  <si>
    <t>links im hof</t>
  </si>
  <si>
    <t>http://www.linksimhof.de</t>
  </si>
  <si>
    <t>67edfec6d59e59001da6c09f</t>
  </si>
  <si>
    <t>UJ4AUNGLYDG2CH9Z</t>
  </si>
  <si>
    <t>ER62DHP5RFBWCYJW</t>
  </si>
  <si>
    <t>'+49 176 47383376</t>
  </si>
  <si>
    <t>Stella Coach</t>
  </si>
  <si>
    <t>http://www.stellabcoaching.com</t>
  </si>
  <si>
    <t>67edfdc1f8937d00190e3f23</t>
  </si>
  <si>
    <t>PR_96882793-f899-bb25-eccb-bcf76cea00a7.mp3</t>
  </si>
  <si>
    <t>https://vault.dialfire.com/vr/PR_96882793-f899-bb25-eccb-bcf76cea00a7.mp3</t>
  </si>
  <si>
    <t>UJ7V2WLJHXLJ668B</t>
  </si>
  <si>
    <t>9HMV7BGSTJ7VR3NS</t>
  </si>
  <si>
    <t>'+49 1573 7656452</t>
  </si>
  <si>
    <t>Synthflow AI</t>
  </si>
  <si>
    <t>http://www.synthflow.ai</t>
  </si>
  <si>
    <t>6798d61c7f23a000010c8e7f</t>
  </si>
  <si>
    <t>UJ7XWSMY9946TKGT</t>
  </si>
  <si>
    <t>559AMRKCLD6SP9GL</t>
  </si>
  <si>
    <t>'+49 74 54976900</t>
  </si>
  <si>
    <t>STIERIUS® - Bodo Stier Hydrotechnik GmbH</t>
  </si>
  <si>
    <t>Oberndorf, Baden-Wuerttemberg, Germany</t>
  </si>
  <si>
    <t>http://www.stierius.de</t>
  </si>
  <si>
    <t>16.4. Ap im Gespräch</t>
  </si>
  <si>
    <t>STIERIUS®</t>
  </si>
  <si>
    <t>Oberndorf</t>
  </si>
  <si>
    <t>67edfde4f8937d00190e7440</t>
  </si>
  <si>
    <t>PR_5e31285f-9e43-b594-1019-23bdce964e14.mp3</t>
  </si>
  <si>
    <t>https://vault.dialfire.com/vr/PR_5e31285f-9e43-b594-1019-23bdce964e14.mp3</t>
  </si>
  <si>
    <t>UJB8YJJZV6E923U6</t>
  </si>
  <si>
    <t>2KF2GFUTBLTDVP8U</t>
  </si>
  <si>
    <t>'+49 7162 00145</t>
  </si>
  <si>
    <t>Weinbau Markus Held</t>
  </si>
  <si>
    <t>Ottoberg, Obertrubach, Bayern, Germany, 91286</t>
  </si>
  <si>
    <t>http://www.markus-held-weinbau.ch</t>
  </si>
  <si>
    <t>Ottoberg</t>
  </si>
  <si>
    <t>Obertrubach</t>
  </si>
  <si>
    <t>67edfeadd59e59001da68e7f</t>
  </si>
  <si>
    <t>UJBQDMVZBHJHFXCU</t>
  </si>
  <si>
    <t>H952KJPXS4QCP5SG</t>
  </si>
  <si>
    <t>'+49 611 44754422</t>
  </si>
  <si>
    <t>BRAINYOO Mobile Learning</t>
  </si>
  <si>
    <t>14 Sonnenberger Strasse, Wiesbaden, Hesse, Germany, 65193</t>
  </si>
  <si>
    <t>http://www.brainyoo.de</t>
  </si>
  <si>
    <t>14 Sonnenberger Strasse</t>
  </si>
  <si>
    <t>6798d2bb34f3360001aef22e</t>
  </si>
  <si>
    <t>UJCK67G2ADL5987J</t>
  </si>
  <si>
    <t>AGW3DAUFNFY5DT5B</t>
  </si>
  <si>
    <t>'+49 1511 2756960</t>
  </si>
  <si>
    <t>Nordfoto Akademie</t>
  </si>
  <si>
    <t>http://www.nordfoto-akademie.de</t>
  </si>
  <si>
    <t>67ee000a40c7b0000d6485cf</t>
  </si>
  <si>
    <t>UJCQKRA8U2MRZG9U</t>
  </si>
  <si>
    <t>TN4J3KFS8MC767ZL</t>
  </si>
  <si>
    <t>'+49 3903 7959760</t>
  </si>
  <si>
    <t>RoFlexs GmbH</t>
  </si>
  <si>
    <t>22 Alte Dorfstrasse, Salzwedel, Saxony-Anhalt, Germany, 29410</t>
  </si>
  <si>
    <t>http://www.roflexs.shop</t>
  </si>
  <si>
    <t>RoFlexs</t>
  </si>
  <si>
    <t>22 Alte Dorfstrasse</t>
  </si>
  <si>
    <t>67ee000840c7b0000d6482f5</t>
  </si>
  <si>
    <t>UJFW6FDE96ETCSE6</t>
  </si>
  <si>
    <t>MJXEPQEPLYG82WAG</t>
  </si>
  <si>
    <t>'+49 160 93388881</t>
  </si>
  <si>
    <t>MAj Permanent GmbH</t>
  </si>
  <si>
    <t>http://www.maj-permanent-makeup.com</t>
  </si>
  <si>
    <t>MAj Permanent</t>
  </si>
  <si>
    <t>67edfe4ef8937d00218ab284</t>
  </si>
  <si>
    <t>PR_cd60ce98-fec2-b631-9aa7-b535088ed408.mp3</t>
  </si>
  <si>
    <t>https://vault.dialfire.com/vr/PR_cd60ce98-fec2-b631-9aa7-b535088ed408.mp3</t>
  </si>
  <si>
    <t>UJGQUMKDH3XCPHS5</t>
  </si>
  <si>
    <t>C2TE2KREX9XCLMQ9</t>
  </si>
  <si>
    <t>'+49 36 074189775</t>
  </si>
  <si>
    <t>GFK/tec GmbH</t>
  </si>
  <si>
    <t>3 Querstrasse, Leinefelde-Worbis, Thuringia, Germany, 37339</t>
  </si>
  <si>
    <t>http://www.gfk-tec.de</t>
  </si>
  <si>
    <t>GFK/tec</t>
  </si>
  <si>
    <t>3 Querstrasse</t>
  </si>
  <si>
    <t>67edfe37f8937d00218a88f8</t>
  </si>
  <si>
    <t>UJGWB86UCMTJMYSK</t>
  </si>
  <si>
    <t>VQBNSPAH2J695SQW</t>
  </si>
  <si>
    <t>'+49 421 3397016</t>
  </si>
  <si>
    <t>Bremer Baumwollbörse (Bremen Cotton Exchange)</t>
  </si>
  <si>
    <t>17 Wachtstrasse, Bremen, Bremen, Germany, 28195</t>
  </si>
  <si>
    <t>http://www.baumwollboerse.de</t>
  </si>
  <si>
    <t>Bremer Baumwollbörse</t>
  </si>
  <si>
    <t>17 Wachtstrasse</t>
  </si>
  <si>
    <t>67edfdf3f8937d00190e8b33</t>
  </si>
  <si>
    <t>UJHZ6R2YL6Q2KRZR</t>
  </si>
  <si>
    <t>QEG3SGYRY9TLZ5A7</t>
  </si>
  <si>
    <t>'+49 91 88905309</t>
  </si>
  <si>
    <t>Espen-Apotheke Inh. Gundhilt Müller e.K.</t>
  </si>
  <si>
    <t>http://www.espen-apotheke.de</t>
  </si>
  <si>
    <t>Espen-Apotheke Inh. Gundhilt Müller e.K</t>
  </si>
  <si>
    <t>67ee000740c7b0000d648043</t>
  </si>
  <si>
    <t>UJKCQJDJCR34NS2Y</t>
  </si>
  <si>
    <t>K4WW2YD7W4G7D3G7</t>
  </si>
  <si>
    <t>'+49 206 492721</t>
  </si>
  <si>
    <t>Inh.Heldt Hallenbau Frank Heldt</t>
  </si>
  <si>
    <t>http://www.heldt.de</t>
  </si>
  <si>
    <t>67edfe17f8937d00218a54e3</t>
  </si>
  <si>
    <t>UJNVHDALW8P2RR46</t>
  </si>
  <si>
    <t>QZVERCQJARPPNUUF</t>
  </si>
  <si>
    <t>'+49 1511 2490557</t>
  </si>
  <si>
    <t>FC Nieheim</t>
  </si>
  <si>
    <t>Nieheim, North Rhine-Westphalia, Germany</t>
  </si>
  <si>
    <t>http://www.fcnieheim.de</t>
  </si>
  <si>
    <t>Nieheim</t>
  </si>
  <si>
    <t>67ee00977f0f9a001d1a7f5c</t>
  </si>
  <si>
    <t>UJPP9NCY5MCJ6U9T</t>
  </si>
  <si>
    <t>95AFEUTPVYMVA3HM</t>
  </si>
  <si>
    <t>'+49 22 116928996</t>
  </si>
  <si>
    <t>GRANfood Verwaltungs GmbH</t>
  </si>
  <si>
    <t>http://www.granfood.de</t>
  </si>
  <si>
    <t>GRANfood Verwaltungs</t>
  </si>
  <si>
    <t>67edfec5d59e59001da6bda7</t>
  </si>
  <si>
    <t>UJTCBK3FUR3Y95PT</t>
  </si>
  <si>
    <t>KEKJSL63N928T5NL</t>
  </si>
  <si>
    <t>'+49 1590 1005961</t>
  </si>
  <si>
    <t>Bringsl</t>
  </si>
  <si>
    <t>24E Piusstrasse, Cologne, North Rhine-Westphalia, Germany, 50823</t>
  </si>
  <si>
    <t>http://www.bringsl.com</t>
  </si>
  <si>
    <t>24E Piusstrasse</t>
  </si>
  <si>
    <t>67edfdc4f8937d00190e42c2</t>
  </si>
  <si>
    <t>UJU6KGR8T39RZGS5</t>
  </si>
  <si>
    <t>P6SYC57KEELQ7NPG</t>
  </si>
  <si>
    <t>'+49 41 317678965</t>
  </si>
  <si>
    <t>Samowar Tea &amp; Records</t>
  </si>
  <si>
    <t>http://www.tea-and-records.de</t>
  </si>
  <si>
    <t>67edffee40c7b0000d645183</t>
  </si>
  <si>
    <t>UJWFDXLQXHZNXQLW</t>
  </si>
  <si>
    <t>ZTUQGQ8SQAB8S983</t>
  </si>
  <si>
    <t>'+49 6126 2494</t>
  </si>
  <si>
    <t>ERKA Ledergürtel</t>
  </si>
  <si>
    <t>http://www.erka-lederguertel.de</t>
  </si>
  <si>
    <t>67edfff940c7b0000d6466fa</t>
  </si>
  <si>
    <t>UJX6YBCB89KUFKRJ</t>
  </si>
  <si>
    <t>SUMB77S8PQTJATFY</t>
  </si>
  <si>
    <t>'+49 8532 922251</t>
  </si>
  <si>
    <t>Max Schmalhofer Uli Schmalhofer Apropos Wein</t>
  </si>
  <si>
    <t>6C Seilerberg, Bad Griesbach, Bavaria, Germany, 94086</t>
  </si>
  <si>
    <t>http://www.aproposwein.com</t>
  </si>
  <si>
    <t>6C Seilerberg</t>
  </si>
  <si>
    <t>67edfff140c7b0000d6455f9</t>
  </si>
  <si>
    <t>UJY2UN8N52DCM6EW</t>
  </si>
  <si>
    <t>RQQW9BTEA3FZKQZ4</t>
  </si>
  <si>
    <t>TZ Electronic Systems GmbH</t>
  </si>
  <si>
    <t>http://www.tz-es.com</t>
  </si>
  <si>
    <t>TZ Electronic</t>
  </si>
  <si>
    <t>676391a003313b01b19ed081</t>
  </si>
  <si>
    <t>PR_f839a201-c1b1-8b71-7f93-124431e460f7.mp3</t>
  </si>
  <si>
    <t>https://vault.dialfire.com/vr/PR_f839a201-c1b1-8b71-7f93-124431e460f7.mp3</t>
  </si>
  <si>
    <t>UK4Y3NS5RH3H4BSX</t>
  </si>
  <si>
    <t>DNPE434NVS3WBDBK</t>
  </si>
  <si>
    <t>'+49 911 970590</t>
  </si>
  <si>
    <t>baer Energie- &amp; Messtechnik GmbH</t>
  </si>
  <si>
    <t>http://www.baeris.de</t>
  </si>
  <si>
    <t>baer Energie- &amp; Messtechnik</t>
  </si>
  <si>
    <t>67edfdc5f8937d00190e4501</t>
  </si>
  <si>
    <t>UK6UZKUARJL9VA9Y</t>
  </si>
  <si>
    <t>Z3KKK378FQVQ2NL9</t>
  </si>
  <si>
    <t>'+49 47 89199889</t>
  </si>
  <si>
    <t>North East India</t>
  </si>
  <si>
    <t>67ee000640c7b0000d647f42</t>
  </si>
  <si>
    <t>UK8M7A88ZXYRYYY8</t>
  </si>
  <si>
    <t>ZCVXDJRKNNBEWTDH</t>
  </si>
  <si>
    <t>'+49 7733 7479</t>
  </si>
  <si>
    <t>Traditionsbäckerei &amp; Café Grecht</t>
  </si>
  <si>
    <t>http://www.traditionsbaeckerei-grecht.de</t>
  </si>
  <si>
    <t>28.04 AP KI möchte nichts über Telefon machen</t>
  </si>
  <si>
    <t>67ee009b7f0f9a001d1a84d3</t>
  </si>
  <si>
    <t>PR_adabd8b5-018c-d0f8-83f5-d88284c52bad.mp3</t>
  </si>
  <si>
    <t>https://vault.dialfire.com/vr/PR_adabd8b5-018c-d0f8-83f5-d88284c52bad.mp3</t>
  </si>
  <si>
    <t>UK97WCKPMPKZ47E9</t>
  </si>
  <si>
    <t>43JGN28DK8YHTEG5</t>
  </si>
  <si>
    <t>'+49 3397 05029533</t>
  </si>
  <si>
    <t>Stiftung Brandenburgisches Haupt- und Landgestüt</t>
  </si>
  <si>
    <t>10 Hauptgestuet, Neustadt (Dosse), Brandenburg, Germany, 16845</t>
  </si>
  <si>
    <t>http://www.neustaedter-gestuete.de</t>
  </si>
  <si>
    <t>10 Hauptgestuet</t>
  </si>
  <si>
    <t>Neustadt (Dosse)</t>
  </si>
  <si>
    <t>67edfdf2f8937d00190e8aff</t>
  </si>
  <si>
    <t>UK9H96A24YN5KGEG</t>
  </si>
  <si>
    <t>GJPFYQS8EH3MVFSB</t>
  </si>
  <si>
    <t>Wunstorfer Bauverein eG</t>
  </si>
  <si>
    <t>79 Lange Strasse, Wunstorf, Lower Saxony, Germany, 31515</t>
  </si>
  <si>
    <t>http://www.wunstorfer-bauverein.de</t>
  </si>
  <si>
    <t>79 Lange Strasse</t>
  </si>
  <si>
    <t>67edfdf0f8937d00190e8828</t>
  </si>
  <si>
    <t>PR_732d23b6-010a-e698-a0c3-4f7c551c033b.mp3</t>
  </si>
  <si>
    <t>https://vault.dialfire.com/vr/PR_732d23b6-010a-e698-a0c3-4f7c551c033b.mp3</t>
  </si>
  <si>
    <t>UKADB7JFXPTSSTTH</t>
  </si>
  <si>
    <t>NTMQDFH87JKZRWUM</t>
  </si>
  <si>
    <t>'+49 30 54909755</t>
  </si>
  <si>
    <t>Consultport</t>
  </si>
  <si>
    <t>73 Rheinsberger Strasse, Berlin, Berlin, Germany, 10115</t>
  </si>
  <si>
    <t>http://www.consultport.com</t>
  </si>
  <si>
    <t>73 Rheinsberger Strasse</t>
  </si>
  <si>
    <t>674b5f3d391a070001ab91b4</t>
  </si>
  <si>
    <t>PR_d6646d38-0d3e-d1c6-9835-2f3bf1da2311.mp3</t>
  </si>
  <si>
    <t>https://vault.dialfire.com/vr/PR_d6646d38-0d3e-d1c6-9835-2f3bf1da2311.mp3</t>
  </si>
  <si>
    <t>UKFMMGVHPS4LYE5S</t>
  </si>
  <si>
    <t>WKQ9DE58329P9YXW</t>
  </si>
  <si>
    <t>'+49 511 9842160</t>
  </si>
  <si>
    <t>Numatic International GmbH</t>
  </si>
  <si>
    <t>http://www.numatic.de</t>
  </si>
  <si>
    <t>Numatic International</t>
  </si>
  <si>
    <t>671fa31871057306616f45fd</t>
  </si>
  <si>
    <t>UKFV925AJ5NFK5BK</t>
  </si>
  <si>
    <t>UYTZLSEWJKGJQK7N</t>
  </si>
  <si>
    <t>'+49 419 21497</t>
  </si>
  <si>
    <t>Hingst Eisenwaren</t>
  </si>
  <si>
    <t>http://www.eisenwaren-hingst.com</t>
  </si>
  <si>
    <t>Yasar Vollmer</t>
  </si>
  <si>
    <t>67edffe440c7b0000d643d03</t>
  </si>
  <si>
    <t>PR_054e5717-97b8-3428-2ac1-07c30b7e110e.mp3</t>
  </si>
  <si>
    <t>https://vault.dialfire.com/vr/PR_054e5717-97b8-3428-2ac1-07c30b7e110e.mp3</t>
  </si>
  <si>
    <t>UKGBQLZ5VXAKYXV5</t>
  </si>
  <si>
    <t>5B33DD27V7J98WLZ</t>
  </si>
  <si>
    <t>'+49 7231 4550216</t>
  </si>
  <si>
    <t>WITTIG reproservice Ronald Wittig</t>
  </si>
  <si>
    <t>http://www.druckundmedien-pf.de</t>
  </si>
  <si>
    <t>67edfec4d59e59001da6bc46</t>
  </si>
  <si>
    <t>UKGZPZWVMD9GR6KA</t>
  </si>
  <si>
    <t>EU28TA4AXU8YKPZX</t>
  </si>
  <si>
    <t>'+49 89 74052420</t>
  </si>
  <si>
    <t>Sonja Rehberg-Heilpraktikerin für Psychotherapie</t>
  </si>
  <si>
    <t>Munich, Bavaria, Germany, 81479</t>
  </si>
  <si>
    <t>http://www.praxis-kupper.de</t>
  </si>
  <si>
    <t>67edfe51f8937d00218ab6a0</t>
  </si>
  <si>
    <t>UKV7HCA9TJ89XJMD</t>
  </si>
  <si>
    <t>X9DS5GLGTJU2ERLA</t>
  </si>
  <si>
    <t>2025-06-25T08:45:29.840Z</t>
  </si>
  <si>
    <t>'+49 621 8204965</t>
  </si>
  <si>
    <t>Verlocke Berlin</t>
  </si>
  <si>
    <t>http://www.verlocke.de</t>
  </si>
  <si>
    <t>10.6. Hört mich nicht</t>
  </si>
  <si>
    <t>Violeta Baumann-Tropf</t>
  </si>
  <si>
    <t>67edfffc40c7b0000d646b3f</t>
  </si>
  <si>
    <t>PR_494a1491-59ba-a646-0848-5936ce7e9b71.mp3</t>
  </si>
  <si>
    <t>https://vault.dialfire.com/vr/PR_494a1491-59ba-a646-0848-5936ce7e9b71.mp3</t>
  </si>
  <si>
    <t>UKVGL9G6KXE6VSZQ</t>
  </si>
  <si>
    <t>RJFC4SRZDTES8DVX</t>
  </si>
  <si>
    <t>'+49 343 385980</t>
  </si>
  <si>
    <t>Thermic Energy RZ GmbH</t>
  </si>
  <si>
    <t>http://www.thermic-energy.com</t>
  </si>
  <si>
    <t>Thermic Energy RZ</t>
  </si>
  <si>
    <t>67edfe35f8937d00218a86cd</t>
  </si>
  <si>
    <t>PR_c1029985-d52c-30ff-74fa-15a5b0d4f166.mp3</t>
  </si>
  <si>
    <t>https://vault.dialfire.com/vr/PR_c1029985-d52c-30ff-74fa-15a5b0d4f166.mp3</t>
  </si>
  <si>
    <t>UKWCAZS6ZCV4MLFG</t>
  </si>
  <si>
    <t>HVQJTSSTJPT4FSCT</t>
  </si>
  <si>
    <t>'+43 650 8764678</t>
  </si>
  <si>
    <t>Foto Film Video Sebastian Gondolatsch</t>
  </si>
  <si>
    <t>http://www.nota-bene.at</t>
  </si>
  <si>
    <t>67edfeb9d59e59001da6a717</t>
  </si>
  <si>
    <t>UKX3WTWRFZDJ68ED</t>
  </si>
  <si>
    <t>TPE8WHESJPSY2UXP</t>
  </si>
  <si>
    <t>'+49 8825 9202700</t>
  </si>
  <si>
    <t>Martin Kriner, Christian Weiermann</t>
  </si>
  <si>
    <t>Kruen, Bavaria, Germany, 82494</t>
  </si>
  <si>
    <t>http://www.kriner-weiermann.de</t>
  </si>
  <si>
    <t>Martin Kriner Christian Weiermann</t>
  </si>
  <si>
    <t>67edfffb40c7b0000d6469a4</t>
  </si>
  <si>
    <t>UKXDMS9QEW7LFPJC</t>
  </si>
  <si>
    <t>CWLQRUSKFRRMUUW2</t>
  </si>
  <si>
    <t>'+49 40 81995845</t>
  </si>
  <si>
    <t>Members Club</t>
  </si>
  <si>
    <t>68 Billstedter Hauptstrasse, Hamburg, Hamburg, Germany, 22117</t>
  </si>
  <si>
    <t>http://www.members-club.de</t>
  </si>
  <si>
    <t>68 Billstedter Hauptstrasse</t>
  </si>
  <si>
    <t>67edfe34f8937d00218a8561</t>
  </si>
  <si>
    <t>UKYUDBNJGDYFP7Y7</t>
  </si>
  <si>
    <t>VD6GGH8XSCCZAX8D</t>
  </si>
  <si>
    <t>2025-07-22T09:45:12.232Z</t>
  </si>
  <si>
    <t>'+49 511 1232363</t>
  </si>
  <si>
    <t>LeCo Letter Courierfullservice</t>
  </si>
  <si>
    <t>http://www.le-co.de</t>
  </si>
  <si>
    <t>25.04 AP NE \nauras@auras-autovermietung.com melden sich bei bedarf</t>
  </si>
  <si>
    <t>auras@auras-autovermietung.com</t>
  </si>
  <si>
    <t>67ee00a37f0f9a001d1a9609</t>
  </si>
  <si>
    <t>PR_f3a1d4e2-8694-a029-cf57-27b706aa8277.mp3</t>
  </si>
  <si>
    <t>https://vault.dialfire.com/vr/PR_f3a1d4e2-8694-a029-cf57-27b706aa8277.mp3</t>
  </si>
  <si>
    <t>UKYYFJ8HFH4BFL2C</t>
  </si>
  <si>
    <t>RQ4GGLD2VJ545ABX</t>
  </si>
  <si>
    <t>'+49 30 62968822</t>
  </si>
  <si>
    <t>LAV Veranstaltungstechnik</t>
  </si>
  <si>
    <t>3A Perleberger Strasse, Berlin, Berlin, Germany, 10559</t>
  </si>
  <si>
    <t>http://www.lav.events</t>
  </si>
  <si>
    <t>3A Perleberger Strasse</t>
  </si>
  <si>
    <t>67edfdcff8937d00190e55bb</t>
  </si>
  <si>
    <t>UL2437V724WGAASM</t>
  </si>
  <si>
    <t>RFU7ASCAG47C3NEP</t>
  </si>
  <si>
    <t>'+49 40 5224356</t>
  </si>
  <si>
    <t>Blumendale Floristik</t>
  </si>
  <si>
    <t>304 Ulzburger Strasse, Norderstedt, Schleswig-Holstein, Germany, 22846</t>
  </si>
  <si>
    <t>http://www.blumendale.de</t>
  </si>
  <si>
    <t>304 Ulzburger Strasse</t>
  </si>
  <si>
    <t>67edfe26f8937d00218a6cde</t>
  </si>
  <si>
    <t>UL4JUXAZWVRE3UEX</t>
  </si>
  <si>
    <t>LKXTY75M6MBT6ANF</t>
  </si>
  <si>
    <t>'+49 6154 687674</t>
  </si>
  <si>
    <t>i-frontdesk</t>
  </si>
  <si>
    <t>15 Nikolaistrasse, Munich, Bavaria, Germany, 80802</t>
  </si>
  <si>
    <t>http://www.itfrontdesk.com</t>
  </si>
  <si>
    <t>15 Nikolaistrasse</t>
  </si>
  <si>
    <t>67edfdf4f8937d00190e8bcb</t>
  </si>
  <si>
    <t>UL5QP3HJ4CPZNA9F</t>
  </si>
  <si>
    <t>ADWMYT5URCRDQ8V5</t>
  </si>
  <si>
    <t>2025-06-16T08:45:43.107Z</t>
  </si>
  <si>
    <t>'+49 484 183520</t>
  </si>
  <si>
    <t>Weihnachtshaus</t>
  </si>
  <si>
    <t>http://www.weihnachtshaus.info</t>
  </si>
  <si>
    <t>20.5. Herr Paulsen ist AP, ne</t>
  </si>
  <si>
    <t>67edffe040c7b0000d643808</t>
  </si>
  <si>
    <t>PR_0799bacb-fe70-485e-3644-f16429b6eccf.mp3</t>
  </si>
  <si>
    <t>https://vault.dialfire.com/vr/PR_0799bacb-fe70-485e-3644-f16429b6eccf.mp3</t>
  </si>
  <si>
    <t>UL7RZ6N4W4YXPSB4</t>
  </si>
  <si>
    <t>6X56UD2LVVPSZETN</t>
  </si>
  <si>
    <t>'+49 176 23106397</t>
  </si>
  <si>
    <t>Ellofence GmbH &amp; Co.KG</t>
  </si>
  <si>
    <t>http://www.ellofence.de</t>
  </si>
  <si>
    <t>67edfdb4f8937d00190e28d4</t>
  </si>
  <si>
    <t>UL8TMXMB7TE9YGQ2</t>
  </si>
  <si>
    <t>LDZU2ZNLV8DRQ4T5</t>
  </si>
  <si>
    <t>'+49 89 92286417</t>
  </si>
  <si>
    <t>personalis : Institut für betriebliche Vorsorge</t>
  </si>
  <si>
    <t>http://www.personalis-institut.de</t>
  </si>
  <si>
    <t>personalis</t>
  </si>
  <si>
    <t>67edfdb6f8937d00190e2c79</t>
  </si>
  <si>
    <t>UL924LPWRBKWAYRU</t>
  </si>
  <si>
    <t>6TVPSBTHAMQYSGZE</t>
  </si>
  <si>
    <t>'+49 30 54908037903</t>
  </si>
  <si>
    <t>Dr. SAM</t>
  </si>
  <si>
    <t>14 Marienstrasse, Duesseldorf, North Rhine-Westphalia, Germany, 40212</t>
  </si>
  <si>
    <t>http://www.drsam.de</t>
  </si>
  <si>
    <t>14 Marienstrasse</t>
  </si>
  <si>
    <t>67125e7b26f07901b014f637</t>
  </si>
  <si>
    <t>UL93ZFGMT7BEK289</t>
  </si>
  <si>
    <t>BY5KV7ZGAQFYE3T7</t>
  </si>
  <si>
    <t>'+49 41 027789140</t>
  </si>
  <si>
    <t>Exclusive Tuningparts</t>
  </si>
  <si>
    <t>35D Im Ruehmt, Hamburg, Hamburg, Germany, 22145</t>
  </si>
  <si>
    <t>http://www.etp-24.de</t>
  </si>
  <si>
    <t>35D Im Ruehmt</t>
  </si>
  <si>
    <t>67edfff940c7b0000d646786</t>
  </si>
  <si>
    <t>UL9PX37S8FGQTQVV</t>
  </si>
  <si>
    <t>HP7CDE9N6477TFYD</t>
  </si>
  <si>
    <t>'+49 1525 2666074</t>
  </si>
  <si>
    <t>Café Miss Gugelhupf</t>
  </si>
  <si>
    <t>http://www.missgugelhupf.de</t>
  </si>
  <si>
    <t>67edfe43f8937d00218a9ebe</t>
  </si>
  <si>
    <t>ULC3Z62TSWWZD5XH</t>
  </si>
  <si>
    <t>WH3TBQDSANMPCD7A</t>
  </si>
  <si>
    <t>'+49 939 19064578</t>
  </si>
  <si>
    <t>DIE RAUMPIRATEN®</t>
  </si>
  <si>
    <t>http://www.dieraumpiraten.de</t>
  </si>
  <si>
    <t>8.4. AB\n9.4. AB</t>
  </si>
  <si>
    <t>67edfdb5f8937d00190e2abe</t>
  </si>
  <si>
    <t>PR_409139fa-3822-9fcc-99e5-e6cf0a6bd7d9.mp3</t>
  </si>
  <si>
    <t>https://vault.dialfire.com/vr/PR_409139fa-3822-9fcc-99e5-e6cf0a6bd7d9.mp3</t>
  </si>
  <si>
    <t>ULCA499GLRYPQNC2</t>
  </si>
  <si>
    <t>FX79RMV2C8TYNYZQ</t>
  </si>
  <si>
    <t>'+49 22 429169963</t>
  </si>
  <si>
    <t>Graf Loog UG</t>
  </si>
  <si>
    <t>http://www.grafloog.de</t>
  </si>
  <si>
    <t>67edfed0d59e59001da6d5a4</t>
  </si>
  <si>
    <t>ULF5PR83EMVZDD99</t>
  </si>
  <si>
    <t>GAQC3KTKMCJYFSQE</t>
  </si>
  <si>
    <t>'+49 2874 9020339</t>
  </si>
  <si>
    <t>Bullbox24</t>
  </si>
  <si>
    <t>9 Schwester-Otgera-Strasse, Isselburg, Nordrhein-Westfalen, Germany, 46419</t>
  </si>
  <si>
    <t>http://www.bullbox24.com</t>
  </si>
  <si>
    <t>9 Schwester-Otgera-Strasse</t>
  </si>
  <si>
    <t>67ee00a57f0f9a001d1a98a0</t>
  </si>
  <si>
    <t>ULKSCA9E7W9XD8FT</t>
  </si>
  <si>
    <t>V6WNKADNF4PBV6L6</t>
  </si>
  <si>
    <t>'+49 163 9533289</t>
  </si>
  <si>
    <t>Kaschmir Massage</t>
  </si>
  <si>
    <t>http://www.kaschmirmassage.de</t>
  </si>
  <si>
    <t>67edffd640c7b0000d642428</t>
  </si>
  <si>
    <t>ULL3DGBXDLY565SS</t>
  </si>
  <si>
    <t>V6PKL9XN7YEEAF5Z</t>
  </si>
  <si>
    <t>'+49 6332 75244</t>
  </si>
  <si>
    <t>Schiko Uhren- und Schmuckdesign, Inh. Michaela Schieler-Kokot e.K.</t>
  </si>
  <si>
    <t>http://www.schiko-zw.de</t>
  </si>
  <si>
    <t>Schiko Uhren- und Schmuckdesign Inh. Michaela Schieler-Kokot e.K</t>
  </si>
  <si>
    <t>67edfffb40c7b0000d646a24</t>
  </si>
  <si>
    <t>ULQGL2YZLPRGTVZE</t>
  </si>
  <si>
    <t>X4Q9PMBXD37FNXNM</t>
  </si>
  <si>
    <t>'+49 342 0772731</t>
  </si>
  <si>
    <t>Leupold &amp; Spittler GmbH</t>
  </si>
  <si>
    <t>http://www.ruehl-schuhmann.de</t>
  </si>
  <si>
    <t>Leupold &amp; Spittler</t>
  </si>
  <si>
    <t>67edffe240c7b0000d643b12</t>
  </si>
  <si>
    <t>ULQKJTZFCXYNDKM6</t>
  </si>
  <si>
    <t>NPUEHTXLSFAHS6AT</t>
  </si>
  <si>
    <t>'+49 3572 2266888</t>
  </si>
  <si>
    <t>Medicover Genetics</t>
  </si>
  <si>
    <t>1b Teltowkanalstrasse, Berlin, Berlin, Germany, 12247</t>
  </si>
  <si>
    <t>http://www.medicover-genetics.com</t>
  </si>
  <si>
    <t>1b Teltowkanalstrasse</t>
  </si>
  <si>
    <t>679103a6512bde01b05950e8</t>
  </si>
  <si>
    <t>ULX8V4989Z3C5AKU</t>
  </si>
  <si>
    <t>FTARWX3XT5U3T8YG</t>
  </si>
  <si>
    <t>'+49 7066 8846</t>
  </si>
  <si>
    <t>FMFM GmbH</t>
  </si>
  <si>
    <t>37 Frankenbergstrasse, Spiegelberg, Baden-Wuerttemberg, Germany, 71579</t>
  </si>
  <si>
    <t>http://www.fmfm.de</t>
  </si>
  <si>
    <t>FMFM</t>
  </si>
  <si>
    <t>37 Frankenbergstrasse</t>
  </si>
  <si>
    <t>Spiegelberg</t>
  </si>
  <si>
    <t>67edfe1bf8937d00218a5a31</t>
  </si>
  <si>
    <t>ULXK7V44LLETJAAK</t>
  </si>
  <si>
    <t>29BJ57UH8YDF7NBF</t>
  </si>
  <si>
    <t>'+49 178 1975642</t>
  </si>
  <si>
    <t>Janina Sanwald Fotografie</t>
  </si>
  <si>
    <t>http://www.fotografie-sanwald.de</t>
  </si>
  <si>
    <t>67edffef40c7b0000d645306</t>
  </si>
  <si>
    <t>ULXWAQL9T84K2R5M</t>
  </si>
  <si>
    <t>L5EKR3HV6ANS8ZMW</t>
  </si>
  <si>
    <t>'+49 681 93884333</t>
  </si>
  <si>
    <t>Giuseppe Genovese Der Friseur</t>
  </si>
  <si>
    <t>27 Bleichstrasse, Saarbruecken, Saarland, Germany, 66111</t>
  </si>
  <si>
    <t>http://www.giuseppe-friseur.de</t>
  </si>
  <si>
    <t>27 Bleichstrasse</t>
  </si>
  <si>
    <t>67edffd640c7b0000d64254e</t>
  </si>
  <si>
    <t>UM2B5B2ATVDGEU9M</t>
  </si>
  <si>
    <t>WHSRNGNYXBQMBU99</t>
  </si>
  <si>
    <t>'+49 160 92626269</t>
  </si>
  <si>
    <t>Alpaka Idylle</t>
  </si>
  <si>
    <t>Rubkow, Mecklenburg-Vorpommern, Germany, 17390</t>
  </si>
  <si>
    <t>http://www.alpaka-idylle.de</t>
  </si>
  <si>
    <t>Rubkow</t>
  </si>
  <si>
    <t>67ee000740c7b0000d648138</t>
  </si>
  <si>
    <t>UM3LBTNCTURXUBT4</t>
  </si>
  <si>
    <t>5VWCTD7N6NC4Q2E4</t>
  </si>
  <si>
    <t>'+49 50 219933899</t>
  </si>
  <si>
    <t>Bettenfachmarkt Meyer</t>
  </si>
  <si>
    <t>Nienburg, Lower Saxony, Germany</t>
  </si>
  <si>
    <t>http://www.bettenfachmarkt-nienburg.de</t>
  </si>
  <si>
    <t>67ee000a40c7b0000d6485b6</t>
  </si>
  <si>
    <t>UM5W4R4858KB4XX3</t>
  </si>
  <si>
    <t>95XZCYAQQLQ7JBWZ</t>
  </si>
  <si>
    <t>'+49 160 3777378</t>
  </si>
  <si>
    <t>TATKRAFT MEDIA GmbH</t>
  </si>
  <si>
    <t>22 Max-Brauer-Allee, Hamburg, Hamburg, Germany, 22765</t>
  </si>
  <si>
    <t>http://www.tatkraft-media.com</t>
  </si>
  <si>
    <t>15.5. AB\n26.05 AB\n10.6. AB</t>
  </si>
  <si>
    <t>TATKRAFT MEDIA</t>
  </si>
  <si>
    <t>22 Max-Brauer-Allee</t>
  </si>
  <si>
    <t>67edfe16f8937d00218a531c</t>
  </si>
  <si>
    <t>PR_74ca9839-d4f6-9fdf-1257-91b213db5181.mp3</t>
  </si>
  <si>
    <t>https://vault.dialfire.com/vr/PR_74ca9839-d4f6-9fdf-1257-91b213db5181.mp3</t>
  </si>
  <si>
    <t>UM75ZBN6ZEKK9QSV</t>
  </si>
  <si>
    <t>9B27J9PQ9VHMNN55</t>
  </si>
  <si>
    <t>'+49 2241 944655</t>
  </si>
  <si>
    <t>Sino Han</t>
  </si>
  <si>
    <t>http://www.sinohan.shop</t>
  </si>
  <si>
    <t>67edffe040c7b0000d6437eb</t>
  </si>
  <si>
    <t>UMA6XZQP9BSH9VHL</t>
  </si>
  <si>
    <t>G5WYWJ7QMP5CZEPA</t>
  </si>
  <si>
    <t>'+41 78 666 50 97</t>
  </si>
  <si>
    <t>Horacio Distribution</t>
  </si>
  <si>
    <t>http://www.horacio-distribution.com</t>
  </si>
  <si>
    <t>67edfe43f8937d00218a9eb5</t>
  </si>
  <si>
    <t>UMAHYQJZ6FSZXMK9</t>
  </si>
  <si>
    <t>97CB69ST5ENRWE5B</t>
  </si>
  <si>
    <t>'+49 40 24858680</t>
  </si>
  <si>
    <t>Rene S. Spiegelberger Stiftung</t>
  </si>
  <si>
    <t>21 An der Alster, Hamburg, Hamburg, Germany, 20099</t>
  </si>
  <si>
    <t>http://www.spiegelberger-stiftung.de</t>
  </si>
  <si>
    <t>21 An der Alster</t>
  </si>
  <si>
    <t>67edfe44f8937d00218a9fdc</t>
  </si>
  <si>
    <t>UMAK4YWHGZM8AS63</t>
  </si>
  <si>
    <t>CAVUYE8YLSVHJX6V</t>
  </si>
  <si>
    <t>'+49 81 78998555</t>
  </si>
  <si>
    <t>Brigante</t>
  </si>
  <si>
    <t>5 Bahnhofstrasse, Schaeftlarn, Bavaria, Germany, 82069</t>
  </si>
  <si>
    <t>http://www.il-brigante.de</t>
  </si>
  <si>
    <t>67edfdd0f8937d00190e57ef</t>
  </si>
  <si>
    <t>UMEULXETXRKP8QSV</t>
  </si>
  <si>
    <t>EW2AP9WXUT469JCM</t>
  </si>
  <si>
    <t>'+49 70 5396960</t>
  </si>
  <si>
    <t>Teinachtal- Reisen G. Maier</t>
  </si>
  <si>
    <t>Neubulach, Baden-Wuerttemberg, Germany</t>
  </si>
  <si>
    <t>http://www.teinachtal-reisen.de</t>
  </si>
  <si>
    <t>67edfecfd59e59001da6d2e5</t>
  </si>
  <si>
    <t>UMFTGQAWCDGQ9KZ6</t>
  </si>
  <si>
    <t>B6CT94KQT39S848F</t>
  </si>
  <si>
    <t>'+49 7965 902460</t>
  </si>
  <si>
    <t>Agrar-Shop Müller</t>
  </si>
  <si>
    <t>http://www.asm-aschheim.de</t>
  </si>
  <si>
    <t>67edfffd40c7b0000d646d58</t>
  </si>
  <si>
    <t>UMMWBK62HBZC4KF3</t>
  </si>
  <si>
    <t>E39L9M2ASFRLXC3M</t>
  </si>
  <si>
    <t>'+49 5601 93430</t>
  </si>
  <si>
    <t>Holzapfel Bauchemie GmbH</t>
  </si>
  <si>
    <t>http://www.holzapfel-bauchemie.de</t>
  </si>
  <si>
    <t>Holzapfel Bauchemie</t>
  </si>
  <si>
    <t>67edfec3d59e59001da6bb30</t>
  </si>
  <si>
    <t>UMQ6MFYLTUZG2ZNG</t>
  </si>
  <si>
    <t>BHN29Z3RC4FZ67HZ</t>
  </si>
  <si>
    <t>'+49 202 39309572</t>
  </si>
  <si>
    <t>Schmiedet Zusammen</t>
  </si>
  <si>
    <t>http://www.mimosring.com</t>
  </si>
  <si>
    <t>27.5. Nächste Woche soll ich mich melden\n4.6. AB\n12.6. Hört mich nicht</t>
  </si>
  <si>
    <t>67edffd340c7b0000d64210d</t>
  </si>
  <si>
    <t>PR_8f8589ba-65f6-86f6-2efe-d3fcbcb9b40b.mp3</t>
  </si>
  <si>
    <t>https://vault.dialfire.com/vr/PR_8f8589ba-65f6-86f6-2efe-d3fcbcb9b40b.mp3</t>
  </si>
  <si>
    <t>UMRSF9YHNZNL759X</t>
  </si>
  <si>
    <t>2ZHN86FAM96KD3QC</t>
  </si>
  <si>
    <t>'+49 30 71077701</t>
  </si>
  <si>
    <t>VISCARDS - NFC Karten</t>
  </si>
  <si>
    <t>Dexheim, Rhineland-Palatinate, Germany, 55278</t>
  </si>
  <si>
    <t>http://www.viscards.de</t>
  </si>
  <si>
    <t>VISCARDS</t>
  </si>
  <si>
    <t>Dexheim</t>
  </si>
  <si>
    <t>67edfe51f8937d00218ab653</t>
  </si>
  <si>
    <t>UMU74CB7TCMB8M4V</t>
  </si>
  <si>
    <t>PK9X56SG36TR5JBV</t>
  </si>
  <si>
    <t>'+49 30 814506824</t>
  </si>
  <si>
    <t>Minges Synchrontraining</t>
  </si>
  <si>
    <t>92 Sophie-Charlotten-Strasse, Berlin, Berlin, Germany, 14059</t>
  </si>
  <si>
    <t>http://www.fritztonverlag.berlin</t>
  </si>
  <si>
    <t>92 Sophie-Charlotten-Strasse</t>
  </si>
  <si>
    <t>67edfdb7f8937d00190e2e57</t>
  </si>
  <si>
    <t>UMURKDG32AYVADHD</t>
  </si>
  <si>
    <t>D5FYRHTMX4K53NL5</t>
  </si>
  <si>
    <t>'+49 69 83049933</t>
  </si>
  <si>
    <t>Protochron GmbH</t>
  </si>
  <si>
    <t>http://www.escape-events.de</t>
  </si>
  <si>
    <t>Protochron</t>
  </si>
  <si>
    <t>67edfdd1f8937d00190e5954</t>
  </si>
  <si>
    <t>UMW6TFQFQCYZ6SSM</t>
  </si>
  <si>
    <t>SEVTEM7HBZJESWQG</t>
  </si>
  <si>
    <t>'+49 1578 5512050</t>
  </si>
  <si>
    <t>Willi Braun</t>
  </si>
  <si>
    <t>http://www.willibraun.de</t>
  </si>
  <si>
    <t>67edffe140c7b0000d6439a2</t>
  </si>
  <si>
    <t>UMW76DALWHRWLNJU</t>
  </si>
  <si>
    <t>B5AVJWNZTB5Q32PY</t>
  </si>
  <si>
    <t>'+49 89 41326165</t>
  </si>
  <si>
    <t>CIRRANTiC GmbH</t>
  </si>
  <si>
    <t>1 Agnes-Pockels-Bogen, Muenchen, Bayern, Germany, 80992</t>
  </si>
  <si>
    <t>http://www.cirrantic.com</t>
  </si>
  <si>
    <t>CIRRANTiC</t>
  </si>
  <si>
    <t>1 Agnes-Pockels-Bogen</t>
  </si>
  <si>
    <t>668cbe7f04a118000143e1b6</t>
  </si>
  <si>
    <t>PR_94d8f340-d57b-3114-8ca5-6b78df397728.mp3</t>
  </si>
  <si>
    <t>https://vault.dialfire.com/vr/PR_94d8f340-d57b-3114-8ca5-6b78df397728.mp3</t>
  </si>
  <si>
    <t>UMW98A9D8PQQ7BC5</t>
  </si>
  <si>
    <t>36QN2G952964NNHW</t>
  </si>
  <si>
    <t>2025-11-17T14:15:32.538Z</t>
  </si>
  <si>
    <t>'+49 24 021022402</t>
  </si>
  <si>
    <t>Schmuckgarten</t>
  </si>
  <si>
    <t>Breitgang 3</t>
  </si>
  <si>
    <t>Stolberg (Rhineland), North Rhine-Westphalia, Germany</t>
  </si>
  <si>
    <t>info@schmuckgarten.de</t>
  </si>
  <si>
    <t>http://www.schmuckgarten.de</t>
  </si>
  <si>
    <t>30.4. Infomail AP\n14.5. Ap ne\n15.5. Keine Zeit</t>
  </si>
  <si>
    <t>67edfed0d59e59001da6d58d</t>
  </si>
  <si>
    <t>PR_c7cfd3c6-0e2f-0a71-74af-db1baf4100c7.mp3</t>
  </si>
  <si>
    <t>https://vault.dialfire.com/vr/PR_c7cfd3c6-0e2f-0a71-74af-db1baf4100c7.mp3</t>
  </si>
  <si>
    <t>UMX9J5A8QGS6BTH7</t>
  </si>
  <si>
    <t>XXXJ9TLDB85XDYZW</t>
  </si>
  <si>
    <t>'+49 441 77033733</t>
  </si>
  <si>
    <t>DiKA Eyewear</t>
  </si>
  <si>
    <t>http://www.dika-eyewear.de</t>
  </si>
  <si>
    <t>67edfed1d59e59001da6d706</t>
  </si>
  <si>
    <t>PR_3e2f5db7-becf-3aed-f7fc-6ae6fde91b03.mp3</t>
  </si>
  <si>
    <t>https://vault.dialfire.com/vr/PR_3e2f5db7-becf-3aed-f7fc-6ae6fde91b03.mp3</t>
  </si>
  <si>
    <t>UN3JY5T6VWGWZ4U2</t>
  </si>
  <si>
    <t>TPD2FTSDT3Z4AKLE</t>
  </si>
  <si>
    <t>'+49 681 71046</t>
  </si>
  <si>
    <t>Fertan Korrosionsschutz und Vertriebsgesellschaft mbH</t>
  </si>
  <si>
    <t>12 Saar-Lor-Lux-Strasse, Saarbruecken, Saarland, Germany, 66115</t>
  </si>
  <si>
    <t>http://www.fertan.de</t>
  </si>
  <si>
    <t>12 Saar-Lor-Lux-Strasse</t>
  </si>
  <si>
    <t>67edfe35f8937d00218a85ce</t>
  </si>
  <si>
    <t>PR_cefe52b7-59c7-d3ef-b624-00d81a118543.mp3</t>
  </si>
  <si>
    <t>https://vault.dialfire.com/vr/PR_cefe52b7-59c7-d3ef-b624-00d81a118543.mp3</t>
  </si>
  <si>
    <t>UN3QBKYQSAFTVAUZ</t>
  </si>
  <si>
    <t>TPTHSF2CA9MXHUCQ</t>
  </si>
  <si>
    <t>'+49 2945 2006016</t>
  </si>
  <si>
    <t>Porta Retina</t>
  </si>
  <si>
    <t>Lippetal, North Rhine-Westphalia, Germany</t>
  </si>
  <si>
    <t>http://www.porta-retina.de</t>
  </si>
  <si>
    <t>Lippetal</t>
  </si>
  <si>
    <t>67edfeced59e59001da6d278</t>
  </si>
  <si>
    <t>UNBEDGZY3D786NGA</t>
  </si>
  <si>
    <t>TYTQ3AQG6KASM46D</t>
  </si>
  <si>
    <t>'+49 175 1176528</t>
  </si>
  <si>
    <t>KUIGAN UG (HAFTUNGSBESCHRÄNKT)</t>
  </si>
  <si>
    <t>14 Schaperstrasse, Berlin, Berlin, Germany, 10719</t>
  </si>
  <si>
    <t>http://www.kuigan.de</t>
  </si>
  <si>
    <t>KUIGAN UG</t>
  </si>
  <si>
    <t>14 Schaperstrasse</t>
  </si>
  <si>
    <t>67edfde0f8937d00190e6ee1</t>
  </si>
  <si>
    <t>UNBK57RETWR8NS63</t>
  </si>
  <si>
    <t>QJHRYJDWWA4QDPNT</t>
  </si>
  <si>
    <t>'+49 44 083089173</t>
  </si>
  <si>
    <t>Mobile Store Hude</t>
  </si>
  <si>
    <t>Hude, Lower Saxony, Germany, 27798</t>
  </si>
  <si>
    <t>http://www.mobilestore-hude.de</t>
  </si>
  <si>
    <t>67edfe18f8937d00218a5575</t>
  </si>
  <si>
    <t>UNDLEX8KZ4J44VK6</t>
  </si>
  <si>
    <t>MXLLU329SBL8NFY5</t>
  </si>
  <si>
    <t>'+49 61 389420044</t>
  </si>
  <si>
    <t>Weingut Gottwald</t>
  </si>
  <si>
    <t>Loerzweiler, Rhineland-Palatinate, Germany</t>
  </si>
  <si>
    <t>http://www.weingut-gottwald.de</t>
  </si>
  <si>
    <t>67edfff140c7b0000d6456a1</t>
  </si>
  <si>
    <t>UNGS2E5VXPQ5QPVB</t>
  </si>
  <si>
    <t>3MR4YPVM6CN2LWCG</t>
  </si>
  <si>
    <t>'+49 821 66106265</t>
  </si>
  <si>
    <t>FasZIERnierend</t>
  </si>
  <si>
    <t>36 Goegginger Strasse, Augsburg, Bayern, Germany, 86159</t>
  </si>
  <si>
    <t>http://www.fasziernierend.de</t>
  </si>
  <si>
    <t>36 Goegginger Strasse</t>
  </si>
  <si>
    <t>67edfdeef8937d00190e851a</t>
  </si>
  <si>
    <t>UNGSYBK6GQRZ8LT9</t>
  </si>
  <si>
    <t>MEP6WMX9KGYAFM75</t>
  </si>
  <si>
    <t>'+49 40 226392510</t>
  </si>
  <si>
    <t>DISS-CO</t>
  </si>
  <si>
    <t>32 Am Sandtorkai, Hamburg, Hamburg, Germany, 20457</t>
  </si>
  <si>
    <t>http://www.diss-co.tech</t>
  </si>
  <si>
    <t>32 Am Sandtorkai</t>
  </si>
  <si>
    <t>6798d9164446260001afdb53</t>
  </si>
  <si>
    <t>UNHTVVXKPB9Z2LMZ</t>
  </si>
  <si>
    <t>SVE3XQRFPF4FW8SY</t>
  </si>
  <si>
    <t>'+49 2251 8120</t>
  </si>
  <si>
    <t>FASANA GmbH</t>
  </si>
  <si>
    <t>http://www.fasana.de</t>
  </si>
  <si>
    <t>FASANA</t>
  </si>
  <si>
    <t>6751f5d60f1f260001c71943</t>
  </si>
  <si>
    <t>UNJRC96RJQRAR4LA</t>
  </si>
  <si>
    <t>SGRG2UR5LSNA9MLT</t>
  </si>
  <si>
    <t>'+49 176 78484496</t>
  </si>
  <si>
    <t>Grad Technik Gmbh</t>
  </si>
  <si>
    <t>Reichenbach, Baden-Wuerttemberg, Germany</t>
  </si>
  <si>
    <t>http://www.gradtechnik.de</t>
  </si>
  <si>
    <t>Grad Technik</t>
  </si>
  <si>
    <t>67edffd440c7b0000d642224</t>
  </si>
  <si>
    <t>UNLEHBU2YPZUH9ZA</t>
  </si>
  <si>
    <t>C3PYQE8LSKJCR64A</t>
  </si>
  <si>
    <t>'+49 206 46042111</t>
  </si>
  <si>
    <t>FREDsBRUDER GmbH</t>
  </si>
  <si>
    <t>Essen, North Rhine-Westphalia, Germany, 45127</t>
  </si>
  <si>
    <t>http://www.fredsbruder.de</t>
  </si>
  <si>
    <t>FREDsBRUDER</t>
  </si>
  <si>
    <t>67edffef40c7b0000d6452d7</t>
  </si>
  <si>
    <t>PR_6858b332-4e95-28bb-8310-110bd07354aa.mp3</t>
  </si>
  <si>
    <t>https://vault.dialfire.com/vr/PR_6858b332-4e95-28bb-8310-110bd07354aa.mp3</t>
  </si>
  <si>
    <t>UNLP69F9W2BYJ8TR</t>
  </si>
  <si>
    <t>PSD5RSXLJKZCLB8P</t>
  </si>
  <si>
    <t>'+49 61 51394640</t>
  </si>
  <si>
    <t>Alloi-Brands</t>
  </si>
  <si>
    <t>60 Kasinostrasse, Darmstadt, Hesse, Germany, 64293</t>
  </si>
  <si>
    <t>http://www.alloi-brands.com</t>
  </si>
  <si>
    <t>30.4. AB\n26.5. AB\n12.6. AB</t>
  </si>
  <si>
    <t>60 Kasinostrasse</t>
  </si>
  <si>
    <t>671fa33471057306616f98a0</t>
  </si>
  <si>
    <t>PR_374f1400-11a2-2ded-36c4-5aa85d203c92.mp3</t>
  </si>
  <si>
    <t>https://vault.dialfire.com/vr/PR_374f1400-11a2-2ded-36c4-5aa85d203c92.mp3</t>
  </si>
  <si>
    <t>UNMULH48SB6WG2E7</t>
  </si>
  <si>
    <t>XX7TSL98W655PKHP</t>
  </si>
  <si>
    <t>MAXXIMIZR GmbH - Social Media Empowerment</t>
  </si>
  <si>
    <t>http://www.maxximizr.com</t>
  </si>
  <si>
    <t>28.4. AB\n2.6. AB</t>
  </si>
  <si>
    <t>MAXXIMIZR</t>
  </si>
  <si>
    <t>67edfe4ff8937d00218ab3fe</t>
  </si>
  <si>
    <t>PR_20026a2c-2ca0-f0da-7b28-a5e6d356b15a.mp3</t>
  </si>
  <si>
    <t>https://vault.dialfire.com/vr/PR_20026a2c-2ca0-f0da-7b28-a5e6d356b15a.mp3</t>
  </si>
  <si>
    <t>UNNSX7B4JTBVVXWQ</t>
  </si>
  <si>
    <t>WJ788CJ86YBKZAP6</t>
  </si>
  <si>
    <t>'+49 1577 3658272</t>
  </si>
  <si>
    <t>Explainster.de</t>
  </si>
  <si>
    <t>80 Bendahler Strasse, Wuppertal, North Rhine-Westphalia, Germany, 42285</t>
  </si>
  <si>
    <t>http://www.explainster.de</t>
  </si>
  <si>
    <t>80 Bendahler Strasse</t>
  </si>
  <si>
    <t>67edfe4ff8937d00218ab367</t>
  </si>
  <si>
    <t>UNUMFPV83U5V94AB</t>
  </si>
  <si>
    <t>DRTHZ8H68D5AJWJE</t>
  </si>
  <si>
    <t>'+49 228 352191</t>
  </si>
  <si>
    <t>Parkbuchhandlung</t>
  </si>
  <si>
    <t>http://www.parkbuchhandlung.de</t>
  </si>
  <si>
    <t>67edfdb7f8937d00190e2e38</t>
  </si>
  <si>
    <t>UNVG7FK72DTCNQWC</t>
  </si>
  <si>
    <t>3VSA3667DRAKZ7HD</t>
  </si>
  <si>
    <t>'+49 715 765162</t>
  </si>
  <si>
    <t>Harald Dauber HDS Buchhandelsversand</t>
  </si>
  <si>
    <t>Weil im Schoenbuch, Baden-Wuerttemberg, Germany</t>
  </si>
  <si>
    <t>http://www.hds-verlag.de</t>
  </si>
  <si>
    <t>Weil im Schoenbuch</t>
  </si>
  <si>
    <t>67edffd640c7b0000d6424c8</t>
  </si>
  <si>
    <t>UP47NQXSV4SM2HCE</t>
  </si>
  <si>
    <t>666NQ4EG6AE7FX4R</t>
  </si>
  <si>
    <t>'+49 8025 4604</t>
  </si>
  <si>
    <t>TEV Miesbach</t>
  </si>
  <si>
    <t>3 Toelzer Strasse, Miesbach, Bavaria, Germany, 83714</t>
  </si>
  <si>
    <t>http://www.tev-miesbach.de</t>
  </si>
  <si>
    <t>3 Toelzer Strasse</t>
  </si>
  <si>
    <t>67edfe32f8937d00218a823c</t>
  </si>
  <si>
    <t>UP48L7MQB6KKQYX5</t>
  </si>
  <si>
    <t>86P4SH87WT4Y59W4</t>
  </si>
  <si>
    <t>'+49 8456 801957</t>
  </si>
  <si>
    <t>Hansford Sensors GmbH</t>
  </si>
  <si>
    <t>http://www.hansfordsensors.de</t>
  </si>
  <si>
    <t>Hansford Sensors</t>
  </si>
  <si>
    <t>67edfdd3f8937d00190e5bcb</t>
  </si>
  <si>
    <t>UP96YJETR37CBCW5</t>
  </si>
  <si>
    <t>CHK68S5WDRYXUCDY</t>
  </si>
  <si>
    <t>'+49 2161 567520</t>
  </si>
  <si>
    <t>IDS-Perfekt</t>
  </si>
  <si>
    <t>http://www.ids-perfekt.de</t>
  </si>
  <si>
    <t>25.04 AP NE \ninfo@ids-perfekt.de</t>
  </si>
  <si>
    <t>67edfdf1f8937d00190e8a18</t>
  </si>
  <si>
    <t>PR_eabedaaf-adef-c1a3-373f-b911d485e7f5.mp3</t>
  </si>
  <si>
    <t>https://vault.dialfire.com/vr/PR_eabedaaf-adef-c1a3-373f-b911d485e7f5.mp3</t>
  </si>
  <si>
    <t>UPF8U9XRX3DJWDG6</t>
  </si>
  <si>
    <t>NCKXJCTBQ8D7YNMJ</t>
  </si>
  <si>
    <t>'+49 30 26050</t>
  </si>
  <si>
    <t>LÜTZE</t>
  </si>
  <si>
    <t>17 Luetzowplatz, Berlin, Berlin, Germany, 10785</t>
  </si>
  <si>
    <t>http://www.luetze-berlin.de</t>
  </si>
  <si>
    <t>17 Luetzowplatz</t>
  </si>
  <si>
    <t>67edfe34f8937d00218a8441</t>
  </si>
  <si>
    <t>PR_710064b9-bff0-84f1-58f1-a4648181de68.mp3</t>
  </si>
  <si>
    <t>https://vault.dialfire.com/vr/PR_710064b9-bff0-84f1-58f1-a4648181de68.mp3</t>
  </si>
  <si>
    <t>UPFPPLYQUY75F8MA</t>
  </si>
  <si>
    <t>F2NT83JT9VXW99D9</t>
  </si>
  <si>
    <t>'+49 89 543437</t>
  </si>
  <si>
    <t>B.O.A. Videofilmkunst GmbH</t>
  </si>
  <si>
    <t>http://www.boavideo.de</t>
  </si>
  <si>
    <t>B.O.A. Videofilmkunst</t>
  </si>
  <si>
    <t>67edfdf2f8937d00190e8a92</t>
  </si>
  <si>
    <t>UPGR58CPPX7MFSY7</t>
  </si>
  <si>
    <t>RCSPF8XUDMJF598B</t>
  </si>
  <si>
    <t>'+49 683 1768760</t>
  </si>
  <si>
    <t>AeroAutofactoria Germany</t>
  </si>
  <si>
    <t>1A Sankt Nazairer Allee, Saarlouis, Saarland, Germany, 66740</t>
  </si>
  <si>
    <t>http://www.autofactoria.de</t>
  </si>
  <si>
    <t>1A Sankt Nazairer Allee</t>
  </si>
  <si>
    <t>67edfe40f8937d00218a9b92</t>
  </si>
  <si>
    <t>PR_6a36cb37-2d6c-405a-a809-ca77d6db421d.mp3</t>
  </si>
  <si>
    <t>https://vault.dialfire.com/vr/PR_6a36cb37-2d6c-405a-a809-ca77d6db421d.mp3</t>
  </si>
  <si>
    <t>UPGRR8KVP2HSDQCP</t>
  </si>
  <si>
    <t>3CCBSLBQXMVB5KZ5</t>
  </si>
  <si>
    <t>5Pipes Veranstaltungstechnik</t>
  </si>
  <si>
    <t>http://www.5pipes.de</t>
  </si>
  <si>
    <t>67edfe4ff8937d00218ab38e</t>
  </si>
  <si>
    <t>UPJCFJPNNVG97FFP</t>
  </si>
  <si>
    <t>7E23T7PWE57XLW7Z</t>
  </si>
  <si>
    <t>'+49 171 8413761</t>
  </si>
  <si>
    <t>LTS Flyfishing Deutschland</t>
  </si>
  <si>
    <t>http://www.lts-flyfishing.eu</t>
  </si>
  <si>
    <t>67edfe35f8937d00218a8606</t>
  </si>
  <si>
    <t>UPL7WXLJRQ4XJG6H</t>
  </si>
  <si>
    <t>TBJDZRZWZ74MJYHW</t>
  </si>
  <si>
    <t>'+49 421 323867</t>
  </si>
  <si>
    <t>Teestübchen Im Schnoor</t>
  </si>
  <si>
    <t>1 Wuestestaette, Bremen, Bremen, Germany, 28195</t>
  </si>
  <si>
    <t>http://www.teestuebchen-schnoor.de</t>
  </si>
  <si>
    <t>1 Wuestestaette</t>
  </si>
  <si>
    <t>67edfdf1f8937d00190e8979</t>
  </si>
  <si>
    <t>UPLE5T2FJ8KP7Y8E</t>
  </si>
  <si>
    <t>FQHXYY5MF8526UCF</t>
  </si>
  <si>
    <t>'+49 8002 272622</t>
  </si>
  <si>
    <t>Caramba Chemie</t>
  </si>
  <si>
    <t>334 Wanheimer Strasse, Duisburg, North Rhine-Westphalia, Germany, 47055</t>
  </si>
  <si>
    <t>http://www.caramba.de</t>
  </si>
  <si>
    <t>334 Wanheimer Strasse</t>
  </si>
  <si>
    <t>6726298e5c8dfd0001a6b9bf</t>
  </si>
  <si>
    <t>UPRYSAA3J7ZEAGVS</t>
  </si>
  <si>
    <t>9KJSQFRD5PMXH72P</t>
  </si>
  <si>
    <t>'+49 6172 25560</t>
  </si>
  <si>
    <t>Hautarztpraxis am Park</t>
  </si>
  <si>
    <t>http://www.hautarztpraxis-am-park.de</t>
  </si>
  <si>
    <t>67edfe19f8937d00218a579e</t>
  </si>
  <si>
    <t>UPSNDQVN7AQQNNJL</t>
  </si>
  <si>
    <t>8B9XMWQXL3TQ9JQH</t>
  </si>
  <si>
    <t>'+49 1520 9421527</t>
  </si>
  <si>
    <t>Diamond Webdesign Company</t>
  </si>
  <si>
    <t>http://www.diamond-webdesign.de</t>
  </si>
  <si>
    <t>67ee00a87f0f9a001d1a9bbc</t>
  </si>
  <si>
    <t>UPVW25PDP39A6NQ7</t>
  </si>
  <si>
    <t>DGF9GE5JXYQDUZPV</t>
  </si>
  <si>
    <t>2025-06-18T09:00:11.489Z</t>
  </si>
  <si>
    <t>'+49 211 15923286</t>
  </si>
  <si>
    <t>Paneta Lifebalance</t>
  </si>
  <si>
    <t>http://www.paneta.de</t>
  </si>
  <si>
    <t>6.6. Infomail AP\n11.6. Ap ne\n12.6. Hatte noch keine Zeit sich damit zu beschäftigen, soll mich nächste Woche melden</t>
  </si>
  <si>
    <t>info@paneta.de</t>
  </si>
  <si>
    <t>Serdenes</t>
  </si>
  <si>
    <t>67edffef40c7b0000d645296</t>
  </si>
  <si>
    <t>PR_514aca11-fc3e-0529-d3f4-dc417840c247.mp3</t>
  </si>
  <si>
    <t>https://vault.dialfire.com/vr/PR_514aca11-fc3e-0529-d3f4-dc417840c247.mp3</t>
  </si>
  <si>
    <t>UPW8RWV9DMMGTKKU</t>
  </si>
  <si>
    <t>B4AMRW7MFM9962G4</t>
  </si>
  <si>
    <t>'+49 40 734422100</t>
  </si>
  <si>
    <t>Dekom Mietcenter GmbH</t>
  </si>
  <si>
    <t>108 Hoheluftchaussee, Hamburg, Hamburg, Germany, 20253</t>
  </si>
  <si>
    <t>http://www.dekom-mietcenter.de</t>
  </si>
  <si>
    <t>Dekom Mietcenter</t>
  </si>
  <si>
    <t>108 Hoheluftchaussee</t>
  </si>
  <si>
    <t>67edfdb6f8937d00190e2bcf</t>
  </si>
  <si>
    <t>UQ5M4ETF8M937E3T</t>
  </si>
  <si>
    <t>M6M6MMELQ4KCUUSE</t>
  </si>
  <si>
    <t>'+49 30 235994910</t>
  </si>
  <si>
    <t>Keese IT</t>
  </si>
  <si>
    <t>27 Christstrasse, Berlin, Berlin, Germany, 14059</t>
  </si>
  <si>
    <t>http://www.keese-it.de</t>
  </si>
  <si>
    <t>27 Christstrasse</t>
  </si>
  <si>
    <t>67edfdf4f8937d00190e8bef</t>
  </si>
  <si>
    <t>UQ7D2UTQBFDY52TT</t>
  </si>
  <si>
    <t>6X7EJ6HQ5NQ6LL2A</t>
  </si>
  <si>
    <t>'+49 179 6809731</t>
  </si>
  <si>
    <t>FairyWings</t>
  </si>
  <si>
    <t>http://www.fairywings.de</t>
  </si>
  <si>
    <t>67edffd740c7b0000d642638</t>
  </si>
  <si>
    <t>UQ9RWMVRZLMSAXYT</t>
  </si>
  <si>
    <t>7VPN853UXY9H9WNX</t>
  </si>
  <si>
    <t>Kettenhof-Apotheke</t>
  </si>
  <si>
    <t>31 Feuerbachstrasse, Frankfurt, Hesse, Germany, 60325</t>
  </si>
  <si>
    <t>http://www.oezels.de</t>
  </si>
  <si>
    <t>31 Feuerbachstrasse</t>
  </si>
  <si>
    <t>67edfe35f8937d00218a86e9</t>
  </si>
  <si>
    <t>UQCFECMD73BWUSN3</t>
  </si>
  <si>
    <t>E37WFPPCQ8KP2ZLN</t>
  </si>
  <si>
    <t>2025-06-04T12:45:29.151Z</t>
  </si>
  <si>
    <t>'+49 86 389849222</t>
  </si>
  <si>
    <t>Aschauer HofGenuss</t>
  </si>
  <si>
    <t>http://www.aschauer-hofgenuss.de</t>
  </si>
  <si>
    <t>22.5. Ap Chef, ne\n28.5. Infomail AP</t>
  </si>
  <si>
    <t>info@aschauer-hofgenuss.de</t>
  </si>
  <si>
    <t>Wolfgang Dotzauer</t>
  </si>
  <si>
    <t>67edfffc40c7b0000d646aef</t>
  </si>
  <si>
    <t>PR_65d79619-e065-38bf-6d06-a8103e0fec26.mp3</t>
  </si>
  <si>
    <t>https://vault.dialfire.com/vr/PR_65d79619-e065-38bf-6d06-a8103e0fec26.mp3</t>
  </si>
  <si>
    <t>UQE6DA2LWKFJX69R</t>
  </si>
  <si>
    <t>FFSEJSYVRPCAY7SC</t>
  </si>
  <si>
    <t>'+49 30 30875552</t>
  </si>
  <si>
    <t>WE LOVE MMA</t>
  </si>
  <si>
    <t>Berlin, Berlin, Germany, 10439</t>
  </si>
  <si>
    <t>http://www.welovemma.de</t>
  </si>
  <si>
    <t>67edfe43f8937d00218a9ee6</t>
  </si>
  <si>
    <t>UQG4J8DZMSB3E8XC</t>
  </si>
  <si>
    <t>7384HKRZ6F5752HY</t>
  </si>
  <si>
    <t>'+49 911 3765270</t>
  </si>
  <si>
    <t>Resultance GmbH</t>
  </si>
  <si>
    <t>Roethenbach an der Pegnitz, Bavaria, Germany</t>
  </si>
  <si>
    <t>http://www.resultance.de</t>
  </si>
  <si>
    <t>Resultance</t>
  </si>
  <si>
    <t>Roethenbach an der Pegnitz</t>
  </si>
  <si>
    <t>67edfde0f8937d00190e6e83</t>
  </si>
  <si>
    <t>UQGTYZ3Y9TDS8CSK</t>
  </si>
  <si>
    <t>S9C8Q7MXC4BAQHCW</t>
  </si>
  <si>
    <t>'+49 93 719489721</t>
  </si>
  <si>
    <t>Thermorollen</t>
  </si>
  <si>
    <t>Kleinheubach, Bavaria, Germany</t>
  </si>
  <si>
    <t>http://www.thermorollen.de</t>
  </si>
  <si>
    <t>Barbara Rehm, Thomas Rehm</t>
  </si>
  <si>
    <t>Kleinheubach</t>
  </si>
  <si>
    <t>67edfecfd59e59001da6d36f</t>
  </si>
  <si>
    <t>PR_f0b65e85-eac6-98a8-94ec-b8cca95d801e.mp3</t>
  </si>
  <si>
    <t>https://vault.dialfire.com/vr/PR_f0b65e85-eac6-98a8-94ec-b8cca95d801e.mp3</t>
  </si>
  <si>
    <t>UQHGE9Q3GCT4HPN5</t>
  </si>
  <si>
    <t>9Z6V9DLQZYNEHT9L</t>
  </si>
  <si>
    <t>'+49 171 8845788</t>
  </si>
  <si>
    <t>Die Kreativen Strolche</t>
  </si>
  <si>
    <t>http://www.die-kreativen-strolche.de</t>
  </si>
  <si>
    <t>67edfe18f8937d00218a55fa</t>
  </si>
  <si>
    <t>PR_b4c139cc-ff86-d731-9511-2d42ce2e8207.mp3</t>
  </si>
  <si>
    <t>https://vault.dialfire.com/vr/PR_b4c139cc-ff86-d731-9511-2d42ce2e8207.mp3</t>
  </si>
  <si>
    <t>UQK4KQ46SHM49S2N</t>
  </si>
  <si>
    <t>6Z364KQUTRCBC8SD</t>
  </si>
  <si>
    <t>'+49 857 19813201</t>
  </si>
  <si>
    <t>ausbaushop24</t>
  </si>
  <si>
    <t>Kirchdorf an der Iller, Baden-Wuerttemberg, Germany</t>
  </si>
  <si>
    <t>http://www.ausbaushop24.com</t>
  </si>
  <si>
    <t>67edfec4d59e59001da6bb98</t>
  </si>
  <si>
    <t>UQK8WS57BUNFD4DY</t>
  </si>
  <si>
    <t>FF2SGW8PX56BF6FV</t>
  </si>
  <si>
    <t>'+49 661 8339977</t>
  </si>
  <si>
    <t>Orange Die Burgermanufaktur</t>
  </si>
  <si>
    <t>http://www.orange-burgermanufaktur.de</t>
  </si>
  <si>
    <t>67edfeadd59e59001da68dc2</t>
  </si>
  <si>
    <t>UQN5LJ4R2TMYBSKG</t>
  </si>
  <si>
    <t>M8PHTYR8KS554YQC</t>
  </si>
  <si>
    <t>'+49 30 6876922</t>
  </si>
  <si>
    <t>Sommerfeld Spirituosen GmbH</t>
  </si>
  <si>
    <t>http://www.sommerfeld-spirituosen.de</t>
  </si>
  <si>
    <t>16.5. AB\n2.6. AB</t>
  </si>
  <si>
    <t>Sommerfeld Spirituosen</t>
  </si>
  <si>
    <t>67ee00a47f0f9a001d1a96cc</t>
  </si>
  <si>
    <t>PR_228be920-2be0-8132-dbed-a6cf2978fd16.mp3</t>
  </si>
  <si>
    <t>https://vault.dialfire.com/vr/PR_228be920-2be0-8132-dbed-a6cf2978fd16.mp3</t>
  </si>
  <si>
    <t>UQPZDTBW54EBVTUT</t>
  </si>
  <si>
    <t>3YDA75BM2P44HTHG</t>
  </si>
  <si>
    <t>'+49 285 3957290</t>
  </si>
  <si>
    <t>Humacentris Medizintechnik GmbH</t>
  </si>
  <si>
    <t>13 Kappusstiege, Dorsten, North Rhine-Westphalia, Germany, 46282</t>
  </si>
  <si>
    <t>http://www.humacentris.de</t>
  </si>
  <si>
    <t>Humacentris Medizintechnik</t>
  </si>
  <si>
    <t>13 Kappusstiege</t>
  </si>
  <si>
    <t>67edfde0f8937d00190e6fa4</t>
  </si>
  <si>
    <t>UQPZWBNHFLXNTDJ8</t>
  </si>
  <si>
    <t>8FKXBUSTSPZY62BE</t>
  </si>
  <si>
    <t>'+49 6652 2529</t>
  </si>
  <si>
    <t>Rhönflug Hünfeld e.V</t>
  </si>
  <si>
    <t>http://www.rhoenflug-huenfeld.de</t>
  </si>
  <si>
    <t>67ee000640c7b0000d647f62</t>
  </si>
  <si>
    <t>UQR23NH8X7W2X9B9</t>
  </si>
  <si>
    <t>LZ9SB8E7G28BLTJ2</t>
  </si>
  <si>
    <t>'+49 228 20728449</t>
  </si>
  <si>
    <t>KAN DJOH</t>
  </si>
  <si>
    <t>http://www.kandjoh.com</t>
  </si>
  <si>
    <t>67edfffd40c7b0000d646d47</t>
  </si>
  <si>
    <t>UQVU2MDPWHPJL26D</t>
  </si>
  <si>
    <t>6UZKZE226CLGTSM5</t>
  </si>
  <si>
    <t>'+49 9187 8330</t>
  </si>
  <si>
    <t>Rüger Leder Und Betten KG</t>
  </si>
  <si>
    <t>19 Oberer Markt, Altdorf bei Nuernberg, Bayern, Germany, 90518</t>
  </si>
  <si>
    <t>http://www.rueger1881.de</t>
  </si>
  <si>
    <t>19 Oberer Markt</t>
  </si>
  <si>
    <t>67ee00997f0f9a001d1a8153</t>
  </si>
  <si>
    <t>UQWJTALQY44ZHM9J</t>
  </si>
  <si>
    <t>9DJY3NYMYA9UW9NQ</t>
  </si>
  <si>
    <t>'+49 7663 4800</t>
  </si>
  <si>
    <t>Weingut Weishaar</t>
  </si>
  <si>
    <t>164 Hauptstrasse, Eichstetten am Kaiserstuhl, Baden-Wuerttemberg, Germany, 79356</t>
  </si>
  <si>
    <t>http://www.weingut-weishaar.de</t>
  </si>
  <si>
    <t>164 Hauptstrasse</t>
  </si>
  <si>
    <t>67edfffc40c7b0000d646bba</t>
  </si>
  <si>
    <t>UQWXKYRKZFJW7JTD</t>
  </si>
  <si>
    <t>YCL2U9W53WUL4AHW</t>
  </si>
  <si>
    <t>'+49 30 56826181</t>
  </si>
  <si>
    <t>Hansen Umzüge</t>
  </si>
  <si>
    <t>Berlin, Germany</t>
  </si>
  <si>
    <t>http://www.hansen-umzuege.de</t>
  </si>
  <si>
    <t>67ee000840c7b0000d64820c</t>
  </si>
  <si>
    <t>UQWYTPP3AJFP6QUS</t>
  </si>
  <si>
    <t>JUNDFBE3PCJTEL2V</t>
  </si>
  <si>
    <t>'+49 42 529098955</t>
  </si>
  <si>
    <t>Ollihess</t>
  </si>
  <si>
    <t>71 Uenzer Dorfstrasse, Suestedt, Niedersachsen, Germany, 27305</t>
  </si>
  <si>
    <t>http://www.ollihess.de</t>
  </si>
  <si>
    <t>Suestedt</t>
  </si>
  <si>
    <t>67edfe26f8937d00218a6d81</t>
  </si>
  <si>
    <t>UR2L7RRGV2DH6HPB</t>
  </si>
  <si>
    <t>JZZ8GY8R8E47DW7P</t>
  </si>
  <si>
    <t>'+49 550 29997717</t>
  </si>
  <si>
    <t>Schwahn Fitness</t>
  </si>
  <si>
    <t>http://www.schwahn-fitness.de</t>
  </si>
  <si>
    <t>67edfeacd59e59001da68c2b</t>
  </si>
  <si>
    <t>UR455NKZPCWZJ9LS</t>
  </si>
  <si>
    <t>Q3FPLJFSZLFPT28T</t>
  </si>
  <si>
    <t>'+49 30 8836664</t>
  </si>
  <si>
    <t>Kurpfalz-Weinstuben</t>
  </si>
  <si>
    <t>93 Wilmersdorfer Strasse, Berlin, Berlin, Germany, 10629</t>
  </si>
  <si>
    <t>http://www.kurpfalz-weinstuben.de</t>
  </si>
  <si>
    <t>93 Wilmersdorfer Strasse</t>
  </si>
  <si>
    <t>67edfe34f8937d00218a843c</t>
  </si>
  <si>
    <t>URA3A283AMXYLUXX</t>
  </si>
  <si>
    <t>3MRRVKH7UYA2KSNM</t>
  </si>
  <si>
    <t>'+49 9122 833029</t>
  </si>
  <si>
    <t>Photolux</t>
  </si>
  <si>
    <t>16 Berlichingenstrasse, Schwabach, Bavaria, Germany, 91126</t>
  </si>
  <si>
    <t>http://www.photolux-shop.de</t>
  </si>
  <si>
    <t>16 Berlichingenstrasse</t>
  </si>
  <si>
    <t>67edfe50f8937d00218ab5e7</t>
  </si>
  <si>
    <t>URABPRTEDJ65WPHC</t>
  </si>
  <si>
    <t>VA67B44GGW4NE2ZW</t>
  </si>
  <si>
    <t>'+49 162 4156356</t>
  </si>
  <si>
    <t>VYBZ Brand Agency</t>
  </si>
  <si>
    <t>http://www.vybz-agentur.com</t>
  </si>
  <si>
    <t>10.4. AB\n22.04 AB</t>
  </si>
  <si>
    <t>67edfde2f8937d00190e712a</t>
  </si>
  <si>
    <t>PR_25502c7a-4934-02c8-dea7-70abae5b4feb.mp3</t>
  </si>
  <si>
    <t>https://vault.dialfire.com/vr/PR_25502c7a-4934-02c8-dea7-70abae5b4feb.mp3</t>
  </si>
  <si>
    <t>URAEUBJCFA7ZKD99</t>
  </si>
  <si>
    <t>M6J38XJ6WJW6DJNE</t>
  </si>
  <si>
    <t>'+49 781 6392118</t>
  </si>
  <si>
    <t>Kung Fu Klub</t>
  </si>
  <si>
    <t>7 In der Lieste, Offenburg, Baden-Wuerttemberg, Germany, 77656</t>
  </si>
  <si>
    <t>http://www.kungfuklub.de</t>
  </si>
  <si>
    <t>7 In der Lieste</t>
  </si>
  <si>
    <t>67edfff140c7b0000d645641</t>
  </si>
  <si>
    <t>URB6549QLDM8EZC6</t>
  </si>
  <si>
    <t>NKEWGLPYQRYNUEDT</t>
  </si>
  <si>
    <t>'+49 64 369492109</t>
  </si>
  <si>
    <t>JAKO design in stainless steel</t>
  </si>
  <si>
    <t>3 Im Weiber, Bad Soden am Taunus, Hessen, Germany, 65812</t>
  </si>
  <si>
    <t>http://www.jako-edelstahl.de</t>
  </si>
  <si>
    <t>3 Im Weiber</t>
  </si>
  <si>
    <t>Bad Soden am Taunus</t>
  </si>
  <si>
    <t>67edfdd3f8937d00190e5b4e</t>
  </si>
  <si>
    <t>URCLL5EMG7VARBEP</t>
  </si>
  <si>
    <t>XT7YHHWE7X64LZ3K</t>
  </si>
  <si>
    <t>'+49 931 991730</t>
  </si>
  <si>
    <t>Matterstock GmbH</t>
  </si>
  <si>
    <t>http://www.matterstock.com</t>
  </si>
  <si>
    <t>Matterstock</t>
  </si>
  <si>
    <t>67edfe50f8937d00218ab58a</t>
  </si>
  <si>
    <t>URDW95XMFED5ZBVJ</t>
  </si>
  <si>
    <t>AB4TDB9S3TRPRMKS</t>
  </si>
  <si>
    <t>'+49 345 6845596</t>
  </si>
  <si>
    <t>Tino Richert Luft &amp; Liebe Ballonfahrten</t>
  </si>
  <si>
    <t>http://www.luft-liebe.com</t>
  </si>
  <si>
    <t>67edffe140c7b0000d643940</t>
  </si>
  <si>
    <t>URFJWJEVA3BKJ32S</t>
  </si>
  <si>
    <t>VVE64J9AFSG8LZXV</t>
  </si>
  <si>
    <t>Bäckerei Voigt</t>
  </si>
  <si>
    <t>3 Veybachstrasse, Euskirchen, North Rhine-Westphalia, Germany, 53879</t>
  </si>
  <si>
    <t>http://www.baeckerei-voigt.de</t>
  </si>
  <si>
    <t>3 Veybachstrasse</t>
  </si>
  <si>
    <t>67edfe16f8937d00218a537f</t>
  </si>
  <si>
    <t>URG79MYHMSYM6H5X</t>
  </si>
  <si>
    <t>VMEN23PS6MCRXHDW</t>
  </si>
  <si>
    <t>'+49 221 67029946</t>
  </si>
  <si>
    <t>Maesn</t>
  </si>
  <si>
    <t>67 Kasernenstrasse, Duesseldorf, North Rhine-Westphalia, Germany, 40213</t>
  </si>
  <si>
    <t>http://www.maesn.com</t>
  </si>
  <si>
    <t>67 Kasernenstrasse</t>
  </si>
  <si>
    <t>67edfddff8937d00190e6d30</t>
  </si>
  <si>
    <t>PR_a9c56817-1843-45f2-6717-b27c3cd0d146.mp3</t>
  </si>
  <si>
    <t>https://vault.dialfire.com/vr/PR_a9c56817-1843-45f2-6717-b27c3cd0d146.mp3</t>
  </si>
  <si>
    <t>URLXSYGST62FEEGL</t>
  </si>
  <si>
    <t>ZVNAQ24R93LVFRW5</t>
  </si>
  <si>
    <t>'+49 89 28976583</t>
  </si>
  <si>
    <t>plan-vision</t>
  </si>
  <si>
    <t>36 Meggendorferstrasse, Munich, Bavaria, Germany, 80992</t>
  </si>
  <si>
    <t>http://www.plan-vision.com</t>
  </si>
  <si>
    <t>5.5. AB\n06.06 AB</t>
  </si>
  <si>
    <t>36 Meggendorferstrasse</t>
  </si>
  <si>
    <t>67edfe43f8937d00218a9f0a</t>
  </si>
  <si>
    <t>PR_d4f4c22f-8b40-01aa-f7f6-231ae8ca5891.mp3</t>
  </si>
  <si>
    <t>https://vault.dialfire.com/vr/PR_d4f4c22f-8b40-01aa-f7f6-231ae8ca5891.mp3</t>
  </si>
  <si>
    <t>URM2EJY6F9GRZXNC</t>
  </si>
  <si>
    <t>6AMSFGXYKNKSK4P3</t>
  </si>
  <si>
    <t>'+49 65 05435340</t>
  </si>
  <si>
    <t>Willi Rossbach Möbeltransporte GmbH</t>
  </si>
  <si>
    <t>http://www.moebeltransporte-rossbach.de</t>
  </si>
  <si>
    <t>Willi Rossbach Möbeltransporte</t>
  </si>
  <si>
    <t>67edfe24f8937d00218a6b33</t>
  </si>
  <si>
    <t>URNHLCGN9RMHRZ4D</t>
  </si>
  <si>
    <t>2G72E6VG9Y52VLVC</t>
  </si>
  <si>
    <t>2025-04-29T11:30:12.862Z</t>
  </si>
  <si>
    <t>'+49 520 39191411</t>
  </si>
  <si>
    <t>Wellington Clothing GmbH</t>
  </si>
  <si>
    <t>421 Wertherstrasse, Bielefeld, Nordrhein-Westfalen, Germany, 33619</t>
  </si>
  <si>
    <t>http://www.wellington-of-bilmore.de</t>
  </si>
  <si>
    <t>Wellington Clothing</t>
  </si>
  <si>
    <t>421 Wertherstrasse</t>
  </si>
  <si>
    <t>67edfe43f8937d00218a9f15</t>
  </si>
  <si>
    <t>PR_7b974e3e-dd85-9305-62f7-21ca81fc334b.mp3</t>
  </si>
  <si>
    <t>https://vault.dialfire.com/vr/PR_7b974e3e-dd85-9305-62f7-21ca81fc334b.mp3</t>
  </si>
  <si>
    <t>URR3CSNPGMMGTG3A</t>
  </si>
  <si>
    <t>HY7LZ2MTUXTPETHV</t>
  </si>
  <si>
    <t>'+49 2359 2938084</t>
  </si>
  <si>
    <t>FeHaGa24 - Fenster Haustüren Garagentore</t>
  </si>
  <si>
    <t>http://www.fehaga24.de</t>
  </si>
  <si>
    <t>FeHaGa24</t>
  </si>
  <si>
    <t>67edfdc2f8937d00190e402b</t>
  </si>
  <si>
    <t>URRGAV8BZ68KNF7W</t>
  </si>
  <si>
    <t>LDDXKCY3AXVGQD6W</t>
  </si>
  <si>
    <t>'+49 361 6546788</t>
  </si>
  <si>
    <t>MERTEN Pools &amp; Wellness</t>
  </si>
  <si>
    <t>http://www.mpools.de</t>
  </si>
  <si>
    <t>67edfec8d59e59001da6c280</t>
  </si>
  <si>
    <t>URSN6ANHC29WZFU4</t>
  </si>
  <si>
    <t>VDMSNK6NPJX4YBY2</t>
  </si>
  <si>
    <t>'+49 176 22524256</t>
  </si>
  <si>
    <t>Hausmeisterservice Cecelja</t>
  </si>
  <si>
    <t>http://www.hausmeisterservice-cecelja.de</t>
  </si>
  <si>
    <t>67edfffb40c7b0000d646997</t>
  </si>
  <si>
    <t>URV6N7MA7A2CNPPP</t>
  </si>
  <si>
    <t>P8LXTTXHBG5NAV4X</t>
  </si>
  <si>
    <t>'+49 32 221095574</t>
  </si>
  <si>
    <t>Moyee Coffee Germany</t>
  </si>
  <si>
    <t>Berlin, Berlin, Germany, 10315</t>
  </si>
  <si>
    <t>http://www.moyeecoffee.de</t>
  </si>
  <si>
    <t>11.4. GK Rebecca - Info raus</t>
  </si>
  <si>
    <t>hello@moyeecoffee.com</t>
  </si>
  <si>
    <t>67edfdc4f8937d00190e4257</t>
  </si>
  <si>
    <t>PR_756d1b86-29ea-1210-9bc6-31e4769a98a3.mp3</t>
  </si>
  <si>
    <t>https://vault.dialfire.com/vr/PR_756d1b86-29ea-1210-9bc6-31e4769a98a3.mp3</t>
  </si>
  <si>
    <t>URVJNQPRMB37P4B8</t>
  </si>
  <si>
    <t>3YVS7MLPJBUCM6F5</t>
  </si>
  <si>
    <t>'+49 3829 36450</t>
  </si>
  <si>
    <t>Hof-markt Im Gutshof Bastorf</t>
  </si>
  <si>
    <t>1 Kuehlungsborner Strasse, Bastorf, Mecklenburg-Vorpommern, Germany, 18230</t>
  </si>
  <si>
    <t>http://www.hof-markt.de</t>
  </si>
  <si>
    <t>1 Kuehlungsborner Strasse</t>
  </si>
  <si>
    <t>Bastorf</t>
  </si>
  <si>
    <t>67ee00987f0f9a001d1a7fe4</t>
  </si>
  <si>
    <t>URW4P4DYF84Z55UL</t>
  </si>
  <si>
    <t>36EWU5WC5EQJAYJL</t>
  </si>
  <si>
    <t>'+49 172 4040779</t>
  </si>
  <si>
    <t>headbased</t>
  </si>
  <si>
    <t>84 Neuer Wall, Hamburg, Hamburg, Germany, 20354</t>
  </si>
  <si>
    <t>http://www.headbased.com</t>
  </si>
  <si>
    <t>84 Neuer Wall</t>
  </si>
  <si>
    <t>67edfde0f8937d00190e6e46</t>
  </si>
  <si>
    <t>URWKRACEYDX9EP6Z</t>
  </si>
  <si>
    <t>MJVJ5SAXSVWSRR3X</t>
  </si>
  <si>
    <t>'+49 1512 0766622</t>
  </si>
  <si>
    <t>individuelle &amp;</t>
  </si>
  <si>
    <t>http://www.urnenwerk.de</t>
  </si>
  <si>
    <t>67edfdb3f8937d00190e27b8</t>
  </si>
  <si>
    <t>URWWAWRR5M7T6CT5</t>
  </si>
  <si>
    <t>4XTBDPWBYKTMNUXU</t>
  </si>
  <si>
    <t>'+49 451 707960</t>
  </si>
  <si>
    <t>Dr. Hastenrath GmbH</t>
  </si>
  <si>
    <t>96 An der Untertrave, Luebeck, Schleswig-Holstein, Germany, 23552</t>
  </si>
  <si>
    <t>http://www.hastenrath.de</t>
  </si>
  <si>
    <t>Dr. Hastenrath</t>
  </si>
  <si>
    <t>96 An der Untertrave</t>
  </si>
  <si>
    <t>67edfea3d59e59001da6792f</t>
  </si>
  <si>
    <t>PR_20ed82e2-72a3-8913-5e7d-cd414330620e.mp3</t>
  </si>
  <si>
    <t>https://vault.dialfire.com/vr/PR_20ed82e2-72a3-8913-5e7d-cd414330620e.mp3</t>
  </si>
  <si>
    <t>URXR538D6XNZUKAD</t>
  </si>
  <si>
    <t>SUT72U674YJKR7V2</t>
  </si>
  <si>
    <t>'+49 2501 5885577</t>
  </si>
  <si>
    <t>denkkontor</t>
  </si>
  <si>
    <t>54A Meesenstiege, Muenster, North Rhine-Westphalia, Germany, 48165</t>
  </si>
  <si>
    <t>http://www.denkkontor.com</t>
  </si>
  <si>
    <t>54A Meesenstiege</t>
  </si>
  <si>
    <t>67edfeafd59e59001da691ab</t>
  </si>
  <si>
    <t>US2R6J25MNPHTAZS</t>
  </si>
  <si>
    <t>GE4X5R7CPC784QL3</t>
  </si>
  <si>
    <t>'+49 1575 4010070</t>
  </si>
  <si>
    <t>Flying Mat Yoga</t>
  </si>
  <si>
    <t>http://www.flyingmat.yoga</t>
  </si>
  <si>
    <t>67edfde2f8937d00190e723e</t>
  </si>
  <si>
    <t>PR_c1265b4e-ee88-bf4f-ec3d-49f291c75ad6.mp3</t>
  </si>
  <si>
    <t>https://vault.dialfire.com/vr/PR_c1265b4e-ee88-bf4f-ec3d-49f291c75ad6.mp3</t>
  </si>
  <si>
    <t>US5VAQGSY3V8YHJ5</t>
  </si>
  <si>
    <t>JXXUXHGMA8823UVS</t>
  </si>
  <si>
    <t>'+49 30 40754205</t>
  </si>
  <si>
    <t>goodmoodfood GmbH</t>
  </si>
  <si>
    <t>http://www.goodmood-food.de</t>
  </si>
  <si>
    <t>28.04 Inbound rr frau stecher\n28.4. GK Herr Kröger - Info raus</t>
  </si>
  <si>
    <t>office@goodmood-food.net</t>
  </si>
  <si>
    <t>Tobias Fischer, Simon Ehinger</t>
  </si>
  <si>
    <t>goodmoodfood</t>
  </si>
  <si>
    <t>67edfe1bf8937d00218a5a01</t>
  </si>
  <si>
    <t>PR_511dc2dc-e6a8-68d0-3f55-bf90b4af6b6c.mp3</t>
  </si>
  <si>
    <t>https://vault.dialfire.com/vr/PR_511dc2dc-e6a8-68d0-3f55-bf90b4af6b6c.mp3</t>
  </si>
  <si>
    <t>US5XKP6H3DB6WCD3</t>
  </si>
  <si>
    <t>PWQBBUQLNZLWUZ9K</t>
  </si>
  <si>
    <t>'+41 58 476 91 80</t>
  </si>
  <si>
    <t>Albis Beck</t>
  </si>
  <si>
    <t>http://www.albisbeck.ch</t>
  </si>
  <si>
    <t>67edffd740c7b0000d6426ea</t>
  </si>
  <si>
    <t>US7JHF6HX2J9E2GL</t>
  </si>
  <si>
    <t>9YX9AJ45HZGN3NWC</t>
  </si>
  <si>
    <t>'+49 89 28977472</t>
  </si>
  <si>
    <t>Davide Costanza Espressomaschinen</t>
  </si>
  <si>
    <t>57 Thalkirchner Strasse, Munich, Bavaria, Germany, 80337</t>
  </si>
  <si>
    <t>http://www.cat-costanza.de</t>
  </si>
  <si>
    <t>57 Thalkirchner Strasse</t>
  </si>
  <si>
    <t>67edfddff8937d00190e6da4</t>
  </si>
  <si>
    <t>US7XBXRQ97ET2XAW</t>
  </si>
  <si>
    <t>NHKHC8YPKVZ2VE2T</t>
  </si>
  <si>
    <t>'+49 21 546921</t>
  </si>
  <si>
    <t>Josef Tillmanns Obst- u. Rosenanbau</t>
  </si>
  <si>
    <t>http://www.hofladen-tillmanns.de</t>
  </si>
  <si>
    <t>67edfea0d59e59001da67591</t>
  </si>
  <si>
    <t>US8QC6T5TBYXZQ4J</t>
  </si>
  <si>
    <t>WT4M74Z4NCLMDXET</t>
  </si>
  <si>
    <t>'+49 3378 802556</t>
  </si>
  <si>
    <t>Küchen Herrmann</t>
  </si>
  <si>
    <t>http://www.kuechen-herrmann.de</t>
  </si>
  <si>
    <t>67edfec4d59e59001da6bd0a</t>
  </si>
  <si>
    <t>PR_31963369-8679-2db9-7ce0-26d691720316.mp3</t>
  </si>
  <si>
    <t>https://vault.dialfire.com/vr/PR_31963369-8679-2db9-7ce0-26d691720316.mp3</t>
  </si>
  <si>
    <t>USAK7B4UEX7PB72V</t>
  </si>
  <si>
    <t>RZETZJUTFF67249F</t>
  </si>
  <si>
    <t>'+49 2182 5704492</t>
  </si>
  <si>
    <t>LED-Solution-Systems</t>
  </si>
  <si>
    <t>7 Insterburger Strasse, Grevenbroich, North Rhine-Westphalia, Germany, 41516</t>
  </si>
  <si>
    <t>http://www.led-solution-systems.de</t>
  </si>
  <si>
    <t>7 Insterburger Strasse</t>
  </si>
  <si>
    <t>67edfe17f8937d00218a541e</t>
  </si>
  <si>
    <t>USENHP3SD85AJUWE</t>
  </si>
  <si>
    <t>PXQXVZ3EX9KHT6GM</t>
  </si>
  <si>
    <t>'+49 433 14590045</t>
  </si>
  <si>
    <t>Notfalltrainingszentrum</t>
  </si>
  <si>
    <t>10 Paradeplatz, Rendsburg, Schleswig-Holstein, Germany, 24768</t>
  </si>
  <si>
    <t>http://www.notfalltrainingszentrum.de</t>
  </si>
  <si>
    <t>10 Paradeplatz</t>
  </si>
  <si>
    <t>67ee00987f0f9a001d1a80dd</t>
  </si>
  <si>
    <t>UU5PYYYGNDVGD8V7</t>
  </si>
  <si>
    <t>MSY22L8XZ8JNH2JB</t>
  </si>
  <si>
    <t>'+49 62 3326947</t>
  </si>
  <si>
    <t>Leder-Stricker in Frankenthal</t>
  </si>
  <si>
    <t>8 Speyerer Strasse, Frankenthal, Rhineland-Palatinate, Germany, 67227</t>
  </si>
  <si>
    <t>http://www.leder-stricker.de</t>
  </si>
  <si>
    <t>8 Speyerer Strasse</t>
  </si>
  <si>
    <t>67edfdb3f8937d00190e281a</t>
  </si>
  <si>
    <t>UU6JQR99MX7Q2ZCV</t>
  </si>
  <si>
    <t>34BW8AZW5UFK8MH4</t>
  </si>
  <si>
    <t>2025-08-18T13:45:18.224Z</t>
  </si>
  <si>
    <t>'+49 800 5454260</t>
  </si>
  <si>
    <t>Kilian</t>
  </si>
  <si>
    <t>KISO.biz - Kilian Sonnenschutz</t>
  </si>
  <si>
    <t>Siemensstraße 8</t>
  </si>
  <si>
    <t>8 Siemensstrasse, Berlin, Berlin, Germany, 12247</t>
  </si>
  <si>
    <t>info@kiso24.com</t>
  </si>
  <si>
    <t>http://www.kiso.biz</t>
  </si>
  <si>
    <t>9.5. GK KI</t>
  </si>
  <si>
    <t>KISO.biz</t>
  </si>
  <si>
    <t>8 Siemensstrasse</t>
  </si>
  <si>
    <t>67edfeadd59e59001da68d35</t>
  </si>
  <si>
    <t>PR_8ab606bc-13f0-c7cd-0616-deca86a97d29.mp3</t>
  </si>
  <si>
    <t>https://vault.dialfire.com/vr/PR_8ab606bc-13f0-c7cd-0616-deca86a97d29.mp3</t>
  </si>
  <si>
    <t>UU77U49NEHMQJXJ4</t>
  </si>
  <si>
    <t>7D4C2YZRHXYA8D5G</t>
  </si>
  <si>
    <t>2025-08-25T08:15:57.856Z</t>
  </si>
  <si>
    <t>gaffatape.de</t>
  </si>
  <si>
    <t>Koeln, Nordrhein-Westfalen, Germany</t>
  </si>
  <si>
    <t>http://www.gaffatape.de</t>
  </si>
  <si>
    <t>12.6. Infomail AP - keine Zeit für ein Termin momentan</t>
  </si>
  <si>
    <t>67ee000740c7b0000d64807b</t>
  </si>
  <si>
    <t>PR_7bc059d9-984c-e791-ba68-a985ee442856.mp3</t>
  </si>
  <si>
    <t>https://vault.dialfire.com/vr/PR_7bc059d9-984c-e791-ba68-a985ee442856.mp3</t>
  </si>
  <si>
    <t>UU7WAB46PTH3F2ZK</t>
  </si>
  <si>
    <t>3FAENAYTK4BTVQF4</t>
  </si>
  <si>
    <t>Beauty-Enthaarung</t>
  </si>
  <si>
    <t>Achberg, Baden-Wuerttemberg, Germany, 88147</t>
  </si>
  <si>
    <t>http://www.beauty-enthaarung.de</t>
  </si>
  <si>
    <t>Achberg</t>
  </si>
  <si>
    <t>67edfec5d59e59001da6be68</t>
  </si>
  <si>
    <t>UU9MSYZQ2PNTLFFT</t>
  </si>
  <si>
    <t>J9UTH8PMFQNTFUU5</t>
  </si>
  <si>
    <t>'+49 282 29113002</t>
  </si>
  <si>
    <t>SedumDachbegrünung</t>
  </si>
  <si>
    <t>http://www.sedumdachbegruenung.de</t>
  </si>
  <si>
    <t>67edfe51f8937d00218ab6c0</t>
  </si>
  <si>
    <t>UUCLMQY75QW5YHUF</t>
  </si>
  <si>
    <t>8VDEPYU5YAJADMGC</t>
  </si>
  <si>
    <t>'+49 421 43027192</t>
  </si>
  <si>
    <t>Hanse Performance</t>
  </si>
  <si>
    <t>Bremen, Bremen, Germany, 28329</t>
  </si>
  <si>
    <t>http://www.hanseperformance.de</t>
  </si>
  <si>
    <t>67edfdd3f8937d00190e5b93</t>
  </si>
  <si>
    <t>UUGAS47U78C8YELF</t>
  </si>
  <si>
    <t>B9HTLF32ABXPUZGD</t>
  </si>
  <si>
    <t>Restaurant Boddensee</t>
  </si>
  <si>
    <t>http://www.boddensee.com</t>
  </si>
  <si>
    <t>67edfe35f8937d00218a86a4</t>
  </si>
  <si>
    <t>PR_00205240-e528-ce20-4039-3b89f469763a.mp3</t>
  </si>
  <si>
    <t>https://vault.dialfire.com/vr/PR_00205240-e528-ce20-4039-3b89f469763a.mp3</t>
  </si>
  <si>
    <t>UUJQDEF8HYVPV4JK</t>
  </si>
  <si>
    <t>QP8JUSCJEUPBSC96</t>
  </si>
  <si>
    <t>'+49 22 116996131</t>
  </si>
  <si>
    <t>TØNDEL</t>
  </si>
  <si>
    <t>http://www.toendel.de</t>
  </si>
  <si>
    <t>67edfdc3f8937d00190e4195</t>
  </si>
  <si>
    <t>UUK5VCHJ59U8V2YH</t>
  </si>
  <si>
    <t>JSCDUMG6WYE8FK5S</t>
  </si>
  <si>
    <t>'+49 9545 8224</t>
  </si>
  <si>
    <t>Metzgerei Albert GmbH &amp; Co KG</t>
  </si>
  <si>
    <t>http://www.metzgerei-albert.de</t>
  </si>
  <si>
    <t>67edffe140c7b0000d643a34</t>
  </si>
  <si>
    <t>UUKGS7CX2VTB2SM4</t>
  </si>
  <si>
    <t>MLTUQDRSR5K6U5AN</t>
  </si>
  <si>
    <t>'+49 21 198912444</t>
  </si>
  <si>
    <t>Spaghetti Und Stars</t>
  </si>
  <si>
    <t>65 Oberkasseler Strasse, Duesseldorf, North Rhine-Westphalia, Germany, 40545</t>
  </si>
  <si>
    <t>http://www.spaghetti-und-stars.de</t>
  </si>
  <si>
    <t>65 Oberkasseler Strasse</t>
  </si>
  <si>
    <t>67edfe31f8937d00218a81ce</t>
  </si>
  <si>
    <t>UULGC23LKE3Y638G</t>
  </si>
  <si>
    <t>CWNPNSGZANT85JUW</t>
  </si>
  <si>
    <t>'+49 8193 905080</t>
  </si>
  <si>
    <t>FSV Eching</t>
  </si>
  <si>
    <t>41 Stegener Strasse, Eching am Ammersee, Bayern, Germany, 82279</t>
  </si>
  <si>
    <t>http://www.fsv-eching.de</t>
  </si>
  <si>
    <t>41 Stegener Strasse</t>
  </si>
  <si>
    <t>Eching am Ammersee</t>
  </si>
  <si>
    <t>67edffe140c7b0000d643a18</t>
  </si>
  <si>
    <t>UUNHJVDMSZ2UZXH6</t>
  </si>
  <si>
    <t>ZZ8S5JQC543LCP32</t>
  </si>
  <si>
    <t>'+49 21 222569688</t>
  </si>
  <si>
    <t>Mobilfunk Hofgarten</t>
  </si>
  <si>
    <t>http://www.mobilfunk-hofgarten.de</t>
  </si>
  <si>
    <t>67edfec7d59e59001da6c117</t>
  </si>
  <si>
    <t>UUP984WDPGCVSDET</t>
  </si>
  <si>
    <t>F9F4EMX9JFWVEHW6</t>
  </si>
  <si>
    <t>2025-06-26T08:15:38.450Z</t>
  </si>
  <si>
    <t>'+49 781 42779</t>
  </si>
  <si>
    <t>Gräflich Wolff Metternich'sches Weingut</t>
  </si>
  <si>
    <t>4 Grol, Durbach, Baden-Wuerttemberg, Germany, 77770</t>
  </si>
  <si>
    <t>http://www.weingut-metternich.de</t>
  </si>
  <si>
    <t>4 Grol</t>
  </si>
  <si>
    <t>67edfec5d59e59001da6beb8</t>
  </si>
  <si>
    <t>PR_645b96e7-52d7-dd47-1a3f-26e1209228f5.mp3</t>
  </si>
  <si>
    <t>https://vault.dialfire.com/vr/PR_645b96e7-52d7-dd47-1a3f-26e1209228f5.mp3</t>
  </si>
  <si>
    <t>UUTNZ3CW7WHPXS9J</t>
  </si>
  <si>
    <t>3CMTLCNECB9D5M7J</t>
  </si>
  <si>
    <t>'+49 51 234567890</t>
  </si>
  <si>
    <t>Werbeposter - Nord</t>
  </si>
  <si>
    <t>http://www.werbeposter-nord.de</t>
  </si>
  <si>
    <t>Werbeposter</t>
  </si>
  <si>
    <t>67ee009a7f0f9a001d1a82ab</t>
  </si>
  <si>
    <t>UUUFE8JLHJ8PF5N2</t>
  </si>
  <si>
    <t>VBTWE8DBHXJHRUHD</t>
  </si>
  <si>
    <t>'+49 6668 880000</t>
  </si>
  <si>
    <t>USI Carwash</t>
  </si>
  <si>
    <t>http://www.usi-carwash.de</t>
  </si>
  <si>
    <t>67edffd740c7b0000d6425a9</t>
  </si>
  <si>
    <t>UUY8YK7GJWP5A8CG</t>
  </si>
  <si>
    <t>FXYFYYD3ZDMNTAW9</t>
  </si>
  <si>
    <t>'+49 263 19990342</t>
  </si>
  <si>
    <t>SanjaNatur</t>
  </si>
  <si>
    <t>http://www.seelenbewusst.de</t>
  </si>
  <si>
    <t>67ee009b7f0f9a001d1a84b2</t>
  </si>
  <si>
    <t>UV5C2LNP9CQZAH36</t>
  </si>
  <si>
    <t>V3CPPHKN4V2WTJL5</t>
  </si>
  <si>
    <t>'+49 210 39951875</t>
  </si>
  <si>
    <t>Luna Electronic GmbH</t>
  </si>
  <si>
    <t>42 Stikkamp, Legden, North Rhine-Westphalia, Germany, 48739</t>
  </si>
  <si>
    <t>http://www.luna-electronic.de</t>
  </si>
  <si>
    <t>Luna Electronic</t>
  </si>
  <si>
    <t>42 Stikkamp</t>
  </si>
  <si>
    <t>Legden</t>
  </si>
  <si>
    <t>67edfe33f8937d00218a83db</t>
  </si>
  <si>
    <t>UV6UBHEJ9XPVRSCW</t>
  </si>
  <si>
    <t>9ZZWZYZAQVEFDMRJ</t>
  </si>
  <si>
    <t>'+49 40 30993863</t>
  </si>
  <si>
    <t>artnorama UG</t>
  </si>
  <si>
    <t>46 Luisenweg, Hamburg, Hamburg, Germany, 20537</t>
  </si>
  <si>
    <t>http://www.artnorama.de</t>
  </si>
  <si>
    <t>46 Luisenweg</t>
  </si>
  <si>
    <t>67edfe19f8937d00218a5705</t>
  </si>
  <si>
    <t>UV8DP2FRYVJVKKVF</t>
  </si>
  <si>
    <t>KCFVUUV9FDTDHTQW</t>
  </si>
  <si>
    <t>'+49 176 24832225</t>
  </si>
  <si>
    <t>GAMARJOBA</t>
  </si>
  <si>
    <t>http://www.bebua.de</t>
  </si>
  <si>
    <t>67edfdf0f8937d00190e88b7</t>
  </si>
  <si>
    <t>UVAKHHLV9MGWW6RW</t>
  </si>
  <si>
    <t>PP4CC4GKJL9EUHCU</t>
  </si>
  <si>
    <t>2025-06-11T07:45:23.645Z</t>
  </si>
  <si>
    <t>'+49 7453 8037</t>
  </si>
  <si>
    <t>Dengler GmbH &amp; Co. KG</t>
  </si>
  <si>
    <t>1 Rathausplatz, Altensteig, Baden-Wuerttemberg, Germany, 72213</t>
  </si>
  <si>
    <t>http://www.friedrich-dengler.de</t>
  </si>
  <si>
    <t>9.4. AB\n5.6. Ap GF, ne</t>
  </si>
  <si>
    <t>Philipp Dengler</t>
  </si>
  <si>
    <t>Altensteig</t>
  </si>
  <si>
    <t>67edfe26f8937d00218a6dfe</t>
  </si>
  <si>
    <t>PR_0b8fff20-b0ea-31f0-acb4-c2dce326dcca.mp3</t>
  </si>
  <si>
    <t>https://vault.dialfire.com/vr/PR_0b8fff20-b0ea-31f0-acb4-c2dce326dcca.mp3</t>
  </si>
  <si>
    <t>UVCSH7V7Y6RKCENT</t>
  </si>
  <si>
    <t>Q2HLSB778L96UKU4</t>
  </si>
  <si>
    <t>'+49 211 6415822</t>
  </si>
  <si>
    <t>Metzgerei Und Feinkost Ludwig GmbH</t>
  </si>
  <si>
    <t>133 Rethelstrasse, Duesseldorf, North Rhine-Westphalia, Germany, 40237</t>
  </si>
  <si>
    <t>http://www.feinkost-ludwig.de</t>
  </si>
  <si>
    <t>Metzgerei Und Feinkost Ludwig</t>
  </si>
  <si>
    <t>133 Rethelstrasse</t>
  </si>
  <si>
    <t>67edfec4d59e59001da6bcb0</t>
  </si>
  <si>
    <t>UVEXZ5KAUKVL37EQ</t>
  </si>
  <si>
    <t>TVWS3KKJSSH362DW</t>
  </si>
  <si>
    <t>'+49 68 059425740</t>
  </si>
  <si>
    <t>RIL-Chemie</t>
  </si>
  <si>
    <t>7A An der Faehre, Kleinblittersdorf, Saarland, Germany, 66271</t>
  </si>
  <si>
    <t>http://www.ril-chemie.de</t>
  </si>
  <si>
    <t>7A An der Faehre</t>
  </si>
  <si>
    <t>Kleinblittersdorf</t>
  </si>
  <si>
    <t>67edfdb6f8937d00190e2cae</t>
  </si>
  <si>
    <t>UVHPFMUU6N2UAUFT</t>
  </si>
  <si>
    <t>JK7Q7KNGBRG9HD6M</t>
  </si>
  <si>
    <t>'+49 5131 479070</t>
  </si>
  <si>
    <t>DentalTeam24 GmbH</t>
  </si>
  <si>
    <t>http://www.dentalteam24.de</t>
  </si>
  <si>
    <t>DentalTeam24</t>
  </si>
  <si>
    <t>67edfdb7f8937d00190e2e60</t>
  </si>
  <si>
    <t>PR_04623bbc-d300-26f1-7f8e-84de7ecb9115.mp3</t>
  </si>
  <si>
    <t>https://vault.dialfire.com/vr/PR_04623bbc-d300-26f1-7f8e-84de7ecb9115.mp3</t>
  </si>
  <si>
    <t>UVPJNWR82X23HYPH</t>
  </si>
  <si>
    <t>UANUBWC6Z8DL22BT</t>
  </si>
  <si>
    <t>'+49 201 879100</t>
  </si>
  <si>
    <t>schirme24.de - JK Werbung Joachim Kuhlmann GmbH</t>
  </si>
  <si>
    <t>55 Bismarckstrasse, Essen, North Rhine-Westphalia, Germany, 45128</t>
  </si>
  <si>
    <t>http://www.regenschirme.com</t>
  </si>
  <si>
    <t>schirme24.de</t>
  </si>
  <si>
    <t>67ee00a67f0f9a001d1a9987</t>
  </si>
  <si>
    <t>UVREWNXQB4KES9TZ</t>
  </si>
  <si>
    <t>K73ZX6QZ78UXHRKP</t>
  </si>
  <si>
    <t>'+49 287 44790671</t>
  </si>
  <si>
    <t>Designbezüge Nach Maß</t>
  </si>
  <si>
    <t>http://www.designbezuege.de</t>
  </si>
  <si>
    <t>67edfe42f8937d00218a9dd5</t>
  </si>
  <si>
    <t>UVRGN23G85Q629RU</t>
  </si>
  <si>
    <t>YYSB2GKY2S455WWJ</t>
  </si>
  <si>
    <t>'+49 30 44044731</t>
  </si>
  <si>
    <t>cie. toula limnaios</t>
  </si>
  <si>
    <t>http://www.toula.de</t>
  </si>
  <si>
    <t>22.04 AB\n5.6. AB</t>
  </si>
  <si>
    <t>67edfdf3f8937d00190e8b9f</t>
  </si>
  <si>
    <t>PR_3be02452-70d6-091a-b888-f68e342d1d29.mp3</t>
  </si>
  <si>
    <t>https://vault.dialfire.com/vr/PR_3be02452-70d6-091a-b888-f68e342d1d29.mp3</t>
  </si>
  <si>
    <t>UVRWCEY7ZCZ44TJ6</t>
  </si>
  <si>
    <t>PQ7LZWGTH9KQL3N6</t>
  </si>
  <si>
    <t>2025-06-25T11:15:22.780Z</t>
  </si>
  <si>
    <t>'+49 377 4157443</t>
  </si>
  <si>
    <t>Schuh Lounge Schwarzenberg</t>
  </si>
  <si>
    <t>http://www.schuhe-szb.de</t>
  </si>
  <si>
    <t>06.06 AP NE gf</t>
  </si>
  <si>
    <t>67edfec6d59e59001da6bff0</t>
  </si>
  <si>
    <t>PR_cfdab15b-fb5e-c104-9ae8-c92c1cbaabde.mp3</t>
  </si>
  <si>
    <t>https://vault.dialfire.com/vr/PR_cfdab15b-fb5e-c104-9ae8-c92c1cbaabde.mp3</t>
  </si>
  <si>
    <t>UVS97CE3QM3ENXTL</t>
  </si>
  <si>
    <t>LQMS8Q7XFKPUUUNW</t>
  </si>
  <si>
    <t>'+49 371 337174730</t>
  </si>
  <si>
    <t>Silbaerg GmbH</t>
  </si>
  <si>
    <t>17F Schiersandstrasse, Chemnitz, Saxony, Germany, 09116</t>
  </si>
  <si>
    <t>http://www.silbaerg.com</t>
  </si>
  <si>
    <t>Silbaerg</t>
  </si>
  <si>
    <t>17F Schiersandstrasse</t>
  </si>
  <si>
    <t>67edfdc6f8937d00190e4591</t>
  </si>
  <si>
    <t>UVWA9HAE5HW5QMGJ</t>
  </si>
  <si>
    <t>KX3RNVXHWNWNNLTN</t>
  </si>
  <si>
    <t>'+49 221 9522300</t>
  </si>
  <si>
    <t>Asian Sound</t>
  </si>
  <si>
    <t>http://www.asiansound.de</t>
  </si>
  <si>
    <t>67edfeadd59e59001da68cfc</t>
  </si>
  <si>
    <t>UVZHQJEPCMZH24DL</t>
  </si>
  <si>
    <t>Q8ZGZBFYCS4V5F3J</t>
  </si>
  <si>
    <t>E Bike Store Detmold</t>
  </si>
  <si>
    <t>http://www.ebike-int.de</t>
  </si>
  <si>
    <t>678a43d5a7d23601b120a809</t>
  </si>
  <si>
    <t>UWAC285BEGAQM29Q</t>
  </si>
  <si>
    <t>C3XHZGEMXFB43XX4</t>
  </si>
  <si>
    <t>'+49 33 827416940</t>
  </si>
  <si>
    <t>Janzen Sport GmbH</t>
  </si>
  <si>
    <t>Kloster Lehnin, Brandenburg, Germany</t>
  </si>
  <si>
    <t>http://www.janzen-sport.de</t>
  </si>
  <si>
    <t>Janzen Sport</t>
  </si>
  <si>
    <t>Kloster Lehnin</t>
  </si>
  <si>
    <t>67edfeadd59e59001da68e5c</t>
  </si>
  <si>
    <t>UWBZG2UH2VESF74L</t>
  </si>
  <si>
    <t>UZHZRSWYJ6E3XVXP</t>
  </si>
  <si>
    <t>'+49 251 762123</t>
  </si>
  <si>
    <t>Heinrich Tollkötter GmbH</t>
  </si>
  <si>
    <t>33 Mersmannsstiege, Muenster, North Rhine-Westphalia, Germany, 48163</t>
  </si>
  <si>
    <t>http://www.tollkoetter.de</t>
  </si>
  <si>
    <t>Heinrich Tollkötter</t>
  </si>
  <si>
    <t>33 Mersmannsstiege</t>
  </si>
  <si>
    <t>67edfffc40c7b0000d646bbe</t>
  </si>
  <si>
    <t>UWMPA4U8K8BBAELF</t>
  </si>
  <si>
    <t>W5PT4P6BXZNX44GT</t>
  </si>
  <si>
    <t>'+49 7147 276290</t>
  </si>
  <si>
    <t>Bernd Götz GmbH</t>
  </si>
  <si>
    <t>3 Konrad-Zuse-Strasse, Sachsenheim, Baden-Wuerttemberg, Germany, 74343</t>
  </si>
  <si>
    <t>http://www.bernd-goetz.com</t>
  </si>
  <si>
    <t>Bernd Götz</t>
  </si>
  <si>
    <t>3 Konrad-Zuse-Strasse</t>
  </si>
  <si>
    <t>67edfdf1f8937d00190e891d</t>
  </si>
  <si>
    <t>PR_6e22ef06-aed4-607e-8843-f5d981e8377e.mp3</t>
  </si>
  <si>
    <t>https://vault.dialfire.com/vr/PR_6e22ef06-aed4-607e-8843-f5d981e8377e.mp3</t>
  </si>
  <si>
    <t>UWT9KAXPKFFKVGMV</t>
  </si>
  <si>
    <t>7DC4TVJBVKH2S9W8</t>
  </si>
  <si>
    <t>'+49 87 74740</t>
  </si>
  <si>
    <t>Kirchthanner Biohof</t>
  </si>
  <si>
    <t>Postau, Bavaria, Germany</t>
  </si>
  <si>
    <t>http://www.kirchthanner-biohof.de</t>
  </si>
  <si>
    <t>Postau</t>
  </si>
  <si>
    <t>67edfdc3f8937d00190e41ce</t>
  </si>
  <si>
    <t>UWTMT3EBUU8NKW7U</t>
  </si>
  <si>
    <t>8PNCBS35TN4XZC25</t>
  </si>
  <si>
    <t>'+49 521 54362624</t>
  </si>
  <si>
    <t>Rollladen-Raffstore — bauliefer</t>
  </si>
  <si>
    <t>http://www.rollladen-raffstore.de</t>
  </si>
  <si>
    <t>67ee00987f0f9a001d1a808b</t>
  </si>
  <si>
    <t>UWVGKCN6GV586Y9D</t>
  </si>
  <si>
    <t>SFXTHSDKYC9RS3S9</t>
  </si>
  <si>
    <t>'+49 722 3959739</t>
  </si>
  <si>
    <t>Weingut Holger Dütsch</t>
  </si>
  <si>
    <t>39 Sankt-Michael-Strasse, Baden-Baden, Baden-Wuerttemberg, Germany, 76534</t>
  </si>
  <si>
    <t>http://www.weingut-duetsch.de</t>
  </si>
  <si>
    <t>39 Sankt-Michael-Strasse</t>
  </si>
  <si>
    <t>67edfeb0d59e59001da69340</t>
  </si>
  <si>
    <t>PR_ffca2eba-d68b-42ef-7d17-c7a86d8484e7.mp3</t>
  </si>
  <si>
    <t>https://vault.dialfire.com/vr/PR_ffca2eba-d68b-42ef-7d17-c7a86d8484e7.mp3</t>
  </si>
  <si>
    <t>UX4XVRA6NGF9ALWU</t>
  </si>
  <si>
    <t>WGVY8TQRSD3X7AWW</t>
  </si>
  <si>
    <t>'+49 713 5710</t>
  </si>
  <si>
    <t>WEBER-HYDRAULIK GMBH</t>
  </si>
  <si>
    <t>http://www.weber-hydraulik.com</t>
  </si>
  <si>
    <t>WEBER-HYDRAULIK</t>
  </si>
  <si>
    <t>67504cb681c82301b148b671</t>
  </si>
  <si>
    <t>UXAHPG9GREV4SPHT</t>
  </si>
  <si>
    <t>RJM5D8AEGFYG4ZTT</t>
  </si>
  <si>
    <t>'+49 40 25306404</t>
  </si>
  <si>
    <t>WKM Deutschland e.K.</t>
  </si>
  <si>
    <t>22 Zehlendorfer Weg, Hamburg, Hamburg, Germany, 22045</t>
  </si>
  <si>
    <t>http://www.wkm-germany.com</t>
  </si>
  <si>
    <t>WKM Deutschland e.K</t>
  </si>
  <si>
    <t>22 Zehlendorfer Weg</t>
  </si>
  <si>
    <t>67edfdeef8937d00190e856e</t>
  </si>
  <si>
    <t>UXC9W39BTV6TQDCV</t>
  </si>
  <si>
    <t>3J2TGKPSVJPPJAJM</t>
  </si>
  <si>
    <t>'+49 7141 2582370</t>
  </si>
  <si>
    <t>STUDIO STORTI_DESIGN</t>
  </si>
  <si>
    <t>http://www.studio-storti.de</t>
  </si>
  <si>
    <t>67edfdb6f8937d00190e2c5f</t>
  </si>
  <si>
    <t>UXEENRXVT59TBQ94</t>
  </si>
  <si>
    <t>QMTDPXQE6MRYX3DV</t>
  </si>
  <si>
    <t>http://www.hensoldt-cyber.com</t>
  </si>
  <si>
    <t>15.4.25 ab\n20.5. AB</t>
  </si>
  <si>
    <t>67edfec4d59e59001da6bd1e</t>
  </si>
  <si>
    <t>PR_fdd280e2-b5e4-e0f5-7c63-ec84949d409f.mp3</t>
  </si>
  <si>
    <t>https://vault.dialfire.com/vr/PR_fdd280e2-b5e4-e0f5-7c63-ec84949d409f.mp3</t>
  </si>
  <si>
    <t>UXEHV23JWLN97BUZ</t>
  </si>
  <si>
    <t>NXE46DNVWSVHF36Y</t>
  </si>
  <si>
    <t>'+49 5152 962266</t>
  </si>
  <si>
    <t>Gemeinschaftspraxis Dr.Marina Sandler Evelyn Zimmermann-Heupel</t>
  </si>
  <si>
    <t>http://www.rssing.com</t>
  </si>
  <si>
    <t>678a43c8a7d23601b120919a</t>
  </si>
  <si>
    <t>UXQCBNVXYBQRR8UA</t>
  </si>
  <si>
    <t>KC2C6AQMZEFUV82Y</t>
  </si>
  <si>
    <t>'+49 176 73549228</t>
  </si>
  <si>
    <t>Cargate US</t>
  </si>
  <si>
    <t>http://www.cargateus.com</t>
  </si>
  <si>
    <t>67edfffa40c7b0000d646881</t>
  </si>
  <si>
    <t>UXS4SH6QCK95TFY3</t>
  </si>
  <si>
    <t>98LYQTXCACQQSPL2</t>
  </si>
  <si>
    <t>'+49 40 34914106</t>
  </si>
  <si>
    <t>POKÉ BAR</t>
  </si>
  <si>
    <t>35 ABC-Strasse, Hamburg, Hamburg, Germany, 20354</t>
  </si>
  <si>
    <t>http://www.pokebar.de</t>
  </si>
  <si>
    <t>21.5. AB\n05.06 AB</t>
  </si>
  <si>
    <t>35 ABC-Strasse</t>
  </si>
  <si>
    <t>67edfdf3f8937d00190e8b3f</t>
  </si>
  <si>
    <t>PR_1acf166f-315a-bb0f-86d4-43d82959512b.mp3</t>
  </si>
  <si>
    <t>https://vault.dialfire.com/vr/PR_1acf166f-315a-bb0f-86d4-43d82959512b.mp3</t>
  </si>
  <si>
    <t>UXU4TC8M9P2WLQNG</t>
  </si>
  <si>
    <t>NCMDSDJMW9GFD64R</t>
  </si>
  <si>
    <t>'+49 40 52103845</t>
  </si>
  <si>
    <t>das apartment LIVING GmbH</t>
  </si>
  <si>
    <t>http://www.dasapartmentliving.de</t>
  </si>
  <si>
    <t>das apartment LIVING</t>
  </si>
  <si>
    <t>67edfdb5f8937d00190e2af2</t>
  </si>
  <si>
    <t>UXUTV95WMM5RNM9A</t>
  </si>
  <si>
    <t>RCGQ3TXHH2FNDFBT</t>
  </si>
  <si>
    <t>'+49 2432 907805</t>
  </si>
  <si>
    <t>PANAT LAPTOOL®</t>
  </si>
  <si>
    <t>1 Am Rosstor, Wassenberg, North Rhine-Westphalia, Germany, 41849</t>
  </si>
  <si>
    <t>http://www.panat-laptool.de</t>
  </si>
  <si>
    <t>1 Am Rosstor</t>
  </si>
  <si>
    <t>67edfe42f8937d00218a9d82</t>
  </si>
  <si>
    <t>UXVGZMBGDE6XQP8P</t>
  </si>
  <si>
    <t>DN8SHJKJ28REACD3</t>
  </si>
  <si>
    <t>'+49 89 20007606</t>
  </si>
  <si>
    <t>Chopper Burger</t>
  </si>
  <si>
    <t>http://www.chopper-burger.de</t>
  </si>
  <si>
    <t>67edfff140c7b0000d645555</t>
  </si>
  <si>
    <t>UXVHKN264DE4VU6B</t>
  </si>
  <si>
    <t>CBBNBB8L527K9R7F</t>
  </si>
  <si>
    <t>'+49 71 190114035</t>
  </si>
  <si>
    <t>KTM München PEK Racing</t>
  </si>
  <si>
    <t>66 Basler Strasse, Muenchen, Bayern, Germany, 81476</t>
  </si>
  <si>
    <t>http://www.ktmmotorrad.de</t>
  </si>
  <si>
    <t>66 Basler Strasse</t>
  </si>
  <si>
    <t>67edfe41f8937d00218a9cf9</t>
  </si>
  <si>
    <t>UXX7TUUY4V7DPBBG</t>
  </si>
  <si>
    <t>FXM9PE9YPA99YR6X</t>
  </si>
  <si>
    <t>'+49 1575 2130023</t>
  </si>
  <si>
    <t>Spitzenträume</t>
  </si>
  <si>
    <t>http://www.xn--spitzentrume-ocb.de</t>
  </si>
  <si>
    <t>67edfea4d59e59001da6799e</t>
  </si>
  <si>
    <t>UY4CQJTJVFG9TCLR</t>
  </si>
  <si>
    <t>YFGELCBQF9D96776</t>
  </si>
  <si>
    <t>'+49 471 95843999</t>
  </si>
  <si>
    <t>MB Baumaschinen</t>
  </si>
  <si>
    <t>http://www.mb-baumaschinen.de</t>
  </si>
  <si>
    <t>67edfec5d59e59001da6be97</t>
  </si>
  <si>
    <t>UY8EJUWNW56D36M5</t>
  </si>
  <si>
    <t>PGZKKY3ZQYFZYK8V</t>
  </si>
  <si>
    <t>'+49 28 26918553</t>
  </si>
  <si>
    <t>Lindenhof Natur</t>
  </si>
  <si>
    <t>6 Landstrasse, Kranenburg, North Rhine-Westphalia, Germany, 47559</t>
  </si>
  <si>
    <t>http://www.lindenhof-niederrhein.de</t>
  </si>
  <si>
    <t>6 Landstrasse</t>
  </si>
  <si>
    <t>Kranenburg</t>
  </si>
  <si>
    <t>67ee000740c7b0000d6480bd</t>
  </si>
  <si>
    <t>PR_0a4fba1c-8ea3-2710-85a6-b0d8892218c8.mp3</t>
  </si>
  <si>
    <t>https://vault.dialfire.com/vr/PR_0a4fba1c-8ea3-2710-85a6-b0d8892218c8.mp3</t>
  </si>
  <si>
    <t>UY9HW6WAYF9EVLLN</t>
  </si>
  <si>
    <t>YQJEZS93W893NLMN</t>
  </si>
  <si>
    <t>'+49 71 419114050</t>
  </si>
  <si>
    <t>High Society Headshop</t>
  </si>
  <si>
    <t>http://www.highsociety-headshop.de</t>
  </si>
  <si>
    <t>67edfff940c7b0000d64672d</t>
  </si>
  <si>
    <t>UYBGFXR4KH9HEYCE</t>
  </si>
  <si>
    <t>MPQ29VJRZCS75YNM</t>
  </si>
  <si>
    <t>Kaptan Reklam Werbetechnik</t>
  </si>
  <si>
    <t>http://www.kaptan-reklam.de</t>
  </si>
  <si>
    <t>67edfdb4f8937d00190e2940</t>
  </si>
  <si>
    <t>UYBP4Y6MWNTPFU7K</t>
  </si>
  <si>
    <t>M5MGZR6EVZAYHUPR</t>
  </si>
  <si>
    <t>'+49 40 477010</t>
  </si>
  <si>
    <t>Schraut Reisekontor</t>
  </si>
  <si>
    <t>http://www.schraut-reisekontor.de</t>
  </si>
  <si>
    <t>67edfec7d59e59001da6c177</t>
  </si>
  <si>
    <t>PR_52025eee-37b1-2940-5f0c-3e10de2f5c15.mp3</t>
  </si>
  <si>
    <t>https://vault.dialfire.com/vr/PR_52025eee-37b1-2940-5f0c-3e10de2f5c15.mp3</t>
  </si>
  <si>
    <t>UYFQKBU484V77GP8</t>
  </si>
  <si>
    <t>CCC5TUNJMLDWBHYM</t>
  </si>
  <si>
    <t>'+49 6171 8870644</t>
  </si>
  <si>
    <t>Deiana Communication</t>
  </si>
  <si>
    <t>http://www.hermina-tomatensauce.de</t>
  </si>
  <si>
    <t>67edffd540c7b0000d6423bd</t>
  </si>
  <si>
    <t>UYJQDQTD6RUPYS4J</t>
  </si>
  <si>
    <t>MGTEBA3H525EYQRV</t>
  </si>
  <si>
    <t>'+49 592 1858800</t>
  </si>
  <si>
    <t>NAP Manufaktur GmbH</t>
  </si>
  <si>
    <t>http://www.nap-sportauspuff.com</t>
  </si>
  <si>
    <t>23.4. AP IT, ne\n28.04 Ap ne</t>
  </si>
  <si>
    <t>Christian Lübke</t>
  </si>
  <si>
    <t>NAP Manufaktur</t>
  </si>
  <si>
    <t>67edfe42f8937d00218a9de6</t>
  </si>
  <si>
    <t>PR_57c030c7-0301-2d19-abbe-9ecf4e9875c0.mp3</t>
  </si>
  <si>
    <t>https://vault.dialfire.com/vr/PR_57c030c7-0301-2d19-abbe-9ecf4e9875c0.mp3</t>
  </si>
  <si>
    <t>UYL3587MXLHVHXU9</t>
  </si>
  <si>
    <t>8P3UWC7ZZHP6P5WA</t>
  </si>
  <si>
    <t>'+49 21 967695524</t>
  </si>
  <si>
    <t>Yagiz Meshur Telekommunikation vip connect</t>
  </si>
  <si>
    <t>Wermelskirchen, North Rhine-Westphalia, Germany</t>
  </si>
  <si>
    <t>http://www.vipconnect.de</t>
  </si>
  <si>
    <t>67edfffc40c7b0000d646b6e</t>
  </si>
  <si>
    <t>UYP4UMJJ2VLNUAJV</t>
  </si>
  <si>
    <t>AS7H5WTP8UL6NZJS</t>
  </si>
  <si>
    <t>'+49 823 75560</t>
  </si>
  <si>
    <t>SysKan</t>
  </si>
  <si>
    <t>Aindling, Bavaria, Germany, 86447</t>
  </si>
  <si>
    <t>http://www.syskan-shop.de</t>
  </si>
  <si>
    <t>Aindling</t>
  </si>
  <si>
    <t>67edfdd4f8937d00190e5ca6</t>
  </si>
  <si>
    <t>UYQR8ZBHQYWK2GMB</t>
  </si>
  <si>
    <t>NJR7J64UKYRFK2ME</t>
  </si>
  <si>
    <t>'+49 208 5338024</t>
  </si>
  <si>
    <t>Form &amp; Refine</t>
  </si>
  <si>
    <t>http://www.formandrefine.com</t>
  </si>
  <si>
    <t>66d29f6b8656e7000199a635</t>
  </si>
  <si>
    <t>UYRFTFCQS5BY8DG9</t>
  </si>
  <si>
    <t>58XDTQNVCMG7H4AK</t>
  </si>
  <si>
    <t>'+49 211 88242298</t>
  </si>
  <si>
    <t>LINKcee Ceelink</t>
  </si>
  <si>
    <t>2B Koenigsallee, Duesseldorf, North Rhine-Westphalia, Germany, 40212</t>
  </si>
  <si>
    <t>2B Koenigsallee</t>
  </si>
  <si>
    <t>67edfdb3f8937d00190e273b</t>
  </si>
  <si>
    <t>UYYLW2YLL7KAH7QY</t>
  </si>
  <si>
    <t>F36RC736LCMYC84K</t>
  </si>
  <si>
    <t>'+49 880 74391051</t>
  </si>
  <si>
    <t>Bavarian Finest E-Bikes</t>
  </si>
  <si>
    <t>http://www.bavarian-finest-e.bike</t>
  </si>
  <si>
    <t>67edffd540c7b0000d642302</t>
  </si>
  <si>
    <t>USLB7P322ZK5MPH8</t>
  </si>
  <si>
    <t>C7A5FV39B5XB5JFR</t>
  </si>
  <si>
    <t>2025-06-02T06:15:00.000Z</t>
  </si>
  <si>
    <t>'+49 7456 283</t>
  </si>
  <si>
    <t>Orgelzubehoer</t>
  </si>
  <si>
    <t>Haiterbach, Baden-Wuerttemberg, Germany, 72221</t>
  </si>
  <si>
    <t>http://www.orgelzubehoer.de</t>
  </si>
  <si>
    <t>Haiterbach</t>
  </si>
  <si>
    <t>67edfffe40c7b0000d646de2</t>
  </si>
  <si>
    <t>USPY2ZWPJJDA89VG</t>
  </si>
  <si>
    <t>6QDR7RA9HUXLJPCA</t>
  </si>
  <si>
    <t>'+49 351 643351</t>
  </si>
  <si>
    <t>Tilo Grafe</t>
  </si>
  <si>
    <t>http://www.baeckerei-grafe.de</t>
  </si>
  <si>
    <t>67edfffe40c7b0000d646de4</t>
  </si>
  <si>
    <t>USSLNUD9R6VXRHVF</t>
  </si>
  <si>
    <t>DP5P5JNHAE2J5SC5</t>
  </si>
  <si>
    <t>'+49 216 61309766</t>
  </si>
  <si>
    <t>Psychosoziales Zentrum Mönchengladbach</t>
  </si>
  <si>
    <t>http://www.psz-mg.de</t>
  </si>
  <si>
    <t>67edfea3d59e59001da67896</t>
  </si>
  <si>
    <t>USST76D2AEALBCN3</t>
  </si>
  <si>
    <t>RMP4ZYNYJFTYJXCN</t>
  </si>
  <si>
    <t>'+49 40 4019410</t>
  </si>
  <si>
    <t>CuraSoft GmbH</t>
  </si>
  <si>
    <t>20A Holstenplatz, Hamburg, Hamburg, Germany, 22765</t>
  </si>
  <si>
    <t>http://www.curasoft.de</t>
  </si>
  <si>
    <t>CuraSoft</t>
  </si>
  <si>
    <t>20A Holstenplatz</t>
  </si>
  <si>
    <t>67edfe4ef8937d00218ab20a</t>
  </si>
  <si>
    <t>PR_56e6fae1-4ae5-e809-7903-8ef45b398131.mp3</t>
  </si>
  <si>
    <t>https://vault.dialfire.com/vr/PR_56e6fae1-4ae5-e809-7903-8ef45b398131.mp3</t>
  </si>
  <si>
    <t>USTEKM6TSKFDAYH2</t>
  </si>
  <si>
    <t>ZWWYE7N3ZDFL7CRT</t>
  </si>
  <si>
    <t>'+49 711 67248094</t>
  </si>
  <si>
    <t>Shankar Gastro Service</t>
  </si>
  <si>
    <t>http://www.shankargastro.de</t>
  </si>
  <si>
    <t>67edffee40c7b0000d64513b</t>
  </si>
  <si>
    <t>USVPEHA7CPFUFD6E</t>
  </si>
  <si>
    <t>HLCMFL8MMQBW2K9F</t>
  </si>
  <si>
    <t>'+49 89 30904090</t>
  </si>
  <si>
    <t>Liquid Evolution GmbH</t>
  </si>
  <si>
    <t>20 Wittelsbacherstrasse, Munich, Bavaria, Germany, 80469</t>
  </si>
  <si>
    <t>http://www.wet-protect.de</t>
  </si>
  <si>
    <t>Liquid Evolution</t>
  </si>
  <si>
    <t>20 Wittelsbacherstrasse</t>
  </si>
  <si>
    <t>67edffe340c7b0000d643c52</t>
  </si>
  <si>
    <t>PR_57b84fed-ff17-b20e-f20c-7e0ee064d322.mp3</t>
  </si>
  <si>
    <t>https://vault.dialfire.com/vr/PR_57b84fed-ff17-b20e-f20c-7e0ee064d322.mp3</t>
  </si>
  <si>
    <t>USWB8CPJAMZS3D2D</t>
  </si>
  <si>
    <t>854WMRWNXV59XR5K</t>
  </si>
  <si>
    <t>'+49 210 48104237</t>
  </si>
  <si>
    <t>Profilbau R. Scheil U. Sohn GmbH</t>
  </si>
  <si>
    <t>http://www.profilbau.de</t>
  </si>
  <si>
    <t>Profilbau R. Scheil U. Sohn</t>
  </si>
  <si>
    <t>67edfec7d59e59001da6c211</t>
  </si>
  <si>
    <t>USXVPPXQ84L77HJP</t>
  </si>
  <si>
    <t>658LPYEZT664653V</t>
  </si>
  <si>
    <t>'+49 7852 9370730</t>
  </si>
  <si>
    <t>Ölmühle Scheibel</t>
  </si>
  <si>
    <t>http://www.oelmuehle-scheibel.de</t>
  </si>
  <si>
    <t>67edfeb0d59e59001da6927e</t>
  </si>
  <si>
    <t>UT4Y9RRNHW2YZBSS</t>
  </si>
  <si>
    <t>V5TRFX4WZNFKDT7H</t>
  </si>
  <si>
    <t>'+49 89 32709880</t>
  </si>
  <si>
    <t>S12 GmbH</t>
  </si>
  <si>
    <t>25 Seidlstrasse, Munich, Bavaria, Germany, 80335</t>
  </si>
  <si>
    <t>http://www.s12.de</t>
  </si>
  <si>
    <t>S12</t>
  </si>
  <si>
    <t>25 Seidlstrasse</t>
  </si>
  <si>
    <t>67b0cf96a4689000012f59d3</t>
  </si>
  <si>
    <t>PR_c1906ec2-bc8c-bf11-de6b-e0f84efcedb5.mp3</t>
  </si>
  <si>
    <t>https://vault.dialfire.com/vr/PR_c1906ec2-bc8c-bf11-de6b-e0f84efcedb5.mp3</t>
  </si>
  <si>
    <t>UT59WJY3ATH82UWM</t>
  </si>
  <si>
    <t>JAKB35Y9GVC6Y7LS</t>
  </si>
  <si>
    <t>'+49 349 618143383</t>
  </si>
  <si>
    <t>Galeria Frank</t>
  </si>
  <si>
    <t>http://www.galeria-frankkrueger.com</t>
  </si>
  <si>
    <t>67ee000940c7b0000d648303</t>
  </si>
  <si>
    <t>UT9GQZ7KWQY5BGBA</t>
  </si>
  <si>
    <t>P2SAN4Z7QGHE56PW</t>
  </si>
  <si>
    <t>'+49 30 33506005</t>
  </si>
  <si>
    <t>United Reality</t>
  </si>
  <si>
    <t>11 Kurfuerstendamm, Berlin, Berlin, Germany, 10789</t>
  </si>
  <si>
    <t>http://www.unitedreality.com</t>
  </si>
  <si>
    <t>11 Kurfuerstendamm</t>
  </si>
  <si>
    <t>67edfdb4f8937d00190e29be</t>
  </si>
  <si>
    <t>UTACMV34PM44LTRR</t>
  </si>
  <si>
    <t>WXZ5K5TRVREC8HHH</t>
  </si>
  <si>
    <t>'+49 561 941880</t>
  </si>
  <si>
    <t>Interliving Schaumann</t>
  </si>
  <si>
    <t>23 Knorrstrasse, Kassel, Hesse, Germany, 34134</t>
  </si>
  <si>
    <t>http://www.moebel-schaumann.de</t>
  </si>
  <si>
    <t>23 Knorrstrasse</t>
  </si>
  <si>
    <t>67edfdc1f8937d00190e3eef</t>
  </si>
  <si>
    <t>UTALS7QZHYUDDV66</t>
  </si>
  <si>
    <t>G8DSC2SYMNTBPGEB</t>
  </si>
  <si>
    <t>'+49 930 3981008</t>
  </si>
  <si>
    <t>Kaffeerösterei Röstfreunde</t>
  </si>
  <si>
    <t>http://www.roestfreun.de</t>
  </si>
  <si>
    <t>67edfdeff8937d00190e8705</t>
  </si>
  <si>
    <t>UTEBCVCYY9KMB9UY</t>
  </si>
  <si>
    <t>86NE3QYSW6348YA6</t>
  </si>
  <si>
    <t>'+49 1525 9781827</t>
  </si>
  <si>
    <t>Peters-Schröder-Motoren Service GmbH</t>
  </si>
  <si>
    <t>120 Bosselstrasse, Grossefehn, Lower Saxony, Germany, 26629</t>
  </si>
  <si>
    <t>http://www.ps-motoren.com</t>
  </si>
  <si>
    <t>Peters-Schröder-Motoren Service</t>
  </si>
  <si>
    <t>120 Bosselstrasse</t>
  </si>
  <si>
    <t>67edfe41f8937d00218a9cd0</t>
  </si>
  <si>
    <t>UTGJD69CF4R7Z2KP</t>
  </si>
  <si>
    <t>D93UN3R8QG8PURNS</t>
  </si>
  <si>
    <t>2025-09-24T14:15:59.894Z</t>
  </si>
  <si>
    <t>'+49 2241 9299500</t>
  </si>
  <si>
    <t>Überwachungsgemeinschaft Technische Anlagen der SHK-Handwerke e.V.</t>
  </si>
  <si>
    <t>http://www.uewg-shk.de</t>
  </si>
  <si>
    <t>Überwachungsgemeinschaft Technische Anlagen der SHK-Handwerke e.V</t>
  </si>
  <si>
    <t>671fa32971057306616f78ed</t>
  </si>
  <si>
    <t>PR_cf432353-d77e-0e72-ac6a-eb5e61763a81.mp3</t>
  </si>
  <si>
    <t>https://vault.dialfire.com/vr/PR_cf432353-d77e-0e72-ac6a-eb5e61763a81.mp3</t>
  </si>
  <si>
    <t>UTL7Y34264W3NMNG</t>
  </si>
  <si>
    <t>K9RCRT8GSFE3QZ6P</t>
  </si>
  <si>
    <t>'+49 172 8895797</t>
  </si>
  <si>
    <t>BergerMedical Solutions GmbH</t>
  </si>
  <si>
    <t>9 Hauptstrasse, Eigeltingen, Baden-Wuerttemberg, Germany, 78253</t>
  </si>
  <si>
    <t>http://www.bergermedical.de</t>
  </si>
  <si>
    <t>11.06.25 Es wurde direkt aufgelegt, dann NE</t>
  </si>
  <si>
    <t>BergerMedical Solutions</t>
  </si>
  <si>
    <t>9 Hauptstrasse</t>
  </si>
  <si>
    <t>Eigeltingen</t>
  </si>
  <si>
    <t>67edfe42f8937d00218a9d39</t>
  </si>
  <si>
    <t>UTQHVWBUXMUJB75N</t>
  </si>
  <si>
    <t>ZT3YB6LQMVNVYF4N</t>
  </si>
  <si>
    <t>'+43 1 8882601</t>
  </si>
  <si>
    <t>GHM - Delta OHM</t>
  </si>
  <si>
    <t>http://www.senseca.com</t>
  </si>
  <si>
    <t>GHM</t>
  </si>
  <si>
    <t>66391057aaf70e00011b3b8f</t>
  </si>
  <si>
    <t>UTT5MPBFM5Y4T6XK</t>
  </si>
  <si>
    <t>BCWAQYZC93WUXBDA</t>
  </si>
  <si>
    <t>'+49 2972 9742960</t>
  </si>
  <si>
    <t>aubic Fahrrad</t>
  </si>
  <si>
    <t>http://www.aubic-fahrrad.de</t>
  </si>
  <si>
    <t>5.5. AB\n6.6. AB</t>
  </si>
  <si>
    <t>67edfec7d59e59001da6c146</t>
  </si>
  <si>
    <t>PR_909924a0-17f5-dc30-46d4-100bc3f5613c.mp3</t>
  </si>
  <si>
    <t>https://vault.dialfire.com/vr/PR_909924a0-17f5-dc30-46d4-100bc3f5613c.mp3</t>
  </si>
  <si>
    <t>UTTX8C65S8ET5L5Y</t>
  </si>
  <si>
    <t>HYGJWZ4TCBRXCDPN</t>
  </si>
  <si>
    <t>Begro R. Krug GmbH - INTERSPORT Begro</t>
  </si>
  <si>
    <t>http://www.begro.de</t>
  </si>
  <si>
    <t>67edfdf1f8937d00190e89b7</t>
  </si>
  <si>
    <t>UTW8MFSFKGQZZGDY</t>
  </si>
  <si>
    <t>TR43W9LMPXAD4UWF</t>
  </si>
  <si>
    <t>2025-05-27T11:00:00.000Z</t>
  </si>
  <si>
    <t>'+49 9503 5038222</t>
  </si>
  <si>
    <t>Wagner Weingut Staffelbach</t>
  </si>
  <si>
    <t>Oberhaid, Bavaria, Germany</t>
  </si>
  <si>
    <t>http://www.wagnerwein.de</t>
  </si>
  <si>
    <t>20.5. Infomail AP - Eine externe Firma kümmert sich um den Shop, sie leitet es weiter an die.</t>
  </si>
  <si>
    <t>wagnerwein@outlook.de</t>
  </si>
  <si>
    <t>Wagner</t>
  </si>
  <si>
    <t>67edfeb7d59e59001da6a372</t>
  </si>
  <si>
    <t>PR_ef5ca5ec-b4d2-7ad4-e6be-926a5489d178.mp3</t>
  </si>
  <si>
    <t>https://vault.dialfire.com/vr/PR_ef5ca5ec-b4d2-7ad4-e6be-926a5489d178.mp3</t>
  </si>
  <si>
    <t>V2AP2BCS88LZHRRU</t>
  </si>
  <si>
    <t>6YVFXZBMRRGHWR5B</t>
  </si>
  <si>
    <t>'+49 8372 3019399</t>
  </si>
  <si>
    <t>ACTIONATE GbR</t>
  </si>
  <si>
    <t>http://www.actionate.de</t>
  </si>
  <si>
    <t>67d058eca33acb0011b65663</t>
  </si>
  <si>
    <t>V2B6D2L9JLRPX7XX</t>
  </si>
  <si>
    <t>ELWWKRYAE6TXF722</t>
  </si>
  <si>
    <t>'+49 2834 2024</t>
  </si>
  <si>
    <t>Fleischerei Heinz Borghs</t>
  </si>
  <si>
    <t>6 De-Cabanes-Strasse, Straelen, North Rhine-Westphalia, Germany, 47638</t>
  </si>
  <si>
    <t>http://www.fleischerei-borghs.de</t>
  </si>
  <si>
    <t>22.04 AP NE Herr Borghs ap \n028349430830 neue nummer  \n02834 2024 dialfire\n6.6. AB</t>
  </si>
  <si>
    <t>6 De-Cabanes-Strasse</t>
  </si>
  <si>
    <t>67ee000940c7b0000d648466</t>
  </si>
  <si>
    <t>PR_2ea24c20-7748-9cd4-fdc5-bcf745e45cad.mp3</t>
  </si>
  <si>
    <t>https://vault.dialfire.com/vr/PR_2ea24c20-7748-9cd4-fdc5-bcf745e45cad.mp3</t>
  </si>
  <si>
    <t>V2C4KSWBRPAGQCEF</t>
  </si>
  <si>
    <t>RGBJQFHVSLXQPKKM</t>
  </si>
  <si>
    <t>'+49 1573 4760003</t>
  </si>
  <si>
    <t>MLSP-Shop</t>
  </si>
  <si>
    <t>http://www.mlsp-shop.de</t>
  </si>
  <si>
    <t>28.4. AB\n5.5. AB</t>
  </si>
  <si>
    <t>67edfffb40c7b0000d6469b6</t>
  </si>
  <si>
    <t>PR_64b0348b-95bb-5222-03b9-675e6e948e5f.mp3</t>
  </si>
  <si>
    <t>https://vault.dialfire.com/vr/PR_64b0348b-95bb-5222-03b9-675e6e948e5f.mp3</t>
  </si>
  <si>
    <t>V2DSQA7GCJ26RSB4</t>
  </si>
  <si>
    <t>5TDUTMZCZ9PUSRTS</t>
  </si>
  <si>
    <t>'+49 201 771212</t>
  </si>
  <si>
    <t>Zodiac - die andere Küche</t>
  </si>
  <si>
    <t>http://www.restaurant-zodiac.com</t>
  </si>
  <si>
    <t>Zodiac</t>
  </si>
  <si>
    <t>67edfea5d59e59001da67bc2</t>
  </si>
  <si>
    <t>V2FQS2936MDDXKKB</t>
  </si>
  <si>
    <t>4P8V2D58479YN9RZ</t>
  </si>
  <si>
    <t>'+49 911 324590</t>
  </si>
  <si>
    <t>Gerstacker Weinkellerei Likörfabrik GmbH</t>
  </si>
  <si>
    <t>9 Mainstrasse, Nuremberg, Bavaria, Germany, 90451</t>
  </si>
  <si>
    <t>http://www.gerstacker-weinkellerei.de</t>
  </si>
  <si>
    <t>Gerstacker Weinkellerei Likörfabrik</t>
  </si>
  <si>
    <t>9 Mainstrasse</t>
  </si>
  <si>
    <t>67edfdb6f8937d00190e2c85</t>
  </si>
  <si>
    <t>V2HZMLMKVYSKDBB3</t>
  </si>
  <si>
    <t>EYEDDKFB2UAFJG6B</t>
  </si>
  <si>
    <t>'+49 8554 646788</t>
  </si>
  <si>
    <t>Poket Hardware GmbH</t>
  </si>
  <si>
    <t>Friedrichstrasse, Berlin, Berlin, Germany, 10969</t>
  </si>
  <si>
    <t>http://www.pockethernet.com</t>
  </si>
  <si>
    <t>Poket Hardware</t>
  </si>
  <si>
    <t>Friedrichstrasse</t>
  </si>
  <si>
    <t>67edfe50f8937d00218ab596</t>
  </si>
  <si>
    <t>V2JJU4WDEZGJC9EP</t>
  </si>
  <si>
    <t>HESYT7M4GJHHUNDX</t>
  </si>
  <si>
    <t>'+49 284 19994972</t>
  </si>
  <si>
    <t>Geratek GmbH</t>
  </si>
  <si>
    <t>Ipsheim, Bavaria, Germany</t>
  </si>
  <si>
    <t>http://www.geratek.de</t>
  </si>
  <si>
    <t>Geratek</t>
  </si>
  <si>
    <t>Ipsheim</t>
  </si>
  <si>
    <t>67edfe28f8937d00218a6fe6</t>
  </si>
  <si>
    <t>V2QQ54CQMSLVW9NQ</t>
  </si>
  <si>
    <t>E8Q7387ESS9QLNXT</t>
  </si>
  <si>
    <t>'+49 30 20095537</t>
  </si>
  <si>
    <t>Elephant Event Production GmbH</t>
  </si>
  <si>
    <t>http://www.elephant.events</t>
  </si>
  <si>
    <t>Elephant Event Production</t>
  </si>
  <si>
    <t>67edfdc3f8937d00190e419a</t>
  </si>
  <si>
    <t>V2ZPJTU2XCZNM5RV</t>
  </si>
  <si>
    <t>GZP96G58ZHGASKRE</t>
  </si>
  <si>
    <t>'+49 30 29369890</t>
  </si>
  <si>
    <t>TIME for kids</t>
  </si>
  <si>
    <t>http://www.time-for-kids.de</t>
  </si>
  <si>
    <t>67edfdc5f8937d00190e4548</t>
  </si>
  <si>
    <t>PR_40d49fb8-e17f-6443-01dc-e5e45aaa4b3f.mp3</t>
  </si>
  <si>
    <t>https://vault.dialfire.com/vr/PR_40d49fb8-e17f-6443-01dc-e5e45aaa4b3f.mp3</t>
  </si>
  <si>
    <t>V34ZWX7WMDZAC98Q</t>
  </si>
  <si>
    <t>579ULCL7QCGHQFR2</t>
  </si>
  <si>
    <t>'+49 383 266610</t>
  </si>
  <si>
    <t>Gutes aus Vorpommern</t>
  </si>
  <si>
    <t>6 Wolgaster Landstrasse, Greifswald, Mecklenburg-Vorpommern, Germany, 17493</t>
  </si>
  <si>
    <t>http://www.gutes-aus-vorpommern.de</t>
  </si>
  <si>
    <t>6 Wolgaster Landstrasse</t>
  </si>
  <si>
    <t>67edfe16f8937d00218a53bf</t>
  </si>
  <si>
    <t>V35DN55RVK5HDN3C</t>
  </si>
  <si>
    <t>FCKYQM62NQU7HJ6W</t>
  </si>
  <si>
    <t>'+49 3832 7504707</t>
  </si>
  <si>
    <t>Tom Phillip Zenker Digital Marketing Agentur GmbH</t>
  </si>
  <si>
    <t>1A Damm, Jakobsdorf, Mecklenburg-Vorpommern, Germany, 18442</t>
  </si>
  <si>
    <t>http://www.tomphillipzenker.de</t>
  </si>
  <si>
    <t>Tom Phillip Zenker Digital Marketing Agentur</t>
  </si>
  <si>
    <t>1A Damm</t>
  </si>
  <si>
    <t>Jakobsdorf</t>
  </si>
  <si>
    <t>67edfe16f8937d00218a53ea</t>
  </si>
  <si>
    <t>PR_47f7953d-85ab-8ca2-ce29-aef5aaaa070e.mp3</t>
  </si>
  <si>
    <t>https://vault.dialfire.com/vr/PR_47f7953d-85ab-8ca2-ce29-aef5aaaa070e.mp3</t>
  </si>
  <si>
    <t>V36SB6VSRRQLCT7J</t>
  </si>
  <si>
    <t>V8ML2XFTXJEUPZVH</t>
  </si>
  <si>
    <t>'+49 49 236979213</t>
  </si>
  <si>
    <t>Industriebedarf Gördes GmbH</t>
  </si>
  <si>
    <t>22 Steinstrasse, Dorsten, Nordrhein-Westfalen, Germany, 46286</t>
  </si>
  <si>
    <t>http://www.industriebedarfgoerdes.de</t>
  </si>
  <si>
    <t>Industriebedarf Gördes</t>
  </si>
  <si>
    <t>22 Steinstrasse</t>
  </si>
  <si>
    <t>67edffe040c7b0000d64380d</t>
  </si>
  <si>
    <t>V378YEZ6VVHT9JZB</t>
  </si>
  <si>
    <t>8J7N7VWLV2RHXY6D</t>
  </si>
  <si>
    <t>2025-07-03T06:30:00.000Z</t>
  </si>
  <si>
    <t>'+49 7249 7454</t>
  </si>
  <si>
    <t>Ballonfahrten Kampmann</t>
  </si>
  <si>
    <t>http://www.ballonfahrten-kampmann.de</t>
  </si>
  <si>
    <t>67edfe25f8937d00218a6c13</t>
  </si>
  <si>
    <t>V38283DFCV4UWM6D</t>
  </si>
  <si>
    <t>NVDCAQDK6Z39PRN3</t>
  </si>
  <si>
    <t>'+49 1521 4434406</t>
  </si>
  <si>
    <t>ACgrosshandel</t>
  </si>
  <si>
    <t>http://www.acgrosshandel.de</t>
  </si>
  <si>
    <t>67edfe3ff8937d00218a9965</t>
  </si>
  <si>
    <t>V39Y8GTWVB88RFXH</t>
  </si>
  <si>
    <t>9WP2E8U8G3RJ4WH8</t>
  </si>
  <si>
    <t>'+49 85 05940544</t>
  </si>
  <si>
    <t>Hutthurmer, Niederlassung Brauerei</t>
  </si>
  <si>
    <t>http://www.hutthurmer.de</t>
  </si>
  <si>
    <t>Hutthurmer Niederlassung Brauerei</t>
  </si>
  <si>
    <t>67edffed40c7b0000d64508d</t>
  </si>
  <si>
    <t>V3CK2WGHMNXAKEGX</t>
  </si>
  <si>
    <t>GP9NKMLNZVLC76UV</t>
  </si>
  <si>
    <t>'+49 69 54810732</t>
  </si>
  <si>
    <t>International Baptist Convention</t>
  </si>
  <si>
    <t>98 Am Dachsberg, Frankfurt, Hesse, Germany, 60435</t>
  </si>
  <si>
    <t>http://www.ibc-churches.org</t>
  </si>
  <si>
    <t>98 Am Dachsberg</t>
  </si>
  <si>
    <t>67edfde0f8937d00190e6f4f</t>
  </si>
  <si>
    <t>V3EC9M723YCFRTLU</t>
  </si>
  <si>
    <t>3W6KA579HQRKE2C8</t>
  </si>
  <si>
    <t>'+49 8225 959534</t>
  </si>
  <si>
    <t>Internet- Und Medienagentur Website-art</t>
  </si>
  <si>
    <t>25B Am Hopfengarten, Jettingen-Scheppach, Bavaria, Germany, 89343</t>
  </si>
  <si>
    <t>http://www.website-art.de</t>
  </si>
  <si>
    <t>25B Am Hopfengarten</t>
  </si>
  <si>
    <t>Jettingen-Scheppach</t>
  </si>
  <si>
    <t>67edfeb9d59e59001da6a6ff</t>
  </si>
  <si>
    <t>V3FW62N4WGFM4R5J</t>
  </si>
  <si>
    <t>MTQ7L5Z2X7Z6U8TG</t>
  </si>
  <si>
    <t>LB Hüpfburgen</t>
  </si>
  <si>
    <t>http://www.show4you.de</t>
  </si>
  <si>
    <t>67edffd840c7b0000d6427ca</t>
  </si>
  <si>
    <t>V3L5W4GG9XBA5Q7Q</t>
  </si>
  <si>
    <t>VH5PHTS2GNFVCWAR</t>
  </si>
  <si>
    <t>2025-06-23T09:30:07.993Z</t>
  </si>
  <si>
    <t>'+49 621 76442670</t>
  </si>
  <si>
    <t>Www.Bannerteufel.de</t>
  </si>
  <si>
    <t>12 Durlacher Strasse, Ketsch, Baden-Wuerttemberg, Germany, 68775</t>
  </si>
  <si>
    <t>http://www.bannerteufel.de</t>
  </si>
  <si>
    <t>12.5. Infomail AP</t>
  </si>
  <si>
    <t>info@bannerteufel.de</t>
  </si>
  <si>
    <t>UFUK ASIKOGLU</t>
  </si>
  <si>
    <t>12 Durlacher Strasse</t>
  </si>
  <si>
    <t>67edfdd2f8937d00190e5a83</t>
  </si>
  <si>
    <t>PR_0ebd1db6-7788-09e5-4cd4-e5e7f3a47a5c.mp3</t>
  </si>
  <si>
    <t>https://vault.dialfire.com/vr/PR_0ebd1db6-7788-09e5-4cd4-e5e7f3a47a5c.mp3</t>
  </si>
  <si>
    <t>V3N8Z6WHGCTXELHN</t>
  </si>
  <si>
    <t>TPLQP4Q6HM2KUEP3</t>
  </si>
  <si>
    <t>'+49 89 18933630</t>
  </si>
  <si>
    <t>KLT Rental</t>
  </si>
  <si>
    <t>3 Dieselstrasse, Unterfoehring, Bavaria, Germany, 85774</t>
  </si>
  <si>
    <t>http://www.klt-rental.de</t>
  </si>
  <si>
    <t>3 Dieselstrasse</t>
  </si>
  <si>
    <t>67edfe44f8937d00218aa0b4</t>
  </si>
  <si>
    <t>UYZ885A7HKALGJL2</t>
  </si>
  <si>
    <t>6JHJFD635HFV4ZQS</t>
  </si>
  <si>
    <t>'+49 18 005556789</t>
  </si>
  <si>
    <t>Schuh-Gerecke</t>
  </si>
  <si>
    <t>http://www.schuhgerecke.de</t>
  </si>
  <si>
    <t>67edfed1d59e59001da6d6e1</t>
  </si>
  <si>
    <t>UZ5YRXQCA72SPRBH</t>
  </si>
  <si>
    <t>TFUY249G5R334HHW</t>
  </si>
  <si>
    <t>2025-06-16T11:00:38.197Z</t>
  </si>
  <si>
    <t>'+49 221 9258260</t>
  </si>
  <si>
    <t>Cafe Riese</t>
  </si>
  <si>
    <t>103 Schildergasse, Cologne, North Rhine-Westphalia, Germany, 50667</t>
  </si>
  <si>
    <t>http://www.caferiese.de</t>
  </si>
  <si>
    <t>Udo Zorn</t>
  </si>
  <si>
    <t>103 Schildergasse</t>
  </si>
  <si>
    <t>67edfdb5f8937d00190e2a7a</t>
  </si>
  <si>
    <t>PR_9f254b48-e45f-1b41-c7a2-11ee1cc8896c.mp3</t>
  </si>
  <si>
    <t>https://vault.dialfire.com/vr/PR_9f254b48-e45f-1b41-c7a2-11ee1cc8896c.mp3</t>
  </si>
  <si>
    <t>UZ8C88ZAL2GKQUVK</t>
  </si>
  <si>
    <t>XCC9ER8ZMPRDKLRR</t>
  </si>
  <si>
    <t>'+49 3477 520160</t>
  </si>
  <si>
    <t>Wipperia Funpark</t>
  </si>
  <si>
    <t>http://www.wipperia-funpark.de</t>
  </si>
  <si>
    <t>67edffd440c7b0000d64224e</t>
  </si>
  <si>
    <t>UZFX4L8JSKLQAQLA</t>
  </si>
  <si>
    <t>A58CGQPE74HVHTKU</t>
  </si>
  <si>
    <t>'+49 89 21667720</t>
  </si>
  <si>
    <t>Das Buck Wohnstudio</t>
  </si>
  <si>
    <t>http://www.cominghomeinterieur.de</t>
  </si>
  <si>
    <t>5.5. AB\n05.06 AB</t>
  </si>
  <si>
    <t>67edfdc2f8937d00190e405a</t>
  </si>
  <si>
    <t>PR_8ec507a3-0948-de7f-d13e-8bc6f3eb3a33.mp3</t>
  </si>
  <si>
    <t>https://vault.dialfire.com/vr/PR_8ec507a3-0948-de7f-d13e-8bc6f3eb3a33.mp3</t>
  </si>
  <si>
    <t>UZJ36VALJNB4VSYV</t>
  </si>
  <si>
    <t>3EUBK4CF5ATUVY62</t>
  </si>
  <si>
    <t>'+49 160 92709890</t>
  </si>
  <si>
    <t>Nemeton Event GmbH</t>
  </si>
  <si>
    <t>Pegnitz, Bavaria, Germany</t>
  </si>
  <si>
    <t>http://www.ragnaroek-festival.com</t>
  </si>
  <si>
    <t>14.5. AB\n22.5. AB</t>
  </si>
  <si>
    <t>Nemeton Event</t>
  </si>
  <si>
    <t>67edfe42f8937d00218a9d99</t>
  </si>
  <si>
    <t>PR_f6c53338-c6a0-58b0-f8f3-5cb550ddee8a.mp3</t>
  </si>
  <si>
    <t>https://vault.dialfire.com/vr/PR_f6c53338-c6a0-58b0-f8f3-5cb550ddee8a.mp3</t>
  </si>
  <si>
    <t>UZJD2MDG2R528F6W</t>
  </si>
  <si>
    <t>NLH78G4CNGF3MZBD</t>
  </si>
  <si>
    <t>'+49 89 12765905</t>
  </si>
  <si>
    <t>Münchner Kaffeerösterei GmbH</t>
  </si>
  <si>
    <t>68 Ganghoferstrasse, Munich, Bavaria, Germany, 80339</t>
  </si>
  <si>
    <t>http://www.kaffeemuenchen.de</t>
  </si>
  <si>
    <t>Münchner Kaffeerösterei</t>
  </si>
  <si>
    <t>68 Ganghoferstrasse</t>
  </si>
  <si>
    <t>67edfde5f8937d00190e74cf</t>
  </si>
  <si>
    <t>UZJK37GQTBRK8KSQ</t>
  </si>
  <si>
    <t>RHJS3B4BTMGWAQRV</t>
  </si>
  <si>
    <t>'+49 3505 425704</t>
  </si>
  <si>
    <t>Landgasthof Börnchen</t>
  </si>
  <si>
    <t>33 Obere Dorfstrasse, Glashuette, Saxony, Germany, 01768</t>
  </si>
  <si>
    <t>http://www.landgasthof-boernchen.de</t>
  </si>
  <si>
    <t>33 Obere Dorfstrasse</t>
  </si>
  <si>
    <t>67edfea2d59e59001da676f5</t>
  </si>
  <si>
    <t>UZJY2X4QY6YCKETK</t>
  </si>
  <si>
    <t>UU24YCDE6RWKE2NK</t>
  </si>
  <si>
    <t>'+49 40 69656550</t>
  </si>
  <si>
    <t>Stargast GmbH &amp; Co. KG</t>
  </si>
  <si>
    <t>27 Am Stadtrand, Hamburg, Hamburg, Germany, 22047</t>
  </si>
  <si>
    <t>http://www.stargast.de</t>
  </si>
  <si>
    <t>27 Am Stadtrand</t>
  </si>
  <si>
    <t>67edfdc2f8937d00190e40a8</t>
  </si>
  <si>
    <t>UZKNLHWUY76CLGQ4</t>
  </si>
  <si>
    <t>G3KA56FDE6FVU63F</t>
  </si>
  <si>
    <t>'+49 705 21670</t>
  </si>
  <si>
    <t>Frischmann Marzipan GmbH</t>
  </si>
  <si>
    <t>2 Kirchstrasse, Bad Liebenzell, Baden-Wuerttemberg, Germany, 75378</t>
  </si>
  <si>
    <t>http://www.liebenzeller-msm.de</t>
  </si>
  <si>
    <t>Frischmann Marzipan</t>
  </si>
  <si>
    <t>2 Kirchstrasse</t>
  </si>
  <si>
    <t>67edfdc1f8937d00190e3e9e</t>
  </si>
  <si>
    <t>PR_ce445abe-9149-d921-7f47-96477d252393.mp3</t>
  </si>
  <si>
    <t>https://vault.dialfire.com/vr/PR_ce445abe-9149-d921-7f47-96477d252393.mp3</t>
  </si>
  <si>
    <t>UZKRU2Q3RDT7E2DZ</t>
  </si>
  <si>
    <t>C7F5WKE53YZ8C6QR</t>
  </si>
  <si>
    <t>'+49 40 89728585</t>
  </si>
  <si>
    <t>Deadline Escape Games</t>
  </si>
  <si>
    <t>15 Moorfleeter Strasse, Hamburg, Hamburg, Germany, 22113</t>
  </si>
  <si>
    <t>http://www.deadline-escape.de</t>
  </si>
  <si>
    <t>15 Moorfleeter Strasse</t>
  </si>
  <si>
    <t>67edfe4ef8937d00218ab1fe</t>
  </si>
  <si>
    <t>UZLD5ZFJZYZMJSQA</t>
  </si>
  <si>
    <t>TJBDFUFSK3HAC3AV</t>
  </si>
  <si>
    <t>'+49 93 829930895</t>
  </si>
  <si>
    <t>Stollburg Handthal</t>
  </si>
  <si>
    <t>50 Handthal, Oberschwarzach, Bavaria, Germany, 97516</t>
  </si>
  <si>
    <t>http://www.stollburg-handthal.de</t>
  </si>
  <si>
    <t>50 Handthal</t>
  </si>
  <si>
    <t>67edfe17f8937d00218a5487</t>
  </si>
  <si>
    <t>UZLNXNYQY9PKYMPP</t>
  </si>
  <si>
    <t>7HUY43ZYWZW7VDZF</t>
  </si>
  <si>
    <t>'+49 1577 7770879</t>
  </si>
  <si>
    <t>Mobilofone * Gelsenkirchen * Handyshop * Smartphone Zubehör * Handy &amp; DSL Internetanbieter * Schalke</t>
  </si>
  <si>
    <t>http://www.mobilofone.de</t>
  </si>
  <si>
    <t>67edffe140c7b0000d643a04</t>
  </si>
  <si>
    <t>UZLQTN89WKFCV4EU</t>
  </si>
  <si>
    <t>87L968ENUGW3BXA4</t>
  </si>
  <si>
    <t>'+49 163 6355946</t>
  </si>
  <si>
    <t>Trachdition Trachtenmode</t>
  </si>
  <si>
    <t>Sulzfeld am Main, Bavaria, Germany</t>
  </si>
  <si>
    <t>http://www.trachdition-trachtenmode.de</t>
  </si>
  <si>
    <t>67edfde0f8937d00190e6e6c</t>
  </si>
  <si>
    <t>UZTKRMRXUSHAQRX2</t>
  </si>
  <si>
    <t>8CBJSQSWZNSVQKXR</t>
  </si>
  <si>
    <t>'+49 800 5552500</t>
  </si>
  <si>
    <t>Promedon GmbH</t>
  </si>
  <si>
    <t>5 An der Alten Spinnerei, Kolbermoor, Bavaria, Germany, 83059</t>
  </si>
  <si>
    <t>http://www.promedon-upf.com</t>
  </si>
  <si>
    <t>Promedon</t>
  </si>
  <si>
    <t>5 An der Alten Spinnerei</t>
  </si>
  <si>
    <t>6766646eb58dfe000158a222</t>
  </si>
  <si>
    <t>UZUJLJLZCUJQ9Z77</t>
  </si>
  <si>
    <t>6GNTKXKPS3CS7222</t>
  </si>
  <si>
    <t>'+49 30 2639430</t>
  </si>
  <si>
    <t>Denkmal Für Die Ermordeten Juden Europas</t>
  </si>
  <si>
    <t>1 Cora-Berliner-Strasse, Berlin, Berlin, Germany, 10117</t>
  </si>
  <si>
    <t>http://www.stiftung-denkmal.de</t>
  </si>
  <si>
    <t>1 Cora-Berliner-Strasse</t>
  </si>
  <si>
    <t>67edfdb7f8937d00190e2e03</t>
  </si>
  <si>
    <t>V22NK27X2UL2FZCV</t>
  </si>
  <si>
    <t>P9RHSFX7B4T7X6T7</t>
  </si>
  <si>
    <t>'+49 911 81006671</t>
  </si>
  <si>
    <t>Grandfilm GmbH</t>
  </si>
  <si>
    <t>http://www.grandfilm.de</t>
  </si>
  <si>
    <t>Grandfilm</t>
  </si>
  <si>
    <t>67edfdd3f8937d00190e5bc6</t>
  </si>
  <si>
    <t>V23RJUT59M8M6B5X</t>
  </si>
  <si>
    <t>W8T9ST5VH8ULZH4V</t>
  </si>
  <si>
    <t>'+49 511 4372975</t>
  </si>
  <si>
    <t>Joymondo</t>
  </si>
  <si>
    <t>http://www.joymondo.de</t>
  </si>
  <si>
    <t>67edfffa40c7b0000d646877</t>
  </si>
  <si>
    <t>V279BRB48BB9UHWT</t>
  </si>
  <si>
    <t>ZCFZJEGW9LDN5XBA</t>
  </si>
  <si>
    <t>'+49 241 162435</t>
  </si>
  <si>
    <t>Erstes Aachener Gartencenter</t>
  </si>
  <si>
    <t>140 Auf der Huels, Aachen, North Rhine-Westphalia, Germany, 52068</t>
  </si>
  <si>
    <t>http://www.erstes-aachener-gartencenter.de</t>
  </si>
  <si>
    <t>10.6. AB\n11.6. AB</t>
  </si>
  <si>
    <t>140 Auf der Huels</t>
  </si>
  <si>
    <t>67edfe4ef8937d00218ab1f4</t>
  </si>
  <si>
    <t>PR_9a041a86-6c10-ad3c-8a1e-883710cb05a8.mp3</t>
  </si>
  <si>
    <t>https://vault.dialfire.com/vr/PR_9a041a86-6c10-ad3c-8a1e-883710cb05a8.mp3</t>
  </si>
  <si>
    <t>V27MHG9APYAZ3UJ3</t>
  </si>
  <si>
    <t>2NP8KNYGSLJDMPGP</t>
  </si>
  <si>
    <t>'+49 221 124911</t>
  </si>
  <si>
    <t>Weth OHG Friseureinrichtungen</t>
  </si>
  <si>
    <t>http://www.weth-ohg.de</t>
  </si>
  <si>
    <t>67edffd340c7b0000d6420d4</t>
  </si>
  <si>
    <t>V29T3SKMTPL5R4DU</t>
  </si>
  <si>
    <t>ZQH5FUCL8AXUXG9S</t>
  </si>
  <si>
    <t>'+49 5632 4594</t>
  </si>
  <si>
    <t>Black Splitter Kegelspalter</t>
  </si>
  <si>
    <t>http://www.blacksplitter.de</t>
  </si>
  <si>
    <t>11.4. Sind auf Messe</t>
  </si>
  <si>
    <t>67edffe440c7b0000d643d2a</t>
  </si>
  <si>
    <t>PR_f251fab8-d066-35d6-d415-67a15188b199.mp3</t>
  </si>
  <si>
    <t>https://vault.dialfire.com/vr/PR_f251fab8-d066-35d6-d415-67a15188b199.mp3</t>
  </si>
  <si>
    <t>V3P2VBZBH72JHMFH</t>
  </si>
  <si>
    <t>P84YGV9GG6KFHCEQ</t>
  </si>
  <si>
    <t>'+49 173 7354441</t>
  </si>
  <si>
    <t>Nicola Reinkens, Personal Shopper</t>
  </si>
  <si>
    <t>http://www.nicolareinkens.com</t>
  </si>
  <si>
    <t>Nicola Reinkens Personal Shopper</t>
  </si>
  <si>
    <t>67edfff840c7b0000d6466ba</t>
  </si>
  <si>
    <t>PR_29248ee3-7cf4-ca74-094f-0dce0b0e8511.mp3</t>
  </si>
  <si>
    <t>https://vault.dialfire.com/vr/PR_29248ee3-7cf4-ca74-094f-0dce0b0e8511.mp3</t>
  </si>
  <si>
    <t>V3U7RJB5WKAAC6HT</t>
  </si>
  <si>
    <t>A3LDBDZRDVW3UM9L</t>
  </si>
  <si>
    <t>'+49 176 47693037</t>
  </si>
  <si>
    <t>Gabay</t>
  </si>
  <si>
    <t>Wolfsburger Elfen helfen</t>
  </si>
  <si>
    <t>http://www.wolfsburger-elfen-helfen.de</t>
  </si>
  <si>
    <t>67edffef40c7b0000d64524b</t>
  </si>
  <si>
    <t>PR_56a63a64-7218-59d1-5001-2969bd2b7fbd.mp3</t>
  </si>
  <si>
    <t>https://vault.dialfire.com/vr/PR_56a63a64-7218-59d1-5001-2969bd2b7fbd.mp3</t>
  </si>
  <si>
    <t>V3V594B9NEWJYUCZ</t>
  </si>
  <si>
    <t>NJ7L76KXWGN9T426</t>
  </si>
  <si>
    <t>'+49 33 628899120</t>
  </si>
  <si>
    <t>M.e.g. GmbH</t>
  </si>
  <si>
    <t>Woltersdorf, Brandenburg, Germany</t>
  </si>
  <si>
    <t>http://www.megzeit.de</t>
  </si>
  <si>
    <t>M.e.g</t>
  </si>
  <si>
    <t>67edfdb6f8937d00190e2cd5</t>
  </si>
  <si>
    <t>V45JY63JM2P7XF2M</t>
  </si>
  <si>
    <t>AL2D9RPPD3BZ4ETZ</t>
  </si>
  <si>
    <t>2025-04-23T13:45:00.000Z</t>
  </si>
  <si>
    <t>'+49 784 16731636</t>
  </si>
  <si>
    <t>Küchenstudio Schindler</t>
  </si>
  <si>
    <t>http://www.kuechen-schindler.de</t>
  </si>
  <si>
    <t>23.04 inbound rr Herr Preg</t>
  </si>
  <si>
    <t>67edfff940c7b0000d646758</t>
  </si>
  <si>
    <t>V489SGAA437FSD36</t>
  </si>
  <si>
    <t>WNF3QYM84PWLG7UP</t>
  </si>
  <si>
    <t>'+49 176 79402999</t>
  </si>
  <si>
    <t>Bio Nientied</t>
  </si>
  <si>
    <t>http://www.bionientied.de</t>
  </si>
  <si>
    <t>67edfeafd59e59001da691b2</t>
  </si>
  <si>
    <t>V48XZR88XRWJEAST</t>
  </si>
  <si>
    <t>KZDJU9MZAEDDNQKS</t>
  </si>
  <si>
    <t>'+49 6135 2319</t>
  </si>
  <si>
    <t>Wein- Und Sektgut Sauer</t>
  </si>
  <si>
    <t>http://www.wein-sektgut-sauer.de</t>
  </si>
  <si>
    <t>67ee009b7f0f9a001d1a84ab</t>
  </si>
  <si>
    <t>V48ZESC4TBWHCCRT</t>
  </si>
  <si>
    <t>F6DZHJESSQKZXA2S</t>
  </si>
  <si>
    <t>'+49 30 33772941</t>
  </si>
  <si>
    <t>Restaurant Rasas</t>
  </si>
  <si>
    <t>http://www.restaurant-rasas.de</t>
  </si>
  <si>
    <t>67edfea5d59e59001da67c07</t>
  </si>
  <si>
    <t>V49Q4UV426SGC44X</t>
  </si>
  <si>
    <t>ZD46T8J6H4329B6L</t>
  </si>
  <si>
    <t>macondo publishing</t>
  </si>
  <si>
    <t>67edfdc4f8937d00190e42e8</t>
  </si>
  <si>
    <t>V4A8KF3ZA8YQWG9S</t>
  </si>
  <si>
    <t>5K3PXCJCQY4W5ZSS</t>
  </si>
  <si>
    <t>'+49 1512 6095015</t>
  </si>
  <si>
    <t>BBQ Village</t>
  </si>
  <si>
    <t>http://www.bbqvillage.de</t>
  </si>
  <si>
    <t>67ee000840c7b0000d648248</t>
  </si>
  <si>
    <t>V4AWQQTVK8GL46DR</t>
  </si>
  <si>
    <t>35CTF55Y45G2R5PF</t>
  </si>
  <si>
    <t>'+49 176 56789507</t>
  </si>
  <si>
    <t>HeilenMann - Intuitives Heilen</t>
  </si>
  <si>
    <t>http://www.heilenmann.net</t>
  </si>
  <si>
    <t>HeilenMann</t>
  </si>
  <si>
    <t>67edfe18f8937d00218a5651</t>
  </si>
  <si>
    <t>V4C54NWA6CHCT2CG</t>
  </si>
  <si>
    <t>74J8TWKUUZMJALH5</t>
  </si>
  <si>
    <t>'+49 21 628905600</t>
  </si>
  <si>
    <t>RUNDFUX</t>
  </si>
  <si>
    <t>http://www.rundfux.com</t>
  </si>
  <si>
    <t>67edfdd0f8937d00190e56d8</t>
  </si>
  <si>
    <t>V4CBMBSQX8MLZNYB</t>
  </si>
  <si>
    <t>8K8PE7AXX2XSPHCF</t>
  </si>
  <si>
    <t>'+49 341 55019319</t>
  </si>
  <si>
    <t>Texlock GmbH</t>
  </si>
  <si>
    <t>16 Ludwig-Hupfeld-Strasse, Leipzig, Saxony, Germany, 04178</t>
  </si>
  <si>
    <t>http://www.tex-lock.com</t>
  </si>
  <si>
    <t>Texlock</t>
  </si>
  <si>
    <t>16 Ludwig-Hupfeld-Strasse</t>
  </si>
  <si>
    <t>6712198725aa0401b250acf5</t>
  </si>
  <si>
    <t>V4G5KVU3U99V6EH3</t>
  </si>
  <si>
    <t>TJLJHM3AH2QV2HG9</t>
  </si>
  <si>
    <t>'+49 5257 9372760</t>
  </si>
  <si>
    <t>Naturapack GmbH</t>
  </si>
  <si>
    <t>1A Zieglerstrasse, Hoevelhof, North Rhine-Westphalia, Germany, 33161</t>
  </si>
  <si>
    <t>http://www.plastikfrei-verpacken.de</t>
  </si>
  <si>
    <t>Naturapack</t>
  </si>
  <si>
    <t>1A Zieglerstrasse</t>
  </si>
  <si>
    <t>67edfdb3f8937d00190e27dc</t>
  </si>
  <si>
    <t>V4JACESBZJQPWQ25</t>
  </si>
  <si>
    <t>J4UQCLQBZZPPQPZM</t>
  </si>
  <si>
    <t>'+49 612 374103</t>
  </si>
  <si>
    <t>Weingut Hirt-Gebhardt</t>
  </si>
  <si>
    <t>11 Lehrstrasse, Eltville am Rhein, Hessen, Germany, 65344</t>
  </si>
  <si>
    <t>http://www.hirt-gebhardt.de</t>
  </si>
  <si>
    <t>11 Lehrstrasse</t>
  </si>
  <si>
    <t>Eltville am Rhein</t>
  </si>
  <si>
    <t>67ee009b7f0f9a001d1a8482</t>
  </si>
  <si>
    <t>PR_d535ab97-e13f-e178-0e51-56081108962f.mp3</t>
  </si>
  <si>
    <t>https://vault.dialfire.com/vr/PR_d535ab97-e13f-e178-0e51-56081108962f.mp3</t>
  </si>
  <si>
    <t>V4MG6KJGW9D6BRFD</t>
  </si>
  <si>
    <t>CMLU4ZXLB77UPLX8</t>
  </si>
  <si>
    <t>'+49 8387 2658</t>
  </si>
  <si>
    <t>Kaese-Bestellung.de</t>
  </si>
  <si>
    <t>Weiler-Simmerberg, Bavaria, Germany</t>
  </si>
  <si>
    <t>http://www.kaese-bestellung.de</t>
  </si>
  <si>
    <t>67edfed1d59e59001da6d734</t>
  </si>
  <si>
    <t>PR_33c57e8b-5488-f624-9c79-b1b2aba0bed0.mp3</t>
  </si>
  <si>
    <t>https://vault.dialfire.com/vr/PR_33c57e8b-5488-f624-9c79-b1b2aba0bed0.mp3</t>
  </si>
  <si>
    <t>V4N6AUGTEDT96LEL</t>
  </si>
  <si>
    <t>LQXSPGAL62KDFNF6</t>
  </si>
  <si>
    <t>'+49 234 471317</t>
  </si>
  <si>
    <t>Bruno Bittkowski GmbH</t>
  </si>
  <si>
    <t>http://www.bauschlosserei-bochum.de</t>
  </si>
  <si>
    <t>Bruno Bittkowski</t>
  </si>
  <si>
    <t>67edfdcff8937d00190e5628</t>
  </si>
  <si>
    <t>V4NRBTFBK87QHTNF</t>
  </si>
  <si>
    <t>5C4LK7MLT9CZ5EYA</t>
  </si>
  <si>
    <t>'+49 30 74698504</t>
  </si>
  <si>
    <t>Salut! Bar</t>
  </si>
  <si>
    <t>7 Goltzstrasse, Berlin, Berlin, Germany, 10781</t>
  </si>
  <si>
    <t>http://www.salut-berlin.de</t>
  </si>
  <si>
    <t>26.05 AB\n27.5. AB</t>
  </si>
  <si>
    <t>7 Goltzstrasse</t>
  </si>
  <si>
    <t>67edfe41f8937d00218a9cfa</t>
  </si>
  <si>
    <t>PR_1ab06ece-80bb-aa6e-6871-76fdda1d2b99.mp3</t>
  </si>
  <si>
    <t>https://vault.dialfire.com/vr/PR_1ab06ece-80bb-aa6e-6871-76fdda1d2b99.mp3</t>
  </si>
  <si>
    <t>V4NUMRMEWEUGZJR9</t>
  </si>
  <si>
    <t>LA2W4ZH7BRQFDTCT</t>
  </si>
  <si>
    <t>'+49 211 17607294</t>
  </si>
  <si>
    <t>StartupDorf e.V.</t>
  </si>
  <si>
    <t>http://www.startupdorf.de</t>
  </si>
  <si>
    <t>StartupDorf e.V</t>
  </si>
  <si>
    <t>67edfde5f8937d00190e7496</t>
  </si>
  <si>
    <t>V4RPVQ94LBNM9W49</t>
  </si>
  <si>
    <t>7TTZJQR9B3L3SPNS</t>
  </si>
  <si>
    <t>'+49 417 11366237</t>
  </si>
  <si>
    <t>diefotomanufaktur</t>
  </si>
  <si>
    <t>22 Rathausstrasse, Winsen, Lower Saxony, Germany, 21423</t>
  </si>
  <si>
    <t>http://www.diefotomanufaktur.de</t>
  </si>
  <si>
    <t>22 Rathausstrasse</t>
  </si>
  <si>
    <t>67edfec7d59e59001da6c166</t>
  </si>
  <si>
    <t>V4UNKVDK6TJDLUVQ</t>
  </si>
  <si>
    <t>Z7GCB3RH8K3YZFUU</t>
  </si>
  <si>
    <t>'+49 83 819204740</t>
  </si>
  <si>
    <t>mycosmo.de</t>
  </si>
  <si>
    <t>http://www.my-cosmo.de</t>
  </si>
  <si>
    <t>67edfff140c7b0000d6455ba</t>
  </si>
  <si>
    <t>V4UY7SCB4WWN6LVB</t>
  </si>
  <si>
    <t>V4HAKRN4V79KXHLC</t>
  </si>
  <si>
    <t>'+49 412 462651</t>
  </si>
  <si>
    <t>SMID LIFESTYLE</t>
  </si>
  <si>
    <t>http://www.desmidlifestyle.nl</t>
  </si>
  <si>
    <t>671fa31e71057306616f5683</t>
  </si>
  <si>
    <t>V4YP9292QXXCZQHL</t>
  </si>
  <si>
    <t>7A32PEG6W5ZQ9XBY</t>
  </si>
  <si>
    <t>'+49 24 0541480</t>
  </si>
  <si>
    <t>Global Navigation Systems - GNS GmbH</t>
  </si>
  <si>
    <t>18 Adenauerstrasse, Wuerselen, North Rhine-Westphalia, Germany, 52146</t>
  </si>
  <si>
    <t>http://www.gns-electronics.de</t>
  </si>
  <si>
    <t>Global Navigation</t>
  </si>
  <si>
    <t>18 Adenauerstrasse</t>
  </si>
  <si>
    <t>67edfe42f8937d00218a9d1a</t>
  </si>
  <si>
    <t>V4ZCJGE4V8N45GK3</t>
  </si>
  <si>
    <t>JDKSTPVRW5ZYBWSB</t>
  </si>
  <si>
    <t>'+49 84 5698920</t>
  </si>
  <si>
    <t>Feig Gerüste GmbH</t>
  </si>
  <si>
    <t>http://www.feig-gerueste.de</t>
  </si>
  <si>
    <t>Feig Gerüste</t>
  </si>
  <si>
    <t>67edfdc4f8937d00190e42d7</t>
  </si>
  <si>
    <t>V53XD76RC398TLGZ</t>
  </si>
  <si>
    <t>C3VSM9LX7ZVRPKPP</t>
  </si>
  <si>
    <t>'+49 42 16966360</t>
  </si>
  <si>
    <t>Lawonce Logistics</t>
  </si>
  <si>
    <t>210 Speicherhof, Bremen, Bremen, Germany, 28217</t>
  </si>
  <si>
    <t>http://www.lawonce.de</t>
  </si>
  <si>
    <t>210 Speicherhof</t>
  </si>
  <si>
    <t>67edfdf2f8937d00190e8ac2</t>
  </si>
  <si>
    <t>V564QZP5SXHQULGR</t>
  </si>
  <si>
    <t>B3448HNCVQ94447G</t>
  </si>
  <si>
    <t>'+49 611 3417364</t>
  </si>
  <si>
    <t>Xocoatl - Feine Schokoladen</t>
  </si>
  <si>
    <t>24 Grabenstrasse, Wiesbaden, Hesse, Germany, 65183</t>
  </si>
  <si>
    <t>http://www.xocoatl.de</t>
  </si>
  <si>
    <t>Xocoatl</t>
  </si>
  <si>
    <t>24 Grabenstrasse</t>
  </si>
  <si>
    <t>67edfe19f8937d00218a580e</t>
  </si>
  <si>
    <t>V56JRZPWARPUERTE</t>
  </si>
  <si>
    <t>PWZB3GESLLED2PCZ</t>
  </si>
  <si>
    <t>'+49 63 315084034</t>
  </si>
  <si>
    <t>RAVE-CRAFT</t>
  </si>
  <si>
    <t>Rodalben, Rhineland-Palatinate, Germany</t>
  </si>
  <si>
    <t>http://www.rave-craft.de</t>
  </si>
  <si>
    <t>67edfeadd59e59001da68dad</t>
  </si>
  <si>
    <t>PR_f56b09e5-ef00-c43f-37ce-c7419e3a5a5d.mp3</t>
  </si>
  <si>
    <t>https://vault.dialfire.com/vr/PR_f56b09e5-ef00-c43f-37ce-c7419e3a5a5d.mp3</t>
  </si>
  <si>
    <t>V57CV42BWDP3N8ZC</t>
  </si>
  <si>
    <t>R3G9QSTBUQJVYMMD</t>
  </si>
  <si>
    <t>'+49 1516 8825533</t>
  </si>
  <si>
    <t>braceless</t>
  </si>
  <si>
    <t>102 Louisenstrasse, Bad Homburg, Hesse, Germany, 61348</t>
  </si>
  <si>
    <t>http://www.braceless.me</t>
  </si>
  <si>
    <t>102 Louisenstrasse</t>
  </si>
  <si>
    <t>67edfe34f8937d00218a84b4</t>
  </si>
  <si>
    <t>V5EVAZN42REPZG48</t>
  </si>
  <si>
    <t>YH7M2HWFBZ4VH2LT</t>
  </si>
  <si>
    <t>'+49 476 12719</t>
  </si>
  <si>
    <t>Fliesenmärkte</t>
  </si>
  <si>
    <t>Gyhum, Lower Saxony, Germany</t>
  </si>
  <si>
    <t>http://www.fliesenmaerkte.com</t>
  </si>
  <si>
    <t>Gyhum</t>
  </si>
  <si>
    <t>67edfe29f8937d00218a71c7</t>
  </si>
  <si>
    <t>V5FFWLCFUHZLU622</t>
  </si>
  <si>
    <t>UQNUJ9VXCTN54PZY</t>
  </si>
  <si>
    <t>'+49 30 6355060</t>
  </si>
  <si>
    <t>PRELUM | Medizinische Medien und Fortbildung GmbH</t>
  </si>
  <si>
    <t>2 Rosenstrasse, Berlin, Berlin, Germany, 10178</t>
  </si>
  <si>
    <t>http://www.prelum-media.de</t>
  </si>
  <si>
    <t>PRELUM</t>
  </si>
  <si>
    <t>2 Rosenstrasse</t>
  </si>
  <si>
    <t>67edfdb6f8937d00190e2c04</t>
  </si>
  <si>
    <t>V5HNS955BCNQW94F</t>
  </si>
  <si>
    <t>MED5TPGBGD4CSDPV</t>
  </si>
  <si>
    <t>'+49 7967 90910</t>
  </si>
  <si>
    <t>JELU-WERK Josef Ehrler GmbH &amp; Co KG</t>
  </si>
  <si>
    <t>Ludwigsmuehle, Rosenberg, Baden-Wuerttemberg, Germany, 73494</t>
  </si>
  <si>
    <t>http://www.jelu-werk.com</t>
  </si>
  <si>
    <t>Ludwigsmuehle</t>
  </si>
  <si>
    <t>Rosenberg</t>
  </si>
  <si>
    <t>67edfdf1f8937d00190e88ee</t>
  </si>
  <si>
    <t>V5JG9FWSRES662V4</t>
  </si>
  <si>
    <t>AZDZWX6DYCF688EL</t>
  </si>
  <si>
    <t>'+49 172 8433817</t>
  </si>
  <si>
    <t>TraWiTec Verlag GmbH</t>
  </si>
  <si>
    <t>Schleiden, North Rhine-Westphalia, Germany</t>
  </si>
  <si>
    <t>http://www.trawitec.de</t>
  </si>
  <si>
    <t>TraWiTec Verlag</t>
  </si>
  <si>
    <t>Schleiden</t>
  </si>
  <si>
    <t>67edfdc1f8937d00190e3e9f</t>
  </si>
  <si>
    <t>V5KH4VCLBUSV3DS5</t>
  </si>
  <si>
    <t>NXFW3HUSWLMLXMPH</t>
  </si>
  <si>
    <t>IKKE gGmbH Informationszentrum für Kälte-, Klima- und Energietechnik</t>
  </si>
  <si>
    <t>http://www.i-k-k-e.com</t>
  </si>
  <si>
    <t>IKKE gGmbH Informationszentrum für Kälte- Klima- und Energietechnik</t>
  </si>
  <si>
    <t>67edfde4f8937d00190e73b6</t>
  </si>
  <si>
    <t>V5MDH5MGRTGL9TWM</t>
  </si>
  <si>
    <t>EVLKTASNDA2E3BDM</t>
  </si>
  <si>
    <t>'+49 739 395080</t>
  </si>
  <si>
    <t>Leuze electronic assembly</t>
  </si>
  <si>
    <t>Munderkingen, Baden-Wuerttemberg, Germany</t>
  </si>
  <si>
    <t>http://www.leuze-electronic-assembly.com</t>
  </si>
  <si>
    <t>28.04 WS</t>
  </si>
  <si>
    <t>Munderkingen</t>
  </si>
  <si>
    <t>67edfdc4f8937d00190e439f</t>
  </si>
  <si>
    <t>PR_428b251a-b22f-4b86-61e6-c6717bf3b70e.mp3</t>
  </si>
  <si>
    <t>https://vault.dialfire.com/vr/PR_428b251a-b22f-4b86-61e6-c6717bf3b70e.mp3</t>
  </si>
  <si>
    <t>V5MY28TF6WBFT6MC</t>
  </si>
  <si>
    <t>94QJUWMY9Z94Q7AM</t>
  </si>
  <si>
    <t>'+49 52 21911890</t>
  </si>
  <si>
    <t>BBA Möbelvertriebs GmbH Filiale Highlights Möbelundkonsorten</t>
  </si>
  <si>
    <t>http://www.moebelundkonsorten.de</t>
  </si>
  <si>
    <t>67edfdd0f8937d00190e56ab</t>
  </si>
  <si>
    <t>V5NND8V4JNQDWQUP</t>
  </si>
  <si>
    <t>4VFJEZEQ8MXLFX6S</t>
  </si>
  <si>
    <t>'+49 30 49919850</t>
  </si>
  <si>
    <t>Ina Battke KG Medizintechnischer Vertrieb</t>
  </si>
  <si>
    <t>http://www.zaidamed-shop.de</t>
  </si>
  <si>
    <t>67edfea2d59e59001da6777e</t>
  </si>
  <si>
    <t>V5THTS9FA7L7Z3ND</t>
  </si>
  <si>
    <t>Z748MNKZY77P3SMX</t>
  </si>
  <si>
    <t>'+41 79 432 84 32</t>
  </si>
  <si>
    <t>WSC Cham</t>
  </si>
  <si>
    <t>http://www.wsc-cham.ch</t>
  </si>
  <si>
    <t>67edfffd40c7b0000d646cfd</t>
  </si>
  <si>
    <t>V5TWT5CDCSLDN8GD</t>
  </si>
  <si>
    <t>WXQJMS62RS8DVBQR</t>
  </si>
  <si>
    <t>'+49 208 3866303</t>
  </si>
  <si>
    <t>Bangkok Spa &amp; Massage</t>
  </si>
  <si>
    <t>http://www.bangkok-spa.de</t>
  </si>
  <si>
    <t>67edfffa40c7b0000d646856</t>
  </si>
  <si>
    <t>V5XKPTAX3J2SSUEG</t>
  </si>
  <si>
    <t>U8MKAANA23E353NF</t>
  </si>
  <si>
    <t>'+49 251 97930</t>
  </si>
  <si>
    <t>NIAflow</t>
  </si>
  <si>
    <t>http://www.niaflow.com</t>
  </si>
  <si>
    <t>67edfe4ff8937d00218ab434</t>
  </si>
  <si>
    <t>PR_a77ea316-5077-4a08-eccf-321c7d350dae.mp3</t>
  </si>
  <si>
    <t>https://vault.dialfire.com/vr/PR_a77ea316-5077-4a08-eccf-321c7d350dae.mp3</t>
  </si>
  <si>
    <t>V626SBA7QT7GFNFB</t>
  </si>
  <si>
    <t>AA63CG4653V7MKZG</t>
  </si>
  <si>
    <t>'+49 92 8897550</t>
  </si>
  <si>
    <t>Hans Schmidt Werbeverpackungen GmbH</t>
  </si>
  <si>
    <t>Lichtenberg, Bavaria, Germany</t>
  </si>
  <si>
    <t>http://www.schmidtpack.de</t>
  </si>
  <si>
    <t>Hans Schmidt Werbeverpackungen</t>
  </si>
  <si>
    <t>67edfe18f8937d00218a56cb</t>
  </si>
  <si>
    <t>V62DHMGE723RRQRC</t>
  </si>
  <si>
    <t>SU3KHBF9ECENBVJ2</t>
  </si>
  <si>
    <t>'+49 6123 999945</t>
  </si>
  <si>
    <t>CB Computech</t>
  </si>
  <si>
    <t>Walluf, Hesse, Germany</t>
  </si>
  <si>
    <t>http://www.cb-computech.de</t>
  </si>
  <si>
    <t>67edfea3d59e59001da677f5</t>
  </si>
  <si>
    <t>PR_a479da86-bcab-8abc-4c13-d5e8d1f389fb.mp3</t>
  </si>
  <si>
    <t>https://vault.dialfire.com/vr/PR_a479da86-bcab-8abc-4c13-d5e8d1f389fb.mp3</t>
  </si>
  <si>
    <t>V63EHWQQUB6N6UZ9</t>
  </si>
  <si>
    <t>TUFKYYHH3M6PSAU9</t>
  </si>
  <si>
    <t>'+49 221 47674470</t>
  </si>
  <si>
    <t>Top Tables</t>
  </si>
  <si>
    <t>http://www.top-tables.de</t>
  </si>
  <si>
    <t>67ee009b7f0f9a001d1a83e7</t>
  </si>
  <si>
    <t>V68YLG774ER2FRK5</t>
  </si>
  <si>
    <t>GV5E3NAWNM36YCJ6</t>
  </si>
  <si>
    <t>'+49 9181 4626230</t>
  </si>
  <si>
    <t>DIG:ED</t>
  </si>
  <si>
    <t>http://www.diged.de</t>
  </si>
  <si>
    <t>67ee00977f0f9a001d1a7f0f</t>
  </si>
  <si>
    <t>V6EQLSPYHGFZB8CF</t>
  </si>
  <si>
    <t>G8ZQ7D6Y6VG92YMX</t>
  </si>
  <si>
    <t>2025-08-27T10:45:11.195Z</t>
  </si>
  <si>
    <t>'+49 1515 9416802</t>
  </si>
  <si>
    <t>SPEICHER-BOX Self Storage Germany</t>
  </si>
  <si>
    <t>http://www.speicher-box.de</t>
  </si>
  <si>
    <t>14.4. Sie bespricht es nochmal mit GF und schreibt mir\n22.4. Ap kz\n28.4. Krank\n26.05 AP aktuell nicht nohmals melden \ninfo@speicher-box.de</t>
  </si>
  <si>
    <t>info@speicher-box.de</t>
  </si>
  <si>
    <t>Bolffier</t>
  </si>
  <si>
    <t>67ee000840c7b0000d64827f</t>
  </si>
  <si>
    <t>PR_897d25f0-ba60-f031-1ea3-8f4a73d5c7ea.mp3</t>
  </si>
  <si>
    <t>https://vault.dialfire.com/vr/PR_897d25f0-ba60-f031-1ea3-8f4a73d5c7ea.mp3</t>
  </si>
  <si>
    <t>V6K9BGLMH7RLGVHE</t>
  </si>
  <si>
    <t>R447BBNAKBAMHWFD</t>
  </si>
  <si>
    <t>'+49 69 92885860</t>
  </si>
  <si>
    <t>Lauterbach Schaap Einrichtungen GmbH</t>
  </si>
  <si>
    <t>42 Grosse Friedberger Strasse, Frankfurt, Hesse, Germany, 60313</t>
  </si>
  <si>
    <t>http://www.lauterbachschaap.com</t>
  </si>
  <si>
    <t>Lauterbach Schaap Einrichtungen</t>
  </si>
  <si>
    <t>42 Grosse Friedberger Strasse</t>
  </si>
  <si>
    <t>67edfffd40c7b0000d646d96</t>
  </si>
  <si>
    <t>V6MCQVCCA6VSRJMW</t>
  </si>
  <si>
    <t>LACQWKRYLBQMQLZK</t>
  </si>
  <si>
    <t>'+49 721 8642765</t>
  </si>
  <si>
    <t>Grand Reisen</t>
  </si>
  <si>
    <t>http://www.grandreisen.de</t>
  </si>
  <si>
    <t>67edfea2d59e59001da676ef</t>
  </si>
  <si>
    <t>V6NEF4PNVAQYNLBN</t>
  </si>
  <si>
    <t>DZH8BJ36AB3XW2G2</t>
  </si>
  <si>
    <t>'+49 451 47997099</t>
  </si>
  <si>
    <t>Vegas Bowling &amp; Golf</t>
  </si>
  <si>
    <t>65 Brockesstrasse, Luebeck, Schleswig-Holstein, Germany, 23554</t>
  </si>
  <si>
    <t>http://www.vegas-luebeck.de</t>
  </si>
  <si>
    <t>65 Brockesstrasse</t>
  </si>
  <si>
    <t>67edfec5d59e59001da6bea5</t>
  </si>
  <si>
    <t>V6NT7FXB3WZJLMB5</t>
  </si>
  <si>
    <t>FFBGSM7757YER8B9</t>
  </si>
  <si>
    <t>'+49 40 800077730</t>
  </si>
  <si>
    <t>KMLS GRUPPE</t>
  </si>
  <si>
    <t>30 Habichthorst, Hamburg, Hamburg, Germany, 22459</t>
  </si>
  <si>
    <t>http://www.kmls.de</t>
  </si>
  <si>
    <t>30 Habichthorst</t>
  </si>
  <si>
    <t>674c8409b4e88d00019a3272</t>
  </si>
  <si>
    <t>V6PA54DGRUC7HVVX</t>
  </si>
  <si>
    <t>CJZVVTFRAPMTB6XF</t>
  </si>
  <si>
    <t>'+49 481 68379291</t>
  </si>
  <si>
    <t>Nordsee Umzüge</t>
  </si>
  <si>
    <t>http://www.nordsee-umzuege.de</t>
  </si>
  <si>
    <t>67edfeaed59e59001da68f81</t>
  </si>
  <si>
    <t>V6TFFUHN282HZV2Z</t>
  </si>
  <si>
    <t>Z9Z5PEW89L9K9TED</t>
  </si>
  <si>
    <t>'+49 6221 332130</t>
  </si>
  <si>
    <t>Die Taube</t>
  </si>
  <si>
    <t>27 Haberstrasse, Heidelberg, Baden-Wuerttemberg, Germany, 69126</t>
  </si>
  <si>
    <t>http://www.dietaube.org</t>
  </si>
  <si>
    <t>27 Haberstrasse</t>
  </si>
  <si>
    <t>67edfde0f8937d00190e6ea8</t>
  </si>
  <si>
    <t>V6WXWR9CWCSBWQAK</t>
  </si>
  <si>
    <t>HMU87RDW7B5ZS4NB</t>
  </si>
  <si>
    <t>'+49 30 2892628</t>
  </si>
  <si>
    <t>Apartments Rosenthal Residence</t>
  </si>
  <si>
    <t>71 Rosenthaler Strasse, Berlin, Berlin, Germany, 10119</t>
  </si>
  <si>
    <t>http://www.rosenthal-residence.com</t>
  </si>
  <si>
    <t>71 Rosenthaler Strasse</t>
  </si>
  <si>
    <t>67edfe42f8937d00218a9e0e</t>
  </si>
  <si>
    <t>V6Y9XSC6QCPQ4X5W</t>
  </si>
  <si>
    <t>ZP2UAQY49MRCR8W2</t>
  </si>
  <si>
    <t>'+49 72 76918013</t>
  </si>
  <si>
    <t>Paritech GmbH</t>
  </si>
  <si>
    <t>http://www.paritech.de</t>
  </si>
  <si>
    <t>Paritech</t>
  </si>
  <si>
    <t>67edfe3ff8937d00218a9979</t>
  </si>
  <si>
    <t>V6ZEL8WZM3J3R5TP</t>
  </si>
  <si>
    <t>W9E79CX2X6SYF7RK</t>
  </si>
  <si>
    <t>'+49 753 13638505</t>
  </si>
  <si>
    <t>Chacha-store</t>
  </si>
  <si>
    <t>19 Seestrasse, Ludwigsburg, Baden-Wuerttemberg, Germany, 71638</t>
  </si>
  <si>
    <t>http://www.chacha.eu</t>
  </si>
  <si>
    <t>19 Seestrasse</t>
  </si>
  <si>
    <t>67edfe4df8937d00218ab1a1</t>
  </si>
  <si>
    <t>V6ZM2F957TWL2XLT</t>
  </si>
  <si>
    <t>9XFGTYXENRPEJJPQ</t>
  </si>
  <si>
    <t>'+49 391 24308267</t>
  </si>
  <si>
    <t>Blaumann &amp; Meyer - Sports Technology UG</t>
  </si>
  <si>
    <t>30 Freie Strasse, Magdeburg, Sachsen-Anhalt, Germany, 39112</t>
  </si>
  <si>
    <t>http://www.enode.ai</t>
  </si>
  <si>
    <t>Blaumann &amp; Meyer</t>
  </si>
  <si>
    <t>30 Freie Strasse</t>
  </si>
  <si>
    <t>67edfdc2f8937d00190e40b1</t>
  </si>
  <si>
    <t>V729QG6PDLHBEEDH</t>
  </si>
  <si>
    <t>8RWNG6DCF9HG8PNA</t>
  </si>
  <si>
    <t>'+49 6173 3274545</t>
  </si>
  <si>
    <t>Brunch and Bar</t>
  </si>
  <si>
    <t>http://www.brunchandbar.de</t>
  </si>
  <si>
    <t>22.05.25 AB\n5.6. AB</t>
  </si>
  <si>
    <t>67edfe26f8937d00218a6d90</t>
  </si>
  <si>
    <t>PR_9fb6ad10-6790-5159-9188-70fa6a0618d3.mp3</t>
  </si>
  <si>
    <t>https://vault.dialfire.com/vr/PR_9fb6ad10-6790-5159-9188-70fa6a0618d3.mp3</t>
  </si>
  <si>
    <t>V7BKXX9GWCMC6ZLN</t>
  </si>
  <si>
    <t>6SKGAQEYSZ55AP8N</t>
  </si>
  <si>
    <t>'+49 8001 750770</t>
  </si>
  <si>
    <t>Angelus Capital</t>
  </si>
  <si>
    <t>http://www.angelus.group</t>
  </si>
  <si>
    <t>67edfdc1f8937d00190e3ea1</t>
  </si>
  <si>
    <t>V7BZ72LR687XB8RV</t>
  </si>
  <si>
    <t>7X4DX7DJAW68SUP4</t>
  </si>
  <si>
    <t>2025-05-30T13:00:00.000Z</t>
  </si>
  <si>
    <t>'+49 30 4415151</t>
  </si>
  <si>
    <t>Der andere Spieleladen Fantasyspiele</t>
  </si>
  <si>
    <t>http://www.der-andere-spieleladen.eu</t>
  </si>
  <si>
    <t>Heiko Schrade</t>
  </si>
  <si>
    <t>67ee00a47f0f9a001d1a96d5</t>
  </si>
  <si>
    <t>PR_4ed23621-60bf-a0f3-20c3-6267a4b1231a.mp3</t>
  </si>
  <si>
    <t>https://vault.dialfire.com/vr/PR_4ed23621-60bf-a0f3-20c3-6267a4b1231a.mp3</t>
  </si>
  <si>
    <t>V7CP656W2PD7U5NE</t>
  </si>
  <si>
    <t>ZHTYRJPXHX6UZ68H</t>
  </si>
  <si>
    <t>'+49 1512 4144153</t>
  </si>
  <si>
    <t>Logic Pro X Templates</t>
  </si>
  <si>
    <t>31 Brauersdorfer Strasse, Netphen, North Rhine-Westphalia, Germany, 57250</t>
  </si>
  <si>
    <t>http://www.logic-templates.com</t>
  </si>
  <si>
    <t>31 Brauersdorfer Strasse</t>
  </si>
  <si>
    <t>67edfe1af8937d00218a5986</t>
  </si>
  <si>
    <t>V7KTZQ3UB7T7H9GY</t>
  </si>
  <si>
    <t>AA7G3FBR38F24APK</t>
  </si>
  <si>
    <t>'+49 346 45439411</t>
  </si>
  <si>
    <t>derSonnenschutz</t>
  </si>
  <si>
    <t>http://www.dersonnenschutz.de</t>
  </si>
  <si>
    <t>17.4. GK Frau Schulte - Ap GF, ne\n22.4. GK Frau Kuhnke - Info raus</t>
  </si>
  <si>
    <t>info@dersonnenschutz.de</t>
  </si>
  <si>
    <t>67ee00997f0f9a001d1a810a</t>
  </si>
  <si>
    <t>PR_8dba40c4-237b-fd53-54a9-d9522fc2d00d.mp3</t>
  </si>
  <si>
    <t>https://vault.dialfire.com/vr/PR_8dba40c4-237b-fd53-54a9-d9522fc2d00d.mp3</t>
  </si>
  <si>
    <t>V7SUS79T3QGZTTVU</t>
  </si>
  <si>
    <t>UBZLTQHWQ2LD79BJ</t>
  </si>
  <si>
    <t>'+49 651 9760746</t>
  </si>
  <si>
    <t>Ute Fritsch</t>
  </si>
  <si>
    <t>http://www.ute-fritsch.de</t>
  </si>
  <si>
    <t>67edfe16f8937d00218a538f</t>
  </si>
  <si>
    <t>PR_410f58b0-6bc7-4181-263a-9b7afe91ce86.mp3</t>
  </si>
  <si>
    <t>https://vault.dialfire.com/vr/PR_410f58b0-6bc7-4181-263a-9b7afe91ce86.mp3</t>
  </si>
  <si>
    <t>V7SY2KUNABRS2FKF</t>
  </si>
  <si>
    <t>N8FCMU5NXW9HWLUY</t>
  </si>
  <si>
    <t>'+49 172 2128746</t>
  </si>
  <si>
    <t>Christian Holthausen Photography</t>
  </si>
  <si>
    <t>23 Duesselstrasse, Duesseldorf, North Rhine-Westphalia, Germany, 40219</t>
  </si>
  <si>
    <t>http://www.christian-holthausen.de</t>
  </si>
  <si>
    <t>23 Duesselstrasse</t>
  </si>
  <si>
    <t>67edfdd2f8937d00190e5aa7</t>
  </si>
  <si>
    <t>V7VVLQ9L5SZMWTXA</t>
  </si>
  <si>
    <t>KPDETDQ57HLGA3C5</t>
  </si>
  <si>
    <t>'+49 21 528926190</t>
  </si>
  <si>
    <t>Praxis Dr. Martin Baxmann</t>
  </si>
  <si>
    <t>13B Arnoldstrasse, Kempen, North Rhine-Westphalia, Germany, 47906</t>
  </si>
  <si>
    <t>http://www.orthodentix.de</t>
  </si>
  <si>
    <t>11.4. WS</t>
  </si>
  <si>
    <t>13B Arnoldstrasse</t>
  </si>
  <si>
    <t>67edfea4d59e59001da67a41</t>
  </si>
  <si>
    <t>PR_e4b8ea0a-772c-ed87-4ca3-f1e1ca48f6f3.mp3</t>
  </si>
  <si>
    <t>https://vault.dialfire.com/vr/PR_e4b8ea0a-772c-ed87-4ca3-f1e1ca48f6f3.mp3</t>
  </si>
  <si>
    <t>V86HZ95LQ8QK6YJ8</t>
  </si>
  <si>
    <t>WMMZTKLDGDHSZ3L5</t>
  </si>
  <si>
    <t>'+49 9825 9233985</t>
  </si>
  <si>
    <t>Hochzeit.de | Das Magazin Zum Thema Hochzeit Und Heiraten</t>
  </si>
  <si>
    <t>57 Frankenstrasse, Solingen, North Rhine-Westphalia, Germany, 42653</t>
  </si>
  <si>
    <t>http://www.hochzeit.de</t>
  </si>
  <si>
    <t>Hochzeit.de</t>
  </si>
  <si>
    <t>57 Frankenstrasse</t>
  </si>
  <si>
    <t>67ee00a47f0f9a001d1a96de</t>
  </si>
  <si>
    <t>V8BCJPPRUNLXZKSQ</t>
  </si>
  <si>
    <t>6CWYTX9SNXDRWRRR</t>
  </si>
  <si>
    <t>'+49 8208 225</t>
  </si>
  <si>
    <t>Landhausbräu Koller</t>
  </si>
  <si>
    <t>Eurasburg, Bayern, Germany, 86495</t>
  </si>
  <si>
    <t>http://www.landhausbraeu-koller.de</t>
  </si>
  <si>
    <t>67edfdf4f8937d00190e8bf6</t>
  </si>
  <si>
    <t>V8BRSVEQQTHZ3WRV</t>
  </si>
  <si>
    <t>QL8VTCY5HZTQ6V3F</t>
  </si>
  <si>
    <t>'+49 9729 9099503</t>
  </si>
  <si>
    <t>Hochzeitsshopping</t>
  </si>
  <si>
    <t>32 Messmerstrasse, Grettstadt, Bayern, Germany, 97508</t>
  </si>
  <si>
    <t>http://www.hochzeitsshopping.com</t>
  </si>
  <si>
    <t>32 Messmerstrasse</t>
  </si>
  <si>
    <t>Grettstadt</t>
  </si>
  <si>
    <t>67edffd540c7b0000d6422dd</t>
  </si>
  <si>
    <t>PR_f4fffcd4-cea9-6541-6064-af1ae2227a6e.mp3</t>
  </si>
  <si>
    <t>https://vault.dialfire.com/vr/PR_f4fffcd4-cea9-6541-6064-af1ae2227a6e.mp3</t>
  </si>
  <si>
    <t>V8DG4QPJ78XWEYTC</t>
  </si>
  <si>
    <t>9JXZUTXFRT9F43M5</t>
  </si>
  <si>
    <t>'+49 7181 92850</t>
  </si>
  <si>
    <t>Büro-Schlang GmbH</t>
  </si>
  <si>
    <t>139 Wieslauftalstrasse, Schorndorf, Baden-Wuerttemberg, Germany, 73614</t>
  </si>
  <si>
    <t>http://www.schlang.de</t>
  </si>
  <si>
    <t>Büro-Schlang</t>
  </si>
  <si>
    <t>139 Wieslauftalstrasse</t>
  </si>
  <si>
    <t>67edfdb7f8937d00190e2d52</t>
  </si>
  <si>
    <t>PR_e7f4f75f-0b47-bc1d-1d58-f02983a9a77f.mp3</t>
  </si>
  <si>
    <t>https://vault.dialfire.com/vr/PR_e7f4f75f-0b47-bc1d-1d58-f02983a9a77f.mp3</t>
  </si>
  <si>
    <t>V8GURDHHN7PBFN5D</t>
  </si>
  <si>
    <t>6XT4WHYPDWY9BH7V</t>
  </si>
  <si>
    <t>'+49 906 8883</t>
  </si>
  <si>
    <t>PatchWerkstatt</t>
  </si>
  <si>
    <t>Donauworth, Bavaria, Germany</t>
  </si>
  <si>
    <t>http://www.kowalke-net.de</t>
  </si>
  <si>
    <t>67edfeafd59e59001da690a9</t>
  </si>
  <si>
    <t>V8GZP47MHQWW2EN5</t>
  </si>
  <si>
    <t>53YUCE99YLKMVRF5</t>
  </si>
  <si>
    <t>'+49 259 49919132</t>
  </si>
  <si>
    <t>Mps Engineering - Mps Racing</t>
  </si>
  <si>
    <t>67 Hauptstrasse, Duelmen, North Rhine-Westphalia, Germany, 48249</t>
  </si>
  <si>
    <t>http://www.mps-engineering.de</t>
  </si>
  <si>
    <t>Mps Engineering</t>
  </si>
  <si>
    <t>67 Hauptstrasse</t>
  </si>
  <si>
    <t>67edfffa40c7b0000d646907</t>
  </si>
  <si>
    <t>V8JN5KDKAY28JWTP</t>
  </si>
  <si>
    <t>6YSAUK5REFKGBKDN</t>
  </si>
  <si>
    <t>'+49 2173 203250</t>
  </si>
  <si>
    <t>CLASSICO Modern Living</t>
  </si>
  <si>
    <t>161 Haus Gravener Strasse, Langenfeld (Rheinland), Nordrhein-Westfalen, Germany, 40764</t>
  </si>
  <si>
    <t>http://www.classico.de</t>
  </si>
  <si>
    <t>161 Haus Gravener Strasse</t>
  </si>
  <si>
    <t>67edfe4ff8937d00218ab4c0</t>
  </si>
  <si>
    <t>V8KZNX867LZZWTGL</t>
  </si>
  <si>
    <t>NE7X2FZ4ZJGYWUSF</t>
  </si>
  <si>
    <t>'+49 5151 95370</t>
  </si>
  <si>
    <t>ok Gummiwerk Otto Körting GmbH</t>
  </si>
  <si>
    <t>http://www.ok-gummiwerk.de</t>
  </si>
  <si>
    <t>ok Gummiwerk Otto Körting</t>
  </si>
  <si>
    <t>67edfe36f8937d00218a8801</t>
  </si>
  <si>
    <t>V8LVDLWYQN94S526</t>
  </si>
  <si>
    <t>3JVSC48Y6VH85PRY</t>
  </si>
  <si>
    <t>'+49 64 2892310</t>
  </si>
  <si>
    <t>WKS Scharfenberg</t>
  </si>
  <si>
    <t>http://www.wks-scharfenberg.de</t>
  </si>
  <si>
    <t>67edfdd3f8937d00190e5c17</t>
  </si>
  <si>
    <t>V8MPBSGJM685NBAS</t>
  </si>
  <si>
    <t>W5HLSCD9YD49QE3Y</t>
  </si>
  <si>
    <t>'+49 40 530213920</t>
  </si>
  <si>
    <t>LANGE ASSETS &amp; CONSULTING GmbH</t>
  </si>
  <si>
    <t>20 Alsterarkaden, Hamburg, Hamburg, Germany, 20354</t>
  </si>
  <si>
    <t>http://www.lange-assets.de</t>
  </si>
  <si>
    <t>LANGE ASSETS &amp; CONSULTING</t>
  </si>
  <si>
    <t>20 Alsterarkaden</t>
  </si>
  <si>
    <t>67edfdb7f8937d00190e2d7f</t>
  </si>
  <si>
    <t>PR_94b0d48b-a33b-62cf-0133-b8d5664f3518.mp3</t>
  </si>
  <si>
    <t>https://vault.dialfire.com/vr/PR_94b0d48b-a33b-62cf-0133-b8d5664f3518.mp3</t>
  </si>
  <si>
    <t>V8PQKY838HMX9UYC</t>
  </si>
  <si>
    <t>64AJPYCDWKDAQGLK</t>
  </si>
  <si>
    <t>'+49 757 17455993</t>
  </si>
  <si>
    <t>Haarprojekt Andreas Schmauder</t>
  </si>
  <si>
    <t>9 Georg-Zimmerer-Strasse, Sigmaringen, Baden-Wuerttemberg, Germany, 72488</t>
  </si>
  <si>
    <t>http://www.haarprojekt.de</t>
  </si>
  <si>
    <t>9 Georg-Zimmerer-Strasse</t>
  </si>
  <si>
    <t>67edffd440c7b0000d6421d9</t>
  </si>
  <si>
    <t>V8R39VK88DW34X3J</t>
  </si>
  <si>
    <t>KQ48HL2KFD9RE3H3</t>
  </si>
  <si>
    <t>'+49 40 273747</t>
  </si>
  <si>
    <t>Studio Michael Werner</t>
  </si>
  <si>
    <t>46 Gertigstrasse, Hamburg, Hamburg, Germany, 22303</t>
  </si>
  <si>
    <t>http://www.fotokurs.de</t>
  </si>
  <si>
    <t>46 Gertigstrasse</t>
  </si>
  <si>
    <t>67ee000840c7b0000d648252</t>
  </si>
  <si>
    <t>V8V5756XGY7JVZ3P</t>
  </si>
  <si>
    <t>MHQ7ZHDULDA6MY9X</t>
  </si>
  <si>
    <t>'+49 7432 9847639</t>
  </si>
  <si>
    <t>Artis Corporate Fashion</t>
  </si>
  <si>
    <t>http://www.goartis.de</t>
  </si>
  <si>
    <t>67edfde3f8937d00190e72ba</t>
  </si>
  <si>
    <t>V8ZCMVWRKH5CLRGC</t>
  </si>
  <si>
    <t>UHZNJYHJ245VPEEZ</t>
  </si>
  <si>
    <t>'+49 1573 0135530</t>
  </si>
  <si>
    <t>Khoder Cell</t>
  </si>
  <si>
    <t>http://www.aymxtec.de</t>
  </si>
  <si>
    <t>67ee000940c7b0000d6483a4</t>
  </si>
  <si>
    <t>V8ZMLCDBD4EXHERP</t>
  </si>
  <si>
    <t>6E6GJK8BS327PPHW</t>
  </si>
  <si>
    <t>'+49 89 64964780</t>
  </si>
  <si>
    <t>NAVO Consulting</t>
  </si>
  <si>
    <t>18 Laufzorner Strasse, Gruenwald, Bavaria, Germany, 82031</t>
  </si>
  <si>
    <t>http://www.navoconsulting.de</t>
  </si>
  <si>
    <t>18 Laufzorner Strasse</t>
  </si>
  <si>
    <t>67edfe51f8937d00218ab746</t>
  </si>
  <si>
    <t>PR_6bc2c972-d771-a6e8-d0ae-4d03c9ae9780.mp3</t>
  </si>
  <si>
    <t>https://vault.dialfire.com/vr/PR_6bc2c972-d771-a6e8-d0ae-4d03c9ae9780.mp3</t>
  </si>
  <si>
    <t>V939T7WR8NE3DX5G</t>
  </si>
  <si>
    <t>DRKKS748QMPMVG6J</t>
  </si>
  <si>
    <t>'+49 6242 837020</t>
  </si>
  <si>
    <t>Weingut Holzmühle</t>
  </si>
  <si>
    <t>http://www.weingut-holzmuehle.de</t>
  </si>
  <si>
    <t>Hört mich nicht</t>
  </si>
  <si>
    <t>67ee00a67f0f9a001d1a9aa8</t>
  </si>
  <si>
    <t>PR_43664d11-7f1e-0ac0-0cc9-b621fe442330.mp3</t>
  </si>
  <si>
    <t>https://vault.dialfire.com/vr/PR_43664d11-7f1e-0ac0-0cc9-b621fe442330.mp3</t>
  </si>
  <si>
    <t>V948YFFYD8CDL8NJ</t>
  </si>
  <si>
    <t>M247EWD4K6R883BP</t>
  </si>
  <si>
    <t>'+49 664 1644448</t>
  </si>
  <si>
    <t>Schuhhaus Sauer</t>
  </si>
  <si>
    <t>2 Kettener Strasse, Nuesttal, Hesse, Germany, 36167</t>
  </si>
  <si>
    <t>http://www.schuhhaus-sauer.de</t>
  </si>
  <si>
    <t>2 Kettener Strasse</t>
  </si>
  <si>
    <t>Nuesttal</t>
  </si>
  <si>
    <t>67edfe4cf8937d00218ab078</t>
  </si>
  <si>
    <t>V95J5V92JR8K5KY3</t>
  </si>
  <si>
    <t>9BCKZ9BCBY4PG4V2</t>
  </si>
  <si>
    <t>'+49 643 172371</t>
  </si>
  <si>
    <t>Ulrich Pötz</t>
  </si>
  <si>
    <t>7 Lahnstrasse, Limburg, Hesse, Germany, 65553</t>
  </si>
  <si>
    <t>http://www.poetz-innenausbau.de</t>
  </si>
  <si>
    <t>7 Lahnstrasse</t>
  </si>
  <si>
    <t>67edffef40c7b0000d645355</t>
  </si>
  <si>
    <t>V96G66Z5U7UGEPAN</t>
  </si>
  <si>
    <t>BYQP5SSZ9AXXS3UC</t>
  </si>
  <si>
    <t>'+49 723 16516770</t>
  </si>
  <si>
    <t>KWT Hydro GmbH</t>
  </si>
  <si>
    <t>http://www.kwt-hydro.de</t>
  </si>
  <si>
    <t>KWT Hydro</t>
  </si>
  <si>
    <t>67edffe540c7b0000d643f3c</t>
  </si>
  <si>
    <t>V96W5FHBKPUK8V2D</t>
  </si>
  <si>
    <t>29Z3Z75L72NA3F3Z</t>
  </si>
  <si>
    <t>'+49 41 42140362</t>
  </si>
  <si>
    <t>Aurob</t>
  </si>
  <si>
    <t>http://www.aurob.de</t>
  </si>
  <si>
    <t>67edfe32f8937d00218a8284</t>
  </si>
  <si>
    <t>V97DKSVA46G4R8SS</t>
  </si>
  <si>
    <t>ZHZF598SY2R8S74K</t>
  </si>
  <si>
    <t>'+49 996 19437677</t>
  </si>
  <si>
    <t>Dante - Goods and Bads</t>
  </si>
  <si>
    <t>24 Haggn, Neukirchen, Bavaria, Germany, 94362</t>
  </si>
  <si>
    <t>http://www.dante.lu</t>
  </si>
  <si>
    <t>Dante</t>
  </si>
  <si>
    <t>24 Haggn</t>
  </si>
  <si>
    <t>67edfde1f8937d00190e7007</t>
  </si>
  <si>
    <t>V98SM86F4HJKXQB2</t>
  </si>
  <si>
    <t>J6XRRD64D2HTYJ6X</t>
  </si>
  <si>
    <t>'+49 61 116873896</t>
  </si>
  <si>
    <t>Tacos &amp; Shakes</t>
  </si>
  <si>
    <t>http://www.tacosandshakes.de</t>
  </si>
  <si>
    <t>23.4. AP NE\n30.4. AB</t>
  </si>
  <si>
    <t>67ee009a7f0f9a001d1a8294</t>
  </si>
  <si>
    <t>PR_40122800-9e74-8e2e-0006-a1e3ee48e379.mp3</t>
  </si>
  <si>
    <t>https://vault.dialfire.com/vr/PR_40122800-9e74-8e2e-0006-a1e3ee48e379.mp3</t>
  </si>
  <si>
    <t>V98U54WRZRG4MWEP</t>
  </si>
  <si>
    <t>HKNPLG2WVUKLM2RL</t>
  </si>
  <si>
    <t>'+49 753 13630685</t>
  </si>
  <si>
    <t>Woody-Display</t>
  </si>
  <si>
    <t>http://www.woody-display.de</t>
  </si>
  <si>
    <t>67edfdb6f8937d00190e2cc6</t>
  </si>
  <si>
    <t>V9F782NLSQZ8DA65</t>
  </si>
  <si>
    <t>LU6DLVX25R7W9Z32</t>
  </si>
  <si>
    <t>'+49 6021 218752</t>
  </si>
  <si>
    <t>Smartphone House</t>
  </si>
  <si>
    <t>http://www.smart-phone-house.de</t>
  </si>
  <si>
    <t>67edfdc1f8937d00190e3f22</t>
  </si>
  <si>
    <t>V9GW3BFK7488UGLT</t>
  </si>
  <si>
    <t>4ENVVFM639RQMUAZ</t>
  </si>
  <si>
    <t>'+49 281 9715600</t>
  </si>
  <si>
    <t>Intertek Deutschland</t>
  </si>
  <si>
    <t>1 Stangenstrasse, Leinfelden-Echterdingen, Baden-Wuerttemberg, Germany, 70771</t>
  </si>
  <si>
    <t>http://www.intertek.de</t>
  </si>
  <si>
    <t>1 Stangenstrasse</t>
  </si>
  <si>
    <t>679103b4512bde01b059687d</t>
  </si>
  <si>
    <t>V9LP86VJASSCBF35</t>
  </si>
  <si>
    <t>RWKHD56XHSZYZUNX</t>
  </si>
  <si>
    <t>'+49 40 241211</t>
  </si>
  <si>
    <t>Tamascha Inh. Mehdi Shafti</t>
  </si>
  <si>
    <t>23 Lange Reihe, Hamburg, Hamburg, Germany, 20099</t>
  </si>
  <si>
    <t>http://www.tamasha.de</t>
  </si>
  <si>
    <t>23 Lange Reihe</t>
  </si>
  <si>
    <t>67edffd840c7b0000d6427d8</t>
  </si>
  <si>
    <t>V9NGVT24Y34TEMQP</t>
  </si>
  <si>
    <t>JMJG9YRSLXP8JHAN</t>
  </si>
  <si>
    <t>'+49 942 187182</t>
  </si>
  <si>
    <t>Anette Gerner Modeatelier</t>
  </si>
  <si>
    <t>7 Kirchweg, Parkstetten, Bavaria, Germany, 94365</t>
  </si>
  <si>
    <t>http://www.sound-art-studio.de</t>
  </si>
  <si>
    <t>7 Kirchweg</t>
  </si>
  <si>
    <t>Parkstetten</t>
  </si>
  <si>
    <t>67ee009b7f0f9a001d1a8492</t>
  </si>
  <si>
    <t>V9NYKFDBKLQ8YCBR</t>
  </si>
  <si>
    <t>CXPKMS5RBS3VV39W</t>
  </si>
  <si>
    <t>'+49 773 399310</t>
  </si>
  <si>
    <t>Geiger Chemie GmbH</t>
  </si>
  <si>
    <t>Engen, Baden-Wuerttemberg, Germany, 78234</t>
  </si>
  <si>
    <t>http://www.geiger-chemie.de</t>
  </si>
  <si>
    <t>Geiger Chemie</t>
  </si>
  <si>
    <t>67edfed0d59e59001da6d5b9</t>
  </si>
  <si>
    <t>V9RHMTLSDNAKDCBZ</t>
  </si>
  <si>
    <t>43JDHNL8S5SNPE83</t>
  </si>
  <si>
    <t>'+49 391 63668777</t>
  </si>
  <si>
    <t>Tee-hoch-n Holz</t>
  </si>
  <si>
    <t>http://www.tee-hoch-n.de</t>
  </si>
  <si>
    <t>67edfec7d59e59001da6c1b7</t>
  </si>
  <si>
    <t>V9TYYPWZ2K4AUYL9</t>
  </si>
  <si>
    <t>C42GR2HSHRVPNBHJ</t>
  </si>
  <si>
    <t>'+49 176 47396743</t>
  </si>
  <si>
    <t>toernfinder.de</t>
  </si>
  <si>
    <t>http://www.toernfinder.de</t>
  </si>
  <si>
    <t>67edfe4cf8937d00218ab095</t>
  </si>
  <si>
    <t>V9VMK7HL3TDUQRSL</t>
  </si>
  <si>
    <t>QRT75VMCD3A8EW8P</t>
  </si>
  <si>
    <t>'+49 561 7391621</t>
  </si>
  <si>
    <t>Winfried Jenior</t>
  </si>
  <si>
    <t>http://www.jenior.de</t>
  </si>
  <si>
    <t>67edffed40c7b0000d645019</t>
  </si>
  <si>
    <t>V9Y5H8BFCBPCNA7J</t>
  </si>
  <si>
    <t>NZEHHGK4QDM942BU</t>
  </si>
  <si>
    <t>'+49 69 67837550</t>
  </si>
  <si>
    <t>Elite Tutor</t>
  </si>
  <si>
    <t>http://www.elitetutor.de</t>
  </si>
  <si>
    <t>67edfdb6f8937d00190e2cf9</t>
  </si>
  <si>
    <t>VA357NGK85NJBP2T</t>
  </si>
  <si>
    <t>73CNNFLP3W95N3ZT</t>
  </si>
  <si>
    <t>'+49 2225 92010</t>
  </si>
  <si>
    <t>WKD Walter Krupp Dieseltechnik GmbH</t>
  </si>
  <si>
    <t>http://www.walter-krupp.de</t>
  </si>
  <si>
    <t>WKD Walter Krupp Dieseltechnik</t>
  </si>
  <si>
    <t>67edfde0f8937d00190e6f96</t>
  </si>
  <si>
    <t>PR_e9efb603-8204-9fc5-f02f-fdb48bc2ccb8.mp3</t>
  </si>
  <si>
    <t>https://vault.dialfire.com/vr/PR_e9efb603-8204-9fc5-f02f-fdb48bc2ccb8.mp3</t>
  </si>
  <si>
    <t>VA3L5X925TNFHDQF</t>
  </si>
  <si>
    <t>6VCXR4JC2YY4TMHS</t>
  </si>
  <si>
    <t>'+49 907 49585421</t>
  </si>
  <si>
    <t>MS-Caravaning</t>
  </si>
  <si>
    <t>http://www.sommer-fahrzeugtechnik.de</t>
  </si>
  <si>
    <t>15.5. NE</t>
  </si>
  <si>
    <t>67edfe1bf8937d00218a5a56</t>
  </si>
  <si>
    <t>PR_051e8e9f-2bce-99c5-12c0-e4f29316c74a.mp3</t>
  </si>
  <si>
    <t>https://vault.dialfire.com/vr/PR_051e8e9f-2bce-99c5-12c0-e4f29316c74a.mp3</t>
  </si>
  <si>
    <t>VA3NGLDEJBNQEMXT</t>
  </si>
  <si>
    <t>B7HDAJNC3QLAXQDP</t>
  </si>
  <si>
    <t>'+49 617 18876881</t>
  </si>
  <si>
    <t>Initiative Ludwig-Erhard-Preis e. V. (ILEP)</t>
  </si>
  <si>
    <t>http://www.ilep.de</t>
  </si>
  <si>
    <t>Initiative Ludwig-Erhard-Preis e. V</t>
  </si>
  <si>
    <t>67edffd740c7b0000d64265d</t>
  </si>
  <si>
    <t>VA4FF8E3R332SATJ</t>
  </si>
  <si>
    <t>3DTE8HAD7RS468QF</t>
  </si>
  <si>
    <t>'+49 4181 2018270</t>
  </si>
  <si>
    <t>Schatzsuchen</t>
  </si>
  <si>
    <t>http://www.staedte-schatzsuche.de</t>
  </si>
  <si>
    <t>67edffd740c7b0000d6426d3</t>
  </si>
  <si>
    <t>VA5K6PEXPRSR5239</t>
  </si>
  <si>
    <t>2DNJBWGPBD6BEJN5</t>
  </si>
  <si>
    <t>'+49 22 824269800</t>
  </si>
  <si>
    <t>World Wind Energy Association</t>
  </si>
  <si>
    <t>http://www.wwindea.org</t>
  </si>
  <si>
    <t>67125e7c26f07901b014fd1a</t>
  </si>
  <si>
    <t>VA7JHB3K8NEDWM75</t>
  </si>
  <si>
    <t>9TKMDY39AJUBSGSL</t>
  </si>
  <si>
    <t>'+49 351 21763320</t>
  </si>
  <si>
    <t>Remotista</t>
  </si>
  <si>
    <t>http://www.remotista.de</t>
  </si>
  <si>
    <t>67edfe42f8937d00218a9d46</t>
  </si>
  <si>
    <t>VA7YQT7EN6DQNNK3</t>
  </si>
  <si>
    <t>7W8NN5MGNB6G9AC7</t>
  </si>
  <si>
    <t>'+49 37 32240000</t>
  </si>
  <si>
    <t>wohnen&amp;sparen PETEX GmbH</t>
  </si>
  <si>
    <t>Zschopau, Saxony, Germany</t>
  </si>
  <si>
    <t>http://www.petex.shop</t>
  </si>
  <si>
    <t>wohnen&amp;sparen PETEX</t>
  </si>
  <si>
    <t>67edfe31f8937d00218a818b</t>
  </si>
  <si>
    <t>VB3U63C63EX6AZEQ</t>
  </si>
  <si>
    <t>68ZG3M8XAGPAJ6WN</t>
  </si>
  <si>
    <t>'+49 8432 870</t>
  </si>
  <si>
    <t>Polytan GmbH</t>
  </si>
  <si>
    <t>3 Gewerbering, Burgheim, Bavaria, Germany, 86666</t>
  </si>
  <si>
    <t>http://www.polytan.com</t>
  </si>
  <si>
    <t>Polytan</t>
  </si>
  <si>
    <t>3 Gewerbering</t>
  </si>
  <si>
    <t>668cbe2f04a118000143b54e</t>
  </si>
  <si>
    <t>PR_9a923de9-37e6-41ed-4ed1-3030c98c95bc.mp3</t>
  </si>
  <si>
    <t>https://vault.dialfire.com/vr/PR_9a923de9-37e6-41ed-4ed1-3030c98c95bc.mp3</t>
  </si>
  <si>
    <t>VB42A7NWV93UZN33</t>
  </si>
  <si>
    <t>JNY2MVTNNKUKSB6X</t>
  </si>
  <si>
    <t>'+49 40 64225142</t>
  </si>
  <si>
    <t>FREIBEUTLER GBR</t>
  </si>
  <si>
    <t>http://www.freibeutler.com</t>
  </si>
  <si>
    <t>67edfe52f8937d00218ab7cd</t>
  </si>
  <si>
    <t>VB7GVPYMLTAYZWQS</t>
  </si>
  <si>
    <t>GUB48GSNZ9J9EHHS</t>
  </si>
  <si>
    <t>'+49 6201 15255</t>
  </si>
  <si>
    <t>Die Nadel</t>
  </si>
  <si>
    <t>http://www.die-nadel.de</t>
  </si>
  <si>
    <t>67edffec40c7b0000d644ff3</t>
  </si>
  <si>
    <t>VB8AZLJWJEW8HBL7</t>
  </si>
  <si>
    <t>9T4HG4LLEU6Q8CDD</t>
  </si>
  <si>
    <t>'+49 573 19819061</t>
  </si>
  <si>
    <t>Ev. Krankenhaus BETHESDA</t>
  </si>
  <si>
    <t>http://www.darmgesundheitspraxisdrsteenfatt.de</t>
  </si>
  <si>
    <t>67edfea2d59e59001da67664</t>
  </si>
  <si>
    <t>VB9SQ8V7SKVT3GGK</t>
  </si>
  <si>
    <t>CEGZAJE26PJX5DXZ</t>
  </si>
  <si>
    <t>'+49 4161 3013015</t>
  </si>
  <si>
    <t>Brillen-Lounge24.de</t>
  </si>
  <si>
    <t>30 Bahnhofstrasse, Neu Wulmstorf, Niedersachsen, Germany, 21629</t>
  </si>
  <si>
    <t>http://www.brillen-lounge.de</t>
  </si>
  <si>
    <t>30 Bahnhofstrasse</t>
  </si>
  <si>
    <t>67edfdf1f8937d00190e8992</t>
  </si>
  <si>
    <t>VBDRU56KJX72WTK2</t>
  </si>
  <si>
    <t>7KSPMWPSXBK5GJ36</t>
  </si>
  <si>
    <t>'+49 704 31020</t>
  </si>
  <si>
    <t>EFA GERMANY - BRASIL</t>
  </si>
  <si>
    <t>2 Maybachstrasse, Maulbronn, Baden-Wuerttemberg, Germany, 75433</t>
  </si>
  <si>
    <t>EFA GERMANY</t>
  </si>
  <si>
    <t>2 Maybachstrasse</t>
  </si>
  <si>
    <t>67edfec5d59e59001da6bef6</t>
  </si>
  <si>
    <t>PR_25d1c3c1-ca37-2d50-510b-90588f69f46c.mp3</t>
  </si>
  <si>
    <t>https://vault.dialfire.com/vr/PR_25d1c3c1-ca37-2d50-510b-90588f69f46c.mp3</t>
  </si>
  <si>
    <t>VBGNJCBSWRGCRUZV</t>
  </si>
  <si>
    <t>H7ML5RJQDR3ZVT5J</t>
  </si>
  <si>
    <t>'+49 8031 50601</t>
  </si>
  <si>
    <t>Inntal Institut</t>
  </si>
  <si>
    <t>http://www.inntal-institut.de</t>
  </si>
  <si>
    <t>67edfdb7f8937d00190e2e82</t>
  </si>
  <si>
    <t>VBHG6VKS8XGXVRL5</t>
  </si>
  <si>
    <t>M8NXPP2BCXPA9UZ2</t>
  </si>
  <si>
    <t>2025-06-16T12:45:26.336Z</t>
  </si>
  <si>
    <t>'+49 6131 600660</t>
  </si>
  <si>
    <t>GOTTRON Reinigungsmittel GmbH</t>
  </si>
  <si>
    <t>Budenheim, Rhineland-Palatinate, Germany</t>
  </si>
  <si>
    <t>http://www.gottron-hygiene.de</t>
  </si>
  <si>
    <t>GOTTRON Reinigungsmittel</t>
  </si>
  <si>
    <t>67edfe18f8937d00218a567b</t>
  </si>
  <si>
    <t>PR_d94533b3-098e-a148-f370-6e5fb0157fc2.mp3</t>
  </si>
  <si>
    <t>https://vault.dialfire.com/vr/PR_d94533b3-098e-a148-f370-6e5fb0157fc2.mp3</t>
  </si>
  <si>
    <t>VBJ7Y7VXDAVUSXXD</t>
  </si>
  <si>
    <t>CKHTCFB9GBC4G7UU</t>
  </si>
  <si>
    <t>'+49 15678 386249</t>
  </si>
  <si>
    <t>GrapeTimes</t>
  </si>
  <si>
    <t>4 Am Einlass, Munich, Bavaria, Germany, 80469</t>
  </si>
  <si>
    <t>http://www.grape-times.com</t>
  </si>
  <si>
    <t>4 Am Einlass</t>
  </si>
  <si>
    <t>67edfec7d59e59001da6c133</t>
  </si>
  <si>
    <t>VBK3UQSNUHEAEZ53</t>
  </si>
  <si>
    <t>78DZX4DSZKMQPKQC</t>
  </si>
  <si>
    <t>'+49 89 21541673</t>
  </si>
  <si>
    <t>roadsurfer</t>
  </si>
  <si>
    <t>47D Winzererstrasse, Munich, Bavaria, Germany, 80797</t>
  </si>
  <si>
    <t>http://www.roadsurfer.com</t>
  </si>
  <si>
    <t>47D Winzererstrasse</t>
  </si>
  <si>
    <t>66db2eaff6e88e0001b1feee</t>
  </si>
  <si>
    <t>PR_85fc49e3-bba7-25c2-6faa-5e1d24ce2143.mp3</t>
  </si>
  <si>
    <t>https://vault.dialfire.com/vr/PR_85fc49e3-bba7-25c2-6faa-5e1d24ce2143.mp3</t>
  </si>
  <si>
    <t>VBKEE852YLD2JY4K</t>
  </si>
  <si>
    <t>4T44D269LKYZLL6U</t>
  </si>
  <si>
    <t>'+49 213 0994421</t>
  </si>
  <si>
    <t>Nikolaos Chalos 'Onlinehandel'</t>
  </si>
  <si>
    <t>http://www.chalos-shop.com</t>
  </si>
  <si>
    <t>67edfea0d59e59001da675c1</t>
  </si>
  <si>
    <t>VBKK9J6VYRACHRXW</t>
  </si>
  <si>
    <t>2N5KTSYHPSEX5NR9</t>
  </si>
  <si>
    <t>'+49 511 9205747</t>
  </si>
  <si>
    <t>Be Urban</t>
  </si>
  <si>
    <t>http://www.beurban.de</t>
  </si>
  <si>
    <t>67edfecfd59e59001da6d353</t>
  </si>
  <si>
    <t>VBPLG2H4LR7J9ZWA</t>
  </si>
  <si>
    <t>R9M2PJHKVAMQDAFJ</t>
  </si>
  <si>
    <t>'+49 9561 9828080</t>
  </si>
  <si>
    <t>WR-Medien</t>
  </si>
  <si>
    <t>41 Heckenweg, Coburg, Bavaria, Germany, 96450</t>
  </si>
  <si>
    <t>http://www.wr-medien.de</t>
  </si>
  <si>
    <t>41 Heckenweg</t>
  </si>
  <si>
    <t>67edfe26f8937d00218a6dc7</t>
  </si>
  <si>
    <t>VBRQEZG4QMYACT6Y</t>
  </si>
  <si>
    <t>HS9EEBL9WJDZ3ALQ</t>
  </si>
  <si>
    <t>'+49 723 17810780</t>
  </si>
  <si>
    <t>NANODRON GmbH</t>
  </si>
  <si>
    <t>25 Eisenbahnstrasse, Pforzheim, Baden-Wuerttemberg, Germany, 75179</t>
  </si>
  <si>
    <t>http://www.nanodron.de</t>
  </si>
  <si>
    <t>NANODRON</t>
  </si>
  <si>
    <t>25 Eisenbahnstrasse</t>
  </si>
  <si>
    <t>67edfff040c7b0000d645462</t>
  </si>
  <si>
    <t>VBRWTW3LBZGUE8NE</t>
  </si>
  <si>
    <t>J2WUM2LP3FKP57MK</t>
  </si>
  <si>
    <t>'+49 1511 2315076</t>
  </si>
  <si>
    <t>Equine UG - 137 Photos - Company</t>
  </si>
  <si>
    <t>Oberstadion, Baden-Wuerttemberg, Germany, 89613</t>
  </si>
  <si>
    <t>http://www.equine-academy.com</t>
  </si>
  <si>
    <t>Equine UG</t>
  </si>
  <si>
    <t>Oberstadion</t>
  </si>
  <si>
    <t>67edfed2d59e59001da6d96a</t>
  </si>
  <si>
    <t>VBSZJBBCA9566ZMQ</t>
  </si>
  <si>
    <t>64BPCXHFE9B4D87M</t>
  </si>
  <si>
    <t>'+49 997 17610851</t>
  </si>
  <si>
    <t>LA Lifestyle Cafe Wittmann-Wittmann GdbR</t>
  </si>
  <si>
    <t>4 Marktplatz, Cham, Bavaria, Germany, 93413</t>
  </si>
  <si>
    <t>http://www.la-cham.de</t>
  </si>
  <si>
    <t>4 Marktplatz</t>
  </si>
  <si>
    <t>67ee00a77f0f9a001d1a9ae3</t>
  </si>
  <si>
    <t>VBW4LLBTQ2S2UJLZ</t>
  </si>
  <si>
    <t>BXZAHYLDV2G5GX63</t>
  </si>
  <si>
    <t>2025-07-30T13:15:06.812Z</t>
  </si>
  <si>
    <t>'+49 89 64260404</t>
  </si>
  <si>
    <t>Elektroheizung Schnatterer</t>
  </si>
  <si>
    <t>19 Josef-Sammer-Strasse, Gruenwald, Bavaria, Germany, 82031</t>
  </si>
  <si>
    <t>http://www.elektroflachheizung.de</t>
  </si>
  <si>
    <t>19 Josef-Sammer-Strasse</t>
  </si>
  <si>
    <t>67edfeafd59e59001da691db</t>
  </si>
  <si>
    <t>PR_c55e622b-ae1a-da16-9e43-b10116081284.mp3</t>
  </si>
  <si>
    <t>https://vault.dialfire.com/vr/PR_c55e622b-ae1a-da16-9e43-b10116081284.mp3</t>
  </si>
  <si>
    <t>VBZHN5LRZDQXHTEU</t>
  </si>
  <si>
    <t>H96PUCLLJXBL4722</t>
  </si>
  <si>
    <t>'+49 764 12808</t>
  </si>
  <si>
    <t>Weingut Mößner-Burtsche</t>
  </si>
  <si>
    <t>http://www.weingutmoessner.de</t>
  </si>
  <si>
    <t>67edffee40c7b0000d6451cf</t>
  </si>
  <si>
    <t>VC2DLFA84SYQECE9</t>
  </si>
  <si>
    <t>FDLV8M5ZN9CMJAUM</t>
  </si>
  <si>
    <t>'+49 176 26130983</t>
  </si>
  <si>
    <t>Simplyleaf Palmblatt</t>
  </si>
  <si>
    <t>http://www.simplyleaf.de</t>
  </si>
  <si>
    <t>67edfed2d59e59001da6d8a8</t>
  </si>
  <si>
    <t>VC2E5RMAMAYNDUDD</t>
  </si>
  <si>
    <t>9DCYQ9CL3L4N6PMK</t>
  </si>
  <si>
    <t>'+49 441 24927470</t>
  </si>
  <si>
    <t>California´s Medical GmbH</t>
  </si>
  <si>
    <t>123 Stau, Oldenburg, Lower Saxony, Germany, 26122</t>
  </si>
  <si>
    <t>http://www.californias-medical.de</t>
  </si>
  <si>
    <t>11.4. GK Infomail</t>
  </si>
  <si>
    <t>tim@cali-med.de</t>
  </si>
  <si>
    <t>California´s Medical</t>
  </si>
  <si>
    <t>123 Stau</t>
  </si>
  <si>
    <t>67edfdb3f8937d00190e275b</t>
  </si>
  <si>
    <t>PR_46ecf0aa-31a8-b4ec-56ee-cfbcba754893.mp3</t>
  </si>
  <si>
    <t>https://vault.dialfire.com/vr/PR_46ecf0aa-31a8-b4ec-56ee-cfbcba754893.mp3</t>
  </si>
  <si>
    <t>VA88VT97FF6XBVWP</t>
  </si>
  <si>
    <t>Q6VJ2SV2XMGUTGM3</t>
  </si>
  <si>
    <t>'+49 791 85470</t>
  </si>
  <si>
    <t>Schuhbäck</t>
  </si>
  <si>
    <t>http://www.schuhbaeck.de</t>
  </si>
  <si>
    <t>67ee009a7f0f9a001d1a83b9</t>
  </si>
  <si>
    <t>VAABD699U8EWC32D</t>
  </si>
  <si>
    <t>3583FMBBCD4CU7V7</t>
  </si>
  <si>
    <t>'+49 1522 9932051</t>
  </si>
  <si>
    <t>FALL AUF - Werbung &amp; Textil</t>
  </si>
  <si>
    <t>Geismar, Thuringia, Germany</t>
  </si>
  <si>
    <t>http://www.fallauf.de</t>
  </si>
  <si>
    <t>FALL AUF</t>
  </si>
  <si>
    <t>Geismar</t>
  </si>
  <si>
    <t>67edfdc3f8937d00190e40e7</t>
  </si>
  <si>
    <t>PR_e66ae06c-76fa-c93f-efaa-1d6a9aaa3266.mp3</t>
  </si>
  <si>
    <t>https://vault.dialfire.com/vr/PR_e66ae06c-76fa-c93f-efaa-1d6a9aaa3266.mp3</t>
  </si>
  <si>
    <t>VAD9BUBYSPK2DLHN</t>
  </si>
  <si>
    <t>SN3PX74VYWRNBW9R</t>
  </si>
  <si>
    <t>'+49 61 22588930</t>
  </si>
  <si>
    <t>CH Couponing House GmbH</t>
  </si>
  <si>
    <t>http://www.couponinghouse.de</t>
  </si>
  <si>
    <t>CH Couponing House</t>
  </si>
  <si>
    <t>67a474628afb7000013862fd</t>
  </si>
  <si>
    <t>VADBSL647TL22ZV8</t>
  </si>
  <si>
    <t>X5LX6AXEX6NJ3G94</t>
  </si>
  <si>
    <t>'+49 69 75912242</t>
  </si>
  <si>
    <t>Frankfurter Allgemeine Buch</t>
  </si>
  <si>
    <t>199 Mainzer Landstrasse, Frankfurt, Hesse, Germany, 60326</t>
  </si>
  <si>
    <t>http://www.fazbuch.de</t>
  </si>
  <si>
    <t>199 Mainzer Landstrasse</t>
  </si>
  <si>
    <t>67edfdd1f8937d00190e5866</t>
  </si>
  <si>
    <t>PR_d1b4b464-dd54-1d0e-d10f-17803b4928e0.mp3</t>
  </si>
  <si>
    <t>https://vault.dialfire.com/vr/PR_d1b4b464-dd54-1d0e-d10f-17803b4928e0.mp3</t>
  </si>
  <si>
    <t>VAEP6WQZLK4DB9C3</t>
  </si>
  <si>
    <t>MSAP24GPA7BX95P6</t>
  </si>
  <si>
    <t>BMF Reinraumtechnik GmbH</t>
  </si>
  <si>
    <t>http://www.reinraumeinrichtung.de</t>
  </si>
  <si>
    <t>BMF Reinraumtechnik</t>
  </si>
  <si>
    <t>67edfea4d59e59001da679de</t>
  </si>
  <si>
    <t>VAL5KVFMGLRBPCHF</t>
  </si>
  <si>
    <t>LAP23FNSTWJ3YBGN</t>
  </si>
  <si>
    <t>'+49 30 55579963</t>
  </si>
  <si>
    <t>Holstein</t>
  </si>
  <si>
    <t>AUGLETICS GmbH</t>
  </si>
  <si>
    <t>22 Schuette-Lanz-Strasse, Koenigs Wusterhausen, Brandenburg, Germany, 15711</t>
  </si>
  <si>
    <t>http://www.augletics.de</t>
  </si>
  <si>
    <t>22.05.25 AP Herr Holstein NE</t>
  </si>
  <si>
    <t>AUGLETICS</t>
  </si>
  <si>
    <t>22 Schuette-Lanz-Strasse</t>
  </si>
  <si>
    <t>67edfe29f8937d00218a70ff</t>
  </si>
  <si>
    <t>PR_e26ca329-cb16-f750-d245-e1bf8b1a3568.mp3</t>
  </si>
  <si>
    <t>https://vault.dialfire.com/vr/PR_e26ca329-cb16-f750-d245-e1bf8b1a3568.mp3</t>
  </si>
  <si>
    <t>VAQB6LC5Q65X7Z43</t>
  </si>
  <si>
    <t>UPG7LH9NQVJYH5DR</t>
  </si>
  <si>
    <t>'+49 791 95667377</t>
  </si>
  <si>
    <t>zebrasquare</t>
  </si>
  <si>
    <t>Kolpingstrasse, Schwaebisch Hall, Baden-Wuerttemberg, Germany, 74523</t>
  </si>
  <si>
    <t>http://www.zebrasquare.de</t>
  </si>
  <si>
    <t>Kolpingstrasse</t>
  </si>
  <si>
    <t>67edfe51f8937d00218ab696</t>
  </si>
  <si>
    <t>VAQF6MBNQTE42PLY</t>
  </si>
  <si>
    <t>SQF7EY7MT5MBEXU8</t>
  </si>
  <si>
    <t>'+49 22 154028822</t>
  </si>
  <si>
    <t>VEKA Hausverwaltung</t>
  </si>
  <si>
    <t>http://www.veka-hausverwaltung.de</t>
  </si>
  <si>
    <t>67edfe19f8937d00218a57f9</t>
  </si>
  <si>
    <t>VARWVMF3GJMYBSWT</t>
  </si>
  <si>
    <t>4QE7NEZ3B663FBXS</t>
  </si>
  <si>
    <t>'+49 337 8184994</t>
  </si>
  <si>
    <t>Die Marzipan- und Nougateria</t>
  </si>
  <si>
    <t>Glasower Strasse, Berlin, Berlin, Germany, 12051</t>
  </si>
  <si>
    <t>http://www.nougateria.de</t>
  </si>
  <si>
    <t>Glasower Strasse</t>
  </si>
  <si>
    <t>67edfebad59e59001da6a940</t>
  </si>
  <si>
    <t>VASGDNRQCLVSCQ3S</t>
  </si>
  <si>
    <t>44X2EH2787DN5X67</t>
  </si>
  <si>
    <t>'+49 163 1424849</t>
  </si>
  <si>
    <t>Ingenieurbüro für Hygieneplanung &amp; Schädlingsprävention Hans-Rainer Neuber</t>
  </si>
  <si>
    <t>http://www.ihs-neuber.de</t>
  </si>
  <si>
    <t>67ee000740c7b0000d64812c</t>
  </si>
  <si>
    <t>VAT7GK5DFGSCV43Q</t>
  </si>
  <si>
    <t>3JC3S6BV8GGBH9AH</t>
  </si>
  <si>
    <t>'+49 24 049220460</t>
  </si>
  <si>
    <t>Dipa - Deutsche Intensivpflege Akademie</t>
  </si>
  <si>
    <t>Alsdorf, Rhineland-Palatinate, Germany, 57</t>
  </si>
  <si>
    <t>http://www.dipa-akademie.de</t>
  </si>
  <si>
    <t>Dipa</t>
  </si>
  <si>
    <t>67edfe44f8937d00218aa002</t>
  </si>
  <si>
    <t>VATQ8XN67VGBYTX6</t>
  </si>
  <si>
    <t>Q3L3575LFT5FRY6U</t>
  </si>
  <si>
    <t>'+49 30 51641375</t>
  </si>
  <si>
    <t>Karins Familienhunde Stübchen</t>
  </si>
  <si>
    <t>23 Weidenweg, Kalkar, Nordrhein-Westfalen, Germany, 47546</t>
  </si>
  <si>
    <t>http://www.pfotengefluester.de</t>
  </si>
  <si>
    <t>23 Weidenweg</t>
  </si>
  <si>
    <t>67ee00997f0f9a001d1a813e</t>
  </si>
  <si>
    <t>VATRHAHV243D4RGZ</t>
  </si>
  <si>
    <t>A59D6ENR45EEFSEQ</t>
  </si>
  <si>
    <t>'+49 72 31154030</t>
  </si>
  <si>
    <t>Müssle Spezialitäten GmbH</t>
  </si>
  <si>
    <t>http://www.muessle-spezialitaeten.de</t>
  </si>
  <si>
    <t>Müssle Spezialitäten</t>
  </si>
  <si>
    <t>67edfe41f8937d00218a9bbc</t>
  </si>
  <si>
    <t>VAVBQV38QD3SATGT</t>
  </si>
  <si>
    <t>TEABELQ3FX4GVD4E</t>
  </si>
  <si>
    <t>'+49 9443 3748</t>
  </si>
  <si>
    <t>Wieder stressfrei leben</t>
  </si>
  <si>
    <t>9 Ludwig-Berger-Strasse, Abensberg, Bavaria, Germany, 93326</t>
  </si>
  <si>
    <t>http://www.wiederstressfrei.de</t>
  </si>
  <si>
    <t>9 Ludwig-Berger-Strasse</t>
  </si>
  <si>
    <t>67edfe34f8937d00218a8433</t>
  </si>
  <si>
    <t>VAW45MN7MCXATBUG</t>
  </si>
  <si>
    <t>96BCR7LCBV2G8GD7</t>
  </si>
  <si>
    <t>'+49 7720 4938</t>
  </si>
  <si>
    <t>Lietex Gunther Liebsch GmbH</t>
  </si>
  <si>
    <t>Villingen-Schwenningen, Baden-Wuerttemberg, Germany, 78052</t>
  </si>
  <si>
    <t>http://www.lietex.de</t>
  </si>
  <si>
    <t>Lietex Gunther Liebsch</t>
  </si>
  <si>
    <t>67edfe25f8937d00218a6b63</t>
  </si>
  <si>
    <t>VAXQ3SEGH3QL736W</t>
  </si>
  <si>
    <t>8WFCQPYHS4UGN3EW</t>
  </si>
  <si>
    <t>'+49 174 7610516</t>
  </si>
  <si>
    <t>Darwish Sweets</t>
  </si>
  <si>
    <t>http://www.darwishsweets.de</t>
  </si>
  <si>
    <t>67edffd540c7b0000d642379</t>
  </si>
  <si>
    <t>VAYMPSZTYZZH98Y6</t>
  </si>
  <si>
    <t>W58MTXV3XE5MWTCB</t>
  </si>
  <si>
    <t>'+49 160 47168235</t>
  </si>
  <si>
    <t>Doyuk Promotional Products</t>
  </si>
  <si>
    <t>http://www.doyuk.com</t>
  </si>
  <si>
    <t>67edfdb3f8937d00190e2859</t>
  </si>
  <si>
    <t>VAZ2YSDH848KL32X</t>
  </si>
  <si>
    <t>MX9ZT8DYNE7HRKC9</t>
  </si>
  <si>
    <t>WEINGUT ZEHE</t>
  </si>
  <si>
    <t>http://www.weingut-zehe.de</t>
  </si>
  <si>
    <t>67edfeb0d59e59001da6931f</t>
  </si>
  <si>
    <t>VB2XHN7NYSNJDK2W</t>
  </si>
  <si>
    <t>KWKTSPNXVFUZKXED</t>
  </si>
  <si>
    <t>'+49 8754 220</t>
  </si>
  <si>
    <t>Pension Hallertau</t>
  </si>
  <si>
    <t>Volkenschwand, Bavaria, Germany, 84106</t>
  </si>
  <si>
    <t>http://www.pension-hallertau.de</t>
  </si>
  <si>
    <t>Volkenschwand</t>
  </si>
  <si>
    <t>67edfecfd59e59001da6d45e</t>
  </si>
  <si>
    <t>VB3K88U8XZ2HV9GT</t>
  </si>
  <si>
    <t>5B7G3H5BA593C3XW</t>
  </si>
  <si>
    <t>2025-05-15T15:15:12.911Z</t>
  </si>
  <si>
    <t>'+49 40 42913855</t>
  </si>
  <si>
    <t>Guter Wein</t>
  </si>
  <si>
    <t>176 Eppendorfer Weg, Hamburg, Hamburg, Germany, 20253</t>
  </si>
  <si>
    <t>http://www.guter-wein-hamburg.de</t>
  </si>
  <si>
    <t>176 Eppendorfer Weg</t>
  </si>
  <si>
    <t>67edfde1f8937d00190e6fdb</t>
  </si>
  <si>
    <t>PR_33688749-98cd-37b1-e2e6-863cb65be435.mp3</t>
  </si>
  <si>
    <t>https://vault.dialfire.com/vr/PR_33688749-98cd-37b1-e2e6-863cb65be435.mp3</t>
  </si>
  <si>
    <t>VC48W4NJ6NKF9AY2</t>
  </si>
  <si>
    <t>ARBXG5EZ2LCRNVR3</t>
  </si>
  <si>
    <t>'+49 711 20526410</t>
  </si>
  <si>
    <t>Beef Burger Brothers</t>
  </si>
  <si>
    <t>1 Bottwarstrasse, Stuttgart, Baden-Wuerttemberg, Germany, 70435</t>
  </si>
  <si>
    <t>http://www.beef-burger-brothers.de</t>
  </si>
  <si>
    <t>1 Bottwarstrasse</t>
  </si>
  <si>
    <t>67edffed40c7b0000d645020</t>
  </si>
  <si>
    <t>VC4ASVBVDPDD9EQW</t>
  </si>
  <si>
    <t>PPD8DWADTK88HF4J</t>
  </si>
  <si>
    <t>'+49 821 20708444</t>
  </si>
  <si>
    <t>4smarts</t>
  </si>
  <si>
    <t>http://www.4smarts.com</t>
  </si>
  <si>
    <t>22.4. WS\n11.6. WS</t>
  </si>
  <si>
    <t>67edfe34f8937d00218a8554</t>
  </si>
  <si>
    <t>PR_8b905e71-e9fa-8b7b-a815-bd64ffab80fc.mp3</t>
  </si>
  <si>
    <t>https://vault.dialfire.com/vr/PR_8b905e71-e9fa-8b7b-a815-bd64ffab80fc.mp3</t>
  </si>
  <si>
    <t>VC4S3H35EPMSEJT5</t>
  </si>
  <si>
    <t>7WFGWGRKULUMHWEH</t>
  </si>
  <si>
    <t>'+49 44 2037694973</t>
  </si>
  <si>
    <t>Oikonomakis Law</t>
  </si>
  <si>
    <t>2b Koenigsallee, Duesseldorf, Nordrhein-Westfalen, Germany, 40212</t>
  </si>
  <si>
    <t>http://www.oikonomakislaw.com</t>
  </si>
  <si>
    <t>2b Koenigsallee</t>
  </si>
  <si>
    <t>67edfe17f8937d00218a5532</t>
  </si>
  <si>
    <t>VC5T4N7EQAHUGNTY</t>
  </si>
  <si>
    <t>NC475TVMWB7GK629</t>
  </si>
  <si>
    <t>'+49 250 13755</t>
  </si>
  <si>
    <t>Blumen-Dahlmann</t>
  </si>
  <si>
    <t>http://www.blumen-dahlmann.de</t>
  </si>
  <si>
    <t>67edfff940c7b0000d64679f</t>
  </si>
  <si>
    <t>VC67FGXHDWPUHWDS</t>
  </si>
  <si>
    <t>6U7KV386EVQCSDEC</t>
  </si>
  <si>
    <t>'+49 25 713896</t>
  </si>
  <si>
    <t>Raimund Kramer</t>
  </si>
  <si>
    <t>http://www.fuestrup.de</t>
  </si>
  <si>
    <t>67edfec4d59e59001da6bcad</t>
  </si>
  <si>
    <t>VC6NUB9BZ98TK4CU</t>
  </si>
  <si>
    <t>UB8EC62BJNVLXK83</t>
  </si>
  <si>
    <t>'+49 2202 8627298</t>
  </si>
  <si>
    <t>BERGISCHER</t>
  </si>
  <si>
    <t>http://www.bergischer-juwelier.de</t>
  </si>
  <si>
    <t>67edfe43f8937d00218a9f62</t>
  </si>
  <si>
    <t>VC6SPFF9S7NZFKRD</t>
  </si>
  <si>
    <t>SVFKYBYPJ9S2MDK3</t>
  </si>
  <si>
    <t>'+49 7133 9018270</t>
  </si>
  <si>
    <t>Antonio Basile Gmbh - Spanntechnik</t>
  </si>
  <si>
    <t>4 Lerchenstrasse, Nordheim, Baden-Wuerttemberg, Germany, 74226</t>
  </si>
  <si>
    <t>http://www.basilegmbh.de</t>
  </si>
  <si>
    <t>Antonio Basile</t>
  </si>
  <si>
    <t>4 Lerchenstrasse</t>
  </si>
  <si>
    <t>Nordheim</t>
  </si>
  <si>
    <t>67edfeb9d59e59001da6a5b8</t>
  </si>
  <si>
    <t>VC72E4HM28CS9796</t>
  </si>
  <si>
    <t>4AK84M29W35TWUSH</t>
  </si>
  <si>
    <t>'+49 203 60112855</t>
  </si>
  <si>
    <t>aledu GmbH</t>
  </si>
  <si>
    <t>http://www.aledu.de</t>
  </si>
  <si>
    <t>aledu</t>
  </si>
  <si>
    <t>67edfddff8937d00190e6d87</t>
  </si>
  <si>
    <t>VC87K6UERJ5MFWT3</t>
  </si>
  <si>
    <t>XADTYEQHDPGN49TK</t>
  </si>
  <si>
    <t>'+49 68 069514071</t>
  </si>
  <si>
    <t>Sinnwelldesign</t>
  </si>
  <si>
    <t>5 Am Sender, Puettlingen, Saarland, Germany, 66346</t>
  </si>
  <si>
    <t>http://www.sinnwell-design.com</t>
  </si>
  <si>
    <t>5 Am Sender</t>
  </si>
  <si>
    <t>67edfec7d59e59001da6c25d</t>
  </si>
  <si>
    <t>VC8SATKBRZRSUJ7N</t>
  </si>
  <si>
    <t>FQHU2N7Q7T8FNQZV</t>
  </si>
  <si>
    <t>'+49 384 12526145</t>
  </si>
  <si>
    <t>Schütz &amp; Kruse</t>
  </si>
  <si>
    <t>http://www.schuetz-kruse.de</t>
  </si>
  <si>
    <t>67ee00a47f0f9a001d1a966a</t>
  </si>
  <si>
    <t>VCBQEPETPJY5647T</t>
  </si>
  <si>
    <t>Z34BZR98ZU2GEX94</t>
  </si>
  <si>
    <t>'+49 171 3427597</t>
  </si>
  <si>
    <t>Einkaufserlebnis Gut Löweneck</t>
  </si>
  <si>
    <t>http://www.gut-loeweneck.de</t>
  </si>
  <si>
    <t>67edfeadd59e59001da68e30</t>
  </si>
  <si>
    <t>VCCHATJQYMTNDEKP</t>
  </si>
  <si>
    <t>U8F97ZXPHL6TV77F</t>
  </si>
  <si>
    <t>'+49 507 49675162</t>
  </si>
  <si>
    <t>Getriebe Gearbox</t>
  </si>
  <si>
    <t>http://www.getriebegearbox.de</t>
  </si>
  <si>
    <t>67edfed1d59e59001da6d62d</t>
  </si>
  <si>
    <t>VCDA7U543RS46F2C</t>
  </si>
  <si>
    <t>S3NAVPTAB7BA28XR</t>
  </si>
  <si>
    <t>'+49 178 8166342</t>
  </si>
  <si>
    <t>Michael Tomoff</t>
  </si>
  <si>
    <t>http://www.tomoff.de</t>
  </si>
  <si>
    <t>67ee00997f0f9a001d1a811e</t>
  </si>
  <si>
    <t>VCE55EJTC2R47BZM</t>
  </si>
  <si>
    <t>8N3T8U4RZL7XBSKE</t>
  </si>
  <si>
    <t>'+49 821 65054940</t>
  </si>
  <si>
    <t>fiedler concepts GmbH</t>
  </si>
  <si>
    <t>http://www.fiedler-concepts.de</t>
  </si>
  <si>
    <t>fiedler concepts</t>
  </si>
  <si>
    <t>67b0cf625392340001b069a4</t>
  </si>
  <si>
    <t>VCE639UHAV2BU92C</t>
  </si>
  <si>
    <t>VLVFLCVSCENDZGSG</t>
  </si>
  <si>
    <t>'+49 163 6083486</t>
  </si>
  <si>
    <t>Sonnenlux</t>
  </si>
  <si>
    <t>http://www.sonnenlux.de</t>
  </si>
  <si>
    <t>67edfec6d59e59001da6c059</t>
  </si>
  <si>
    <t>VCEK5KCY85AQ5E4D</t>
  </si>
  <si>
    <t>3PRD4G7NNVQ87A2Z</t>
  </si>
  <si>
    <t>'+49 9561 319315</t>
  </si>
  <si>
    <t>efecto. die Betonschreiner</t>
  </si>
  <si>
    <t>Weitramsdorf, Bavaria, Germany, 96479</t>
  </si>
  <si>
    <t>http://www.efecto.de</t>
  </si>
  <si>
    <t>Weitramsdorf</t>
  </si>
  <si>
    <t>67edfe35f8937d00218a8673</t>
  </si>
  <si>
    <t>VCGSGATKXKGYBYAJ</t>
  </si>
  <si>
    <t>CF4DQ3WVEUEPPAN3</t>
  </si>
  <si>
    <t>'+49 5523 30080</t>
  </si>
  <si>
    <t>WESA Einrichtungshaus GmbH &amp; Co. KG</t>
  </si>
  <si>
    <t>1 Steinlohstrasse, Bad Sachsa, Lower Saxony, Germany, 37441</t>
  </si>
  <si>
    <t>http://www.wesa-einrichtungshaus.de</t>
  </si>
  <si>
    <t>1 Steinlohstrasse</t>
  </si>
  <si>
    <t>Bad Sachsa</t>
  </si>
  <si>
    <t>67edfdf2f8937d00190e8a4c</t>
  </si>
  <si>
    <t>VCKWYHHQQS8RLKQC</t>
  </si>
  <si>
    <t>T4CV3B8ZFA9YAT94</t>
  </si>
  <si>
    <t>'+49 36 840409515</t>
  </si>
  <si>
    <t>Rein-Media.com</t>
  </si>
  <si>
    <t>26 Schmalkalder Strasse, Kurort Brotterode, Thuringia, Germany, 98596</t>
  </si>
  <si>
    <t>http://www.rein-media.com</t>
  </si>
  <si>
    <t>26 Schmalkalder Strasse</t>
  </si>
  <si>
    <t>Kurort Brotterode</t>
  </si>
  <si>
    <t>67edfe3ff8937d00218a991b</t>
  </si>
  <si>
    <t>VCLD8URRKJFTJL5E</t>
  </si>
  <si>
    <t>7LW67FXFTTNUX488</t>
  </si>
  <si>
    <t>'+49 176 23532240</t>
  </si>
  <si>
    <t>flygge</t>
  </si>
  <si>
    <t>34 Seyfferstrasse, Stuttgart, Baden-Wuerttemberg, Germany, 70197</t>
  </si>
  <si>
    <t>http://www.flygge.eu</t>
  </si>
  <si>
    <t>34 Seyfferstrasse</t>
  </si>
  <si>
    <t>67edfdf3f8937d00190e8b20</t>
  </si>
  <si>
    <t>VCLJ6838WBMYZGY9</t>
  </si>
  <si>
    <t>HZ6NHB73XA5B7GJK</t>
  </si>
  <si>
    <t>'+49 45 36987222</t>
  </si>
  <si>
    <t>Absolut Energi UG</t>
  </si>
  <si>
    <t>http://www.absolut-traepiller.dk</t>
  </si>
  <si>
    <t>67edfe26f8937d00218a6e27</t>
  </si>
  <si>
    <t>VCM5HBN64TPS8TTG</t>
  </si>
  <si>
    <t>MZYCXNVKGM7X6VSU</t>
  </si>
  <si>
    <t>'+49 45 1899950</t>
  </si>
  <si>
    <t>Hanse Kaminholz oHG</t>
  </si>
  <si>
    <t>Anschlussstelle Bad Schwartau, Bad Schwartau, Schleswig-Holstein, Germany, 23611</t>
  </si>
  <si>
    <t>http://www.rasmussen.de</t>
  </si>
  <si>
    <t>Anschlussstelle Bad Schwartau</t>
  </si>
  <si>
    <t>67edfe44f8937d00218aa008</t>
  </si>
  <si>
    <t>VCPQ8UPJWCV5G5FA</t>
  </si>
  <si>
    <t>HC9YXZGRMGGFZ7J8</t>
  </si>
  <si>
    <t>'+49 8141 5098830</t>
  </si>
  <si>
    <t>Ampertal Gesundheitszentrum</t>
  </si>
  <si>
    <t>http://www.ampertal-gesundheitszentrum.de</t>
  </si>
  <si>
    <t>67edfe42f8937d00218a9df7</t>
  </si>
  <si>
    <t>PR_cf49c763-3ea4-d62d-b7a3-2bc3ac80296d.mp3</t>
  </si>
  <si>
    <t>https://vault.dialfire.com/vr/PR_cf49c763-3ea4-d62d-b7a3-2bc3ac80296d.mp3</t>
  </si>
  <si>
    <t>VCQLZSE2QSVC795H</t>
  </si>
  <si>
    <t>L9ZD7GCVFY86VZ4B</t>
  </si>
  <si>
    <t>'+49 69 539597</t>
  </si>
  <si>
    <t>used:office</t>
  </si>
  <si>
    <t>145 Frankfurter Strasse, Dreieich, Hesse, Germany, 63303</t>
  </si>
  <si>
    <t>http://www.used-office.de</t>
  </si>
  <si>
    <t>145 Frankfurter Strasse</t>
  </si>
  <si>
    <t>67edfe35f8937d00218a8620</t>
  </si>
  <si>
    <t>VCQTELYFUQ99JXX4</t>
  </si>
  <si>
    <t>WJ7DVDHQ43P56GH2</t>
  </si>
  <si>
    <t>'+49 381 2035588</t>
  </si>
  <si>
    <t>DCM Dental Creativ Management</t>
  </si>
  <si>
    <t>http://www.dcm-management.de</t>
  </si>
  <si>
    <t>67edfecfd59e59001da6d2fd</t>
  </si>
  <si>
    <t>VCW86ZV65G8X84K5</t>
  </si>
  <si>
    <t>6VTRJ6T55HPD94ZB</t>
  </si>
  <si>
    <t>'+49 203 98438560</t>
  </si>
  <si>
    <t>Uhrkultur GmbH</t>
  </si>
  <si>
    <t>http://www.uhrkultur.com</t>
  </si>
  <si>
    <t>Uhrkultur</t>
  </si>
  <si>
    <t>67edfeb9d59e59001da6a75f</t>
  </si>
  <si>
    <t>PR_c73662a4-ba14-cbcf-1d27-4cc63136dd0d.mp3</t>
  </si>
  <si>
    <t>https://vault.dialfire.com/vr/PR_c73662a4-ba14-cbcf-1d27-4cc63136dd0d.mp3</t>
  </si>
  <si>
    <t>VD2EN3DXECW9ZDVK</t>
  </si>
  <si>
    <t>96RMNJNDZSLKEKNT</t>
  </si>
  <si>
    <t>'+49 1522 6607117</t>
  </si>
  <si>
    <t>tekamolo UG</t>
  </si>
  <si>
    <t>Am Stadtpark, Berlin, Berlin, Germany, 12167</t>
  </si>
  <si>
    <t>http://www.tekamoloberlin.de</t>
  </si>
  <si>
    <t>Am Stadtpark</t>
  </si>
  <si>
    <t>67ee000840c7b0000d64823f</t>
  </si>
  <si>
    <t>VD2FK3JJNF4SSH5B</t>
  </si>
  <si>
    <t>66YMBGT4YUGSQVB3</t>
  </si>
  <si>
    <t>'+49 30 8821328</t>
  </si>
  <si>
    <t>Kelim Galerie</t>
  </si>
  <si>
    <t>http://www.kelimgalerie-berlin.de</t>
  </si>
  <si>
    <t>67edffd740c7b0000d642651</t>
  </si>
  <si>
    <t>VD4QTHLKNZU2VC2J</t>
  </si>
  <si>
    <t>XT4ES66QVWXE585U</t>
  </si>
  <si>
    <t>'+49 7663 94470</t>
  </si>
  <si>
    <t>TPEG Tech Power Electronics Group</t>
  </si>
  <si>
    <t>6 Waidplatzstrasse, Teningen, Baden-Wuerttemberg, Germany, 79331</t>
  </si>
  <si>
    <t>http://www.tpe.group</t>
  </si>
  <si>
    <t>6 Waidplatzstrasse</t>
  </si>
  <si>
    <t>679103cf512bde01b0599602</t>
  </si>
  <si>
    <t>VD4S7PD2XV45A983</t>
  </si>
  <si>
    <t>K9JHX649E4U77E4N</t>
  </si>
  <si>
    <t>'+49 731 85075770</t>
  </si>
  <si>
    <t>Expertry</t>
  </si>
  <si>
    <t>12 Magirus-Deutz-Strasse, Ulm, Baden-Wuerttemberg, Germany, 89077</t>
  </si>
  <si>
    <t>http://www.expertry.de</t>
  </si>
  <si>
    <t>12 Magirus-Deutz-Strasse</t>
  </si>
  <si>
    <t>67d058f9a33acb0011b66e32</t>
  </si>
  <si>
    <t>VD89YDRVH9FXBYHS</t>
  </si>
  <si>
    <t>EML838WQRGFR9TV4</t>
  </si>
  <si>
    <t>'+49 75 4293440</t>
  </si>
  <si>
    <t>ComParLux Building</t>
  </si>
  <si>
    <t>http://www.als.de</t>
  </si>
  <si>
    <t>67edfeaed59e59001da68ea5</t>
  </si>
  <si>
    <t>VDA6TH6PJ34X3UX9</t>
  </si>
  <si>
    <t>LBB4JN6BKT5G776Z</t>
  </si>
  <si>
    <t>'+49 251 37991062</t>
  </si>
  <si>
    <t>Tiptopstein GmbH</t>
  </si>
  <si>
    <t>http://www.tiptopstein.de</t>
  </si>
  <si>
    <t>Tiptopstein</t>
  </si>
  <si>
    <t>67edfec6d59e59001da6c002</t>
  </si>
  <si>
    <t>VDFCR3QEB2MZKA4E</t>
  </si>
  <si>
    <t>ZGTVZMQ5ZQ4PYGZH</t>
  </si>
  <si>
    <t>Incari Development Platform</t>
  </si>
  <si>
    <t>http://www.incari.com</t>
  </si>
  <si>
    <t>6798d21934f3360001ae92cd</t>
  </si>
  <si>
    <t>VDG5QKTDEFTA32PV</t>
  </si>
  <si>
    <t>TE4279DKZCTDXA65</t>
  </si>
  <si>
    <t>'+49 9187 901272</t>
  </si>
  <si>
    <t>hardman GmbH &amp; Co KG</t>
  </si>
  <si>
    <t>http://www.hardman.de</t>
  </si>
  <si>
    <t>67edfe19f8937d00218a5848</t>
  </si>
  <si>
    <t>PR_80c30185-9c48-3e60-05b3-b5fe6add7303.mp3</t>
  </si>
  <si>
    <t>https://vault.dialfire.com/vr/PR_80c30185-9c48-3e60-05b3-b5fe6add7303.mp3</t>
  </si>
  <si>
    <t>VDHYP9565F8GNTBM</t>
  </si>
  <si>
    <t>UHEESPC2GCC8AKA9</t>
  </si>
  <si>
    <t>'+49 94 025042010</t>
  </si>
  <si>
    <t>Traktorgarage</t>
  </si>
  <si>
    <t>http://www.traktorgarage.de</t>
  </si>
  <si>
    <t>67edfe3ff8937d00218a98fa</t>
  </si>
  <si>
    <t>VDJTXK5Y66DGMBHF</t>
  </si>
  <si>
    <t>B8AYYY49499DNZXK</t>
  </si>
  <si>
    <t>'+49 36 43851407</t>
  </si>
  <si>
    <t>Michél Vogel Thüringer Tabak- und Zigarrenkontor</t>
  </si>
  <si>
    <t>http://www.zigarrenkontor-weimar.de</t>
  </si>
  <si>
    <t>67edfebad59e59001da6a8d5</t>
  </si>
  <si>
    <t>VDK45UWBGBRVEJVZ</t>
  </si>
  <si>
    <t>QDC7U84SVUPPTS3Z</t>
  </si>
  <si>
    <t>'+49 455 15329579</t>
  </si>
  <si>
    <t>Nikolaus Stapels Consulting &amp; Training</t>
  </si>
  <si>
    <t>5 Timmerbarg, Klein Roennau, Schleswig-Holstein, Germany, 23795</t>
  </si>
  <si>
    <t>http://www.stapels.consulting</t>
  </si>
  <si>
    <t>5 Timmerbarg</t>
  </si>
  <si>
    <t>67edfe27f8937d00218a6e86</t>
  </si>
  <si>
    <t>VDKYVZXCWGF8QFX7</t>
  </si>
  <si>
    <t>V6E8PS9JYY8JKXCY</t>
  </si>
  <si>
    <t>'+49 222 43192</t>
  </si>
  <si>
    <t>Ihr Frischmarkt Selhof</t>
  </si>
  <si>
    <t>http://www.frischmarktselhof.de</t>
  </si>
  <si>
    <t>67edfffc40c7b0000d646beb</t>
  </si>
  <si>
    <t>VDSZCJJY5ZK8YWP6</t>
  </si>
  <si>
    <t>HUB9EF82XWLH3HZC</t>
  </si>
  <si>
    <t>'+49 3433 205580</t>
  </si>
  <si>
    <t>Möbel Voigt</t>
  </si>
  <si>
    <t>13 Gewerbegebiet Eula West, Borna, Sachsen, Germany, 04552</t>
  </si>
  <si>
    <t>http://www.moebel-voigt.de</t>
  </si>
  <si>
    <t>13 Gewerbegebiet Eula West</t>
  </si>
  <si>
    <t>67edfe26f8937d00218a6dbe</t>
  </si>
  <si>
    <t>PR_f06f4296-c4dd-0601-3003-08d716b1f06a.mp3</t>
  </si>
  <si>
    <t>https://vault.dialfire.com/vr/PR_f06f4296-c4dd-0601-3003-08d716b1f06a.mp3</t>
  </si>
  <si>
    <t>VDYNZWXSUN6VD938</t>
  </si>
  <si>
    <t>ALULXEZTEK23BD4S</t>
  </si>
  <si>
    <t>'+49 923 51532</t>
  </si>
  <si>
    <t>Bienenschwarm Juliane Neuffer-Tietz E.K.</t>
  </si>
  <si>
    <t>7 Schlossstrasse, Thierstein, Bavaria, Germany, 95199</t>
  </si>
  <si>
    <t>http://www.bienenschwarm.de</t>
  </si>
  <si>
    <t>Bienenschwarm Juliane Neuffer-Tietz E.K</t>
  </si>
  <si>
    <t>7 Schlossstrasse</t>
  </si>
  <si>
    <t>Thierstein</t>
  </si>
  <si>
    <t>67edffe440c7b0000d643e23</t>
  </si>
  <si>
    <t>VDZV8PCHXSDDKHG6</t>
  </si>
  <si>
    <t>LVGZ45MDXAWVYSG9</t>
  </si>
  <si>
    <t>'+49 228 55086138</t>
  </si>
  <si>
    <t>iPhone 12 Pro Max Reparatur</t>
  </si>
  <si>
    <t>http://www.iphoneexpressreparatur.de</t>
  </si>
  <si>
    <t>67edfea1d59e59001da675ec</t>
  </si>
  <si>
    <t>VF9Z8DCQXBUT556V</t>
  </si>
  <si>
    <t>VKSLN3S4X82KKQNK</t>
  </si>
  <si>
    <t>'+49 42 229469144</t>
  </si>
  <si>
    <t>Johnny and Fred</t>
  </si>
  <si>
    <t>http://www.johnnyandfred.com</t>
  </si>
  <si>
    <t>67ee000740c7b0000d64804c</t>
  </si>
  <si>
    <t>VFC4CTDMSH7E96FH</t>
  </si>
  <si>
    <t>XB9VXGZBRT8QDJ7X</t>
  </si>
  <si>
    <t>'+49 821 995478</t>
  </si>
  <si>
    <t>Kneipp-Verein Augsburg E.V.</t>
  </si>
  <si>
    <t>Buergermeister-Aurnhammer-Strasse, Augsburg, Bayern, Germany, 86199</t>
  </si>
  <si>
    <t>http://www.kneippvereinaugsburg.de</t>
  </si>
  <si>
    <t>Kneipp-Verein Augsburg E.V</t>
  </si>
  <si>
    <t>Buergermeister-Aurnhammer-Strasse</t>
  </si>
  <si>
    <t>67edfeb7d59e59001da6a3c2</t>
  </si>
  <si>
    <t>VFF3G2GWM4GHYCZP</t>
  </si>
  <si>
    <t>D8G3JYGWGD8XTBZU</t>
  </si>
  <si>
    <t>'+49 671 20128501</t>
  </si>
  <si>
    <t>Himmlisch Schön</t>
  </si>
  <si>
    <t>http://www.himmlischschoen.de</t>
  </si>
  <si>
    <t>67ee00a67f0f9a001d1a99b1</t>
  </si>
  <si>
    <t>VFFKDJ5AM4MA997J</t>
  </si>
  <si>
    <t>SF72W6TRF8WBS84G</t>
  </si>
  <si>
    <t>'+49 61 726069603</t>
  </si>
  <si>
    <t>TK-Appartements</t>
  </si>
  <si>
    <t>http://www.tk-appartements.de</t>
  </si>
  <si>
    <t>67ee009b7f0f9a001d1a84d2</t>
  </si>
  <si>
    <t>VFHNMREV7H7PMNRX</t>
  </si>
  <si>
    <t>UXHDZFLBDXJ8HF9U</t>
  </si>
  <si>
    <t>'+49 511 84877477</t>
  </si>
  <si>
    <t>Hoftalente</t>
  </si>
  <si>
    <t>http://www.hoftalente.de</t>
  </si>
  <si>
    <t>67edffe240c7b0000d643acb</t>
  </si>
  <si>
    <t>VFL7T76MYFJQMT5F</t>
  </si>
  <si>
    <t>96GDQ73HJDYHWDX6</t>
  </si>
  <si>
    <t>2025-08-28T10:15:25.525Z</t>
  </si>
  <si>
    <t>'+49 9333 90460</t>
  </si>
  <si>
    <t>Weingut im Pastoriushaus</t>
  </si>
  <si>
    <t>Sommerhausen, Bavaria, Germany</t>
  </si>
  <si>
    <t>http://www.pastoriushaus.de</t>
  </si>
  <si>
    <t>8.4. AB\n26.05 ap aktuell nicht ween so gegen weinachten nochmals melden \ninfo@pastoriushaus.de\nFrau Siebert</t>
  </si>
  <si>
    <t>Sommerhausen</t>
  </si>
  <si>
    <t>67ee009a7f0f9a001d1a833a</t>
  </si>
  <si>
    <t>PR_d3008322-8ef0-2043-d90f-166eaa39a75b.mp3</t>
  </si>
  <si>
    <t>https://vault.dialfire.com/vr/PR_d3008322-8ef0-2043-d90f-166eaa39a75b.mp3</t>
  </si>
  <si>
    <t>VFLCWWXM4WS2PB8L</t>
  </si>
  <si>
    <t>ADMPBYJ6FDQPGKHD</t>
  </si>
  <si>
    <t>'+49 75 2796140</t>
  </si>
  <si>
    <t>Dr. med. Rosemarie Stecher-Beck Fachärztin f. Allgemeinmedizin</t>
  </si>
  <si>
    <t>5 Roetenbacher Strasse, Wolfegg, Baden-Wuerttemberg, Germany, 88364</t>
  </si>
  <si>
    <t>http://www.hotel-post-wolfegg.com</t>
  </si>
  <si>
    <t>5 Roetenbacher Strasse</t>
  </si>
  <si>
    <t>Wolfegg</t>
  </si>
  <si>
    <t>67ee000940c7b0000d648339</t>
  </si>
  <si>
    <t>VFMG6JM2ZSGHT24U</t>
  </si>
  <si>
    <t>Q8P6RBHEEQZRQYWG</t>
  </si>
  <si>
    <t>'+49 163 7482016</t>
  </si>
  <si>
    <t>Hypnose 4 Berlin</t>
  </si>
  <si>
    <t>http://www.hypnose4berlin.de</t>
  </si>
  <si>
    <t>22.05.25 AB*2</t>
  </si>
  <si>
    <t>67edffd740c7b0000d6426f9</t>
  </si>
  <si>
    <t>PR_c0d0895e-8289-42c9-e892-0e1a838391f7.mp3</t>
  </si>
  <si>
    <t>https://vault.dialfire.com/vr/PR_c0d0895e-8289-42c9-e892-0e1a838391f7.mp3</t>
  </si>
  <si>
    <t>VFPG954X8JYR93QZ</t>
  </si>
  <si>
    <t>SUEGZ47CAZAWQC2N</t>
  </si>
  <si>
    <t>'+49 915 13555</t>
  </si>
  <si>
    <t>Friseur Rudi Kohl</t>
  </si>
  <si>
    <t>http://www.rudi-kohl-biosthetique.de</t>
  </si>
  <si>
    <t>67edfed1d59e59001da6d72c</t>
  </si>
  <si>
    <t>VFS3MLKA7B52CEST</t>
  </si>
  <si>
    <t>KM83BC37T2CSYYTH</t>
  </si>
  <si>
    <t>Programmierung Dresden</t>
  </si>
  <si>
    <t>http://www.app-web-entwicklung.de</t>
  </si>
  <si>
    <t>67edfec5d59e59001da6be03</t>
  </si>
  <si>
    <t>VFS5TPYHSVBARFWM</t>
  </si>
  <si>
    <t>HDBKBYVZFJX39EYF</t>
  </si>
  <si>
    <t>'+49 648 39196720</t>
  </si>
  <si>
    <t>Carolinger GmbH &amp; Co. KG</t>
  </si>
  <si>
    <t>Villmar, Hesse, Germany</t>
  </si>
  <si>
    <t>http://www.carolinger.net</t>
  </si>
  <si>
    <t>Villmar</t>
  </si>
  <si>
    <t>67edfeb8d59e59001da6a4ed</t>
  </si>
  <si>
    <t>VFS75YR5UYDQE5HE</t>
  </si>
  <si>
    <t>Y6NAEWTLJELK54NG</t>
  </si>
  <si>
    <t>'+49 661 25008090</t>
  </si>
  <si>
    <t>Spotlight Musicalproduktion GmbH</t>
  </si>
  <si>
    <t>20A Rhoenstrasse, Fulda, Hesse, Germany, 36037</t>
  </si>
  <si>
    <t>http://www.spotlight-musicals.de</t>
  </si>
  <si>
    <t>Spotlight Musicalproduktion</t>
  </si>
  <si>
    <t>20A Rhoenstrasse</t>
  </si>
  <si>
    <t>67edfe26f8937d00218a6dc2</t>
  </si>
  <si>
    <t>VFSCK62NJDYWLGF3</t>
  </si>
  <si>
    <t>Q97EY47M2B8V6QS9</t>
  </si>
  <si>
    <t>'+49 753 123457</t>
  </si>
  <si>
    <t>Juwelier Grundmann GmbH</t>
  </si>
  <si>
    <t>34 Marktstaette, Konstanz, Baden-Wuerttemberg, Germany, 78462</t>
  </si>
  <si>
    <t>http://www.juwelier-grundmann.de</t>
  </si>
  <si>
    <t>Juwelier Grundmann</t>
  </si>
  <si>
    <t>34 Marktstaette</t>
  </si>
  <si>
    <t>67edfdc6f8937d00190e458c</t>
  </si>
  <si>
    <t>VFSE8L4YY5RQJMQQ</t>
  </si>
  <si>
    <t>723XQSZPSFAB4VRR</t>
  </si>
  <si>
    <t>'+49 286 35671</t>
  </si>
  <si>
    <t>Sieverdingbeck Agrar</t>
  </si>
  <si>
    <t>103 Borkener Strasse, Velen, North Rhine-Westphalia, Germany, 46342</t>
  </si>
  <si>
    <t>http://www.sieverdingbeck-agrar.de</t>
  </si>
  <si>
    <t>103 Borkener Strasse</t>
  </si>
  <si>
    <t>67edfec7d59e59001da6c1ff</t>
  </si>
  <si>
    <t>VFTMR99JPADH6TWJ</t>
  </si>
  <si>
    <t>H4BA9THK9K9GCTAE</t>
  </si>
  <si>
    <t>2025-06-30T08:45:56.323Z</t>
  </si>
  <si>
    <t>'+49 90 97969754</t>
  </si>
  <si>
    <t>Steffi S Salon</t>
  </si>
  <si>
    <t>1 Suedstrasse, Marxheim, Bayern, Germany, 86688</t>
  </si>
  <si>
    <t>http://www.steffissalon.de</t>
  </si>
  <si>
    <t>23.5. Shop: PayPal, Klarna</t>
  </si>
  <si>
    <t>1 Suedstrasse</t>
  </si>
  <si>
    <t>Marxheim</t>
  </si>
  <si>
    <t>67edfec8d59e59001da6c294</t>
  </si>
  <si>
    <t>PR_d2ef5bd2-c2ab-305f-9abe-0bba5cc2ebab.mp3</t>
  </si>
  <si>
    <t>https://vault.dialfire.com/vr/PR_d2ef5bd2-c2ab-305f-9abe-0bba5cc2ebab.mp3</t>
  </si>
  <si>
    <t>VFWNCXXPRJZAQHTE</t>
  </si>
  <si>
    <t>52DSJLV6NZ879E3X</t>
  </si>
  <si>
    <t>'+49 6241 51792</t>
  </si>
  <si>
    <t>Hause Kaltenthaler</t>
  </si>
  <si>
    <t>67 Richard-Knies-Strasse, Worms, Rheinland-Pfalz, Germany, 67550</t>
  </si>
  <si>
    <t>http://www.hause-kaltenthaler.de</t>
  </si>
  <si>
    <t>67 Richard-Knies-Strasse</t>
  </si>
  <si>
    <t>67edfdb5f8937d00190e2aa6</t>
  </si>
  <si>
    <t>VFZDXEXTKKQWGT2L</t>
  </si>
  <si>
    <t>HEVKSKHPP5AMVMC6</t>
  </si>
  <si>
    <t>'+49 170 9067641</t>
  </si>
  <si>
    <t>Die Windelei</t>
  </si>
  <si>
    <t>http://www.windelei.de</t>
  </si>
  <si>
    <t>67edfdd2f8937d00190e59a3</t>
  </si>
  <si>
    <t>PR_bcd51bfa-9cf4-db4c-0827-8c7a1487d9d9.mp3</t>
  </si>
  <si>
    <t>https://vault.dialfire.com/vr/PR_bcd51bfa-9cf4-db4c-0827-8c7a1487d9d9.mp3</t>
  </si>
  <si>
    <t>VFZWSTYD5ZY8TZ5J</t>
  </si>
  <si>
    <t>XHMNSBCFB9RV3WJS</t>
  </si>
  <si>
    <t>'+49 202 42920590</t>
  </si>
  <si>
    <t>Frintrop Steuerberater</t>
  </si>
  <si>
    <t>22 Spitzwegstrasse, Wuppertal, North Rhine-Westphalia, Germany, 42329</t>
  </si>
  <si>
    <t>http://www.frintrop-steuerberater.com</t>
  </si>
  <si>
    <t>22 Spitzwegstrasse</t>
  </si>
  <si>
    <t>67edffe140c7b0000d643976</t>
  </si>
  <si>
    <t>VG3KTKPFCB7K3ACX</t>
  </si>
  <si>
    <t>2KLKJTR27XE2QYEC</t>
  </si>
  <si>
    <t>'+49 634 1960556</t>
  </si>
  <si>
    <t>Jürgen Rummel</t>
  </si>
  <si>
    <t>http://www.weingut-j-rummel.de</t>
  </si>
  <si>
    <t>67edffe240c7b0000d643bc3</t>
  </si>
  <si>
    <t>VGAYEFELP3UNJBZ4</t>
  </si>
  <si>
    <t>VKHCVQPYD9WUPGLY</t>
  </si>
  <si>
    <t>'+49 234 53090501</t>
  </si>
  <si>
    <t>Venne GmbH</t>
  </si>
  <si>
    <t>http://www.venne-glasbau.de</t>
  </si>
  <si>
    <t>Venne</t>
  </si>
  <si>
    <t>67edfea4d59e59001da679e1</t>
  </si>
  <si>
    <t>VDZXG856X6QEF4KB</t>
  </si>
  <si>
    <t>DAE495UQ2JWR2AW9</t>
  </si>
  <si>
    <t>'+49 228 333000</t>
  </si>
  <si>
    <t>RobinsonWellfitBonn</t>
  </si>
  <si>
    <t>67edfe3ff8937d00218a99f1</t>
  </si>
  <si>
    <t>VE3SM7XAN5ZWT9CY</t>
  </si>
  <si>
    <t>FM5J8CY2ELJ995XF</t>
  </si>
  <si>
    <t>'+49 43 190889784</t>
  </si>
  <si>
    <t>Lillebräu</t>
  </si>
  <si>
    <t>9c Eichkamp, Kiel, Schleswig-Holstein, Germany, 24116</t>
  </si>
  <si>
    <t>http://www.lillebraeu.de</t>
  </si>
  <si>
    <t>9c Eichkamp</t>
  </si>
  <si>
    <t>67edfdf0f8937d00190e8839</t>
  </si>
  <si>
    <t>VE4JQ4WLCYE7L7WL</t>
  </si>
  <si>
    <t>TSTHGQU9QFCXHJCC</t>
  </si>
  <si>
    <t>'+49 176 68671108</t>
  </si>
  <si>
    <t>Razor Go Side Mount</t>
  </si>
  <si>
    <t>http://www.razorgosidemount.eu</t>
  </si>
  <si>
    <t>67edfe50f8937d00218ab572</t>
  </si>
  <si>
    <t>VE4YQJMTYA5UP65N</t>
  </si>
  <si>
    <t>KNWPHZRYQTX4ER98</t>
  </si>
  <si>
    <t>'+49 3520 470110</t>
  </si>
  <si>
    <t>HOY Geokunststoffe GmbH</t>
  </si>
  <si>
    <t>5 Zum Wiesengrund, Wilsdruff, Sachsen, Germany, 01723</t>
  </si>
  <si>
    <t>http://www.hoy-geokunststoffe.de</t>
  </si>
  <si>
    <t>HOY Geokunststoffe</t>
  </si>
  <si>
    <t>5 Zum Wiesengrund</t>
  </si>
  <si>
    <t>Wilsdruff</t>
  </si>
  <si>
    <t>67edfe18f8937d00218a5606</t>
  </si>
  <si>
    <t>VE5NNSGEVAMPCG2W</t>
  </si>
  <si>
    <t>3RPTRFB54FRPVEGX</t>
  </si>
  <si>
    <t>'+49 9545 758444</t>
  </si>
  <si>
    <t>Oceansouth Europe GmbH</t>
  </si>
  <si>
    <t>4 Am Tidehafen, Elsfleth, Lower Saxony, Germany, 26931</t>
  </si>
  <si>
    <t>http://www.oceansouth.de</t>
  </si>
  <si>
    <t>Oceansouth Europe</t>
  </si>
  <si>
    <t>4 Am Tidehafen</t>
  </si>
  <si>
    <t>67edfea0d59e59001da6751f</t>
  </si>
  <si>
    <t>VE6XPANUYAG4Y74K</t>
  </si>
  <si>
    <t>VXJ2692VXKCU2V6Y</t>
  </si>
  <si>
    <t>2025-09-18T11:00:05.377Z</t>
  </si>
  <si>
    <t>http://www.frjor.de</t>
  </si>
  <si>
    <t>671fa31871057306616f4935</t>
  </si>
  <si>
    <t>PR_f904c610-bef5-c0ba-1cd8-522f717d2efc.mp3</t>
  </si>
  <si>
    <t>https://vault.dialfire.com/vr/PR_f904c610-bef5-c0ba-1cd8-522f717d2efc.mp3</t>
  </si>
  <si>
    <t>VE8MUWGKA49MRVMC</t>
  </si>
  <si>
    <t>RVRNMAR9XQGJ6SEZ</t>
  </si>
  <si>
    <t>'+49 7022 36663</t>
  </si>
  <si>
    <t>Schreier &amp; Stark</t>
  </si>
  <si>
    <t>36 Metzinger Strasse, Nuertingen, Baden-Wuerttemberg, Germany, 72622</t>
  </si>
  <si>
    <t>http://www.schreierundstark.de</t>
  </si>
  <si>
    <t>36 Metzinger Strasse</t>
  </si>
  <si>
    <t>67edfec7d59e59001da6c0c2</t>
  </si>
  <si>
    <t>VE8SLXRVAYM2G5RT</t>
  </si>
  <si>
    <t>5EDCDKGGDAXZLJGX</t>
  </si>
  <si>
    <t>'+49 62 366981883</t>
  </si>
  <si>
    <t>Weingut Wolfram Gratz</t>
  </si>
  <si>
    <t>http://www.weingut-gratz.de</t>
  </si>
  <si>
    <t>67ee00a57f0f9a001d1a98b6</t>
  </si>
  <si>
    <t>VEADHTZZV64WD3TF</t>
  </si>
  <si>
    <t>FHCCSADBPFJM4CKV</t>
  </si>
  <si>
    <t>'+49 6281 5656685</t>
  </si>
  <si>
    <t>Kooperationspartner Egenberger IT Solutions GmbH</t>
  </si>
  <si>
    <t>http://www.steimer-tele.com</t>
  </si>
  <si>
    <t>Kooperationspartner Egenberger IT Solutions</t>
  </si>
  <si>
    <t>67ee00977f0f9a001d1a7f2d</t>
  </si>
  <si>
    <t>VED3D5N5E6Q5KT6K</t>
  </si>
  <si>
    <t>BRMRHZPE3PEBEUTG</t>
  </si>
  <si>
    <t>'+49 221 2939437</t>
  </si>
  <si>
    <t>bekind.</t>
  </si>
  <si>
    <t>http://www.bekind-interior.com</t>
  </si>
  <si>
    <t>bekind</t>
  </si>
  <si>
    <t>67edfdc3f8937d00190e40f4</t>
  </si>
  <si>
    <t>PR_8457e36b-9e95-0b4c-43aa-31a81e52d5c3.mp3</t>
  </si>
  <si>
    <t>https://vault.dialfire.com/vr/PR_8457e36b-9e95-0b4c-43aa-31a81e52d5c3.mp3</t>
  </si>
  <si>
    <t>VEELGTEME67D9QX6</t>
  </si>
  <si>
    <t>SFCRVMNH2CSDXQ2H</t>
  </si>
  <si>
    <t>'+49 431 530325</t>
  </si>
  <si>
    <t>OCEAN.GLOBAL GmbH &amp; Co. KG</t>
  </si>
  <si>
    <t>http://www.ocean.global</t>
  </si>
  <si>
    <t>67edfebbd59e59001da6a952</t>
  </si>
  <si>
    <t>VEFXXSMC3FV5NKBH</t>
  </si>
  <si>
    <t>FPJ2V38B659PLD88</t>
  </si>
  <si>
    <t>'+49 951 2092592</t>
  </si>
  <si>
    <t>10 TopTen Friseur</t>
  </si>
  <si>
    <t>http://www.toptenfriseur.de</t>
  </si>
  <si>
    <t>67edfe40f8937d00218a9b7d</t>
  </si>
  <si>
    <t>VEHVQUECFVUP56RS</t>
  </si>
  <si>
    <t>J654NTMTUXPNZR9G</t>
  </si>
  <si>
    <t>'+49 209 97757227</t>
  </si>
  <si>
    <t>VILLA HYGGE</t>
  </si>
  <si>
    <t>52 Hochstrasse, Gelsenkirchen, North Rhine-Westphalia, Germany, 45894</t>
  </si>
  <si>
    <t>http://www.villahygge.de</t>
  </si>
  <si>
    <t>21.05 inbound rr frau beer</t>
  </si>
  <si>
    <t>52 Hochstrasse</t>
  </si>
  <si>
    <t>67c6d23a8db36b0021a9f284</t>
  </si>
  <si>
    <t>VEMR258ZLVNWSWXP</t>
  </si>
  <si>
    <t>3YMZMWLGN9MG9LUN</t>
  </si>
  <si>
    <t>'+49 30 49957739</t>
  </si>
  <si>
    <t>Handy- und Tonerladen A7-Telemedia</t>
  </si>
  <si>
    <t>80 Wittenberger Strasse, Berlin, Berlin, Germany, 12689</t>
  </si>
  <si>
    <t>http://www.svetofor.de</t>
  </si>
  <si>
    <t>80 Wittenberger Strasse</t>
  </si>
  <si>
    <t>67edfec5d59e59001da6be96</t>
  </si>
  <si>
    <t>VESXHQ6VQ7QNLEH5</t>
  </si>
  <si>
    <t>J65DF7SDHBRY8US2</t>
  </si>
  <si>
    <t>'+49 83 418977</t>
  </si>
  <si>
    <t>Alimex Lebensmitteltechnik GmbH</t>
  </si>
  <si>
    <t>28 Porschestrasse, Kaufbeuren, Bavaria, Germany, 87600</t>
  </si>
  <si>
    <t>http://www.alimex-gmbh.com</t>
  </si>
  <si>
    <t>Alimex Lebensmitteltechnik</t>
  </si>
  <si>
    <t>28 Porschestrasse</t>
  </si>
  <si>
    <t>67edfea3d59e59001da678fc</t>
  </si>
  <si>
    <t>VEV3HGG95JWEGDHY</t>
  </si>
  <si>
    <t>KLL9L9EACR6HN87D</t>
  </si>
  <si>
    <t>'+49 89 38665050</t>
  </si>
  <si>
    <t>Orcap GmbH</t>
  </si>
  <si>
    <t>11 Ohmstrasse, Munich, Bavaria, Germany, 80802</t>
  </si>
  <si>
    <t>http://www.orcap.de</t>
  </si>
  <si>
    <t>Orcap</t>
  </si>
  <si>
    <t>11 Ohmstrasse</t>
  </si>
  <si>
    <t>67edfed0d59e59001da6d4a4</t>
  </si>
  <si>
    <t>PR_a351bd2d-fe93-6d72-92fa-a15e813fa019.mp3</t>
  </si>
  <si>
    <t>https://vault.dialfire.com/vr/PR_a351bd2d-fe93-6d72-92fa-a15e813fa019.mp3</t>
  </si>
  <si>
    <t>VEVCHDCU6AW2EQBU</t>
  </si>
  <si>
    <t>B63RASV6FJ6CE3TK</t>
  </si>
  <si>
    <t>'+49 89 26201297</t>
  </si>
  <si>
    <t>Vollchem Coatings</t>
  </si>
  <si>
    <t>28 Theresienhoehe, Munich, Bavaria, Germany, 80339</t>
  </si>
  <si>
    <t>http://www.vollchem.com</t>
  </si>
  <si>
    <t>28 Theresienhoehe</t>
  </si>
  <si>
    <t>67edfff140c7b0000d64566f</t>
  </si>
  <si>
    <t>VEVDQV4PA2TZPFAC</t>
  </si>
  <si>
    <t>NYHKK3SUTK6HDBFL</t>
  </si>
  <si>
    <t>'+49 3379 9938727</t>
  </si>
  <si>
    <t>LifeStyle Quality GmbH</t>
  </si>
  <si>
    <t>52 Ziethener Strasse, Blankenfelde-Mahlow, Brandenburg, Germany, 15831</t>
  </si>
  <si>
    <t>http://www.lifestyle-quality.de</t>
  </si>
  <si>
    <t>LifeStyle Quality</t>
  </si>
  <si>
    <t>52 Ziethener Strasse</t>
  </si>
  <si>
    <t>67edfe34f8937d00218a8475</t>
  </si>
  <si>
    <t>VEWYFGQPNJAFTRAB</t>
  </si>
  <si>
    <t>4MXWBMPKZ8UZ4PZ5</t>
  </si>
  <si>
    <t>'+49 30 20678000</t>
  </si>
  <si>
    <t>EAGLE DESIGN UG</t>
  </si>
  <si>
    <t>http://www.eagledesign.eu</t>
  </si>
  <si>
    <t>67edfea2d59e59001da676dd</t>
  </si>
  <si>
    <t>VEX7QB7MQ78PV5GX</t>
  </si>
  <si>
    <t>VBGMBG9N9VNWC53H</t>
  </si>
  <si>
    <t>'+49 658 4314</t>
  </si>
  <si>
    <t>Weingut Hubertus M. Apel</t>
  </si>
  <si>
    <t>Nittel, Rhineland-Palatinate, Germany, 54453</t>
  </si>
  <si>
    <t>http://www.apel-weingut.de</t>
  </si>
  <si>
    <t>67edfe4ff8937d00218ab3ef</t>
  </si>
  <si>
    <t>PR_629ed057-62d9-a335-7c85-baf01a6811c7.mp3</t>
  </si>
  <si>
    <t>https://vault.dialfire.com/vr/PR_629ed057-62d9-a335-7c85-baf01a6811c7.mp3</t>
  </si>
  <si>
    <t>VGDLQ3N429FAA29S</t>
  </si>
  <si>
    <t>YQMW6QQEW8GAMK2L</t>
  </si>
  <si>
    <t>2025-06-24T12:00:29.084Z</t>
  </si>
  <si>
    <t>'+49 89 20079474</t>
  </si>
  <si>
    <t>Zum Sollner Hirschen</t>
  </si>
  <si>
    <t>43 Sollner Strasse, Munich, Bavaria, Germany, 81479</t>
  </si>
  <si>
    <t>http://www.zumsollnerhirschen.de</t>
  </si>
  <si>
    <t>11.4. Keiner da\n6.6. GF ne</t>
  </si>
  <si>
    <t>43 Sollner Strasse</t>
  </si>
  <si>
    <t>67edfdb3f8937d00190e27de</t>
  </si>
  <si>
    <t>PR_10faf257-22ce-d8de-e88b-bcc1f668c4ed.mp3</t>
  </si>
  <si>
    <t>https://vault.dialfire.com/vr/PR_10faf257-22ce-d8de-e88b-bcc1f668c4ed.mp3</t>
  </si>
  <si>
    <t>VGJ64BUC6RM529P8</t>
  </si>
  <si>
    <t>WRFED7RME5CEJ599</t>
  </si>
  <si>
    <t>'+49 525 9554113</t>
  </si>
  <si>
    <t>Münster Musikschule Waldshut-Tiengen</t>
  </si>
  <si>
    <t>http://www.ms-muenster.com</t>
  </si>
  <si>
    <t>67edfea0d59e59001da674f1</t>
  </si>
  <si>
    <t>VGPMAWC4VG79Y8T8</t>
  </si>
  <si>
    <t>VJMEERVTUFD6YRPL</t>
  </si>
  <si>
    <t>'+49 202 37909423</t>
  </si>
  <si>
    <t>LSP SPORTS</t>
  </si>
  <si>
    <t>http://www.lsp-sports.de</t>
  </si>
  <si>
    <t>67edfe4ef8937d00218ab320</t>
  </si>
  <si>
    <t>VGQ97DHSV7CBT7QD</t>
  </si>
  <si>
    <t>ASZ4PC9VDTE4MWE7</t>
  </si>
  <si>
    <t>'+49 89 24231181</t>
  </si>
  <si>
    <t>Pia rennt</t>
  </si>
  <si>
    <t>http://www.pia-rennt.de</t>
  </si>
  <si>
    <t>67edfed1d59e59001da6d6e6</t>
  </si>
  <si>
    <t>VGQZEZBW6LZM29C2</t>
  </si>
  <si>
    <t>DH9M8PUD6P5NDVCG</t>
  </si>
  <si>
    <t>'+49 911 767315</t>
  </si>
  <si>
    <t>KNORR Mannhof</t>
  </si>
  <si>
    <t>http://www.knorr-mannhof.de</t>
  </si>
  <si>
    <t>67edffe040c7b0000d6438a6</t>
  </si>
  <si>
    <t>VGTAQ5QFCGPYQ225</t>
  </si>
  <si>
    <t>87LXSUWR68EEM7NE</t>
  </si>
  <si>
    <t>'+49 3464 25450</t>
  </si>
  <si>
    <t>Bestattungen Frank Richter KG</t>
  </si>
  <si>
    <t>Suedharz, Saxony-Anhalt, Germany, 06536</t>
  </si>
  <si>
    <t>http://www.bestattung-richter.de</t>
  </si>
  <si>
    <t>Suedharz</t>
  </si>
  <si>
    <t>67ee00977f0f9a001d1a7ea7</t>
  </si>
  <si>
    <t>VGU76S36KP6BE6XA</t>
  </si>
  <si>
    <t>BHJ3JAGURYH8HNQ6</t>
  </si>
  <si>
    <t>2025-09-01T11:45:26.943Z</t>
  </si>
  <si>
    <t>'+49 244 595210</t>
  </si>
  <si>
    <t>Gölz Motorgeräte Süd</t>
  </si>
  <si>
    <t>http://www.goelz-sued.de</t>
  </si>
  <si>
    <t>27.5. KEine Zeit</t>
  </si>
  <si>
    <t>67edfec4d59e59001da6bbef</t>
  </si>
  <si>
    <t>PR_ebd01eaf-44d8-77ce-d140-055bcba59f14.mp3</t>
  </si>
  <si>
    <t>https://vault.dialfire.com/vr/PR_ebd01eaf-44d8-77ce-d140-055bcba59f14.mp3</t>
  </si>
  <si>
    <t>VGZGGKRUVMKAF4PC</t>
  </si>
  <si>
    <t>BG7AHJGLHASVNTGT</t>
  </si>
  <si>
    <t>'+49 2202 2806222</t>
  </si>
  <si>
    <t>Schildchen Bräu</t>
  </si>
  <si>
    <t>http://www.schildchenbraeu.de</t>
  </si>
  <si>
    <t>67edfeadd59e59001da68df0</t>
  </si>
  <si>
    <t>VH9TGBM9TNJAHNVZ</t>
  </si>
  <si>
    <t>SACS2D8T9W5PNWRT</t>
  </si>
  <si>
    <t>'+49 8321 572021</t>
  </si>
  <si>
    <t>agex IT GmbH</t>
  </si>
  <si>
    <t>22 Oranienburger Strasse, Berlin, Berlin, Germany, 10178</t>
  </si>
  <si>
    <t>http://www.agex-it.de</t>
  </si>
  <si>
    <t>agex IT</t>
  </si>
  <si>
    <t>22 Oranienburger Strasse</t>
  </si>
  <si>
    <t>6791d7958ecb7800019fcd31</t>
  </si>
  <si>
    <t>VHAMMXM5P8BF67YU</t>
  </si>
  <si>
    <t>E283VF6CFUBVWRYD</t>
  </si>
  <si>
    <t>2025-12-01T13:30:09.175Z</t>
  </si>
  <si>
    <t>'+49 2162 5780944</t>
  </si>
  <si>
    <t>Pagra Natur GbR</t>
  </si>
  <si>
    <t>http://www.pagra-natur.de</t>
  </si>
  <si>
    <t>11.4. Ap kz, im Winter vllt.</t>
  </si>
  <si>
    <t>67edfea0d59e59001da67497</t>
  </si>
  <si>
    <t>PR_0e4f37a8-5375-231e-0619-e58a0b1e1502.mp3</t>
  </si>
  <si>
    <t>https://vault.dialfire.com/vr/PR_0e4f37a8-5375-231e-0619-e58a0b1e1502.mp3</t>
  </si>
  <si>
    <t>VHG9MUFTRVULQST9</t>
  </si>
  <si>
    <t>AZSYL83XA4SVYJYK</t>
  </si>
  <si>
    <t>'+49 6232 606686</t>
  </si>
  <si>
    <t>Domnapf</t>
  </si>
  <si>
    <t>http://www.domnapf.de</t>
  </si>
  <si>
    <t>67edfec7d59e59001da6c135</t>
  </si>
  <si>
    <t>VHJCDJSFDFZXHE2X</t>
  </si>
  <si>
    <t>Y389B6HCWJCRD7Y7</t>
  </si>
  <si>
    <t>'+49 351 4210800</t>
  </si>
  <si>
    <t>Kinderwagen Vogel Dresden</t>
  </si>
  <si>
    <t>3 Am Kirchberg, Dresden, Saxony, Germany, 01157</t>
  </si>
  <si>
    <t>http://www.kinderwagen-vogel.de</t>
  </si>
  <si>
    <t>3 Am Kirchberg</t>
  </si>
  <si>
    <t>67edffd640c7b0000d64242e</t>
  </si>
  <si>
    <t>VHJEHUKCPCG9UKT5</t>
  </si>
  <si>
    <t>A3YXB9CNUYNWR7H6</t>
  </si>
  <si>
    <t>'+49 6221 23902</t>
  </si>
  <si>
    <t>NTPaS - Network Technologies Projects and Services GmbH</t>
  </si>
  <si>
    <t>14 Tullastrasse, Heidelberg, Baden-Wuerttemberg, Germany, 69126</t>
  </si>
  <si>
    <t>http://www.ntpas.net</t>
  </si>
  <si>
    <t>NTPaS</t>
  </si>
  <si>
    <t>14 Tullastrasse</t>
  </si>
  <si>
    <t>67edfdc4f8937d00190e42b6</t>
  </si>
  <si>
    <t>VHKVPTJU6G8HJRQM</t>
  </si>
  <si>
    <t>X7QYATZV6FPHTKD8</t>
  </si>
  <si>
    <t>'+49 21 181998740</t>
  </si>
  <si>
    <t>Allrent IT &amp; AV Solutions Deutschland</t>
  </si>
  <si>
    <t>7 Prinzenallee, Duesseldorf, North Rhine-Westphalia, Germany, 40549</t>
  </si>
  <si>
    <t>http://www.allrent.de</t>
  </si>
  <si>
    <t>7 Prinzenallee</t>
  </si>
  <si>
    <t>67edfdd2f8937d00190e5a8a</t>
  </si>
  <si>
    <t>VHLCL93ZQVPK7LE5</t>
  </si>
  <si>
    <t>63GFAM9R6EG387LH</t>
  </si>
  <si>
    <t>'+49 34 20260289</t>
  </si>
  <si>
    <t>Lebenshilfe für</t>
  </si>
  <si>
    <t>Delitzsch, Saxony, Germany</t>
  </si>
  <si>
    <t>http://www.lebenshilfe-delitzsch.de</t>
  </si>
  <si>
    <t>67edfec7d59e59001da6c0c1</t>
  </si>
  <si>
    <t>VHM8AGBVUUBT5HNR</t>
  </si>
  <si>
    <t>F7EV3BJ6TWBRTDMH</t>
  </si>
  <si>
    <t>'+49 353 411520</t>
  </si>
  <si>
    <t>Forstbaumschulen Fürst Pückler Zeischa GmbH &amp; Co. KG Niederlausitz</t>
  </si>
  <si>
    <t>15 Dorfstrasse, Bad Liebenwerda, Brandenburg, Germany, 04931</t>
  </si>
  <si>
    <t>http://www.forstbaumschule.eu</t>
  </si>
  <si>
    <t>67edfe1af8937d00218a5940</t>
  </si>
  <si>
    <t>VHNW25R33PXPMT7K</t>
  </si>
  <si>
    <t>7XP3LEP5M8GTNX2D</t>
  </si>
  <si>
    <t>'+49 15678 357347</t>
  </si>
  <si>
    <t>EllenHempelFotografie</t>
  </si>
  <si>
    <t>http://www.ellen-hempel.de</t>
  </si>
  <si>
    <t>67edfff040c7b0000d64546e</t>
  </si>
  <si>
    <t>VHRLV3UFSXF93AH7</t>
  </si>
  <si>
    <t>DSG22YTD6P4P9JPY</t>
  </si>
  <si>
    <t>'+49 225 17933612</t>
  </si>
  <si>
    <t>Vido - Steinchemie</t>
  </si>
  <si>
    <t>http://www.vido.de</t>
  </si>
  <si>
    <t>Vido</t>
  </si>
  <si>
    <t>67edfe4ef8937d00218ab287</t>
  </si>
  <si>
    <t>VHSF6NE29YHFFEWQ</t>
  </si>
  <si>
    <t>BENKN66TJ4RHFF54</t>
  </si>
  <si>
    <t>2025-10-15T09:15:45.184Z</t>
  </si>
  <si>
    <t>'+49 93 357989100</t>
  </si>
  <si>
    <t>Kaufnekuh</t>
  </si>
  <si>
    <t>1 Rothenburger Strasse, Aub, Bavaria, Germany, 97239</t>
  </si>
  <si>
    <t>fragen@kaufnekuh.de</t>
  </si>
  <si>
    <t>Dialfire 09335 7989100\n15.4.25 neue Nummer &gt; 032221095339 &gt; GK, mail gesendet, leitet weiter\n23.04 AP NE \nfragen@kaufnekuh.de</t>
  </si>
  <si>
    <t>1 Rothenburger Strasse</t>
  </si>
  <si>
    <t>67edfde5f8937d00190e7492</t>
  </si>
  <si>
    <t>PR_1b989145-c7bb-180a-e590-65acf6e4c69b.mp3</t>
  </si>
  <si>
    <t>https://vault.dialfire.com/vr/PR_1b989145-c7bb-180a-e590-65acf6e4c69b.mp3</t>
  </si>
  <si>
    <t>VHSTFTTSFFPUW2E8</t>
  </si>
  <si>
    <t>BDMFRUVQQDWPRT38</t>
  </si>
  <si>
    <t>'+49 431 66867343</t>
  </si>
  <si>
    <t>CCS Team GmbH</t>
  </si>
  <si>
    <t>http://www.ccsteam.de</t>
  </si>
  <si>
    <t>CCS Team</t>
  </si>
  <si>
    <t>67edfdcff8937d00190e5657</t>
  </si>
  <si>
    <t>VHVMY78PGB5EAWA8</t>
  </si>
  <si>
    <t>M9F9ASY3TJSCZ9RB</t>
  </si>
  <si>
    <t>'+49 22 689083925</t>
  </si>
  <si>
    <t>Tour41 e.V.</t>
  </si>
  <si>
    <t>Kuerten, North Rhine-Westphalia, Germany, 51515</t>
  </si>
  <si>
    <t>http://www.tour41.net</t>
  </si>
  <si>
    <t>14.4. AB\n28.4. AB</t>
  </si>
  <si>
    <t>Tour41 e.V</t>
  </si>
  <si>
    <t>67edfeb0d59e59001da691f5</t>
  </si>
  <si>
    <t>PR_e1e9dc26-1140-6f7b-7067-0ce2016fd9c9.mp3</t>
  </si>
  <si>
    <t>https://vault.dialfire.com/vr/PR_e1e9dc26-1140-6f7b-7067-0ce2016fd9c9.mp3</t>
  </si>
  <si>
    <t>VHXST5CA76Y9DTU7</t>
  </si>
  <si>
    <t>RGA8TWWUS3B5C6AZ</t>
  </si>
  <si>
    <t>'+49 6842 4687</t>
  </si>
  <si>
    <t>Restaurant zum Pferchtal</t>
  </si>
  <si>
    <t>2 Pferchtal, Blieskastel, Saarland, Germany, 66440</t>
  </si>
  <si>
    <t>http://www.pferchtal.de</t>
  </si>
  <si>
    <t>7.4. AB\n26.5. AB</t>
  </si>
  <si>
    <t>2 Pferchtal</t>
  </si>
  <si>
    <t>67edfffc40c7b0000d646b7a</t>
  </si>
  <si>
    <t>PR_09eb567a-0106-7cbb-adb8-29d9dd6ead19.mp3</t>
  </si>
  <si>
    <t>https://vault.dialfire.com/vr/PR_09eb567a-0106-7cbb-adb8-29d9dd6ead19.mp3</t>
  </si>
  <si>
    <t>VHZ6S3Y7MH6CP79B</t>
  </si>
  <si>
    <t>RDRRC9SNPVG2JXKD</t>
  </si>
  <si>
    <t>'+49 813 96110</t>
  </si>
  <si>
    <t>Polz Bäckerei Konditorei</t>
  </si>
  <si>
    <t>Hebertshausen, Bayern, Germany, 85241</t>
  </si>
  <si>
    <t>http://www.baeckerei-polz.de</t>
  </si>
  <si>
    <t>Hebertshausen</t>
  </si>
  <si>
    <t>67edfeb8d59e59001da6a551</t>
  </si>
  <si>
    <t>VHZNS5BFJECUYM2A</t>
  </si>
  <si>
    <t>W68M5KQKD2D5JBWG</t>
  </si>
  <si>
    <t>Harold GmbH</t>
  </si>
  <si>
    <t>14 Sesenheimer Strasse, Berlin, Berlin, Germany, 10627</t>
  </si>
  <si>
    <t>http://www.harold-shop.de</t>
  </si>
  <si>
    <t>Harold</t>
  </si>
  <si>
    <t>14 Sesenheimer Strasse</t>
  </si>
  <si>
    <t>67edfffc40c7b0000d646be5</t>
  </si>
  <si>
    <t>VHZWLD4AEMSCPETN</t>
  </si>
  <si>
    <t>MF3N57NG592N89PU</t>
  </si>
  <si>
    <t>'+49 441 971710</t>
  </si>
  <si>
    <t>Multi Data Wedemann Vertriebs GmbH</t>
  </si>
  <si>
    <t>2 Schuette-Lanz-Strasse, Oldenburg, Lower Saxony, Germany, 26135</t>
  </si>
  <si>
    <t>http://www.multidata-kassen.de</t>
  </si>
  <si>
    <t>Multi Data Wedemann Vertriebs</t>
  </si>
  <si>
    <t>2 Schuette-Lanz-Strasse</t>
  </si>
  <si>
    <t>67262ad863b2470001978a59</t>
  </si>
  <si>
    <t>PR_2882b380-689a-34d3-ccc8-50d9fa2866de.mp3</t>
  </si>
  <si>
    <t>https://vault.dialfire.com/vr/PR_2882b380-689a-34d3-ccc8-50d9fa2866de.mp3</t>
  </si>
  <si>
    <t>VJ2KZGRAQ4Z7YL46</t>
  </si>
  <si>
    <t>FBYM5JEXQNW988LN</t>
  </si>
  <si>
    <t>'+49 208 807161</t>
  </si>
  <si>
    <t>Roland's Grillhähnchen</t>
  </si>
  <si>
    <t>3B Im Lipperfeld, Oberhausen, North Rhine-Westphalia, Germany, 46047</t>
  </si>
  <si>
    <t>http://www.rolands-grill.de</t>
  </si>
  <si>
    <t>3B Im Lipperfeld</t>
  </si>
  <si>
    <t>67edfe25f8937d00218a6b7b</t>
  </si>
  <si>
    <t>PR_e3386302-aeb8-7dc4-804d-b07d7adb2d94.mp3</t>
  </si>
  <si>
    <t>https://vault.dialfire.com/vr/PR_e3386302-aeb8-7dc4-804d-b07d7adb2d94.mp3</t>
  </si>
  <si>
    <t>VJ57SZ59Y239UXAT</t>
  </si>
  <si>
    <t>Q2P2XZYQ82EBF7FD</t>
  </si>
  <si>
    <t>'+49 6321 9638625</t>
  </si>
  <si>
    <t>Dr. KAF Privatarztpraxis-Institut</t>
  </si>
  <si>
    <t>http://www.dr-kaf.com</t>
  </si>
  <si>
    <t>67edfdc2f8937d00190e3fcf</t>
  </si>
  <si>
    <t>VJ5SSX42Y24KELER</t>
  </si>
  <si>
    <t>DVNTBFUEBYNUXDV4</t>
  </si>
  <si>
    <t>'+49 626 31480</t>
  </si>
  <si>
    <t>Dirk Großkopf</t>
  </si>
  <si>
    <t>6 Neckarstrasse, Binau, Baden-Wuerttemberg, Germany, 74862</t>
  </si>
  <si>
    <t>http://www.salon-grosskopf.de</t>
  </si>
  <si>
    <t>6 Neckarstrasse</t>
  </si>
  <si>
    <t>Binau</t>
  </si>
  <si>
    <t>67edfffd40c7b0000d646cf2</t>
  </si>
  <si>
    <t>VJ63QM22SC2KWWLQ</t>
  </si>
  <si>
    <t>TA6TMMVWXHPBDCET</t>
  </si>
  <si>
    <t>'+49 9231 99501</t>
  </si>
  <si>
    <t>Destillerie Dr. Gerald Rauch GmbH</t>
  </si>
  <si>
    <t>12 Thoelauer Strasse, Marktredwitz, Bayern, Germany, 95615</t>
  </si>
  <si>
    <t>http://www.graefs.de</t>
  </si>
  <si>
    <t>Destillerie Dr. Gerald Rauch</t>
  </si>
  <si>
    <t>12 Thoelauer Strasse</t>
  </si>
  <si>
    <t>67edfe35f8937d00218a862e</t>
  </si>
  <si>
    <t>PR_e5cc177f-f0b5-c91d-2abb-d1313dcf3317.mp3</t>
  </si>
  <si>
    <t>https://vault.dialfire.com/vr/PR_e5cc177f-f0b5-c91d-2abb-d1313dcf3317.mp3</t>
  </si>
  <si>
    <t>VJBGGJQLB43DHNVA</t>
  </si>
  <si>
    <t>F64XRUFXZLKQCCCE</t>
  </si>
  <si>
    <t>'+49 567 39210101</t>
  </si>
  <si>
    <t>Fenster -Fachkraft GmbH</t>
  </si>
  <si>
    <t>http://www.fenster-fachkraft.com</t>
  </si>
  <si>
    <t>Fenster -Fachkraft</t>
  </si>
  <si>
    <t>67edfde5f8937d00190e74b5</t>
  </si>
  <si>
    <t>VJCDS88RMKA6SWPH</t>
  </si>
  <si>
    <t>FGFB7XTQKSC9FQ4F</t>
  </si>
  <si>
    <t>'+49 22 191240</t>
  </si>
  <si>
    <t>Cologne Chip AG</t>
  </si>
  <si>
    <t>113 Eintrachtstrasse, Cologne, North Rhine-Westphalia, Germany, 50668</t>
  </si>
  <si>
    <t>http://www.colognechip.com</t>
  </si>
  <si>
    <t>113 Eintrachtstrasse</t>
  </si>
  <si>
    <t>67edfe42f8937d00218a9dd8</t>
  </si>
  <si>
    <t>PR_fc9e122f-31b0-d68f-cd5d-4ea944181426.mp3</t>
  </si>
  <si>
    <t>https://vault.dialfire.com/vr/PR_fc9e122f-31b0-d68f-cd5d-4ea944181426.mp3</t>
  </si>
  <si>
    <t>VJDH5M3GF7UEUFHF</t>
  </si>
  <si>
    <t>EWGU5H6GJH9TKJ6M</t>
  </si>
  <si>
    <t>2025-05-16T08:30:00.000Z</t>
  </si>
  <si>
    <t>'+49 937 15070</t>
  </si>
  <si>
    <t>Scheurich GmbH &amp; Co. KG</t>
  </si>
  <si>
    <t>Gottlieb-Wagner-Strasse, Kleinheubach, Bavaria, Germany, 63924</t>
  </si>
  <si>
    <t>http://www.scheurich.de</t>
  </si>
  <si>
    <t>9.5. AP GF ne\n12.5. GK Frau Heidig - Gf ne\n13.5. Ap ne</t>
  </si>
  <si>
    <t>service@scheurich-shop.de</t>
  </si>
  <si>
    <t>Gottlieb-Wagner-Strasse</t>
  </si>
  <si>
    <t>671fa31871057306616f4531</t>
  </si>
  <si>
    <t>PR_4e436b7d-c3bb-2207-b9f1-50e0e8b19980.mp3</t>
  </si>
  <si>
    <t>https://vault.dialfire.com/vr/PR_4e436b7d-c3bb-2207-b9f1-50e0e8b19980.mp3</t>
  </si>
  <si>
    <t>VJFXU9US7YBYAP4Y</t>
  </si>
  <si>
    <t>6DA5CP6MFH9WAJ5D</t>
  </si>
  <si>
    <t>'+49 661 32326</t>
  </si>
  <si>
    <t>Tatjana Masché</t>
  </si>
  <si>
    <t>20 Buttlarstrasse, Fulda, Hessen, Germany, 36039</t>
  </si>
  <si>
    <t>http://www.geburtshaus-fulda.de</t>
  </si>
  <si>
    <t>20 Buttlarstrasse</t>
  </si>
  <si>
    <t>67edfe27f8937d00218a6ed5</t>
  </si>
  <si>
    <t>VJGWZYRNRXMP84G7</t>
  </si>
  <si>
    <t>JL6WN9NQ45UQL8PW</t>
  </si>
  <si>
    <t>'+49 1525 9521994</t>
  </si>
  <si>
    <t>ZEUS UG Haftungsbeschränkt</t>
  </si>
  <si>
    <t>305 Middelicher Strasse, Gelsenkirchen, North Rhine-Westphalia, Germany, 45892</t>
  </si>
  <si>
    <t>http://www.brennholz-zeus.de</t>
  </si>
  <si>
    <t>305 Middelicher Strasse</t>
  </si>
  <si>
    <t>67edffd340c7b0000d642088</t>
  </si>
  <si>
    <t>VJHS8XXTLXFWAPCB</t>
  </si>
  <si>
    <t>TZ34BAFUNGG2YHER</t>
  </si>
  <si>
    <t>'+49 221 59813612</t>
  </si>
  <si>
    <t>ZertiCars GmbH</t>
  </si>
  <si>
    <t>6 Unter Goldschmied, Cologne, North Rhine-Westphalia, Germany, 50667</t>
  </si>
  <si>
    <t>http://www.zerticars.de</t>
  </si>
  <si>
    <t>ZertiCars</t>
  </si>
  <si>
    <t>6 Unter Goldschmied</t>
  </si>
  <si>
    <t>67edfddff8937d00190e6dd7</t>
  </si>
  <si>
    <t>VJJUHDQ55Z4R7AQC</t>
  </si>
  <si>
    <t>CAFZ4U5ZGSNSSGWD</t>
  </si>
  <si>
    <t>'+49 92 93800640</t>
  </si>
  <si>
    <t>Alaris KUHNE</t>
  </si>
  <si>
    <t>3 Scheibenacker, Berg, Bavaria, Germany, 95180</t>
  </si>
  <si>
    <t>3 Scheibenacker</t>
  </si>
  <si>
    <t>67edfdc5f8937d00190e4428</t>
  </si>
  <si>
    <t>PR_11f9ec51-4405-04b9-d56f-47e4cfbfbd7b.mp3</t>
  </si>
  <si>
    <t>https://vault.dialfire.com/vr/PR_11f9ec51-4405-04b9-d56f-47e4cfbfbd7b.mp3</t>
  </si>
  <si>
    <t>VJL2VSM9VS3NC5W9</t>
  </si>
  <si>
    <t>2HLPFXV5NWZVVDRM</t>
  </si>
  <si>
    <t>'+49 1520 2088169</t>
  </si>
  <si>
    <t>Kosmetik Lang</t>
  </si>
  <si>
    <t>http://www.kosmetik-s-lang.de</t>
  </si>
  <si>
    <t>67edfed1d59e59001da6d748</t>
  </si>
  <si>
    <t>VJLLQNS3MVH9RDMP</t>
  </si>
  <si>
    <t>FBW2QVHCHJXPC87T</t>
  </si>
  <si>
    <t>'+49 353 4148360</t>
  </si>
  <si>
    <t>REISS Büromöbel GmbH</t>
  </si>
  <si>
    <t>6 Suedring, Bad Liebenwerda, Brandenburg, Germany, 04924</t>
  </si>
  <si>
    <t>http://www.reiss-bueromoebel.de</t>
  </si>
  <si>
    <t>REISS Büromöbel</t>
  </si>
  <si>
    <t>6 Suedring</t>
  </si>
  <si>
    <t>67edfe44f8937d00218aa00d</t>
  </si>
  <si>
    <t>VJQCZDKQWPFER7WZ</t>
  </si>
  <si>
    <t>MGHMEJUGU6G6C67S</t>
  </si>
  <si>
    <t>'+49 230 42508361</t>
  </si>
  <si>
    <t>Evangelische Maranatha Church</t>
  </si>
  <si>
    <t>http://www.evmc.de</t>
  </si>
  <si>
    <t>67edfe4ef8937d00218ab34c</t>
  </si>
  <si>
    <t>PR_115931b6-81bd-258a-b137-0294c2eadfc3.mp3</t>
  </si>
  <si>
    <t>https://vault.dialfire.com/vr/PR_115931b6-81bd-258a-b137-0294c2eadfc3.mp3</t>
  </si>
  <si>
    <t>VJU4NF7PHZYRX96D</t>
  </si>
  <si>
    <t>34C9GHM8NQ3JHZNC</t>
  </si>
  <si>
    <t>'+49 172 4403264</t>
  </si>
  <si>
    <t>Dolleruper Destille</t>
  </si>
  <si>
    <t>8A Neukirchener Weg, Dollerup, Schleswig-Holstein, Germany, 24989</t>
  </si>
  <si>
    <t>http://www.dolleruper-destille.de</t>
  </si>
  <si>
    <t>8A Neukirchener Weg</t>
  </si>
  <si>
    <t>Dollerup</t>
  </si>
  <si>
    <t>67edfed0d59e59001da6d4ff</t>
  </si>
  <si>
    <t>VJVT6Z8TV8FAPMJA</t>
  </si>
  <si>
    <t>BF7RZPG5BM5H488N</t>
  </si>
  <si>
    <t>'+49 71 448889971</t>
  </si>
  <si>
    <t>Hepco</t>
  </si>
  <si>
    <t>11 Rielingshaeuser Strasse, Marbach am Neckar, Baden-Wuerttemberg, Germany, 71672</t>
  </si>
  <si>
    <t>http://www.hepco.de</t>
  </si>
  <si>
    <t>11 Rielingshaeuser Strasse</t>
  </si>
  <si>
    <t>Marbach am Neckar</t>
  </si>
  <si>
    <t>67edfdd3f8937d00190e5bef</t>
  </si>
  <si>
    <t>VJWAX7HUVM8KES63</t>
  </si>
  <si>
    <t>HJT437QL78P7DDGR</t>
  </si>
  <si>
    <t>'+49 8000 009448</t>
  </si>
  <si>
    <t>AtmungAktiv</t>
  </si>
  <si>
    <t>44 Ludwigsburger Strasse, Tamm, Baden-Wuerttemberg, Germany, 71732</t>
  </si>
  <si>
    <t>http://www.atmungaktiv.de</t>
  </si>
  <si>
    <t>44 Ludwigsburger Strasse</t>
  </si>
  <si>
    <t>67edfdc3f8937d00190e40f1</t>
  </si>
  <si>
    <t>VK4WEST9DBP8FYA6</t>
  </si>
  <si>
    <t>SAMW7AUXKA8L4RH5</t>
  </si>
  <si>
    <t>'+49 89 23238323</t>
  </si>
  <si>
    <t>Wirtshaus Zum Straubinger</t>
  </si>
  <si>
    <t>5 Blumenstrasse, Munich, Bavaria, Germany, 80331</t>
  </si>
  <si>
    <t>http://www.zumstraubinger.de</t>
  </si>
  <si>
    <t>5 Blumenstrasse</t>
  </si>
  <si>
    <t>67edfe1af8937d00218a58f6</t>
  </si>
  <si>
    <t>VK6RYPKS9C83WRL7</t>
  </si>
  <si>
    <t>ZT95RMU4EAJQG8LS</t>
  </si>
  <si>
    <t>2025-05-23T08:15:00.000Z</t>
  </si>
  <si>
    <t>'+49 421 3803700</t>
  </si>
  <si>
    <t>Rosebrok</t>
  </si>
  <si>
    <t>HAMSON BBQ</t>
  </si>
  <si>
    <t>Konsul-Smidt-Strasse, Bremen, Bremen, Germany, 28217</t>
  </si>
  <si>
    <t>http://www.hamson-bbq.de</t>
  </si>
  <si>
    <t>22.05.25 AP NE\n23.05 inbound rr frau Tal</t>
  </si>
  <si>
    <t>Konsul-Smidt-Strasse</t>
  </si>
  <si>
    <t>671fa34771057306616fd4fa</t>
  </si>
  <si>
    <t>PR_c5768a2d-81b0-3431-4d91-6479c29be5e8.mp3</t>
  </si>
  <si>
    <t>https://vault.dialfire.com/vr/PR_c5768a2d-81b0-3431-4d91-6479c29be5e8.mp3</t>
  </si>
  <si>
    <t>VKBRFWAVNX8USDUD</t>
  </si>
  <si>
    <t>RLMBJU72V8BG78YW</t>
  </si>
  <si>
    <t>'+49 163 2504777</t>
  </si>
  <si>
    <t>Fightclub Illingen</t>
  </si>
  <si>
    <t>http://www.fightclub-illingen.de</t>
  </si>
  <si>
    <t>67edfe26f8937d00218a6da5</t>
  </si>
  <si>
    <t>VKCTUCL855PYKWF4</t>
  </si>
  <si>
    <t>4ZZW85FW6MP5W6E6</t>
  </si>
  <si>
    <t>'+49 89 414147410</t>
  </si>
  <si>
    <t>JS CREATIVE SERVICES GmbH</t>
  </si>
  <si>
    <t>10 Augsburgerstrasse, Munich, Bavaria, Germany, 80337</t>
  </si>
  <si>
    <t>http://www.js-creative-services.com</t>
  </si>
  <si>
    <t>JS CREATIVE SERVICES</t>
  </si>
  <si>
    <t>10 Augsburgerstrasse</t>
  </si>
  <si>
    <t>678a43e3a7d23601b120c15a</t>
  </si>
  <si>
    <t>VKEE7997LSVQ63N4</t>
  </si>
  <si>
    <t>6EH4QBQLMW4PZVZ2</t>
  </si>
  <si>
    <t>'+49 3920 7999823</t>
  </si>
  <si>
    <t>Yoga Webdesign</t>
  </si>
  <si>
    <t>Colbitz, Saxony-Anhalt, Germany, 39326</t>
  </si>
  <si>
    <t>http://www.yoga-webdesign.de</t>
  </si>
  <si>
    <t>6.6. Hört mich abgehakt</t>
  </si>
  <si>
    <t>Colbitz</t>
  </si>
  <si>
    <t>67edfed2d59e59001da6d86a</t>
  </si>
  <si>
    <t>PR_3504a96b-aa6e-1111-5c5d-f8f59882c08d.mp3</t>
  </si>
  <si>
    <t>https://vault.dialfire.com/vr/PR_3504a96b-aa6e-1111-5c5d-f8f59882c08d.mp3</t>
  </si>
  <si>
    <t>VKFZDNRE4P6JKYPP</t>
  </si>
  <si>
    <t>58BZLYYU8GWMBWFB</t>
  </si>
  <si>
    <t>'+49 821 808470</t>
  </si>
  <si>
    <t>Jäcklin GmbH</t>
  </si>
  <si>
    <t>http://www.jaecklin-medical.de</t>
  </si>
  <si>
    <t>Jäcklin</t>
  </si>
  <si>
    <t>67edfe51f8937d00218ab722</t>
  </si>
  <si>
    <t>VKG2ML7YJEQLRKN6</t>
  </si>
  <si>
    <t>L7S6E9J4KQN25SKM</t>
  </si>
  <si>
    <t>'+49 69 46092070</t>
  </si>
  <si>
    <t>Bounour</t>
  </si>
  <si>
    <t>4 Dalbergstrasse, Frankfurt, Hesse, Germany, 65929</t>
  </si>
  <si>
    <t>http://www.bounours.de</t>
  </si>
  <si>
    <t>4 Dalbergstrasse</t>
  </si>
  <si>
    <t>67edffe240c7b0000d643bfc</t>
  </si>
  <si>
    <t>VKHRQRQZQD5G6GTC</t>
  </si>
  <si>
    <t>JWNU36YJ3D7AW95Y</t>
  </si>
  <si>
    <t>'+49 4131 2270700</t>
  </si>
  <si>
    <t>LINC GmbH</t>
  </si>
  <si>
    <t>16 Grapengiesserstrasse, Lueneburg, Lower Saxony, Germany, 21335</t>
  </si>
  <si>
    <t>http://www.linc.de</t>
  </si>
  <si>
    <t>6.6. AB\n12.6. AB</t>
  </si>
  <si>
    <t>LINC</t>
  </si>
  <si>
    <t>16 Grapengiesserstrasse</t>
  </si>
  <si>
    <t>67edfe4ef8937d00218ab253</t>
  </si>
  <si>
    <t>PR_f19494c1-b456-ea4c-ca0b-0c43d15d5775.mp3</t>
  </si>
  <si>
    <t>https://vault.dialfire.com/vr/PR_f19494c1-b456-ea4c-ca0b-0c43d15d5775.mp3</t>
  </si>
  <si>
    <t>VKKUGZ38PBQRYZY6</t>
  </si>
  <si>
    <t>Z3PTD94XT5BUGF7S</t>
  </si>
  <si>
    <t>2025-05-27T11:00:14.828Z</t>
  </si>
  <si>
    <t>'+49 40 607794502</t>
  </si>
  <si>
    <t>Intercontinental Logistic Services ILS GmbH</t>
  </si>
  <si>
    <t>33 Nagelsweg, Hamburg, Hamburg, Germany, 20097</t>
  </si>
  <si>
    <t>http://www.interconti-logistic.com</t>
  </si>
  <si>
    <t>22.5. KEiner da</t>
  </si>
  <si>
    <t>Intercontinental Logistic Services ILS</t>
  </si>
  <si>
    <t>33 Nagelsweg</t>
  </si>
  <si>
    <t>67edfdd2f8937d00190e5ac7</t>
  </si>
  <si>
    <t>PR_ea95f9a3-2a7c-64d9-e679-ee0424f35813.mp3</t>
  </si>
  <si>
    <t>https://vault.dialfire.com/vr/PR_ea95f9a3-2a7c-64d9-e679-ee0424f35813.mp3</t>
  </si>
  <si>
    <t>VKNRHJSX8PDRWQ2Y</t>
  </si>
  <si>
    <t>F3YQGP4AZT257D46</t>
  </si>
  <si>
    <t>'+49 714 11331544</t>
  </si>
  <si>
    <t>Beauty Affaire</t>
  </si>
  <si>
    <t>http://www.beate-hornaff.de</t>
  </si>
  <si>
    <t>67edffd840c7b0000d6427df</t>
  </si>
  <si>
    <t>VKPENUWJZ8AGBNLA</t>
  </si>
  <si>
    <t>TK6ZU24B9BEV3LWZ</t>
  </si>
  <si>
    <t>'+49 2552 996249</t>
  </si>
  <si>
    <t>Braun-Klabes GmbH</t>
  </si>
  <si>
    <t>17 Ostendorf, Steinfurt, Nordrhein-Westfalen, Germany, 48565</t>
  </si>
  <si>
    <t>http://www.braun-klabes.de</t>
  </si>
  <si>
    <t>Braun-Klabes</t>
  </si>
  <si>
    <t>17 Ostendorf</t>
  </si>
  <si>
    <t>67edfdb7f8937d00190e2dff</t>
  </si>
  <si>
    <t>VKRT9HM3KQFGW3DX</t>
  </si>
  <si>
    <t>RUWA4B3AWMSMERYF</t>
  </si>
  <si>
    <t>'+49 2857 8076080</t>
  </si>
  <si>
    <t>Ello Camping</t>
  </si>
  <si>
    <t>http://www.ellocamping.de</t>
  </si>
  <si>
    <t>67ee000a40c7b0000d6484f3</t>
  </si>
  <si>
    <t>VKSLZKBUQE5REH7U</t>
  </si>
  <si>
    <t>G89XWU7MMFJ63TEH</t>
  </si>
  <si>
    <t>Designhotel Kronjuwel</t>
  </si>
  <si>
    <t>http://www.designhotel-kronjuwel.de</t>
  </si>
  <si>
    <t>26.05 AB\n06.06 AB</t>
  </si>
  <si>
    <t>67ee009c7f0f9a001d1a855d</t>
  </si>
  <si>
    <t>PR_e36b849d-56dc-dda6-d373-3b00ae1aca2c.mp3</t>
  </si>
  <si>
    <t>https://vault.dialfire.com/vr/PR_e36b849d-56dc-dda6-d373-3b00ae1aca2c.mp3</t>
  </si>
  <si>
    <t>VL27DBSCS884QPAF</t>
  </si>
  <si>
    <t>XF5LSQ9VRC45LFUX</t>
  </si>
  <si>
    <t>'+49 1514 7011309</t>
  </si>
  <si>
    <t>Medi Global Tour</t>
  </si>
  <si>
    <t>http://www.mediglobaltour.com</t>
  </si>
  <si>
    <t>67edfe18f8937d00218a55a5</t>
  </si>
  <si>
    <t>VL3LH8HUEDWX53QV</t>
  </si>
  <si>
    <t>3ZCK4VL8JLRSZWDK</t>
  </si>
  <si>
    <t>'+49 89 42099270</t>
  </si>
  <si>
    <t>Ultradent Dental medizinische Geräte GmbH &amp; Co. KG</t>
  </si>
  <si>
    <t>10 Eugen-Saenger-Ring, Muenchen, Bayern, Germany, 85649</t>
  </si>
  <si>
    <t>http://www.ultradent.de</t>
  </si>
  <si>
    <t>10 Eugen-Saenger-Ring</t>
  </si>
  <si>
    <t>67edfeafd59e59001da691c4</t>
  </si>
  <si>
    <t>PR_e43b8bae-bb9f-80fd-65a7-a19894bcbaf7.mp3</t>
  </si>
  <si>
    <t>https://vault.dialfire.com/vr/PR_e43b8bae-bb9f-80fd-65a7-a19894bcbaf7.mp3</t>
  </si>
  <si>
    <t>VL4467KT5DV9KKGH</t>
  </si>
  <si>
    <t>RBL9UNAP8N2LD8G5</t>
  </si>
  <si>
    <t>'+49 163 8479587</t>
  </si>
  <si>
    <t>36Grad Design</t>
  </si>
  <si>
    <t>64 Brunnenstrasse, Bedburg, North Rhine-Westphalia, Germany, 50181</t>
  </si>
  <si>
    <t>http://www.36grad-design.de</t>
  </si>
  <si>
    <t>64 Brunnenstrasse</t>
  </si>
  <si>
    <t>67edffe240c7b0000d643b96</t>
  </si>
  <si>
    <t>VL4DXL4VVEKC33Y2</t>
  </si>
  <si>
    <t>68X2HDFRVW5LU55Q</t>
  </si>
  <si>
    <t>'+49 731 71885453</t>
  </si>
  <si>
    <t>LaufSinn</t>
  </si>
  <si>
    <t>http://www.laufsinn-ulm.de</t>
  </si>
  <si>
    <t>67d058fca33acb0011b6711f</t>
  </si>
  <si>
    <t>VL5VSQXN9MU4TRSZ</t>
  </si>
  <si>
    <t>44DUKG77YC9UH63B</t>
  </si>
  <si>
    <t>'+49 34 133157401</t>
  </si>
  <si>
    <t>Betoniu GmbH</t>
  </si>
  <si>
    <t>16 Bruenner Strasse, Leipzig, Saxony, Germany, 04209</t>
  </si>
  <si>
    <t>http://www.betoniu.com</t>
  </si>
  <si>
    <t>Betoniu</t>
  </si>
  <si>
    <t>16 Bruenner Strasse</t>
  </si>
  <si>
    <t>67edfe33f8937d00218a835b</t>
  </si>
  <si>
    <t>VMFHFWLHMMPTJH8J</t>
  </si>
  <si>
    <t>FZV7YK44NPBHJUSY</t>
  </si>
  <si>
    <t>'+49 703 2371100</t>
  </si>
  <si>
    <t>NeoPrint 3D GmbH</t>
  </si>
  <si>
    <t>Nufringen, Baden-Wuerttemberg, Germany</t>
  </si>
  <si>
    <t>http://www.neoprint3d.de</t>
  </si>
  <si>
    <t>NeoPrint 3D</t>
  </si>
  <si>
    <t>Nufringen</t>
  </si>
  <si>
    <t>67edfe4ef8937d00218ab22d</t>
  </si>
  <si>
    <t>VMH74B6DR5MKVF4B</t>
  </si>
  <si>
    <t>24UJZN38ETXCMN7P</t>
  </si>
  <si>
    <t>2025-06-18T06:00:00.000Z</t>
  </si>
  <si>
    <t>'+49 1522 9508527</t>
  </si>
  <si>
    <t>PM-Solar</t>
  </si>
  <si>
    <t>Bad Belzig, Brandenburg, Germany</t>
  </si>
  <si>
    <t>http://www.pm-solar.de</t>
  </si>
  <si>
    <t>11.04 inbound rr Herr Müller</t>
  </si>
  <si>
    <t>Bad Belzig</t>
  </si>
  <si>
    <t>67edfe4cf8937d00218ab091</t>
  </si>
  <si>
    <t>VMHR7K63FUA3FF34</t>
  </si>
  <si>
    <t>ZZG846E3U6C3YMYM</t>
  </si>
  <si>
    <t>'+49 40 84208307</t>
  </si>
  <si>
    <t>Newpower Generator GmbH</t>
  </si>
  <si>
    <t>6A Asbrookdamm, Hamburg, Hamburg, Germany, 22115</t>
  </si>
  <si>
    <t>http://www.newpower.com.de</t>
  </si>
  <si>
    <t>Newpower Generator</t>
  </si>
  <si>
    <t>6A Asbrookdamm</t>
  </si>
  <si>
    <t>67edfe19f8937d00218a56e2</t>
  </si>
  <si>
    <t>VMLDYWBC4LYC26ZC</t>
  </si>
  <si>
    <t>9NZME8KNKB4CEGNE</t>
  </si>
  <si>
    <t>'+49 23 51459040</t>
  </si>
  <si>
    <t>Wenz Kunststoff</t>
  </si>
  <si>
    <t>8 Hueckstrasse, Luedenscheid, North Rhine-Westphalia, Germany, 58511</t>
  </si>
  <si>
    <t>http://www.we-ku.de</t>
  </si>
  <si>
    <t>8 Hueckstrasse</t>
  </si>
  <si>
    <t>67edfdf0f8937d00190e8785</t>
  </si>
  <si>
    <t>VMUW9LRTAMWF58RB</t>
  </si>
  <si>
    <t>VJLE8MBSFY8AX5CU</t>
  </si>
  <si>
    <t>'+49 6262 920532</t>
  </si>
  <si>
    <t>Bettdecke.de</t>
  </si>
  <si>
    <t>http://www.bettdecke.de</t>
  </si>
  <si>
    <t>67edfec6d59e59001da6c028</t>
  </si>
  <si>
    <t>VMWX7CTDRCCH92DF</t>
  </si>
  <si>
    <t>XSYH32WHMMHGFNE2</t>
  </si>
  <si>
    <t>'+49 611 36085211</t>
  </si>
  <si>
    <t>Burning Love</t>
  </si>
  <si>
    <t>3 Luisenstrasse, Wiesbaden, Hesse, Germany, 65185</t>
  </si>
  <si>
    <t>http://www.burninglove.de</t>
  </si>
  <si>
    <t>3 Luisenstrasse</t>
  </si>
  <si>
    <t>67edffe140c7b0000d643907</t>
  </si>
  <si>
    <t>VMXWKFVFDEXR688K</t>
  </si>
  <si>
    <t>HE6LEGCXM39B3T2Z</t>
  </si>
  <si>
    <t>'+49 170 3279856</t>
  </si>
  <si>
    <t>Event Dual</t>
  </si>
  <si>
    <t>http://www.event-dual.de</t>
  </si>
  <si>
    <t>67edfed2d59e59001da6d8e9</t>
  </si>
  <si>
    <t>VMY4N9TLRZL7NB6A</t>
  </si>
  <si>
    <t>9BFFASDL4QBUHUA4</t>
  </si>
  <si>
    <t>Online Marketing Seminare</t>
  </si>
  <si>
    <t>48 Endersbacher Strasse, Waiblingen, Baden-Wuerttemberg, Germany, 71334</t>
  </si>
  <si>
    <t>http://www.geniocon.com</t>
  </si>
  <si>
    <t>48 Endersbacher Strasse</t>
  </si>
  <si>
    <t>67edfea2d59e59001da67784</t>
  </si>
  <si>
    <t>VN22LBTX2REY7WFJ</t>
  </si>
  <si>
    <t>HU8S8Z3T42MZ7GFB</t>
  </si>
  <si>
    <t>'+49 511 703737</t>
  </si>
  <si>
    <t>Uni-Hifi Audio &amp; Video GmbH</t>
  </si>
  <si>
    <t>8 Koenigsworther Strasse, Hanover, Lower Saxony, Germany, 30167</t>
  </si>
  <si>
    <t>http://www.uni-hifi-hannover.de</t>
  </si>
  <si>
    <t>Uni-Hifi Audio &amp; Video</t>
  </si>
  <si>
    <t>8 Koenigsworther Strasse</t>
  </si>
  <si>
    <t>67edfde1f8937d00190e6ff2</t>
  </si>
  <si>
    <t>VN5UYJJ2X2A52MYJ</t>
  </si>
  <si>
    <t>UUG4RCY9WGMRQ6JH</t>
  </si>
  <si>
    <t>'+49 2722 6320713</t>
  </si>
  <si>
    <t>LOOKS WELLNESS</t>
  </si>
  <si>
    <t>http://www.looks-wellness.de</t>
  </si>
  <si>
    <t>67edffd540c7b0000d6422be</t>
  </si>
  <si>
    <t>VN92V7YDUVX4GBW6</t>
  </si>
  <si>
    <t>PXKF5NCVWF496CQW</t>
  </si>
  <si>
    <t>'+49 711 52859237</t>
  </si>
  <si>
    <t>Fahrschule Campos GmbH</t>
  </si>
  <si>
    <t>http://www.fahrschule-campos.de</t>
  </si>
  <si>
    <t>8.4. GK Frau Ivic - Info raus\n16.4. GK Herr Ellinghaus - Ap ne\n28.04 AB</t>
  </si>
  <si>
    <t>info@fahrschule-campos.de</t>
  </si>
  <si>
    <t>Javier Campos</t>
  </si>
  <si>
    <t>Fahrschule Campos</t>
  </si>
  <si>
    <t>67edfe33f8937d00218a8386</t>
  </si>
  <si>
    <t>PR_d8f9e121-f0bf-c7a0-e8d0-e4ca5d908b04.mp3</t>
  </si>
  <si>
    <t>https://vault.dialfire.com/vr/PR_d8f9e121-f0bf-c7a0-e8d0-e4ca5d908b04.mp3</t>
  </si>
  <si>
    <t>VNAEGT7BEER5ZE9U</t>
  </si>
  <si>
    <t>VHQEEJ4UVQGJCYJP</t>
  </si>
  <si>
    <t>'+49 659 31288</t>
  </si>
  <si>
    <t>Eifelbienen</t>
  </si>
  <si>
    <t>Walsdorf, Bavaria, Germany</t>
  </si>
  <si>
    <t>http://www.eifelbienen.de</t>
  </si>
  <si>
    <t>Walsdorf</t>
  </si>
  <si>
    <t>67edffee40c7b0000d6450fb</t>
  </si>
  <si>
    <t>VNAQEWUU5FE87H2C</t>
  </si>
  <si>
    <t>BLGPQBPAGLRDVLKA</t>
  </si>
  <si>
    <t>'+49 1512 3233135</t>
  </si>
  <si>
    <t>HelpYourRobot</t>
  </si>
  <si>
    <t>http://www.helpyourrobot.de</t>
  </si>
  <si>
    <t>67edfecfd59e59001da6d3bc</t>
  </si>
  <si>
    <t>VNCPKZCB7JREXFNZ</t>
  </si>
  <si>
    <t>YLVR76E54BZD8V3C</t>
  </si>
  <si>
    <t>'+49 702 62196</t>
  </si>
  <si>
    <t>Historische Besenwirtschaft Zum Mostkrug</t>
  </si>
  <si>
    <t>9 Kirchstrasse, Erkenbrechtsweiler, Baden-Wuerttemberg, Germany, 73268</t>
  </si>
  <si>
    <t>http://www.mostkrug.de</t>
  </si>
  <si>
    <t>Erkenbrechtsweiler</t>
  </si>
  <si>
    <t>67edfebad59e59001da6a8ff</t>
  </si>
  <si>
    <t>VNEBN8837CLFEXVV</t>
  </si>
  <si>
    <t>8Q2D2SVEQYHAE2LU</t>
  </si>
  <si>
    <t>'+49 2159 52050</t>
  </si>
  <si>
    <t>ISEKI-Maschinen GmbH</t>
  </si>
  <si>
    <t>4 Rudolf-Diesel-Strasse, Meerbusch, North Rhine-Westphalia, Germany, 40670</t>
  </si>
  <si>
    <t>http://www.iseki.de</t>
  </si>
  <si>
    <t>ISEKI-Maschinen</t>
  </si>
  <si>
    <t>4 Rudolf-Diesel-Strasse</t>
  </si>
  <si>
    <t>668cbe6904a118000143d507</t>
  </si>
  <si>
    <t>VNG95JPP7DUU4BKZ</t>
  </si>
  <si>
    <t>PBMETHY594WCER9M</t>
  </si>
  <si>
    <t>'+49 541 60079214</t>
  </si>
  <si>
    <t>Georg Katern</t>
  </si>
  <si>
    <t>http://www.georgkatern.de</t>
  </si>
  <si>
    <t>28.04 AB\n22.05.25 aufgelegt</t>
  </si>
  <si>
    <t>67edfec4d59e59001da6bbff</t>
  </si>
  <si>
    <t>PR_11283b62-2a47-38e0-0b93-a0f039f16083.mp3</t>
  </si>
  <si>
    <t>https://vault.dialfire.com/vr/PR_11283b62-2a47-38e0-0b93-a0f039f16083.mp3</t>
  </si>
  <si>
    <t>VNLXUZWQZXEJL4M9</t>
  </si>
  <si>
    <t>AC4SZYF5W75ASNH9</t>
  </si>
  <si>
    <t>'+49 938 2319419</t>
  </si>
  <si>
    <t>Gabi Machnow</t>
  </si>
  <si>
    <t>Gerolzhofen, Bavaria, Germany, 97447</t>
  </si>
  <si>
    <t>http://www.machnowdesign.de</t>
  </si>
  <si>
    <t>67edfec7d59e59001da6c179</t>
  </si>
  <si>
    <t>VNN4QHBK7PY4DWT4</t>
  </si>
  <si>
    <t>H7F7H6ZFQEQ55BUP</t>
  </si>
  <si>
    <t>'+49 30 40056186</t>
  </si>
  <si>
    <t>Edition SEE-IGEL</t>
  </si>
  <si>
    <t>Moos, Baden-Wuerttemberg, Germany, 78345</t>
  </si>
  <si>
    <t>http://www.see-igel.de</t>
  </si>
  <si>
    <t>67edfed0d59e59001da6d503</t>
  </si>
  <si>
    <t>VNSQ5MAABK48U4XQ</t>
  </si>
  <si>
    <t>PDP5XYLCYNUGBJAZ</t>
  </si>
  <si>
    <t>'+49 914 21238</t>
  </si>
  <si>
    <t>Metzgerei Geißelmeier GmbH</t>
  </si>
  <si>
    <t>http://www.metzgerei-geisselmeier.de</t>
  </si>
  <si>
    <t>Metzgerei Geißelmeier</t>
  </si>
  <si>
    <t>67edfeb0d59e59001da691fa</t>
  </si>
  <si>
    <t>VNXF4VCJT98FDWLX</t>
  </si>
  <si>
    <t>LTP4NXW5GDJZK8XP</t>
  </si>
  <si>
    <t>'+49 9604 1635</t>
  </si>
  <si>
    <t>Gietl-Bikes GmbH</t>
  </si>
  <si>
    <t>Wernberg-Koeblitz, Bavaria, Germany, 92533</t>
  </si>
  <si>
    <t>http://www.gietl-bikes.de</t>
  </si>
  <si>
    <t>Gietl-Bikes</t>
  </si>
  <si>
    <t>Wernberg-Koeblitz</t>
  </si>
  <si>
    <t>67edfeafd59e59001da6915a</t>
  </si>
  <si>
    <t>VL7VHUWNFFNYVXBQ</t>
  </si>
  <si>
    <t>AYGZKT3RV66C9ZWJ</t>
  </si>
  <si>
    <t>'+49 913 19351644</t>
  </si>
  <si>
    <t>homunculus verlag</t>
  </si>
  <si>
    <t>10 Breslauer Strasse, Erlangen, Bavaria, Germany, 91058</t>
  </si>
  <si>
    <t>http://www.homunculus-verlag.de</t>
  </si>
  <si>
    <t>10 Breslauer Strasse</t>
  </si>
  <si>
    <t>67edfeb0d59e59001da6925b</t>
  </si>
  <si>
    <t>VLAJ2ZUCN775WFUX</t>
  </si>
  <si>
    <t>6BR2HE99X32RSLCH</t>
  </si>
  <si>
    <t>'+49 421 8058872</t>
  </si>
  <si>
    <t>WAX SISTAZ</t>
  </si>
  <si>
    <t>135 Utbremer Strasse, Bremen, Bremen, Germany, 28217</t>
  </si>
  <si>
    <t>http://www.waxsistaz.com</t>
  </si>
  <si>
    <t>135 Utbremer Strasse</t>
  </si>
  <si>
    <t>67edffd340c7b0000d6420c6</t>
  </si>
  <si>
    <t>VLBUBPZ8EULSUMJE</t>
  </si>
  <si>
    <t>MJ53J4VU53P54N8F</t>
  </si>
  <si>
    <t>'+49 5161 486320</t>
  </si>
  <si>
    <t>Hansa Export GmbH</t>
  </si>
  <si>
    <t>1 Hanns-Hoerbiger-Strasse, Walsrode, Lower Saxony, Germany, 29664</t>
  </si>
  <si>
    <t>http://www.waldantriebe.de</t>
  </si>
  <si>
    <t>Hansa Export</t>
  </si>
  <si>
    <t>1 Hanns-Hoerbiger-Strasse</t>
  </si>
  <si>
    <t>67edfdeff8937d00190e86f2</t>
  </si>
  <si>
    <t>VLCPJCUL875L9634</t>
  </si>
  <si>
    <t>DBVWXU9Q8H48DAXB</t>
  </si>
  <si>
    <t>2025-06-17T09:15:02.318Z</t>
  </si>
  <si>
    <t>http://www.tigerhebezeuge.de</t>
  </si>
  <si>
    <t>5.6. Ap Christian Erz, ne</t>
  </si>
  <si>
    <t>67edfdb3f8937d00190e289f</t>
  </si>
  <si>
    <t>PR_f116ab4b-2019-9813-8ff9-5519fa967d2b.mp3</t>
  </si>
  <si>
    <t>https://vault.dialfire.com/vr/PR_f116ab4b-2019-9813-8ff9-5519fa967d2b.mp3</t>
  </si>
  <si>
    <t>VLERPW74L6GAZ8NJ</t>
  </si>
  <si>
    <t>9MSY7DLU6X2WRKYR</t>
  </si>
  <si>
    <t>'+49 485 518170</t>
  </si>
  <si>
    <t>Bert Janssen</t>
  </si>
  <si>
    <t>http://www.bert-janssen.nl</t>
  </si>
  <si>
    <t>67edfeadd59e59001da68d83</t>
  </si>
  <si>
    <t>VLH4P3GZLZC2WBFD</t>
  </si>
  <si>
    <t>8MJKJ2LSW88VXR25</t>
  </si>
  <si>
    <t>'+49 762 15108854</t>
  </si>
  <si>
    <t>Made in Freedom UG</t>
  </si>
  <si>
    <t>9 Im Kraenzliacker, Weil am Rhein, Baden-Wuerttemberg, Germany, 79576</t>
  </si>
  <si>
    <t>http://www.madeinfreedom.de</t>
  </si>
  <si>
    <t>9 Im Kraenzliacker</t>
  </si>
  <si>
    <t>67edfdb5f8937d00190e2a30</t>
  </si>
  <si>
    <t>VLHGXR48WT2RLETE</t>
  </si>
  <si>
    <t>8CAMT6KGRXM6YBTX</t>
  </si>
  <si>
    <t>'+49 2666 783325</t>
  </si>
  <si>
    <t>FSV Dorheim</t>
  </si>
  <si>
    <t>http://www.fsv-dorheim.com</t>
  </si>
  <si>
    <t>67edffd540c7b0000d6422c9</t>
  </si>
  <si>
    <t>VLRAJW38YDQLUEMN</t>
  </si>
  <si>
    <t>Q2JSFXRXHB7HNZWJ</t>
  </si>
  <si>
    <t>'+49 89 12080300</t>
  </si>
  <si>
    <t>Stoneberg GmbH</t>
  </si>
  <si>
    <t>18 Widenmayerstrasse, Munich, Bavaria, Germany, 80538</t>
  </si>
  <si>
    <t>http://www.stoneberg.de</t>
  </si>
  <si>
    <t>Stoneberg</t>
  </si>
  <si>
    <t>18 Widenmayerstrasse</t>
  </si>
  <si>
    <t>678a48ecbdbf2b03f2725a42</t>
  </si>
  <si>
    <t>PR_6d6d4e81-2265-c938-75d0-25ab43cc0700.mp3</t>
  </si>
  <si>
    <t>https://vault.dialfire.com/vr/PR_6d6d4e81-2265-c938-75d0-25ab43cc0700.mp3</t>
  </si>
  <si>
    <t>VLUGQ8L6RKLUNAAV</t>
  </si>
  <si>
    <t>UZEC6HG8GBTCGWCL</t>
  </si>
  <si>
    <t>'+49 70 2198440</t>
  </si>
  <si>
    <t>Kehl Traggerüstbau Verwaltungs GmbH</t>
  </si>
  <si>
    <t>http://www.kehlgmbh.de</t>
  </si>
  <si>
    <t>Kehl Traggerüstbau Verwaltungs</t>
  </si>
  <si>
    <t>67edffe540c7b0000d643e61</t>
  </si>
  <si>
    <t>VLW5PET6TWQFZESS</t>
  </si>
  <si>
    <t>YH9BTPUALKX3TKZQ</t>
  </si>
  <si>
    <t>'+49 2181 3639</t>
  </si>
  <si>
    <t>Bsvgv</t>
  </si>
  <si>
    <t>5 Markgrafenstrasse, Grevenbroich, North Rhine-Westphalia, Germany, 41515</t>
  </si>
  <si>
    <t>http://www.bsv-grevenbroich.de</t>
  </si>
  <si>
    <t>5 Markgrafenstrasse</t>
  </si>
  <si>
    <t>67edfe44f8937d00218aa09e</t>
  </si>
  <si>
    <t>VLYDH6JQS9VBVY42</t>
  </si>
  <si>
    <t>6ZMDHF6YZQVNLKM2</t>
  </si>
  <si>
    <t>'+49 221 80129191</t>
  </si>
  <si>
    <t>Quest - Room Entertainment Gmbh</t>
  </si>
  <si>
    <t>3 Habsburgerring, Cologne, North Rhine-Westphalia, Germany, 50674</t>
  </si>
  <si>
    <t>http://www.quest-room.de</t>
  </si>
  <si>
    <t>Quest</t>
  </si>
  <si>
    <t>3 Habsburgerring</t>
  </si>
  <si>
    <t>67ee00a47f0f9a001d1a9692</t>
  </si>
  <si>
    <t>VLYSEGJMQRFY8MPF</t>
  </si>
  <si>
    <t>NNVKX38LRN4552KB</t>
  </si>
  <si>
    <t>'+49 9195 9985544</t>
  </si>
  <si>
    <t>Restaurant Hopfenhaus</t>
  </si>
  <si>
    <t>45 Hauptstrasse, Roettenbach, Bavaria, Germany, 91341</t>
  </si>
  <si>
    <t>http://www.hopfenhaus.de</t>
  </si>
  <si>
    <t>67edfe19f8937d00218a5731</t>
  </si>
  <si>
    <t>VLYTEVUQT847AAJW</t>
  </si>
  <si>
    <t>BK67V6XRHD9U6HC9</t>
  </si>
  <si>
    <t>'+49 171 1628936</t>
  </si>
  <si>
    <t>Sara Traditionelle Thaimassage</t>
  </si>
  <si>
    <t>http://www.sara-thaimassage.de</t>
  </si>
  <si>
    <t>67edffe240c7b0000d643b0e</t>
  </si>
  <si>
    <t>VM3DWU3ZQTDHYV8V</t>
  </si>
  <si>
    <t>YE7J8ETYDA9QCFNA</t>
  </si>
  <si>
    <t>'+49 30 20837773</t>
  </si>
  <si>
    <t>Malloe</t>
  </si>
  <si>
    <t>http://www.malloe.de</t>
  </si>
  <si>
    <t>67edfe35f8937d00218a86fb</t>
  </si>
  <si>
    <t>VM3UC7QRF9TM3J9J</t>
  </si>
  <si>
    <t>P5USFWZ4MNFEM95R</t>
  </si>
  <si>
    <t>'+49 2234 99944300</t>
  </si>
  <si>
    <t>Malibu Center Köln</t>
  </si>
  <si>
    <t>http://www.malibu-center-koeln.de</t>
  </si>
  <si>
    <t>67ee00a77f0f9a001d1a9af0</t>
  </si>
  <si>
    <t>VM4R3Q2W87PD3QD4</t>
  </si>
  <si>
    <t>PPANDTRF789C7UVQ</t>
  </si>
  <si>
    <t>'+49 634 98125</t>
  </si>
  <si>
    <t>Wein- U. Sektgut Rosenhof</t>
  </si>
  <si>
    <t>Steinweiler, Rhineland-Palatinate, Germany, 76872</t>
  </si>
  <si>
    <t>http://www.rosenhof-steinweiler.de</t>
  </si>
  <si>
    <t>17.4. GK Frau Bohlender - Info raus</t>
  </si>
  <si>
    <t>weingut@rosenhof-steinweiler.de</t>
  </si>
  <si>
    <t>Steinweiler</t>
  </si>
  <si>
    <t>67ee00a87f0f9a001d1a9be1</t>
  </si>
  <si>
    <t>PR_bb3bac7c-a3b4-5971-5792-d3895ce42b24.mp3</t>
  </si>
  <si>
    <t>https://vault.dialfire.com/vr/PR_bb3bac7c-a3b4-5971-5792-d3895ce42b24.mp3</t>
  </si>
  <si>
    <t>VM6DJD4A6ZFA6MJU</t>
  </si>
  <si>
    <t>RDQLAMMVBFZK8BRE</t>
  </si>
  <si>
    <t>'+49 40 524714730</t>
  </si>
  <si>
    <t>68°NOORD - SEAFOOD PASSION</t>
  </si>
  <si>
    <t>59 Hegholt, Hamburg, Hamburg, Germany, 22179</t>
  </si>
  <si>
    <t>http://www.68noord.de</t>
  </si>
  <si>
    <t>3.4. AB\n27.5. AB</t>
  </si>
  <si>
    <t>68°NOORD</t>
  </si>
  <si>
    <t>59 Hegholt</t>
  </si>
  <si>
    <t>67edfe1af8937d00218a5981</t>
  </si>
  <si>
    <t>PR_fdba7a37-4a91-fd3d-b464-4c73144bf1cd.mp3</t>
  </si>
  <si>
    <t>https://vault.dialfire.com/vr/PR_fdba7a37-4a91-fd3d-b464-4c73144bf1cd.mp3</t>
  </si>
  <si>
    <t>VM9PHX38ZCFXVBGP</t>
  </si>
  <si>
    <t>SJWLZ7GRPH9HUWEK</t>
  </si>
  <si>
    <t>'+49 742 49471600</t>
  </si>
  <si>
    <t>Sommer Verwaltung GmbH</t>
  </si>
  <si>
    <t>http://www.sommer-ventile.de</t>
  </si>
  <si>
    <t>Sommer Verwaltung</t>
  </si>
  <si>
    <t>67edffec40c7b0000d644f84</t>
  </si>
  <si>
    <t>VM9T7X2VPPFN99ZY</t>
  </si>
  <si>
    <t>EKC67GPXYYHNPRRS</t>
  </si>
  <si>
    <t>'+49 4131 227050</t>
  </si>
  <si>
    <t>Der Lünebote GmbH</t>
  </si>
  <si>
    <t>13 Stadtkoppel, Lueneburg, Niedersachsen, Germany, 21337</t>
  </si>
  <si>
    <t>http://www.luenebote.de</t>
  </si>
  <si>
    <t>30.4. AB\n14.5. AB</t>
  </si>
  <si>
    <t>Der Lünebote</t>
  </si>
  <si>
    <t>13 Stadtkoppel</t>
  </si>
  <si>
    <t>67edfe40f8937d00218a9adb</t>
  </si>
  <si>
    <t>PR_ae2947af-bb2a-ddf0-fd24-5cf5ba338d5f.mp3</t>
  </si>
  <si>
    <t>https://vault.dialfire.com/vr/PR_ae2947af-bb2a-ddf0-fd24-5cf5ba338d5f.mp3</t>
  </si>
  <si>
    <t>VME8FVRJJ2RGBRDC</t>
  </si>
  <si>
    <t>SEZPVS3E2XRKWT9U</t>
  </si>
  <si>
    <t>'+49 174 9421554</t>
  </si>
  <si>
    <t>Asyl Spenge</t>
  </si>
  <si>
    <t>http://www.asyl-spenge.de</t>
  </si>
  <si>
    <t>67edfe29f8937d00218a71b5</t>
  </si>
  <si>
    <t>VPMDKRJDZC5Z9FNY</t>
  </si>
  <si>
    <t>8KBLBJDTPGA3NP7D</t>
  </si>
  <si>
    <t>'+49 362 129375</t>
  </si>
  <si>
    <t>BallSportFreunde Gotha E.V.</t>
  </si>
  <si>
    <t>http://www.goldschmiede-ahrendt.de</t>
  </si>
  <si>
    <t>BallSportFreunde Gotha E.V</t>
  </si>
  <si>
    <t>67edfea2d59e59001da677ca</t>
  </si>
  <si>
    <t>VPMGPAXERX5BGEE6</t>
  </si>
  <si>
    <t>KE4VWES8ASZGXYDE</t>
  </si>
  <si>
    <t>'+49 76 66912420</t>
  </si>
  <si>
    <t>Krottenau-Garten</t>
  </si>
  <si>
    <t>http://www.krottenau-garten.de</t>
  </si>
  <si>
    <t>67ee000540c7b0000d647e2c</t>
  </si>
  <si>
    <t>PR_f865f985-2626-1ad3-55a5-37f254e1bd4f.mp3</t>
  </si>
  <si>
    <t>https://vault.dialfire.com/vr/PR_f865f985-2626-1ad3-55a5-37f254e1bd4f.mp3</t>
  </si>
  <si>
    <t>VPMSJVDEFJR7ESYW</t>
  </si>
  <si>
    <t>97JJX2XWKLZPAU3A</t>
  </si>
  <si>
    <t>'+49 1520 1000851</t>
  </si>
  <si>
    <t>Joe Wulf</t>
  </si>
  <si>
    <t>http://www.joe-wulf.de</t>
  </si>
  <si>
    <t>16.4. AB\n28.04 ab</t>
  </si>
  <si>
    <t>67edfe1af8937d00218a59af</t>
  </si>
  <si>
    <t>PR_dcc8e7d2-f937-556b-0e95-d00e04c11c16.mp3</t>
  </si>
  <si>
    <t>https://vault.dialfire.com/vr/PR_dcc8e7d2-f937-556b-0e95-d00e04c11c16.mp3</t>
  </si>
  <si>
    <t>VPNN9MWYPCH9CHM5</t>
  </si>
  <si>
    <t>7MQJ5PGPB83HHVGE</t>
  </si>
  <si>
    <t>'+49 451 38446617</t>
  </si>
  <si>
    <t>Glückspilz-Shop</t>
  </si>
  <si>
    <t>http://www.glueckspilz-shop.de</t>
  </si>
  <si>
    <t>67edfed1d59e59001da6d6c0</t>
  </si>
  <si>
    <t>VPPGP9Y8T97MGAVN</t>
  </si>
  <si>
    <t>JMZYYS3GRW5CB4GW</t>
  </si>
  <si>
    <t>'+49 176 60400326</t>
  </si>
  <si>
    <t>Urbanartcomplex</t>
  </si>
  <si>
    <t>http://www.urbanartcomplex.com</t>
  </si>
  <si>
    <t>67edfe32f8937d00218a8243</t>
  </si>
  <si>
    <t>VPPMT3P2GYZRBGE9</t>
  </si>
  <si>
    <t>NC3LQRVDNPMXW6PM</t>
  </si>
  <si>
    <t>'+43 664 1560878</t>
  </si>
  <si>
    <t>Steira Markt</t>
  </si>
  <si>
    <t>http://www.steiramarkt.at</t>
  </si>
  <si>
    <t>67edffd540c7b0000d6423f1</t>
  </si>
  <si>
    <t>VPT28Z7BYHF2G8SF</t>
  </si>
  <si>
    <t>ZKBVTED666K9BTFV</t>
  </si>
  <si>
    <t>'+49 174 9494665</t>
  </si>
  <si>
    <t>BerlinUndWein</t>
  </si>
  <si>
    <t>http://www.berlinundwein.com</t>
  </si>
  <si>
    <t>67ee00977f0f9a001d1a7f28</t>
  </si>
  <si>
    <t>VPVPW5M6WRL5SY7C</t>
  </si>
  <si>
    <t>5T8B6S4UZTATXN5S</t>
  </si>
  <si>
    <t>'+49 721 942473</t>
  </si>
  <si>
    <t>PZG Organisation Zietemann GmbH</t>
  </si>
  <si>
    <t>http://www.pzg-organisation.de</t>
  </si>
  <si>
    <t>PZG Organisation Zietemann</t>
  </si>
  <si>
    <t>67edfe4ff8937d00218ab437</t>
  </si>
  <si>
    <t>VPWS7DBXML8K5XQP</t>
  </si>
  <si>
    <t>4MXRLFKQPVUQ6VT4</t>
  </si>
  <si>
    <t>'+49 7243 5327360</t>
  </si>
  <si>
    <t>RaceToGo GmbH - Transparenter Autohandel</t>
  </si>
  <si>
    <t>6 Daimlerstrasse, Ettlingen, Baden-Wuerttemberg, Germany, 76275</t>
  </si>
  <si>
    <t>http://www.racetogo.de</t>
  </si>
  <si>
    <t>RaceToGo</t>
  </si>
  <si>
    <t>6 Daimlerstrasse</t>
  </si>
  <si>
    <t>67edfdeff8937d00190e8644</t>
  </si>
  <si>
    <t>VPYSW7GN7FN9Q2HL</t>
  </si>
  <si>
    <t>V438UYXMTQ7SQTUB</t>
  </si>
  <si>
    <t>HandpanCare</t>
  </si>
  <si>
    <t>http://www.handpancare.com</t>
  </si>
  <si>
    <t>67edfffd40c7b0000d646c59</t>
  </si>
  <si>
    <t>VPZPP8SKT43Y3RL2</t>
  </si>
  <si>
    <t>PJCW9VB8938B652F</t>
  </si>
  <si>
    <t>'+49 6321 9639900</t>
  </si>
  <si>
    <t>Bähr Pfalztraube GmbH</t>
  </si>
  <si>
    <t>http://www.baehr-alkoholfrei.de</t>
  </si>
  <si>
    <t>Bähr Pfalztraube</t>
  </si>
  <si>
    <t>67edfeced59e59001da6d27d</t>
  </si>
  <si>
    <t>VQ427HK4YEB2S5CL</t>
  </si>
  <si>
    <t>AELGCWLWYGEBZRUZ</t>
  </si>
  <si>
    <t>'+49 5237 2319648</t>
  </si>
  <si>
    <t>Küchen exquisit</t>
  </si>
  <si>
    <t>http://www.kuechen-exquisit.de</t>
  </si>
  <si>
    <t>67edfdf4f8937d00190e8c2a</t>
  </si>
  <si>
    <t>VQ4HW7MUYE5V5KUB</t>
  </si>
  <si>
    <t>RCA7SAG4DZSCH8TD</t>
  </si>
  <si>
    <t>'+49 751 27088205</t>
  </si>
  <si>
    <t>Centauri Cards GbR</t>
  </si>
  <si>
    <t>Franz-Joachim-Beich-Strasse, Ravensburg, Baden-Wuerttemberg, Germany, 88213</t>
  </si>
  <si>
    <t>http://www.centauri-cards.de</t>
  </si>
  <si>
    <t>Franz-Joachim-Beich-Strasse</t>
  </si>
  <si>
    <t>67edfea3d59e59001da678d3</t>
  </si>
  <si>
    <t>VQ6LHE4AP76JLLV7</t>
  </si>
  <si>
    <t>C64QPGJUBSRB2SGG</t>
  </si>
  <si>
    <t>'+49 4482 92750</t>
  </si>
  <si>
    <t>Raiffeisen-Warengenossenschaft Hatten-Huntlosen eG</t>
  </si>
  <si>
    <t>http://www.rwghatten-huntlosen.de</t>
  </si>
  <si>
    <t>67edfdd0f8937d00190e57b7</t>
  </si>
  <si>
    <t>VQGA4DCNFEFAF7N3</t>
  </si>
  <si>
    <t>388T3VKVYA4XS4QG</t>
  </si>
  <si>
    <t>'+49 7234 45793</t>
  </si>
  <si>
    <t>feelyourjob</t>
  </si>
  <si>
    <t>http://www.feelyourjob.com</t>
  </si>
  <si>
    <t>67edfe29f8937d00218a71ac</t>
  </si>
  <si>
    <t>VQGADFEJMAK9BA5E</t>
  </si>
  <si>
    <t>2VQRC6TQ9KEQ9F36</t>
  </si>
  <si>
    <t>'+49 30 12086320</t>
  </si>
  <si>
    <t>Zulassung24.berlin</t>
  </si>
  <si>
    <t>http://www.zulassung24.berlin</t>
  </si>
  <si>
    <t>67ee00987f0f9a001d1a8105</t>
  </si>
  <si>
    <t>VQGXCK7Z2PE959S8</t>
  </si>
  <si>
    <t>LQ7S5ZK96V8PBHU6</t>
  </si>
  <si>
    <t>'+49 81 5240208</t>
  </si>
  <si>
    <t>Tee am See</t>
  </si>
  <si>
    <t>3 Seestrasse, Tegernsee, Bavaria, Germany, 83684</t>
  </si>
  <si>
    <t>http://www.tee-am-see.org</t>
  </si>
  <si>
    <t>3 Seestrasse</t>
  </si>
  <si>
    <t>Tegernsee</t>
  </si>
  <si>
    <t>67edfe33f8937d00218a83c5</t>
  </si>
  <si>
    <t>VQH428ZSTXS7F8WN</t>
  </si>
  <si>
    <t>UYP7MYKD67C4U5HM</t>
  </si>
  <si>
    <t>'+49 211 16756346</t>
  </si>
  <si>
    <t>MARZOUK Handels GmbH</t>
  </si>
  <si>
    <t>http://www.marzouk-gmbh.de</t>
  </si>
  <si>
    <t>MARZOUK Handels</t>
  </si>
  <si>
    <t>67ee00a77f0f9a001d1a9b62</t>
  </si>
  <si>
    <t>VQHXJAR65ZKPW6CH</t>
  </si>
  <si>
    <t>EHF4G4SR8VG33YZK</t>
  </si>
  <si>
    <t>'+49 713 59345590</t>
  </si>
  <si>
    <t>Bioland Imkerei Werthonig</t>
  </si>
  <si>
    <t>http://www.werthonig.de</t>
  </si>
  <si>
    <t>67ee00987f0f9a001d1a802d</t>
  </si>
  <si>
    <t>VQKYB66LR3H5YD3B</t>
  </si>
  <si>
    <t>BJLVVVRFZPEPKHLA</t>
  </si>
  <si>
    <t>'+49 30 96601418</t>
  </si>
  <si>
    <t>TerraSound - 100% Royalty Free Music</t>
  </si>
  <si>
    <t>53 Scharnweberstrasse, Berlin, Berlin, Germany, 12587</t>
  </si>
  <si>
    <t>http://www.terrasound.de</t>
  </si>
  <si>
    <t>TerraSound</t>
  </si>
  <si>
    <t>53 Scharnweberstrasse</t>
  </si>
  <si>
    <t>67edfdc4f8937d00190e42ee</t>
  </si>
  <si>
    <t>VRNP788TQUB88V5A</t>
  </si>
  <si>
    <t>C7BVZJCV8EZA9YW8</t>
  </si>
  <si>
    <t>'+49 170 3557932</t>
  </si>
  <si>
    <t>UniqMaster</t>
  </si>
  <si>
    <t>http://www.uniqmaster.com</t>
  </si>
  <si>
    <t>67edfe18f8937d00218a55b8</t>
  </si>
  <si>
    <t>VRNTELD7WDU2UFBU</t>
  </si>
  <si>
    <t>BTAJTZVBVNMDQ4F5</t>
  </si>
  <si>
    <t>'+49 462 1937232</t>
  </si>
  <si>
    <t>NIELSEN MULTIMEDIA</t>
  </si>
  <si>
    <t>21 Bellmannstrasse, Schleswig, Schleswig-Holstein, Germany, 24837</t>
  </si>
  <si>
    <t>http://www.nielsen-multimedia.de</t>
  </si>
  <si>
    <t>21 Bellmannstrasse</t>
  </si>
  <si>
    <t>67edfde3f8937d00190e735b</t>
  </si>
  <si>
    <t>VRRB8GQCD3WZ5JEH</t>
  </si>
  <si>
    <t>MXCTQ5KXHK8AMEJV</t>
  </si>
  <si>
    <t>2025-08-06T13:45:30.645Z</t>
  </si>
  <si>
    <t>'+49 1590 6482635</t>
  </si>
  <si>
    <t>Galerie Kunsthaus Weinstock Wiesbaden</t>
  </si>
  <si>
    <t>http://www.kunsthaus-weinstock.de</t>
  </si>
  <si>
    <t>67edfe51f8937d00218ab775</t>
  </si>
  <si>
    <t>VRTA5BNJH56NWD3N</t>
  </si>
  <si>
    <t>J4HKX4DDFHWU23G8</t>
  </si>
  <si>
    <t>'+49 771 16280480</t>
  </si>
  <si>
    <t>ergo-safe</t>
  </si>
  <si>
    <t>105 Villinger Strasse, Donaueschingen, Baden-Wuerttemberg, Germany, 78166</t>
  </si>
  <si>
    <t>http://www.ergo-safe.de</t>
  </si>
  <si>
    <t>105 Villinger Strasse</t>
  </si>
  <si>
    <t>67edfe52f8937d00218ab82a</t>
  </si>
  <si>
    <t>VRU772NACMLZ3MQR</t>
  </si>
  <si>
    <t>ML7WDMYQV7KMFTYN</t>
  </si>
  <si>
    <t>'+49 172 3714308</t>
  </si>
  <si>
    <t>Stefan Groh</t>
  </si>
  <si>
    <t>http://www.stefangroh.com</t>
  </si>
  <si>
    <t>67edfed2d59e59001da6d8d0</t>
  </si>
  <si>
    <t>VS2QZM4S337ZDS5G</t>
  </si>
  <si>
    <t>TTP2JEDL87WTBHJJ</t>
  </si>
  <si>
    <t>'+49 171 3791282</t>
  </si>
  <si>
    <t>LORIG Maschinenvermietung</t>
  </si>
  <si>
    <t>http://www.arbeitsbuehne-crailsheim-schwaebischhall-heilbronn.de</t>
  </si>
  <si>
    <t>67edffe540c7b0000d643eaa</t>
  </si>
  <si>
    <t>VS5QFF7FR33AQ2FH</t>
  </si>
  <si>
    <t>BPF882UR4YN42YBL</t>
  </si>
  <si>
    <t>'+49 170 4141400</t>
  </si>
  <si>
    <t>Sonja Mosick</t>
  </si>
  <si>
    <t>http://www.sonjamosick.de</t>
  </si>
  <si>
    <t>67edffd540c7b0000d64237f</t>
  </si>
  <si>
    <t>VS5RRYUMV98XMG6Z</t>
  </si>
  <si>
    <t>9EVGVBWQCTVD4QQY</t>
  </si>
  <si>
    <t>'+49 89 62447835</t>
  </si>
  <si>
    <t>Plettenberg Solarienkonzepte GmbH</t>
  </si>
  <si>
    <t>http://www.solarienkonzepte.de</t>
  </si>
  <si>
    <t>Plettenberg Solarienkonzepte</t>
  </si>
  <si>
    <t>67edfeafd59e59001da6912d</t>
  </si>
  <si>
    <t>VS8V77KTJJNKH8N4</t>
  </si>
  <si>
    <t>AUTQDXL5PW6ZKASR</t>
  </si>
  <si>
    <t>2025-06-30T07:00:53.501Z</t>
  </si>
  <si>
    <t>'+49 174 3145316</t>
  </si>
  <si>
    <t>ProMa Farben</t>
  </si>
  <si>
    <t>http://www.proma-farben.de</t>
  </si>
  <si>
    <t>67edfffc40c7b0000d646b1d</t>
  </si>
  <si>
    <t>PR_70c9b812-5006-9ff2-4733-9dfbcab5f672.mp3</t>
  </si>
  <si>
    <t>https://vault.dialfire.com/vr/PR_70c9b812-5006-9ff2-4733-9dfbcab5f672.mp3</t>
  </si>
  <si>
    <t>VSA5WNY8TTAVEQST</t>
  </si>
  <si>
    <t>BBZBTVF8RDFMY7AR</t>
  </si>
  <si>
    <t>'+49 40 5704330</t>
  </si>
  <si>
    <t>Restaurant Il Tesoro</t>
  </si>
  <si>
    <t>702 Kieler Strasse, Hamburg, Hamburg, Germany, 22527</t>
  </si>
  <si>
    <t>http://www.il-tesoro.de</t>
  </si>
  <si>
    <t>702 Kieler Strasse</t>
  </si>
  <si>
    <t>67edfdc3f8937d00190e41ae</t>
  </si>
  <si>
    <t>VSCK3874R58YJHEC</t>
  </si>
  <si>
    <t>UQWPWD6D2MKQQQMD</t>
  </si>
  <si>
    <t>'+49 212 959100</t>
  </si>
  <si>
    <t>Apotheken Dr. Peterseim</t>
  </si>
  <si>
    <t>http://www.apotheken-dr-peterseim.de</t>
  </si>
  <si>
    <t>67edfec4d59e59001da6bd31</t>
  </si>
  <si>
    <t>VSDETRV3899GDR38</t>
  </si>
  <si>
    <t>E2N42SK5ENN9QWWQ</t>
  </si>
  <si>
    <t>'+49 423 41250</t>
  </si>
  <si>
    <t>Möbel-Pagels</t>
  </si>
  <si>
    <t>Doerverden, Lower Saxony, Germany</t>
  </si>
  <si>
    <t>http://www.moebel-pagels.de</t>
  </si>
  <si>
    <t>Doerverden</t>
  </si>
  <si>
    <t>67ee009b7f0f9a001d1a847b</t>
  </si>
  <si>
    <t>PR_66a61a68-214b-64d3-7011-fe3ce8517655.mp3</t>
  </si>
  <si>
    <t>https://vault.dialfire.com/vr/PR_66a61a68-214b-64d3-7011-fe3ce8517655.mp3</t>
  </si>
  <si>
    <t>VSDU5HMQSUX4Y3CR</t>
  </si>
  <si>
    <t>DQ6CB2SMZWLVX3BQ</t>
  </si>
  <si>
    <t>'+49 429 24719350</t>
  </si>
  <si>
    <t>IWT JORDAN GmbH</t>
  </si>
  <si>
    <t>3 Henschelstrasse, Ritterhude, Lower Saxony, Germany, 27721</t>
  </si>
  <si>
    <t>http://www.iwt-jordan.de</t>
  </si>
  <si>
    <t>IWT JORDAN</t>
  </si>
  <si>
    <t>3 Henschelstrasse</t>
  </si>
  <si>
    <t>67edfde0f8937d00190e6efb</t>
  </si>
  <si>
    <t>VSEGEXFAGNAKUTWU</t>
  </si>
  <si>
    <t>K3TNKJVN6994TBZL</t>
  </si>
  <si>
    <t>'+49 6192 9739660</t>
  </si>
  <si>
    <t>Brennerei Henrich</t>
  </si>
  <si>
    <t>2 Auf der Hohlmauer, Kriftel, Hessen, Germany, 65830</t>
  </si>
  <si>
    <t>http://www.brennerei-henrich.de</t>
  </si>
  <si>
    <t>2 Auf der Hohlmauer</t>
  </si>
  <si>
    <t>67edfdf3f8937d00190e8b37</t>
  </si>
  <si>
    <t>VSEHS6GY3KVHXBVX</t>
  </si>
  <si>
    <t>68QFADW6GTX7P9F3</t>
  </si>
  <si>
    <t>'+49 3463 3900703</t>
  </si>
  <si>
    <t>Werkzeug1x1 USB Stick</t>
  </si>
  <si>
    <t>http://www.werkzeug1x1.de</t>
  </si>
  <si>
    <t>67ee009a7f0f9a001d1a82db</t>
  </si>
  <si>
    <t>VSESXPX7ZNS43YH6</t>
  </si>
  <si>
    <t>Y58K6MMNMAD2AJ5L</t>
  </si>
  <si>
    <t>'+49 72 311676699</t>
  </si>
  <si>
    <t>EB.Chemie - IBB Industrie GmbH</t>
  </si>
  <si>
    <t>http://www.eb-chemie.de</t>
  </si>
  <si>
    <t>EB.Chemie</t>
  </si>
  <si>
    <t>67edffed40c7b0000d6450a4</t>
  </si>
  <si>
    <t>VSF8EAHNHPBCB7YK</t>
  </si>
  <si>
    <t>S5Z9C4QQ7MKGTXDH</t>
  </si>
  <si>
    <t>'+49 40 55448611</t>
  </si>
  <si>
    <t>ONE REPAIR</t>
  </si>
  <si>
    <t>1 Resskamp, Hamburg, Hamburg, Germany, 22549</t>
  </si>
  <si>
    <t>http://www.onerepair.de</t>
  </si>
  <si>
    <t>1 Resskamp</t>
  </si>
  <si>
    <t>67edfe25f8937d00218a6c85</t>
  </si>
  <si>
    <t>PR_52826ff9-f21c-654d-6d9f-61379510aa3a.mp3</t>
  </si>
  <si>
    <t>https://vault.dialfire.com/vr/PR_52826ff9-f21c-654d-6d9f-61379510aa3a.mp3</t>
  </si>
  <si>
    <t>VSF8GR3PUJQVG7RB</t>
  </si>
  <si>
    <t>MAZHU457Q2JYQRRX</t>
  </si>
  <si>
    <t>2025-07-30T08:15:04.416Z</t>
  </si>
  <si>
    <t>'+49 54 078986565</t>
  </si>
  <si>
    <t>AceFlex UG</t>
  </si>
  <si>
    <t>http://www.aceflex.de</t>
  </si>
  <si>
    <t>26.05 AP NE \ninfo@aceflex.de</t>
  </si>
  <si>
    <t>info@aceflex.de</t>
  </si>
  <si>
    <t>67edfdf3f8937d00190e8b52</t>
  </si>
  <si>
    <t>PR_32ded53c-0cda-b29b-a20d-32f0e85ed264.mp3</t>
  </si>
  <si>
    <t>https://vault.dialfire.com/vr/PR_32ded53c-0cda-b29b-a20d-32f0e85ed264.mp3</t>
  </si>
  <si>
    <t>VSJ8EVJ5KF66NUX9</t>
  </si>
  <si>
    <t>HX7WGPPYRW58RH4X</t>
  </si>
  <si>
    <t>'+49 6174 9987280</t>
  </si>
  <si>
    <t>Kinesto Industrietechnik GmbH</t>
  </si>
  <si>
    <t>12 Olmuehlweg, Koenigstein im Taunus, Hesse, Germany, 61462</t>
  </si>
  <si>
    <t>http://www.kinesto.de</t>
  </si>
  <si>
    <t>Kinesto Industrietechnik</t>
  </si>
  <si>
    <t>12 Olmuehlweg</t>
  </si>
  <si>
    <t>67edfe4ff8937d00218ab3dd</t>
  </si>
  <si>
    <t>VSJGF2873ZWRSFXQ</t>
  </si>
  <si>
    <t>TVX8Z5C8TRZXTT9B</t>
  </si>
  <si>
    <t>'+49 173 2640419</t>
  </si>
  <si>
    <t>Networks PR</t>
  </si>
  <si>
    <t>24 Weisseritzstrasse, Dresden, Saxony, Germany, 01067</t>
  </si>
  <si>
    <t>http://www.networks-pr.de</t>
  </si>
  <si>
    <t>24 Weisseritzstrasse</t>
  </si>
  <si>
    <t>67edfdeef8937d00190e85ce</t>
  </si>
  <si>
    <t>VQM84QCH9QMVX6AW</t>
  </si>
  <si>
    <t>WQACXMLTGJHSP74C</t>
  </si>
  <si>
    <t>'+49 615 11305555</t>
  </si>
  <si>
    <t>My Mobile Darmstadt</t>
  </si>
  <si>
    <t>http://www.mymobiledarmstadt.com</t>
  </si>
  <si>
    <t>67edfed0d59e59001da6d5d8</t>
  </si>
  <si>
    <t>VQPM7F4CD4L82Q9L</t>
  </si>
  <si>
    <t>JF7KXKWXKCX7ENJ6</t>
  </si>
  <si>
    <t>'+49 89 32489751</t>
  </si>
  <si>
    <t>TATwort Improvisationstheater</t>
  </si>
  <si>
    <t>30 Alfred-Schmidt-Strasse, Munich, Bavaria, Germany, 81379</t>
  </si>
  <si>
    <t>http://www.tatwort.de</t>
  </si>
  <si>
    <t>30 Alfred-Schmidt-Strasse</t>
  </si>
  <si>
    <t>67edfe1af8937d00218a59a9</t>
  </si>
  <si>
    <t>VQTXXFEDRTTVYFVJ</t>
  </si>
  <si>
    <t>AN9WKWUY9EBVUYDR</t>
  </si>
  <si>
    <t>'+49 98 0123456789</t>
  </si>
  <si>
    <t>SPRACHENSCHMIEDE</t>
  </si>
  <si>
    <t>http://www.sprachenschmiede.com</t>
  </si>
  <si>
    <t>67ee00a47f0f9a001d1a96f0</t>
  </si>
  <si>
    <t>VR2YH6ZL2CHXLGYP</t>
  </si>
  <si>
    <t>54LLP2B2AGMZGJ2S</t>
  </si>
  <si>
    <t>'+49 8222 9668780</t>
  </si>
  <si>
    <t>Trad. Thai-Massaga Studio</t>
  </si>
  <si>
    <t>Burgau, Bavaria, Germany, 89331</t>
  </si>
  <si>
    <t>http://www.thai-massage-burgau.de</t>
  </si>
  <si>
    <t>67edfec6d59e59001da6c0b2</t>
  </si>
  <si>
    <t>PR_eaa30e44-e664-83a3-1631-5e454f684a57.mp3</t>
  </si>
  <si>
    <t>https://vault.dialfire.com/vr/PR_eaa30e44-e664-83a3-1631-5e454f684a57.mp3</t>
  </si>
  <si>
    <t>VR39393CSTHYYSSF</t>
  </si>
  <si>
    <t>3X67FEZPBGCW9F2Q</t>
  </si>
  <si>
    <t>'+49 30 54719317</t>
  </si>
  <si>
    <t>AS Dreamcake</t>
  </si>
  <si>
    <t>6 Torellstrasse, Berlin, Berlin, Germany, 10243</t>
  </si>
  <si>
    <t>http://www.as-dreamcake.de</t>
  </si>
  <si>
    <t>6 Torellstrasse</t>
  </si>
  <si>
    <t>67edfebad59e59001da6a789</t>
  </si>
  <si>
    <t>VR55KQXJ6T2BSQF3</t>
  </si>
  <si>
    <t>6YUPVWTUH8BAFHJ9</t>
  </si>
  <si>
    <t>'+49 721 9430130</t>
  </si>
  <si>
    <t>Grüner Krebs GmbH</t>
  </si>
  <si>
    <t>21 Erbprinzenstrasse, Karlsruhe, Baden-Wuerttemberg, Germany, 76133</t>
  </si>
  <si>
    <t>http://www.gruenerkrebs.de</t>
  </si>
  <si>
    <t>11.4. AP Herr Krebs, ne\n16.4. Ap ne\n23.4. AP NE\n30.4. Ap ne\n8.5. AB\n20.5. AB</t>
  </si>
  <si>
    <t>Grüner Krebs</t>
  </si>
  <si>
    <t>21 Erbprinzenstrasse</t>
  </si>
  <si>
    <t>67edfe42f8937d00218a9d32</t>
  </si>
  <si>
    <t>PR_555ae037-1fcc-2809-a698-dee797d72226.mp3</t>
  </si>
  <si>
    <t>https://vault.dialfire.com/vr/PR_555ae037-1fcc-2809-a698-dee797d72226.mp3</t>
  </si>
  <si>
    <t>VR59DU5JRQTDR9GD</t>
  </si>
  <si>
    <t>F3V2G4PFBW3ZEFLV</t>
  </si>
  <si>
    <t>'+49 172 8651389</t>
  </si>
  <si>
    <t>Hans Bockmaier Wein- u. Getränkeheimdienst</t>
  </si>
  <si>
    <t>Schweitenkirchen, Bavaria, Germany</t>
  </si>
  <si>
    <t>http://www.bockmaier-bringts.de</t>
  </si>
  <si>
    <t>67ee000640c7b0000d647f6c</t>
  </si>
  <si>
    <t>VR97WE48NW4ZF9GV</t>
  </si>
  <si>
    <t>JRJGB3DA44QW3PWE</t>
  </si>
  <si>
    <t>'+49 79 618900</t>
  </si>
  <si>
    <t>INNEO</t>
  </si>
  <si>
    <t>42 Rindelbacher Strasse, Ellwangen, Baden-Wuerttemberg, Germany, 73479</t>
  </si>
  <si>
    <t>http://www.inneo.de</t>
  </si>
  <si>
    <t>42 Rindelbacher Strasse</t>
  </si>
  <si>
    <t>67edfdc4f8937d00190e43a8</t>
  </si>
  <si>
    <t>PR_3523005e-3acc-7506-8095-e632cc9df6b9.mp3</t>
  </si>
  <si>
    <t>https://vault.dialfire.com/vr/PR_3523005e-3acc-7506-8095-e632cc9df6b9.mp3</t>
  </si>
  <si>
    <t>VR9RH4GCW9V32YCD</t>
  </si>
  <si>
    <t>YLAJF7YNZQH66SEB</t>
  </si>
  <si>
    <t>'+49 235 121776</t>
  </si>
  <si>
    <t>Schubidu</t>
  </si>
  <si>
    <t>3 Graf-Engelbert-Platz, Luedenscheid, North Rhine-Westphalia, Germany, 58511</t>
  </si>
  <si>
    <t>http://www.schubidu.net</t>
  </si>
  <si>
    <t>3 Graf-Engelbert-Platz</t>
  </si>
  <si>
    <t>67edfe26f8937d00218a6d14</t>
  </si>
  <si>
    <t>VRAVBY8LBTTTPTGC</t>
  </si>
  <si>
    <t>NPBVWFG648GD59C6</t>
  </si>
  <si>
    <t>'+49 171 5289580</t>
  </si>
  <si>
    <t>Margin Rock Capital</t>
  </si>
  <si>
    <t>Lietzenburger Strasse, Berlin, Berlin, Germany, 10719</t>
  </si>
  <si>
    <t>http://www.mr-capital.de</t>
  </si>
  <si>
    <t>67edfe42f8937d00218a9d27</t>
  </si>
  <si>
    <t>PR_7e462d44-2c83-e794-0e2a-840d75112de2.mp3</t>
  </si>
  <si>
    <t>https://vault.dialfire.com/vr/PR_7e462d44-2c83-e794-0e2a-840d75112de2.mp3</t>
  </si>
  <si>
    <t>VRCJF2JKDW4FXN6J</t>
  </si>
  <si>
    <t>N6QNDBQC9MPBU6YM</t>
  </si>
  <si>
    <t>'+49 40 95063011</t>
  </si>
  <si>
    <t>deinBallkleid</t>
  </si>
  <si>
    <t>2 Heinickestrasse, Hamburg, Hamburg, Germany, 20249</t>
  </si>
  <si>
    <t>http://www.deinballkleid.de</t>
  </si>
  <si>
    <t>9.4. AB\n12.5. AB\n28.5. AB</t>
  </si>
  <si>
    <t>2 Heinickestrasse</t>
  </si>
  <si>
    <t>67edfdf1f8937d00190e89bf</t>
  </si>
  <si>
    <t>PR_7616ac17-b732-31e2-5433-13dde1cccaf9.mp3</t>
  </si>
  <si>
    <t>https://vault.dialfire.com/vr/PR_7616ac17-b732-31e2-5433-13dde1cccaf9.mp3</t>
  </si>
  <si>
    <t>VRCUBV8KAKKQ3LGR</t>
  </si>
  <si>
    <t>YC9V6MJ9WY899TU3</t>
  </si>
  <si>
    <t>'+49 201 8066356</t>
  </si>
  <si>
    <t>Code 69 street- &amp; sportswear</t>
  </si>
  <si>
    <t>http://www.code69.de</t>
  </si>
  <si>
    <t>67edfec6d59e59001da6c001</t>
  </si>
  <si>
    <t>VRDC837WE56RSZE5</t>
  </si>
  <si>
    <t>UWZ993VYFYXXCE5H</t>
  </si>
  <si>
    <t>'+49 66 489110073</t>
  </si>
  <si>
    <t>Wartenberger Brauhaus GmbH</t>
  </si>
  <si>
    <t>Wartenberg, Bavaria, Germany</t>
  </si>
  <si>
    <t>http://www.xn--dorfbruhaus-q8a.de</t>
  </si>
  <si>
    <t>Wartenberger Brauhaus</t>
  </si>
  <si>
    <t>67ee00a37f0f9a001d1a95ab</t>
  </si>
  <si>
    <t>VRH3X4KV4BDKKR7D</t>
  </si>
  <si>
    <t>SYTRJDQLCJ5XFFGE</t>
  </si>
  <si>
    <t>'+49 5272 301123</t>
  </si>
  <si>
    <t>Tatico GmbH</t>
  </si>
  <si>
    <t>Medebach, North Rhine-Westphalia, Germany</t>
  </si>
  <si>
    <t>http://www.tatico.de</t>
  </si>
  <si>
    <t>29.4. AB\n26.5. AB\n10.6. AB</t>
  </si>
  <si>
    <t>Tatico</t>
  </si>
  <si>
    <t>Medebach</t>
  </si>
  <si>
    <t>67edfe35f8937d00218a86ef</t>
  </si>
  <si>
    <t>PR_fd258c40-a884-139b-cbfe-c66ff935f46e.mp3</t>
  </si>
  <si>
    <t>https://vault.dialfire.com/vr/PR_fd258c40-a884-139b-cbfe-c66ff935f46e.mp3</t>
  </si>
  <si>
    <t>VRHVMY54RDRCHXRZ</t>
  </si>
  <si>
    <t>KVT9MJZL8TCMAR8D</t>
  </si>
  <si>
    <t>'+49 36206 23470</t>
  </si>
  <si>
    <t>Schneider Thilo</t>
  </si>
  <si>
    <t>Gierstaedt, Thueringen, Germany, 99100</t>
  </si>
  <si>
    <t>http://www.das-lehmwerk.de</t>
  </si>
  <si>
    <t>Gierstaedt</t>
  </si>
  <si>
    <t>67edfea5d59e59001da67c09</t>
  </si>
  <si>
    <t>VRKLT7E9W8DX8T64</t>
  </si>
  <si>
    <t>4DXUDDJY2JCKRQZL</t>
  </si>
  <si>
    <t>TRIK Produktionsmanagement GmbH</t>
  </si>
  <si>
    <t>2 Koenigstrasse, Berlin, Berlin, Germany, 14163</t>
  </si>
  <si>
    <t>TRIK Produktionsmanagement</t>
  </si>
  <si>
    <t>67edfe35f8937d00218a8605</t>
  </si>
  <si>
    <t>VRKSHMTLNUNB45VN</t>
  </si>
  <si>
    <t>H6B9VFYW4GY9HNPQ</t>
  </si>
  <si>
    <t>'+49 40 75679084300</t>
  </si>
  <si>
    <t>BUBLITZ Einrichtungen für Unternehmen e.K.</t>
  </si>
  <si>
    <t>http://www.bublitz-einrichtungen.de</t>
  </si>
  <si>
    <t>BUBLITZ Einrichtungen für Unternehmen e.K</t>
  </si>
  <si>
    <t>67edfe1af8937d00218a5867</t>
  </si>
  <si>
    <t>VRL8CLB2M7V7Y9FA</t>
  </si>
  <si>
    <t>NJCYQYM6LPLVSLP2</t>
  </si>
  <si>
    <t>'+49 521 5221792</t>
  </si>
  <si>
    <t>Covadonga</t>
  </si>
  <si>
    <t>Ravensberger Strasse, Bielefeld, Nordrhein-Westfalen, Germany, 33607</t>
  </si>
  <si>
    <t>http://www.covadonga.de</t>
  </si>
  <si>
    <t>Ravensberger Strasse</t>
  </si>
  <si>
    <t>67edfe35f8937d00218a86ea</t>
  </si>
  <si>
    <t>VRMD83BNYV9JWDX7</t>
  </si>
  <si>
    <t>MQ3TWNVDH87SR3KW</t>
  </si>
  <si>
    <t>'+49 61 81945340</t>
  </si>
  <si>
    <t>ingenior training &amp; consulting GmbH</t>
  </si>
  <si>
    <t>34A Blochbachstrasse, Bruchkoebel, Hesse, Germany, 63486</t>
  </si>
  <si>
    <t>http://www.ingenior.de</t>
  </si>
  <si>
    <t>ingenior training &amp; consulting</t>
  </si>
  <si>
    <t>34A Blochbachstrasse</t>
  </si>
  <si>
    <t>67edfdf0f8937d00190e880f</t>
  </si>
  <si>
    <t>VRMMS8KU5KQWV3QC</t>
  </si>
  <si>
    <t>NFQ25MCDVCKS2T3R</t>
  </si>
  <si>
    <t>'+49 613 37017217</t>
  </si>
  <si>
    <t>Coolanova</t>
  </si>
  <si>
    <t>http://www.coolanova.de</t>
  </si>
  <si>
    <t>67edfe1bf8937d00218a59ec</t>
  </si>
  <si>
    <t>VSQK7FAGZA5KSAWS</t>
  </si>
  <si>
    <t>N3LDWNKK57KNABDW</t>
  </si>
  <si>
    <t>'+49 40 6708725</t>
  </si>
  <si>
    <t>ipl Hamburg</t>
  </si>
  <si>
    <t>http://www.ipl-hamburg.com</t>
  </si>
  <si>
    <t>Astrid Winkler und Birgit von Rohr</t>
  </si>
  <si>
    <t>67edfeacd59e59001da68cac</t>
  </si>
  <si>
    <t>PR_05c32ae9-6ad2-ba8d-7b30-d051c4103235.mp3</t>
  </si>
  <si>
    <t>https://vault.dialfire.com/vr/PR_05c32ae9-6ad2-ba8d-7b30-d051c4103235.mp3</t>
  </si>
  <si>
    <t>VSTH5FDXPT7JWH48</t>
  </si>
  <si>
    <t>YBW3X9X8JQLUQF84</t>
  </si>
  <si>
    <t>'+49 341 9607161</t>
  </si>
  <si>
    <t>Naturton Audiodienste GmbH</t>
  </si>
  <si>
    <t>http://www.naturton.de</t>
  </si>
  <si>
    <t>Naturton Audiodienste</t>
  </si>
  <si>
    <t>67edfe35f8937d00218a8638</t>
  </si>
  <si>
    <t>VSW249J63ZMSSBMW</t>
  </si>
  <si>
    <t>GQWK9DWWG4MWPFW3</t>
  </si>
  <si>
    <t>'+49 5255 9339900</t>
  </si>
  <si>
    <t>Echolotzentrum Schlageter GmbH</t>
  </si>
  <si>
    <t>Altenbeken, North Rhine-Westphalia, Germany</t>
  </si>
  <si>
    <t>http://www.echolotzentrum-discount.de</t>
  </si>
  <si>
    <t>Echolotzentrum Schlageter</t>
  </si>
  <si>
    <t>Altenbeken</t>
  </si>
  <si>
    <t>67edfdcff8937d00190e55e3</t>
  </si>
  <si>
    <t>VSXGKVYJQSFMK5EA</t>
  </si>
  <si>
    <t>URGD47D5LL985LSB</t>
  </si>
  <si>
    <t>'+49 251 29794720</t>
  </si>
  <si>
    <t>TRILUMIS Lichtsysteme GmbH</t>
  </si>
  <si>
    <t>32 Drensteinfurtweg, Muenster, Nordrhein-Westfalen, Germany, 48163</t>
  </si>
  <si>
    <t>http://www.trilumis.de</t>
  </si>
  <si>
    <t>TRILUMIS Lichtsysteme</t>
  </si>
  <si>
    <t>32 Drensteinfurtweg</t>
  </si>
  <si>
    <t>67edfdc3f8937d00190e4216</t>
  </si>
  <si>
    <t>VSY3PXLU9K89V4YP</t>
  </si>
  <si>
    <t>62G7J77AXGUU52WS</t>
  </si>
  <si>
    <t>'+49 34 125697453</t>
  </si>
  <si>
    <t>Eric Döcke 'Inchez Beachvolleyball'</t>
  </si>
  <si>
    <t>http://www.inchez.de</t>
  </si>
  <si>
    <t>67edfeadd59e59001da68d0a</t>
  </si>
  <si>
    <t>VT6A4GRUDY6HY39Y</t>
  </si>
  <si>
    <t>G7A67ADR3ALKV5SB</t>
  </si>
  <si>
    <t>'+49 22 826689550</t>
  </si>
  <si>
    <t>Forum Wolfgarten</t>
  </si>
  <si>
    <t>117 Adenauerallee, Bonn, North Rhine-Westphalia, Germany, 53113</t>
  </si>
  <si>
    <t>http://www.forum-wolfgarten.de</t>
  </si>
  <si>
    <t>117 Adenauerallee</t>
  </si>
  <si>
    <t>67edfdd0f8937d00190e575b</t>
  </si>
  <si>
    <t>VT74T9NAW7L97HY7</t>
  </si>
  <si>
    <t>Y2DH28K4ZR5XVG2J</t>
  </si>
  <si>
    <t>'+49 201 2948000</t>
  </si>
  <si>
    <t>Karl Neidert GmbH</t>
  </si>
  <si>
    <t>24 Langemarckstrasse, Essen, North Rhine-Westphalia, Germany, 45141</t>
  </si>
  <si>
    <t>http://www.neidert-gmbh.de</t>
  </si>
  <si>
    <t>Karl Neidert</t>
  </si>
  <si>
    <t>24 Langemarckstrasse</t>
  </si>
  <si>
    <t>67ee009a7f0f9a001d1a834d</t>
  </si>
  <si>
    <t>VTCGPXXXUAVEE3W8</t>
  </si>
  <si>
    <t>BNSR3LXEGQVLAU3M</t>
  </si>
  <si>
    <t>'+49 5221 9100</t>
  </si>
  <si>
    <t>Ludwig Weinrich GmbH &amp; Co. KG</t>
  </si>
  <si>
    <t>17 Diebrocker Strasse, Herford, North Rhine-Westphalia, Germany, 32051</t>
  </si>
  <si>
    <t>http://www.weinrich-schokolade.de</t>
  </si>
  <si>
    <t>17 Diebrocker Strasse</t>
  </si>
  <si>
    <t>6751f5cc0f1f260001c712b9</t>
  </si>
  <si>
    <t>PR_86e2e0a1-2ba3-d477-b49a-10303b84396c.mp3</t>
  </si>
  <si>
    <t>https://vault.dialfire.com/vr/PR_86e2e0a1-2ba3-d477-b49a-10303b84396c.mp3</t>
  </si>
  <si>
    <t>VTGHX37LLYEKUZXV</t>
  </si>
  <si>
    <t>XYBEVNU4PLD4XWRY</t>
  </si>
  <si>
    <t>'+49 76 140119893</t>
  </si>
  <si>
    <t>moment by moment - the mindfulness magazine</t>
  </si>
  <si>
    <t>2E Kunzenhof, Freiburg, Baden-Wuerttemberg, Germany, 79117</t>
  </si>
  <si>
    <t>http://www.moment-by-moment.de</t>
  </si>
  <si>
    <t>moment by moment</t>
  </si>
  <si>
    <t>2E Kunzenhof</t>
  </si>
  <si>
    <t>67edfdf0f8937d00190e8768</t>
  </si>
  <si>
    <t>VTGPLPWHBLH46UBQ</t>
  </si>
  <si>
    <t>29QWBKHM2NFJ78BE</t>
  </si>
  <si>
    <t>'+49 37 1420069</t>
  </si>
  <si>
    <t>Erzgebirgshaus G. &amp; G. Ulbricht</t>
  </si>
  <si>
    <t>60 Frankenberger Strasse, Chemnitz, Saxony, Germany, 09131</t>
  </si>
  <si>
    <t>http://www.erzgebirgshaus.com</t>
  </si>
  <si>
    <t>60 Frankenberger Strasse</t>
  </si>
  <si>
    <t>67edfeafd59e59001da69123</t>
  </si>
  <si>
    <t>VTH2QZ8P7L9CZLVF</t>
  </si>
  <si>
    <t>EDDEG7KSACZMZQ2K</t>
  </si>
  <si>
    <t>'+49 61 312116980</t>
  </si>
  <si>
    <t>Waffen-Frank GmbH</t>
  </si>
  <si>
    <t>12 Steingasse, Mainz, Rhineland-Palatinate, Germany, 55116</t>
  </si>
  <si>
    <t>http://www.waffen-frank.de</t>
  </si>
  <si>
    <t>Waffen-Frank</t>
  </si>
  <si>
    <t>12 Steingasse</t>
  </si>
  <si>
    <t>67edffe240c7b0000d643b81</t>
  </si>
  <si>
    <t>PR_61c6579f-ce36-6d8f-9672-ea43471be887.mp3</t>
  </si>
  <si>
    <t>https://vault.dialfire.com/vr/PR_61c6579f-ce36-6d8f-9672-ea43471be887.mp3</t>
  </si>
  <si>
    <t>VTN7B9E23BBDD3R6</t>
  </si>
  <si>
    <t>FK2RLR49UL37CEMP</t>
  </si>
  <si>
    <t>'+49 4264 83600</t>
  </si>
  <si>
    <t>Glasvertrieb G&amp;J GmbH</t>
  </si>
  <si>
    <t>1 Edisonstrasse, Sottrum, Lower Saxony, Germany, 27367</t>
  </si>
  <si>
    <t>http://www.glasvertrieb.de</t>
  </si>
  <si>
    <t>Glasvertrieb G&amp;J</t>
  </si>
  <si>
    <t>1 Edisonstrasse</t>
  </si>
  <si>
    <t>67edfdeef8937d00190e8574</t>
  </si>
  <si>
    <t>VTR7ETRYH926R8FG</t>
  </si>
  <si>
    <t>XKH639GQ89469NQ3</t>
  </si>
  <si>
    <t>'+49 72 406179650</t>
  </si>
  <si>
    <t>junaspin GmbH - Gewindetechnik und Maschinenkomponenten</t>
  </si>
  <si>
    <t>http://www.junaspin.de</t>
  </si>
  <si>
    <t>junaspin</t>
  </si>
  <si>
    <t>671fa34771057306616fd478</t>
  </si>
  <si>
    <t>VTRHQ9JBHEXFZYQT</t>
  </si>
  <si>
    <t>RZN7ZZE4QPRALW33</t>
  </si>
  <si>
    <t>'+49 40 28574025</t>
  </si>
  <si>
    <t>Djou-Djou Design</t>
  </si>
  <si>
    <t>34 Lehmweg, Hamburg, Hamburg, Germany, 20251</t>
  </si>
  <si>
    <t>http://www.djou-djou.de</t>
  </si>
  <si>
    <t>34 Lehmweg</t>
  </si>
  <si>
    <t>67edfe27f8937d00218a6e7d</t>
  </si>
  <si>
    <t>VTTCHH3L2GHEFFZ4</t>
  </si>
  <si>
    <t>JZ5XNFVP9K6H964V</t>
  </si>
  <si>
    <t>'+49 40 33305920</t>
  </si>
  <si>
    <t>VALIO Hamburg</t>
  </si>
  <si>
    <t>12 Ernst-Merck-Strasse, Hamburg, Hamburg, Germany, 20099</t>
  </si>
  <si>
    <t>http://www.valio.de</t>
  </si>
  <si>
    <t>12 Ernst-Merck-Strasse</t>
  </si>
  <si>
    <t>67edfdb2f8937d00190e26c4</t>
  </si>
  <si>
    <t>VTUGG4G8NPLLZ6L9</t>
  </si>
  <si>
    <t>2LRDQU79AQT5W492</t>
  </si>
  <si>
    <t>Sala</t>
  </si>
  <si>
    <t>Exclusive-medizinisches Fitnesstraining</t>
  </si>
  <si>
    <t>Bliesgaustr. 3</t>
  </si>
  <si>
    <t>info@exclusive-clubs.de</t>
  </si>
  <si>
    <t>https://exclusive-clubs.de/impressum</t>
  </si>
  <si>
    <t>DF: 06842 9730101</t>
  </si>
  <si>
    <t>4.4. GK Lars Weber, soll mich hier melden 06824 3004123\n22.4. AP Herr Obendorfer, ne</t>
  </si>
  <si>
    <t>Christoph Sala</t>
  </si>
  <si>
    <t>67edfe40f8937d00218a9b71</t>
  </si>
  <si>
    <t>PR_203e274d-331f-ce88-df56-d54ff0614f1b.mp3</t>
  </si>
  <si>
    <t>https://vault.dialfire.com/vr/PR_203e274d-331f-ce88-df56-d54ff0614f1b.mp3</t>
  </si>
  <si>
    <t>VTUKHSU535CARHCF</t>
  </si>
  <si>
    <t>RK4FKMPJPHKQREES</t>
  </si>
  <si>
    <t>'+49 88 069243080</t>
  </si>
  <si>
    <t>AMMERSEE BAVARIA</t>
  </si>
  <si>
    <t>3 Stauseestrasse, Finning, Bavaria, Germany, 86923</t>
  </si>
  <si>
    <t>http://www.ammerseebavaria.de</t>
  </si>
  <si>
    <t>3 Stauseestrasse</t>
  </si>
  <si>
    <t>Finning</t>
  </si>
  <si>
    <t>67edfe4df8937d00218ab1ca</t>
  </si>
  <si>
    <t>VTVMRLLKTGU7CFUY</t>
  </si>
  <si>
    <t>PLV2C49KVZ67DX2Z</t>
  </si>
  <si>
    <t>'+49 201 50887630</t>
  </si>
  <si>
    <t>tectonika GmbH</t>
  </si>
  <si>
    <t>82 Kruppstrasse, Essen, North Rhine-Westphalia, Germany, 45145</t>
  </si>
  <si>
    <t>http://www.tectonika.de</t>
  </si>
  <si>
    <t>tectonika</t>
  </si>
  <si>
    <t>82 Kruppstrasse</t>
  </si>
  <si>
    <t>67edfdf1f8937d00190e88d7</t>
  </si>
  <si>
    <t>PR_d41e283d-0dfa-d750-6117-44b19d824169.mp3</t>
  </si>
  <si>
    <t>https://vault.dialfire.com/vr/PR_d41e283d-0dfa-d750-6117-44b19d824169.mp3</t>
  </si>
  <si>
    <t>VTVSVA7LMS2H6B5Y</t>
  </si>
  <si>
    <t>TD8UAFZAAHDM2PS3</t>
  </si>
  <si>
    <t>'+49 3434 251320</t>
  </si>
  <si>
    <t>Möbel Blüthner</t>
  </si>
  <si>
    <t>Neukieritzsch, Saxony, Germany</t>
  </si>
  <si>
    <t>http://www.moebel-bluethner.de</t>
  </si>
  <si>
    <t>Neukieritzsch</t>
  </si>
  <si>
    <t>67edfed3d59e59001da6d9fa</t>
  </si>
  <si>
    <t>VTXDHEBQ9WMAHN6V</t>
  </si>
  <si>
    <t>NU48UPZ2EZWTHEXJ</t>
  </si>
  <si>
    <t>'+49 5146 2744</t>
  </si>
  <si>
    <t>Anhänger-Meier</t>
  </si>
  <si>
    <t>http://www.anhaenger-meier.de</t>
  </si>
  <si>
    <t>67edfdeff8937d00190e863c</t>
  </si>
  <si>
    <t>VTXFRAQVZVHE7HJR</t>
  </si>
  <si>
    <t>BUN6EQW28C4NHUQQ</t>
  </si>
  <si>
    <t>'+49 7221 24848</t>
  </si>
  <si>
    <t>Bionouvelle</t>
  </si>
  <si>
    <t>http://www.bionouvelle.de</t>
  </si>
  <si>
    <t>67edfec6d59e59001da6bf16</t>
  </si>
  <si>
    <t>VTXSYLKWG44QT2LE</t>
  </si>
  <si>
    <t>3X5ST5NN6KKD7UKT</t>
  </si>
  <si>
    <t>BBW Bundesverband Brand-/ Wasserschadenbeseitiger</t>
  </si>
  <si>
    <t>http://www.bbw-ev.de</t>
  </si>
  <si>
    <t>67edfed0d59e59001da6d5ec</t>
  </si>
  <si>
    <t>VU7FVQE4MTYGT3Y6</t>
  </si>
  <si>
    <t>7T57P6S4B7JJPUND</t>
  </si>
  <si>
    <t>'+49 733 161014</t>
  </si>
  <si>
    <t>EN Neuhäuser Elektro GmbH</t>
  </si>
  <si>
    <t>Geislingen, Baden-Wuerttemberg, Germany</t>
  </si>
  <si>
    <t>http://www.bollinger-ehs.de</t>
  </si>
  <si>
    <t>EN Neuhäuser Elektro</t>
  </si>
  <si>
    <t>67ee00997f0f9a001d1a826c</t>
  </si>
  <si>
    <t>VUCWCH9FHMUA45YQ</t>
  </si>
  <si>
    <t>SFMLRQ24U5AKAUYL</t>
  </si>
  <si>
    <t>'+49 52 516944811</t>
  </si>
  <si>
    <t>Fotobox boothME</t>
  </si>
  <si>
    <t>http://www.booth-me.de</t>
  </si>
  <si>
    <t>67ee00997f0f9a001d1a81a9</t>
  </si>
  <si>
    <t>VUHA8ZMX3MRWBB6V</t>
  </si>
  <si>
    <t>GDM45DRXLENFKXHU</t>
  </si>
  <si>
    <t>'+49 3920 942338</t>
  </si>
  <si>
    <t>Mit WITAB Flach- Verblender- Elementen</t>
  </si>
  <si>
    <t>2 Klein Germerslebener Strasse, Wanzleben-Boerde, Sachsen-Anhalt, Germany, 39164</t>
  </si>
  <si>
    <t>http://www.witab-flach-verblender.de</t>
  </si>
  <si>
    <t>2 Klein Germerslebener Strasse</t>
  </si>
  <si>
    <t>67ee00997f0f9a001d1a8207</t>
  </si>
  <si>
    <t>VUQYHW8XFJNKPNJW</t>
  </si>
  <si>
    <t>T3KFAEKXUT5CNAP3</t>
  </si>
  <si>
    <t>'+49 637 1465850</t>
  </si>
  <si>
    <t>Loeschs</t>
  </si>
  <si>
    <t>http://www.loeschs.de</t>
  </si>
  <si>
    <t>67edfeadd59e59001da68e40</t>
  </si>
  <si>
    <t>VUSA6HHTVWJN6GQW</t>
  </si>
  <si>
    <t>E5GCWJ4VXE22QDRL</t>
  </si>
  <si>
    <t>'+49 721 8244880</t>
  </si>
  <si>
    <t>Skin-Wellity Day Spa</t>
  </si>
  <si>
    <t>http://www.skin-wellity.de</t>
  </si>
  <si>
    <t>67edfeb9d59e59001da6a64e</t>
  </si>
  <si>
    <t>VUSD6SMDCNBB9AJW</t>
  </si>
  <si>
    <t>E9GRW5PNQUXNL2KN</t>
  </si>
  <si>
    <t>'+49 611 9626001</t>
  </si>
  <si>
    <t>Tri-Dim</t>
  </si>
  <si>
    <t>126 Schwieberdinger Strasse, Ludwigsburg, Baden-Wuerttemberg, Germany, 71636</t>
  </si>
  <si>
    <t>http://www.microdyn-nadir.com</t>
  </si>
  <si>
    <t>126 Schwieberdinger Strasse</t>
  </si>
  <si>
    <t>663879a7845fcc0001ec082d</t>
  </si>
  <si>
    <t>VUSEWH3CKPEF52ZA</t>
  </si>
  <si>
    <t>B5RG2CZF2XSEG23J</t>
  </si>
  <si>
    <t>'+49 711 290988</t>
  </si>
  <si>
    <t>Von Hofen Chronometrie &amp; Schmuck</t>
  </si>
  <si>
    <t>42 Koenigstrasse, Stuttgart, Baden-Wuerttemberg, Germany, 70173</t>
  </si>
  <si>
    <t>http://www.vonhofen.com</t>
  </si>
  <si>
    <t>42 Koenigstrasse</t>
  </si>
  <si>
    <t>67edffe240c7b0000d643c06</t>
  </si>
  <si>
    <t>VUSXKBDDHHKA8Y66</t>
  </si>
  <si>
    <t>VPUVHLNH2YWZTDZD</t>
  </si>
  <si>
    <t>'+49 89 231414718</t>
  </si>
  <si>
    <t>Sportventure GmbH</t>
  </si>
  <si>
    <t>http://www.tischreservierung-oktoberfest.de</t>
  </si>
  <si>
    <t>Sportventure</t>
  </si>
  <si>
    <t>67edfed0d59e59001da6d5c3</t>
  </si>
  <si>
    <t>VUTQNAYSYTCVX2EV</t>
  </si>
  <si>
    <t>H55BVF8826QUM9XC</t>
  </si>
  <si>
    <t>'+49 437 58870122</t>
  </si>
  <si>
    <t>IEP Pölz GmbH</t>
  </si>
  <si>
    <t>http://www.poelz.at</t>
  </si>
  <si>
    <t>IEP Pölz</t>
  </si>
  <si>
    <t>67edfeacd59e59001da68ca9</t>
  </si>
  <si>
    <t>VUWMP46KY7TZLXC2</t>
  </si>
  <si>
    <t>7QLSXTA2SYXM87JP</t>
  </si>
  <si>
    <t>'+49 2428 803047</t>
  </si>
  <si>
    <t>Axmann Anlagenbau GmbH, Forstweg</t>
  </si>
  <si>
    <t>3 Forstweg, Niederzier, Nordrhein-Westfalen, Germany, 52382</t>
  </si>
  <si>
    <t>http://www.axmann-anlagenbau.de</t>
  </si>
  <si>
    <t>Axmann Anlagenbau GmbH Forstweg</t>
  </si>
  <si>
    <t>3 Forstweg</t>
  </si>
  <si>
    <t>67ee00977f0f9a001d1a7ed8</t>
  </si>
  <si>
    <t>VUWQQ3F29UKTD2TG</t>
  </si>
  <si>
    <t>TH323PB6XC868WVT</t>
  </si>
  <si>
    <t>'+49 30 88728231</t>
  </si>
  <si>
    <t>tti German Trading GmbH</t>
  </si>
  <si>
    <t>http://www.tti-trading.com</t>
  </si>
  <si>
    <t>tti German Trading</t>
  </si>
  <si>
    <t>67edfdeff8937d00190e8617</t>
  </si>
  <si>
    <t>VV286U4Z9QTXEXFH</t>
  </si>
  <si>
    <t>3EEKCHB2WU86SWW3</t>
  </si>
  <si>
    <t>'+49 261 579780</t>
  </si>
  <si>
    <t>Büro-Creativ GmbH</t>
  </si>
  <si>
    <t>http://www.buero-creativ.de</t>
  </si>
  <si>
    <t>Büro-Creativ</t>
  </si>
  <si>
    <t>67edfe4ff8937d00218ab42f</t>
  </si>
  <si>
    <t>VV2LGBNM4DZGKMRK</t>
  </si>
  <si>
    <t>BKVPVQFSEXWGTUBF</t>
  </si>
  <si>
    <t>'+49 271 4833</t>
  </si>
  <si>
    <t>Frank Müller Bauschreinerei</t>
  </si>
  <si>
    <t>http://www.sonnenschreiner.de</t>
  </si>
  <si>
    <t>67ee000640c7b0000d647f8f</t>
  </si>
  <si>
    <t>VV5Q5U2E5MYKEHVK</t>
  </si>
  <si>
    <t>VPSEVXNLGW8SEW65</t>
  </si>
  <si>
    <t>'+49 93 249789090</t>
  </si>
  <si>
    <t>placon® by Metallbau Schiffler</t>
  </si>
  <si>
    <t>info@placon-bau.de</t>
  </si>
  <si>
    <t>http://www.placon-bau.de</t>
  </si>
  <si>
    <t>30.4. Infomail AP - komischer Typ</t>
  </si>
  <si>
    <t>67edffe140c7b0000d643a2f</t>
  </si>
  <si>
    <t>PR_f0c99d7d-7441-72e0-7906-f772b526973f.mp3</t>
  </si>
  <si>
    <t>https://vault.dialfire.com/vr/PR_f0c99d7d-7441-72e0-7906-f772b526973f.mp3</t>
  </si>
  <si>
    <t>VV623UJJSUEZFVVF</t>
  </si>
  <si>
    <t>LEG3G7MWTD3JVRSN</t>
  </si>
  <si>
    <t>'+49 9332 8666</t>
  </si>
  <si>
    <t>Metzgerei Rögele</t>
  </si>
  <si>
    <t>Marktbreit, Bavaria, Germany</t>
  </si>
  <si>
    <t>http://www.metzgerei-uffenheim-marktbreit-sickershausen.de</t>
  </si>
  <si>
    <t>Marktbreit</t>
  </si>
  <si>
    <t>67edfdc3f8937d00190e40d8</t>
  </si>
  <si>
    <t>VV74LSCSCDVUEPKE</t>
  </si>
  <si>
    <t>Y9BR666PA57FQD43</t>
  </si>
  <si>
    <t>'+49 607 445481</t>
  </si>
  <si>
    <t>CAMPRUBI Werbeagentur GmbH</t>
  </si>
  <si>
    <t>http://www.camprubi.de</t>
  </si>
  <si>
    <t>CAMPRUBI Werbeagentur</t>
  </si>
  <si>
    <t>67edffd740c7b0000d64265a</t>
  </si>
  <si>
    <t>VV8HXPBJ49YWE4FA</t>
  </si>
  <si>
    <t>86VW3VJ8DKRYGRLG</t>
  </si>
  <si>
    <t>'+49 722 1988391</t>
  </si>
  <si>
    <t>MKW Lasersystem GmbH</t>
  </si>
  <si>
    <t>67 Landstrasse, Sinzheim, Baden-Wuerttemberg, Germany, 76547</t>
  </si>
  <si>
    <t>http://www.mkw-laser.de</t>
  </si>
  <si>
    <t>MKW Lasersystem</t>
  </si>
  <si>
    <t>67 Landstrasse</t>
  </si>
  <si>
    <t>67edfe4ff8937d00218ab467</t>
  </si>
  <si>
    <t>VVAEMVQNRWYN4S7K</t>
  </si>
  <si>
    <t>LAXQ4T3VWHE6KSHS</t>
  </si>
  <si>
    <t>'+49 471 800970</t>
  </si>
  <si>
    <t>OSC Bremerhaven</t>
  </si>
  <si>
    <t>10 Am Stadion, Bremerhaven, Bremen, Germany, 27580</t>
  </si>
  <si>
    <t>http://www.osc-bremerhaven.de</t>
  </si>
  <si>
    <t>10 Am Stadion</t>
  </si>
  <si>
    <t>67edfff040c7b0000d6454a7</t>
  </si>
  <si>
    <t>PR_32e4cef6-517a-6f43-0637-c8aae888d12a.mp3</t>
  </si>
  <si>
    <t>https://vault.dialfire.com/vr/PR_32e4cef6-517a-6f43-0637-c8aae888d12a.mp3</t>
  </si>
  <si>
    <t>VVBTZAWPDJASXGAH</t>
  </si>
  <si>
    <t>3XMEFHQ9TDQMLX2N</t>
  </si>
  <si>
    <t>'+49 30 52286822</t>
  </si>
  <si>
    <t>ROUND NOT</t>
  </si>
  <si>
    <t>http://www.round-not-square.com</t>
  </si>
  <si>
    <t>67edffd740c7b0000d642670</t>
  </si>
  <si>
    <t>VVE75N9LGWTEUQRQ</t>
  </si>
  <si>
    <t>PUVUZYA8PC4B59NX</t>
  </si>
  <si>
    <t>'+49 178 8779307</t>
  </si>
  <si>
    <t>English in Nature</t>
  </si>
  <si>
    <t>Nidda, Hessen, Germany, 63667</t>
  </si>
  <si>
    <t>http://www.english-in-nature.com</t>
  </si>
  <si>
    <t>67edfe17f8937d00218a5402</t>
  </si>
  <si>
    <t>VVGFRDZH2CSMVET3</t>
  </si>
  <si>
    <t>W9YRUBXYEGQC4DCZ</t>
  </si>
  <si>
    <t>'+49 160 95917290</t>
  </si>
  <si>
    <t>CitySim Flugsimulator</t>
  </si>
  <si>
    <t>http://www.citysim.de</t>
  </si>
  <si>
    <t>67edfdd4f8937d00190e5ce4</t>
  </si>
  <si>
    <t>PR_ac0961eb-e7db-9e90-ee69-845d48ddb06c.mp3</t>
  </si>
  <si>
    <t>https://vault.dialfire.com/vr/PR_ac0961eb-e7db-9e90-ee69-845d48ddb06c.mp3</t>
  </si>
  <si>
    <t>VVHTUTUX8C437HHP</t>
  </si>
  <si>
    <t>HTJD6FNEHHN9ARXE</t>
  </si>
  <si>
    <t>2025-06-11T08:50:00.000Z</t>
  </si>
  <si>
    <t>'+49 44 718409650</t>
  </si>
  <si>
    <t>Kutzner-Kork GmbH</t>
  </si>
  <si>
    <t>http://www.kutzner-kork.de</t>
  </si>
  <si>
    <t>07.04 inbound rr\n11.06. Inboundanruf, RR Herr  Spark</t>
  </si>
  <si>
    <t>Kutzner-Kork</t>
  </si>
  <si>
    <t>67edffd840c7b0000d64274d</t>
  </si>
  <si>
    <t>VVJY2BY8SY6K2X3D</t>
  </si>
  <si>
    <t>7EFYWE6RV3NSZQL2</t>
  </si>
  <si>
    <t>'+49 40 609407535</t>
  </si>
  <si>
    <t>ayble GmbH</t>
  </si>
  <si>
    <t>12a Tarpen, Hamburg, Hamburg, Germany, 22419</t>
  </si>
  <si>
    <t>http://www.ayble.de</t>
  </si>
  <si>
    <t>ayble</t>
  </si>
  <si>
    <t>12a Tarpen</t>
  </si>
  <si>
    <t>67edfdc4f8937d00190e42bf</t>
  </si>
  <si>
    <t>VVK8XHT6HGK54NXS</t>
  </si>
  <si>
    <t>7BME4QLXBFFBN6Y2</t>
  </si>
  <si>
    <t>'+49 236 14956203</t>
  </si>
  <si>
    <t>Botanic Fit</t>
  </si>
  <si>
    <t>http://www.botanicfit.de</t>
  </si>
  <si>
    <t>67edfffa40c7b0000d646918</t>
  </si>
  <si>
    <t>VVK9A7HYBDFW9U7W</t>
  </si>
  <si>
    <t>35F5HXW5JLNSEB77</t>
  </si>
  <si>
    <t>'+49 35 94713696</t>
  </si>
  <si>
    <t>Möbelhaus Rammenau</t>
  </si>
  <si>
    <t>Rammenau, Saxony, Germany, 01877</t>
  </si>
  <si>
    <t>http://www.moebelhaus-rammenau.de</t>
  </si>
  <si>
    <t>Rammenau</t>
  </si>
  <si>
    <t>67edfec7d59e59001da6c1a3</t>
  </si>
  <si>
    <t>VVL2WEDWLNHEJ68B</t>
  </si>
  <si>
    <t>HTPP4C9FPRJYGMP4</t>
  </si>
  <si>
    <t>'+49 621 7163141</t>
  </si>
  <si>
    <t>Dharma Sangha</t>
  </si>
  <si>
    <t>4 Quellenweg, Herrischried, Baden-Wuerttemberg, Germany, 79737</t>
  </si>
  <si>
    <t>http://www.dharma-sangha.de</t>
  </si>
  <si>
    <t>4 Quellenweg</t>
  </si>
  <si>
    <t>67edfdd4f8937d00190e5c91</t>
  </si>
  <si>
    <t>VVM4VK6KEFN9MKWJ</t>
  </si>
  <si>
    <t>K9SC76UTNUN2H2UY</t>
  </si>
  <si>
    <t>'+49 687 29653911</t>
  </si>
  <si>
    <t>LuxTek GmbH</t>
  </si>
  <si>
    <t>6 Professor-Pirlett-Strasse, Losheim am See, Saarland, Germany, 66679</t>
  </si>
  <si>
    <t>http://www.luxtek.eu</t>
  </si>
  <si>
    <t>LuxTek</t>
  </si>
  <si>
    <t>6 Professor-Pirlett-Strasse</t>
  </si>
  <si>
    <t>67edfdc6f8937d00190e45db</t>
  </si>
  <si>
    <t>VVNWHRWAAJSMTLM6</t>
  </si>
  <si>
    <t>H2QRJ8WYB4NXQVA6</t>
  </si>
  <si>
    <t>'+49 974 8710</t>
  </si>
  <si>
    <t>Hochstiftliches Brauhaus in Bayern</t>
  </si>
  <si>
    <t>Motten, Bavaria, Germany</t>
  </si>
  <si>
    <t>http://www.will-braeu.de</t>
  </si>
  <si>
    <t>67edfeb8d59e59001da6a47c</t>
  </si>
  <si>
    <t>PR_616ae688-6c20-5132-69c5-bd2e0ac32b29.mp3</t>
  </si>
  <si>
    <t>https://vault.dialfire.com/vr/PR_616ae688-6c20-5132-69c5-bd2e0ac32b29.mp3</t>
  </si>
  <si>
    <t>VVQSNSNHKH23GLAA</t>
  </si>
  <si>
    <t>8LD4PZFVPKZ57BCK</t>
  </si>
  <si>
    <t>'+49 176 30737317</t>
  </si>
  <si>
    <t>Kroatien-Liebe</t>
  </si>
  <si>
    <t>35 Jagowstrasse, Berlin, Berlin, Germany, 10555</t>
  </si>
  <si>
    <t>http://www.kroatien-liebe.com</t>
  </si>
  <si>
    <t>35 Jagowstrasse</t>
  </si>
  <si>
    <t>67ee00977f0f9a001d1a7e9d</t>
  </si>
  <si>
    <t>VVSYTTTZ4CMSDAZC</t>
  </si>
  <si>
    <t>PP4SLWS5YADS2F56</t>
  </si>
  <si>
    <t>'+49 22 178953311</t>
  </si>
  <si>
    <t>SAFRAN Gewürzbasar</t>
  </si>
  <si>
    <t>59 Suerther Hauptstrasse, Cologne, North Rhine-Westphalia, Germany, 50999</t>
  </si>
  <si>
    <t>http://www.safran-gewuerzbasar.de</t>
  </si>
  <si>
    <t>59 Suerther Hauptstrasse</t>
  </si>
  <si>
    <t>67edfebbd59e59001da6aad8</t>
  </si>
  <si>
    <t>VVUT6U3426ADJXAN</t>
  </si>
  <si>
    <t>KZD7YPZGKRSGTF77</t>
  </si>
  <si>
    <t>'+49 56 150357400</t>
  </si>
  <si>
    <t>Die Kaffeerösterin</t>
  </si>
  <si>
    <t>http://www.roestspace.coffee</t>
  </si>
  <si>
    <t>67edfeafd59e59001da691d2</t>
  </si>
  <si>
    <t>VVW52B6X9M6HE6XT</t>
  </si>
  <si>
    <t>2XJ5LYSNRB5PASB9</t>
  </si>
  <si>
    <t>'+49 51 189816655</t>
  </si>
  <si>
    <t>Make-Up Society</t>
  </si>
  <si>
    <t>http://www.make-up-society.com</t>
  </si>
  <si>
    <t>67edfe26f8937d00218a6d1a</t>
  </si>
  <si>
    <t>VVWRX49P7ECNCRRQ</t>
  </si>
  <si>
    <t>NE7B5GURYPVFBZVE</t>
  </si>
  <si>
    <t>'+49 163 1324237</t>
  </si>
  <si>
    <t>Orthodontic Software Consulting - Kranzusch</t>
  </si>
  <si>
    <t>http://www.osc-kranzusch.de</t>
  </si>
  <si>
    <t>Orthodontic Software Consulting</t>
  </si>
  <si>
    <t>67edfdd2f8937d00190e5b05</t>
  </si>
  <si>
    <t>VW2PHSSA2WYQ4VND</t>
  </si>
  <si>
    <t>KTFFH3MV8BAVZ7HM</t>
  </si>
  <si>
    <t>'+49 54 319089980</t>
  </si>
  <si>
    <t>Carry Freedom</t>
  </si>
  <si>
    <t>3 Am Bahnhof, Quakenbrueck, Lower Saxony, Germany, 49610</t>
  </si>
  <si>
    <t>http://www.carryfreedom.com</t>
  </si>
  <si>
    <t>3 Am Bahnhof</t>
  </si>
  <si>
    <t>67edfe34f8937d00218a84c1</t>
  </si>
  <si>
    <t>VW7WL2NUB5LMFZPV</t>
  </si>
  <si>
    <t>AZL5SP6QCXMVFJWU</t>
  </si>
  <si>
    <t>'+49 6123 70460</t>
  </si>
  <si>
    <t>Emil Otto Flux- und Oberflächentechnik GmbH</t>
  </si>
  <si>
    <t>22 Eltviller Landstrasse, Eltville, Hesse, Germany, 65346</t>
  </si>
  <si>
    <t>http://www.emilotto.de</t>
  </si>
  <si>
    <t>Emil Otto Flux- und Oberflächentechnik</t>
  </si>
  <si>
    <t>22 Eltviller Landstrasse</t>
  </si>
  <si>
    <t>67edfe32f8937d00218a82ab</t>
  </si>
  <si>
    <t>VWEN484QURLWPJC4</t>
  </si>
  <si>
    <t>VE9PFWUWXZV2GSAY</t>
  </si>
  <si>
    <t>'+49 234 3886046</t>
  </si>
  <si>
    <t>CINEGAMING</t>
  </si>
  <si>
    <t>http://www.cinegaming.de</t>
  </si>
  <si>
    <t>67edfed1d59e59001da6d751</t>
  </si>
  <si>
    <t>PR_0b9469e4-9519-a165-b084-495f49b4f040.mp3</t>
  </si>
  <si>
    <t>https://vault.dialfire.com/vr/PR_0b9469e4-9519-a165-b084-495f49b4f040.mp3</t>
  </si>
  <si>
    <t>VWF7KKSZY2GKCUJV</t>
  </si>
  <si>
    <t>A5YEKNJP2WKUTMG8</t>
  </si>
  <si>
    <t>'+49 7452 6339253</t>
  </si>
  <si>
    <t>HARRO Ernst Harr GmbH &amp; Co. KG</t>
  </si>
  <si>
    <t>Rohrdorf, Baden-Wuerttemberg, Germany</t>
  </si>
  <si>
    <t>http://www.rennweste.de</t>
  </si>
  <si>
    <t>67edfed2d59e59001da6d98a</t>
  </si>
  <si>
    <t>VWFFRPHXXDJHLMDA</t>
  </si>
  <si>
    <t>BMC6U8HY6LMPGKMM</t>
  </si>
  <si>
    <t>'+49 40 8302895</t>
  </si>
  <si>
    <t>Henry Dohrn &amp; Co. GmbH</t>
  </si>
  <si>
    <t>65 Osterbrooksweg, Schenefeld, Schleswig-Holstein, Germany, 22869</t>
  </si>
  <si>
    <t>http://www.henry-dohrn.de</t>
  </si>
  <si>
    <t>Henry Dohrn &amp;</t>
  </si>
  <si>
    <t>65 Osterbrooksweg</t>
  </si>
  <si>
    <t>67edfdeff8937d00190e8744</t>
  </si>
  <si>
    <t>VWGAZ29NUPWPKY4A</t>
  </si>
  <si>
    <t>ZPW55C4ZHAAUTTLS</t>
  </si>
  <si>
    <t>'+49 34 13389327</t>
  </si>
  <si>
    <t>Jagd und Angeln</t>
  </si>
  <si>
    <t>http://www.jagd-und-angeln.de</t>
  </si>
  <si>
    <t>67edffe540c7b0000d643f0d</t>
  </si>
  <si>
    <t>VWHACFK7PDKTS2P3</t>
  </si>
  <si>
    <t>6QPDL3GJFXDX2DMH</t>
  </si>
  <si>
    <t>f&amp;w - führen und wirtschaften im Krankenhaus</t>
  </si>
  <si>
    <t>http://www.bibliomed.de</t>
  </si>
  <si>
    <t>f&amp;w</t>
  </si>
  <si>
    <t>679103a2512bde01b0594b7c</t>
  </si>
  <si>
    <t>VWK7SJY5S7R7YRZ4</t>
  </si>
  <si>
    <t>N9GGALMHYRYXDX9U</t>
  </si>
  <si>
    <t>'+49 38 177892342</t>
  </si>
  <si>
    <t>Friseur VOLLWERKSTIL HAIR &amp; BEAUTY</t>
  </si>
  <si>
    <t>88 Bluecherstrasse, Rostock, Mecklenburg-Vorpommern, Germany, 18055</t>
  </si>
  <si>
    <t>http://www.vollwerkstil.de</t>
  </si>
  <si>
    <t>88 Bluecherstrasse</t>
  </si>
  <si>
    <t>67edfdd0f8937d00190e56a3</t>
  </si>
  <si>
    <t>VWPT24KE476NR8EY</t>
  </si>
  <si>
    <t>55S7HWVFBNC488H8</t>
  </si>
  <si>
    <t>'+49 242 12774150</t>
  </si>
  <si>
    <t>Steuerkanzlei Frank Körfer</t>
  </si>
  <si>
    <t>3 Am Courtenbachshof, Dueren, North Rhine-Westphalia, Germany, 52349</t>
  </si>
  <si>
    <t>http://www.steuerkanzlei-koerfer.de</t>
  </si>
  <si>
    <t>3 Am Courtenbachshof</t>
  </si>
  <si>
    <t>67edfed2d59e59001da6d8f4</t>
  </si>
  <si>
    <t>PR_cb24f7f5-4c8f-28d3-a519-3ac352bfb62e.mp3</t>
  </si>
  <si>
    <t>https://vault.dialfire.com/vr/PR_cb24f7f5-4c8f-28d3-a519-3ac352bfb62e.mp3</t>
  </si>
  <si>
    <t>VWQ4C3P4EE8PF6F2</t>
  </si>
  <si>
    <t>J6F5NGBBR7ZRAK76</t>
  </si>
  <si>
    <t>2025-06-18T09:30:00.000Z</t>
  </si>
  <si>
    <t>'+49 611 66573</t>
  </si>
  <si>
    <t>Teeperle.com</t>
  </si>
  <si>
    <t>17 Strasse der Republik, Wiesbaden, Hesse, Germany, 65203</t>
  </si>
  <si>
    <t>http://www.teeperle.com</t>
  </si>
  <si>
    <t>Ute</t>
  </si>
  <si>
    <t>Wehnert</t>
  </si>
  <si>
    <t>17 Strasse der Republik</t>
  </si>
  <si>
    <t>67edfdd1f8937d00190e584b</t>
  </si>
  <si>
    <t>PR_0a7896ef-98f3-2d5b-d227-61cda2beba88.mp3</t>
  </si>
  <si>
    <t>https://vault.dialfire.com/vr/PR_0a7896ef-98f3-2d5b-d227-61cda2beba88.mp3</t>
  </si>
  <si>
    <t>VWR8USAKE6SME7RG</t>
  </si>
  <si>
    <t>A5C8ZRRMXYUAFR4M</t>
  </si>
  <si>
    <t>'+49 711 90056560</t>
  </si>
  <si>
    <t>GALERIE WIEDMANN</t>
  </si>
  <si>
    <t>http://www.galeriewiedmann.de</t>
  </si>
  <si>
    <t>67edfe44f8937d00218aa0a4</t>
  </si>
  <si>
    <t>VWR9RXNFR3E7F84H</t>
  </si>
  <si>
    <t>MMRDMGWVYTH2484J</t>
  </si>
  <si>
    <t>'+49 1515 2104118</t>
  </si>
  <si>
    <t>Papierdrachen GmbH</t>
  </si>
  <si>
    <t>Bendorf, Schleswig-Holstein, Germany, 25557</t>
  </si>
  <si>
    <t>http://www.papierdrachen.de</t>
  </si>
  <si>
    <t>Papierdrachen</t>
  </si>
  <si>
    <t>67edfe16f8937d00218a533a</t>
  </si>
  <si>
    <t>VWRUXC3GKPFV9SDH</t>
  </si>
  <si>
    <t>WCGTJBEJVVA8V564</t>
  </si>
  <si>
    <t>'+49 683 17642090</t>
  </si>
  <si>
    <t>Schoenberger.Photography</t>
  </si>
  <si>
    <t>http://www.mschoenberger.de</t>
  </si>
  <si>
    <t>67edfe4ef8937d00218ab30f</t>
  </si>
  <si>
    <t>VWVJFXBVXCBACTGS</t>
  </si>
  <si>
    <t>8DCXCEM8T5Z3DMNJ</t>
  </si>
  <si>
    <t>'+49 40 36035220</t>
  </si>
  <si>
    <t>Onkologische Praxis Eppendorf</t>
  </si>
  <si>
    <t>42 Eppendorfer Landstrasse, Hamburg, Hamburg, Germany, 20249</t>
  </si>
  <si>
    <t>http://www.hope-hamburg.de</t>
  </si>
  <si>
    <t>42 Eppendorfer Landstrasse</t>
  </si>
  <si>
    <t>67edffe140c7b0000d643a4a</t>
  </si>
  <si>
    <t>VWXHR2X57HMMMPRX</t>
  </si>
  <si>
    <t>V46KXATMKT8G4BXP</t>
  </si>
  <si>
    <t>'+49 35 140775225</t>
  </si>
  <si>
    <t>The Sound of Bronkow Music Festival</t>
  </si>
  <si>
    <t>http://www.kfrecords.de</t>
  </si>
  <si>
    <t>67ee000940c7b0000d6483ac</t>
  </si>
  <si>
    <t>VWZ6XKN74WZL6RFQ</t>
  </si>
  <si>
    <t>BL2NJWAYFL486PPZ</t>
  </si>
  <si>
    <t>'+49 257 29591714</t>
  </si>
  <si>
    <t>Kamine &amp; Ambiente</t>
  </si>
  <si>
    <t>http://www.kamineundambiente.de</t>
  </si>
  <si>
    <t>67edfffd40c7b0000d646da2</t>
  </si>
  <si>
    <t>VX3N9D7JZT4VRM5D</t>
  </si>
  <si>
    <t>MWPNP93ZEJJJU7CE</t>
  </si>
  <si>
    <t>Haus Waldesruh, Perl, Saarland, Germany, 66706</t>
  </si>
  <si>
    <t>http://www.geoalpin-shop.eu</t>
  </si>
  <si>
    <t>Haus Waldesruh</t>
  </si>
  <si>
    <t>67edfea2d59e59001da676a2</t>
  </si>
  <si>
    <t>VX48Y68FVBV4EWRR</t>
  </si>
  <si>
    <t>QPJHQRLUPESSYD33</t>
  </si>
  <si>
    <t>'+49 4392 4963</t>
  </si>
  <si>
    <t>Schule an den Eichen</t>
  </si>
  <si>
    <t>Nortorfer Chaussee, Muehbrook, Schleswig-Holstein, Germany, 24582</t>
  </si>
  <si>
    <t>http://www.schule-an-den-eichen.de</t>
  </si>
  <si>
    <t>Nortorfer Chaussee</t>
  </si>
  <si>
    <t>Muehbrook</t>
  </si>
  <si>
    <t>67ee009a7f0f9a001d1a8303</t>
  </si>
  <si>
    <t>VX4J4VYH8U4L38ZG</t>
  </si>
  <si>
    <t>UP4JJLLMDJD4VHJ7</t>
  </si>
  <si>
    <t>'+49 6021 4532685</t>
  </si>
  <si>
    <t>Brewspire GmbH</t>
  </si>
  <si>
    <t>3 Vordere Dauserad, Alzenau, Bavaria, Germany, 63755</t>
  </si>
  <si>
    <t>http://www.brewspire.com</t>
  </si>
  <si>
    <t>Brewspire</t>
  </si>
  <si>
    <t>3 Vordere Dauserad</t>
  </si>
  <si>
    <t>67edfdc3f8937d00190e421c</t>
  </si>
  <si>
    <t>VX6H3G4EZA33N9BD</t>
  </si>
  <si>
    <t>VRVZGCRWRSYQ6LWR</t>
  </si>
  <si>
    <t>'+49 615 11567383</t>
  </si>
  <si>
    <t>Pono Bowls</t>
  </si>
  <si>
    <t>http://www.pono-bowls.de</t>
  </si>
  <si>
    <t>67edffe240c7b0000d643be4</t>
  </si>
  <si>
    <t>VX9DNXVRLY8QDBE3</t>
  </si>
  <si>
    <t>RHFRPDVBUPAA6UHG</t>
  </si>
  <si>
    <t>'+49 61 315842540</t>
  </si>
  <si>
    <t>relax Wiesbaden</t>
  </si>
  <si>
    <t>http://www.relaxmainz.de</t>
  </si>
  <si>
    <t>67edfec6d59e59001da6bfb2</t>
  </si>
  <si>
    <t>VXAFCKKVLKZD5KP3</t>
  </si>
  <si>
    <t>M5BZ7UUDVJNYHKSW</t>
  </si>
  <si>
    <t>'+49 176 45660034</t>
  </si>
  <si>
    <t>Lu Interior Berlin</t>
  </si>
  <si>
    <t>5 Mickestrasse, Berlin, Berlin, Germany, 13409</t>
  </si>
  <si>
    <t>http://www.lu-interior.berlin</t>
  </si>
  <si>
    <t>5 Mickestrasse</t>
  </si>
  <si>
    <t>67edfdc2f8937d00190e401f</t>
  </si>
  <si>
    <t>VXAM5DKVCQAU8PQN</t>
  </si>
  <si>
    <t>KY6ZW5HLKFCLFCV3</t>
  </si>
  <si>
    <t>'+49 30 91557028</t>
  </si>
  <si>
    <t>KOMA Elektronik</t>
  </si>
  <si>
    <t>29 Koloniestrasse, Berlin, Berlin, Germany, 13359</t>
  </si>
  <si>
    <t>http://www.koma-elektronik.com</t>
  </si>
  <si>
    <t>29 Koloniestrasse</t>
  </si>
  <si>
    <t>67edfde3f8937d00190e7297</t>
  </si>
  <si>
    <t>VXDDEPPEPZRXGNBW</t>
  </si>
  <si>
    <t>EL9XU2QHKRXFNHWK</t>
  </si>
  <si>
    <t>KNE.investments</t>
  </si>
  <si>
    <t>http://www.kne.investments</t>
  </si>
  <si>
    <t>67edfdf3f8937d00190e8b7d</t>
  </si>
  <si>
    <t>VXGAR4NJQ9WE6RBV</t>
  </si>
  <si>
    <t>M7AJ36P3BZ4TQ63Y</t>
  </si>
  <si>
    <t>'+49 6584 9939490</t>
  </si>
  <si>
    <t>Fliesen Igel</t>
  </si>
  <si>
    <t>17 Moselstrasse, Temmels, Rhineland-Palatinate, Germany, 54441</t>
  </si>
  <si>
    <t>http://www.fliesen-igel.de</t>
  </si>
  <si>
    <t>17 Moselstrasse</t>
  </si>
  <si>
    <t>67edfebad59e59001da6a79a</t>
  </si>
  <si>
    <t>VXJV3E43DTW8CLTU</t>
  </si>
  <si>
    <t>P4PG2PGS76M76DRS</t>
  </si>
  <si>
    <t>DocAlign GmbH</t>
  </si>
  <si>
    <t>15 Konstanzer Strasse, Berlin, Berlin, Germany, 10707</t>
  </si>
  <si>
    <t>DocAlign</t>
  </si>
  <si>
    <t>15 Konstanzer Strasse</t>
  </si>
  <si>
    <t>67edfdb7f8937d00190e2dc6</t>
  </si>
  <si>
    <t>VXKZJ8US3XH4W6N6</t>
  </si>
  <si>
    <t>M6JDC384PDXW4YUJ</t>
  </si>
  <si>
    <t>'+49 179 2193493</t>
  </si>
  <si>
    <t>Antje Meyer</t>
  </si>
  <si>
    <t>Ellerau, Schleswig-Holstein, Germany</t>
  </si>
  <si>
    <t>http://www.antjemeyer.com</t>
  </si>
  <si>
    <t>67edfdeef8937d00190e859e</t>
  </si>
  <si>
    <t>PR_c01f90a0-fa7e-7737-aa5d-f8575b14eb19.mp3</t>
  </si>
  <si>
    <t>https://vault.dialfire.com/vr/PR_c01f90a0-fa7e-7737-aa5d-f8575b14eb19.mp3</t>
  </si>
  <si>
    <t>VXLB8P7ATPMMKAG3</t>
  </si>
  <si>
    <t>4JHXC27DRYD9UKRG</t>
  </si>
  <si>
    <t>'+49 2684 979424</t>
  </si>
  <si>
    <t>Töpferei Schmidt</t>
  </si>
  <si>
    <t>10 Deussenstrasse, Oberdreis, Rhineland-Palatinate, Germany, 57639</t>
  </si>
  <si>
    <t>http://www.toepfereischmidt.de</t>
  </si>
  <si>
    <t>10 Deussenstrasse</t>
  </si>
  <si>
    <t>Oberdreis</t>
  </si>
  <si>
    <t>67edfed1d59e59001da6d675</t>
  </si>
  <si>
    <t>VXMGYY83AYCUZW93</t>
  </si>
  <si>
    <t>CR3VV64MHFL3RE9W</t>
  </si>
  <si>
    <t>'+49 89 32499814</t>
  </si>
  <si>
    <t>FENSTERKLEIDER M&amp;Ouml</t>
  </si>
  <si>
    <t>16 Goerresstrasse, Munich, Bavaria, Germany, 80798</t>
  </si>
  <si>
    <t>http://www.fensterkleider.com</t>
  </si>
  <si>
    <t>4.4. AB\n16.4. AB</t>
  </si>
  <si>
    <t>16 Goerresstrasse</t>
  </si>
  <si>
    <t>67edfeaed59e59001da68f06</t>
  </si>
  <si>
    <t>PR_9b7a1596-a7f5-f7bf-2c0a-1f28af40406a.mp3</t>
  </si>
  <si>
    <t>https://vault.dialfire.com/vr/PR_9b7a1596-a7f5-f7bf-2c0a-1f28af40406a.mp3</t>
  </si>
  <si>
    <t>VXPVHZQLYPWR3LBG</t>
  </si>
  <si>
    <t>FVXLMWAWSP942BLH</t>
  </si>
  <si>
    <t>'+49 176 83334409</t>
  </si>
  <si>
    <t>Flying Bar Crew</t>
  </si>
  <si>
    <t>http://www.flyingbarcrew.de</t>
  </si>
  <si>
    <t>67edfe25f8937d00218a6c24</t>
  </si>
  <si>
    <t>VXURWJGA6C38SAC8</t>
  </si>
  <si>
    <t>NU7LDLBEVJTS3C9Z</t>
  </si>
  <si>
    <t>'+49 175 7642374</t>
  </si>
  <si>
    <t>MEIN GRÜNZEUGS</t>
  </si>
  <si>
    <t>94 Knickelsdorf, Willich, Nordrhein-Westfalen, Germany, 47877</t>
  </si>
  <si>
    <t>http://www.meingruenzeugs.de</t>
  </si>
  <si>
    <t>94 Knickelsdorf</t>
  </si>
  <si>
    <t>67edfe28f8937d00218a6fa8</t>
  </si>
  <si>
    <t>VXVMLZBKCB9CH2GT</t>
  </si>
  <si>
    <t>CGNKYNPS7EZ4VN3X</t>
  </si>
  <si>
    <t>'+49 608 25179911</t>
  </si>
  <si>
    <t>Safe Air System Solutions GmbH</t>
  </si>
  <si>
    <t>13 Koenigsteiner Strasse, Schmitten, Hessen, Germany, 61389</t>
  </si>
  <si>
    <t>http://www.safe-air-system.com</t>
  </si>
  <si>
    <t>Safe Air System Solutions</t>
  </si>
  <si>
    <t>13 Koenigsteiner Strasse</t>
  </si>
  <si>
    <t>Schmitten</t>
  </si>
  <si>
    <t>67edfdc3f8937d00190e41d3</t>
  </si>
  <si>
    <t>VXW6TYSF77ADDAP2</t>
  </si>
  <si>
    <t>LNPHJ6K9DPXMDR2Y</t>
  </si>
  <si>
    <t>'+49 350 2470631</t>
  </si>
  <si>
    <t>Die Kleine Sächsische Schweiz</t>
  </si>
  <si>
    <t>Stadt Wehlen, Saxony, Germany</t>
  </si>
  <si>
    <t>http://www.kleine-saechsische-schweiz.de</t>
  </si>
  <si>
    <t>Stadt Wehlen</t>
  </si>
  <si>
    <t>67edfeb0d59e59001da692bf</t>
  </si>
  <si>
    <t>VXWG4JSJLM7ZRT98</t>
  </si>
  <si>
    <t>V6ES83ESPZMVXUPY</t>
  </si>
  <si>
    <t>'+49 468 17461580</t>
  </si>
  <si>
    <t>SPEISEKAMMER Föhr</t>
  </si>
  <si>
    <t>Wyk auf Foehr, Schleswig-Holstein, Germany</t>
  </si>
  <si>
    <t>http://www.speisekammerfoehr.de</t>
  </si>
  <si>
    <t>67edffd540c7b0000d642347</t>
  </si>
  <si>
    <t>VXWNT4ZNBGT5K8N7</t>
  </si>
  <si>
    <t>R3YRZ4Z7S7HRXD63</t>
  </si>
  <si>
    <t>'+49 69 9540480</t>
  </si>
  <si>
    <t>Kroatenseelsorge in Deutschland</t>
  </si>
  <si>
    <t>42 An den Drei Steinen, Frankfurt, Hesse, Germany, 60435</t>
  </si>
  <si>
    <t>http://www.kroatenseelsorge.de</t>
  </si>
  <si>
    <t>42 An den Drei Steinen</t>
  </si>
  <si>
    <t>67ee00977f0f9a001d1a7f0c</t>
  </si>
  <si>
    <t>VY2FSRZ99PC2CC2P</t>
  </si>
  <si>
    <t>Z22SSUXTCUJRWBT6</t>
  </si>
  <si>
    <t>'+49 30 814578880</t>
  </si>
  <si>
    <t>KB Agency GmbH</t>
  </si>
  <si>
    <t>220 Bundesallee, Berlin, Berlin, Germany, 10719</t>
  </si>
  <si>
    <t>http://www.kbagency.de</t>
  </si>
  <si>
    <t>KB Agency</t>
  </si>
  <si>
    <t>220 Bundesallee</t>
  </si>
  <si>
    <t>67edfdc2f8937d00190e3fb3</t>
  </si>
  <si>
    <t>VY9ARVF6KFVD86LV</t>
  </si>
  <si>
    <t>357DTWFLSKEEQBLP</t>
  </si>
  <si>
    <t>'+49 215 19853510</t>
  </si>
  <si>
    <t>EPODEX GmbH</t>
  </si>
  <si>
    <t>36 Duisburger Strasse, Krefeld, North Rhine-Westphalia, Germany, 47829</t>
  </si>
  <si>
    <t>http://www.epodex.us</t>
  </si>
  <si>
    <t>EPODEX</t>
  </si>
  <si>
    <t>36 Duisburger Strasse</t>
  </si>
  <si>
    <t>67125e7c26f07901b014fbbe</t>
  </si>
  <si>
    <t>PR_4bc6e8f9-5f95-bbbe-4adb-21ec69ec52dc.mp3</t>
  </si>
  <si>
    <t>https://vault.dialfire.com/vr/PR_4bc6e8f9-5f95-bbbe-4adb-21ec69ec52dc.mp3</t>
  </si>
  <si>
    <t>VY9DLR9PKJQV3QGB</t>
  </si>
  <si>
    <t>LVQA4N8X7PDUQD97</t>
  </si>
  <si>
    <t>'+49 52 424049794</t>
  </si>
  <si>
    <t>Dachdeckermeister Daniel Blomberg</t>
  </si>
  <si>
    <t>http://www.dachdecker-blomberg.com</t>
  </si>
  <si>
    <t>67ee00a67f0f9a001d1a999e</t>
  </si>
  <si>
    <t>PR_6ed6a347-af5d-d3d3-0a8d-bafaab846e47.mp3</t>
  </si>
  <si>
    <t>https://vault.dialfire.com/vr/PR_6ed6a347-af5d-d3d3-0a8d-bafaab846e47.mp3</t>
  </si>
  <si>
    <t>VYGWW6UGZJ52VD3D</t>
  </si>
  <si>
    <t>UEBAEHH7JVM7LZQG</t>
  </si>
  <si>
    <t>'+49 24 18949340</t>
  </si>
  <si>
    <t>LANA Organic</t>
  </si>
  <si>
    <t>38 Weststrasse, Aachen, North Rhine-Westphalia, Germany, 52074</t>
  </si>
  <si>
    <t>http://www.lana-organic.de</t>
  </si>
  <si>
    <t>38 Weststrasse</t>
  </si>
  <si>
    <t>67edfdb3f8937d00190e27f2</t>
  </si>
  <si>
    <t>VYNPF6XEL2VKNCV9</t>
  </si>
  <si>
    <t>N68GRRXHDY7L6ES8</t>
  </si>
  <si>
    <t>'+49 349 11094874</t>
  </si>
  <si>
    <t>Zeitraum GmbH</t>
  </si>
  <si>
    <t>2 Aussere Muenchener Strasse, Wolfratshausen, Bavaria, Germany, 82515</t>
  </si>
  <si>
    <t>http://www.zeitraum-moebel.de</t>
  </si>
  <si>
    <t>Zeitraum</t>
  </si>
  <si>
    <t>2 Aussere Muenchener Strasse</t>
  </si>
  <si>
    <t>67edfdd1f8937d00190e5956</t>
  </si>
  <si>
    <t>VYPL9FBQLVDGZKFH</t>
  </si>
  <si>
    <t>KYTW8GPS6YT34VR3</t>
  </si>
  <si>
    <t>Wildpark Camping Womo Wowa Stellplatz</t>
  </si>
  <si>
    <t>http://www.wildpark-camping.de</t>
  </si>
  <si>
    <t>67edffd740c7b0000d6426bd</t>
  </si>
  <si>
    <t>VYT58MMDKMP5KLCR</t>
  </si>
  <si>
    <t>RL8BKZSZ5ZW3N5LJ</t>
  </si>
  <si>
    <t>2025-07-17T12:45:01.208Z</t>
  </si>
  <si>
    <t>'+49 2132 1318586</t>
  </si>
  <si>
    <t>Trattoria Enoteca Luca</t>
  </si>
  <si>
    <t>http://www.luca-meerbusch.de</t>
  </si>
  <si>
    <t>67edfeb9d59e59001da6a6ac</t>
  </si>
  <si>
    <t>PR_e6e1cd93-0ab2-9936-02ab-70b86ea13362.mp3</t>
  </si>
  <si>
    <t>https://vault.dialfire.com/vr/PR_e6e1cd93-0ab2-9936-02ab-70b86ea13362.mp3</t>
  </si>
  <si>
    <t>VYUMD4LGKS5KDPYT</t>
  </si>
  <si>
    <t>JUKKBZQV5YUEENCC</t>
  </si>
  <si>
    <t>'+49 34 24459692</t>
  </si>
  <si>
    <t>ARUM-Kaffee</t>
  </si>
  <si>
    <t>Mockrehna, Saxony, Germany</t>
  </si>
  <si>
    <t>http://www.arum-kaffee.de</t>
  </si>
  <si>
    <t>Mockrehna</t>
  </si>
  <si>
    <t>67edfe50f8937d00218ab5e5</t>
  </si>
  <si>
    <t>VYV7AY88PZJ6TJCZ</t>
  </si>
  <si>
    <t>MWE6G7DCBLS59VRH</t>
  </si>
  <si>
    <t>'+49 874 11725</t>
  </si>
  <si>
    <t>Landgasthof Maier</t>
  </si>
  <si>
    <t>http://www.landgasthof-maier.bayern</t>
  </si>
  <si>
    <t>67edfff140c7b0000d645680</t>
  </si>
  <si>
    <t>PR_91c65a80-8dcd-9709-26f8-61ed11bca3cb.mp3</t>
  </si>
  <si>
    <t>https://vault.dialfire.com/vr/PR_91c65a80-8dcd-9709-26f8-61ed11bca3cb.mp3</t>
  </si>
  <si>
    <t>VYZCHGB6C9XQGUSS</t>
  </si>
  <si>
    <t>GRWUMS3T9T6J9EWY</t>
  </si>
  <si>
    <t>'+49 30 65791688</t>
  </si>
  <si>
    <t>Diva Handels GmbH</t>
  </si>
  <si>
    <t>271 Sonnenallee, Berlin, Berlin, Germany, 12057</t>
  </si>
  <si>
    <t>http://www.istikbal-berlin.de</t>
  </si>
  <si>
    <t>Diva Handels</t>
  </si>
  <si>
    <t>271 Sonnenallee</t>
  </si>
  <si>
    <t>67ee000840c7b0000d6482a5</t>
  </si>
  <si>
    <t>VZ3B6A3M2TKYU8QA</t>
  </si>
  <si>
    <t>S2E2LJADFNBRUFZ9</t>
  </si>
  <si>
    <t>'+49 30 7430466630</t>
  </si>
  <si>
    <t>jiroo</t>
  </si>
  <si>
    <t>Mariendorfer Damm, Berlin, Berlin, Germany, 12107</t>
  </si>
  <si>
    <t>http://www.jiroo.de</t>
  </si>
  <si>
    <t>Mariendorfer Damm</t>
  </si>
  <si>
    <t>67edfde0f8937d00190e6f5f</t>
  </si>
  <si>
    <t>VZ3MGCRAMJKMEAQV</t>
  </si>
  <si>
    <t>PN4NZ5X9JE5VNFKT</t>
  </si>
  <si>
    <t>'+49 30 54847359</t>
  </si>
  <si>
    <t>Wundertütenfabrik GmbH</t>
  </si>
  <si>
    <t>http://www.wtfabrik.de</t>
  </si>
  <si>
    <t>Wundertütenfabrik</t>
  </si>
  <si>
    <t>67edfebad59e59001da6a7e4</t>
  </si>
  <si>
    <t>VZ6Z7CFVNFJKJ25X</t>
  </si>
  <si>
    <t>XR8Q5BYYXDSA5PX8</t>
  </si>
  <si>
    <t>'+49 172 4591456</t>
  </si>
  <si>
    <t>Mundini Webdesign</t>
  </si>
  <si>
    <t>16 Tassiloring, Weilheim in Oberbayern, Bayern, Germany, 82362</t>
  </si>
  <si>
    <t>http://www.mundini.de</t>
  </si>
  <si>
    <t>16 Tassiloring</t>
  </si>
  <si>
    <t>67edffd640c7b0000d64251a</t>
  </si>
  <si>
    <t>VZD2NER6K5S6RCWV</t>
  </si>
  <si>
    <t>DARZ8BDM9YE34J5U</t>
  </si>
  <si>
    <t>'+49 512 797319</t>
  </si>
  <si>
    <t>Kollmann Media</t>
  </si>
  <si>
    <t>15 Zum Auenwald, Harsum, Niedersachsen, Germany, 31177</t>
  </si>
  <si>
    <t>http://www.kollmann-media.de</t>
  </si>
  <si>
    <t>15 Zum Auenwald</t>
  </si>
  <si>
    <t>67edfe26f8937d00218a6de0</t>
  </si>
  <si>
    <t>VZDC4Q6KUWXMXZAJ</t>
  </si>
  <si>
    <t>U5TZYRFKBFQQHS43</t>
  </si>
  <si>
    <t>'+49 22 412409664</t>
  </si>
  <si>
    <t>RheinlandBoote GmbH</t>
  </si>
  <si>
    <t>http://www.rheinland-boot.de</t>
  </si>
  <si>
    <t>RheinlandBoote</t>
  </si>
  <si>
    <t>67edfde2f8937d00190e7234</t>
  </si>
  <si>
    <t>VZGQXAU3AGZJW3QJ</t>
  </si>
  <si>
    <t>AXFKVZ49TWQGAT67</t>
  </si>
  <si>
    <t>Neschwitzer Schlagernacht</t>
  </si>
  <si>
    <t>Neschwitz, Saxony, Germany</t>
  </si>
  <si>
    <t>http://www.neschwitzer-schlagernacht.de</t>
  </si>
  <si>
    <t>12.5. AB\n28.5. WS</t>
  </si>
  <si>
    <t>Neschwitz</t>
  </si>
  <si>
    <t>67edffee40c7b0000d6451bc</t>
  </si>
  <si>
    <t>PR_e4705397-b82f-126a-53ed-096fac4289ce.mp3</t>
  </si>
  <si>
    <t>https://vault.dialfire.com/vr/PR_e4705397-b82f-126a-53ed-096fac4289ce.mp3</t>
  </si>
  <si>
    <t>VZGZ32555ESK9TY3</t>
  </si>
  <si>
    <t>L2YADRNXH3FCXEV6</t>
  </si>
  <si>
    <t>'+49 8232 75735</t>
  </si>
  <si>
    <t>Zentrum Der Gesundheit</t>
  </si>
  <si>
    <t>60 Augsburger Strasse, Langerringen, Bavaria, Germany, 86853</t>
  </si>
  <si>
    <t>http://www.zentrumdergesundheit.com</t>
  </si>
  <si>
    <t>60 Augsburger Strasse</t>
  </si>
  <si>
    <t>67edffe340c7b0000d643c48</t>
  </si>
  <si>
    <t>VZJBVSKZWR8PX6EN</t>
  </si>
  <si>
    <t>YLFES6Z7LF2FQNCF</t>
  </si>
  <si>
    <t>'+49 89 9545930</t>
  </si>
  <si>
    <t>aboutwater</t>
  </si>
  <si>
    <t>http://www.aboutwater.de</t>
  </si>
  <si>
    <t>4.4. AB\n13.5. AB</t>
  </si>
  <si>
    <t>67edfdc4f8937d00190e4355</t>
  </si>
  <si>
    <t>PR_b12a006d-b606-3786-d937-0188f86368c8.mp3</t>
  </si>
  <si>
    <t>https://vault.dialfire.com/vr/PR_b12a006d-b606-3786-d937-0188f86368c8.mp3</t>
  </si>
  <si>
    <t>VZMJM93BGLDYWPNE</t>
  </si>
  <si>
    <t>TZ7RA4ABJ5S3L4XW</t>
  </si>
  <si>
    <t>'+49 30 959993810</t>
  </si>
  <si>
    <t>WOW Tech Group</t>
  </si>
  <si>
    <t>91A Friedenstrasse, Berlin, Berlin, Germany, 10249</t>
  </si>
  <si>
    <t>http://www.wowtech.com</t>
  </si>
  <si>
    <t>91A Friedenstrasse</t>
  </si>
  <si>
    <t>679103a7512bde01b05952ea</t>
  </si>
  <si>
    <t>VZN3RR4JQRRZ43EH</t>
  </si>
  <si>
    <t>9R9MRX7MYH6R795A</t>
  </si>
  <si>
    <t>'+49 1515 7358427</t>
  </si>
  <si>
    <t>Der Lederer</t>
  </si>
  <si>
    <t>http://www.uwe-kurze.de</t>
  </si>
  <si>
    <t>67edfecfd59e59001da6d421</t>
  </si>
  <si>
    <t>VZNZZ275VASWZWZV</t>
  </si>
  <si>
    <t>XKNQRC6KWBBDL475</t>
  </si>
  <si>
    <t>'+49 40 299964304</t>
  </si>
  <si>
    <t>ElbeFruit GmbH</t>
  </si>
  <si>
    <t>2 Hauersweg, Hamburg, Hamburg, Germany, 22303</t>
  </si>
  <si>
    <t>http://www.elbefruit.eu</t>
  </si>
  <si>
    <t>ElbeFruit</t>
  </si>
  <si>
    <t>2 Hauersweg</t>
  </si>
  <si>
    <t>67edfdf2f8937d00190e8aa3</t>
  </si>
  <si>
    <t>VZPXGAXWLZGN7C76</t>
  </si>
  <si>
    <t>7H375ACUB6MPKZD6</t>
  </si>
  <si>
    <t>'+49 30 60601559</t>
  </si>
  <si>
    <t>refueat</t>
  </si>
  <si>
    <t>40 Bautzener Strasse, Berlin, Berlin, Germany, 10829</t>
  </si>
  <si>
    <t>http://www.refueat.de</t>
  </si>
  <si>
    <t>40 Bautzener Strasse</t>
  </si>
  <si>
    <t>67edfde4f8937d00190e73a0</t>
  </si>
  <si>
    <t>VZR36HMK37KPZH9N</t>
  </si>
  <si>
    <t>S223GSJFJU57NRAN</t>
  </si>
  <si>
    <t>'+49 2763 595900</t>
  </si>
  <si>
    <t>Bioprodukte NRW</t>
  </si>
  <si>
    <t>Bergneustadt, North Rhine-Westphalia, Germany, 51702</t>
  </si>
  <si>
    <t>http://www.biogut-rosenthal.de</t>
  </si>
  <si>
    <t>67edfec6d59e59001da6bfbb</t>
  </si>
  <si>
    <t>VZYN5NWRTKJWC6TD</t>
  </si>
  <si>
    <t>UMUBBB6ZQFZ7ZBLZ</t>
  </si>
  <si>
    <t>'+49 912 3712196083</t>
  </si>
  <si>
    <t>Tozzi System</t>
  </si>
  <si>
    <t>http://www.tozzi-system.de</t>
  </si>
  <si>
    <t>67edfec6d59e59001da6bf19</t>
  </si>
  <si>
    <t>W22DD6T5N26TZ9Y9</t>
  </si>
  <si>
    <t>JSHV7XD4ENNS95F3</t>
  </si>
  <si>
    <t>'+49 761 2088517</t>
  </si>
  <si>
    <t>MEin Bildungs-Atelier</t>
  </si>
  <si>
    <t>http://www.mein-ba.de</t>
  </si>
  <si>
    <t>67edfe26f8937d00218a6d00</t>
  </si>
  <si>
    <t>W22J5NMAFZZ9TPPG</t>
  </si>
  <si>
    <t>B29CBJV4VUDZ7BS4</t>
  </si>
  <si>
    <t>'+49 832 09258110</t>
  </si>
  <si>
    <t>Allgäuer Hof-Milch GmbH</t>
  </si>
  <si>
    <t>http://www.hof-milch.de</t>
  </si>
  <si>
    <t>Allgäuer Hof-Milch</t>
  </si>
  <si>
    <t>67edfe24f8937d00218a6a68</t>
  </si>
  <si>
    <t>W23QFTFWHPK5LPQQ</t>
  </si>
  <si>
    <t>5C9T4MFND97NR27A</t>
  </si>
  <si>
    <t>'+49 209 47437</t>
  </si>
  <si>
    <t>Gardinen Schneiderei Akdas</t>
  </si>
  <si>
    <t>http://www.gardinenakdas.de</t>
  </si>
  <si>
    <t>67edfea3d59e59001da6792d</t>
  </si>
  <si>
    <t>W25DGHJKZBM6SJCJ</t>
  </si>
  <si>
    <t>W2R669SHQQGS2P9R</t>
  </si>
  <si>
    <t>'+49 9106 701</t>
  </si>
  <si>
    <t>Kühnl &amp; Hoyer Musikinstrumentenfabrik</t>
  </si>
  <si>
    <t>Markt Erlbach, Bavaria, Germany</t>
  </si>
  <si>
    <t>http://www.kuehnl-hoyer.de</t>
  </si>
  <si>
    <t>Markt Erlbach</t>
  </si>
  <si>
    <t>67ee009a7f0f9a001d1a83c5</t>
  </si>
  <si>
    <t>W2879HQ85EF8YGNW</t>
  </si>
  <si>
    <t>MYYH5Y7AH4GLNPTM</t>
  </si>
  <si>
    <t>'+49 722 1271126</t>
  </si>
  <si>
    <t>Hundesalon Berry</t>
  </si>
  <si>
    <t>http://www.hundesalon-berry.de</t>
  </si>
  <si>
    <t>67edfff040c7b0000d6454df</t>
  </si>
  <si>
    <t>W29SLY5U4E7JSYBZ</t>
  </si>
  <si>
    <t>US5BBASL9H97QQZF</t>
  </si>
  <si>
    <t>'+49 4131 2190730</t>
  </si>
  <si>
    <t>Agentur Lüneburg</t>
  </si>
  <si>
    <t>http://www.prdruck.com</t>
  </si>
  <si>
    <t>67ee00977f0f9a001d1a7f10</t>
  </si>
  <si>
    <t>W2D9MHKXK4A7KHHB</t>
  </si>
  <si>
    <t>YMP85EP9AUD2E83Q</t>
  </si>
  <si>
    <t>'+49 521 97799880</t>
  </si>
  <si>
    <t>Mappe</t>
  </si>
  <si>
    <t>http://www.mappe.de</t>
  </si>
  <si>
    <t>67edffd340c7b0000d642105</t>
  </si>
  <si>
    <t>W2E4GQEF64KAVSMT</t>
  </si>
  <si>
    <t>RWWZM687Z2YZ42HQ</t>
  </si>
  <si>
    <t>'+49 1520 7629947</t>
  </si>
  <si>
    <t>Festival without bands</t>
  </si>
  <si>
    <t>http://www.festivalohnebands.de</t>
  </si>
  <si>
    <t>67edffd540c7b0000d64227c</t>
  </si>
  <si>
    <t>W2M9BXM8HYA8CNP7</t>
  </si>
  <si>
    <t>EVFMXLW44ZRDJ6YQ</t>
  </si>
  <si>
    <t>'+49 73 402529999</t>
  </si>
  <si>
    <t>Dianna 24</t>
  </si>
  <si>
    <t>27 Eschenweg, Altheim (Alb), Baden-Wuerttemberg, Germany, 89174</t>
  </si>
  <si>
    <t>http://www.dianna24.de</t>
  </si>
  <si>
    <t>26.05 AP KI  ohne grund</t>
  </si>
  <si>
    <t>27 Eschenweg</t>
  </si>
  <si>
    <t>Altheim (Alb)</t>
  </si>
  <si>
    <t>67edfe44f8937d00218aa04e</t>
  </si>
  <si>
    <t>PR_6e28df71-6490-727b-5c2c-ac6a84164a05.mp3</t>
  </si>
  <si>
    <t>https://vault.dialfire.com/vr/PR_6e28df71-6490-727b-5c2c-ac6a84164a05.mp3</t>
  </si>
  <si>
    <t>W2MST3MU33T2YRVV</t>
  </si>
  <si>
    <t>LQWPRTRV5A45T9GS</t>
  </si>
  <si>
    <t>'+49 241 9900060</t>
  </si>
  <si>
    <t>PLAYDECK.tv</t>
  </si>
  <si>
    <t>215 Eilendorfer Strasse, Aachen, North Rhine-Westphalia, Germany, 52078</t>
  </si>
  <si>
    <t>http://www.playdeck.tv</t>
  </si>
  <si>
    <t>215 Eilendorfer Strasse</t>
  </si>
  <si>
    <t>67edfdf2f8937d00190e8a1f</t>
  </si>
  <si>
    <t>W2N6WDL2WNN7SAG2</t>
  </si>
  <si>
    <t>JDV7X5UWD9ERZPPT</t>
  </si>
  <si>
    <t>'+49 30 92370333</t>
  </si>
  <si>
    <t>Halim Yilmaz Lebensmittelgroßhandel</t>
  </si>
  <si>
    <t>http://www.berlingidam.de</t>
  </si>
  <si>
    <t>67edfffd40c7b0000d646d9d</t>
  </si>
  <si>
    <t>W2NENPTKJKEE96Q4</t>
  </si>
  <si>
    <t>888KWES9LE83NBG8</t>
  </si>
  <si>
    <t>'+49 4204 76700524</t>
  </si>
  <si>
    <t>OSTWEST.cz</t>
  </si>
  <si>
    <t>http://www.ostwest.cz</t>
  </si>
  <si>
    <t>67edfe26f8937d00218a6e01</t>
  </si>
  <si>
    <t>W2QE8MVRRHC4WAJU</t>
  </si>
  <si>
    <t>MJ8FWKGGJFZEBNEX</t>
  </si>
  <si>
    <t>'+49 30 25325558</t>
  </si>
  <si>
    <t>Julefini UG (haftungsbeschränkt)</t>
  </si>
  <si>
    <t>http://www.finecosmetic.de</t>
  </si>
  <si>
    <t>Julefini UG</t>
  </si>
  <si>
    <t>67edfea4d59e59001da679cf</t>
  </si>
  <si>
    <t>W2RE25GMNX798Y3F</t>
  </si>
  <si>
    <t>W9A3VUGGU8WSDNZV</t>
  </si>
  <si>
    <t>'+49 345 68450605</t>
  </si>
  <si>
    <t>Pixelproduzenten</t>
  </si>
  <si>
    <t>8 Fichtestrasse, Halle (Saale), Saxony-Anhalt, Germany, 06114</t>
  </si>
  <si>
    <t>http://www.pixelproduzenten.de</t>
  </si>
  <si>
    <t>8 Fichtestrasse</t>
  </si>
  <si>
    <t>67edfdb7f8937d00190e2e85</t>
  </si>
  <si>
    <t>W2S3KGWFQGY8YNUE</t>
  </si>
  <si>
    <t>3SBYE67W38HQRENM</t>
  </si>
  <si>
    <t>'+49 331 2803948</t>
  </si>
  <si>
    <t>Veronikas Braut- &amp; Festmoden</t>
  </si>
  <si>
    <t>29 Gutenbergstrasse, Potsdam, Brandenburg, Germany, 14467</t>
  </si>
  <si>
    <t>http://www.brautmoden-potsdam.de</t>
  </si>
  <si>
    <t>67edfeced59e59001da6d28c</t>
  </si>
  <si>
    <t>W2XU765FCMUYY3L6</t>
  </si>
  <si>
    <t>X6EN9PAQTF6H7HLW</t>
  </si>
  <si>
    <t>'+49 597 18025560</t>
  </si>
  <si>
    <t>Menkenmusic</t>
  </si>
  <si>
    <t>7 Salzbergener Strasse, Rheine, North Rhine-Westphalia, Germany, 48431</t>
  </si>
  <si>
    <t>http://www.menken-music.de</t>
  </si>
  <si>
    <t>7 Salzbergener Strasse</t>
  </si>
  <si>
    <t>67edfed0d59e59001da6d523</t>
  </si>
  <si>
    <t>W32L5SWFAW7MREZX</t>
  </si>
  <si>
    <t>9VDJ3XGZYQJZVVPV</t>
  </si>
  <si>
    <t>'+49 174 6091346</t>
  </si>
  <si>
    <t>SUPPLIERPARK® Products</t>
  </si>
  <si>
    <t>http://www.supplierpark.de</t>
  </si>
  <si>
    <t>8.4. Infomail AP\n2.5. Ap keine Zeit</t>
  </si>
  <si>
    <t>Dr. Reinhard Lippmann</t>
  </si>
  <si>
    <t>67edfdf0f8937d00190e8890</t>
  </si>
  <si>
    <t>PR_0902ba94-8583-ff0d-d4ab-807af3954384.mp3</t>
  </si>
  <si>
    <t>https://vault.dialfire.com/vr/PR_0902ba94-8583-ff0d-d4ab-807af3954384.mp3</t>
  </si>
  <si>
    <t>W34FN3JBTTDZTSBD</t>
  </si>
  <si>
    <t>U3EYTPD3A6Q2WESP</t>
  </si>
  <si>
    <t>'+49 175 3355737</t>
  </si>
  <si>
    <t>VEOMO</t>
  </si>
  <si>
    <t>70A Landwehrstrasse, Munich, Bavaria, Germany, 80336</t>
  </si>
  <si>
    <t>http://www.veomo.com</t>
  </si>
  <si>
    <t>70A Landwehrstrasse</t>
  </si>
  <si>
    <t>668cbee104a11800014418b3</t>
  </si>
  <si>
    <t>W35N2GKH88GJGUH8</t>
  </si>
  <si>
    <t>NZFR49FQHBBHGAGR</t>
  </si>
  <si>
    <t>'+49 6051 91210</t>
  </si>
  <si>
    <t>Fassi Ladekrane GmbH</t>
  </si>
  <si>
    <t>Gruendau, Hesse, Germany, 63584</t>
  </si>
  <si>
    <t>http://www.fassigroup.de</t>
  </si>
  <si>
    <t>Fassi Ladekrane</t>
  </si>
  <si>
    <t>67edfe4ff8937d00218ab3b9</t>
  </si>
  <si>
    <t>W383KTUY8P7L9VP2</t>
  </si>
  <si>
    <t>DZCPXFL7V45ADX92</t>
  </si>
  <si>
    <t>'+49 88 476959001</t>
  </si>
  <si>
    <t>Murnauer Kaffeerösterei GmbH</t>
  </si>
  <si>
    <t>Obersoechering, Bavaria, Germany, 82395</t>
  </si>
  <si>
    <t>http://www.murnauer-kaffeeroesterei.de</t>
  </si>
  <si>
    <t>Murnauer Kaffeerösterei</t>
  </si>
  <si>
    <t>Obersoechering</t>
  </si>
  <si>
    <t>67edfdf1f8937d00190e88ec</t>
  </si>
  <si>
    <t>W3BGEX4NYZ65TZWU</t>
  </si>
  <si>
    <t>N8JEXKGX7588RSQH</t>
  </si>
  <si>
    <t>'+49 162 3253278</t>
  </si>
  <si>
    <t>Miss-Nadelöhr.de</t>
  </si>
  <si>
    <t>http://www.miss-nadeloehr.de</t>
  </si>
  <si>
    <t>67edffee40c7b0000d6451fe</t>
  </si>
  <si>
    <t>W3BNJUVRTPG6QS4V</t>
  </si>
  <si>
    <t>NV432E4X86GG2GF7</t>
  </si>
  <si>
    <t>'+49 617 39675361</t>
  </si>
  <si>
    <t>Auto Zentrum Kronberg GmbH</t>
  </si>
  <si>
    <t>http://www.autozentrumkronberg.de</t>
  </si>
  <si>
    <t>Auto Zentrum Kronberg</t>
  </si>
  <si>
    <t>67edfed0d59e59001da6d4c0</t>
  </si>
  <si>
    <t>W3CZJYAMCKD6BHQC</t>
  </si>
  <si>
    <t>C5UZ2LT8NRBXTW9W</t>
  </si>
  <si>
    <t>'+49 40 6070686</t>
  </si>
  <si>
    <t>Krogmann Friseur</t>
  </si>
  <si>
    <t>42 Duvenstedter Damm, Hamburg, Hamburg, Germany, 22397</t>
  </si>
  <si>
    <t>http://www.salon-krogmann.de</t>
  </si>
  <si>
    <t>42 Duvenstedter Damm</t>
  </si>
  <si>
    <t>67edfea0d59e59001da67588</t>
  </si>
  <si>
    <t>W3E7M3F3K4ZJ54Y7</t>
  </si>
  <si>
    <t>4TFLD89HB5TWLHM6</t>
  </si>
  <si>
    <t>'+49 251 93219595</t>
  </si>
  <si>
    <t>Leezen Heroes (Radlaster GmbH)</t>
  </si>
  <si>
    <t>http://www.leezenheroes.de</t>
  </si>
  <si>
    <t>Leezen Heroes</t>
  </si>
  <si>
    <t>67edfe4ef8937d00218ab281</t>
  </si>
  <si>
    <t>PR_0740a74f-b3bd-8482-cbf7-5cc2d084c237.mp3</t>
  </si>
  <si>
    <t>https://vault.dialfire.com/vr/PR_0740a74f-b3bd-8482-cbf7-5cc2d084c237.mp3</t>
  </si>
  <si>
    <t>W3EW2P24SRRPGDAE</t>
  </si>
  <si>
    <t>9F5A6Y8LC2HMLT4C</t>
  </si>
  <si>
    <t>'+49 7243 5724300</t>
  </si>
  <si>
    <t>Reitsport Schill</t>
  </si>
  <si>
    <t>http://www.reitsport-online.com</t>
  </si>
  <si>
    <t>67edfff040c7b0000d6453bc</t>
  </si>
  <si>
    <t>W3FWBF6UU9LVK4MX</t>
  </si>
  <si>
    <t>BEUUPVUHTQULPMFY</t>
  </si>
  <si>
    <t>2025-04-14T09:30:00.000Z</t>
  </si>
  <si>
    <t>'+49 89 15001185</t>
  </si>
  <si>
    <t>TOVALETTO</t>
  </si>
  <si>
    <t>http://www.tovaletto.com</t>
  </si>
  <si>
    <t>4.4. Gesprochen mit GF, AP Herr Hanten - Info raus\n11.4. Ap ne</t>
  </si>
  <si>
    <t>67edfea3d59e59001da678b3</t>
  </si>
  <si>
    <t>PR_fde03d1f-6343-42b3-300e-9b38f469a970.mp3</t>
  </si>
  <si>
    <t>https://vault.dialfire.com/vr/PR_fde03d1f-6343-42b3-300e-9b38f469a970.mp3</t>
  </si>
  <si>
    <t>W3HM3MDKE78ZCU24</t>
  </si>
  <si>
    <t>GDJQSQLBCL95AHKM</t>
  </si>
  <si>
    <t>'+49 8031 2201633</t>
  </si>
  <si>
    <t>Slow Dive GmbH</t>
  </si>
  <si>
    <t>http://www.slow-dive.de</t>
  </si>
  <si>
    <t>Slow Dive</t>
  </si>
  <si>
    <t>67edfdd0f8937d00190e57d5</t>
  </si>
  <si>
    <t>W3P4N9CLUKLDB9ES</t>
  </si>
  <si>
    <t>V8QD3A9CJP9AXZ4Q</t>
  </si>
  <si>
    <t>'+49 621 71855866</t>
  </si>
  <si>
    <t>ertexhome.de</t>
  </si>
  <si>
    <t>http://www.ertexhome.de</t>
  </si>
  <si>
    <t>67edfed0d59e59001da6d57d</t>
  </si>
  <si>
    <t>W3P6Y7BDXX29MRY3</t>
  </si>
  <si>
    <t>C3WFDFYSWTDJ84QY</t>
  </si>
  <si>
    <t>'+49 751 35925777</t>
  </si>
  <si>
    <t>Aloha Pirates</t>
  </si>
  <si>
    <t>http://www.alohapirates.com</t>
  </si>
  <si>
    <t>67edfeb8d59e59001da6a425</t>
  </si>
  <si>
    <t>W3QG6DXBWWGCBXJQ</t>
  </si>
  <si>
    <t>3MQC8SFU9HKM6J76</t>
  </si>
  <si>
    <t>MOVE IN PROMOTION</t>
  </si>
  <si>
    <t>http://www.moveinpromotion.de</t>
  </si>
  <si>
    <t>67edfe28f8937d00218a701e</t>
  </si>
  <si>
    <t>W3SWY5XNBNLRWY4U</t>
  </si>
  <si>
    <t>QB3RRNU476PBA7ZY</t>
  </si>
  <si>
    <t>'+49 160 90957755</t>
  </si>
  <si>
    <t>Gemüsezeit Altluneberg</t>
  </si>
  <si>
    <t>http://www.gemuesezeit.de</t>
  </si>
  <si>
    <t>67edfffe40c7b0000d646de6</t>
  </si>
  <si>
    <t>PR_900ea103-6820-061c-5d33-5eef68019174.mp3</t>
  </si>
  <si>
    <t>https://vault.dialfire.com/vr/PR_900ea103-6820-061c-5d33-5eef68019174.mp3</t>
  </si>
  <si>
    <t>W3WFQ5U5LSJZPL7V</t>
  </si>
  <si>
    <t>GQ8W4HAPMAPXA5N3</t>
  </si>
  <si>
    <t>'+49 30 28391153</t>
  </si>
  <si>
    <t>Mehdi Chouakri Berlin</t>
  </si>
  <si>
    <t>61 Fasanenstrasse, Berlin, Berlin, Germany, 10719</t>
  </si>
  <si>
    <t>http://www.mehdi-chouakri.com</t>
  </si>
  <si>
    <t>61 Fasanenstrasse</t>
  </si>
  <si>
    <t>67edfdc6f8937d00190e455d</t>
  </si>
  <si>
    <t>W3XC3LADEWVXNCE3</t>
  </si>
  <si>
    <t>DYR7GT6LSEJ5GTFP</t>
  </si>
  <si>
    <t>'+49 32 470573408</t>
  </si>
  <si>
    <t>Liva Print</t>
  </si>
  <si>
    <t>http://www.livaprint.be</t>
  </si>
  <si>
    <t>67edfde0f8937d00190e6f8f</t>
  </si>
  <si>
    <t>W3XVHSCZBUQC6NNY</t>
  </si>
  <si>
    <t>JRW58QPD5A3AAFZZ</t>
  </si>
  <si>
    <t>'+49 271 375010</t>
  </si>
  <si>
    <t>Adolf Schmidt</t>
  </si>
  <si>
    <t>91 Seelbacher Strasse, Freudenberg, North Rhine-Westphalia, Germany, 57258</t>
  </si>
  <si>
    <t>http://www.aso-schrauben.de</t>
  </si>
  <si>
    <t>91 Seelbacher Strasse</t>
  </si>
  <si>
    <t>67edfdd1f8937d00190e587b</t>
  </si>
  <si>
    <t>W3Y5HLJWSYCLN4E7</t>
  </si>
  <si>
    <t>U33XFBDWCVM46VXM</t>
  </si>
  <si>
    <t>'+49 9123 3303</t>
  </si>
  <si>
    <t>1a Blumen Halbig</t>
  </si>
  <si>
    <t>8 Schoenseer Strasse, Nuremberg, Bavaria, Germany, 90482</t>
  </si>
  <si>
    <t>http://www.1a-blumen-halbig.de</t>
  </si>
  <si>
    <t>8 Schoenseer Strasse</t>
  </si>
  <si>
    <t>67edfe16f8937d00218a52ab</t>
  </si>
  <si>
    <t>W3YGH2APNHHFWJJ6</t>
  </si>
  <si>
    <t>S2JA8RYH5AQHA5VQ</t>
  </si>
  <si>
    <t>'+49 82 199879169</t>
  </si>
  <si>
    <t>Diesen Sa</t>
  </si>
  <si>
    <t>Leipheim, Bavaria, Germany</t>
  </si>
  <si>
    <t>http://www.dietafeldecker.de</t>
  </si>
  <si>
    <t>67edfed0d59e59001da6d496</t>
  </si>
  <si>
    <t>W3ZBFSE98VMJ68VY</t>
  </si>
  <si>
    <t>2YWZNLTA6HPH4LPG</t>
  </si>
  <si>
    <t>'+49 30 2828593</t>
  </si>
  <si>
    <t>Hafenbar</t>
  </si>
  <si>
    <t>11 Karl-Liebknecht-Strasse, Berlin, Berlin, Germany, 10178</t>
  </si>
  <si>
    <t>http://www.hafenbar-berlin.de</t>
  </si>
  <si>
    <t>11 Karl-Liebknecht-Strasse</t>
  </si>
  <si>
    <t>67edfe35f8937d00218a8622</t>
  </si>
  <si>
    <t>W48BW8P43XAGME5C</t>
  </si>
  <si>
    <t>F6HEYMMSYW3NXWVU</t>
  </si>
  <si>
    <t>'+49 963 1795508</t>
  </si>
  <si>
    <t>Wettinger Wäschehaus</t>
  </si>
  <si>
    <t>13 Maximilianplatz, Tirschenreuth, Bavaria, Germany, 95643</t>
  </si>
  <si>
    <t>http://www.haus-der-waesche.de</t>
  </si>
  <si>
    <t>13 Maximilianplatz</t>
  </si>
  <si>
    <t>67edfeb0d59e59001da69389</t>
  </si>
  <si>
    <t>W48ZSLCR4RXC8JTT</t>
  </si>
  <si>
    <t>793LBQTWAHZZVT3X</t>
  </si>
  <si>
    <t>'+49 261 12202</t>
  </si>
  <si>
    <t>Goldschmiede Hofacker</t>
  </si>
  <si>
    <t>7 Porta-Nigra-Platz, Trier, Rhineland-Palatinate, Germany, 54292</t>
  </si>
  <si>
    <t>http://www.goldschmiede-hofacker.de</t>
  </si>
  <si>
    <t>7 Porta-Nigra-Platz</t>
  </si>
  <si>
    <t>67edfdd3f8937d00190e5c4c</t>
  </si>
  <si>
    <t>W4BP89W5BJ5CZCZ3</t>
  </si>
  <si>
    <t>AWKSWDL3C6LKZACK</t>
  </si>
  <si>
    <t>'+49 2182 04490</t>
  </si>
  <si>
    <t>Alkohol Kaufhaus</t>
  </si>
  <si>
    <t>http://www.alkohol-kaufhaus.de</t>
  </si>
  <si>
    <t>67edffe240c7b0000d643b7b</t>
  </si>
  <si>
    <t>W4D2Q5A2H7DQJ5RX</t>
  </si>
  <si>
    <t>3T2D35QDUNK54KBN</t>
  </si>
  <si>
    <t>'+49 687 15009120</t>
  </si>
  <si>
    <t>Levarix GmbH</t>
  </si>
  <si>
    <t>19 Poststrasse, Wadern, Saarland, Germany, 66687</t>
  </si>
  <si>
    <t>http://www.levarix.de</t>
  </si>
  <si>
    <t>Levarix</t>
  </si>
  <si>
    <t>19 Poststrasse</t>
  </si>
  <si>
    <t>67edfe28f8937d00218a7040</t>
  </si>
  <si>
    <t>W4DT5A3ZZBVA7HTJ</t>
  </si>
  <si>
    <t>XAJDSZ9UZ5MRLHHD</t>
  </si>
  <si>
    <t>'+49 272 17179666</t>
  </si>
  <si>
    <t>peritusinox.de</t>
  </si>
  <si>
    <t>Finnentrop, North Rhine-Westphalia, Germany</t>
  </si>
  <si>
    <t>http://www.peritusinox.de</t>
  </si>
  <si>
    <t>67ee00a37f0f9a001d1a95fb</t>
  </si>
  <si>
    <t>W4HLFY7KV9AUGDJX</t>
  </si>
  <si>
    <t>RNCHMW6CFXEMZLRU</t>
  </si>
  <si>
    <t>'+49 715 12761012</t>
  </si>
  <si>
    <t>depot7</t>
  </si>
  <si>
    <t>http://www.depot7.de</t>
  </si>
  <si>
    <t>67edfec5d59e59001da6beef</t>
  </si>
  <si>
    <t>W4LEAE7973T6BUTJ</t>
  </si>
  <si>
    <t>TN6R53ZQRUMKLYBW</t>
  </si>
  <si>
    <t>Max13 GmbH | Agentur für Online-Marketing und digitales Consulting</t>
  </si>
  <si>
    <t>http://www.max13.net</t>
  </si>
  <si>
    <t>22.5. AB\n28.5. AB</t>
  </si>
  <si>
    <t>Max13</t>
  </si>
  <si>
    <t>67edfdf2f8937d00190e8ac9</t>
  </si>
  <si>
    <t>PR_58300508-e7a2-0061-556e-2cacdb3cfa39.mp3</t>
  </si>
  <si>
    <t>https://vault.dialfire.com/vr/PR_58300508-e7a2-0061-556e-2cacdb3cfa39.mp3</t>
  </si>
  <si>
    <t>W4NKDS4NELSQR7WU</t>
  </si>
  <si>
    <t>WNJT2UFRWSHEH8VQ</t>
  </si>
  <si>
    <t>'+49 87 81969601</t>
  </si>
  <si>
    <t>Hohenthanner</t>
  </si>
  <si>
    <t>Hohenthann, Bavaria, Germany</t>
  </si>
  <si>
    <t>http://www.hohenthanner-brauereigasthof.de</t>
  </si>
  <si>
    <t>Hohenthann</t>
  </si>
  <si>
    <t>67edffd440c7b0000d64225d</t>
  </si>
  <si>
    <t>W4Q5ZGDZPAS76NW4</t>
  </si>
  <si>
    <t>FU9E4WLP7JVEGXZJ</t>
  </si>
  <si>
    <t>'+49 561 9351914</t>
  </si>
  <si>
    <t>Fotobookfestival</t>
  </si>
  <si>
    <t>14A Koenigstor, Kassel, Hesse, Germany, 34117</t>
  </si>
  <si>
    <t>http://www.fotobookfestival.org</t>
  </si>
  <si>
    <t>14A Koenigstor</t>
  </si>
  <si>
    <t>67edfed0d59e59001da6d59e</t>
  </si>
  <si>
    <t>W4R3WZQ6T3MGAV3X</t>
  </si>
  <si>
    <t>CMP4GWTNZTLPWEC6</t>
  </si>
  <si>
    <t>'+49 351 8026017</t>
  </si>
  <si>
    <t>Jazzclub Tonne</t>
  </si>
  <si>
    <t>http://www.jazzclubtonne.de</t>
  </si>
  <si>
    <t>67edffd540c7b0000d642294</t>
  </si>
  <si>
    <t>W4T3D55BSN7BHE3B</t>
  </si>
  <si>
    <t>VWYNFKNSM5HWM3RA</t>
  </si>
  <si>
    <t>'+49 89 248877222</t>
  </si>
  <si>
    <t>Summerfield Garten</t>
  </si>
  <si>
    <t>http://www.summerfield-garten.de</t>
  </si>
  <si>
    <t>67edfff140c7b0000d645630</t>
  </si>
  <si>
    <t>W4W74ZPEFLY94GQY</t>
  </si>
  <si>
    <t>VE5BHUCGA98RD2W5</t>
  </si>
  <si>
    <t>CTM GmbH - Faserverbundwerkstoffe</t>
  </si>
  <si>
    <t>38 Heinrich-Hertz-Strasse, Schleswig, Schleswig-Holstein, Germany, 24837</t>
  </si>
  <si>
    <t>CTM</t>
  </si>
  <si>
    <t>38 Heinrich-Hertz-Strasse</t>
  </si>
  <si>
    <t>67edfeaed59e59001da68fb6</t>
  </si>
  <si>
    <t>W52R5RZTXJD9LL4A</t>
  </si>
  <si>
    <t>WLQX3TUJHENZZJZ3</t>
  </si>
  <si>
    <t>2025-08-04T13:30:25.036Z</t>
  </si>
  <si>
    <t>'+49 1515 2422904</t>
  </si>
  <si>
    <t>Feuerbestattungen24.de UG</t>
  </si>
  <si>
    <t>http://www.feuerbestattungen24.de</t>
  </si>
  <si>
    <t>2.5. AB\n21.5. Infomail AP - keine Zeit fürn Termin</t>
  </si>
  <si>
    <t>buero@feuerbestattungen24.de</t>
  </si>
  <si>
    <t>Brocki</t>
  </si>
  <si>
    <t>67edfed2d59e59001da6d933</t>
  </si>
  <si>
    <t>PR_efa937d4-e932-da7a-4d2c-c860b0bd07ec.mp3</t>
  </si>
  <si>
    <t>https://vault.dialfire.com/vr/PR_efa937d4-e932-da7a-4d2c-c860b0bd07ec.mp3</t>
  </si>
  <si>
    <t>W537B2WVSYLRFHVU</t>
  </si>
  <si>
    <t>RTJWREDLYFSM9WC2</t>
  </si>
  <si>
    <t>'+49 613 85332</t>
  </si>
  <si>
    <t>Meeting of Styles - The worlds leading urban arts program</t>
  </si>
  <si>
    <t>1B Welfenstrasse, Wiesbaden, Hesse, Germany, 65189</t>
  </si>
  <si>
    <t>http://www.meetingofstyles.com</t>
  </si>
  <si>
    <t>Meeting of Styles</t>
  </si>
  <si>
    <t>1B Welfenstrasse</t>
  </si>
  <si>
    <t>67edfdd2f8937d00190e5aca</t>
  </si>
  <si>
    <t>W55B99HKPHX8KJ3X</t>
  </si>
  <si>
    <t>7HYXHK2A2LXVAZSZ</t>
  </si>
  <si>
    <t>'+49 211 5086300</t>
  </si>
  <si>
    <t>VarioTek GmbH</t>
  </si>
  <si>
    <t>21A Wiesenstrasse, Duesseldorf, North Rhine-Westphalia, Germany, 40549</t>
  </si>
  <si>
    <t>http://www.variotek.de</t>
  </si>
  <si>
    <t>VarioTek</t>
  </si>
  <si>
    <t>21A Wiesenstrasse</t>
  </si>
  <si>
    <t>67edfdd0f8937d00190e5773</t>
  </si>
  <si>
    <t>PR_3eb6de45-bb7d-fbbd-2473-eb35f49f3801.mp3</t>
  </si>
  <si>
    <t>https://vault.dialfire.com/vr/PR_3eb6de45-bb7d-fbbd-2473-eb35f49f3801.mp3</t>
  </si>
  <si>
    <t>W55RRJN84CU2KCC3</t>
  </si>
  <si>
    <t>3DVSHTQBARQE8QLD</t>
  </si>
  <si>
    <t>'+49 521 150266</t>
  </si>
  <si>
    <t>Dreesbeimdieke Beteiligungsgesellschaft</t>
  </si>
  <si>
    <t>17 Bolbrinkersweg, Bielefeld, North Rhine-Westphalia, Germany, 33617</t>
  </si>
  <si>
    <t>http://www.dreesbeimdieke.com</t>
  </si>
  <si>
    <t>14.4. AB\n10.6. AB</t>
  </si>
  <si>
    <t>17 Bolbrinkersweg</t>
  </si>
  <si>
    <t>67edfec7d59e59001da6c1d7</t>
  </si>
  <si>
    <t>PR_9c697888-9a84-7883-e9ec-cacef3511349.mp3</t>
  </si>
  <si>
    <t>https://vault.dialfire.com/vr/PR_9c697888-9a84-7883-e9ec-cacef3511349.mp3</t>
  </si>
  <si>
    <t>W57KUDHVVEH8USGA</t>
  </si>
  <si>
    <t>ST4KXL6384SCNHCD</t>
  </si>
  <si>
    <t>2025-06-26T09:00:15.808Z</t>
  </si>
  <si>
    <t>'+49 9241 992023</t>
  </si>
  <si>
    <t>Grigat</t>
  </si>
  <si>
    <t>Bernd Grigat GmbH</t>
  </si>
  <si>
    <t>Norisstraße 16</t>
  </si>
  <si>
    <t>16 Norisstrasse, Pegnitz, Bavaria, Germany, 91257</t>
  </si>
  <si>
    <t>info@im-machinery.de</t>
  </si>
  <si>
    <t>http://www.im-machinery.de</t>
  </si>
  <si>
    <t>27.5. Infomail\n06.06 AP NE</t>
  </si>
  <si>
    <t>Bernd Grigat</t>
  </si>
  <si>
    <t>16 Norisstrasse</t>
  </si>
  <si>
    <t>67edfddff8937d00190e6d6d</t>
  </si>
  <si>
    <t>PR_6a0735fb-08ed-b684-ce46-d574f301cb2b.mp3</t>
  </si>
  <si>
    <t>https://vault.dialfire.com/vr/PR_6a0735fb-08ed-b684-ce46-d574f301cb2b.mp3</t>
  </si>
  <si>
    <t>W5AM2VMGSKPZ6UKY</t>
  </si>
  <si>
    <t>SH5655UTGDZXXYU9</t>
  </si>
  <si>
    <t>'+49 711 49097123</t>
  </si>
  <si>
    <t>Tele Pro Connect</t>
  </si>
  <si>
    <t>2 Curiestrasse, Stuttgart, Baden-Wuerttemberg, Germany, 70563</t>
  </si>
  <si>
    <t>http://www.teleproconnect.de</t>
  </si>
  <si>
    <t>67edfe51f8937d00218ab64f</t>
  </si>
  <si>
    <t>W5B9DXPGNLL5RAH2</t>
  </si>
  <si>
    <t>XXUGLJRST65AXA8N</t>
  </si>
  <si>
    <t>'+49 51 87941640</t>
  </si>
  <si>
    <t>Heba Fahrzeugbau</t>
  </si>
  <si>
    <t>http://www.heba-fahrzeugbau.de</t>
  </si>
  <si>
    <t>67ee00a67f0f9a001d1a994c</t>
  </si>
  <si>
    <t>W5BCFN9FU6AWJDRF</t>
  </si>
  <si>
    <t>V24SXXR7MKQ56AY4</t>
  </si>
  <si>
    <t>'+49 40 53798922</t>
  </si>
  <si>
    <t>Woell Marine GmbH</t>
  </si>
  <si>
    <t>16 Braaker Bogen, Braak, Schleswig-Holstein, Germany, 22145</t>
  </si>
  <si>
    <t>http://www.woellmarine.com</t>
  </si>
  <si>
    <t>Woell Marine</t>
  </si>
  <si>
    <t>16 Braaker Bogen</t>
  </si>
  <si>
    <t>67edfe36f8937d00218a8764</t>
  </si>
  <si>
    <t>W5EP3TS3DB36T9C7</t>
  </si>
  <si>
    <t>ZURDUDE2LKTKD9S2</t>
  </si>
  <si>
    <t>'+49 40 33461224</t>
  </si>
  <si>
    <t>Vulvani</t>
  </si>
  <si>
    <t>http://www.vulvani.com</t>
  </si>
  <si>
    <t>67edfdb3f8937d00190e2827</t>
  </si>
  <si>
    <t>W5G3ZEQDSUPBCURR</t>
  </si>
  <si>
    <t>QPHECTWGPKFQ7RAK</t>
  </si>
  <si>
    <t>'+49 40 696328765</t>
  </si>
  <si>
    <t>HANSEATIC POS-CASH</t>
  </si>
  <si>
    <t>583 Alsterkrugchaussee, Hamburg, Hamburg, Germany, 22335</t>
  </si>
  <si>
    <t>http://www.hanseatic-pos.de</t>
  </si>
  <si>
    <t>583 Alsterkrugchaussee</t>
  </si>
  <si>
    <t>67edfe50f8937d00218ab5be</t>
  </si>
  <si>
    <t>PR_18e0d4c3-c155-f279-d7e8-797f6a6a4061.mp3</t>
  </si>
  <si>
    <t>https://vault.dialfire.com/vr/PR_18e0d4c3-c155-f279-d7e8-797f6a6a4061.mp3</t>
  </si>
  <si>
    <t>W5G5MDGCAES8GTQG</t>
  </si>
  <si>
    <t>AW67GDCRGSK5UH5S</t>
  </si>
  <si>
    <t>'+49 3843 332927</t>
  </si>
  <si>
    <t>Elektro Matz Gmbh &amp; Co KG</t>
  </si>
  <si>
    <t>http://www.elektro-matz.de</t>
  </si>
  <si>
    <t>67edfec5d59e59001da6be5b</t>
  </si>
  <si>
    <t>W5K7YYL6R5S9U3MH</t>
  </si>
  <si>
    <t>3ETTX7TLX47GP6SC</t>
  </si>
  <si>
    <t>2025-05-26T14:15:56.779Z</t>
  </si>
  <si>
    <t>'+49 201 74758595</t>
  </si>
  <si>
    <t>Namaste-Essen</t>
  </si>
  <si>
    <t>177 Rellinghauser Strasse, Essen, North Rhine-Westphalia, Germany, 45136</t>
  </si>
  <si>
    <t>http://www.namaste-essen.de</t>
  </si>
  <si>
    <t>177 Rellinghauser Strasse</t>
  </si>
  <si>
    <t>67edfed0d59e59001da6d4fe</t>
  </si>
  <si>
    <t>PR_47025ccd-b65d-f370-fe96-3f9be882386f.mp3</t>
  </si>
  <si>
    <t>https://vault.dialfire.com/vr/PR_47025ccd-b65d-f370-fe96-3f9be882386f.mp3</t>
  </si>
  <si>
    <t>W5LCDNR54PJQSGEP</t>
  </si>
  <si>
    <t>Z24YJ7J5PQK83L85</t>
  </si>
  <si>
    <t>'+49 911 311717</t>
  </si>
  <si>
    <t>Scooli</t>
  </si>
  <si>
    <t>74 Nordostpark, Nuremberg, Bavaria, Germany, 90411</t>
  </si>
  <si>
    <t>http://www.scooli.com</t>
  </si>
  <si>
    <t>74 Nordostpark</t>
  </si>
  <si>
    <t>67edfebad59e59001da6a7cf</t>
  </si>
  <si>
    <t>PR_80bfa449-4fa8-c640-8afb-469055fd5762.mp3</t>
  </si>
  <si>
    <t>https://vault.dialfire.com/vr/PR_80bfa449-4fa8-c640-8afb-469055fd5762.mp3</t>
  </si>
  <si>
    <t>W5SNSHTCNG6S6WLQ</t>
  </si>
  <si>
    <t>PQB4FE688K9PPLWK</t>
  </si>
  <si>
    <t>'+49 176 63207457</t>
  </si>
  <si>
    <t>Manzara Verlag</t>
  </si>
  <si>
    <t>Pfungstadt, Hesse, Germany, 64319</t>
  </si>
  <si>
    <t>http://www.manzara-verlag.de</t>
  </si>
  <si>
    <t>67edfdd2f8937d00190e5a20</t>
  </si>
  <si>
    <t>W5U8AJZUXB65ZNPS</t>
  </si>
  <si>
    <t>JSRTHF5YQGGD9D3K</t>
  </si>
  <si>
    <t>'+49 30 28879520</t>
  </si>
  <si>
    <t>Das Imperium Talent Agency</t>
  </si>
  <si>
    <t>129 Torstrasse, Berlin, Berlin, Germany, 10119</t>
  </si>
  <si>
    <t>http://www.dasimperium.com</t>
  </si>
  <si>
    <t>129 Torstrasse</t>
  </si>
  <si>
    <t>67edfde1f8937d00190e6fda</t>
  </si>
  <si>
    <t>W5VYEQNU22J38U25</t>
  </si>
  <si>
    <t>GJPZLNKAVQTQEF5Y</t>
  </si>
  <si>
    <t>'+49 711 50437644</t>
  </si>
  <si>
    <t>RECARO eGaming GmbH &amp; Co. KG</t>
  </si>
  <si>
    <t>70 Schlossstrasse, Stuttgart, Baden-Wuerttemberg, Germany, 70176</t>
  </si>
  <si>
    <t>http://www.recaro-gaming.com</t>
  </si>
  <si>
    <t>9.4. AB\n5.6. AB</t>
  </si>
  <si>
    <t>70 Schlossstrasse</t>
  </si>
  <si>
    <t>67edfde0f8937d00190e6e9b</t>
  </si>
  <si>
    <t>PR_893b4372-ffaa-cc3c-5d54-9c6fdfd8c443.mp3</t>
  </si>
  <si>
    <t>https://vault.dialfire.com/vr/PR_893b4372-ffaa-cc3c-5d54-9c6fdfd8c443.mp3</t>
  </si>
  <si>
    <t>W5WPF6W5CTGAGTEW</t>
  </si>
  <si>
    <t>NDA94KASD3V69Z8R</t>
  </si>
  <si>
    <t>'+49 510 5779511</t>
  </si>
  <si>
    <t>storemaster GmbH &amp; Co. KG</t>
  </si>
  <si>
    <t>1 Reihekamp, Barsinghausen, Lower Saxony, Germany, 30890</t>
  </si>
  <si>
    <t>http://www.storemaster.de</t>
  </si>
  <si>
    <t>1 Reihekamp</t>
  </si>
  <si>
    <t>671fa33471057306616f9ad5</t>
  </si>
  <si>
    <t>W5ZSG9LCAH4RRPK6</t>
  </si>
  <si>
    <t>359C3BK24UHJU4DZ</t>
  </si>
  <si>
    <t>'+49 89 52313110</t>
  </si>
  <si>
    <t>Studentenwohnheim Geschwister Scholl e.V.</t>
  </si>
  <si>
    <t>7 Steinickeweg, Munich, Bavaria, Germany, 80798</t>
  </si>
  <si>
    <t>http://www.schollheim.net</t>
  </si>
  <si>
    <t>Studentenwohnheim Geschwister Scholl e.V</t>
  </si>
  <si>
    <t>7 Steinickeweg</t>
  </si>
  <si>
    <t>67edfe44f8937d00218a9fe6</t>
  </si>
  <si>
    <t>W63S6QZEF5RBDBPQ</t>
  </si>
  <si>
    <t>N4DYKGFSD4PHZ4CK</t>
  </si>
  <si>
    <t>'+49 2255 9536603</t>
  </si>
  <si>
    <t>Rui Goncalo GmbH</t>
  </si>
  <si>
    <t>http://www.heizungsanitaer-goncalo.de</t>
  </si>
  <si>
    <t>Rui Goncalo</t>
  </si>
  <si>
    <t>67edfed0d59e59001da6d5e5</t>
  </si>
  <si>
    <t>W65TD8WP85RV5HKD</t>
  </si>
  <si>
    <t>BSV2E7SUDCVYRR4X</t>
  </si>
  <si>
    <t>'+49 89 99820932</t>
  </si>
  <si>
    <t>yourcomp GmbH</t>
  </si>
  <si>
    <t>11 Lessingstrasse, Munich, Bavaria, Germany, 80336</t>
  </si>
  <si>
    <t>http://www.yourcomp.de</t>
  </si>
  <si>
    <t>yourcomp</t>
  </si>
  <si>
    <t>11 Lessingstrasse</t>
  </si>
  <si>
    <t>67edfdcff8937d00190e5662</t>
  </si>
  <si>
    <t>PR_866d53db-76b6-9133-02dc-e5ae520dce9c.mp3</t>
  </si>
  <si>
    <t>https://vault.dialfire.com/vr/PR_866d53db-76b6-9133-02dc-e5ae520dce9c.mp3</t>
  </si>
  <si>
    <t>W6ACLL9ENGSWGZGZ</t>
  </si>
  <si>
    <t>AD5J9C8Y59HZPN77</t>
  </si>
  <si>
    <t>'+49 5152 7800574</t>
  </si>
  <si>
    <t>Praxistrainings-LMS</t>
  </si>
  <si>
    <t>11 Koesters Kamp, Hessisch Oldendorf, Niedersachsen, Germany, 31840</t>
  </si>
  <si>
    <t>http://www.praxistrainings-lms.de</t>
  </si>
  <si>
    <t>11 Koesters Kamp</t>
  </si>
  <si>
    <t>67edfe26f8937d00218a6d3f</t>
  </si>
  <si>
    <t>W6BEW9LNSKLH6XT5</t>
  </si>
  <si>
    <t>EKMADFQD5BCT7UB9</t>
  </si>
  <si>
    <t>'+49 772 4919788</t>
  </si>
  <si>
    <t>MARTEC-BBS</t>
  </si>
  <si>
    <t>Im Beifang, Sankt Georgen im Schwarzwald, Baden-Wuerttemberg, Germany, 78112</t>
  </si>
  <si>
    <t>http://www.martec-bbs.de</t>
  </si>
  <si>
    <t>Im Beifang</t>
  </si>
  <si>
    <t>67edfffb40c7b0000d646a0b</t>
  </si>
  <si>
    <t>W6D9UGUVXJTBZWVF</t>
  </si>
  <si>
    <t>ACYSWWC2RGD7RKL4</t>
  </si>
  <si>
    <t>'+49 81 31332140</t>
  </si>
  <si>
    <t>J. Götschel GmbH</t>
  </si>
  <si>
    <t>Muenchen, Bayern, Germany, 80997</t>
  </si>
  <si>
    <t>http://www.rgs-zugang.de</t>
  </si>
  <si>
    <t>8.4. Ap ne\n9.4. Ap ne</t>
  </si>
  <si>
    <t>Regele</t>
  </si>
  <si>
    <t>J. Götschel</t>
  </si>
  <si>
    <t>67edffd340c7b0000d642063</t>
  </si>
  <si>
    <t>PR_d61b8ffa-f80c-1a12-3c9b-9de0888fb33d.mp3</t>
  </si>
  <si>
    <t>https://vault.dialfire.com/vr/PR_d61b8ffa-f80c-1a12-3c9b-9de0888fb33d.mp3</t>
  </si>
  <si>
    <t>W6FABLXE87GAYQVC</t>
  </si>
  <si>
    <t>LRRWGCBSPZR759NW</t>
  </si>
  <si>
    <t>'+49 7272 774295</t>
  </si>
  <si>
    <t>Pizza Lieferservice Bravo</t>
  </si>
  <si>
    <t>Ruelzheim, Rhineland-Palatinate, Germany</t>
  </si>
  <si>
    <t>http://www.bravo-pizzaservice.de</t>
  </si>
  <si>
    <t>Ruelzheim</t>
  </si>
  <si>
    <t>67ee000a40c7b0000d6484bb</t>
  </si>
  <si>
    <t>W6KYAAKZ9R4GT2JB</t>
  </si>
  <si>
    <t>M7EMXHXJJ2JKK3L2</t>
  </si>
  <si>
    <t>Fritz Schmitt</t>
  </si>
  <si>
    <t>http://www.fritzschmitt.com</t>
  </si>
  <si>
    <t>67ee000a40c7b0000d648531</t>
  </si>
  <si>
    <t>W6LW4QLGH4K8Q3GD</t>
  </si>
  <si>
    <t>6UVXSDRC999N4RWG</t>
  </si>
  <si>
    <t>'+49 6061 968095</t>
  </si>
  <si>
    <t>Caffe des Amis</t>
  </si>
  <si>
    <t>http://www.caffe-des-amis.de</t>
  </si>
  <si>
    <t>67edfdc1f8937d00190e3e53</t>
  </si>
  <si>
    <t>W6PSH8DZPABRRHVB</t>
  </si>
  <si>
    <t>N64G6DNNMMGNB24L</t>
  </si>
  <si>
    <t>'+49 5053 48556</t>
  </si>
  <si>
    <t>Mignon by Marlieke</t>
  </si>
  <si>
    <t>http://www.mignon.nl</t>
  </si>
  <si>
    <t>67ee00987f0f9a001d1a8062</t>
  </si>
  <si>
    <t>W6QHZA4ESL63F2F7</t>
  </si>
  <si>
    <t>2VTKWBHC35Y5SKEX</t>
  </si>
  <si>
    <t>'+49 34 12316240</t>
  </si>
  <si>
    <t>Gourmétage Mädler Passage</t>
  </si>
  <si>
    <t>http://www.gourmetage.com</t>
  </si>
  <si>
    <t>67edfe16f8937d00218a5394</t>
  </si>
  <si>
    <t>W6SXTHHWQP8NZWCW</t>
  </si>
  <si>
    <t>N6YTV6WU9MAW7NCH</t>
  </si>
  <si>
    <t>'+49 26 91933530</t>
  </si>
  <si>
    <t>Toksport WRT</t>
  </si>
  <si>
    <t>29 Hauptstrasse, Quiddelbach, Rhineland-Palatinate, Germany, 53518</t>
  </si>
  <si>
    <t>http://www.toksport.com</t>
  </si>
  <si>
    <t>29 Hauptstrasse</t>
  </si>
  <si>
    <t>Quiddelbach</t>
  </si>
  <si>
    <t>67edfe41f8937d00218a9bcd</t>
  </si>
  <si>
    <t>W6U343MGA2VQRYT8</t>
  </si>
  <si>
    <t>R62UP6SYE9FV5K3F</t>
  </si>
  <si>
    <t>'+49 203 94109560</t>
  </si>
  <si>
    <t>Monkeyspot</t>
  </si>
  <si>
    <t>http://www.monkeyspot.de</t>
  </si>
  <si>
    <t>67edfec5d59e59001da6bdfe</t>
  </si>
  <si>
    <t>PR_838b2b5f-883a-aa12-d52d-d15ee6e7c805.mp3</t>
  </si>
  <si>
    <t>https://vault.dialfire.com/vr/PR_838b2b5f-883a-aa12-d52d-d15ee6e7c805.mp3</t>
  </si>
  <si>
    <t>W6UXFH9JW2JZ9WPW</t>
  </si>
  <si>
    <t>REK94EBD69LV4DRU</t>
  </si>
  <si>
    <t>'+49 26 203890160</t>
  </si>
  <si>
    <t>SYMPHONIE WESTERWALD</t>
  </si>
  <si>
    <t>http://www.symphonie-westerwald.com</t>
  </si>
  <si>
    <t>67edffec40c7b0000d644fb8</t>
  </si>
  <si>
    <t>W6WKZNTT97WXHJBU</t>
  </si>
  <si>
    <t>7JL74F8YGA2ATNW8</t>
  </si>
  <si>
    <t>'+49 176 22688445</t>
  </si>
  <si>
    <t>in-verbindung.com</t>
  </si>
  <si>
    <t>http://www.in-verbindung.com</t>
  </si>
  <si>
    <t>67edfe43f8937d00218a9eb8</t>
  </si>
  <si>
    <t>W6X7ZWCL36GZL9KG</t>
  </si>
  <si>
    <t>C5W2FG4S285T4WFT</t>
  </si>
  <si>
    <t>'+49 431 6575364</t>
  </si>
  <si>
    <t>Schlankness Coach werden</t>
  </si>
  <si>
    <t>http://www.schlankness.de</t>
  </si>
  <si>
    <t>67edfea2d59e59001da67765</t>
  </si>
  <si>
    <t>W6YUQ4B5PNP5QGYG</t>
  </si>
  <si>
    <t>FQLS5UWMZMYP6G45</t>
  </si>
  <si>
    <t>'+49 812 182531</t>
  </si>
  <si>
    <t>Hubert Reim</t>
  </si>
  <si>
    <t>http://www.schreinerei-reim.de</t>
  </si>
  <si>
    <t>67edfdb3f8937d00190e27ff</t>
  </si>
  <si>
    <t>W6ZJFMLE33ATTSUA</t>
  </si>
  <si>
    <t>XGQYU5V5VM46AF83</t>
  </si>
  <si>
    <t>'+49 385 20098229</t>
  </si>
  <si>
    <t>WeimannMedia</t>
  </si>
  <si>
    <t>3 Ellerried, Schwerin, Mecklenburg-Vorpommern, Germany, 19061</t>
  </si>
  <si>
    <t>http://www.weimannmedia.com</t>
  </si>
  <si>
    <t>3 Ellerried</t>
  </si>
  <si>
    <t>67edfdc3f8937d00190e411b</t>
  </si>
  <si>
    <t>W72UYRAXRDGJ2B22</t>
  </si>
  <si>
    <t>XAP9MW2WATDGUXYN</t>
  </si>
  <si>
    <t>'+49 381 20267000</t>
  </si>
  <si>
    <t>Arcensus</t>
  </si>
  <si>
    <t>20 Goethestrasse, Rostock, Mecklenburg-Vorpommern, Germany, 18055</t>
  </si>
  <si>
    <t>http://www.arcensus-diagnostics.com</t>
  </si>
  <si>
    <t>20 Goethestrasse</t>
  </si>
  <si>
    <t>6725d907030cd20001c6dab8</t>
  </si>
  <si>
    <t>W73SZLYAACMETBLM</t>
  </si>
  <si>
    <t>PNE5ADF8DZMHAL9X</t>
  </si>
  <si>
    <t>HERO SOCIETY®</t>
  </si>
  <si>
    <t>4 Haertelstrasse, Leipzig, Sachsen, Germany, 04107</t>
  </si>
  <si>
    <t>http://www.hero-society.org</t>
  </si>
  <si>
    <t>4 Haertelstrasse</t>
  </si>
  <si>
    <t>67edfdc1f8937d00190e3ece</t>
  </si>
  <si>
    <t>W73VREAKQP79XWFC</t>
  </si>
  <si>
    <t>QMSRDQX7BZDJ44CJ</t>
  </si>
  <si>
    <t>'+49 171 1811648</t>
  </si>
  <si>
    <t>Studio-A-Pilates</t>
  </si>
  <si>
    <t>12 Blissestrasse, Berlin, Berlin, Germany, 10713</t>
  </si>
  <si>
    <t>http://www.studio-a-pilates.de</t>
  </si>
  <si>
    <t>12 Blissestrasse</t>
  </si>
  <si>
    <t>67edffe440c7b0000d643cf6</t>
  </si>
  <si>
    <t>W7588SHFBUVBWSQ2</t>
  </si>
  <si>
    <t>P8C47AJJZJSXRE6B</t>
  </si>
  <si>
    <t>'+49 54 0140276</t>
  </si>
  <si>
    <t>Arthur Burkowski KG</t>
  </si>
  <si>
    <t>Georgsmarienhuette, Lower Saxony, Germany, 49124</t>
  </si>
  <si>
    <t>http://www.burkowski.de</t>
  </si>
  <si>
    <t>Georgsmarienhuette</t>
  </si>
  <si>
    <t>67edfed2d59e59001da6d98d</t>
  </si>
  <si>
    <t>W76TC2C3L5ZNEEAD</t>
  </si>
  <si>
    <t>V3323S4P59LNHD5Y</t>
  </si>
  <si>
    <t>'+49 89 3146886</t>
  </si>
  <si>
    <t>2Rad-Sport-Center Kaczmarek</t>
  </si>
  <si>
    <t>429 Schleissheimer Strasse, Munich, Bavaria, Germany, 80935</t>
  </si>
  <si>
    <t>http://www.2rad-center.com</t>
  </si>
  <si>
    <t>429 Schleissheimer Strasse</t>
  </si>
  <si>
    <t>67edfea0d59e59001da674e2</t>
  </si>
  <si>
    <t>W77YEP66S9TB623Q</t>
  </si>
  <si>
    <t>X3AAND2L6ARN84NP</t>
  </si>
  <si>
    <t>'+49 162 9173362</t>
  </si>
  <si>
    <t>Alarabisch</t>
  </si>
  <si>
    <t>http://www.al-arabisch.de</t>
  </si>
  <si>
    <t>67edfeaed59e59001da68fde</t>
  </si>
  <si>
    <t>W79RLKDD4AFT8V2C</t>
  </si>
  <si>
    <t>X4QVP5ZASXP8TG4R</t>
  </si>
  <si>
    <t>'+49 173 5424640</t>
  </si>
  <si>
    <t>Kreativhaus Pollok</t>
  </si>
  <si>
    <t>http://www.kreativhaus-pollok.de</t>
  </si>
  <si>
    <t>67edfdeff8937d00190e860a</t>
  </si>
  <si>
    <t>W7AQ8FNKJVL9F3G4</t>
  </si>
  <si>
    <t>M7JLLQFR8HAV6XSG</t>
  </si>
  <si>
    <t>'+49 721 665911</t>
  </si>
  <si>
    <t>Sean J. Cosmetics GmbH</t>
  </si>
  <si>
    <t>http://www.inthim.de</t>
  </si>
  <si>
    <t>Sean J. Cosmetics</t>
  </si>
  <si>
    <t>67edffe440c7b0000d643dfe</t>
  </si>
  <si>
    <t>W7AW2RDJPSUR2CJN</t>
  </si>
  <si>
    <t>B5RKHGAWJU4Q6LDN</t>
  </si>
  <si>
    <t>'+49 40 76977864</t>
  </si>
  <si>
    <t>domicilo GmbH</t>
  </si>
  <si>
    <t>http://www.domicilo.de</t>
  </si>
  <si>
    <t>domicilo</t>
  </si>
  <si>
    <t>67edfe17f8937d00218a554d</t>
  </si>
  <si>
    <t>W7AZAT3FAS7JW4H2</t>
  </si>
  <si>
    <t>7LMP6MA7YMDF7498</t>
  </si>
  <si>
    <t>'+49 1517 4100027</t>
  </si>
  <si>
    <t>Muschelsaal</t>
  </si>
  <si>
    <t>http://www.muschelsaal-bielefeld.com</t>
  </si>
  <si>
    <t>67edfec5d59e59001da6bef4</t>
  </si>
  <si>
    <t>W7CT4ERN6ZS2HDNS</t>
  </si>
  <si>
    <t>5EUAZARTJFZJXVRZ</t>
  </si>
  <si>
    <t>'+49 422 292130</t>
  </si>
  <si>
    <t>H. Sandkuhl GmbH</t>
  </si>
  <si>
    <t>55 Dehlthuner Strasse, Ganderkesee, Lower Saxony, Germany, 27777</t>
  </si>
  <si>
    <t>http://www.die-ideentischlerei.de</t>
  </si>
  <si>
    <t>H. Sandkuhl</t>
  </si>
  <si>
    <t>55 Dehlthuner Strasse</t>
  </si>
  <si>
    <t>67edfe17f8937d00218a549e</t>
  </si>
  <si>
    <t>W7EW3NAHDKJ37GWC</t>
  </si>
  <si>
    <t>TW7XDCRYD9G8HBJG</t>
  </si>
  <si>
    <t>'+49 91 19264400</t>
  </si>
  <si>
    <t>Belegebox</t>
  </si>
  <si>
    <t>http://www.belegebox.de</t>
  </si>
  <si>
    <t>67edfe37f8937d00218a8907</t>
  </si>
  <si>
    <t>W7KKZ2TY2KH6887R</t>
  </si>
  <si>
    <t>QW3KV9BZGQJQD42N</t>
  </si>
  <si>
    <t>'+49 1520 8550404</t>
  </si>
  <si>
    <t>Musikonnektion</t>
  </si>
  <si>
    <t>http://www.musikonnektion.de</t>
  </si>
  <si>
    <t>67edfdb6f8937d00190e2bdc</t>
  </si>
  <si>
    <t>W7L6CKFGRWR6XWWE</t>
  </si>
  <si>
    <t>WSAVHT8UALPLG8RG</t>
  </si>
  <si>
    <t>ROGG Gesunde Innovation</t>
  </si>
  <si>
    <t>http://www.rogg-webshop.de</t>
  </si>
  <si>
    <t>67edfe4ff8937d00218ab3c5</t>
  </si>
  <si>
    <t>W7NVSDGEH34D2SF2</t>
  </si>
  <si>
    <t>E2MLFMXA4QJWLF2T</t>
  </si>
  <si>
    <t>'+49 5068 7808880</t>
  </si>
  <si>
    <t>PVundSO</t>
  </si>
  <si>
    <t>http://www.pvundso.de</t>
  </si>
  <si>
    <t>67edfdd1f8937d00190e58e1</t>
  </si>
  <si>
    <t>PR_497ee713-7945-f142-142a-868cc0de0b16.mp3</t>
  </si>
  <si>
    <t>https://vault.dialfire.com/vr/PR_497ee713-7945-f142-142a-868cc0de0b16.mp3</t>
  </si>
  <si>
    <t>W7Q6GX9ZWWAQFBBN</t>
  </si>
  <si>
    <t>BSQ8TFUC7Y534YMY</t>
  </si>
  <si>
    <t>'+49 2053 930390</t>
  </si>
  <si>
    <t>Intellekta GmbH</t>
  </si>
  <si>
    <t>43 Elberfelder Strasse, Velbert, North Rhine-Westphalia, Germany, 42553</t>
  </si>
  <si>
    <t>http://www.intellekta.de</t>
  </si>
  <si>
    <t>Intellekta</t>
  </si>
  <si>
    <t>43 Elberfelder Strasse</t>
  </si>
  <si>
    <t>67edfe33f8937d00218a830f</t>
  </si>
  <si>
    <t>PR_245d5799-8f4d-38ec-aba7-34e3a1b79dba.mp3</t>
  </si>
  <si>
    <t>https://vault.dialfire.com/vr/PR_245d5799-8f4d-38ec-aba7-34e3a1b79dba.mp3</t>
  </si>
  <si>
    <t>W7QS62RZQWMW4MLC</t>
  </si>
  <si>
    <t>A2258WCURRBMR8AT</t>
  </si>
  <si>
    <t>'+49 1590 6459258</t>
  </si>
  <si>
    <t>kuppelofen.de</t>
  </si>
  <si>
    <t>1 Gewerbepark-Fuergen, Ruderatshofen, Bavaria, Germany, 87674</t>
  </si>
  <si>
    <t>http://www.kuppelofen.de</t>
  </si>
  <si>
    <t>1 Gewerbepark-Fuergen</t>
  </si>
  <si>
    <t>67edfdb6f8937d00190e2c6e</t>
  </si>
  <si>
    <t>W7R9TQ89CAM6DSA8</t>
  </si>
  <si>
    <t>JUNUTZZEGNCUUF7P</t>
  </si>
  <si>
    <t>'+49 233 6876661</t>
  </si>
  <si>
    <t>Riesling &amp; Komplizen - Das Weinkontor</t>
  </si>
  <si>
    <t>15 Hauptstrasse, Schwelm, North Rhine-Westphalia, Germany, 58332</t>
  </si>
  <si>
    <t>http://www.rieslingundkomplizen.de</t>
  </si>
  <si>
    <t>Riesling &amp; Komplizen</t>
  </si>
  <si>
    <t>67edfecfd59e59001da6d34c</t>
  </si>
  <si>
    <t>W7UTVYGT4BZSZU9Q</t>
  </si>
  <si>
    <t>U964HW89A22W32JF</t>
  </si>
  <si>
    <t>'+49 7231 9387967</t>
  </si>
  <si>
    <t>Lederfarm</t>
  </si>
  <si>
    <t>http://www.lederfarm.de</t>
  </si>
  <si>
    <t>67edfdc6f8937d00190e45fd</t>
  </si>
  <si>
    <t>W7UVR9PVGTZ3MFRF</t>
  </si>
  <si>
    <t>CJ7ZUYZUGMM44LR2</t>
  </si>
  <si>
    <t>'+49 911 23737500</t>
  </si>
  <si>
    <t>FRANK FLUEGEL GALERIE Kitzbuehel - Nuernberg</t>
  </si>
  <si>
    <t>http://www.frankfluegel.com</t>
  </si>
  <si>
    <t>FRANK FLUEGEL GALERIE Kitzbuehel</t>
  </si>
  <si>
    <t>67edfe4df8937d00218ab19f</t>
  </si>
  <si>
    <t>W7ZHSF9QAPLBJYAP</t>
  </si>
  <si>
    <t>UBYVTYCAUQFUCZGQ</t>
  </si>
  <si>
    <t>'+49 722 5982711</t>
  </si>
  <si>
    <t>Krug GmbH &amp; Co. KG</t>
  </si>
  <si>
    <t>1 Pionierweg, Gaggenau, Baden-Wuerttemberg, Germany, 76571</t>
  </si>
  <si>
    <t>http://www.metzgerei-krug.de</t>
  </si>
  <si>
    <t>1 Pionierweg</t>
  </si>
  <si>
    <t>67edfdb3f8937d00190e2800</t>
  </si>
  <si>
    <t>W834NNCHAURWJN35</t>
  </si>
  <si>
    <t>87Y46SPZ3ZEZNZZK</t>
  </si>
  <si>
    <t>'+49 34 2170140</t>
  </si>
  <si>
    <t>Katharina-Luther-Stube</t>
  </si>
  <si>
    <t>http://www.tic-torgau.de</t>
  </si>
  <si>
    <t>67edffd740c7b0000d6426e8</t>
  </si>
  <si>
    <t>W838LSZ484L2BPNM</t>
  </si>
  <si>
    <t>CTBPX6CNPZQZEKZV</t>
  </si>
  <si>
    <t>'+49 176 64638555</t>
  </si>
  <si>
    <t>Günter Wimmer</t>
  </si>
  <si>
    <t>10 Seestrasse, Waging am See, Bayern, Germany, 83329</t>
  </si>
  <si>
    <t>http://www.agentur-wimmer.de</t>
  </si>
  <si>
    <t>10 Seestrasse</t>
  </si>
  <si>
    <t>67ee000840c7b0000d648291</t>
  </si>
  <si>
    <t>W847K5RFYNMRB5JZ</t>
  </si>
  <si>
    <t>L2RDK8YZ4MJ8H7Z6</t>
  </si>
  <si>
    <t>LP.</t>
  </si>
  <si>
    <t>http://www.leuchten-pasewalk.de</t>
  </si>
  <si>
    <t>LP</t>
  </si>
  <si>
    <t>67edfde2f8937d00190e71b3</t>
  </si>
  <si>
    <t>W85DDDWM24FYMHS2</t>
  </si>
  <si>
    <t>TJSHCRQBF5FQEMB8</t>
  </si>
  <si>
    <t>'+49 737 12517</t>
  </si>
  <si>
    <t>Robert Schwarzer Fotostudio</t>
  </si>
  <si>
    <t>Riedlingen, Baden-Wuerttemberg, Germany</t>
  </si>
  <si>
    <t>http://www.foto-schwarzer.de</t>
  </si>
  <si>
    <t>67edfeafd59e59001da691cc</t>
  </si>
  <si>
    <t>W85G6LYBLDWA2K66</t>
  </si>
  <si>
    <t>9EUG846KAAWZT4PX</t>
  </si>
  <si>
    <t>'+49 86 3698800</t>
  </si>
  <si>
    <t>Modehaus Hell, Mode Hell KG</t>
  </si>
  <si>
    <t>http://www.mode-hell.de</t>
  </si>
  <si>
    <t>Modehaus Hell Mode Hell KG</t>
  </si>
  <si>
    <t>67edfe40f8937d00218a9a47</t>
  </si>
  <si>
    <t>W872GLBRS3Z3L2MK</t>
  </si>
  <si>
    <t>XZR2EF6FQBT6U3UL</t>
  </si>
  <si>
    <t>'+49 1512 6666656</t>
  </si>
  <si>
    <t>KreativNaht</t>
  </si>
  <si>
    <t>http://www.kreativ-naht.de</t>
  </si>
  <si>
    <t>67edfec7d59e59001da6c1a7</t>
  </si>
  <si>
    <t>W879V2FMGRDF6W3Q</t>
  </si>
  <si>
    <t>QUHZR4JGX8AUGCQ7</t>
  </si>
  <si>
    <t>'+49 364 3415430</t>
  </si>
  <si>
    <t>Fitness Center Legefeld Betriebs GmbH</t>
  </si>
  <si>
    <t>http://www.fitnesscenter-legefeld.de</t>
  </si>
  <si>
    <t>Fitness Center Legefeld Betriebs</t>
  </si>
  <si>
    <t>67ee00a57f0f9a001d1a97d2</t>
  </si>
  <si>
    <t>W88NSAQFTMR6T4P6</t>
  </si>
  <si>
    <t>BKTGGEGXXAYLUTF2</t>
  </si>
  <si>
    <t>'+49 7147 6446</t>
  </si>
  <si>
    <t>BTS Betontechnik Schumacher GmbH</t>
  </si>
  <si>
    <t>http://www.bts-betontechnik.de</t>
  </si>
  <si>
    <t>BTS Betontechnik Schumacher</t>
  </si>
  <si>
    <t>67edfffc40c7b0000d646b8a</t>
  </si>
  <si>
    <t>W898Y3NNFR7RFK8P</t>
  </si>
  <si>
    <t>8PPS7TZ7VSAXC7L7</t>
  </si>
  <si>
    <t>'+49 9644 6809470</t>
  </si>
  <si>
    <t>Messwerkzeuge Baumann e.K.</t>
  </si>
  <si>
    <t>Trabitz, Bavaria, Germany</t>
  </si>
  <si>
    <t>http://www.messwerkzeuge24.de</t>
  </si>
  <si>
    <t>Messwerkzeuge Baumann e.K</t>
  </si>
  <si>
    <t>Trabitz</t>
  </si>
  <si>
    <t>67edfe18f8937d00218a5635</t>
  </si>
  <si>
    <t>W8CC97SMYHACAFLX</t>
  </si>
  <si>
    <t>8E888BA728TZ69A4</t>
  </si>
  <si>
    <t>'+49 233 09160531</t>
  </si>
  <si>
    <t>PlusGrip</t>
  </si>
  <si>
    <t>Herdecke, North Rhine-Westphalia, Germany</t>
  </si>
  <si>
    <t>http://www.plusgrip.eu</t>
  </si>
  <si>
    <t>67edfea1d59e59001da675e4</t>
  </si>
  <si>
    <t>W8GNHDT9CTSRLT79</t>
  </si>
  <si>
    <t>GYML3C3TJPLVVPGF</t>
  </si>
  <si>
    <t>'+49 7272 770110</t>
  </si>
  <si>
    <t>resinnovation GmbH</t>
  </si>
  <si>
    <t>9 Im Speyerer Tal, Ruelzheim, Rhineland-Palatinate, Germany, 76761</t>
  </si>
  <si>
    <t>http://www.resinnovation.com</t>
  </si>
  <si>
    <t>resinnovation</t>
  </si>
  <si>
    <t>9 Im Speyerer Tal</t>
  </si>
  <si>
    <t>67edfe18f8937d00218a5596</t>
  </si>
  <si>
    <t>W8K45TWNSK9RJWV7</t>
  </si>
  <si>
    <t>HH4PTH4Y9ENPRDE3</t>
  </si>
  <si>
    <t>'+49 3460 2810880</t>
  </si>
  <si>
    <t>RegioFarmers GmbH</t>
  </si>
  <si>
    <t>1 Am Alten Dorfteich, Landsberg, Saxony-Anhalt, Germany, 06188</t>
  </si>
  <si>
    <t>http://www.regiofarmers.de</t>
  </si>
  <si>
    <t>RegioFarmers</t>
  </si>
  <si>
    <t>1 Am Alten Dorfteich</t>
  </si>
  <si>
    <t>67edfe26f8937d00218a6d25</t>
  </si>
  <si>
    <t>W8L7LPJ5LDCRXYSG</t>
  </si>
  <si>
    <t>KQVDX34DEUWCDEP2</t>
  </si>
  <si>
    <t>'+49 89 1202150</t>
  </si>
  <si>
    <t>Madal Bal GmbH</t>
  </si>
  <si>
    <t>Munich, Bavaria, Germany, 81247</t>
  </si>
  <si>
    <t>http://www.madalbal.de</t>
  </si>
  <si>
    <t>Madal Bal</t>
  </si>
  <si>
    <t>67edfdf2f8937d00190e8ace</t>
  </si>
  <si>
    <t>W8LXKLYVX7EH4EEU</t>
  </si>
  <si>
    <t>WUCL22KRP3FYV7V7</t>
  </si>
  <si>
    <t>2025-04-21T07:20:00.000Z</t>
  </si>
  <si>
    <t>'+49 1521 1247204</t>
  </si>
  <si>
    <t>DZ Beauty Instruments e.K</t>
  </si>
  <si>
    <t>http://www.dz-beauty.com</t>
  </si>
  <si>
    <t>10.4. Ap ne\n14.4. AB\n14.04 inbound rr</t>
  </si>
  <si>
    <t>67edfec5d59e59001da6be92</t>
  </si>
  <si>
    <t>PR_d1f88af2-8d50-9566-c51b-f6e3fff09d51.mp3</t>
  </si>
  <si>
    <t>https://vault.dialfire.com/vr/PR_d1f88af2-8d50-9566-c51b-f6e3fff09d51.mp3</t>
  </si>
  <si>
    <t>W8R9YMSWV68F989S</t>
  </si>
  <si>
    <t>R3ZAWRJBPD3BJF8L</t>
  </si>
  <si>
    <t>'+49 211 6683525</t>
  </si>
  <si>
    <t>PASSWUNDER GmbH</t>
  </si>
  <si>
    <t>102 Bilker Allee, Duesseldorf, Nordrhein-Westfalen, Germany, 40217</t>
  </si>
  <si>
    <t>http://www.fitzyou.de</t>
  </si>
  <si>
    <t>PASSWUNDER</t>
  </si>
  <si>
    <t>102 Bilker Allee</t>
  </si>
  <si>
    <t>67edfdd1f8937d00190e584f</t>
  </si>
  <si>
    <t>W8RMCD7Q3LWCV6VX</t>
  </si>
  <si>
    <t>8NPX2VJF3LH9W2AD</t>
  </si>
  <si>
    <t>'+49 7141 2984533</t>
  </si>
  <si>
    <t>Teppich-Printer</t>
  </si>
  <si>
    <t>10/1 Mathildenstrasse, Ludwigsburg, Baden-Wuerttemberg, Germany, 71638</t>
  </si>
  <si>
    <t>http://www.teppich-printer.de</t>
  </si>
  <si>
    <t>10/1 Mathildenstrasse</t>
  </si>
  <si>
    <t>67edfdd0f8937d00190e569e</t>
  </si>
  <si>
    <t>W8S223G8CSP48AG9</t>
  </si>
  <si>
    <t>X7XTL9DXJXJ8XZS5</t>
  </si>
  <si>
    <t>'+49 8191 3059987</t>
  </si>
  <si>
    <t>Harald Hof</t>
  </si>
  <si>
    <t>http://www.harald-hof.de</t>
  </si>
  <si>
    <t>67edfdf3f8937d00190e8b22</t>
  </si>
  <si>
    <t>W8UK5AVTY5MUS8ME</t>
  </si>
  <si>
    <t>REXNJ5EM5YYVGXQU</t>
  </si>
  <si>
    <t>'+49 376 12986</t>
  </si>
  <si>
    <t>Mehlhorns Saftmanufaktur</t>
  </si>
  <si>
    <t>Langenbernsdorf, Saxony, Germany, 08428</t>
  </si>
  <si>
    <t>http://www.mehlhorns.de</t>
  </si>
  <si>
    <t>Langenbernsdorf</t>
  </si>
  <si>
    <t>67edfebad59e59001da6a7b9</t>
  </si>
  <si>
    <t>W8X42Z4LCZTQXH9P</t>
  </si>
  <si>
    <t>NSPUURQHLUM3S2TQ</t>
  </si>
  <si>
    <t>mykona</t>
  </si>
  <si>
    <t>http://www.mykona.de</t>
  </si>
  <si>
    <t>67edfeaed59e59001da68fe9</t>
  </si>
  <si>
    <t>W8XBSKG4J3P4EXFR</t>
  </si>
  <si>
    <t>J6UJFUUTAH7NAGL2</t>
  </si>
  <si>
    <t>'+49 936 74133520</t>
  </si>
  <si>
    <t>Herr Thomas Sitzmann</t>
  </si>
  <si>
    <t>http://www.khteurope.de</t>
  </si>
  <si>
    <t>67edfe43f8937d00218a9efe</t>
  </si>
  <si>
    <t>W8XGM3BPWXXWEVN5</t>
  </si>
  <si>
    <t>SVF943DDXM2BYUUJ</t>
  </si>
  <si>
    <t>'+49 514 9187420</t>
  </si>
  <si>
    <t>race &amp; fun Motorradsport GmbH</t>
  </si>
  <si>
    <t>14 Dorfstrasse, Wienhausen, Lower Saxony, Germany, 29342</t>
  </si>
  <si>
    <t>http://www.race-and-fun.com</t>
  </si>
  <si>
    <t>race &amp; fun Motorradsport</t>
  </si>
  <si>
    <t>14 Dorfstrasse</t>
  </si>
  <si>
    <t>Wienhausen</t>
  </si>
  <si>
    <t>67edffe440c7b0000d643cc0</t>
  </si>
  <si>
    <t>W8ZUMST3UQP7V6MQ</t>
  </si>
  <si>
    <t>JHT7SDRPQDPHFG3R</t>
  </si>
  <si>
    <t>'+49 235 4779912</t>
  </si>
  <si>
    <t>BHM</t>
  </si>
  <si>
    <t>http://www.vidatem.net</t>
  </si>
  <si>
    <t>679103a3512bde01b0594cf9</t>
  </si>
  <si>
    <t>W92JHMHTH2BGXVDA</t>
  </si>
  <si>
    <t>7MW5LBN9EGSHHUKN</t>
  </si>
  <si>
    <t>'+49 40 607760739</t>
  </si>
  <si>
    <t>slicestr</t>
  </si>
  <si>
    <t>http://www.slicestr.de</t>
  </si>
  <si>
    <t>67ee00977f0f9a001d1a7e46</t>
  </si>
  <si>
    <t>W93AJUPFP57NHWAC</t>
  </si>
  <si>
    <t>XAN4UTGAK4UP2DT5</t>
  </si>
  <si>
    <t>'+49 919 1736163</t>
  </si>
  <si>
    <t>Phone House Forchheim</t>
  </si>
  <si>
    <t>http://www.phonehouse.bayern</t>
  </si>
  <si>
    <t>67edffe240c7b0000d643bfd</t>
  </si>
  <si>
    <t>PR_a28e1811-1f7b-4710-d792-d7fbe514113c.mp3</t>
  </si>
  <si>
    <t>https://vault.dialfire.com/vr/PR_a28e1811-1f7b-4710-d792-d7fbe514113c.mp3</t>
  </si>
  <si>
    <t>W959ANRST256FUSU</t>
  </si>
  <si>
    <t>SLSZW5ASRFJ4P7SQ</t>
  </si>
  <si>
    <t>'+49 8593 428</t>
  </si>
  <si>
    <t>Karl Utz Uhren</t>
  </si>
  <si>
    <t>Untergriesbach, Bavaria, Germany, 94107</t>
  </si>
  <si>
    <t>http://www.uhren-utz.de</t>
  </si>
  <si>
    <t>67edffe540c7b0000d643e5c</t>
  </si>
  <si>
    <t>W95RR8QUSUHU324A</t>
  </si>
  <si>
    <t>3DTYJ6HVYANDNBQX</t>
  </si>
  <si>
    <t>'+49 40 527317110</t>
  </si>
  <si>
    <t>Das Mellinghus</t>
  </si>
  <si>
    <t>2 An der Alsterschleife, Hamburg, Hamburg, Germany, 22399</t>
  </si>
  <si>
    <t>http://www.mellinghus.de</t>
  </si>
  <si>
    <t>2 An der Alsterschleife</t>
  </si>
  <si>
    <t>67ee00997f0f9a001d1a8197</t>
  </si>
  <si>
    <t>W9788E5N7BFZP3BR</t>
  </si>
  <si>
    <t>7ZK85FDAH2BSR5XS</t>
  </si>
  <si>
    <t>'+49 53 316796340</t>
  </si>
  <si>
    <t>Gecko-IT Systemhaus UG</t>
  </si>
  <si>
    <t>7 Am Wasserwerk, Wolfenbuettel, Lower Saxony, Germany, 38304</t>
  </si>
  <si>
    <t>http://www.gecko-it-systemhaus.de</t>
  </si>
  <si>
    <t>7 Am Wasserwerk</t>
  </si>
  <si>
    <t>67edfe4ef8937d00218ab2a2</t>
  </si>
  <si>
    <t>PR_4f1f5148-adf6-4b50-3279-04d3a502dc3f.mp3</t>
  </si>
  <si>
    <t>https://vault.dialfire.com/vr/PR_4f1f5148-adf6-4b50-3279-04d3a502dc3f.mp3</t>
  </si>
  <si>
    <t>W99R2RS6VLLU63HD</t>
  </si>
  <si>
    <t>H2JGMABTKF2CEF7U</t>
  </si>
  <si>
    <t>'+49 52 54930690</t>
  </si>
  <si>
    <t>Arcus Lighting GmbH</t>
  </si>
  <si>
    <t>2 Obermeiers Feld, Paderborn, North Rhine-Westphalia, Germany, 33104</t>
  </si>
  <si>
    <t>http://www.arcus-lighting.com</t>
  </si>
  <si>
    <t>Arcus Lighting</t>
  </si>
  <si>
    <t>2 Obermeiers Feld</t>
  </si>
  <si>
    <t>67edfe43f8937d00218a9eda</t>
  </si>
  <si>
    <t>W9A3DAGRAB3MB2YD</t>
  </si>
  <si>
    <t>HSUVNZBNRRPSQNL9</t>
  </si>
  <si>
    <t>'+49 942 1788866</t>
  </si>
  <si>
    <t>TCenter Straubing</t>
  </si>
  <si>
    <t>http://www.tcenter-straubing.de</t>
  </si>
  <si>
    <t>67ee009b7f0f9a001d1a84ee</t>
  </si>
  <si>
    <t>W9A3DPHZ3SSSU9CJ</t>
  </si>
  <si>
    <t>J3MY5VL4AZRYB928</t>
  </si>
  <si>
    <t>'+49 4154 84380</t>
  </si>
  <si>
    <t>Hermann Jülich Werkgemeinschaft E.V.</t>
  </si>
  <si>
    <t>11 Dorfstrasse, Hamfelde, Schleswig-Holstein, Germany, 22929</t>
  </si>
  <si>
    <t>http://www.werkgemeinschaften.de</t>
  </si>
  <si>
    <t>Hermann Jülich Werkgemeinschaft E.V</t>
  </si>
  <si>
    <t>Hamfelde</t>
  </si>
  <si>
    <t>67edfdf0f8937d00190e8791</t>
  </si>
  <si>
    <t>W9BEYUVFZHZHW8EW</t>
  </si>
  <si>
    <t>CQA26A4WNSQYFBLG</t>
  </si>
  <si>
    <t>'+49 40 32842672</t>
  </si>
  <si>
    <t>The Guitar School / The Guitar Academy</t>
  </si>
  <si>
    <t>http://www.theguitarschool.de</t>
  </si>
  <si>
    <t>The Guitar School</t>
  </si>
  <si>
    <t>67edfdc2f8937d00190e3fe0</t>
  </si>
  <si>
    <t>W9DUMF8R7HBAMGSJ</t>
  </si>
  <si>
    <t>EL6WW4FFALAHNXDT</t>
  </si>
  <si>
    <t>'+49 50 319697969</t>
  </si>
  <si>
    <t>Passiflora Blumenwerk</t>
  </si>
  <si>
    <t>http://www.passiflorablumenwerk.de</t>
  </si>
  <si>
    <t>67ee00a47f0f9a001d1a974f</t>
  </si>
  <si>
    <t>W9HWH4MWTHRH8R8U</t>
  </si>
  <si>
    <t>YRR9XJ3ESK8X3HRL</t>
  </si>
  <si>
    <t>'+49 349 3512720</t>
  </si>
  <si>
    <t>Wasserzentrum Bitterfeld</t>
  </si>
  <si>
    <t>6 Berliner Strasse, Bitterfeld-Wolfen, Saxony-Anhalt, Germany, 06749</t>
  </si>
  <si>
    <t>http://www.wasserzentrum-bitterfeld.de</t>
  </si>
  <si>
    <t>6 Berliner Strasse</t>
  </si>
  <si>
    <t>67edfeaed59e59001da69000</t>
  </si>
  <si>
    <t>PR_4e8335bd-1738-7c67-6df7-736fa1ff97c8.mp3</t>
  </si>
  <si>
    <t>https://vault.dialfire.com/vr/PR_4e8335bd-1738-7c67-6df7-736fa1ff97c8.mp3</t>
  </si>
  <si>
    <t>W9K4837WXWUW5L4M</t>
  </si>
  <si>
    <t>YAKDSDM37FEAFVYH</t>
  </si>
  <si>
    <t>'+49 911 442024</t>
  </si>
  <si>
    <t>Geschenkkorb Bauer</t>
  </si>
  <si>
    <t>http://www.geschenkkorb-bauer.de</t>
  </si>
  <si>
    <t>67edffd340c7b0000d64209c</t>
  </si>
  <si>
    <t>W9QNBM77QYVLCH63</t>
  </si>
  <si>
    <t>R7ZGAGP29E2C3QSP</t>
  </si>
  <si>
    <t>'+49 9574 65432250</t>
  </si>
  <si>
    <t>Alumina Systems GmbH</t>
  </si>
  <si>
    <t>43 Bahnhofstrasse, Redwitz an der Rodach, Bavaria, Germany, 96257</t>
  </si>
  <si>
    <t>http://www.alumina.systems</t>
  </si>
  <si>
    <t>Alumina</t>
  </si>
  <si>
    <t>43 Bahnhofstrasse</t>
  </si>
  <si>
    <t>67edfdeff8937d00190e86da</t>
  </si>
  <si>
    <t>W9QTT9SX6S9LBVS3</t>
  </si>
  <si>
    <t>MTTZGAW3YUCFVM2V</t>
  </si>
  <si>
    <t>'+49 89 51556590</t>
  </si>
  <si>
    <t>Szenedrinks GmbH</t>
  </si>
  <si>
    <t>12 Fraunhoferstrasse, Munich, Bavaria, Germany, 80469</t>
  </si>
  <si>
    <t>http://www.szenedrinks.eu</t>
  </si>
  <si>
    <t>Szenedrinks</t>
  </si>
  <si>
    <t>67edfe26f8937d00218a6d5b</t>
  </si>
  <si>
    <t>W9XSJQF3FUWJUD9R</t>
  </si>
  <si>
    <t>T4EQQ9ZHGB2VUUUR</t>
  </si>
  <si>
    <t>'+49 176 24802298</t>
  </si>
  <si>
    <t>Transling-Aleksandra Kuhn / Beeidigte Dolmetscherin u. Übersetzerin für Polnisch</t>
  </si>
  <si>
    <t>http://www.transling.eu</t>
  </si>
  <si>
    <t>Transling-Aleksandra Kuhn</t>
  </si>
  <si>
    <t>67edfe50f8937d00218ab516</t>
  </si>
  <si>
    <t>WA6F2MZYU6YTSCEE</t>
  </si>
  <si>
    <t>6NAL5KXB7FWL69XJ</t>
  </si>
  <si>
    <t>'+49 2102 101608</t>
  </si>
  <si>
    <t>ToolsRent24 GmbH</t>
  </si>
  <si>
    <t>7 Anna-Schlinkheider-Strasse, Ratingen, North Rhine-Westphalia, Germany, 40878</t>
  </si>
  <si>
    <t>http://www.toolsrent24.de</t>
  </si>
  <si>
    <t>ToolsRent24</t>
  </si>
  <si>
    <t>7 Anna-Schlinkheider-Strasse</t>
  </si>
  <si>
    <t>67edfdd1f8937d00190e58a2</t>
  </si>
  <si>
    <t>WABFNVZKMXRHLJ4A</t>
  </si>
  <si>
    <t>2NFT4K5W58YYLCMY</t>
  </si>
  <si>
    <t>'+49 972 19785070</t>
  </si>
  <si>
    <t>OptiFol GmbH</t>
  </si>
  <si>
    <t>http://www.optifol.de</t>
  </si>
  <si>
    <t>OptiFol</t>
  </si>
  <si>
    <t>67edfe24f8937d00218a6aff</t>
  </si>
  <si>
    <t>WACDL84Y888X72RB</t>
  </si>
  <si>
    <t>TXPD6GNGDEQM5EB5</t>
  </si>
  <si>
    <t>'+49 66 9171916</t>
  </si>
  <si>
    <t>Geisels Qualitätsshop</t>
  </si>
  <si>
    <t>3 Ziegenhainer Strasse, Schwalmstadt, Hesse, Germany, 34613</t>
  </si>
  <si>
    <t>http://www.qualitaetsshop.de</t>
  </si>
  <si>
    <t>3 Ziegenhainer Strasse</t>
  </si>
  <si>
    <t>67edffee40c7b0000d6450fd</t>
  </si>
  <si>
    <t>WAE5T4AQ76N7ZKHX</t>
  </si>
  <si>
    <t>Q2NUYK9WQ6FZBHLE</t>
  </si>
  <si>
    <t>'+49 603 2949519</t>
  </si>
  <si>
    <t>Anke May</t>
  </si>
  <si>
    <t>Bad Nauheim, Hesse, Germany</t>
  </si>
  <si>
    <t>http://www.badnauheim-osteopathie.de</t>
  </si>
  <si>
    <t>67edfeb8d59e59001da6a535</t>
  </si>
  <si>
    <t>PR_232bdc52-65b2-8806-5024-d1ba87934407.mp3</t>
  </si>
  <si>
    <t>https://vault.dialfire.com/vr/PR_232bdc52-65b2-8806-5024-d1ba87934407.mp3</t>
  </si>
  <si>
    <t>WAGFUP5BNHNCQJEJ</t>
  </si>
  <si>
    <t>CM9Z4NQS87K8YYZY</t>
  </si>
  <si>
    <t>'+49 7023 900130</t>
  </si>
  <si>
    <t>ProGlass GmbH</t>
  </si>
  <si>
    <t>2 Michael-Becker-Strasse, Weilheim an der Teck, Baden-Wuerttemberg, Germany, 73235</t>
  </si>
  <si>
    <t>http://www.proglass.de</t>
  </si>
  <si>
    <t>ProGlass</t>
  </si>
  <si>
    <t>2 Michael-Becker-Strasse</t>
  </si>
  <si>
    <t>67edfdf2f8937d00190e8a28</t>
  </si>
  <si>
    <t>WAHSVQYDN7PVG2AD</t>
  </si>
  <si>
    <t>3E8K5TT3F3GJ5PC5</t>
  </si>
  <si>
    <t>'+49 2174 6780</t>
  </si>
  <si>
    <t>18 Linde, Burscheid, North Rhine-Westphalia, Germany, 51399</t>
  </si>
  <si>
    <t>http://www.wiener-d.com</t>
  </si>
  <si>
    <t>18 Linde</t>
  </si>
  <si>
    <t>67edfe35f8937d00218a86cb</t>
  </si>
  <si>
    <t>WAQ3Q4SNWM4PE4U2</t>
  </si>
  <si>
    <t>5SLTHWP4VPUNLPCG</t>
  </si>
  <si>
    <t>'+49 39 77154000</t>
  </si>
  <si>
    <t>Redfood</t>
  </si>
  <si>
    <t>45A Liepgartener Strasse, Ueckermuende, Mecklenburg-Vorpommern, Germany, 17373</t>
  </si>
  <si>
    <t>http://www.redfood.de</t>
  </si>
  <si>
    <t>45A Liepgartener Strasse</t>
  </si>
  <si>
    <t>67edfe42f8937d00218a9e08</t>
  </si>
  <si>
    <t>WAQ9X8ZF8TCG5ZHA</t>
  </si>
  <si>
    <t>C2CMENRSX9J77NKX</t>
  </si>
  <si>
    <t>'+49 2104 1452514</t>
  </si>
  <si>
    <t>Der Faltschachtelprofi</t>
  </si>
  <si>
    <t>http://www.derfaltschachtelprofi.de</t>
  </si>
  <si>
    <t>67edffee40c7b0000d64516c</t>
  </si>
  <si>
    <t>WAQHNQVF7346JMWV</t>
  </si>
  <si>
    <t>ZH572ARF2R4B5P4P</t>
  </si>
  <si>
    <t>'+49 88 55896985</t>
  </si>
  <si>
    <t>Helmut Freitag</t>
  </si>
  <si>
    <t>Pfaffenhofen an der Roth, Bavaria, Germany, 89284</t>
  </si>
  <si>
    <t>http://www.helmut-freitag.com</t>
  </si>
  <si>
    <t>Pfaffenhofen an der Roth</t>
  </si>
  <si>
    <t>67edfea2d59e59001da67712</t>
  </si>
  <si>
    <t>WAXXEJRCPAGGH963</t>
  </si>
  <si>
    <t>EEP3PTHR6EB84Q7Y</t>
  </si>
  <si>
    <t>'+49 908 21833900</t>
  </si>
  <si>
    <t>H&amp;B Notfallsanitäter-Börse GmbH</t>
  </si>
  <si>
    <t>Westheim, Bavaria, Germany</t>
  </si>
  <si>
    <t>http://www.nfsb.de</t>
  </si>
  <si>
    <t>H&amp;B Notfallsanitäter-Börse</t>
  </si>
  <si>
    <t>Westheim</t>
  </si>
  <si>
    <t>6791dbbdf7e5440001d71665</t>
  </si>
  <si>
    <t>WAXYEN8JPYY3A438</t>
  </si>
  <si>
    <t>JEH47L8QTKF4TDUH</t>
  </si>
  <si>
    <t>'+49 30 24177871</t>
  </si>
  <si>
    <t>ErtlundZull GmbH</t>
  </si>
  <si>
    <t>155 Reichenberger Strasse, Berlin, Berlin, Germany, 10999</t>
  </si>
  <si>
    <t>http://www.ertlundzull.de</t>
  </si>
  <si>
    <t>ErtlundZull</t>
  </si>
  <si>
    <t>155 Reichenberger Strasse</t>
  </si>
  <si>
    <t>67edfe19f8937d00218a57aa</t>
  </si>
  <si>
    <t>WAYDFYQRCG8D2VRA</t>
  </si>
  <si>
    <t>RTUNF8NQBHXT5YXX</t>
  </si>
  <si>
    <t>Faszientherapie Hamburg Nasrin Schneider</t>
  </si>
  <si>
    <t>67edfe44f8937d00218aa029</t>
  </si>
  <si>
    <t>WAYMTN8NQ58WY7VJ</t>
  </si>
  <si>
    <t>6ENV38UW6WSYPPLH</t>
  </si>
  <si>
    <t>'+49 71 719089872</t>
  </si>
  <si>
    <t>Sportcenter Hurricane</t>
  </si>
  <si>
    <t>http://www.sportcenter-hurricane.de</t>
  </si>
  <si>
    <t>67ee000740c7b0000d6480e2</t>
  </si>
  <si>
    <t>WAYZY5LBWYLWPA3J</t>
  </si>
  <si>
    <t>T5KCGYEAPWHH8DGF</t>
  </si>
  <si>
    <t>'+49 673 4961919</t>
  </si>
  <si>
    <t>Weinhaus McCallin</t>
  </si>
  <si>
    <t>http://www.weintube.com</t>
  </si>
  <si>
    <t>67edffd340c7b0000d64208a</t>
  </si>
  <si>
    <t>WB4PNBNB9U9MZCKE</t>
  </si>
  <si>
    <t>USL77XKFZ9FQLC6M</t>
  </si>
  <si>
    <t>'+49 40 28518166</t>
  </si>
  <si>
    <t>Hamburg City Ink</t>
  </si>
  <si>
    <t>98 Eimsbuetteler Strasse, Hamburg, Hamburg, Germany, 22769</t>
  </si>
  <si>
    <t>http://www.hamburg-city-ink.de</t>
  </si>
  <si>
    <t>98 Eimsbuetteler Strasse</t>
  </si>
  <si>
    <t>67edfe31f8937d00218a81b4</t>
  </si>
  <si>
    <t>PR_596f5834-e65c-fe5d-6c69-364dc006c918.mp3</t>
  </si>
  <si>
    <t>https://vault.dialfire.com/vr/PR_596f5834-e65c-fe5d-6c69-364dc006c918.mp3</t>
  </si>
  <si>
    <t>WBBW88KMGVYLKPCW</t>
  </si>
  <si>
    <t>W5HK9DC2DA72C7KU</t>
  </si>
  <si>
    <t>'+49 178 6890725</t>
  </si>
  <si>
    <t>Meetingland</t>
  </si>
  <si>
    <t>129 Europa-Allee, Frankfurt am Main, Hessen, Germany, 60486</t>
  </si>
  <si>
    <t>http://www.meetingland.de</t>
  </si>
  <si>
    <t>129 Europa-Allee</t>
  </si>
  <si>
    <t>67edfde4f8937d00190e73fb</t>
  </si>
  <si>
    <t>WBD4V5CFQG62YPZG</t>
  </si>
  <si>
    <t>M5EG3Y685A9BMJ4G</t>
  </si>
  <si>
    <t>'+49 34 52224540</t>
  </si>
  <si>
    <t>Opteven Services Deutschland GmbH</t>
  </si>
  <si>
    <t>Budapester Strasse, Berlin, Berlin, Germany, 10787</t>
  </si>
  <si>
    <t>http://www.opteven.de</t>
  </si>
  <si>
    <t>Opteven Services Deutschland</t>
  </si>
  <si>
    <t>Budapester Strasse</t>
  </si>
  <si>
    <t>67edfdc4f8937d00190e4249</t>
  </si>
  <si>
    <t>WBJK65F4ZQYY96VE</t>
  </si>
  <si>
    <t>NRPT9TRK5T6BQPVK</t>
  </si>
  <si>
    <t>'+49 6232 2982034</t>
  </si>
  <si>
    <t>Keramikbedarf-Zinser</t>
  </si>
  <si>
    <t>4 Schenkelstueck, Zellertal, Rheinland-Pfalz, Germany, 67308</t>
  </si>
  <si>
    <t>http://www.keramikbedarf-zinser.de</t>
  </si>
  <si>
    <t>4 Schenkelstueck</t>
  </si>
  <si>
    <t>Zellertal</t>
  </si>
  <si>
    <t>67edfffb40c7b0000d6469b4</t>
  </si>
  <si>
    <t>WBN82SCFK993KD7H</t>
  </si>
  <si>
    <t>NSYTUL942VRT5C6Z</t>
  </si>
  <si>
    <t>'+49 176 64949316</t>
  </si>
  <si>
    <t>Karin</t>
  </si>
  <si>
    <t>Heinzl</t>
  </si>
  <si>
    <t>MentorMe</t>
  </si>
  <si>
    <t>Prenzlauer Allee 186,</t>
  </si>
  <si>
    <t>186 Prenzlauer Allee, Berlin, Berlin, Germany, 10405</t>
  </si>
  <si>
    <t>mail@mentorme-ngo.org</t>
  </si>
  <si>
    <t>http://www.mentorme-ngo.org</t>
  </si>
  <si>
    <t>13.5. Infomail AP - meldet sich bei Interesse</t>
  </si>
  <si>
    <t>heinzl@mentorme-ngo.org</t>
  </si>
  <si>
    <t>186 Prenzlauer Allee</t>
  </si>
  <si>
    <t>679103a2512bde01b0594bc4</t>
  </si>
  <si>
    <t>PR_c75b2ec7-ff0e-9194-4462-8b860ce6927e.mp3</t>
  </si>
  <si>
    <t>https://vault.dialfire.com/vr/PR_c75b2ec7-ff0e-9194-4462-8b860ce6927e.mp3</t>
  </si>
  <si>
    <t>WBX6AV5YLD9XZU3A</t>
  </si>
  <si>
    <t>MHKN7K424LNYEW4G</t>
  </si>
  <si>
    <t>'+49 2933 7870142</t>
  </si>
  <si>
    <t>NRW-CarCoding</t>
  </si>
  <si>
    <t>http://www.nrw-carcoding.de</t>
  </si>
  <si>
    <t>67edfe29f8937d00218a70f4</t>
  </si>
  <si>
    <t>WBZMEP5ADVWLBRFR</t>
  </si>
  <si>
    <t>PRL896ET8LNWEF22</t>
  </si>
  <si>
    <t>'+49 221 29194970</t>
  </si>
  <si>
    <t>Susanne Thieme</t>
  </si>
  <si>
    <t>13 Nordstrasse, Brunswick, Lower Saxony, Germany, 38106</t>
  </si>
  <si>
    <t>http://www.konzeptacht.de</t>
  </si>
  <si>
    <t>13 Nordstrasse</t>
  </si>
  <si>
    <t>67edffd440c7b0000d642237</t>
  </si>
  <si>
    <t>WC3PP4U3YD9XKRAA</t>
  </si>
  <si>
    <t>2LAZ3DJPAMGRPC9C</t>
  </si>
  <si>
    <t>'+49 30 94864998</t>
  </si>
  <si>
    <t>CryptoTicker.io</t>
  </si>
  <si>
    <t>24 Unter den Linden, Berlin, Berlin, Germany, 10117</t>
  </si>
  <si>
    <t>http://www.cryptoticker.io</t>
  </si>
  <si>
    <t>24 Unter den Linden</t>
  </si>
  <si>
    <t>6749f13bf60ee30001a7f715</t>
  </si>
  <si>
    <t>WC4H9XMHG7E68GND</t>
  </si>
  <si>
    <t>ZZANVYUQZCBMGV76</t>
  </si>
  <si>
    <t>'+49 724 37110014</t>
  </si>
  <si>
    <t>HeartNAPPER</t>
  </si>
  <si>
    <t>http://www.heartnapper.com</t>
  </si>
  <si>
    <t>67edfde1f8937d00190e7012</t>
  </si>
  <si>
    <t>WC4NX6K4ULXBQRYZ</t>
  </si>
  <si>
    <t>ZAY7QBPUDSVN25BW</t>
  </si>
  <si>
    <t>'+49 24 049220499</t>
  </si>
  <si>
    <t>Cannaday</t>
  </si>
  <si>
    <t>Luisenstrasse, Alsdorf, Nordrhein-Westfalen, Germany, 52477</t>
  </si>
  <si>
    <t>http://www.cannaday.de</t>
  </si>
  <si>
    <t>Luisenstrasse</t>
  </si>
  <si>
    <t>67edfea3d59e59001da67852</t>
  </si>
  <si>
    <t>PR_f2a1dd2b-b3bb-f3c6-7fbc-f312507b82f0.mp3</t>
  </si>
  <si>
    <t>https://vault.dialfire.com/vr/PR_f2a1dd2b-b3bb-f3c6-7fbc-f312507b82f0.mp3</t>
  </si>
  <si>
    <t>WC6J9Q7RJXCP8YJR</t>
  </si>
  <si>
    <t>7VZXP7VTA84GCZAD</t>
  </si>
  <si>
    <t>'+49 172 9720497</t>
  </si>
  <si>
    <t>Gekonntbewerben - Bewerbung schreiben lassen</t>
  </si>
  <si>
    <t>Gekonntbewerben</t>
  </si>
  <si>
    <t>67edfe24f8937d00218a6b12</t>
  </si>
  <si>
    <t>WC6UKPTH3ZJWD6UH</t>
  </si>
  <si>
    <t>DXVQPUE54G5Y55D5</t>
  </si>
  <si>
    <t>'+49 682 1865987</t>
  </si>
  <si>
    <t>Das Goldene Tor</t>
  </si>
  <si>
    <t>http://www.das-goldene-tor.de</t>
  </si>
  <si>
    <t>67edfff240c7b0000d6456fb</t>
  </si>
  <si>
    <t>PR_f291f920-da00-d9c7-64d7-95e1a11cf1ff.mp3</t>
  </si>
  <si>
    <t>https://vault.dialfire.com/vr/PR_f291f920-da00-d9c7-64d7-95e1a11cf1ff.mp3</t>
  </si>
  <si>
    <t>WC7G2ZZBX9CX7VCK</t>
  </si>
  <si>
    <t>H5EKL7TR222T9YZ7</t>
  </si>
  <si>
    <t>'+49 30 88773717</t>
  </si>
  <si>
    <t>NoBullet</t>
  </si>
  <si>
    <t>Kurfuerstendamm, Berlin, Berlin, Germany, 10719</t>
  </si>
  <si>
    <t>http://www.nobullet.io</t>
  </si>
  <si>
    <t>Kurfuerstendamm</t>
  </si>
  <si>
    <t>67edfeced59e59001da6d274</t>
  </si>
  <si>
    <t>WC9NP2STMS3VA5MC</t>
  </si>
  <si>
    <t>3YSHQM6NSYKUPTL9</t>
  </si>
  <si>
    <t>'+49 1577 7545145</t>
  </si>
  <si>
    <t>Die DiSi Reinigungssysteme UG</t>
  </si>
  <si>
    <t>http://www.disi-reinigungssysteme.de</t>
  </si>
  <si>
    <t>67edfec6d59e59001da6c00c</t>
  </si>
  <si>
    <t>WCCRMPVE6CPZBNGT</t>
  </si>
  <si>
    <t>8NGBAZZPYSGCUK5M</t>
  </si>
  <si>
    <t>'+49 39 43261690</t>
  </si>
  <si>
    <t>Cafe Wiecker</t>
  </si>
  <si>
    <t>http://www.cafe-wiecker.de</t>
  </si>
  <si>
    <t>67edffee40c7b0000d64518d</t>
  </si>
  <si>
    <t>WCDDBWX8Y7UQS7YD</t>
  </si>
  <si>
    <t>F8G66SJ2GHNRVSEE</t>
  </si>
  <si>
    <t>'+49 1512 6910286</t>
  </si>
  <si>
    <t>SKULL Bogensport Fachgeschäft</t>
  </si>
  <si>
    <t>1 Ratsweg, Uberlingen, Baden-Wuerttemberg, Germany, 88662</t>
  </si>
  <si>
    <t>http://www.bogenschiessen-onlineshop.de</t>
  </si>
  <si>
    <t>1 Ratsweg</t>
  </si>
  <si>
    <t>67edfea4d59e59001da679cd</t>
  </si>
  <si>
    <t>WCKR63HNDC75ZFLW</t>
  </si>
  <si>
    <t>H3HG4B54DHZPJ3JT</t>
  </si>
  <si>
    <t>'+49 6343 9383010</t>
  </si>
  <si>
    <t>Mathfel</t>
  </si>
  <si>
    <t>Landau, Rhineland-Palatinate, Germany, 76829</t>
  </si>
  <si>
    <t>http://www.mathfel.de</t>
  </si>
  <si>
    <t>67ee00a87f0f9a001d1a9b8a</t>
  </si>
  <si>
    <t>WCNAPY6D6B85DR4E</t>
  </si>
  <si>
    <t>FHRZR8CAVJSLPWNN</t>
  </si>
  <si>
    <t>'+49 40 41424419</t>
  </si>
  <si>
    <t>The Art of Hamburg</t>
  </si>
  <si>
    <t>48 Lange Reihe, Hamburg, Hamburg, Germany, 20099</t>
  </si>
  <si>
    <t>http://www.the-art-of-hamburg.de</t>
  </si>
  <si>
    <t>48 Lange Reihe</t>
  </si>
  <si>
    <t>67edfdd2f8937d00190e5a1b</t>
  </si>
  <si>
    <t>WCQK4MLVHERVKFP5</t>
  </si>
  <si>
    <t>4TR3GTG7MVRNYTG8</t>
  </si>
  <si>
    <t>'+49 45 1892218</t>
  </si>
  <si>
    <t>Jürs Karosserie &amp; Lack</t>
  </si>
  <si>
    <t>http://www.juers-lackiererei.de</t>
  </si>
  <si>
    <t>9.4. GK Frau Piel - Info raus</t>
  </si>
  <si>
    <t>info@juers-lackiererei.de</t>
  </si>
  <si>
    <t>Michael Scharnberg</t>
  </si>
  <si>
    <t>67edfebad59e59001da6a7bc</t>
  </si>
  <si>
    <t>PR_e6368983-7076-ff11-c8ea-f4389932dda7.mp3</t>
  </si>
  <si>
    <t>https://vault.dialfire.com/vr/PR_e6368983-7076-ff11-c8ea-f4389932dda7.mp3</t>
  </si>
  <si>
    <t>WCR7FSLZDJE23BF6</t>
  </si>
  <si>
    <t>5FUXCKX9R6YKWEPF</t>
  </si>
  <si>
    <t>'+49 176 63354838</t>
  </si>
  <si>
    <t>APNEA-COLLEGE® TAUCHSCHULEN GmbH</t>
  </si>
  <si>
    <t>72 Rosenthaler Strasse, Wassenberg, North Rhine-Westphalia, Germany, 41849</t>
  </si>
  <si>
    <t>http://www.apnea-college.de</t>
  </si>
  <si>
    <t>APNEA-COLLEGE® TAUCHSCHULEN</t>
  </si>
  <si>
    <t>72 Rosenthaler Strasse</t>
  </si>
  <si>
    <t>67edfe16f8937d00218a53be</t>
  </si>
  <si>
    <t>WCUSWDNZTEZYPLT5</t>
  </si>
  <si>
    <t>E2BWXSEVE7WG9LL7</t>
  </si>
  <si>
    <t>'+49 22 15402800</t>
  </si>
  <si>
    <t>VALID \ campaign</t>
  </si>
  <si>
    <t>Heckhofweg, Cologne, North Rhine-Westphalia, Germany, 50739</t>
  </si>
  <si>
    <t>http://www.valid-campaign.com</t>
  </si>
  <si>
    <t>Heckhofweg</t>
  </si>
  <si>
    <t>6798d2f234f3360001af110a</t>
  </si>
  <si>
    <t>WCXMPUZG296JCNRW</t>
  </si>
  <si>
    <t>9XMQFLH545YAWPBL</t>
  </si>
  <si>
    <t>'+49 30 34506153</t>
  </si>
  <si>
    <t>Exclusive Coffee</t>
  </si>
  <si>
    <t>11 Heidestrasse, Berlin, Berlin, Germany, 10557</t>
  </si>
  <si>
    <t>http://www.exclusive-coffee.com</t>
  </si>
  <si>
    <t>11 Heidestrasse</t>
  </si>
  <si>
    <t>67edfe51f8937d00218ab6f5</t>
  </si>
  <si>
    <t>WCYWKD82DRJKXT9F</t>
  </si>
  <si>
    <t>BKR96G2D8USAFB7X</t>
  </si>
  <si>
    <t>'+49 30 2515230</t>
  </si>
  <si>
    <t>Portugiesisch in Berlin</t>
  </si>
  <si>
    <t>http://www.portugiesisch-berlin.com</t>
  </si>
  <si>
    <t>67edfff940c7b0000d646701</t>
  </si>
  <si>
    <t>WD3FFYX2N9JFRXYV</t>
  </si>
  <si>
    <t>J5J6P3KGQ7NU5M23</t>
  </si>
  <si>
    <t>2025-06-13T12:30:00.000Z</t>
  </si>
  <si>
    <t>'+49 567 15756</t>
  </si>
  <si>
    <t>Illner</t>
  </si>
  <si>
    <t>Spontan Gaumenfreuden</t>
  </si>
  <si>
    <t>info@spontan-gaumenfreuden.de</t>
  </si>
  <si>
    <t>http://www.spontan-gaumenfreuden.de</t>
  </si>
  <si>
    <t>26.05 schlechte Verbindung\n11.06.25 AP Frau Illner wünscht vor einer Terminvereinbarung eine Infomail. Evtl. Terminvereinbarung im Anschluss. Findet niedrige Konditionen interessant. Nutzt aktuell PayPal. (Tel. alt 05671 5756)</t>
  </si>
  <si>
    <t>67edfebad59e59001da6a81f</t>
  </si>
  <si>
    <t>PR_c69d41a0-df09-87a0-1d30-88bba58f5655.mp3</t>
  </si>
  <si>
    <t>https://vault.dialfire.com/vr/PR_c69d41a0-df09-87a0-1d30-88bba58f5655.mp3</t>
  </si>
  <si>
    <t>WD722ZJAGWVNDDGH</t>
  </si>
  <si>
    <t>S6YSXHDY8X3ZQW8V</t>
  </si>
  <si>
    <t>'+49 30 220127260</t>
  </si>
  <si>
    <t>WLKMNDYS // We Like Mondays</t>
  </si>
  <si>
    <t>http://www.wlkmndys.com</t>
  </si>
  <si>
    <t>67edfdf2f8937d00190e8a3a</t>
  </si>
  <si>
    <t>WDANDUBKKPJA2JRN</t>
  </si>
  <si>
    <t>RVZEWTUQ22NVYNMW</t>
  </si>
  <si>
    <t>MGH Guitars</t>
  </si>
  <si>
    <t>http://www.mgh-guitars.de</t>
  </si>
  <si>
    <t>20.5. Ap kz</t>
  </si>
  <si>
    <t>Mathias Pozorski</t>
  </si>
  <si>
    <t>67edfed1d59e59001da6d7d6</t>
  </si>
  <si>
    <t>PR_13d5917a-bde5-61b3-0bfc-8f65f528564d.mp3</t>
  </si>
  <si>
    <t>https://vault.dialfire.com/vr/PR_13d5917a-bde5-61b3-0bfc-8f65f528564d.mp3</t>
  </si>
  <si>
    <t>WDBVSLF2J48GUP74</t>
  </si>
  <si>
    <t>5Z5MY4PYZSQBUL2M</t>
  </si>
  <si>
    <t>'+49 1573 5342754</t>
  </si>
  <si>
    <t>Fahning Art Gallery</t>
  </si>
  <si>
    <t>http://www.fahningart.de</t>
  </si>
  <si>
    <t>67edfec4d59e59001da6bcf8</t>
  </si>
  <si>
    <t>PR_619f1ec3-29da-4c7b-c0f5-ed297fca3889.mp3</t>
  </si>
  <si>
    <t>https://vault.dialfire.com/vr/PR_619f1ec3-29da-4c7b-c0f5-ed297fca3889.mp3</t>
  </si>
  <si>
    <t>WDH9M5DYPBU99U3D</t>
  </si>
  <si>
    <t>6LLGPGUASZPCDSFS</t>
  </si>
  <si>
    <t>'+49 173 5346083</t>
  </si>
  <si>
    <t>Werners Gourmet</t>
  </si>
  <si>
    <t>http://www.wernersgourmettempel.de</t>
  </si>
  <si>
    <t>67edfeadd59e59001da68cd7</t>
  </si>
  <si>
    <t>WDHGE5WBQ8AMCBXS</t>
  </si>
  <si>
    <t>HZLB5RBM8LSD2N24</t>
  </si>
  <si>
    <t>'+49 254 194920</t>
  </si>
  <si>
    <t>FBS Coesfeld</t>
  </si>
  <si>
    <t>27 Marienring, Coesfeld, North Rhine-Westphalia, Germany, 48653</t>
  </si>
  <si>
    <t>http://www.fbs-coesfeld.de</t>
  </si>
  <si>
    <t>27 Marienring</t>
  </si>
  <si>
    <t>67edfffd40c7b0000d646ce7</t>
  </si>
  <si>
    <t>PR_7cef6348-5c76-d550-ed71-9a6780c9c18e.mp3</t>
  </si>
  <si>
    <t>https://vault.dialfire.com/vr/PR_7cef6348-5c76-d550-ed71-9a6780c9c18e.mp3</t>
  </si>
  <si>
    <t>WDJLGC959XB3SF7X</t>
  </si>
  <si>
    <t>35QEXPEB82HZL4MD</t>
  </si>
  <si>
    <t>2025-06-04T06:50:00.000Z</t>
  </si>
  <si>
    <t>'+49 176 39677241</t>
  </si>
  <si>
    <t>schreibwerk berlin</t>
  </si>
  <si>
    <t>20 Zossener Strasse, Berlin, Berlin, Germany, 10961</t>
  </si>
  <si>
    <t>http://www.schreibwerk-berlin.com</t>
  </si>
  <si>
    <t>16.05 inbound rr\n4.06 inbound rr Frau Lanbeck</t>
  </si>
  <si>
    <t>20 Zossener Strasse</t>
  </si>
  <si>
    <t>67edfdd0f8937d00190e57ff</t>
  </si>
  <si>
    <t>WDR4ZUUN9UVQU85X</t>
  </si>
  <si>
    <t>LCZNWNJVHWN5XWW6</t>
  </si>
  <si>
    <t>'+49 258 161941</t>
  </si>
  <si>
    <t>Hofladen Austermann</t>
  </si>
  <si>
    <t>24 Neuwarendorf, Warendorf, North Rhine-Westphalia, Germany, 48231</t>
  </si>
  <si>
    <t>http://www.hofladen-austermann.de</t>
  </si>
  <si>
    <t>24 Neuwarendorf</t>
  </si>
  <si>
    <t>67edfdd0f8937d00190e57a7</t>
  </si>
  <si>
    <t>PR_c9f0ee94-62e2-e23e-a750-2dfff3cea548.mp3</t>
  </si>
  <si>
    <t>https://vault.dialfire.com/vr/PR_c9f0ee94-62e2-e23e-a750-2dfff3cea548.mp3</t>
  </si>
  <si>
    <t>WDT8DH4HJUGSHW9Y</t>
  </si>
  <si>
    <t>GWSSTFYCTAD3KZTS</t>
  </si>
  <si>
    <t>'+49 2942 2160</t>
  </si>
  <si>
    <t>Condedi GmbH</t>
  </si>
  <si>
    <t>http://www.condedi.de</t>
  </si>
  <si>
    <t>Condedi</t>
  </si>
  <si>
    <t>67edfdc6f8937d00190e45b2</t>
  </si>
  <si>
    <t>WDW5RMHVTHGNTVNV</t>
  </si>
  <si>
    <t>6WXUKVZ3F2SF62SZ</t>
  </si>
  <si>
    <t>'+49 721 8305088</t>
  </si>
  <si>
    <t>GOSPELTRIBE</t>
  </si>
  <si>
    <t>35 Marienstrasse, Karlsruhe, Baden-Wuerttemberg, Germany, 76137</t>
  </si>
  <si>
    <t>http://www.gospeltribe.de</t>
  </si>
  <si>
    <t>35 Marienstrasse</t>
  </si>
  <si>
    <t>67edfde0f8937d00190e6eaf</t>
  </si>
  <si>
    <t>WDX429KAXVJMSCYY</t>
  </si>
  <si>
    <t>3ZQ2M48VYVADUKK9</t>
  </si>
  <si>
    <t>'+49 89 33985955</t>
  </si>
  <si>
    <t>Malte Dinkela 'Kunst auf Holz'</t>
  </si>
  <si>
    <t>125 Einsteinstrasse, Munich, Bavaria, Germany, 81675</t>
  </si>
  <si>
    <t>http://www.dinkela.com</t>
  </si>
  <si>
    <t>125 Einsteinstrasse</t>
  </si>
  <si>
    <t>67edfeb8d59e59001da6a52e</t>
  </si>
  <si>
    <t>WDYKWRQB6LFFL6GP</t>
  </si>
  <si>
    <t>ZS3LMC57RMDWFDFD</t>
  </si>
  <si>
    <t>'+49 1512 4005050</t>
  </si>
  <si>
    <t>The pool vision</t>
  </si>
  <si>
    <t>http://www.thepoolvision.com</t>
  </si>
  <si>
    <t>67edfdc3f8937d00190e40dc</t>
  </si>
  <si>
    <t>WDZ5PYQREUJ9X6QJ</t>
  </si>
  <si>
    <t>K7HQCNA9WFBENLNQ</t>
  </si>
  <si>
    <t>'+49 631 41477716</t>
  </si>
  <si>
    <t>LeiKoSi GmbH</t>
  </si>
  <si>
    <t>http://www.leikosi.com</t>
  </si>
  <si>
    <t>12.5. AB\n15.5. AB</t>
  </si>
  <si>
    <t>LeiKoSi</t>
  </si>
  <si>
    <t>67edfea4d59e59001da67a02</t>
  </si>
  <si>
    <t>PR_56af3dfd-ddfa-bbf9-4cf0-d5c09728ef6a.mp3</t>
  </si>
  <si>
    <t>https://vault.dialfire.com/vr/PR_56af3dfd-ddfa-bbf9-4cf0-d5c09728ef6a.mp3</t>
  </si>
  <si>
    <t>WE3RK6CPGFBTDAYC</t>
  </si>
  <si>
    <t>L2T62LBN8X2CYTF7</t>
  </si>
  <si>
    <t>Elsbach Restaurant</t>
  </si>
  <si>
    <t>http://www.elsbach-restaurant.de</t>
  </si>
  <si>
    <t>67edfffe40c7b0000d646e0a</t>
  </si>
  <si>
    <t>WE953MPG7GJDA396</t>
  </si>
  <si>
    <t>V35BRBUCXUR2X92B</t>
  </si>
  <si>
    <t>'+49 1522 7893204</t>
  </si>
  <si>
    <t>Monte Nativo</t>
  </si>
  <si>
    <t>Weilbachweg, Muensing, Bavaria, Germany, 82541</t>
  </si>
  <si>
    <t>http://www.montenativo.de</t>
  </si>
  <si>
    <t>Weilbachweg</t>
  </si>
  <si>
    <t>67edfdb5f8937d00190e2b6d</t>
  </si>
  <si>
    <t>WE9NA7B9DTGXUT5L</t>
  </si>
  <si>
    <t>5YQZ7HUGRVH4LATR</t>
  </si>
  <si>
    <t>'+49 30 2934520</t>
  </si>
  <si>
    <t>BECON BERLIN</t>
  </si>
  <si>
    <t>35 Eldenaer Strasse, Berlin, Berlin, Germany, 10247</t>
  </si>
  <si>
    <t>http://www.becon-berlin.de</t>
  </si>
  <si>
    <t>35 Eldenaer Strasse</t>
  </si>
  <si>
    <t>67edfe34f8937d00218a8556</t>
  </si>
  <si>
    <t>WE9NW4K5ZZNYFT55</t>
  </si>
  <si>
    <t>U9Z5EQ44CQ62M8BX</t>
  </si>
  <si>
    <t>'+49 176 34090175</t>
  </si>
  <si>
    <t>Spreadvertise</t>
  </si>
  <si>
    <t>14 Stadtwaldguertel, Cologne, North Rhine-Westphalia, Germany, 50931</t>
  </si>
  <si>
    <t>http://www.spreadvertise.com</t>
  </si>
  <si>
    <t>14 Stadtwaldguertel</t>
  </si>
  <si>
    <t>67edfe50f8937d00218ab58e</t>
  </si>
  <si>
    <t>PR_1716c544-5a03-9779-17f9-0f130388f0fc.mp3</t>
  </si>
  <si>
    <t>https://vault.dialfire.com/vr/PR_1716c544-5a03-9779-17f9-0f130388f0fc.mp3</t>
  </si>
  <si>
    <t>WEBB2NUPAUP7K2V6</t>
  </si>
  <si>
    <t>WAKXPS82FVVN2CDV</t>
  </si>
  <si>
    <t>'+49 69 743890312</t>
  </si>
  <si>
    <t>Edition Fichter</t>
  </si>
  <si>
    <t>http://www.edition-fichter.de</t>
  </si>
  <si>
    <t>67edfe40f8937d00218a9b52</t>
  </si>
  <si>
    <t>WEDTENHZJAKT9JSX</t>
  </si>
  <si>
    <t>W3LX9GHYUNHQDFTB</t>
  </si>
  <si>
    <t>2025-05-29T14:45:56.022Z</t>
  </si>
  <si>
    <t>'+49 651 49368423</t>
  </si>
  <si>
    <t>Ausgebüxt - Jana und Patrick Heck GbR</t>
  </si>
  <si>
    <t>43 Eberhardstrasse, Trier, Rhineland-Palatinate, Germany, 54290</t>
  </si>
  <si>
    <t>http://www.ausgebuext.info</t>
  </si>
  <si>
    <t>Ausgebüxt</t>
  </si>
  <si>
    <t>43 Eberhardstrasse</t>
  </si>
  <si>
    <t>67edfdd1f8937d00190e58a8</t>
  </si>
  <si>
    <t>PR_c4f20735-3e14-67a6-2825-a0cd7505bf02.mp3</t>
  </si>
  <si>
    <t>https://vault.dialfire.com/vr/PR_c4f20735-3e14-67a6-2825-a0cd7505bf02.mp3</t>
  </si>
  <si>
    <t>WEELH4BCYEG6473X</t>
  </si>
  <si>
    <t>MBZ623MLUVTSR4TU</t>
  </si>
  <si>
    <t>'+49 711 808086</t>
  </si>
  <si>
    <t>Moebus Umweltschutz GmbH  摩贝斯环保有限公司</t>
  </si>
  <si>
    <t>25 Hohnerstrasse, Stuttgart, Baden-Wuerttemberg, Germany, 70469</t>
  </si>
  <si>
    <t>http://www.moebus-umweltschutz.de</t>
  </si>
  <si>
    <t>25 Hohnerstrasse</t>
  </si>
  <si>
    <t>67edfdc2f8937d00190e3f7e</t>
  </si>
  <si>
    <t>WEFT6VLCS4DMUF5G</t>
  </si>
  <si>
    <t>87X8KEKDLA5ZDGHX</t>
  </si>
  <si>
    <t>'+49 162 3403034</t>
  </si>
  <si>
    <t>ADAMI Mode</t>
  </si>
  <si>
    <t>http://www.adami-mode.de</t>
  </si>
  <si>
    <t>67edfdb6f8937d00190e2c12</t>
  </si>
  <si>
    <t>WEH58YWQZBM5MRX5</t>
  </si>
  <si>
    <t>ATJP5RGDTD2WA8X3</t>
  </si>
  <si>
    <t>'+49 2874 90360</t>
  </si>
  <si>
    <t>GRAU</t>
  </si>
  <si>
    <t>Isselburg, North Rhine-Westphalia, Germany, 46419</t>
  </si>
  <si>
    <t>http://www.grau-generationpet.de</t>
  </si>
  <si>
    <t>67edfdd0f8937d00190e57fd</t>
  </si>
  <si>
    <t>WEH6NABFG9QBRJ8T</t>
  </si>
  <si>
    <t>NPL57BAH7QUXX4RG</t>
  </si>
  <si>
    <t>'+49 30 80205464</t>
  </si>
  <si>
    <t>afilii</t>
  </si>
  <si>
    <t>16 Daenenstrasse, Berlin, Berlin, Germany, 10439</t>
  </si>
  <si>
    <t>http://www.afilii.com</t>
  </si>
  <si>
    <t>16 Daenenstrasse</t>
  </si>
  <si>
    <t>67edffd440c7b0000d64223a</t>
  </si>
  <si>
    <t>PR_1fee0f9b-9572-0422-73b0-fa1e0b2ec61a.mp3</t>
  </si>
  <si>
    <t>https://vault.dialfire.com/vr/PR_1fee0f9b-9572-0422-73b0-fa1e0b2ec61a.mp3</t>
  </si>
  <si>
    <t>WEL92BPUNF3SM2VH</t>
  </si>
  <si>
    <t>N4ZTNSECYK8WH6T9</t>
  </si>
  <si>
    <t>'+49 34 14771405</t>
  </si>
  <si>
    <t>Helmstudio Leipzig</t>
  </si>
  <si>
    <t>69 Luetzner Strasse, Leipzig, Saxony, Germany, 04177</t>
  </si>
  <si>
    <t>http://www.helmstudio-leipzig.de</t>
  </si>
  <si>
    <t>69 Luetzner Strasse</t>
  </si>
  <si>
    <t>67edffed40c7b0000d645039</t>
  </si>
  <si>
    <t>WEPR5SVHM3NUTH3C</t>
  </si>
  <si>
    <t>GA5Q2G3RZYR7TQV9</t>
  </si>
  <si>
    <t>'+49 61 81989470</t>
  </si>
  <si>
    <t>Production Factory Gesellschaft für Produktion und Handel mbH</t>
  </si>
  <si>
    <t>29 Gustav-Hoch-Strasse, Hanau, Hesse, Germany, 63452</t>
  </si>
  <si>
    <t>http://www.fahrzeugmappe.de</t>
  </si>
  <si>
    <t>29 Gustav-Hoch-Strasse</t>
  </si>
  <si>
    <t>67edfeb8d59e59001da6a483</t>
  </si>
  <si>
    <t>WEQMLGQBCJYCJDU9</t>
  </si>
  <si>
    <t>W3R5X79JS54K9X8J</t>
  </si>
  <si>
    <t>'+49 1525 7658183</t>
  </si>
  <si>
    <t>Amando Language Solutions</t>
  </si>
  <si>
    <t>http://www.e-amando.com</t>
  </si>
  <si>
    <t>67edfdf4f8937d00190e8bcd</t>
  </si>
  <si>
    <t>WESG8WT5JDKPPVFF</t>
  </si>
  <si>
    <t>WRCBTQDHQCFLPV94</t>
  </si>
  <si>
    <t>2025-07-24T14:45:26.444Z</t>
  </si>
  <si>
    <t>'+49 23 665694440</t>
  </si>
  <si>
    <t>Jungle Leaves</t>
  </si>
  <si>
    <t>http://www.jungle-leaves.de</t>
  </si>
  <si>
    <t>26.05\ninfo@jungle-leaves.de\nHerr Schlütting ap</t>
  </si>
  <si>
    <t>67edfff140c7b0000d6455c1</t>
  </si>
  <si>
    <t>PR_a7dfe734-d05e-932d-ae88-f28c4111dc00.mp3</t>
  </si>
  <si>
    <t>https://vault.dialfire.com/vr/PR_a7dfe734-d05e-932d-ae88-f28c4111dc00.mp3</t>
  </si>
  <si>
    <t>WETW5JCTQ75J7MTC</t>
  </si>
  <si>
    <t>6NX9QXX2TV2D6DTZ</t>
  </si>
  <si>
    <t>'+49 1516 8130583</t>
  </si>
  <si>
    <t>ANNY THINGS ®</t>
  </si>
  <si>
    <t>Ostringen, Baden-Wuerttemberg, Germany</t>
  </si>
  <si>
    <t>http://www.annythings.com</t>
  </si>
  <si>
    <t>ANNY THINGS</t>
  </si>
  <si>
    <t>67edffd740c7b0000d6425b4</t>
  </si>
  <si>
    <t>WEVZPX3LFA8HAHSH</t>
  </si>
  <si>
    <t>WS7VZMV4LRNPAJM9</t>
  </si>
  <si>
    <t>'+49 338 41449233</t>
  </si>
  <si>
    <t>KARMA Restaurant Berlin</t>
  </si>
  <si>
    <t>57 Eisenacher Strasse, Berlin, Berlin, Germany, 12109</t>
  </si>
  <si>
    <t>http://www.karma-berlin.de</t>
  </si>
  <si>
    <t>57 Eisenacher Strasse</t>
  </si>
  <si>
    <t>67edfdd3f8937d00190e5c5e</t>
  </si>
  <si>
    <t>WEW7VSFNVZXV9XPF</t>
  </si>
  <si>
    <t>4QFH8Y4DCB6VPBGH</t>
  </si>
  <si>
    <t>'+49 815 1911122</t>
  </si>
  <si>
    <t>Juwelier Mayer</t>
  </si>
  <si>
    <t>2 Wittelsbacherstrasse, Starnberg, Bavaria, Germany, 82319</t>
  </si>
  <si>
    <t>http://www.juweliermayer.de</t>
  </si>
  <si>
    <t>22.05.25 AB\n6.6. AB</t>
  </si>
  <si>
    <t>2 Wittelsbacherstrasse</t>
  </si>
  <si>
    <t>67edfe41f8937d00218a9c30</t>
  </si>
  <si>
    <t>WEXGDBMEE7M87Q2Z</t>
  </si>
  <si>
    <t>WQPHFGEPFGAHP8G8</t>
  </si>
  <si>
    <t>'+49 42 1408952</t>
  </si>
  <si>
    <t>BORDA - Bremen Overseas Research and Development Association</t>
  </si>
  <si>
    <t>45 Am Deich, Bremen, Bremen, Germany, 28199</t>
  </si>
  <si>
    <t>http://www.borda.org</t>
  </si>
  <si>
    <t>BORDA</t>
  </si>
  <si>
    <t>45 Am Deich</t>
  </si>
  <si>
    <t>679103b2512bde01b059667f</t>
  </si>
  <si>
    <t>WEZLKUZ34BM69CLJ</t>
  </si>
  <si>
    <t>97N96GFAS4J785T4</t>
  </si>
  <si>
    <t>'+49 175 9913418</t>
  </si>
  <si>
    <t>Campus am See | by Cary Buraty</t>
  </si>
  <si>
    <t>Seefeld, Bavaria, Germany</t>
  </si>
  <si>
    <t>http://www.campus-am-see.de</t>
  </si>
  <si>
    <t>Campus am See</t>
  </si>
  <si>
    <t>67edfdf0f8937d00190e87c7</t>
  </si>
  <si>
    <t>WEZUJ2XN9THLZ9XZ</t>
  </si>
  <si>
    <t>PSFAGHB8FX2HCXZ6</t>
  </si>
  <si>
    <t>'+49 851 21246615</t>
  </si>
  <si>
    <t>Tierarztpraxis Passau</t>
  </si>
  <si>
    <t>http://www.tierarztpraxis-passau.de</t>
  </si>
  <si>
    <t>67edfed1d59e59001da6d754</t>
  </si>
  <si>
    <t>WF3JULPDDFVRUMP9</t>
  </si>
  <si>
    <t>46P3DP2UPGM8Y85F</t>
  </si>
  <si>
    <t>'+49 8041 70319</t>
  </si>
  <si>
    <t>Fallschirmdepot Ostermünchner GmbH</t>
  </si>
  <si>
    <t>14 Toelzer Strasse, Reichersbeuern, Bayern, Germany, 83677</t>
  </si>
  <si>
    <t>http://www.fallschirmdepot.de</t>
  </si>
  <si>
    <t>Fallschirmdepot Ostermünchner</t>
  </si>
  <si>
    <t>14 Toelzer Strasse</t>
  </si>
  <si>
    <t>Reichersbeuern</t>
  </si>
  <si>
    <t>67edfea4d59e59001da679e0</t>
  </si>
  <si>
    <t>WF3XHQ44NU8E4UY2</t>
  </si>
  <si>
    <t>ZF6GHK2KSKKJ4QCT</t>
  </si>
  <si>
    <t>'+49 7124 92277</t>
  </si>
  <si>
    <t>Modehaus Schoser</t>
  </si>
  <si>
    <t>31 Marktstrasse, Trochtelfingen, Baden-Wuerttemberg, Germany, 72818</t>
  </si>
  <si>
    <t>http://www.modehaus-schoser.de</t>
  </si>
  <si>
    <t>31 Marktstrasse</t>
  </si>
  <si>
    <t>67edfdb5f8937d00190e2a77</t>
  </si>
  <si>
    <t>WF5PY7R2HK3BUTL3</t>
  </si>
  <si>
    <t>TPV35CUGYFFNJSFB</t>
  </si>
  <si>
    <t>'+49 7151 3047958</t>
  </si>
  <si>
    <t>DST Components</t>
  </si>
  <si>
    <t>http://www.dreh-st.de</t>
  </si>
  <si>
    <t>67edfeb7d59e59001da6a38b</t>
  </si>
  <si>
    <t>WF5WWG57HNJJTN46</t>
  </si>
  <si>
    <t>RPA57EDNKQGUAXAR</t>
  </si>
  <si>
    <t>'+49 36 438674407</t>
  </si>
  <si>
    <t>Reschop Carré Hattingen</t>
  </si>
  <si>
    <t>http://www.reschop-carre.de</t>
  </si>
  <si>
    <t>67edfed0d59e59001da6d4ca</t>
  </si>
  <si>
    <t>WF6H6XXYHB3B7DH8</t>
  </si>
  <si>
    <t>S7S7HT2QJZ9XQA3Y</t>
  </si>
  <si>
    <t>'+49 6743 2272</t>
  </si>
  <si>
    <t>Weingut Dr. Randolf Kauer</t>
  </si>
  <si>
    <t>Bacharach, Rhineland-Palatinate, Germany</t>
  </si>
  <si>
    <t>http://www.weingut-dr-kauer.de</t>
  </si>
  <si>
    <t>67edffef40c7b0000d645275</t>
  </si>
  <si>
    <t>WF8M75CJ67A9TL9F</t>
  </si>
  <si>
    <t>FYVPYKJZT9XWVUAQ</t>
  </si>
  <si>
    <t>'+49 773 3500013</t>
  </si>
  <si>
    <t>MOC Möbel - Outlet - Center GmbH</t>
  </si>
  <si>
    <t>Tuerkheim, Bavaria, Germany, 86842</t>
  </si>
  <si>
    <t>http://www.lagerkuechen.de</t>
  </si>
  <si>
    <t>MOC Möbel</t>
  </si>
  <si>
    <t>67edfde1f8937d00190e6fb5</t>
  </si>
  <si>
    <t>WF9RFPMKVGA56MHZ</t>
  </si>
  <si>
    <t>J7FHHVYGTZQXVAUB</t>
  </si>
  <si>
    <t>'+49 714 48848101</t>
  </si>
  <si>
    <t>medistaff Personaldienstleistungen</t>
  </si>
  <si>
    <t>Marbach am Neckar, Baden-Wuerttemberg, Germany</t>
  </si>
  <si>
    <t>http://www.medistaff.de</t>
  </si>
  <si>
    <t>67ee00997f0f9a001d1a818e</t>
  </si>
  <si>
    <t>WFA2Y29BVC96MGQV</t>
  </si>
  <si>
    <t>JAL26KLLN8DREREH</t>
  </si>
  <si>
    <t>'+49 351 8022250</t>
  </si>
  <si>
    <t>Gerede e.V. Dresden</t>
  </si>
  <si>
    <t>http://www.gerede-dresden.de</t>
  </si>
  <si>
    <t>67edfde0f8937d00190e6e9d</t>
  </si>
  <si>
    <t>WFAE2V9SYCG9EHWX</t>
  </si>
  <si>
    <t>HJX3ZD2WT4F8LU9V</t>
  </si>
  <si>
    <t>'+49 32 221095736</t>
  </si>
  <si>
    <t>Acrylglasplattenshop.de</t>
  </si>
  <si>
    <t>http://www.acrylglasplattenshop.de</t>
  </si>
  <si>
    <t>67edfed2d59e59001da6d84e</t>
  </si>
  <si>
    <t>WFAKE6DNDPMCGAJN</t>
  </si>
  <si>
    <t>PJL8KD8JFWYMMVZ6</t>
  </si>
  <si>
    <t>'+49 7251 8009100</t>
  </si>
  <si>
    <t>Anton Debatin GmbH</t>
  </si>
  <si>
    <t>6 Vichystrasse, Bruchsal, Baden-Wuerttemberg, Germany, 76646</t>
  </si>
  <si>
    <t>http://www.debatin.de</t>
  </si>
  <si>
    <t>21.05.25 AB\n23.5. AB</t>
  </si>
  <si>
    <t>Anton Debatin</t>
  </si>
  <si>
    <t>6 Vichystrasse</t>
  </si>
  <si>
    <t>679103a6512bde01b05950e7</t>
  </si>
  <si>
    <t>PR_bc38c9e2-e76b-2420-956f-0862b27cc44f.mp3</t>
  </si>
  <si>
    <t>https://vault.dialfire.com/vr/PR_bc38c9e2-e76b-2420-956f-0862b27cc44f.mp3</t>
  </si>
  <si>
    <t>WFCNYQZLMBFM4NMJ</t>
  </si>
  <si>
    <t>Y3ZPUDA7NRQT3W37</t>
  </si>
  <si>
    <t>'+49 6074 7287001</t>
  </si>
  <si>
    <t>Ps-reinigung</t>
  </si>
  <si>
    <t>http://www.ps-reinigung.de</t>
  </si>
  <si>
    <t>67ee00a77f0f9a001d1a9ad8</t>
  </si>
  <si>
    <t>WFDJEEVDXJ59E3MR</t>
  </si>
  <si>
    <t>H8R6MV343D6CW7ZH</t>
  </si>
  <si>
    <t>'+49 21 548940120</t>
  </si>
  <si>
    <t>Fortron/Source(Europa) Gmbh</t>
  </si>
  <si>
    <t>13 Carl-Friedrich-Benz-Strasse, Willich, North Rhine-Westphalia, Germany, 47877</t>
  </si>
  <si>
    <t>http://www.fsp-europe.com</t>
  </si>
  <si>
    <t>Fortron/Source</t>
  </si>
  <si>
    <t>13 Carl-Friedrich-Benz-Strasse</t>
  </si>
  <si>
    <t>67edfde1f8937d00190e70fc</t>
  </si>
  <si>
    <t>WFEJ4X7MREQHC4JY</t>
  </si>
  <si>
    <t>LG9TK7HH7C6CFS2Y</t>
  </si>
  <si>
    <t>'+49 1577 7592733</t>
  </si>
  <si>
    <t>Wir kaufen Deine Eisenbahn</t>
  </si>
  <si>
    <t>http://www.wirkaufendeineeisenbahn.com</t>
  </si>
  <si>
    <t>67ee000740c7b0000d648075</t>
  </si>
  <si>
    <t>WFLXV895SKGPLZL6</t>
  </si>
  <si>
    <t>XMPM7GJTPX4TJK35</t>
  </si>
  <si>
    <t>'+49 22 44874269</t>
  </si>
  <si>
    <t>Stiller Institut</t>
  </si>
  <si>
    <t>http://www.stiller-institut.de</t>
  </si>
  <si>
    <t>67ee00a57f0f9a001d1a9914</t>
  </si>
  <si>
    <t>PR_5c103fea-6981-46c7-072b-bd2d2f6ae39d.mp3</t>
  </si>
  <si>
    <t>https://vault.dialfire.com/vr/PR_5c103fea-6981-46c7-072b-bd2d2f6ae39d.mp3</t>
  </si>
  <si>
    <t>WFMV9FYSFLPKDCA6</t>
  </si>
  <si>
    <t>8RZ6KF8WZQBQE8VD</t>
  </si>
  <si>
    <t>'+49 536 112225</t>
  </si>
  <si>
    <t>Cadera GmbH &amp; Co. KG</t>
  </si>
  <si>
    <t>43 Borsigstrasse, Wolfsburg, Niedersachsen, Germany, 38446</t>
  </si>
  <si>
    <t>http://www.cadera.de</t>
  </si>
  <si>
    <t>22.4. Keiner da, nutzen Payment</t>
  </si>
  <si>
    <t>43 Borsigstrasse</t>
  </si>
  <si>
    <t>67edfde4f8937d00190e73c1</t>
  </si>
  <si>
    <t>PR_022d9c47-671b-d16c-1fe1-f3a6edb3fef1.mp3</t>
  </si>
  <si>
    <t>https://vault.dialfire.com/vr/PR_022d9c47-671b-d16c-1fe1-f3a6edb3fef1.mp3</t>
  </si>
  <si>
    <t>WFRYDP44YDCR3DBN</t>
  </si>
  <si>
    <t>4MHP5HEBZWTSVZUE</t>
  </si>
  <si>
    <t>'+49 32 213000634</t>
  </si>
  <si>
    <t>PACVERTISE - eine Marke der BurdaVerlag Publishing GmbH</t>
  </si>
  <si>
    <t>23 Arabellastrasse, Munich, Bavaria, Germany, 81925</t>
  </si>
  <si>
    <t>http://www.pacvertise.de</t>
  </si>
  <si>
    <t>PACVERTISE</t>
  </si>
  <si>
    <t>23 Arabellastrasse</t>
  </si>
  <si>
    <t>67edfdc2f8937d00190e407a</t>
  </si>
  <si>
    <t>WFU7X625L6MXC45G</t>
  </si>
  <si>
    <t>CN386UE983PJG3Q7</t>
  </si>
  <si>
    <t>'+49 176 32259931</t>
  </si>
  <si>
    <t>Rennie.expert</t>
  </si>
  <si>
    <t>http://www.rennie.expert</t>
  </si>
  <si>
    <t>67edfea3d59e59001da67844</t>
  </si>
  <si>
    <t>PR_8055c63f-c03d-ad8c-79eb-e2f7f0d383e7.mp3</t>
  </si>
  <si>
    <t>https://vault.dialfire.com/vr/PR_8055c63f-c03d-ad8c-79eb-e2f7f0d383e7.mp3</t>
  </si>
  <si>
    <t>WFW2HB2AYJLR3QAZ</t>
  </si>
  <si>
    <t>SU7RVQVL2SAVAQCM</t>
  </si>
  <si>
    <t>'+49 174 9533733</t>
  </si>
  <si>
    <t>Franziska Harr</t>
  </si>
  <si>
    <t>http://www.sissis-traumland.de</t>
  </si>
  <si>
    <t>67edffd740c7b0000d642686</t>
  </si>
  <si>
    <t>WFXJAQ4YNSSG9EKS</t>
  </si>
  <si>
    <t>GC9ADX8XD639ZQJ9</t>
  </si>
  <si>
    <t>'+49 30 8811350</t>
  </si>
  <si>
    <t>Ali Baba UG</t>
  </si>
  <si>
    <t>http://www.alibaba-berlin.de</t>
  </si>
  <si>
    <t>67edfed3d59e59001da6d9bb</t>
  </si>
  <si>
    <t>WFZM7EEHVRZ2USQ8</t>
  </si>
  <si>
    <t>H4HBEP5FQX6A2SVZ</t>
  </si>
  <si>
    <t>'+49 73 814029523</t>
  </si>
  <si>
    <t>WebGefuehl</t>
  </si>
  <si>
    <t>Huelben, Baden-Wuerttemberg, Germany</t>
  </si>
  <si>
    <t>http://www.webgefuehl.de</t>
  </si>
  <si>
    <t>67ee00a87f0f9a001d1a9bbd</t>
  </si>
  <si>
    <t>WG549ZTHNX899E5E</t>
  </si>
  <si>
    <t>DZTKQ5BE5Y28LHV9</t>
  </si>
  <si>
    <t>'+49 2722 6344492</t>
  </si>
  <si>
    <t>Eva-Marie Koch 'Der Laden'</t>
  </si>
  <si>
    <t>http://www.derladen.nrw</t>
  </si>
  <si>
    <t>67edffd540c7b0000d642398</t>
  </si>
  <si>
    <t>WG8D3PE85TM4CBDC</t>
  </si>
  <si>
    <t>8XACK7F2ZH4875C4</t>
  </si>
  <si>
    <t>'+49 341 21829860</t>
  </si>
  <si>
    <t>4Motions GmbH</t>
  </si>
  <si>
    <t>19 Rosa-Luxemburg-Strasse, Leipzig, Saxony, Germany, 04103</t>
  </si>
  <si>
    <t>http://www.4motionsgmbh.de</t>
  </si>
  <si>
    <t>4Motions</t>
  </si>
  <si>
    <t>67edfdd0f8937d00190e572e</t>
  </si>
  <si>
    <t>PR_9bce625e-f2e8-5240-ca7e-4a523ccc248c.mp3</t>
  </si>
  <si>
    <t>https://vault.dialfire.com/vr/PR_9bce625e-f2e8-5240-ca7e-4a523ccc248c.mp3</t>
  </si>
  <si>
    <t>WGAJXMK3HFDB3LTY</t>
  </si>
  <si>
    <t>UAAUKFG3ABEBK5CQ</t>
  </si>
  <si>
    <t>'+49 681 880090</t>
  </si>
  <si>
    <t>OEM GmbH coolbag.de</t>
  </si>
  <si>
    <t>http://www.webshop.saarland</t>
  </si>
  <si>
    <t>67edfecfd59e59001da6d32c</t>
  </si>
  <si>
    <t>WGD5JV8TQMG58ZUV</t>
  </si>
  <si>
    <t>7TTVRQ2ZUE7NAHF9</t>
  </si>
  <si>
    <t>'+49 2292 3949960</t>
  </si>
  <si>
    <t>Salind GPS</t>
  </si>
  <si>
    <t>http://www.salind-gps.de</t>
  </si>
  <si>
    <t>14.5. AB GK Herr Hinz - Info raus</t>
  </si>
  <si>
    <t>info@salind-gps.de</t>
  </si>
  <si>
    <t>67edfff140c7b0000d645585</t>
  </si>
  <si>
    <t>PR_01f4177e-fadb-acc7-fd6b-55aec32dbdfa.mp3</t>
  </si>
  <si>
    <t>https://vault.dialfire.com/vr/PR_01f4177e-fadb-acc7-fd6b-55aec32dbdfa.mp3</t>
  </si>
  <si>
    <t>WGFLHNJ3YVXU53ED</t>
  </si>
  <si>
    <t>SE6KWCB7WYJLKTZR</t>
  </si>
  <si>
    <t>'+49 40 18294891</t>
  </si>
  <si>
    <t>Katers Köök</t>
  </si>
  <si>
    <t>24 Kleiner Schaeferkamp, Hamburg, Hamburg, Germany, 20357</t>
  </si>
  <si>
    <t>http://www.katers-koeoek.de</t>
  </si>
  <si>
    <t>24 Kleiner Schaeferkamp</t>
  </si>
  <si>
    <t>67edfe27f8937d00218a6f04</t>
  </si>
  <si>
    <t>WGG6ADABV7A66XC5</t>
  </si>
  <si>
    <t>NK8A57SNX8QJS77R</t>
  </si>
  <si>
    <t>'+49 3572 6002512</t>
  </si>
  <si>
    <t>Ivi beauty</t>
  </si>
  <si>
    <t>Moosinning, Bavaria, Germany</t>
  </si>
  <si>
    <t>http://www.ivibeautystudio.com</t>
  </si>
  <si>
    <t>Moosinning</t>
  </si>
  <si>
    <t>67edfffe40c7b0000d646e17</t>
  </si>
  <si>
    <t>WGGV8PXZR249G3LC</t>
  </si>
  <si>
    <t>665VETPM9TXGMKG9</t>
  </si>
  <si>
    <t>TAGWERC</t>
  </si>
  <si>
    <t>http://www.tagwerc.de</t>
  </si>
  <si>
    <t>67edfdc4f8937d00190e42b2</t>
  </si>
  <si>
    <t>WGKFT76HCDV6QB3C</t>
  </si>
  <si>
    <t>SSPVZ7L97FQG4C8T</t>
  </si>
  <si>
    <t>'+49 60 564994403</t>
  </si>
  <si>
    <t>BABOR BEAUTY SPA Nathalie Ott</t>
  </si>
  <si>
    <t>http://www.kosmetik-ott.de</t>
  </si>
  <si>
    <t>67edffef40c7b0000d645252</t>
  </si>
  <si>
    <t>PR_0b46cc2d-424d-2807-b214-0a24789caa09.mp3</t>
  </si>
  <si>
    <t>https://vault.dialfire.com/vr/PR_0b46cc2d-424d-2807-b214-0a24789caa09.mp3</t>
  </si>
  <si>
    <t>WGKTJM5HSSSVD2VH</t>
  </si>
  <si>
    <t>AJZFYCTPMDQVJAYZ</t>
  </si>
  <si>
    <t>'+49 8122 909778</t>
  </si>
  <si>
    <t>Jimmy's Restaurant und Cafè</t>
  </si>
  <si>
    <t>http://www.jimmys-restaurant.de</t>
  </si>
  <si>
    <t>67edfff040c7b0000d6454ec</t>
  </si>
  <si>
    <t>WGLNFCVHWN3Q3MSW</t>
  </si>
  <si>
    <t>ZYWH37CA4Z37REPC</t>
  </si>
  <si>
    <t>2025-05-21T11:30:00.000Z</t>
  </si>
  <si>
    <t>'+49 259 3314</t>
  </si>
  <si>
    <t>Stattmann Furniture GmbH</t>
  </si>
  <si>
    <t>7 Gutzkowstrasse, Frankfurt, Hesse, Germany, 60594</t>
  </si>
  <si>
    <t>http://www.stattmannfurniture.com</t>
  </si>
  <si>
    <t>21.05 inbound rr Frau Heidfeld</t>
  </si>
  <si>
    <t>Stattmann Furniture</t>
  </si>
  <si>
    <t>7 Gutzkowstrasse</t>
  </si>
  <si>
    <t>67edfe51f8937d00218ab6fa</t>
  </si>
  <si>
    <t>WGSD8WLQD7QUMWEZ</t>
  </si>
  <si>
    <t>JX2W8KJD7X948GZL</t>
  </si>
  <si>
    <t>'+49 20 419969393</t>
  </si>
  <si>
    <t>Meisterbetrieb Schenda</t>
  </si>
  <si>
    <t>http://www.holz-schenda.de</t>
  </si>
  <si>
    <t>5.5. AB\n15.5. AB\n11.6. AB</t>
  </si>
  <si>
    <t>67edffe540c7b0000d643ee1</t>
  </si>
  <si>
    <t>PR_9d4e815c-031b-32e4-21da-1a95f52bd776.mp3</t>
  </si>
  <si>
    <t>https://vault.dialfire.com/vr/PR_9d4e815c-031b-32e4-21da-1a95f52bd776.mp3</t>
  </si>
  <si>
    <t>WGSY8REN4ACGHJUC</t>
  </si>
  <si>
    <t>7UDDJPPXN8MBUP5A</t>
  </si>
  <si>
    <t>'+49 174 7898888</t>
  </si>
  <si>
    <t>Pack Vitus GmbH</t>
  </si>
  <si>
    <t>http://www.packvitus.de</t>
  </si>
  <si>
    <t>Pack Vitus</t>
  </si>
  <si>
    <t>67edffef40c7b0000d645229</t>
  </si>
  <si>
    <t>WGVC6C4MBN8RK8B7</t>
  </si>
  <si>
    <t>CABHLJRMTAHFL4E7</t>
  </si>
  <si>
    <t>'+49 61 369265503</t>
  </si>
  <si>
    <t>Junapharm GmbH</t>
  </si>
  <si>
    <t>http://www.argamint.com</t>
  </si>
  <si>
    <t>Junapharm</t>
  </si>
  <si>
    <t>67edffe140c7b0000d643a59</t>
  </si>
  <si>
    <t>WGW6P9B6XMD5JWF4</t>
  </si>
  <si>
    <t>7XFV9C378356KZNB</t>
  </si>
  <si>
    <t>Michael Donner EDV-Beratung</t>
  </si>
  <si>
    <t>Alsdorf, North Rhine-Westphalia, Germany, 52477</t>
  </si>
  <si>
    <t>http://www.edv-donner.de</t>
  </si>
  <si>
    <t>67edffe140c7b0000d6439cc</t>
  </si>
  <si>
    <t>WGWSXPH8TJ7G9JLF</t>
  </si>
  <si>
    <t>3FUDU7DX9AQB4J8T</t>
  </si>
  <si>
    <t>'+49 176 32534989</t>
  </si>
  <si>
    <t>Ollipac Bremen</t>
  </si>
  <si>
    <t>http://www.ollipac-bremen.de</t>
  </si>
  <si>
    <t>67edfeadd59e59001da68cd2</t>
  </si>
  <si>
    <t>WH3Z3J48KYNXCV4D</t>
  </si>
  <si>
    <t>QTC9RGKZP7AF3G3D</t>
  </si>
  <si>
    <t>'+49 285 18780</t>
  </si>
  <si>
    <t>Vierhaus Vertrieb GmbH &amp; Co. KG</t>
  </si>
  <si>
    <t>http://www.vierhaus.de</t>
  </si>
  <si>
    <t>67edfdd4f8937d00190e5d3f</t>
  </si>
  <si>
    <t>WH47UUF69SJZGPA2</t>
  </si>
  <si>
    <t>V6SS8BDFBE3U2AVK</t>
  </si>
  <si>
    <t>'+49 48 529409600</t>
  </si>
  <si>
    <t>Beckmanns Strandhalle Brunsbüttel</t>
  </si>
  <si>
    <t>http://www.beckmanns-strandhalle.de</t>
  </si>
  <si>
    <t>67edfff040c7b0000d64547c</t>
  </si>
  <si>
    <t>WH4KAQVYQTSZ37J3</t>
  </si>
  <si>
    <t>4BBYTDP5UXFSCQ9P</t>
  </si>
  <si>
    <t>'+49 64 218869948</t>
  </si>
  <si>
    <t>Convergent Technologies. All</t>
  </si>
  <si>
    <t>http://www.convergent-technologies.de</t>
  </si>
  <si>
    <t>67edfe37f8937d00218a88e9</t>
  </si>
  <si>
    <t>WH85Y7FY28BZ5AHC</t>
  </si>
  <si>
    <t>AFKT8JZPQZVW4MSV</t>
  </si>
  <si>
    <t>'+49 821 5047729</t>
  </si>
  <si>
    <t>Glanzstück Geschirrverleih</t>
  </si>
  <si>
    <t>http://www.glanzstueck-verleih.de</t>
  </si>
  <si>
    <t>67edfe42f8937d00218a9d8c</t>
  </si>
  <si>
    <t>WHEZJGRYSYPY4N7X</t>
  </si>
  <si>
    <t>HQZ74S8QZMLP3VUV</t>
  </si>
  <si>
    <t>'+49 66 91929621</t>
  </si>
  <si>
    <t>CiKa Software</t>
  </si>
  <si>
    <t>18 Schwalmtalstrasse, Willingshausen, Hessen, Germany, 34628</t>
  </si>
  <si>
    <t>http://www.cika-software.de</t>
  </si>
  <si>
    <t>CiKa</t>
  </si>
  <si>
    <t>18 Schwalmtalstrasse</t>
  </si>
  <si>
    <t>Willingshausen</t>
  </si>
  <si>
    <t>67edfe42f8937d00218a9dc0</t>
  </si>
  <si>
    <t>WHK7SB493E7GZ8QW</t>
  </si>
  <si>
    <t>QYKBSB2SHU6ZQX65</t>
  </si>
  <si>
    <t>'+49 841 910994</t>
  </si>
  <si>
    <t>Tattoo und Piercingstudio Stargate</t>
  </si>
  <si>
    <t>http://www.in-tattoo.de</t>
  </si>
  <si>
    <t>67edfed2d59e59001da6d93e</t>
  </si>
  <si>
    <t>PR_c878bf56-b610-12ea-62b0-343574ae6e41.mp3</t>
  </si>
  <si>
    <t>https://vault.dialfire.com/vr/PR_c878bf56-b610-12ea-62b0-343574ae6e41.mp3</t>
  </si>
  <si>
    <t>WHMAUHM8U75TL7Z7</t>
  </si>
  <si>
    <t>2DNZCADYQYM5YUE6</t>
  </si>
  <si>
    <t>'+49 160 98393329</t>
  </si>
  <si>
    <t>Fotostudio Am Haff</t>
  </si>
  <si>
    <t>Ueckermuende, Mecklenburg-Vorpommern, Germany</t>
  </si>
  <si>
    <t>http://www.fotostudio-ueckermuende.de</t>
  </si>
  <si>
    <t>67edfe24f8937d00218a6b1c</t>
  </si>
  <si>
    <t>PR_5239872e-3cb3-880a-e268-d3d5736c85f7.mp3</t>
  </si>
  <si>
    <t>https://vault.dialfire.com/vr/PR_5239872e-3cb3-880a-e268-d3d5736c85f7.mp3</t>
  </si>
  <si>
    <t>WHNJBG96NBHAFMWA</t>
  </si>
  <si>
    <t>BJRYTUPQDF73DWJV</t>
  </si>
  <si>
    <t>'+49 331 5058420</t>
  </si>
  <si>
    <t>Schlaf•de</t>
  </si>
  <si>
    <t>92 Alt-Moabit, Berlin, Berlin, Germany, 10559</t>
  </si>
  <si>
    <t>http://www.schlaf.de</t>
  </si>
  <si>
    <t>92 Alt-Moabit</t>
  </si>
  <si>
    <t>67edfdc5f8937d00190e4405</t>
  </si>
  <si>
    <t>WHT3RS8YXQDSGVQT</t>
  </si>
  <si>
    <t>PDFEDA4DBC2MZJFP</t>
  </si>
  <si>
    <t>MOLL Logistik GmbH</t>
  </si>
  <si>
    <t>MOLL Logistik</t>
  </si>
  <si>
    <t>67edfeb7d59e59001da6a387</t>
  </si>
  <si>
    <t>WHXXNV4F84U2VDTZ</t>
  </si>
  <si>
    <t>6MW7KR5YLM5KSL6Z</t>
  </si>
  <si>
    <t>'+49 857 1926129</t>
  </si>
  <si>
    <t>Universal Art Group</t>
  </si>
  <si>
    <t>7 Innstrasse, Simbach am Inn, Bavaria, Germany, 84359</t>
  </si>
  <si>
    <t>http://www.universalartgroup.com</t>
  </si>
  <si>
    <t>7 Innstrasse</t>
  </si>
  <si>
    <t>67edfe31f8937d00218a81a6</t>
  </si>
  <si>
    <t>WJ4AJZBX22CM3F25</t>
  </si>
  <si>
    <t>K3FHA475M2U5CP7X</t>
  </si>
  <si>
    <t>'+49 221 98650735</t>
  </si>
  <si>
    <t>Worktop Express GmbH</t>
  </si>
  <si>
    <t>http://www.deine-massanfertigung.de</t>
  </si>
  <si>
    <t>Worktop Express</t>
  </si>
  <si>
    <t>67edfde3f8937d00190e732d</t>
  </si>
  <si>
    <t>WJ4BJNW7EE65G6AV</t>
  </si>
  <si>
    <t>8MQWPMNDJPMT4252</t>
  </si>
  <si>
    <t>'+49 69 21089619</t>
  </si>
  <si>
    <t>Ärzte- und Laserzentrum</t>
  </si>
  <si>
    <t>http://www.aerzte-laserzentrum.de</t>
  </si>
  <si>
    <t>67ee00977f0f9a001d1a7e64</t>
  </si>
  <si>
    <t>WJ4LKB6MED2NV45M</t>
  </si>
  <si>
    <t>A9YH5L52CHPEX7FF</t>
  </si>
  <si>
    <t>'+49 711 34206650</t>
  </si>
  <si>
    <t>reCIRCLE Germany</t>
  </si>
  <si>
    <t>http://www.recircle.de</t>
  </si>
  <si>
    <t>67edfdc3f8937d00190e4229</t>
  </si>
  <si>
    <t>WJBQF3AWQ8C7QFTC</t>
  </si>
  <si>
    <t>LHMH6YL5CNS9HZ3E</t>
  </si>
  <si>
    <t>'+49 266 13621</t>
  </si>
  <si>
    <t>Gartentechnik-Nauroth</t>
  </si>
  <si>
    <t>1B Koeln-Leipziger-Strasse, Kirburg, Rheinland-Pfalz, Germany, 57629</t>
  </si>
  <si>
    <t>http://www.gartentechnik-nauroth.de</t>
  </si>
  <si>
    <t>1B Koeln-Leipziger-Strasse</t>
  </si>
  <si>
    <t>Kirburg</t>
  </si>
  <si>
    <t>67edfe4ff8937d00218ab374</t>
  </si>
  <si>
    <t>WJC2QKEJ3MQHPE9K</t>
  </si>
  <si>
    <t>78ULXA3P8GVS5X24</t>
  </si>
  <si>
    <t>'+49 89 4274090</t>
  </si>
  <si>
    <t>FORST PARKETT GmbH</t>
  </si>
  <si>
    <t>http://www.forstparkett.de</t>
  </si>
  <si>
    <t>FORST PARKETT</t>
  </si>
  <si>
    <t>67ee009c7f0f9a001d1a859e</t>
  </si>
  <si>
    <t>WJCGYK3LTFJUH3XW</t>
  </si>
  <si>
    <t>UDW8RAPL6YQTQDJN</t>
  </si>
  <si>
    <t>2025-06-25T08:45:10.501Z</t>
  </si>
  <si>
    <t>'+49 176 24208645</t>
  </si>
  <si>
    <t>Movement Family e.V.</t>
  </si>
  <si>
    <t>6 Kreienkoppel, Luebeck, Schleswig-Holstein, Germany, 23556</t>
  </si>
  <si>
    <t>http://www.movementfam.de</t>
  </si>
  <si>
    <t>Movement Family e.V</t>
  </si>
  <si>
    <t>6 Kreienkoppel</t>
  </si>
  <si>
    <t>67ee000740c7b0000d648116</t>
  </si>
  <si>
    <t>PR_289cbe7c-3967-f341-7539-aa1f77ca79ab.mp3</t>
  </si>
  <si>
    <t>https://vault.dialfire.com/vr/PR_289cbe7c-3967-f341-7539-aa1f77ca79ab.mp3</t>
  </si>
  <si>
    <t>WJG53LXFVL96XFDN</t>
  </si>
  <si>
    <t>EUA748SJR86AZM3W</t>
  </si>
  <si>
    <t>'+49 1520 7932528</t>
  </si>
  <si>
    <t>Psychologische Praxis - OTHER POINT OF VIEW</t>
  </si>
  <si>
    <t>http://www.otherpointofview.de</t>
  </si>
  <si>
    <t>Psychologische Praxis</t>
  </si>
  <si>
    <t>67edfddff8937d00190e6d21</t>
  </si>
  <si>
    <t>WJGFVYJX6P2NWFBT</t>
  </si>
  <si>
    <t>C3RLGNRPSKTCM25R</t>
  </si>
  <si>
    <t>'+49 20 414789876</t>
  </si>
  <si>
    <t>Salzgrotte Salina Vita</t>
  </si>
  <si>
    <t>http://www.salzgrotte-bottrop.de</t>
  </si>
  <si>
    <t>67edffd640c7b0000d64251b</t>
  </si>
  <si>
    <t>WJNUWEB63KFYZPSE</t>
  </si>
  <si>
    <t>PAXYQ86LHHG6Q49T</t>
  </si>
  <si>
    <t>'+49 2173 2004330</t>
  </si>
  <si>
    <t>paXos Solar GmbH</t>
  </si>
  <si>
    <t>http://www.paxos.solar</t>
  </si>
  <si>
    <t>paXos Solar</t>
  </si>
  <si>
    <t>67edfdf1f8937d00190e8910</t>
  </si>
  <si>
    <t>WJR5LFM9FXNYX47F</t>
  </si>
  <si>
    <t>ENJBZPYZR6H6W28P</t>
  </si>
  <si>
    <t>'+49 621 43859881</t>
  </si>
  <si>
    <t>ICONVIS GmbH</t>
  </si>
  <si>
    <t>7 Fliederweg, Ilvesheim, Baden-Wuerttemberg, Germany, 68549</t>
  </si>
  <si>
    <t>http://www.hopac.org</t>
  </si>
  <si>
    <t>ICONVIS</t>
  </si>
  <si>
    <t>7 Fliederweg</t>
  </si>
  <si>
    <t>Ilvesheim</t>
  </si>
  <si>
    <t>67edfe31f8937d00218a81e4</t>
  </si>
  <si>
    <t>WJW49SUK9RH4HCN5</t>
  </si>
  <si>
    <t>XYARKM2EU68DTPS2</t>
  </si>
  <si>
    <t>'+49 2204 9879930</t>
  </si>
  <si>
    <t>AO.Profil</t>
  </si>
  <si>
    <t>86 Schlossstrasse, Bergisch Gladbach, North Rhine-Westphalia, Germany, 51429</t>
  </si>
  <si>
    <t>http://www.aoprofil.de</t>
  </si>
  <si>
    <t>86 Schlossstrasse</t>
  </si>
  <si>
    <t>67edfdc5f8937d00190e442b</t>
  </si>
  <si>
    <t>WJWCN6UD35XY9QW5</t>
  </si>
  <si>
    <t>CC8GSGJLRE9GSTQG</t>
  </si>
  <si>
    <t>'+49 30 51731797</t>
  </si>
  <si>
    <t>easymeal.de</t>
  </si>
  <si>
    <t>46 Warmbrunner Strasse, Berlin, Berlin, Germany, 14193</t>
  </si>
  <si>
    <t>http://www.easymeal.de</t>
  </si>
  <si>
    <t>46 Warmbrunner Strasse</t>
  </si>
  <si>
    <t>67ee000540c7b0000d647e87</t>
  </si>
  <si>
    <t>WK5BE4ACF97AJWSE</t>
  </si>
  <si>
    <t>UU9SUTVB754R25UH</t>
  </si>
  <si>
    <t>'+49 34 125698710</t>
  </si>
  <si>
    <t>edition überland Verlagsgesellschaft mbH</t>
  </si>
  <si>
    <t>http://www.editionueberland.de</t>
  </si>
  <si>
    <t>67edffef40c7b0000d64533e</t>
  </si>
  <si>
    <t>WK5ML9F57HXQ2GE8</t>
  </si>
  <si>
    <t>TL6ZLAPWRVQF3L8Z</t>
  </si>
  <si>
    <t>2025-06-23T07:45:03.479Z</t>
  </si>
  <si>
    <t>'+49 391 8116311</t>
  </si>
  <si>
    <t>Trauerfloristik24.de</t>
  </si>
  <si>
    <t>http://www.trauerfloristik24.de</t>
  </si>
  <si>
    <t>Martin Cziborra</t>
  </si>
  <si>
    <t>67edfeb9d59e59001da6a623</t>
  </si>
  <si>
    <t>PR_b16ac33d-b7fd-cd08-ed6a-53a54df2991e.mp3</t>
  </si>
  <si>
    <t>https://vault.dialfire.com/vr/PR_b16ac33d-b7fd-cd08-ed6a-53a54df2991e.mp3</t>
  </si>
  <si>
    <t>WKDXBYNBTXVC2CQK</t>
  </si>
  <si>
    <t>4U2XM8JCM78RPJV5</t>
  </si>
  <si>
    <t>'+49 882 2945185</t>
  </si>
  <si>
    <t>ALBL Oberammergau GmbH</t>
  </si>
  <si>
    <t>3 Verlegergasse, Oberammergau, Bavaria, Germany, 82487</t>
  </si>
  <si>
    <t>http://www.albl-oberammergau.com</t>
  </si>
  <si>
    <t>ALBL Oberammergau</t>
  </si>
  <si>
    <t>3 Verlegergasse</t>
  </si>
  <si>
    <t>67edfdb7f8937d00190e2de8</t>
  </si>
  <si>
    <t>WKF9BXLZZ4PXPC9C</t>
  </si>
  <si>
    <t>EKTFZH37RTVBRWHT</t>
  </si>
  <si>
    <t>'+49 172 4578679</t>
  </si>
  <si>
    <t>Sandori GmbH</t>
  </si>
  <si>
    <t>http://www.sandori.de</t>
  </si>
  <si>
    <t>Sandori</t>
  </si>
  <si>
    <t>67edfde4f8937d00190e7399</t>
  </si>
  <si>
    <t>WKKESQRLQJQA8K3S</t>
  </si>
  <si>
    <t>Y5RALXAS8NZA5HKB</t>
  </si>
  <si>
    <t>'+49 30 57798733</t>
  </si>
  <si>
    <t>MTS Küchen</t>
  </si>
  <si>
    <t>199 Frankfurter Allee, Berlin, Berlin, Germany, 10365</t>
  </si>
  <si>
    <t>http://www.mts-kuechen.de</t>
  </si>
  <si>
    <t>199 Frankfurter Allee</t>
  </si>
  <si>
    <t>67edffd540c7b0000d6423a8</t>
  </si>
  <si>
    <t>WKKVG3E86UUUNMYU</t>
  </si>
  <si>
    <t>PEYSSC75666GV4F5</t>
  </si>
  <si>
    <t>'+49 234 285700</t>
  </si>
  <si>
    <t>Frau Birgit Rudolphi</t>
  </si>
  <si>
    <t>http://www.ptt-bochum.de</t>
  </si>
  <si>
    <t>67edfea3d59e59001da67883</t>
  </si>
  <si>
    <t>WKMAN8JSNG4JDH2R</t>
  </si>
  <si>
    <t>RD49N6V8C8HLH2C9</t>
  </si>
  <si>
    <t>'+49 1512 3791027</t>
  </si>
  <si>
    <t>Lope In</t>
  </si>
  <si>
    <t>6 Hohenreichener Strasse, Buttenwiesen, Bavaria, Germany, 86647</t>
  </si>
  <si>
    <t>http://www.lopein-shop.de</t>
  </si>
  <si>
    <t>6 Hohenreichener Strasse</t>
  </si>
  <si>
    <t>Buttenwiesen</t>
  </si>
  <si>
    <t>67ee000940c7b0000d64843e</t>
  </si>
  <si>
    <t>PR_6ab49b2f-9d95-a2cb-d55f-610bdf245439.mp3</t>
  </si>
  <si>
    <t>https://vault.dialfire.com/vr/PR_6ab49b2f-9d95-a2cb-d55f-610bdf245439.mp3</t>
  </si>
  <si>
    <t>WKPWE6LFNLPHHHTA</t>
  </si>
  <si>
    <t>98QNJFUPNQ6ZKQ73</t>
  </si>
  <si>
    <t>'+49 22 116798920</t>
  </si>
  <si>
    <t>BALANCE Buch Medien Verlag</t>
  </si>
  <si>
    <t>1 Ursulaplatz, Cologne, North Rhine-Westphalia, Germany, 50668</t>
  </si>
  <si>
    <t>http://www.balance-verlag.de</t>
  </si>
  <si>
    <t>1 Ursulaplatz</t>
  </si>
  <si>
    <t>67ee00a47f0f9a001d1a9655</t>
  </si>
  <si>
    <t>WKST5E6YPZWGVPZC</t>
  </si>
  <si>
    <t>DFYVF438U8AAS4YC</t>
  </si>
  <si>
    <t>'+49 537 491700</t>
  </si>
  <si>
    <t>Wwl-fenster GmbH</t>
  </si>
  <si>
    <t>Isenbuettel, Lower Saxony, Germany, 38550</t>
  </si>
  <si>
    <t>http://www.wwl-fenster.de</t>
  </si>
  <si>
    <t>Wwl-fenster</t>
  </si>
  <si>
    <t>Isenbuettel</t>
  </si>
  <si>
    <t>67edfed1d59e59001da6d69b</t>
  </si>
  <si>
    <t>WKTQBK52XH6RRED9</t>
  </si>
  <si>
    <t>FW6PCWJAEAJAHJNS</t>
  </si>
  <si>
    <t>'+49 9543 3224</t>
  </si>
  <si>
    <t>Elektrosmog Schaptke</t>
  </si>
  <si>
    <t>27 Am Herrnberg, Hirschaid, Bavaria, Germany, 96114</t>
  </si>
  <si>
    <t>http://www.schaptkes-energieshop.de</t>
  </si>
  <si>
    <t>27 Am Herrnberg</t>
  </si>
  <si>
    <t>67edfed0d59e59001da6d57a</t>
  </si>
  <si>
    <t>WKUDFYDHRATTBZ4J</t>
  </si>
  <si>
    <t>7SH2K4CWVFBEBDZE</t>
  </si>
  <si>
    <t>'+49 511 9463264</t>
  </si>
  <si>
    <t>Stellify GmbH</t>
  </si>
  <si>
    <t>43 Balanstrasse, Munich, Bavaria, Germany, 81669</t>
  </si>
  <si>
    <t>http://www.pharmahr.de</t>
  </si>
  <si>
    <t>Stellify</t>
  </si>
  <si>
    <t>43 Balanstrasse</t>
  </si>
  <si>
    <t>67edfdd0f8937d00190e57f8</t>
  </si>
  <si>
    <t>WKY2DWXD4SRJ8TKT</t>
  </si>
  <si>
    <t>68BNPBQRDYPFTVFY</t>
  </si>
  <si>
    <t>'+49 2354 4737</t>
  </si>
  <si>
    <t>Alfred Herzog Metallwarenfabrik GmbH</t>
  </si>
  <si>
    <t>5 Auf der Koppel, Meinerzhagen, North Rhine-Westphalia, Germany, 58540</t>
  </si>
  <si>
    <t>http://www.herzog-pfannen.com</t>
  </si>
  <si>
    <t>Alfred Herzog Metallwarenfabrik</t>
  </si>
  <si>
    <t>5 Auf der Koppel</t>
  </si>
  <si>
    <t>671fa32e71057306616f8b1d</t>
  </si>
  <si>
    <t>WKZJ7L9NYRAMUKAA</t>
  </si>
  <si>
    <t>YC4U7GCV3RL37CZ6</t>
  </si>
  <si>
    <t>'+49 4942 3180000</t>
  </si>
  <si>
    <t>Haus der Werbung</t>
  </si>
  <si>
    <t>7 Anita-Augspurg-Platz, Verden, Lower Saxony, Germany, 27283</t>
  </si>
  <si>
    <t>http://www.hdw-verden.de</t>
  </si>
  <si>
    <t>7 Anita-Augspurg-Platz</t>
  </si>
  <si>
    <t>67edfe42f8937d00218a9d7d</t>
  </si>
  <si>
    <t>WL3DGCMF59Q4VP8E</t>
  </si>
  <si>
    <t>TWV9BUF752JESTZT</t>
  </si>
  <si>
    <t>'+49 1512 5266002</t>
  </si>
  <si>
    <t>Dakinimassagen.de</t>
  </si>
  <si>
    <t>6 Kriegerstrasse, Stuttgart, Baden-Wuerttemberg, Germany, 70191</t>
  </si>
  <si>
    <t>http://www.dakinimassagen.de</t>
  </si>
  <si>
    <t>29.4. AB\n20.5. AB</t>
  </si>
  <si>
    <t>6 Kriegerstrasse</t>
  </si>
  <si>
    <t>67edfe34f8937d00218a8546</t>
  </si>
  <si>
    <t>WL5EC5GZ6MJ8HW6D</t>
  </si>
  <si>
    <t>7P7MQLE9S7Q39HT6</t>
  </si>
  <si>
    <t>'+49 160 3376057</t>
  </si>
  <si>
    <t>PhysioTape</t>
  </si>
  <si>
    <t>http://www.physiotape.de</t>
  </si>
  <si>
    <t>67edfe37f8937d00218a8906</t>
  </si>
  <si>
    <t>WL89E72T7FXA8KV2</t>
  </si>
  <si>
    <t>LJNEWBASAEMYGBU3</t>
  </si>
  <si>
    <t>'+49 24 24928892</t>
  </si>
  <si>
    <t>anbri Tier Restaurant GmbH</t>
  </si>
  <si>
    <t>150 Gereonstrasse, Vettweiss, North Rhine-Westphalia, Germany, 52391</t>
  </si>
  <si>
    <t>http://www.anbri-futter.de</t>
  </si>
  <si>
    <t>29.04 inbound rr Frau Hirsch\n29.4. Infomail IT\n8.5. AB</t>
  </si>
  <si>
    <t>support@anbri-futter.de</t>
  </si>
  <si>
    <t>Nebeling</t>
  </si>
  <si>
    <t>anbri Tier Restaurant</t>
  </si>
  <si>
    <t>150 Gereonstrasse</t>
  </si>
  <si>
    <t>Vettweiss</t>
  </si>
  <si>
    <t>67edfe31f8937d00218a81fc</t>
  </si>
  <si>
    <t>PR_d3463987-4cf5-cffb-e8a5-4c832116ff54.mp3</t>
  </si>
  <si>
    <t>https://vault.dialfire.com/vr/PR_d3463987-4cf5-cffb-e8a5-4c832116ff54.mp3</t>
  </si>
  <si>
    <t>WL8W3DNMV7FYUWSE</t>
  </si>
  <si>
    <t>36D3D3FMT4XR43J3</t>
  </si>
  <si>
    <t>'+49 813 17799371</t>
  </si>
  <si>
    <t>STOFFdSIGN</t>
  </si>
  <si>
    <t>Dachau, Bavaria, Germany, 85221</t>
  </si>
  <si>
    <t>http://www.stoffdsign.de</t>
  </si>
  <si>
    <t>67ee00a87f0f9a001d1a9c27</t>
  </si>
  <si>
    <t>WMT86U4U3XEJA3ZT</t>
  </si>
  <si>
    <t>N3DTK2JWFC4QFDRJ</t>
  </si>
  <si>
    <t>'+49 30 76748476</t>
  </si>
  <si>
    <t>Gin Chilla Bar Berlin</t>
  </si>
  <si>
    <t>http://www.gin-chilla-bar.de</t>
  </si>
  <si>
    <t>67edfe34f8937d00218a852c</t>
  </si>
  <si>
    <t>WMUCPU2G6R742R4F</t>
  </si>
  <si>
    <t>S3D2XXFZR7F97T6Y</t>
  </si>
  <si>
    <t>'+43 776 483350</t>
  </si>
  <si>
    <t>Baumschulen ALOIS STÖCKL GmbH</t>
  </si>
  <si>
    <t>Bad Birnbach, Bavaria, Germany</t>
  </si>
  <si>
    <t>http://www.baumschule-stoeckl.at</t>
  </si>
  <si>
    <t>Baumschulen ALOIS STÖCKL</t>
  </si>
  <si>
    <t>67edfde5f8937d00190e74e8</t>
  </si>
  <si>
    <t>WMVHAVL9ZMYTZTKR</t>
  </si>
  <si>
    <t>EH72ET3JVEFVSJL7</t>
  </si>
  <si>
    <t>'+49 421 15190</t>
  </si>
  <si>
    <t>Aristoteles Institut</t>
  </si>
  <si>
    <t>http://www.aristotelesinstitut.de</t>
  </si>
  <si>
    <t>67edfdc5f8937d00190e4500</t>
  </si>
  <si>
    <t>WMX8DCRPBASQ8SA7</t>
  </si>
  <si>
    <t>6NRJK2VEDSCQD9YQ</t>
  </si>
  <si>
    <t>'+49 71 589875283</t>
  </si>
  <si>
    <t>Rotenhans</t>
  </si>
  <si>
    <t>Schlossplatz, Neuhausen auf den Fildern, Baden-Wuerttemberg, Germany, 73765</t>
  </si>
  <si>
    <t>http://www.rotenhans.de</t>
  </si>
  <si>
    <t>Schlossplatz</t>
  </si>
  <si>
    <t>67edfec6d59e59001da6bf25</t>
  </si>
  <si>
    <t>WMYN2BJYB5DNJUEK</t>
  </si>
  <si>
    <t>B8SS3KGDK7D4263G</t>
  </si>
  <si>
    <t>'+49 89 67904051</t>
  </si>
  <si>
    <t>Fusion Event Gmbh | Mietmobiliar | Messeausstattung | Eventausstattung</t>
  </si>
  <si>
    <t>16 Piusstrasse, Munich, Bavaria, Germany, 81671</t>
  </si>
  <si>
    <t>http://www.fusionrent.de</t>
  </si>
  <si>
    <t>Fusion Event</t>
  </si>
  <si>
    <t>16 Piusstrasse</t>
  </si>
  <si>
    <t>67ee00987f0f9a001d1a806c</t>
  </si>
  <si>
    <t>WMZAAPUZB5YRWML4</t>
  </si>
  <si>
    <t>BU29U64985AMN28U</t>
  </si>
  <si>
    <t>'+49 611 13758781</t>
  </si>
  <si>
    <t>XARO EXPRESS</t>
  </si>
  <si>
    <t>http://www.xaro.express</t>
  </si>
  <si>
    <t>23.04 AP NE Herr Heiner AP\n29.4. Ap ne</t>
  </si>
  <si>
    <t>67edfe19f8937d00218a5849</t>
  </si>
  <si>
    <t>PR_ff192520-b050-7d89-b072-22f923cdb315.mp3</t>
  </si>
  <si>
    <t>https://vault.dialfire.com/vr/PR_ff192520-b050-7d89-b072-22f923cdb315.mp3</t>
  </si>
  <si>
    <t>WN2LDE8W94ZPWSFE</t>
  </si>
  <si>
    <t>MFL2UY3PXUGTMKJT</t>
  </si>
  <si>
    <t>'+49 5191 602880</t>
  </si>
  <si>
    <t>Vitadrom</t>
  </si>
  <si>
    <t>http://www.vitadrom.net</t>
  </si>
  <si>
    <t>67edfe52f8937d00218ab816</t>
  </si>
  <si>
    <t>WN63MBYGS6BXCYVV</t>
  </si>
  <si>
    <t>FVVL4W7C986VDXUT</t>
  </si>
  <si>
    <t>LIT Verlag</t>
  </si>
  <si>
    <t>67edfdc3f8937d00190e4206</t>
  </si>
  <si>
    <t>WNA4FCGEJ9C3T46B</t>
  </si>
  <si>
    <t>KXPH84NMWB5FRTHA</t>
  </si>
  <si>
    <t>'+49 9122 98550</t>
  </si>
  <si>
    <t>Mazurczak GmbH</t>
  </si>
  <si>
    <t>3 Schlachthofstrasse, Schwabach, Bavaria, Germany, 91126</t>
  </si>
  <si>
    <t>http://www.mazurczak.de</t>
  </si>
  <si>
    <t>Mazurczak</t>
  </si>
  <si>
    <t>67edfdb7f8937d00190e2e6a</t>
  </si>
  <si>
    <t>WNDKZ43YR5CRRNCD</t>
  </si>
  <si>
    <t>3VZXVBD4YHY2VQAY</t>
  </si>
  <si>
    <t>'+49 525 1296170</t>
  </si>
  <si>
    <t>Restaurant Il Postino</t>
  </si>
  <si>
    <t>http://www.trattoria-ilpostino.de</t>
  </si>
  <si>
    <t>67edfff140c7b0000d64554f</t>
  </si>
  <si>
    <t>WNEY98TT7Y2NYJK8</t>
  </si>
  <si>
    <t>ERGGCMHZJKHPK4PU</t>
  </si>
  <si>
    <t>'+49 533 1882131</t>
  </si>
  <si>
    <t>Hochzeitsblume</t>
  </si>
  <si>
    <t>http://www.wf-hochzeitsblume.de</t>
  </si>
  <si>
    <t>67edfe25f8937d00218a6c56</t>
  </si>
  <si>
    <t>WNGPMLXDZZMVJTQL</t>
  </si>
  <si>
    <t>7M9H9S3C8A6LMXGX</t>
  </si>
  <si>
    <t>'+49 2131 7736280</t>
  </si>
  <si>
    <t>machen&amp;helden</t>
  </si>
  <si>
    <t>Neuss, North Rhine-Westphalia, Germany, 41464</t>
  </si>
  <si>
    <t>http://www.machenundhelden.de</t>
  </si>
  <si>
    <t>67edfde3f8937d00190e7362</t>
  </si>
  <si>
    <t>WNLTD4WTHQ5343N5</t>
  </si>
  <si>
    <t>8DZLHNTHWHHRSG5Q</t>
  </si>
  <si>
    <t>'+49 602 14399413</t>
  </si>
  <si>
    <t>Baaila Cafe GmbH</t>
  </si>
  <si>
    <t>19 Frohsinnstrasse, Aschaffenburg, Bavaria, Germany, 63739</t>
  </si>
  <si>
    <t>http://www.baaila.de</t>
  </si>
  <si>
    <t>Baaila Cafe</t>
  </si>
  <si>
    <t>19 Frohsinnstrasse</t>
  </si>
  <si>
    <t>67edfe29f8937d00218a711b</t>
  </si>
  <si>
    <t>WNM797VS2GSCFNZN</t>
  </si>
  <si>
    <t>TRD3LGUWNXBNB48U</t>
  </si>
  <si>
    <t>'+49 6037 8098833</t>
  </si>
  <si>
    <t>KLK EMMERICH GmbH</t>
  </si>
  <si>
    <t>9 Steintor, Emmerich, North Rhine-Westphalia, Germany, 46446</t>
  </si>
  <si>
    <t>http://www.klkoleo.com</t>
  </si>
  <si>
    <t>KLK EMMERICH</t>
  </si>
  <si>
    <t>9 Steintor</t>
  </si>
  <si>
    <t>6751f5c40f1f260001c70c6b</t>
  </si>
  <si>
    <t>WNQMNWKCTF7UNRU9</t>
  </si>
  <si>
    <t>WN7ATEFVA7WCGJ9M</t>
  </si>
  <si>
    <t>'+49 24 0295990</t>
  </si>
  <si>
    <t>champa.de</t>
  </si>
  <si>
    <t>http://www.champa.de</t>
  </si>
  <si>
    <t>67edfec7d59e59001da6c20c</t>
  </si>
  <si>
    <t>PR_babbeaa1-7722-e3a5-4617-68a4519531b1.mp3</t>
  </si>
  <si>
    <t>https://vault.dialfire.com/vr/PR_babbeaa1-7722-e3a5-4617-68a4519531b1.mp3</t>
  </si>
  <si>
    <t>WNRJX2A79Y8MGXHX</t>
  </si>
  <si>
    <t>WY8DW63FT4NCEK89</t>
  </si>
  <si>
    <t>2025-06-17T07:00:49.346Z</t>
  </si>
  <si>
    <t>'+49 85 86977297</t>
  </si>
  <si>
    <t>Kasberger Handelsagentur UG (haftungsbeschränkt)</t>
  </si>
  <si>
    <t>Industriestr. 2</t>
  </si>
  <si>
    <t>info@handelsagentur-kasberger.de</t>
  </si>
  <si>
    <t>http://www.handelsagentur-kasberger.de</t>
  </si>
  <si>
    <t>28.5. Gk fragt nach\n5.6. Infomail - leitet es mal weiter an die Buchhaltung</t>
  </si>
  <si>
    <t>vertrieb@da-kasberger.de</t>
  </si>
  <si>
    <t>Kasberger Handelsagentur UG</t>
  </si>
  <si>
    <t>67edffe340c7b0000d643c80</t>
  </si>
  <si>
    <t>PR_5a1f9c0b-3c67-747d-62ae-bd0b42b7ca5a.mp3</t>
  </si>
  <si>
    <t>https://vault.dialfire.com/vr/PR_5a1f9c0b-3c67-747d-62ae-bd0b42b7ca5a.mp3</t>
  </si>
  <si>
    <t>WNXHYFLMSQBTE9JX</t>
  </si>
  <si>
    <t>FXQE28B9E4L8VSBD</t>
  </si>
  <si>
    <t>'+49 57 0240299</t>
  </si>
  <si>
    <t>Bastelfix</t>
  </si>
  <si>
    <t>2 Bahnhofstrasse, Petershagen, North Rhine-Westphalia, Germany, 32469</t>
  </si>
  <si>
    <t>http://www.bastelfix.de</t>
  </si>
  <si>
    <t>67edfec7d59e59001da6c1db</t>
  </si>
  <si>
    <t>WP2VUSPHP8G7SXRQ</t>
  </si>
  <si>
    <t>QQ4PBQVUGXHQBF4T</t>
  </si>
  <si>
    <t>'+49 40 63749460</t>
  </si>
  <si>
    <t>hotmatics GmbH</t>
  </si>
  <si>
    <t>http://www.hotmatics.com</t>
  </si>
  <si>
    <t>hotmatics</t>
  </si>
  <si>
    <t>67edfea3d59e59001da67830</t>
  </si>
  <si>
    <t>WP2WGKWYTRGJQ2K6</t>
  </si>
  <si>
    <t>2ZNJGHT95SWW6GD7</t>
  </si>
  <si>
    <t>'+49 7135 960800</t>
  </si>
  <si>
    <t>Reinhold Heinrich</t>
  </si>
  <si>
    <t>http://www.hw-versorgungstechnik.de</t>
  </si>
  <si>
    <t>67ee000640c7b0000d647f89</t>
  </si>
  <si>
    <t>WP3UFPGF3J6F9LEA</t>
  </si>
  <si>
    <t>GF73L3PHKHB2HWPG</t>
  </si>
  <si>
    <t>'+49 217 4748125</t>
  </si>
  <si>
    <t>Andrea Risto Witzhelden</t>
  </si>
  <si>
    <t>17 Am Markt, Leichlingen, North Rhine-Westphalia, Germany, 42799</t>
  </si>
  <si>
    <t>http://www.andrea-risto.de</t>
  </si>
  <si>
    <t>17 Am Markt</t>
  </si>
  <si>
    <t>67ee00a87f0f9a001d1a9ba4</t>
  </si>
  <si>
    <t>WLBYGRCTVRSNGPHM</t>
  </si>
  <si>
    <t>VRXWNWHCQ5A7MLLF</t>
  </si>
  <si>
    <t>2025-07-31T11:00:46.100Z</t>
  </si>
  <si>
    <t>'+49 3425 8839900</t>
  </si>
  <si>
    <t>Sciospec Scientific Instruments GmbH</t>
  </si>
  <si>
    <t>Machern, Saxony, Germany, 04828</t>
  </si>
  <si>
    <t>http://www.sciospec.com</t>
  </si>
  <si>
    <t>Sciospec Scientific Instruments</t>
  </si>
  <si>
    <t>Machern</t>
  </si>
  <si>
    <t>67edfdd4f8937d00190e5c6e</t>
  </si>
  <si>
    <t>PR_5418191e-34a8-e5f9-e658-83798a4fec14.mp3</t>
  </si>
  <si>
    <t>https://vault.dialfire.com/vr/PR_5418191e-34a8-e5f9-e658-83798a4fec14.mp3</t>
  </si>
  <si>
    <t>WLD226FBXLQ6RA76</t>
  </si>
  <si>
    <t>HAKABWNFNLMXYSRT</t>
  </si>
  <si>
    <t>'+49 4179 2583524</t>
  </si>
  <si>
    <t>Winware Juerg Lustenberger</t>
  </si>
  <si>
    <t>Immensee, Norderstedt, Schleswig-Holstein, Germany, 22846</t>
  </si>
  <si>
    <t>http://www.jasoma.ch</t>
  </si>
  <si>
    <t>Immensee</t>
  </si>
  <si>
    <t>67ee00a67f0f9a001d1a9a9c</t>
  </si>
  <si>
    <t>WLDE4LHLLX3BE3DP</t>
  </si>
  <si>
    <t>B4JHZYD8378Y6723</t>
  </si>
  <si>
    <t>'+49 23 725689995</t>
  </si>
  <si>
    <t>KanzleiBLICK GmbH</t>
  </si>
  <si>
    <t>http://www.kanzleiblick.de</t>
  </si>
  <si>
    <t>22.04 AB\n+28.4. AB</t>
  </si>
  <si>
    <t>KanzleiBLICK</t>
  </si>
  <si>
    <t>67edfde0f8937d00190e6f62</t>
  </si>
  <si>
    <t>PR_fd69f15b-522a-1096-e03a-ad3a1c28feff.mp3</t>
  </si>
  <si>
    <t>https://vault.dialfire.com/vr/PR_fd69f15b-522a-1096-e03a-ad3a1c28feff.mp3</t>
  </si>
  <si>
    <t>WLDNNLYNHXVWM9EM</t>
  </si>
  <si>
    <t>ATCLCJZW3ZNTKWGR</t>
  </si>
  <si>
    <t>'+49 431 567317</t>
  </si>
  <si>
    <t>Jasmin Magazin Inh. Eva Will-Böttcher</t>
  </si>
  <si>
    <t>http://www.kieltee-jasmin.de</t>
  </si>
  <si>
    <t>67edfeb0d59e59001da6920a</t>
  </si>
  <si>
    <t>WLHKGJGXE8W6LYTP</t>
  </si>
  <si>
    <t>9B857K92Q4MDKWDD</t>
  </si>
  <si>
    <t>'+49 231 5025250</t>
  </si>
  <si>
    <t>Landgrafen-Grundschule</t>
  </si>
  <si>
    <t>1 Landgrafenstrasse, Dortmund, North Rhine-Westphalia, Germany, 44139</t>
  </si>
  <si>
    <t>http://www.landgrafenschule.de</t>
  </si>
  <si>
    <t>1 Landgrafenstrasse</t>
  </si>
  <si>
    <t>67edfebbd59e59001da6aa6c</t>
  </si>
  <si>
    <t>WLLA8T3EQD2XCSUG</t>
  </si>
  <si>
    <t>96ML8PYSMPJQPL34</t>
  </si>
  <si>
    <t>'+49 8709 9432980</t>
  </si>
  <si>
    <t>World of Less Logistic Trading</t>
  </si>
  <si>
    <t>Im Wang, Wiggensbach, Bayern, Germany, 87487</t>
  </si>
  <si>
    <t>http://www.world-of-less.de</t>
  </si>
  <si>
    <t>Im Wang</t>
  </si>
  <si>
    <t>67edfdeef8937d00190e859c</t>
  </si>
  <si>
    <t>WLNVRE3AHUTTPE2X</t>
  </si>
  <si>
    <t>YYFWUTQYSDRL5BLP</t>
  </si>
  <si>
    <t>2025-04-23T13:35:00.000Z</t>
  </si>
  <si>
    <t>'+49 2241 2344960</t>
  </si>
  <si>
    <t>SEOPT e. K.</t>
  </si>
  <si>
    <t>21 Am Bahnhof, Sankt Augustin, North Rhine-Westphalia, Germany, 53757</t>
  </si>
  <si>
    <t>http://www.seopt.de</t>
  </si>
  <si>
    <t>23.4. Ap im Termin</t>
  </si>
  <si>
    <t>Eren Kozik</t>
  </si>
  <si>
    <t>SEOPT e. K</t>
  </si>
  <si>
    <t>21 Am Bahnhof</t>
  </si>
  <si>
    <t>67edfe18f8937d00218a55d1</t>
  </si>
  <si>
    <t>PR_5d3dbf8c-2687-f27c-8d3f-c1810e2b8101.mp3</t>
  </si>
  <si>
    <t>https://vault.dialfire.com/vr/PR_5d3dbf8c-2687-f27c-8d3f-c1810e2b8101.mp3</t>
  </si>
  <si>
    <t>WLRY5PLYT7X5X54M</t>
  </si>
  <si>
    <t>GJLZP7GQJYXKWAUA</t>
  </si>
  <si>
    <t>2025-09-01T12:00:52.862Z</t>
  </si>
  <si>
    <t>'+49 5924 255483</t>
  </si>
  <si>
    <t>Progenion Luftreiniger</t>
  </si>
  <si>
    <t>http://www.progenion.de</t>
  </si>
  <si>
    <t>67edfecfd59e59001da6d420</t>
  </si>
  <si>
    <t>PR_ae11eaf2-4888-29cc-1680-c63354286ed7.mp3</t>
  </si>
  <si>
    <t>https://vault.dialfire.com/vr/PR_ae11eaf2-4888-29cc-1680-c63354286ed7.mp3</t>
  </si>
  <si>
    <t>WLS59W3DZXHN3XL4</t>
  </si>
  <si>
    <t>VP484WCNRDXS653W</t>
  </si>
  <si>
    <t>Epp-Solar</t>
  </si>
  <si>
    <t>http://www.epp-solar.de</t>
  </si>
  <si>
    <t>67edfed2d59e59001da6d91d</t>
  </si>
  <si>
    <t>WLXNL3TN72UZ25VE</t>
  </si>
  <si>
    <t>AGWC79FWQ8L8JMJC</t>
  </si>
  <si>
    <t>'+49 617 29817180</t>
  </si>
  <si>
    <t>Trygreen Solutions GmbH</t>
  </si>
  <si>
    <t>http://www.trygreen-solutions.de</t>
  </si>
  <si>
    <t>Trygreen Solutions</t>
  </si>
  <si>
    <t>67edfdeff8937d00190e85f7</t>
  </si>
  <si>
    <t>WLYG8YLUWE5BRKB3</t>
  </si>
  <si>
    <t>TXZ8FAL7XA42K6Q6</t>
  </si>
  <si>
    <t>'+49 762 11574330</t>
  </si>
  <si>
    <t>ekone GmbH</t>
  </si>
  <si>
    <t>6 Am Dreispitz, Binzen, Baden-Wuerttemberg, Germany, 79589</t>
  </si>
  <si>
    <t>http://www.ekone.de</t>
  </si>
  <si>
    <t>ekone</t>
  </si>
  <si>
    <t>6 Am Dreispitz</t>
  </si>
  <si>
    <t>67edfdc2f8937d00190e40b7</t>
  </si>
  <si>
    <t>PR_e987e37c-5b18-5339-0e9d-5c7a77219371.mp3</t>
  </si>
  <si>
    <t>https://vault.dialfire.com/vr/PR_e987e37c-5b18-5339-0e9d-5c7a77219371.mp3</t>
  </si>
  <si>
    <t>WLZPAXXPS4XBNJHR</t>
  </si>
  <si>
    <t>SDPQGJBZSYZF8HLM</t>
  </si>
  <si>
    <t>'+49 211 378011</t>
  </si>
  <si>
    <t>Christoph Mohr Facharzt für Innere Medizin</t>
  </si>
  <si>
    <t>http://www.praxis-duesseldorf-mitte.de</t>
  </si>
  <si>
    <t>67edfe52f8937d00218ab7be</t>
  </si>
  <si>
    <t>PR_561f7ccf-a461-a3cc-25d8-2c6a9111c0d7.mp3</t>
  </si>
  <si>
    <t>https://vault.dialfire.com/vr/PR_561f7ccf-a461-a3cc-25d8-2c6a9111c0d7.mp3</t>
  </si>
  <si>
    <t>WM5JHVVQRVMFMDZP</t>
  </si>
  <si>
    <t>Q8LXU3VAHJSBTSBH</t>
  </si>
  <si>
    <t>'+49 241 521460</t>
  </si>
  <si>
    <t>pemmiproducts Bettina Hennecken</t>
  </si>
  <si>
    <t>http://www.pemmi.de</t>
  </si>
  <si>
    <t>Bettina Hennecken</t>
  </si>
  <si>
    <t>67edfdcff8937d00190e560b</t>
  </si>
  <si>
    <t>PR_484187a7-f85b-b706-17c2-398e747e2be4.mp3</t>
  </si>
  <si>
    <t>https://vault.dialfire.com/vr/PR_484187a7-f85b-b706-17c2-398e747e2be4.mp3</t>
  </si>
  <si>
    <t>WM7TDF5HAXYPRC8D</t>
  </si>
  <si>
    <t>AQ2AEDE4UHHKLGBE</t>
  </si>
  <si>
    <t>Schmid &amp; Wezel GmbH &amp; Co. KG</t>
  </si>
  <si>
    <t>http://www.efa-germany.com</t>
  </si>
  <si>
    <t>67edfeb7d59e59001da6a3a3</t>
  </si>
  <si>
    <t>WM8G2JRDZ3M5GJDY</t>
  </si>
  <si>
    <t>GZ5ML46JRQDF7WCA</t>
  </si>
  <si>
    <t>'+49 1515 3635448</t>
  </si>
  <si>
    <t>Klexerei</t>
  </si>
  <si>
    <t>http://www.klexerei.de</t>
  </si>
  <si>
    <t>67edffe240c7b0000d643b46</t>
  </si>
  <si>
    <t>WMAWWM95VSB2678Y</t>
  </si>
  <si>
    <t>CDNDWXTFHLCVSZWD</t>
  </si>
  <si>
    <t>'+49 73 33922669</t>
  </si>
  <si>
    <t>Werbestudio Streckfuss</t>
  </si>
  <si>
    <t>2 Robert-Bosch-Strasse, Laichingen, Baden-Wuerttemberg, Germany, 89150</t>
  </si>
  <si>
    <t>http://www.werbe-streckfuss.de</t>
  </si>
  <si>
    <t>67edfea5d59e59001da67bd9</t>
  </si>
  <si>
    <t>WMKBJJHMQHQPMFHW</t>
  </si>
  <si>
    <t>SEX769Z3YA4P6LJ6</t>
  </si>
  <si>
    <t>'+49 80 425640690</t>
  </si>
  <si>
    <t>Liebling Manufaktur GmbH</t>
  </si>
  <si>
    <t>19 Laengentalstrasse, Wackersberg, Bavaria, Germany, 83646</t>
  </si>
  <si>
    <t>http://www.liebling.cc</t>
  </si>
  <si>
    <t>Liebling Manufaktur</t>
  </si>
  <si>
    <t>19 Laengentalstrasse</t>
  </si>
  <si>
    <t>Wackersberg</t>
  </si>
  <si>
    <t>67edfe19f8937d00218a5721</t>
  </si>
  <si>
    <t>WMLKV34RQZXM27ZS</t>
  </si>
  <si>
    <t>U367D7CS9SV8CLVL</t>
  </si>
  <si>
    <t>'+49 620 52568162</t>
  </si>
  <si>
    <t>Dream-machines</t>
  </si>
  <si>
    <t>http://www.dream-machines.de</t>
  </si>
  <si>
    <t>67edfed3d59e59001da6d9b4</t>
  </si>
  <si>
    <t>WMMMTULRYBLR2XQQ</t>
  </si>
  <si>
    <t>JNSEH7VQVD55MRAF</t>
  </si>
  <si>
    <t>'+49 451 76173</t>
  </si>
  <si>
    <t>Schuhmacherei Thomas Loebe</t>
  </si>
  <si>
    <t>http://www.schuhmacherei-loebe.de</t>
  </si>
  <si>
    <t>67edffd540c7b0000d64230c</t>
  </si>
  <si>
    <t>WMSB9CL5YA8X45KL</t>
  </si>
  <si>
    <t>2W7R6SDMLD3G3U8C</t>
  </si>
  <si>
    <t>Hubert Bülling GmbH &amp; Co. KG</t>
  </si>
  <si>
    <t>http://www.buelling-euro-deckel.com</t>
  </si>
  <si>
    <t>67edfed0d59e59001da6d52e</t>
  </si>
  <si>
    <t>WP5QLVJUCZ2RZZR6</t>
  </si>
  <si>
    <t>893NNT8L6EV5JUEZ</t>
  </si>
  <si>
    <t>'+49 5152 97630</t>
  </si>
  <si>
    <t>DPV Dohme Pilzvertrieb GmbH</t>
  </si>
  <si>
    <t>35 Neue Heerstrasse, Hessisch Oldendorf, Lower Saxony, Germany, 31840</t>
  </si>
  <si>
    <t>DPV Dohme Pilzvertrieb</t>
  </si>
  <si>
    <t>35 Neue Heerstrasse</t>
  </si>
  <si>
    <t>67edfdc4f8937d00190e42cb</t>
  </si>
  <si>
    <t>PR_5d3d4514-39c1-95b9-34a3-8b7b58f313bb.mp3</t>
  </si>
  <si>
    <t>https://vault.dialfire.com/vr/PR_5d3d4514-39c1-95b9-34a3-8b7b58f313bb.mp3</t>
  </si>
  <si>
    <t>WP66UMFF7ZULCNHP</t>
  </si>
  <si>
    <t>7WH7FGNTH7UZ57YP</t>
  </si>
  <si>
    <t>'+49 4101 2163762</t>
  </si>
  <si>
    <t>Mount Natural</t>
  </si>
  <si>
    <t>Ellerbek, Schleswig-Holstein, Germany, 25474</t>
  </si>
  <si>
    <t>http://www.mountnatural.de</t>
  </si>
  <si>
    <t>67edfe44f8937d00218a9fdf</t>
  </si>
  <si>
    <t>PR_4c86c748-9189-56c3-e03a-cf2b75a02299.mp3</t>
  </si>
  <si>
    <t>https://vault.dialfire.com/vr/PR_4c86c748-9189-56c3-e03a-cf2b75a02299.mp3</t>
  </si>
  <si>
    <t>WP6B25VEH5U8WCRA</t>
  </si>
  <si>
    <t>BJXSAFFAUCGRR8VA</t>
  </si>
  <si>
    <t>'+49 163 7273017</t>
  </si>
  <si>
    <t>Lutz paddelt</t>
  </si>
  <si>
    <t>http://www.lutz-paddelt.de</t>
  </si>
  <si>
    <t>67ee00a87f0f9a001d1a9c43</t>
  </si>
  <si>
    <t>WPBZKEWKQ29Z4YLA</t>
  </si>
  <si>
    <t>P54DJECEZQEVDJAX</t>
  </si>
  <si>
    <t>'+49 49 3375526589</t>
  </si>
  <si>
    <t>bbi-biotech</t>
  </si>
  <si>
    <t>http://www.bbi-biotech.com</t>
  </si>
  <si>
    <t>66391045aaf70e00011b2fd2</t>
  </si>
  <si>
    <t>WPG6HWUFRZBG7JMW</t>
  </si>
  <si>
    <t>JHNATVY54S48M5DC</t>
  </si>
  <si>
    <t>'+49 211 24792990</t>
  </si>
  <si>
    <t>Prowareness GmbH</t>
  </si>
  <si>
    <t>304 Muensterstrasse, Duesseldorf, North Rhine-Westphalia, Germany, 40470</t>
  </si>
  <si>
    <t>Prowareness</t>
  </si>
  <si>
    <t>304 Muensterstrasse</t>
  </si>
  <si>
    <t>67edfdd3f8937d00190e5b1d</t>
  </si>
  <si>
    <t>WPHW48NTNPXJ3MM8</t>
  </si>
  <si>
    <t>BUY8U4LW6HWPJ9NW</t>
  </si>
  <si>
    <t>'+49 2064 6259550</t>
  </si>
  <si>
    <t>RUNDAS GmbH</t>
  </si>
  <si>
    <t>62 Amalienstrasse, Dinslaken, North Rhine-Westphalia, Germany, 46537</t>
  </si>
  <si>
    <t>http://www.rundas.de</t>
  </si>
  <si>
    <t>14.5. AP ne</t>
  </si>
  <si>
    <t>RUNDAS</t>
  </si>
  <si>
    <t>62 Amalienstrasse</t>
  </si>
  <si>
    <t>67edfe4cf8937d00218ab0d2</t>
  </si>
  <si>
    <t>PR_ab5672ff-489b-6aa1-6c7b-547d35193d30.mp3</t>
  </si>
  <si>
    <t>https://vault.dialfire.com/vr/PR_ab5672ff-489b-6aa1-6c7b-547d35193d30.mp3</t>
  </si>
  <si>
    <t>WPJNSDNAZFET5HLJ</t>
  </si>
  <si>
    <t>PVF29XVXJSGDU3AH</t>
  </si>
  <si>
    <t>'+49 246 150076</t>
  </si>
  <si>
    <t>Reitsport Goertz</t>
  </si>
  <si>
    <t>13 Koenigskamp, Juelich, North Rhine-Westphalia, Germany, 52428</t>
  </si>
  <si>
    <t>http://www.goertz-reitsport.de</t>
  </si>
  <si>
    <t>13 Koenigskamp</t>
  </si>
  <si>
    <t>67ee000940c7b0000d648490</t>
  </si>
  <si>
    <t>WPNFM6SEKDBFAAQY</t>
  </si>
  <si>
    <t>SNZZTFGQYPB6H7VY</t>
  </si>
  <si>
    <t>'+49 366 1452084</t>
  </si>
  <si>
    <t>Vorhang Modern</t>
  </si>
  <si>
    <t>Elsterberg, Saxony, Germany</t>
  </si>
  <si>
    <t>http://www.vorhang-modern.de</t>
  </si>
  <si>
    <t>Elsterberg</t>
  </si>
  <si>
    <t>67edffe040c7b0000d6437fa</t>
  </si>
  <si>
    <t>WPVBQQNE6TFKLC8H</t>
  </si>
  <si>
    <t>QYBK79PDKCMGT9GW</t>
  </si>
  <si>
    <t>'+49 160 8402887</t>
  </si>
  <si>
    <t>MAJOR SEVEN CONSULTING</t>
  </si>
  <si>
    <t>http://www.majorsevenconsulting.com</t>
  </si>
  <si>
    <t>67edfe43f8937d00218a9f86</t>
  </si>
  <si>
    <t>WPWR77EK7GZ28FGT</t>
  </si>
  <si>
    <t>DWPWBMKTFTES4Y3Y</t>
  </si>
  <si>
    <t>'+49 6044 3072</t>
  </si>
  <si>
    <t>Dieter Schiele Malschule</t>
  </si>
  <si>
    <t>6 Quellenstrasse, Nidda, Hesse, Germany, 63667</t>
  </si>
  <si>
    <t>http://www.dieterschiele.com</t>
  </si>
  <si>
    <t>6 Quellenstrasse</t>
  </si>
  <si>
    <t>67edfec7d59e59001da6c1e8</t>
  </si>
  <si>
    <t>PR_88f93631-cf9d-8b39-2325-cca0d1db5fb4.mp3</t>
  </si>
  <si>
    <t>https://vault.dialfire.com/vr/PR_88f93631-cf9d-8b39-2325-cca0d1db5fb4.mp3</t>
  </si>
  <si>
    <t>WPX8VXZ9CXVV83LX</t>
  </si>
  <si>
    <t>47KNUFT4X3YL4DB2</t>
  </si>
  <si>
    <t>'+49 6652 3044</t>
  </si>
  <si>
    <t>Das Unternehmen Drinnenberg</t>
  </si>
  <si>
    <t>http://www.drinnenberg.de</t>
  </si>
  <si>
    <t>67edffee40c7b0000d64513e</t>
  </si>
  <si>
    <t>WPXLRX9AMPRVMCV2</t>
  </si>
  <si>
    <t>9KFFTD2RNEFEFBGF</t>
  </si>
  <si>
    <t>'+49 821 999999</t>
  </si>
  <si>
    <t>SENICO Pflege GmbH</t>
  </si>
  <si>
    <t>http://www.senico-pflege.de</t>
  </si>
  <si>
    <t>SENICO Pflege</t>
  </si>
  <si>
    <t>67edfdd0f8937d00190e5741</t>
  </si>
  <si>
    <t>WPXN428MUU47VEXE</t>
  </si>
  <si>
    <t>P3Z2GZ9GVA7B8ZMS</t>
  </si>
  <si>
    <t>'+49 386 54120</t>
  </si>
  <si>
    <t>Persislek</t>
  </si>
  <si>
    <t>Modehaus MiCi</t>
  </si>
  <si>
    <t>Pampow, Mecklenburg-Vorpommern, Germany</t>
  </si>
  <si>
    <t>http://www.modehaus-mici.de</t>
  </si>
  <si>
    <t>Pampow</t>
  </si>
  <si>
    <t>67ee000a40c7b0000d6485ee</t>
  </si>
  <si>
    <t>PR_1f137c77-294b-fa1c-fe1e-650f7d7f73f4.mp3</t>
  </si>
  <si>
    <t>https://vault.dialfire.com/vr/PR_1f137c77-294b-fa1c-fe1e-650f7d7f73f4.mp3</t>
  </si>
  <si>
    <t>WPZ4L79R4NK9AS47</t>
  </si>
  <si>
    <t>3WYCWWSUHF3ZZWEL</t>
  </si>
  <si>
    <t>'+49 211 81974155</t>
  </si>
  <si>
    <t>Bonova Schuh GmbH</t>
  </si>
  <si>
    <t>http://www.bonova.shop</t>
  </si>
  <si>
    <t>Bonova Schuh</t>
  </si>
  <si>
    <t>67ee00987f0f9a001d1a80ac</t>
  </si>
  <si>
    <t>PR_8ed2aff5-6ea1-30e9-4d21-402ce5c9e5eb.mp3</t>
  </si>
  <si>
    <t>https://vault.dialfire.com/vr/PR_8ed2aff5-6ea1-30e9-4d21-402ce5c9e5eb.mp3</t>
  </si>
  <si>
    <t>WQBAW4GSZ6F3KQWA</t>
  </si>
  <si>
    <t>EWKN3E238TWWA2KU</t>
  </si>
  <si>
    <t>'+49 89 6252081</t>
  </si>
  <si>
    <t>Naturheilkunde Brigitte Nu</t>
  </si>
  <si>
    <t>22 Pestalozzistrasse, Oberhaching, Bavaria, Germany, 82041</t>
  </si>
  <si>
    <t>http://www.naturheilkunde-nusshart.de</t>
  </si>
  <si>
    <t>22 Pestalozzistrasse</t>
  </si>
  <si>
    <t>67edfed2d59e59001da6d923</t>
  </si>
  <si>
    <t>WQBB4FUT7LN97G57</t>
  </si>
  <si>
    <t>EMZ93UWA9BEB7QK2</t>
  </si>
  <si>
    <t>'+49 243 6438821</t>
  </si>
  <si>
    <t>Vamos! Leadership Coaching</t>
  </si>
  <si>
    <t>49 Philosophenweg, Wegberg, North Rhine-Westphalia, Germany, 41844</t>
  </si>
  <si>
    <t>http://www.vamos.coach</t>
  </si>
  <si>
    <t>49 Philosophenweg</t>
  </si>
  <si>
    <t>67edfe50f8937d00218ab557</t>
  </si>
  <si>
    <t>WQC83XBENNT9RYH8</t>
  </si>
  <si>
    <t>SFE4R2FKS5HPPKUE</t>
  </si>
  <si>
    <t>'+41 27 923 36 00</t>
  </si>
  <si>
    <t>Tennis-u. Squash-Center Brig-Glis</t>
  </si>
  <si>
    <t>Gifhorn, Niedersachsen, Germany, 38518</t>
  </si>
  <si>
    <t>http://www.tennissquashbrig.ch</t>
  </si>
  <si>
    <t>Gifhorn</t>
  </si>
  <si>
    <t>67edfec6d59e59001da6bf84</t>
  </si>
  <si>
    <t>WQDYG4F4JEJXH4MX</t>
  </si>
  <si>
    <t>GDESMXJSEQ2AGS43</t>
  </si>
  <si>
    <t>'+49 7305 9560956</t>
  </si>
  <si>
    <t>Residenz Am Wald</t>
  </si>
  <si>
    <t>http://www.hundezentrum-klauer.de</t>
  </si>
  <si>
    <t>67edffe240c7b0000d643a87</t>
  </si>
  <si>
    <t>PR_71c4b635-9763-9d4a-5637-a9a2618b920d.mp3</t>
  </si>
  <si>
    <t>https://vault.dialfire.com/vr/PR_71c4b635-9763-9d4a-5637-a9a2618b920d.mp3</t>
  </si>
  <si>
    <t>WQEFAN275XHGCQQK</t>
  </si>
  <si>
    <t>QRXVWLJDUB9CD3MN</t>
  </si>
  <si>
    <t>'+49 1512 4043961</t>
  </si>
  <si>
    <t>Wackernah</t>
  </si>
  <si>
    <t>http://www.wackernah.de</t>
  </si>
  <si>
    <t>67edffd340c7b0000d64217a</t>
  </si>
  <si>
    <t>WQGEYZGVUM868WK7</t>
  </si>
  <si>
    <t>ECZRFXQJB72NRLXX</t>
  </si>
  <si>
    <t>'+49 4191 6446</t>
  </si>
  <si>
    <t>Weinhandel Manfred Bünger</t>
  </si>
  <si>
    <t>Kaltenkirchen, Schleswig-Holstein, Germany</t>
  </si>
  <si>
    <t>http://www.manfredbuenger.de</t>
  </si>
  <si>
    <t>67ee00a67f0f9a001d1a9a1f</t>
  </si>
  <si>
    <t>WQL3YS4KA26SML3M</t>
  </si>
  <si>
    <t>J5Y3HV9H6RHL889S</t>
  </si>
  <si>
    <t>'+49 211 363366</t>
  </si>
  <si>
    <t>A &amp; A Digitalprint GmbH</t>
  </si>
  <si>
    <t>31 Karlstrasse, Duesseldorf, North Rhine-Westphalia, Germany, 40210</t>
  </si>
  <si>
    <t>http://www.aa-digitalprint.com</t>
  </si>
  <si>
    <t>A &amp; A Digitalprint</t>
  </si>
  <si>
    <t>31 Karlstrasse</t>
  </si>
  <si>
    <t>67edfe17f8937d00218a54c4</t>
  </si>
  <si>
    <t>WQMFCDHHPNS3E84P</t>
  </si>
  <si>
    <t>7RE7HAY26KP7UEYM</t>
  </si>
  <si>
    <t>'+49 54 01980230</t>
  </si>
  <si>
    <t>Auto Schiotka</t>
  </si>
  <si>
    <t>http://www.auto-schiotka.de</t>
  </si>
  <si>
    <t>67edfebad59e59001da6a8d1</t>
  </si>
  <si>
    <t>WQNSQ629ZDU5KKGZ</t>
  </si>
  <si>
    <t>GCH45K4SHL28D75Z</t>
  </si>
  <si>
    <t>'+49 5041 9863208</t>
  </si>
  <si>
    <t>Lm-baumaschinen.de</t>
  </si>
  <si>
    <t>http://www.lm-baumaschinen.de</t>
  </si>
  <si>
    <t>67ee00a77f0f9a001d1a9abf</t>
  </si>
  <si>
    <t>WQNUKEXVEDWFW6DE</t>
  </si>
  <si>
    <t>RWUK6DKW3M3BXQ4L</t>
  </si>
  <si>
    <t>'+49 69 41674151</t>
  </si>
  <si>
    <t>Die Werkskantine</t>
  </si>
  <si>
    <t>4A Orber Strasse, Frankfurt, Hesse, Germany, 60386</t>
  </si>
  <si>
    <t>http://www.die-werkskantine.de</t>
  </si>
  <si>
    <t>22.05.25 AB\n22.5. AB</t>
  </si>
  <si>
    <t>4A Orber Strasse</t>
  </si>
  <si>
    <t>67edfea4d59e59001da67a56</t>
  </si>
  <si>
    <t>PR_4ce1f9af-97ab-c77b-b248-899164f8a2f0.mp3</t>
  </si>
  <si>
    <t>https://vault.dialfire.com/vr/PR_4ce1f9af-97ab-c77b-b248-899164f8a2f0.mp3</t>
  </si>
  <si>
    <t>WQUDHHJG7JS3XNNG</t>
  </si>
  <si>
    <t>E6MN6HVF92BF4G2K</t>
  </si>
  <si>
    <t>'+49 69 97699443</t>
  </si>
  <si>
    <t>China Jobs</t>
  </si>
  <si>
    <t>22 Nell-Breuning-Strasse, Frankfurt, Hesse, Germany, 60596</t>
  </si>
  <si>
    <t>http://www.china-jobs.de</t>
  </si>
  <si>
    <t>22 Nell-Breuning-Strasse</t>
  </si>
  <si>
    <t>67edfdd4f8937d00190e5cae</t>
  </si>
  <si>
    <t>WQUKMSU5GWZHH57E</t>
  </si>
  <si>
    <t>G29X6UL4K9D58JRG</t>
  </si>
  <si>
    <t>'+49 921 55596</t>
  </si>
  <si>
    <t>Musikplays Limited</t>
  </si>
  <si>
    <t>http://www.musikplays.de</t>
  </si>
  <si>
    <t>67edfe4ef8937d00218ab2cc</t>
  </si>
  <si>
    <t>WQXJ3KUUNNL8MJLG</t>
  </si>
  <si>
    <t>JU9DADKCYRKFVD9Y</t>
  </si>
  <si>
    <t>'+49 911 5183490</t>
  </si>
  <si>
    <t>IT GmbH</t>
  </si>
  <si>
    <t>12 An der Kaufleite, Kalchreuth, Bavaria, Germany, 90562</t>
  </si>
  <si>
    <t>http://www.it-gmbh.de</t>
  </si>
  <si>
    <t>IT</t>
  </si>
  <si>
    <t>12 An der Kaufleite</t>
  </si>
  <si>
    <t>Kalchreuth</t>
  </si>
  <si>
    <t>67edfdd4f8937d00190e5c94</t>
  </si>
  <si>
    <t>WQY7BMPBDL9UT3DL</t>
  </si>
  <si>
    <t>L8JWCEEPMXG9QLBX</t>
  </si>
  <si>
    <t>'+49 294 1720168</t>
  </si>
  <si>
    <t>Gamann Kanus</t>
  </si>
  <si>
    <t>http://www.gamann-kanus.de</t>
  </si>
  <si>
    <t>9.4. AB\n11.6. AB</t>
  </si>
  <si>
    <t>67ee009a7f0f9a001d1a82d9</t>
  </si>
  <si>
    <t>PR_2924582e-2e78-2a74-bd39-a0b48aea4cb0.mp3</t>
  </si>
  <si>
    <t>https://vault.dialfire.com/vr/PR_2924582e-2e78-2a74-bd39-a0b48aea4cb0.mp3</t>
  </si>
  <si>
    <t>WQYX5DV6EZTA6YBA</t>
  </si>
  <si>
    <t>USC6AJ2NW4ZDWMLF</t>
  </si>
  <si>
    <t>'+49 911 9418290</t>
  </si>
  <si>
    <t>Scheuerer Umzüge</t>
  </si>
  <si>
    <t>56 Glockenhofstrasse, Nuremberg, Bavaria, Germany, 90478</t>
  </si>
  <si>
    <t>http://www.scheuerer-umzuege.de</t>
  </si>
  <si>
    <t>56 Glockenhofstrasse</t>
  </si>
  <si>
    <t>67edfec5d59e59001da6be62</t>
  </si>
  <si>
    <t>WQZJXQN4WX2VKP75</t>
  </si>
  <si>
    <t>ZYGBSVU93DW5LYTK</t>
  </si>
  <si>
    <t>'+49 807 65919905</t>
  </si>
  <si>
    <t>Heß Volk GmbH</t>
  </si>
  <si>
    <t>Untersiemau, Bavaria, Germany, 96253</t>
  </si>
  <si>
    <t>http://www.pen-yang.de</t>
  </si>
  <si>
    <t>Heß Volk</t>
  </si>
  <si>
    <t>67ee000740c7b0000d6480e7</t>
  </si>
  <si>
    <t>WR39A4ZUYSLNU4SP</t>
  </si>
  <si>
    <t>MN2WGLNWFTKDM4G7</t>
  </si>
  <si>
    <t>'+49 89 6972621</t>
  </si>
  <si>
    <t>Dr.med. Liane Decker Fachärztin für Innere Medizin</t>
  </si>
  <si>
    <t>http://www.dr-liane-decker-muenchen.de</t>
  </si>
  <si>
    <t>67edfe43f8937d00218a9fcc</t>
  </si>
  <si>
    <t>WR8U562WEDDJTFXF</t>
  </si>
  <si>
    <t>YFRYMGYSJS3VEU78</t>
  </si>
  <si>
    <t>'+49 30 93024466</t>
  </si>
  <si>
    <t>Pixyfotostudio.de</t>
  </si>
  <si>
    <t>http://www.pixyfotostudio.de</t>
  </si>
  <si>
    <t>67edfeaed59e59001da68fa5</t>
  </si>
  <si>
    <t>WRAGAKBGBQC4LDRB</t>
  </si>
  <si>
    <t>RCGD5NA7KJ3D3WT8</t>
  </si>
  <si>
    <t>'+49 93 71407120</t>
  </si>
  <si>
    <t>St. Kilian Distillers - Whisky Made in Germany</t>
  </si>
  <si>
    <t>1 Hauptstrasse, Germany, 63924</t>
  </si>
  <si>
    <t>http://www.stkiliandistillers.com</t>
  </si>
  <si>
    <t>St. Kilian Distillers</t>
  </si>
  <si>
    <t>679f0fd54c387b00016322f6</t>
  </si>
  <si>
    <t>PR_c7d8baaa-660b-44f5-c1a8-b8efc3649b01.mp3</t>
  </si>
  <si>
    <t>https://vault.dialfire.com/vr/PR_c7d8baaa-660b-44f5-c1a8-b8efc3649b01.mp3</t>
  </si>
  <si>
    <t>WRCRPCXGTRW2JV27</t>
  </si>
  <si>
    <t>4VJXYSCBNVEGTYG4</t>
  </si>
  <si>
    <t>'+49 30 48819076</t>
  </si>
  <si>
    <t>Blaue Bohne Fox GmbH</t>
  </si>
  <si>
    <t>14 Seumestrasse, Berlin, Berlin, Germany, 10245</t>
  </si>
  <si>
    <t>http://www.blauebohne.com</t>
  </si>
  <si>
    <t>Blaue Bohne Fox</t>
  </si>
  <si>
    <t>14 Seumestrasse</t>
  </si>
  <si>
    <t>67edfed2d59e59001da6d7fa</t>
  </si>
  <si>
    <t>WRCSLUZLKFS8B8DC</t>
  </si>
  <si>
    <t>XFNVPZUP28FL7KAC</t>
  </si>
  <si>
    <t>'+41 76 507 40 53</t>
  </si>
  <si>
    <t>ElemenTraining</t>
  </si>
  <si>
    <t>http://www.elementraining.ch</t>
  </si>
  <si>
    <t>67ee000840c7b0000d648179</t>
  </si>
  <si>
    <t>WRE738JGMUNU46ZK</t>
  </si>
  <si>
    <t>93JHPBPP6MZ78CT6</t>
  </si>
  <si>
    <t>'+49 6544 600</t>
  </si>
  <si>
    <t>Atelier Tom Munsteiner</t>
  </si>
  <si>
    <t>10 Wiesenstrasse, Stipshausen, Rhineland-Palatinate, Germany, 55758</t>
  </si>
  <si>
    <t>http://www.munsteiner-cut.de</t>
  </si>
  <si>
    <t>Stipshausen</t>
  </si>
  <si>
    <t>67edfdcff8937d00190e55f9</t>
  </si>
  <si>
    <t>WRFJJHPP3XJV2C4V</t>
  </si>
  <si>
    <t>ZU4WV5UHC67UDFJM</t>
  </si>
  <si>
    <t>'+49 6151 4936650</t>
  </si>
  <si>
    <t>DGP Intelsius Germany</t>
  </si>
  <si>
    <t>Darmstadt, Hesse, Germany, 64291</t>
  </si>
  <si>
    <t>http://www.intelsius.de</t>
  </si>
  <si>
    <t>26.06 AB</t>
  </si>
  <si>
    <t>67edfdb7f8937d00190e2e2a</t>
  </si>
  <si>
    <t>PR_565a8543-2c54-4270-10a5-ac0dcab02758.mp3</t>
  </si>
  <si>
    <t>https://vault.dialfire.com/vr/PR_565a8543-2c54-4270-10a5-ac0dcab02758.mp3</t>
  </si>
  <si>
    <t>WRKJAB3TBJPEWHBF</t>
  </si>
  <si>
    <t>XWG2TCFZKM4DZEKF</t>
  </si>
  <si>
    <t>'+49 1847 5555555</t>
  </si>
  <si>
    <t>Renate Sinnstein</t>
  </si>
  <si>
    <t>8 Zeppelinstrasse, Wangen im Allgaeu, Baden-Wuerttemberg, Germany, 88239</t>
  </si>
  <si>
    <t>http://www.renate-sinnstein.de</t>
  </si>
  <si>
    <t>8 Zeppelinstrasse</t>
  </si>
  <si>
    <t>67edfeaed59e59001da68f55</t>
  </si>
  <si>
    <t>WRKUVGXJF3BRYUH2</t>
  </si>
  <si>
    <t>QF23HNP6JCL864YS</t>
  </si>
  <si>
    <t>'+49 6542 21244</t>
  </si>
  <si>
    <t>Rudolf Pargen</t>
  </si>
  <si>
    <t>13 Bahnhofstrasse, Bullay, Rhineland-Palatinate, Germany, 56859</t>
  </si>
  <si>
    <t>http://www.sturm-pargen.de</t>
  </si>
  <si>
    <t>67edffd740c7b0000d64262e</t>
  </si>
  <si>
    <t>WRL2ETRJSF8MU5T2</t>
  </si>
  <si>
    <t>DTVACPZL7WPMJEYK</t>
  </si>
  <si>
    <t>'+49 40 637996483</t>
  </si>
  <si>
    <t>Alfred Lehner GmbH</t>
  </si>
  <si>
    <t>5 Kleine Bahnstrasse, Hamburg, Hamburg, Germany, 22525</t>
  </si>
  <si>
    <t>http://www.alfred-lehner.de</t>
  </si>
  <si>
    <t>Alfred Lehner</t>
  </si>
  <si>
    <t>5 Kleine Bahnstrasse</t>
  </si>
  <si>
    <t>67edfdeff8937d00190e85ef</t>
  </si>
  <si>
    <t>WT44RA9K55AJ36Y6</t>
  </si>
  <si>
    <t>KTFXV9TQ2MVT4V54</t>
  </si>
  <si>
    <t>'+49 89 64971</t>
  </si>
  <si>
    <t>FWU Shop</t>
  </si>
  <si>
    <t>http://www.fwu-shop.de</t>
  </si>
  <si>
    <t>67edffee40c7b0000d645127</t>
  </si>
  <si>
    <t>WT78GT8TK4JGFSCG</t>
  </si>
  <si>
    <t>52G4DF67N7QDN6GN</t>
  </si>
  <si>
    <t>2025-05-21T08:15:00.000Z</t>
  </si>
  <si>
    <t>'+49 6081 9664466</t>
  </si>
  <si>
    <t>Oberland Group GmbH</t>
  </si>
  <si>
    <t>Neu-Anspach, Hessen, Germany, 61</t>
  </si>
  <si>
    <t>http://www.oberland.com</t>
  </si>
  <si>
    <t>16.5. Ap keine Zeit</t>
  </si>
  <si>
    <t>Oberland Group</t>
  </si>
  <si>
    <t>67edfdd3f8937d00190e5bb9</t>
  </si>
  <si>
    <t>PR_a52b93fd-7e20-47a5-9393-04aaf47bd015.mp3</t>
  </si>
  <si>
    <t>https://vault.dialfire.com/vr/PR_a52b93fd-7e20-47a5-9393-04aaf47bd015.mp3</t>
  </si>
  <si>
    <t>WT9QCYA3C2VCSL8B</t>
  </si>
  <si>
    <t>DCNHS8J2GU8WCYEC</t>
  </si>
  <si>
    <t>'+49 6575 903030</t>
  </si>
  <si>
    <t>Schwind´s Hundewelt</t>
  </si>
  <si>
    <t>http://www.schwinds-hundewelt.de</t>
  </si>
  <si>
    <t>67edfeb0d59e59001da6930b</t>
  </si>
  <si>
    <t>WTGN5NBS7C2UFUU6</t>
  </si>
  <si>
    <t>PLA85V5PNYFPCMPE</t>
  </si>
  <si>
    <t>'+49 621 6020798</t>
  </si>
  <si>
    <t>Wissensfabrik - Unternehmen für Deutschland e.V.</t>
  </si>
  <si>
    <t>23 Ruthenstrasse, Ludwigshafen, Rhineland-Palatinate, Germany, 67063</t>
  </si>
  <si>
    <t>http://www.wissensfabrik.de</t>
  </si>
  <si>
    <t>Wissensfabrik</t>
  </si>
  <si>
    <t>23 Ruthenstrasse</t>
  </si>
  <si>
    <t>67edfe29f8937d00218a716a</t>
  </si>
  <si>
    <t>WTGUCC2AYPQEQMLU</t>
  </si>
  <si>
    <t>CTD9QX47S82GNKPE</t>
  </si>
  <si>
    <t>'+49 9187 97030</t>
  </si>
  <si>
    <t>ReiColor Chemie-GmbH</t>
  </si>
  <si>
    <t>21 Werkstrasse, Altdorf bei Nuernberg, Bavaria, Germany, 90518</t>
  </si>
  <si>
    <t>http://www.reicolor.de</t>
  </si>
  <si>
    <t>21 Werkstrasse</t>
  </si>
  <si>
    <t>67edfdf0f8937d00190e88b3</t>
  </si>
  <si>
    <t>WTM7K6424X4T39WB</t>
  </si>
  <si>
    <t>DHCWC87FRWURT6PC</t>
  </si>
  <si>
    <t>'+49 283 71097</t>
  </si>
  <si>
    <t>Thünnesen Bäckereimaschinen GmbH</t>
  </si>
  <si>
    <t>Weeze, North Rhine-Westphalia, Germany</t>
  </si>
  <si>
    <t>http://www.thuennesen.de</t>
  </si>
  <si>
    <t>Thünnesen Bäckereimaschinen</t>
  </si>
  <si>
    <t>67edfe26f8937d00218a6dac</t>
  </si>
  <si>
    <t>WTVRNJXACRPVGBGD</t>
  </si>
  <si>
    <t>DYSG25BPJPDJNPE4</t>
  </si>
  <si>
    <t>'+49 56 319189488</t>
  </si>
  <si>
    <t>BDE-SYSTEMHAUS GmbH</t>
  </si>
  <si>
    <t>Korbach, Hessen, Germany, 34497</t>
  </si>
  <si>
    <t>http://www.bde-systemhaus.com</t>
  </si>
  <si>
    <t>BDE-SYSTEMHAUS</t>
  </si>
  <si>
    <t>67edfde3f8937d00190e737d</t>
  </si>
  <si>
    <t>WTXFLP5HDEW8BGRV</t>
  </si>
  <si>
    <t>HAD9AZEZLSSVCCYA</t>
  </si>
  <si>
    <t>'+49 29 813040</t>
  </si>
  <si>
    <t>Skischule Kahler Asten - Ludger Korte</t>
  </si>
  <si>
    <t>4 Renauweg, Winterberg, North Rhine-Westphalia, Germany, 59955</t>
  </si>
  <si>
    <t>http://www.skischule-kahlerasten.de</t>
  </si>
  <si>
    <t>Skischule Kahler Asten</t>
  </si>
  <si>
    <t>4 Renauweg</t>
  </si>
  <si>
    <t>67edfea2d59e59001da67680</t>
  </si>
  <si>
    <t>WTY2PAXBH8Z6MKKP</t>
  </si>
  <si>
    <t>CBT57SALW6CXFW9G</t>
  </si>
  <si>
    <t>'+49 7221 7025020</t>
  </si>
  <si>
    <t>Kaffeehaus In Baden</t>
  </si>
  <si>
    <t>http://www.exquisite-concepts.com</t>
  </si>
  <si>
    <t>12.5. Hört mich nicht</t>
  </si>
  <si>
    <t>67edfe35f8937d00218a86c4</t>
  </si>
  <si>
    <t>WTZFDACRJY9KW6Z4</t>
  </si>
  <si>
    <t>64MEMYXE93TESAJV</t>
  </si>
  <si>
    <t>'+49 98 45125690</t>
  </si>
  <si>
    <t>Juwelier Thelen</t>
  </si>
  <si>
    <t>http://www.juwelier-thelen.de</t>
  </si>
  <si>
    <t>67edfff140c7b0000d6455bb</t>
  </si>
  <si>
    <t>WTZWRS3AA6J8T3AR</t>
  </si>
  <si>
    <t>YZ9XMDANV63JVHEF</t>
  </si>
  <si>
    <t>2025-06-23T08:00:32.143Z</t>
  </si>
  <si>
    <t>'+49 89 597072</t>
  </si>
  <si>
    <t>Froschkönig Reparatur-Kundendienst-Center München GmbH</t>
  </si>
  <si>
    <t>http://www.froschkoenig-muenchen.de</t>
  </si>
  <si>
    <t>Froschkönig Reparatur-Kundendienst-Center München</t>
  </si>
  <si>
    <t>67edfeced59e59001da6d295</t>
  </si>
  <si>
    <t>PR_f9a45b97-36af-5006-6053-55a0c80fec13.mp3</t>
  </si>
  <si>
    <t>https://vault.dialfire.com/vr/PR_f9a45b97-36af-5006-6053-55a0c80fec13.mp3</t>
  </si>
  <si>
    <t>WU2XZL62Q5SGYMBV</t>
  </si>
  <si>
    <t>DTDL5YXMNAJRG85G</t>
  </si>
  <si>
    <t>'+49 620 566196</t>
  </si>
  <si>
    <t>De Machinery</t>
  </si>
  <si>
    <t>Marienberg, Saxony, Germany</t>
  </si>
  <si>
    <t>http://www.demachinery.nl</t>
  </si>
  <si>
    <t>Marienberg</t>
  </si>
  <si>
    <t>67edfea5d59e59001da67be1</t>
  </si>
  <si>
    <t>WU3RGVYFCKSGYZLD</t>
  </si>
  <si>
    <t>S795H2U8KAC4TV75</t>
  </si>
  <si>
    <t>'+49 642 11675631</t>
  </si>
  <si>
    <t>Paedi Protect AG</t>
  </si>
  <si>
    <t>5 Zu den Sandbeeten, Marburg, Hesse, Germany, 35043</t>
  </si>
  <si>
    <t>http://www.paediprotect.de</t>
  </si>
  <si>
    <t>5.6. GK Frau Neumann - Info raus</t>
  </si>
  <si>
    <t>shop@paediprotect.de</t>
  </si>
  <si>
    <t>5 Zu den Sandbeeten</t>
  </si>
  <si>
    <t>667efa79ba29080001489ea5</t>
  </si>
  <si>
    <t>PR_8aa50c21-a851-6dd8-6e33-74e20791fe06.mp3</t>
  </si>
  <si>
    <t>https://vault.dialfire.com/vr/PR_8aa50c21-a851-6dd8-6e33-74e20791fe06.mp3</t>
  </si>
  <si>
    <t>WU6BPEVHSMMUUSNY</t>
  </si>
  <si>
    <t>GK8VBGZ7A8HUTBCQ</t>
  </si>
  <si>
    <t>'+49 661 2503679</t>
  </si>
  <si>
    <t>Hh-Solution International</t>
  </si>
  <si>
    <t>http://www.hh-solution.com</t>
  </si>
  <si>
    <t>67edfec3d59e59001da6bb2c</t>
  </si>
  <si>
    <t>WUA2QF2PNPC5UMJL</t>
  </si>
  <si>
    <t>5PVAK55P9DJRAZYS</t>
  </si>
  <si>
    <t>'+49 43 317242400</t>
  </si>
  <si>
    <t>'@RAS Auto-Tresor-Haus Absicherungsdienst Schlüsseldienst Schlüsselnotdienst Schlüsseldienst</t>
  </si>
  <si>
    <t>http://www.schluesseldienst-nistelberger.at</t>
  </si>
  <si>
    <t>67edfec5d59e59001da6beab</t>
  </si>
  <si>
    <t>WUBH39ACNRJ6S4P7</t>
  </si>
  <si>
    <t>7NNQUTWFSXTSZ6S7</t>
  </si>
  <si>
    <t>'+49 6327 960251</t>
  </si>
  <si>
    <t>Spargel Renner</t>
  </si>
  <si>
    <t>50 Hauptstrasse, Freimersheim (Pfalz), Rheinland-Pfalz, Germany, 67482</t>
  </si>
  <si>
    <t>http://www.bio-renner.de</t>
  </si>
  <si>
    <t>Freimersheim (Pfalz)</t>
  </si>
  <si>
    <t>67edfec4d59e59001da6bbaa</t>
  </si>
  <si>
    <t>WUCQZ5CPE35WJVYN</t>
  </si>
  <si>
    <t>PQ2HY4UVLJR8V342</t>
  </si>
  <si>
    <t>'+49 3672 31110</t>
  </si>
  <si>
    <t>Ankerstein GmbH</t>
  </si>
  <si>
    <t>http://www.anker-bausteine.de</t>
  </si>
  <si>
    <t>Ankerstein</t>
  </si>
  <si>
    <t>67ee000840c7b0000d6482c6</t>
  </si>
  <si>
    <t>WUEEGMBML9NW7429</t>
  </si>
  <si>
    <t>6ZKQ5V6KBVHQPLT6</t>
  </si>
  <si>
    <t>'+49 8051 9644660</t>
  </si>
  <si>
    <t>Plank IT</t>
  </si>
  <si>
    <t>http://www.plank-it.de</t>
  </si>
  <si>
    <t>67edffd440c7b0000d6421f4</t>
  </si>
  <si>
    <t>WUEGKK6E62E5MFY7</t>
  </si>
  <si>
    <t>BD4T6F8MUK3GJ54M</t>
  </si>
  <si>
    <t>'+49 68 98933950</t>
  </si>
  <si>
    <t>Gerd Thom GmbH</t>
  </si>
  <si>
    <t>20 Haldenweg, Voelklingen, Saarland, Germany, 66333</t>
  </si>
  <si>
    <t>http://www.gerdthom.de</t>
  </si>
  <si>
    <t>Gerd Thom</t>
  </si>
  <si>
    <t>20 Haldenweg</t>
  </si>
  <si>
    <t>67edfdc4f8937d00190e4345</t>
  </si>
  <si>
    <t>WUNRFQUBQ6GBGN5R</t>
  </si>
  <si>
    <t>S75NG3ZD8HMN7H7Y</t>
  </si>
  <si>
    <t>'+49 26 54960740</t>
  </si>
  <si>
    <t>Schießkino Mittelrhein</t>
  </si>
  <si>
    <t>15 Rudolf-Diesel-Strasse, Polch, Rhineland-Palatinate, Germany, 56751</t>
  </si>
  <si>
    <t>http://www.schiesskino-mittelrhein.de</t>
  </si>
  <si>
    <t>15 Rudolf-Diesel-Strasse</t>
  </si>
  <si>
    <t>67edfeb0d59e59001da6922e</t>
  </si>
  <si>
    <t>WRLLR8VV75GACUU3</t>
  </si>
  <si>
    <t>33U54KAHGLFBF6FD</t>
  </si>
  <si>
    <t>'+49 6221 1858590</t>
  </si>
  <si>
    <t>CT Heidelberg Chemie und Technik GmbH</t>
  </si>
  <si>
    <t>http://www.ct-heidelberg.de</t>
  </si>
  <si>
    <t>CT Heidelberg Chemie und Technik</t>
  </si>
  <si>
    <t>67edfed0d59e59001da6d59b</t>
  </si>
  <si>
    <t>PR_a55fbc60-58c5-644e-be4d-defe17cc96f9.mp3</t>
  </si>
  <si>
    <t>https://vault.dialfire.com/vr/PR_a55fbc60-58c5-644e-be4d-defe17cc96f9.mp3</t>
  </si>
  <si>
    <t>WRVPRJEBJW6HJ73D</t>
  </si>
  <si>
    <t>Y74V2F9CXEZJ24R8</t>
  </si>
  <si>
    <t>'+49 621 15028835</t>
  </si>
  <si>
    <t>The Hackathon Company</t>
  </si>
  <si>
    <t>http://www.thehackathoncompany.com</t>
  </si>
  <si>
    <t>6791d7d28ecb7800019ffb62</t>
  </si>
  <si>
    <t>WRVZ5QDUUACSKZE4</t>
  </si>
  <si>
    <t>V56QLYDGG4R9GULP</t>
  </si>
  <si>
    <t>'+49 22 738952</t>
  </si>
  <si>
    <t>Buchbinderei Roland Zimmer</t>
  </si>
  <si>
    <t>http://www.buchbinderei-zimmer.de</t>
  </si>
  <si>
    <t>67edffef40c7b0000d6452bb</t>
  </si>
  <si>
    <t>WRWV7B6SV822RRDV</t>
  </si>
  <si>
    <t>3NW3FB7FSFCNPDVX</t>
  </si>
  <si>
    <t>'+49 47 1984090</t>
  </si>
  <si>
    <t>Rotek</t>
  </si>
  <si>
    <t>11 Coloradostrasse, Bremerhaven, Bremen, Germany, 27580</t>
  </si>
  <si>
    <t>http://www.rotek-motoren.de</t>
  </si>
  <si>
    <t>11 Coloradostrasse</t>
  </si>
  <si>
    <t>67edfdd0f8937d00190e56a7</t>
  </si>
  <si>
    <t>WRYLA5F3SU7ZL3FV</t>
  </si>
  <si>
    <t>PHVVDL9EJ6ZSW4XY</t>
  </si>
  <si>
    <t>'+49 381 87722533</t>
  </si>
  <si>
    <t>Eiswerkstatt Rostock</t>
  </si>
  <si>
    <t>18 Kroepeliner Strasse, Rostock, Mecklenburg-Vorpommern, Germany, 18055</t>
  </si>
  <si>
    <t>http://www.eiswerkstatt-rostock.de</t>
  </si>
  <si>
    <t>18 Kroepeliner Strasse</t>
  </si>
  <si>
    <t>67edfe40f8937d00218a9b80</t>
  </si>
  <si>
    <t>WRYS9QCSM53AGES6</t>
  </si>
  <si>
    <t>VRE4ETBFSCNWAAGH</t>
  </si>
  <si>
    <t>'+49 89 716718499</t>
  </si>
  <si>
    <t>tab ticketbroker gmbh</t>
  </si>
  <si>
    <t>25 Gustav-Meyer-Allee, Berlin, Berlin, Germany, 13355</t>
  </si>
  <si>
    <t>http://www.tab-ticketbroker.de</t>
  </si>
  <si>
    <t>tab ticketbroker</t>
  </si>
  <si>
    <t>25 Gustav-Meyer-Allee</t>
  </si>
  <si>
    <t>6749ef95716fa60001920190</t>
  </si>
  <si>
    <t>WS58T5NLBFTA7DGW</t>
  </si>
  <si>
    <t>HGSPGDWAAEG647LY</t>
  </si>
  <si>
    <t>'+49 5022 944723</t>
  </si>
  <si>
    <t>Tammø - Locationmöbel Manufaktur</t>
  </si>
  <si>
    <t>1 Siedenburger Strasse, Asendorf, Lower Saxony, Germany, 27330</t>
  </si>
  <si>
    <t>http://www.tammoe.de</t>
  </si>
  <si>
    <t>Tammø</t>
  </si>
  <si>
    <t>1 Siedenburger Strasse</t>
  </si>
  <si>
    <t>67ee00a87f0f9a001d1a9bcf</t>
  </si>
  <si>
    <t>WS6VRBTK8L7WPLHG</t>
  </si>
  <si>
    <t>YVNN4AUYAEZ73CU8</t>
  </si>
  <si>
    <t>2025-06-02T09:15:11.067Z</t>
  </si>
  <si>
    <t>'+49 1512 2802802</t>
  </si>
  <si>
    <t>Andrea Wolf Designs</t>
  </si>
  <si>
    <t>http://www.andreawolfdesigns.de</t>
  </si>
  <si>
    <t>14.5. Nutzen im Shop Payment</t>
  </si>
  <si>
    <t>67edfea5d59e59001da67c50</t>
  </si>
  <si>
    <t>PR_fba0d384-5604-385c-b867-fc44b61cc304.mp3</t>
  </si>
  <si>
    <t>https://vault.dialfire.com/vr/PR_fba0d384-5604-385c-b867-fc44b61cc304.mp3</t>
  </si>
  <si>
    <t>WSBETQGG6Z49LFJF</t>
  </si>
  <si>
    <t>R3WSJPTWMVYBNE66</t>
  </si>
  <si>
    <t>'+49 85 86917767</t>
  </si>
  <si>
    <t>Bogenshop Bauer, Ludwig Bauer E.K.</t>
  </si>
  <si>
    <t>http://www.waffen-bauer.de</t>
  </si>
  <si>
    <t>Bogenshop Bauer Ludwig Bauer E.K</t>
  </si>
  <si>
    <t>67edfec4d59e59001da6bc0d</t>
  </si>
  <si>
    <t>PR_d8f3850a-255d-499c-a1d7-8da975120852.mp3</t>
  </si>
  <si>
    <t>https://vault.dialfire.com/vr/PR_d8f3850a-255d-499c-a1d7-8da975120852.mp3</t>
  </si>
  <si>
    <t>WSDA6ZAMVNWUN3LD</t>
  </si>
  <si>
    <t>L7NGL34A9R4HQ2Y7</t>
  </si>
  <si>
    <t>'+49 9099 6660</t>
  </si>
  <si>
    <t>TIZIP®</t>
  </si>
  <si>
    <t>8 Rainstrasse, Heilsbronn, Bavaria, Germany, 91560</t>
  </si>
  <si>
    <t>http://www.tizip.com</t>
  </si>
  <si>
    <t>8 Rainstrasse</t>
  </si>
  <si>
    <t>Heilsbronn</t>
  </si>
  <si>
    <t>67edfdc3f8937d00190e4110</t>
  </si>
  <si>
    <t>WSDEVH5EF6HXBRK7</t>
  </si>
  <si>
    <t>8JHSWUGUUQZJY5DC</t>
  </si>
  <si>
    <t>'+49 7722 9650367</t>
  </si>
  <si>
    <t>Black Forest Motion GmbH</t>
  </si>
  <si>
    <t>2 Waldstrasse, Schonach im Schwarzwald, Baden-Wuerttemberg, Germany, 78136</t>
  </si>
  <si>
    <t>http://www.blackforestmotion.com</t>
  </si>
  <si>
    <t>Black Forest Motion</t>
  </si>
  <si>
    <t>2 Waldstrasse</t>
  </si>
  <si>
    <t>678a43e3a7d23601b120c199</t>
  </si>
  <si>
    <t>WSESYM969UBUC7EB</t>
  </si>
  <si>
    <t>YDYD4C9HKSAGNGGX</t>
  </si>
  <si>
    <t>'+49 764 19593760</t>
  </si>
  <si>
    <t>Bindner Medical - Medizintechnik / Iontophorese</t>
  </si>
  <si>
    <t>20 Bismarckstrasse, Teningen, Baden-Wuerttemberg, Germany, 79331</t>
  </si>
  <si>
    <t>http://www.bindner-medical.com</t>
  </si>
  <si>
    <t>Bindner Medical</t>
  </si>
  <si>
    <t>20 Bismarckstrasse</t>
  </si>
  <si>
    <t>67edfe51f8937d00218ab6be</t>
  </si>
  <si>
    <t>WSFXD4WD5R5MRENG</t>
  </si>
  <si>
    <t>NWZ3ZX8CHV949F5C</t>
  </si>
  <si>
    <t>'+49 844 1504430</t>
  </si>
  <si>
    <t>Toolhouse DV-Systeme GmbH &amp; Co. KG</t>
  </si>
  <si>
    <t>16 Tuerltorstrasse, Pfaffenhofen an der Ilm, Bavaria, Germany, 85276</t>
  </si>
  <si>
    <t>http://www.toolhouse.de</t>
  </si>
  <si>
    <t>Volker Denkhaus &amp; Herr Leinzinger</t>
  </si>
  <si>
    <t>16 Tuerltorstrasse</t>
  </si>
  <si>
    <t>67edfe25f8937d00218a6cc8</t>
  </si>
  <si>
    <t>PR_5e17302b-3530-83fe-5834-2d4301289ed0.mp3</t>
  </si>
  <si>
    <t>https://vault.dialfire.com/vr/PR_5e17302b-3530-83fe-5834-2d4301289ed0.mp3</t>
  </si>
  <si>
    <t>WSH5BNGZYFN9KTEY</t>
  </si>
  <si>
    <t>D4V9P8GY55GZAW94</t>
  </si>
  <si>
    <t>'+49 175 3465195</t>
  </si>
  <si>
    <t>AmpX</t>
  </si>
  <si>
    <t>http://www.ampx.co</t>
  </si>
  <si>
    <t>67edfe26f8937d00218a6d3d</t>
  </si>
  <si>
    <t>WSHKMRUXTMZ9AEUX</t>
  </si>
  <si>
    <t>3LQEQFMV7TB99JBN</t>
  </si>
  <si>
    <t>'+49 7171 38048</t>
  </si>
  <si>
    <t>L+S IT Services</t>
  </si>
  <si>
    <t>http://www.lunds-it.de</t>
  </si>
  <si>
    <t>67edfde2f8937d00190e7280</t>
  </si>
  <si>
    <t>WSJ92WZKY2QC7W9H</t>
  </si>
  <si>
    <t>W7R4PFLRKMFV83QM</t>
  </si>
  <si>
    <t>2025-06-20T07:15:18.555Z</t>
  </si>
  <si>
    <t>Tierpark Senftenberg</t>
  </si>
  <si>
    <t>http://www.tierpark-senftenberg.de</t>
  </si>
  <si>
    <t>67edfe40f8937d00218a9b16</t>
  </si>
  <si>
    <t>PR_7fc6218b-19eb-0150-46fe-7bfd53c1ac85.mp3</t>
  </si>
  <si>
    <t>https://vault.dialfire.com/vr/PR_7fc6218b-19eb-0150-46fe-7bfd53c1ac85.mp3</t>
  </si>
  <si>
    <t>WSN8TZSDBLWW7ME7</t>
  </si>
  <si>
    <t>KCWN4UGUMBKRF4TL</t>
  </si>
  <si>
    <t>'+49 465 1836200</t>
  </si>
  <si>
    <t>Söl'ring Hof</t>
  </si>
  <si>
    <t>1 Am Sandwall, Schleswig-Holstein, Germany, 25980</t>
  </si>
  <si>
    <t>http://www.soelring-hof.de</t>
  </si>
  <si>
    <t>1 Am Sandwall</t>
  </si>
  <si>
    <t>67edfdb6f8937d00190e2c4f</t>
  </si>
  <si>
    <t>PR_4153a62f-acee-cce2-7ca1-3d499eb3a8ca.mp3</t>
  </si>
  <si>
    <t>https://vault.dialfire.com/vr/PR_4153a62f-acee-cce2-7ca1-3d499eb3a8ca.mp3</t>
  </si>
  <si>
    <t>WSSAJZU4VYM8KLKL</t>
  </si>
  <si>
    <t>F8B8K489U8SJRHPT</t>
  </si>
  <si>
    <t>'+49 938 31439</t>
  </si>
  <si>
    <t>Kohles</t>
  </si>
  <si>
    <t>Andrea Und Heinrich Kohles</t>
  </si>
  <si>
    <t>2 Am Stadtgraben, Prichsenstadt, Bayern, Germany, 97357</t>
  </si>
  <si>
    <t>http://www.weinbaukohles.de</t>
  </si>
  <si>
    <t>2 Am Stadtgraben</t>
  </si>
  <si>
    <t>67edfed1d59e59001da6d6c9</t>
  </si>
  <si>
    <t>PR_6ad3fc74-e1cf-efef-1add-635a631bdb32.mp3</t>
  </si>
  <si>
    <t>https://vault.dialfire.com/vr/PR_6ad3fc74-e1cf-efef-1add-635a631bdb32.mp3</t>
  </si>
  <si>
    <t>WSX5X7TFCG8ZYEEH</t>
  </si>
  <si>
    <t>TLC73LWCRDXXNMFF</t>
  </si>
  <si>
    <t>'+49 511 85061290</t>
  </si>
  <si>
    <t>Café Cereza GmbH</t>
  </si>
  <si>
    <t>Kutenholz, Lower Saxony, Germany</t>
  </si>
  <si>
    <t>http://www.cafecereza.de</t>
  </si>
  <si>
    <t>Café Cereza</t>
  </si>
  <si>
    <t>Kutenholz</t>
  </si>
  <si>
    <t>67edffd540c7b0000d6422bf</t>
  </si>
  <si>
    <t>WSYQ7DBRPM7STDBW</t>
  </si>
  <si>
    <t>7NPAT6DA2X9ZS647</t>
  </si>
  <si>
    <t>'+49 431 333496</t>
  </si>
  <si>
    <t>Forstbaumschule</t>
  </si>
  <si>
    <t>46 Duevelsbeker Weg, Kiel, Schleswig-Holstein, Germany, 24105</t>
  </si>
  <si>
    <t>http://www.forstbaumschule.de</t>
  </si>
  <si>
    <t>46 Duevelsbeker Weg</t>
  </si>
  <si>
    <t>67edfdeef8937d00190e8545</t>
  </si>
  <si>
    <t>WURW5QN9DXMEWRVT</t>
  </si>
  <si>
    <t>Z3AXFNVNM3UTK8KX</t>
  </si>
  <si>
    <t>'+49 34 77690963</t>
  </si>
  <si>
    <t>Jagd und Sport Lindner</t>
  </si>
  <si>
    <t>15 Sittichenbacher Strasse, Eisleben, Saxony-Anhalt, Germany, 06295</t>
  </si>
  <si>
    <t>http://www.jagdundsport-lindner.de</t>
  </si>
  <si>
    <t>15 Sittichenbacher Strasse</t>
  </si>
  <si>
    <t>67edffe140c7b0000d643923</t>
  </si>
  <si>
    <t>WUTXRB3SJ6FATEQ7</t>
  </si>
  <si>
    <t>VBGKZ5PEAB738TQZ</t>
  </si>
  <si>
    <t>'+49 9141 2420</t>
  </si>
  <si>
    <t>Wohnwiese Jette Schlund</t>
  </si>
  <si>
    <t>Ellingen, Bavaria, Germany</t>
  </si>
  <si>
    <t>http://www.team7wohnwiese.de</t>
  </si>
  <si>
    <t>Ellingen</t>
  </si>
  <si>
    <t>67edfe42f8937d00218a9e72</t>
  </si>
  <si>
    <t>PR_da214393-6b70-6272-26e8-1821080de406.mp3</t>
  </si>
  <si>
    <t>https://vault.dialfire.com/vr/PR_da214393-6b70-6272-26e8-1821080de406.mp3</t>
  </si>
  <si>
    <t>WUUPEKXNU2UH4VQW</t>
  </si>
  <si>
    <t>HJWCFTS3L3KEG9XZ</t>
  </si>
  <si>
    <t>'+49 7121 97550</t>
  </si>
  <si>
    <t>Kurth Electronic</t>
  </si>
  <si>
    <t>Nuremberg, Bavaria, Germany, 90469</t>
  </si>
  <si>
    <t>http://www.gossenmetrawatt.de</t>
  </si>
  <si>
    <t>67edfde4f8937d00190e73c0</t>
  </si>
  <si>
    <t>WUXANGWQJNX2V5CK</t>
  </si>
  <si>
    <t>GFPHX7MTSDGQLWCZ</t>
  </si>
  <si>
    <t>'+49 220 29211755</t>
  </si>
  <si>
    <t>Herzogenhof Odenthal</t>
  </si>
  <si>
    <t>http://www.herzogenhof-odenthal.de</t>
  </si>
  <si>
    <t>67edfdd1f8937d00190e5900</t>
  </si>
  <si>
    <t>WUZGPC4QK25PPU9S</t>
  </si>
  <si>
    <t>MH6QAJVQ7X5TLEEA</t>
  </si>
  <si>
    <t>'+49 3420 7509609</t>
  </si>
  <si>
    <t>GLMW Motorteile Werk</t>
  </si>
  <si>
    <t>Zschortauer Strasse, Leipzig, Sachsen, Germany, 04129</t>
  </si>
  <si>
    <t>http://www.glmw.de</t>
  </si>
  <si>
    <t>Zschortauer Strasse</t>
  </si>
  <si>
    <t>672b62abb1d46701b1f7cc69</t>
  </si>
  <si>
    <t>WV57Q9LJ3DCE4QH8</t>
  </si>
  <si>
    <t>UHXS3HYWHPLSLCPT</t>
  </si>
  <si>
    <t>'+49 235 15999</t>
  </si>
  <si>
    <t>Massives Wohnen Hans Schulte GmbH</t>
  </si>
  <si>
    <t>http://www.massives-wohnen-schulte.de</t>
  </si>
  <si>
    <t>Massives Wohnen Hans Schulte</t>
  </si>
  <si>
    <t>67edfde5f8937d00190e74a5</t>
  </si>
  <si>
    <t>WV6LMEGN66P63BQJ</t>
  </si>
  <si>
    <t>H95HJDW27AJ5PFRT</t>
  </si>
  <si>
    <t>'+49 6182 843386</t>
  </si>
  <si>
    <t>LabTec Labortechnik GmbH</t>
  </si>
  <si>
    <t>http://www.labtec-labortechnik.de</t>
  </si>
  <si>
    <t>LabTec Labortechnik</t>
  </si>
  <si>
    <t>67edfde2f8937d00190e71e4</t>
  </si>
  <si>
    <t>WV8MDSBZA24MX8SR</t>
  </si>
  <si>
    <t>AHHNQ3DMDHNPGFBZ</t>
  </si>
  <si>
    <t>'+49 30 233272360</t>
  </si>
  <si>
    <t>SurviCamp</t>
  </si>
  <si>
    <t>26 Nordufer, Berlin, Berlin, Germany, 13351</t>
  </si>
  <si>
    <t>http://www.survicamp.de</t>
  </si>
  <si>
    <t>26 Nordufer</t>
  </si>
  <si>
    <t>67edfde4f8937d00190e73ce</t>
  </si>
  <si>
    <t>WV9V66GYNSACFM36</t>
  </si>
  <si>
    <t>DH42AH546PS5PV3M</t>
  </si>
  <si>
    <t>'+49 52 5899160</t>
  </si>
  <si>
    <t>Condor GmbH Medicaltechnik</t>
  </si>
  <si>
    <t>15 Dr.-Krismann-Strasse, Salzkotten, North Rhine-Westphalia, Germany, 33154</t>
  </si>
  <si>
    <t>http://www.condor-medtec.de</t>
  </si>
  <si>
    <t>15 Dr.-Krismann-Strasse</t>
  </si>
  <si>
    <t>67edfe18f8937d00218a560d</t>
  </si>
  <si>
    <t>WVC5QPKP5Z29T35R</t>
  </si>
  <si>
    <t>AXAP3N7TY6NU3TGK</t>
  </si>
  <si>
    <t>'+49 705 3967180</t>
  </si>
  <si>
    <t>Krabba-Nescht</t>
  </si>
  <si>
    <t>http://www.krabba-nescht.de</t>
  </si>
  <si>
    <t>67edfdf1f8937d00190e89d9</t>
  </si>
  <si>
    <t>WVDNA5VT6LTNQFDQ</t>
  </si>
  <si>
    <t>C5EA39ZXEHBH5D9T</t>
  </si>
  <si>
    <t>'+49 176 95551544</t>
  </si>
  <si>
    <t>Salernos Catering</t>
  </si>
  <si>
    <t>http://www.salerno-catering.de</t>
  </si>
  <si>
    <t>67edffe140c7b0000d6439f7</t>
  </si>
  <si>
    <t>PR_436dd511-e6e2-0b43-5f05-b43c0bcab9e1.mp3</t>
  </si>
  <si>
    <t>https://vault.dialfire.com/vr/PR_436dd511-e6e2-0b43-5f05-b43c0bcab9e1.mp3</t>
  </si>
  <si>
    <t>WVDV6CLGWL9ZWDYQ</t>
  </si>
  <si>
    <t>BLTVA25LNV9RUYKS</t>
  </si>
  <si>
    <t>'+49 334 1474460</t>
  </si>
  <si>
    <t>Schnabel Industrietechnik GbR</t>
  </si>
  <si>
    <t>http://www.brintech.de</t>
  </si>
  <si>
    <t>67edfdb2f8937d00190e2716</t>
  </si>
  <si>
    <t>WVEBQGFT4M5R2RMD</t>
  </si>
  <si>
    <t>BC6TV9GVNFMCULNT</t>
  </si>
  <si>
    <t>'+49 72 314626903</t>
  </si>
  <si>
    <t>LEDbow-Germany</t>
  </si>
  <si>
    <t>http://www.ledbow-germany.de</t>
  </si>
  <si>
    <t>67edfdf1f8937d00190e89dd</t>
  </si>
  <si>
    <t>PR_26577824-3195-65c9-665f-9372079a3418.mp3</t>
  </si>
  <si>
    <t>https://vault.dialfire.com/vr/PR_26577824-3195-65c9-665f-9372079a3418.mp3</t>
  </si>
  <si>
    <t>WVEM3WE2Z7P3V8UT</t>
  </si>
  <si>
    <t>YWVA5X697WA7YH3C</t>
  </si>
  <si>
    <t>'+49 6181 304270</t>
  </si>
  <si>
    <t>ZRS Hanau GmbH</t>
  </si>
  <si>
    <t>http://www.zrs.de</t>
  </si>
  <si>
    <t>ZRS Hanau</t>
  </si>
  <si>
    <t>67edfe44f8937d00218aa032</t>
  </si>
  <si>
    <t>PR_fed54ffe-3a9b-d53d-bf54-6dc4886a4fb6.mp3</t>
  </si>
  <si>
    <t>https://vault.dialfire.com/vr/PR_fed54ffe-3a9b-d53d-bf54-6dc4886a4fb6.mp3</t>
  </si>
  <si>
    <t>WVHHNNWJWZX3ZNQU</t>
  </si>
  <si>
    <t>HNWZV54DK3EKCUKE</t>
  </si>
  <si>
    <t>'+49 176 55003665</t>
  </si>
  <si>
    <t>Human Inkstinct</t>
  </si>
  <si>
    <t>37 Ostenstrasse, Schwerte, North Rhine-Westphalia, Germany, 58239</t>
  </si>
  <si>
    <t>http://www.human-inkstinct.com</t>
  </si>
  <si>
    <t>37 Ostenstrasse</t>
  </si>
  <si>
    <t>67ee00987f0f9a001d1a80d8</t>
  </si>
  <si>
    <t>WVLVT59ZT2QJPSYN</t>
  </si>
  <si>
    <t>5E8VQ937B9UV3WAC</t>
  </si>
  <si>
    <t>'+49 245 21809554</t>
  </si>
  <si>
    <t>Heinsberger Tafel</t>
  </si>
  <si>
    <t>http://www.heinsbergertafel.de</t>
  </si>
  <si>
    <t>67edfed0d59e59001da6d4de</t>
  </si>
  <si>
    <t>WVM7E8BEDSJ6S2GM</t>
  </si>
  <si>
    <t>UUPSRGNTN9EP2VC2</t>
  </si>
  <si>
    <t>2025-06-23T08:15:35.472Z</t>
  </si>
  <si>
    <t>'+49 89 992490466</t>
  </si>
  <si>
    <t>Ulrich Henschker Kraftfahrzeugteile</t>
  </si>
  <si>
    <t>Emskirchen, Bavaria, Germany</t>
  </si>
  <si>
    <t>http://www.henne-parts.de</t>
  </si>
  <si>
    <t>DF: 089 992490466</t>
  </si>
  <si>
    <t>6.6. Ap ne\n10.6. GK Frau Seiler, Ap ne</t>
  </si>
  <si>
    <t>Thomas Rieger</t>
  </si>
  <si>
    <t>Emskirchen</t>
  </si>
  <si>
    <t>67edffef40c7b0000d6452fb</t>
  </si>
  <si>
    <t>PR_56f47f3f-e9c7-ec75-e9c8-2822a6ad54a5.mp3</t>
  </si>
  <si>
    <t>https://vault.dialfire.com/vr/PR_56f47f3f-e9c7-ec75-e9c8-2822a6ad54a5.mp3</t>
  </si>
  <si>
    <t>WVPDHBDCR86G3U4F</t>
  </si>
  <si>
    <t>3H4VL677ZM8DRH8Y</t>
  </si>
  <si>
    <t>'+49 89 4177670</t>
  </si>
  <si>
    <t>novel - Accurate force &amp; pressure sensors</t>
  </si>
  <si>
    <t>51 Ismaninger Strasse, Munich, Bavaria, Germany, 81675</t>
  </si>
  <si>
    <t>http://www.novel.de</t>
  </si>
  <si>
    <t>novel</t>
  </si>
  <si>
    <t>51 Ismaninger Strasse</t>
  </si>
  <si>
    <t>67edfde1f8937d00190e70f2</t>
  </si>
  <si>
    <t>WVU4ACM9MBKMXDLT</t>
  </si>
  <si>
    <t>Y985K7458ZMHEGEW</t>
  </si>
  <si>
    <t>'+49 6192 47011350</t>
  </si>
  <si>
    <t>Cyntegrity | Data Science for Clinical Trials</t>
  </si>
  <si>
    <t>3 Altenhoeferallee, Frankfurt, Hesse, Germany, 60438</t>
  </si>
  <si>
    <t>http://www.cyntegrity.com</t>
  </si>
  <si>
    <t>Cyntegrity</t>
  </si>
  <si>
    <t>3 Altenhoeferallee</t>
  </si>
  <si>
    <t>6798d21934f3360001ae92cc</t>
  </si>
  <si>
    <t>WVUB8D5FSNWBYLYF</t>
  </si>
  <si>
    <t>BYT4XW8M22NU5J6Z</t>
  </si>
  <si>
    <t>'+49 170 9618430</t>
  </si>
  <si>
    <t>Salomon-prym</t>
  </si>
  <si>
    <t>14C Winfridweg, Hamburg, Hamburg, Germany, 22529</t>
  </si>
  <si>
    <t>http://www.foto-plus-design.de</t>
  </si>
  <si>
    <t>14C Winfridweg</t>
  </si>
  <si>
    <t>67edfeadd59e59001da68cd5</t>
  </si>
  <si>
    <t>WVUCTF2R2SZKGFK9</t>
  </si>
  <si>
    <t>6CS36NB9SEDVZJ7D</t>
  </si>
  <si>
    <t>'+49 20 413089747</t>
  </si>
  <si>
    <t>MG Software Entwicklung</t>
  </si>
  <si>
    <t>http://www.mgs-entwicklung.de</t>
  </si>
  <si>
    <t>67edfe41f8937d00218a9cc8</t>
  </si>
  <si>
    <t>WVUKB2BL6QP4U9RQ</t>
  </si>
  <si>
    <t>5N2SMLCRLBU86XJT</t>
  </si>
  <si>
    <t>'+49 21 6694610</t>
  </si>
  <si>
    <t>Reugels &amp; Lenzen GmbH</t>
  </si>
  <si>
    <t>185 Reststrauch, Moenchengladbach, North Rhine-Westphalia, Germany, 41199</t>
  </si>
  <si>
    <t>http://www.reugels-lenzen.de</t>
  </si>
  <si>
    <t>Reugels &amp; Lenzen</t>
  </si>
  <si>
    <t>185 Reststrauch</t>
  </si>
  <si>
    <t>67edfe27f8937d00218a6eeb</t>
  </si>
  <si>
    <t>WVUZ69Y4NYSBKZWH</t>
  </si>
  <si>
    <t>254MBYUVNW5AKSPM</t>
  </si>
  <si>
    <t>'+49 40 82216467</t>
  </si>
  <si>
    <t>NDC Deutschland - Frequenzumrichter für Aufzüge</t>
  </si>
  <si>
    <t>14 Munscheidstrasse, Gelsenkirchen, Nordrhein-Westfalen, Germany, 45886</t>
  </si>
  <si>
    <t>http://www.elevator-drives.de</t>
  </si>
  <si>
    <t>NDC Deutschland</t>
  </si>
  <si>
    <t>14 Munscheidstrasse</t>
  </si>
  <si>
    <t>67edfe37f8937d00218a88c4</t>
  </si>
  <si>
    <t>WVVHAEZDW6EZP2BV</t>
  </si>
  <si>
    <t>T3KLKL4V4GH9Z9G8</t>
  </si>
  <si>
    <t>'+49 69 25422801</t>
  </si>
  <si>
    <t>Creative Change e.V.</t>
  </si>
  <si>
    <t>180C Ludwigstrasse, Offenbach am Main, Hessen, Germany, 63067</t>
  </si>
  <si>
    <t>http://www.cc-ev.de</t>
  </si>
  <si>
    <t>Creative Change e.V</t>
  </si>
  <si>
    <t>180C Ludwigstrasse</t>
  </si>
  <si>
    <t>67edfdb4f8937d00190e28f6</t>
  </si>
  <si>
    <t>WVXUT2V2ZMRX7ZNT</t>
  </si>
  <si>
    <t>8K3KHMV32C252NFF</t>
  </si>
  <si>
    <t>'+49 286 19588888</t>
  </si>
  <si>
    <t>Kellermeister Manns GmbH</t>
  </si>
  <si>
    <t>35 Gahlener Strasse, Bottrop, North Rhine-Westphalia, Germany, 46244</t>
  </si>
  <si>
    <t>http://www.mylogoonfood.de</t>
  </si>
  <si>
    <t>Kellermeister Manns</t>
  </si>
  <si>
    <t>35 Gahlener Strasse</t>
  </si>
  <si>
    <t>67ee00987f0f9a001d1a80f0</t>
  </si>
  <si>
    <t>WW2Z22B8C33WCR4W</t>
  </si>
  <si>
    <t>FV32UT95ZNZUZCLE</t>
  </si>
  <si>
    <t>'+49 643 261411</t>
  </si>
  <si>
    <t>Ardeck-Burgfestspiele e.V. Amateurtheater</t>
  </si>
  <si>
    <t>http://www.ardeck-burgfestspiele.de</t>
  </si>
  <si>
    <t>67edfed1d59e59001da6d6a2</t>
  </si>
  <si>
    <t>WW7AX95DHCXX7ZZS</t>
  </si>
  <si>
    <t>STHZUJKFNMJF3Q9W</t>
  </si>
  <si>
    <t>'+49 40 6759930</t>
  </si>
  <si>
    <t>hmb hanseatic messebau GmbH</t>
  </si>
  <si>
    <t>2 Brookstieg, Stapelfeld, Schleswig-Holstein, Germany, 22145</t>
  </si>
  <si>
    <t>http://www.hmb-messebau.de</t>
  </si>
  <si>
    <t>hmb hanseatic messebau</t>
  </si>
  <si>
    <t>2 Brookstieg</t>
  </si>
  <si>
    <t>Stapelfeld</t>
  </si>
  <si>
    <t>67edfdd1f8937d00190e5886</t>
  </si>
  <si>
    <t>WW8FM2TUU3WH9JVC</t>
  </si>
  <si>
    <t>R45X5YHQGJZBZ32B</t>
  </si>
  <si>
    <t>'+49 5776 349026</t>
  </si>
  <si>
    <t>Beckmann Bargenstedt</t>
  </si>
  <si>
    <t>Bargenstedt, Schleswig-Holstein, Germany, 25704</t>
  </si>
  <si>
    <t>http://www.beckmann-bargenstedt.de</t>
  </si>
  <si>
    <t>Bargenstedt</t>
  </si>
  <si>
    <t>67edfffc40c7b0000d646c16</t>
  </si>
  <si>
    <t>WWA7LCNHX25DRCKA</t>
  </si>
  <si>
    <t>LASPD5975Z54W6GS</t>
  </si>
  <si>
    <t>'+49 8387 39280812</t>
  </si>
  <si>
    <t>ALWAG Alpenkräuter GmbH</t>
  </si>
  <si>
    <t>19 Alte Salzstrasse, Weiler-Simmerberg, Bavaria, Germany, 88171</t>
  </si>
  <si>
    <t>http://www.alwag.de</t>
  </si>
  <si>
    <t>ALWAG Alpenkräuter</t>
  </si>
  <si>
    <t>19 Alte Salzstrasse</t>
  </si>
  <si>
    <t>67ee000940c7b0000d64835e</t>
  </si>
  <si>
    <t>WWESGH7NA3S77F9K</t>
  </si>
  <si>
    <t>UENGRX6E53DZ6SPF</t>
  </si>
  <si>
    <t>'+49 1522 4397137</t>
  </si>
  <si>
    <t>Wellenrebellen - Wakeboard Berlin</t>
  </si>
  <si>
    <t>http://www.wellenrebellen.de</t>
  </si>
  <si>
    <t>Wellenrebellen</t>
  </si>
  <si>
    <t>67edfdcff8937d00190e563e</t>
  </si>
  <si>
    <t>WWJWDCHNYR9JGQZA</t>
  </si>
  <si>
    <t>CUHRFMVLCZKC8F3R</t>
  </si>
  <si>
    <t>Job Service Berlin JSB</t>
  </si>
  <si>
    <t>39 Pohlstrasse, Berlin, Berlin, Germany, 10785</t>
  </si>
  <si>
    <t>http://www.jobserviceberlin.de</t>
  </si>
  <si>
    <t>39 Pohlstrasse</t>
  </si>
  <si>
    <t>67edfe25f8937d00218a6c76</t>
  </si>
  <si>
    <t>WWKTJ36VDTF82BVJ</t>
  </si>
  <si>
    <t>9L7Y7CRYHASXB8FV</t>
  </si>
  <si>
    <t>'+49 61 9697130</t>
  </si>
  <si>
    <t>Cheil Germany GmbH</t>
  </si>
  <si>
    <t>8 Am Kronberger Hang, Schwalbach am Taunus, Hesse, Germany, 65824</t>
  </si>
  <si>
    <t>http://www.cheil.de</t>
  </si>
  <si>
    <t>Cheil Germany</t>
  </si>
  <si>
    <t>8 Am Kronberger Hang</t>
  </si>
  <si>
    <t>6721101c2899280001e6f039</t>
  </si>
  <si>
    <t>WWPLEC5LP5DE623H</t>
  </si>
  <si>
    <t>EX9XBSJ8C46MT43W</t>
  </si>
  <si>
    <t>'+49 621 853110</t>
  </si>
  <si>
    <t>Toytec Media</t>
  </si>
  <si>
    <t>http://www.toytec.de</t>
  </si>
  <si>
    <t>67edfeafd59e59001da69070</t>
  </si>
  <si>
    <t>WWQX7VSVZRU5GLG8</t>
  </si>
  <si>
    <t>NKN6JQX6R4WZD8TL</t>
  </si>
  <si>
    <t>'+49 4131 9926770</t>
  </si>
  <si>
    <t>INSECCO</t>
  </si>
  <si>
    <t>15 Friedrich-Penseler-Strasse, Lueneburg, Niedersachsen, Germany, 21337</t>
  </si>
  <si>
    <t>http://www.insecco.de</t>
  </si>
  <si>
    <t>15 Friedrich-Penseler-Strasse</t>
  </si>
  <si>
    <t>67edfdb3f8937d00190e286c</t>
  </si>
  <si>
    <t>WWRA7U5J3Y6JJRXZ</t>
  </si>
  <si>
    <t>8CXBAJEWNYCRC4TT</t>
  </si>
  <si>
    <t>'+49 27 7691520</t>
  </si>
  <si>
    <t>Becker Reisen Reisestudio Becker &amp; Sohn</t>
  </si>
  <si>
    <t>1 Am Bewegungsbad, Bad Endbach, Hesse, Germany, 35080</t>
  </si>
  <si>
    <t>http://www.becker-reisen.eu</t>
  </si>
  <si>
    <t>1 Am Bewegungsbad</t>
  </si>
  <si>
    <t>67edfffc40c7b0000d646b10</t>
  </si>
  <si>
    <t>PR_f070b65a-767b-a507-caf6-83fe1439449c.mp3</t>
  </si>
  <si>
    <t>https://vault.dialfire.com/vr/PR_f070b65a-767b-a507-caf6-83fe1439449c.mp3</t>
  </si>
  <si>
    <t>WWRMUT2BGVNWPY88</t>
  </si>
  <si>
    <t>P7N2RWK3R3Y2B8K6</t>
  </si>
  <si>
    <t>'+49 72 175403640</t>
  </si>
  <si>
    <t>Heliocos GmbH</t>
  </si>
  <si>
    <t>11 Emmy-Noether-Strasse, Karlsruhe, Baden-Wuerttemberg, Germany, 76131</t>
  </si>
  <si>
    <t>http://www.heliocos.de</t>
  </si>
  <si>
    <t>Heliocos</t>
  </si>
  <si>
    <t>11 Emmy-Noether-Strasse</t>
  </si>
  <si>
    <t>67edfdf0f8937d00190e87b0</t>
  </si>
  <si>
    <t>WWS3BMXUDL4JE8TM</t>
  </si>
  <si>
    <t>9AWY48879G664VXN</t>
  </si>
  <si>
    <t>'+49 179 2005702</t>
  </si>
  <si>
    <t>aponix / urban plant cultivation components</t>
  </si>
  <si>
    <t>583 Im Neuenheimer Feld, Heidelberg, Baden-Wuerttemberg, Germany, 69120</t>
  </si>
  <si>
    <t>http://www.aponix.eu</t>
  </si>
  <si>
    <t>aponix</t>
  </si>
  <si>
    <t>583 Im Neuenheimer Feld</t>
  </si>
  <si>
    <t>67edfe36f8937d00218a8777</t>
  </si>
  <si>
    <t>WWSA73AS34DPF7YX</t>
  </si>
  <si>
    <t>R9K2WJG5HTKEGHR9</t>
  </si>
  <si>
    <t>'+49 84 1133400</t>
  </si>
  <si>
    <t>MQS AG</t>
  </si>
  <si>
    <t>Ingolstadt, Bavaria, Germany, 85055</t>
  </si>
  <si>
    <t>http://www.mqs-ag.de</t>
  </si>
  <si>
    <t>67edfde0f8937d00190e6f8b</t>
  </si>
  <si>
    <t>PR_25553480-0e60-be8d-c0ed-4e33473e0316.mp3</t>
  </si>
  <si>
    <t>https://vault.dialfire.com/vr/PR_25553480-0e60-be8d-c0ed-4e33473e0316.mp3</t>
  </si>
  <si>
    <t>WWSCQCHVHEURPVV3</t>
  </si>
  <si>
    <t>B9KVVS9DJU4PYLNV</t>
  </si>
  <si>
    <t>'+49 61 046890005</t>
  </si>
  <si>
    <t>HandyDefekt24</t>
  </si>
  <si>
    <t>http://www.handydefekt24.com</t>
  </si>
  <si>
    <t>67edfff940c7b0000d646729</t>
  </si>
  <si>
    <t>WWT3WCUGGG3Q4DB2</t>
  </si>
  <si>
    <t>7U6NGWW9PKRKEY7C</t>
  </si>
  <si>
    <t>'+49 543 39139801</t>
  </si>
  <si>
    <t>Electronicworks</t>
  </si>
  <si>
    <t>http://www.electronicworks.de</t>
  </si>
  <si>
    <t>67edfe27f8937d00218a6e44</t>
  </si>
  <si>
    <t>WWTLH2W2L5T9EUXQ</t>
  </si>
  <si>
    <t>PJ64YT8YQJ9X52PB</t>
  </si>
  <si>
    <t>'+49 5221 342934</t>
  </si>
  <si>
    <t>Gemeinde Gottes Herford</t>
  </si>
  <si>
    <t>http://www.gemeinde-gottes-herford.de</t>
  </si>
  <si>
    <t>67edfe24f8937d00218a6a52</t>
  </si>
  <si>
    <t>WWVZUS2MXZNG4344</t>
  </si>
  <si>
    <t>XV6RYW3WZSE9DL6G</t>
  </si>
  <si>
    <t>'+49 172 9283036</t>
  </si>
  <si>
    <t>Sascha Kraemer Hochzeitsfotograf</t>
  </si>
  <si>
    <t>http://www.saschakraemer.com</t>
  </si>
  <si>
    <t>67edfec4d59e59001da6bd15</t>
  </si>
  <si>
    <t>WX2P93LZWZD3VK9A</t>
  </si>
  <si>
    <t>JV6NARLGLEE7ZNL2</t>
  </si>
  <si>
    <t>'+49 394 1606710</t>
  </si>
  <si>
    <t>MuseumsKaffee Hirsch</t>
  </si>
  <si>
    <t>http://www.berendlehmannmuseum.de</t>
  </si>
  <si>
    <t>67ee00a87f0f9a001d1a9b96</t>
  </si>
  <si>
    <t>PR_7cd9a613-1148-6156-d0ea-e0f798a5e112.mp3</t>
  </si>
  <si>
    <t>https://vault.dialfire.com/vr/PR_7cd9a613-1148-6156-d0ea-e0f798a5e112.mp3</t>
  </si>
  <si>
    <t>WX4FZF73FTXAWQPS</t>
  </si>
  <si>
    <t>UKTXFCG2NL6Q2GXC</t>
  </si>
  <si>
    <t>'+49 821 32919638</t>
  </si>
  <si>
    <t>Royal Restauration UG (haftungsbeschränkt)</t>
  </si>
  <si>
    <t>Kissing, Bavaria, Germany</t>
  </si>
  <si>
    <t>http://www.glasplatte24.com</t>
  </si>
  <si>
    <t>Royal Restauration UG</t>
  </si>
  <si>
    <t>Kissing</t>
  </si>
  <si>
    <t>67edffd340c7b0000d6420af</t>
  </si>
  <si>
    <t>WX6SEPFCTQXTUZK7</t>
  </si>
  <si>
    <t>PT6284MYTB2SL5AL</t>
  </si>
  <si>
    <t>2025-06-27T13:15:40.880Z</t>
  </si>
  <si>
    <t>'+49 8342 705950</t>
  </si>
  <si>
    <t>Rössle Bau- und Naturstein</t>
  </si>
  <si>
    <t>http://www.nature-stone.de</t>
  </si>
  <si>
    <t>67edfffe40c7b0000d646e68</t>
  </si>
  <si>
    <t>PR_566f32f8-b4c6-e41a-f99d-154553be6947.mp3</t>
  </si>
  <si>
    <t>https://vault.dialfire.com/vr/PR_566f32f8-b4c6-e41a-f99d-154553be6947.mp3</t>
  </si>
  <si>
    <t>WX828P6TH95LGDRL</t>
  </si>
  <si>
    <t>2MM8WVCH2KRMKEGE</t>
  </si>
  <si>
    <t>'+49 911 9881032</t>
  </si>
  <si>
    <t>SCH.E.I.D.L GmbH</t>
  </si>
  <si>
    <t>http://www.scheidl.de</t>
  </si>
  <si>
    <t>SCH.E.I.D.L</t>
  </si>
  <si>
    <t>67edfebbd59e59001da6a9c1</t>
  </si>
  <si>
    <t>WX82JTR5FGTW7FJX</t>
  </si>
  <si>
    <t>DJ3655A9MWB9D585</t>
  </si>
  <si>
    <t>'+49 521 12007750</t>
  </si>
  <si>
    <t>CALUMA GmbH</t>
  </si>
  <si>
    <t>58 Sternstrasse, Duesseldorf, North Rhine-Westphalia, Germany, 40479</t>
  </si>
  <si>
    <t>http://www.caluma.jobs</t>
  </si>
  <si>
    <t>CALUMA</t>
  </si>
  <si>
    <t>58 Sternstrasse</t>
  </si>
  <si>
    <t>67edfddff8937d00190e6d6a</t>
  </si>
  <si>
    <t>PR_580b6503-c8f1-1939-82b2-ff1ba457f2c4.mp3</t>
  </si>
  <si>
    <t>https://vault.dialfire.com/vr/PR_580b6503-c8f1-1939-82b2-ff1ba457f2c4.mp3</t>
  </si>
  <si>
    <t>WXDBCRQ6XDNSEUWJ</t>
  </si>
  <si>
    <t>BEHAYFZJD37EYJQ7</t>
  </si>
  <si>
    <t>'+49 160 97061931</t>
  </si>
  <si>
    <t>Alexander Kaup Gardinen Dekostoffe Thanks A Lot</t>
  </si>
  <si>
    <t>http://www.thanksalot.de</t>
  </si>
  <si>
    <t>4.4. AB\n21.5. AB\n27.5. AB</t>
  </si>
  <si>
    <t>67ee000840c7b0000d6482d6</t>
  </si>
  <si>
    <t>PR_70f6897a-a5f6-2b4e-f2c6-9f52a43937e8.mp3</t>
  </si>
  <si>
    <t>https://vault.dialfire.com/vr/PR_70f6897a-a5f6-2b4e-f2c6-9f52a43937e8.mp3</t>
  </si>
  <si>
    <t>WXDEEWTE9W2LM4SQ</t>
  </si>
  <si>
    <t>4WZRV7NNU6TY5JDM</t>
  </si>
  <si>
    <t>'+49 91 5172697501</t>
  </si>
  <si>
    <t>Werbefant</t>
  </si>
  <si>
    <t>http://www.werbefant-textildruck.de</t>
  </si>
  <si>
    <t>67edfed2d59e59001da6d865</t>
  </si>
  <si>
    <t>WXDKMQ2GZKBYCCSS</t>
  </si>
  <si>
    <t>C9Z6WTPRPQK4SBCS</t>
  </si>
  <si>
    <t>'+49 874 19678507</t>
  </si>
  <si>
    <t>Feminist Economy</t>
  </si>
  <si>
    <t>39 Takustrasse, Cologne, North Rhine-Westphalia, Germany, 50825</t>
  </si>
  <si>
    <t>http://www.feminist-economy.com</t>
  </si>
  <si>
    <t>39 Takustrasse</t>
  </si>
  <si>
    <t>67edfde4f8937d00190e7412</t>
  </si>
  <si>
    <t>PR_ec8603c9-28d1-b656-123c-227a5219c642.mp3</t>
  </si>
  <si>
    <t>https://vault.dialfire.com/vr/PR_ec8603c9-28d1-b656-123c-227a5219c642.mp3</t>
  </si>
  <si>
    <t>WXDQQP8QRA2UJZL6</t>
  </si>
  <si>
    <t>RG4T3P28FLG8SAKG</t>
  </si>
  <si>
    <t>'+49 938 1715990</t>
  </si>
  <si>
    <t>Willkommen beim Weinbau Meusert in Volkach-Fahr</t>
  </si>
  <si>
    <t>http://www.weinbau-meusert.de</t>
  </si>
  <si>
    <t>67edfff240c7b0000d6456df</t>
  </si>
  <si>
    <t>WXQU4A8532JCUZ4V</t>
  </si>
  <si>
    <t>CTUMZ3JUMV62H86M</t>
  </si>
  <si>
    <t>2025-06-02T09:35:00.000Z</t>
  </si>
  <si>
    <t>'+49 63 47700896</t>
  </si>
  <si>
    <t>Gut von Beiden</t>
  </si>
  <si>
    <t>Kleinfischlingen, Rhineland-Palatinate, Germany</t>
  </si>
  <si>
    <t>http://www.gutvonbeiden.com</t>
  </si>
  <si>
    <t>23.5. Infomail an die Schwester Sprenger</t>
  </si>
  <si>
    <t>c.sprenger@gutvonbeiden.com</t>
  </si>
  <si>
    <t>Sprenger</t>
  </si>
  <si>
    <t>Kleinfischlingen</t>
  </si>
  <si>
    <t>67edffd640c7b0000d64248d</t>
  </si>
  <si>
    <t>PR_c9c4a108-0f49-fd3b-3f37-2e17b9a38692.mp3</t>
  </si>
  <si>
    <t>https://vault.dialfire.com/vr/PR_c9c4a108-0f49-fd3b-3f37-2e17b9a38692.mp3</t>
  </si>
  <si>
    <t>WXRG6P2A2XEXC3M2</t>
  </si>
  <si>
    <t>VFD393UGM3RZQAAF</t>
  </si>
  <si>
    <t>'+49 7271 5970993</t>
  </si>
  <si>
    <t>Cartoonic.de</t>
  </si>
  <si>
    <t>http://www.cartoonic.de</t>
  </si>
  <si>
    <t>4.4. AB\n29.4. AB</t>
  </si>
  <si>
    <t>67edfea4d59e59001da679a6</t>
  </si>
  <si>
    <t>PR_278a17e9-0371-fa78-a869-9636881afa31.mp3</t>
  </si>
  <si>
    <t>https://vault.dialfire.com/vr/PR_278a17e9-0371-fa78-a869-9636881afa31.mp3</t>
  </si>
  <si>
    <t>WXTBK27AHD9ZTVZT</t>
  </si>
  <si>
    <t>AXRGYWC2XPLBHVNN</t>
  </si>
  <si>
    <t>'+49 4885 6783495</t>
  </si>
  <si>
    <t>PROMOTECH Deutschland GmbH</t>
  </si>
  <si>
    <t>11 Waldseer Strasse, Aulendorf, Baden-Wuerttemberg, Germany, 88326</t>
  </si>
  <si>
    <t>http://www.promotech-deutschland.de</t>
  </si>
  <si>
    <t>PROMOTECH Deutschland</t>
  </si>
  <si>
    <t>11 Waldseer Strasse</t>
  </si>
  <si>
    <t>67edfeadd59e59001da68d24</t>
  </si>
  <si>
    <t>WXTQXYDLNL76GUDB</t>
  </si>
  <si>
    <t>8L5XT6NWGGG9YVCQ</t>
  </si>
  <si>
    <t>http://www.wehry-regale.de</t>
  </si>
  <si>
    <t>67edfed0d59e59001da6d4c4</t>
  </si>
  <si>
    <t>WXW6E7QH7HLP32W7</t>
  </si>
  <si>
    <t>VPCGZG4P3NRGJ5QV</t>
  </si>
  <si>
    <t>supermagnetic</t>
  </si>
  <si>
    <t>67edfe50f8937d00218ab61a</t>
  </si>
  <si>
    <t>WXW8VUUU2QXCDHVE</t>
  </si>
  <si>
    <t>V4DFKBNGNL34ZWPK</t>
  </si>
  <si>
    <t>'+49 821 3199950</t>
  </si>
  <si>
    <t>Top Schwaben</t>
  </si>
  <si>
    <t>http://www.topschwaben.de</t>
  </si>
  <si>
    <t>67edfffa40c7b0000d6468ea</t>
  </si>
  <si>
    <t>WXWWAYTMTP6AQ26M</t>
  </si>
  <si>
    <t>B2W3QU9LB3HZVUB8</t>
  </si>
  <si>
    <t>'+49 63 419690890</t>
  </si>
  <si>
    <t>Vinothek Südliche Weinstraße Landau GmbH</t>
  </si>
  <si>
    <t>11 Friedrich-Ebert-Strasse, Landau, Rhineland-Palatinate, Germany, 76829</t>
  </si>
  <si>
    <t>http://www.par-terre.de</t>
  </si>
  <si>
    <t>Vinothek Südliche Weinstraße Landau</t>
  </si>
  <si>
    <t>11 Friedrich-Ebert-Strasse</t>
  </si>
  <si>
    <t>67edfdc6f8937d00190e4566</t>
  </si>
  <si>
    <t>WXY2SQ3NTH9UB8MN</t>
  </si>
  <si>
    <t>4P5F8E3MN3A446Y3</t>
  </si>
  <si>
    <t>'+49 6081 5763760</t>
  </si>
  <si>
    <t>essWebers</t>
  </si>
  <si>
    <t>21 Marktplatz, Usingen, Hesse, Germany, 61250</t>
  </si>
  <si>
    <t>http://www.esswebers.de</t>
  </si>
  <si>
    <t>21 Marktplatz</t>
  </si>
  <si>
    <t>67edfde1f8937d00190e7090</t>
  </si>
  <si>
    <t>WXZ9YSGW4K42EKPT</t>
  </si>
  <si>
    <t>527RMDSG237WKSJT</t>
  </si>
  <si>
    <t>'+49 865 23314</t>
  </si>
  <si>
    <t>TeamWatzmann GmbH</t>
  </si>
  <si>
    <t>Schoenau am Koenigssee, Bavaria, Germany, 83471</t>
  </si>
  <si>
    <t>http://www.teamwatzmann.de</t>
  </si>
  <si>
    <t>24.04 AB\n24.04 inbound rr frau leposa\n24.04 ap ne</t>
  </si>
  <si>
    <t>TeamWatzmann</t>
  </si>
  <si>
    <t>Schoenau am Koenigssee</t>
  </si>
  <si>
    <t>67edfdf2f8937d00190e8a25</t>
  </si>
  <si>
    <t>PR_217d61a3-2a86-4d11-34d6-110b6a602240.mp3</t>
  </si>
  <si>
    <t>https://vault.dialfire.com/vr/PR_217d61a3-2a86-4d11-34d6-110b6a602240.mp3</t>
  </si>
  <si>
    <t>WY4Z75XHUMSZF7XW</t>
  </si>
  <si>
    <t>TM4BVVSMKHLEGDTT</t>
  </si>
  <si>
    <t>'+49 210 37153709</t>
  </si>
  <si>
    <t>Fitnessstudio Dawid Synowiec</t>
  </si>
  <si>
    <t>192 Gerresheimer Strasse, Langenfeld (Rheinland), Nordrhein-Westfalen, Germany, 40721</t>
  </si>
  <si>
    <t>http://www.ds-sport.com</t>
  </si>
  <si>
    <t>192 Gerresheimer Strasse</t>
  </si>
  <si>
    <t>67ee009a7f0f9a001d1a82d1</t>
  </si>
  <si>
    <t>WY5SG5AVWXJHKWPB</t>
  </si>
  <si>
    <t>3T2UM7H3XYF7AP4R</t>
  </si>
  <si>
    <t>'+49 65 019606930</t>
  </si>
  <si>
    <t>Maklerschilder.com</t>
  </si>
  <si>
    <t>http://www.maklerschilder.com</t>
  </si>
  <si>
    <t>67edfe1af8937d00218a58e6</t>
  </si>
  <si>
    <t>WY9QTT6FBXPUA3ES</t>
  </si>
  <si>
    <t>SMUAZEYFZN9GBVXL</t>
  </si>
  <si>
    <t>'+49 622 17297913</t>
  </si>
  <si>
    <t>höllwerk</t>
  </si>
  <si>
    <t>12 Kleingemuender Strasse, Heidelberg, Baden-Wuerttemberg, Germany, 69118</t>
  </si>
  <si>
    <t>http://www.hoellwerk.com</t>
  </si>
  <si>
    <t>12 Kleingemuender Strasse</t>
  </si>
  <si>
    <t>67edfde2f8937d00190e71d6</t>
  </si>
  <si>
    <t>WYACRVSADQLAC8WV</t>
  </si>
  <si>
    <t>9HLUPRJ787DVDRTJ</t>
  </si>
  <si>
    <t>'+49 5109 64224</t>
  </si>
  <si>
    <t>Paschke Profitec GmbH</t>
  </si>
  <si>
    <t>12A Am Hohen Holze, Wennigsen, Lower Saxony, Germany, 30974</t>
  </si>
  <si>
    <t>http://www.paschke-profitec.de</t>
  </si>
  <si>
    <t>Paschke Profitec</t>
  </si>
  <si>
    <t>12A Am Hohen Holze</t>
  </si>
  <si>
    <t>67edffe040c7b0000d64380b</t>
  </si>
  <si>
    <t>WYAQ696ZX7Z8U4BF</t>
  </si>
  <si>
    <t>WL374QKCAVUBUN2D</t>
  </si>
  <si>
    <t>'+49 160 97972104</t>
  </si>
  <si>
    <t>Mareike Lauber EquiCanes</t>
  </si>
  <si>
    <t>http://www.equicanes.de</t>
  </si>
  <si>
    <t>67edffe440c7b0000d643db6</t>
  </si>
  <si>
    <t>PR_36e09eca-af84-a2d5-a8d1-d8dfdbb08044.mp3</t>
  </si>
  <si>
    <t>https://vault.dialfire.com/vr/PR_36e09eca-af84-a2d5-a8d1-d8dfdbb08044.mp3</t>
  </si>
  <si>
    <t>WYAVKD4H7KTWLKHN</t>
  </si>
  <si>
    <t>4R9GFC2EXKPMT7VB</t>
  </si>
  <si>
    <t>'+49 521 8018247</t>
  </si>
  <si>
    <t>Gerd Nett</t>
  </si>
  <si>
    <t>52 Nordstrasse, Wershofen, Rheinland-Pfalz, Germany, 53520</t>
  </si>
  <si>
    <t>http://www.syspra.de</t>
  </si>
  <si>
    <t>52 Nordstrasse</t>
  </si>
  <si>
    <t>Wershofen</t>
  </si>
  <si>
    <t>67edfffc40c7b0000d646bc6</t>
  </si>
  <si>
    <t>WYEK98QFWNNKF9JK</t>
  </si>
  <si>
    <t>RERCL3U44RB4EPRT</t>
  </si>
  <si>
    <t>'+49 1512 8044448</t>
  </si>
  <si>
    <t>tigogreen - die natürliche Kraft von Grüntee Extrakt</t>
  </si>
  <si>
    <t>4 Amselstrasse, Nandlstadt, Bavaria, Germany, 85405</t>
  </si>
  <si>
    <t>http://www.tigogreen.de</t>
  </si>
  <si>
    <t>25.04 AB\n28.4. AB</t>
  </si>
  <si>
    <t>tigogreen</t>
  </si>
  <si>
    <t>4 Amselstrasse</t>
  </si>
  <si>
    <t>Nandlstadt</t>
  </si>
  <si>
    <t>67edfdcff8937d00190e561b</t>
  </si>
  <si>
    <t>PR_4a3acdec-701f-9fc0-e311-a07248557067.mp3</t>
  </si>
  <si>
    <t>https://vault.dialfire.com/vr/PR_4a3acdec-701f-9fc0-e311-a07248557067.mp3</t>
  </si>
  <si>
    <t>WYEYZDNLSJF7J2LZ</t>
  </si>
  <si>
    <t>XU3K8ZPJFURNX54Z</t>
  </si>
  <si>
    <t>'+49 20 8659540</t>
  </si>
  <si>
    <t>TRÖSSER/ UNI Polster Unternehmensgruppe</t>
  </si>
  <si>
    <t>http://www.troesser.de</t>
  </si>
  <si>
    <t>67125e6f26f07901b014dc58</t>
  </si>
  <si>
    <t>WYGKR7UFSU9X4BR9</t>
  </si>
  <si>
    <t>KQQHATXBPDT9H789</t>
  </si>
  <si>
    <t>'+49 711 24872081</t>
  </si>
  <si>
    <t>Hotel Am Hirschgarten</t>
  </si>
  <si>
    <t>http://www.hotel-am-hirschgarten.de</t>
  </si>
  <si>
    <t>67ee000740c7b0000d647ff2</t>
  </si>
  <si>
    <t>WYH75GURSM4WXTHM</t>
  </si>
  <si>
    <t>53MCBNX9MDPRDEC5</t>
  </si>
  <si>
    <t>'+49 40 345466</t>
  </si>
  <si>
    <t>Oliver Raab e.K.</t>
  </si>
  <si>
    <t>http://www.raab-allianz.de</t>
  </si>
  <si>
    <t>Oliver Raab e.K</t>
  </si>
  <si>
    <t>67edfed1d59e59001da6d63f</t>
  </si>
  <si>
    <t>WYMC4GZNYCEDQ85R</t>
  </si>
  <si>
    <t>AMXTHJPT4BGVDJ5L</t>
  </si>
  <si>
    <t>'+49 1512 0476638</t>
  </si>
  <si>
    <t>Kleines Wollhaus</t>
  </si>
  <si>
    <t>http://www.kleineswollhaus.de</t>
  </si>
  <si>
    <t>67edfeaed59e59001da69011</t>
  </si>
  <si>
    <t>WYMCJNVVW72Q4ZWQ</t>
  </si>
  <si>
    <t>S8KVLKDDMCG9YS3P</t>
  </si>
  <si>
    <t>'+49 21 1374033</t>
  </si>
  <si>
    <t>Scientology.duesseldorf</t>
  </si>
  <si>
    <t>3 Hermannstrasse, Duesseldorf, North Rhine-Westphalia, Germany, 40233</t>
  </si>
  <si>
    <t>http://www.scientology-nrw.de</t>
  </si>
  <si>
    <t>3 Hermannstrasse</t>
  </si>
  <si>
    <t>67edfeafd59e59001da691ca</t>
  </si>
  <si>
    <t>WYREACH4PVRWRPWW</t>
  </si>
  <si>
    <t>PCQKURNVFS5JNNSM</t>
  </si>
  <si>
    <t>'+49 30 91437125</t>
  </si>
  <si>
    <t>Fath</t>
  </si>
  <si>
    <t>FUTURE FIT - Berlin Tegel</t>
  </si>
  <si>
    <t>19 Alt-Tegel, Berlin, Berlin, Germany, 13507</t>
  </si>
  <si>
    <t>info@myfuturefit.de</t>
  </si>
  <si>
    <t>http://www.myfuturefit.de</t>
  </si>
  <si>
    <t>15.4.25 GK, mail an AP\n6.5. AB</t>
  </si>
  <si>
    <t>FUTURE FIT</t>
  </si>
  <si>
    <t>19 Alt-Tegel</t>
  </si>
  <si>
    <t>67edfe36f8937d00218a87ce</t>
  </si>
  <si>
    <t>PR_98e3794f-2f91-f7b6-ce31-c2f202f9bd19.mp3</t>
  </si>
  <si>
    <t>https://vault.dialfire.com/vr/PR_98e3794f-2f91-f7b6-ce31-c2f202f9bd19.mp3</t>
  </si>
  <si>
    <t>WYRFT9JYE7EGRXZM</t>
  </si>
  <si>
    <t>MKDR6L8DWZCSV7NZ</t>
  </si>
  <si>
    <t>'+49 89 3619590</t>
  </si>
  <si>
    <t>Tantris Maison Culinaire</t>
  </si>
  <si>
    <t>7 Johann-Fichte-Strasse, Munich, Bavaria, Germany, 80805</t>
  </si>
  <si>
    <t>http://www.tantris.de</t>
  </si>
  <si>
    <t>7 Johann-Fichte-Strasse</t>
  </si>
  <si>
    <t>67edfdf0f8937d00190e8834</t>
  </si>
  <si>
    <t>WYRUXNB7XSZC73YS</t>
  </si>
  <si>
    <t>5K9FXQTZKWHXCTBU</t>
  </si>
  <si>
    <t>'+49 30 5527128</t>
  </si>
  <si>
    <t>Veto Institut</t>
  </si>
  <si>
    <t>17 Innstrasse, Berlin, Berlin, Germany, 12043</t>
  </si>
  <si>
    <t>http://www.vetoinstitut.de</t>
  </si>
  <si>
    <t>17 Innstrasse</t>
  </si>
  <si>
    <t>67edfdf0f8937d00190e8897</t>
  </si>
  <si>
    <t>WYSMQJBN4EGF6XLX</t>
  </si>
  <si>
    <t>Z6HUFRDSR5W6GD6X</t>
  </si>
  <si>
    <t>'+49 911 9332200</t>
  </si>
  <si>
    <t>Verpflegungsdienste Hans Fäßler GmbH</t>
  </si>
  <si>
    <t>http://www.hans-faessler.de</t>
  </si>
  <si>
    <t>Verpflegungsdienste Hans Fäßler</t>
  </si>
  <si>
    <t>67edffee40c7b0000d6451f3</t>
  </si>
  <si>
    <t>WYVHYSLNRMPWU8VW</t>
  </si>
  <si>
    <t>ENVZN5LDSHAXMWJ7</t>
  </si>
  <si>
    <t>Schehlmann</t>
  </si>
  <si>
    <t>http://www.schehlmann-blumen.de</t>
  </si>
  <si>
    <t>67edfeaed59e59001da68ed5</t>
  </si>
  <si>
    <t>WYY65TRABEXLA7YX</t>
  </si>
  <si>
    <t>UYNFBGJPUUARVJHV</t>
  </si>
  <si>
    <t>'+49 6733 6336</t>
  </si>
  <si>
    <t>Tobias Müller Weingut</t>
  </si>
  <si>
    <t>10 Backhausstrasse, Frettenheim, Rhineland-Palatinate, Germany, 67596</t>
  </si>
  <si>
    <t>http://www.mueller-wein.de</t>
  </si>
  <si>
    <t>10 Backhausstrasse</t>
  </si>
  <si>
    <t>Frettenheim</t>
  </si>
  <si>
    <t>67edffe240c7b0000d643bd2</t>
  </si>
  <si>
    <t>WZ37BEPCLKQZDWRT</t>
  </si>
  <si>
    <t>KMC4P5PZB55R3DRZ</t>
  </si>
  <si>
    <t>'+49 751 91100</t>
  </si>
  <si>
    <t>UNIFLEX-Hydraulik GmbH</t>
  </si>
  <si>
    <t>50 Robert-Bosch-Strasse, Karben, Hessen, Germany, 61184</t>
  </si>
  <si>
    <t>http://www.uniflex-hydraulics.com</t>
  </si>
  <si>
    <t>UNIFLEX-Hydraulik</t>
  </si>
  <si>
    <t>50 Robert-Bosch-Strasse</t>
  </si>
  <si>
    <t>679103de512bde01b059af94</t>
  </si>
  <si>
    <t>WZ5X9U7E2FSCQAST</t>
  </si>
  <si>
    <t>R9SLVVKWKL2V5Y44</t>
  </si>
  <si>
    <t>'+49 5284 942300</t>
  </si>
  <si>
    <t>E Begemann</t>
  </si>
  <si>
    <t>1 Julius-Mueller-Strasse, Schieder-Schwalenberg, Nordrhein-Westfalen, Germany, 32816</t>
  </si>
  <si>
    <t>http://www.begemann-saerge.de</t>
  </si>
  <si>
    <t>1 Julius-Mueller-Strasse</t>
  </si>
  <si>
    <t>Schieder-Schwalenberg</t>
  </si>
  <si>
    <t>67edffd340c7b0000d642194</t>
  </si>
  <si>
    <t>PR_95999d51-c039-6de4-7f4e-36331c2c7e31.mp3</t>
  </si>
  <si>
    <t>https://vault.dialfire.com/vr/PR_95999d51-c039-6de4-7f4e-36331c2c7e31.mp3</t>
  </si>
  <si>
    <t>WZ7JDGLTL6RQBLXC</t>
  </si>
  <si>
    <t>8MNZX6WUCNBKQBNH</t>
  </si>
  <si>
    <t>'+49 6322 65720</t>
  </si>
  <si>
    <t>Weingut Karl Schäfer GmbH &amp; Co.KG</t>
  </si>
  <si>
    <t>http://www.karl-schaefer.com</t>
  </si>
  <si>
    <t>67edfed1d59e59001da6d7b5</t>
  </si>
  <si>
    <t>WZ8FP2RKXDJ6RC49</t>
  </si>
  <si>
    <t>PQBD2U79HQ39MMX9</t>
  </si>
  <si>
    <t>'+49 76 1897960</t>
  </si>
  <si>
    <t>EHC Freiburg</t>
  </si>
  <si>
    <t>1 Ensisheimer Strasse, Freiburg, Baden-Wuerttemberg, Germany, 79110</t>
  </si>
  <si>
    <t>http://www.ehcf.de</t>
  </si>
  <si>
    <t>1 Ensisheimer Strasse</t>
  </si>
  <si>
    <t>67edfdb5f8937d00190e2b93</t>
  </si>
  <si>
    <t>WZ9MFAHURW42QFEG</t>
  </si>
  <si>
    <t>BL9RM6JVPT8HLTVL</t>
  </si>
  <si>
    <t>'+49 40 22699910</t>
  </si>
  <si>
    <t>CASPIAN CAVIAR Ardabili GmbH</t>
  </si>
  <si>
    <t>44 Kanalstrasse, Hamburg, Hamburg, Germany, 22085</t>
  </si>
  <si>
    <t>CASPIAN CAVIAR Ardabili</t>
  </si>
  <si>
    <t>44 Kanalstrasse</t>
  </si>
  <si>
    <t>67edfde2f8937d00190e723b</t>
  </si>
  <si>
    <t>WZF996MPN9EVWYC4</t>
  </si>
  <si>
    <t>8JMRAFVRYWMNFJX8</t>
  </si>
  <si>
    <t>'+49 717 13553683</t>
  </si>
  <si>
    <t>HIRNDRANG</t>
  </si>
  <si>
    <t>37 Buchstrasse, Schwaebisch Gmuend, Baden-Wuerttemberg, Germany, 73525</t>
  </si>
  <si>
    <t>http://www.hirndrang.de</t>
  </si>
  <si>
    <t>37 Buchstrasse</t>
  </si>
  <si>
    <t>6727c3644cdbbb02ce0823fa</t>
  </si>
  <si>
    <t>WZL93FFHWARUVGEA</t>
  </si>
  <si>
    <t>LAQ3AGJA6R7PF3DN</t>
  </si>
  <si>
    <t>'+49 96 82183690</t>
  </si>
  <si>
    <t>Steinwälder Hausbrennerei Schraml</t>
  </si>
  <si>
    <t>22 Pfarrgasse, Erbendorf, Bavaria, Germany, 92681</t>
  </si>
  <si>
    <t>http://www.brennerei-schraml.de</t>
  </si>
  <si>
    <t>22 Pfarrgasse</t>
  </si>
  <si>
    <t>67edfed2d59e59001da6d80f</t>
  </si>
  <si>
    <t>WZMJBD9HRFKHTAYW</t>
  </si>
  <si>
    <t>NUD8UPGFQXCU46CR</t>
  </si>
  <si>
    <t>'+49 9872 9539990</t>
  </si>
  <si>
    <t>Fischer Spezialbaustoffe GmbH</t>
  </si>
  <si>
    <t>Heilsbronn, Bavaria, Germany</t>
  </si>
  <si>
    <t>http://www.fischer-spezialbaustoffe.de</t>
  </si>
  <si>
    <t>Fischer Spezialbaustoffe</t>
  </si>
  <si>
    <t>67edfde2f8937d00190e71c5</t>
  </si>
  <si>
    <t>WZSB5MLK3RYMWM4G</t>
  </si>
  <si>
    <t>2X5SV6W2JQAPPQH7</t>
  </si>
  <si>
    <t>'+49 6102 813980</t>
  </si>
  <si>
    <t>Lbc/Paris BioCosmétiques GmbH</t>
  </si>
  <si>
    <t>14 Dornhofstrasse, Neu-Isenburg, Hesse, Germany, 63263</t>
  </si>
  <si>
    <t>http://www.lbc-paris.com</t>
  </si>
  <si>
    <t>Lbc/Paris BioCosmétiques</t>
  </si>
  <si>
    <t>14 Dornhofstrasse</t>
  </si>
  <si>
    <t>67edfdc5f8937d00190e4542</t>
  </si>
  <si>
    <t>WZTBPEE98B2NSZ92</t>
  </si>
  <si>
    <t>8C3VWAFD8TBYDU9V</t>
  </si>
  <si>
    <t>'+49 230 7941800</t>
  </si>
  <si>
    <t>Karl-Heinz Hönert</t>
  </si>
  <si>
    <t>28 Wideystrasse, Kamen, North Rhine-Westphalia, Germany, 59174</t>
  </si>
  <si>
    <t>http://www.hoenert.de</t>
  </si>
  <si>
    <t>28 Wideystrasse</t>
  </si>
  <si>
    <t>67edfea0d59e59001da674ff</t>
  </si>
  <si>
    <t>WZZADVUYZVFBRSYQ</t>
  </si>
  <si>
    <t>VHM3T55UEBA95VRX</t>
  </si>
  <si>
    <t>'+49 8232 79241</t>
  </si>
  <si>
    <t>R. Häring Solar Vertriebs GmbH</t>
  </si>
  <si>
    <t>22 Elias-Holl-Strasse, Obermeitingen, Bayern, Germany, 86836</t>
  </si>
  <si>
    <t>http://www.solarhaering.de</t>
  </si>
  <si>
    <t>R. Häring Solar Vertriebs</t>
  </si>
  <si>
    <t>22 Elias-Holl-Strasse</t>
  </si>
  <si>
    <t>67edfe33f8937d00218a8395</t>
  </si>
  <si>
    <t>PR_a56417e0-a186-8696-a2af-e6cc7ae4300c.mp3</t>
  </si>
  <si>
    <t>https://vault.dialfire.com/vr/PR_a56417e0-a186-8696-a2af-e6cc7ae4300c.mp3</t>
  </si>
  <si>
    <t>X22WFCLMPK7P4UDY</t>
  </si>
  <si>
    <t>QPLFR89Q4F53H295</t>
  </si>
  <si>
    <t>'+49 24 085980860</t>
  </si>
  <si>
    <t>D&amp;F Sweets</t>
  </si>
  <si>
    <t>6 Hirzenrott, Aachen, North Rhine-Westphalia, Germany, 52076</t>
  </si>
  <si>
    <t>http://www.df-sweets.de</t>
  </si>
  <si>
    <t>6 Hirzenrott</t>
  </si>
  <si>
    <t>67edfe4ff8937d00218ab37e</t>
  </si>
  <si>
    <t>X25YP9VKSYF3T2EW</t>
  </si>
  <si>
    <t>RQFTU3JTL3WJSUZN</t>
  </si>
  <si>
    <t>'+49 711 2594420</t>
  </si>
  <si>
    <t>Arnholdt Gruppe</t>
  </si>
  <si>
    <t>21 Mittnachtstrasse, Stuttgart, Baden-Wuerttemberg, Germany, 70191</t>
  </si>
  <si>
    <t>http://www.arnholdt-logistik.de</t>
  </si>
  <si>
    <t>21 Mittnachtstrasse</t>
  </si>
  <si>
    <t>67edfe17f8937d00218a54d2</t>
  </si>
  <si>
    <t>X29PQCXWYAS52RZG</t>
  </si>
  <si>
    <t>WTQWFJLMLAQWDUPF</t>
  </si>
  <si>
    <t>'+49 241 56828262</t>
  </si>
  <si>
    <t>Ferbers Parkcafé Restaurant</t>
  </si>
  <si>
    <t>50 Kapellenstrasse, Aachen, North Rhine-Westphalia, Germany, 52066</t>
  </si>
  <si>
    <t>http://www.ferbers.de</t>
  </si>
  <si>
    <t>50 Kapellenstrasse</t>
  </si>
  <si>
    <t>67edfe24f8937d00218a6b59</t>
  </si>
  <si>
    <t>X2A4QSMQ4HU7TDUL</t>
  </si>
  <si>
    <t>ZFDEA394YZ2WD3LK</t>
  </si>
  <si>
    <t>'+49 511 26091195</t>
  </si>
  <si>
    <t>EURO KINDERLAND</t>
  </si>
  <si>
    <t>8 Ersteiner Strasse, Endingen am Kaiserstuhl, Baden-Wuerttemberg, Germany, 79346</t>
  </si>
  <si>
    <t>http://www.erlebnisverleih.de</t>
  </si>
  <si>
    <t>8 Ersteiner Strasse</t>
  </si>
  <si>
    <t>67edfec5d59e59001da6be8f</t>
  </si>
  <si>
    <t>X2AS3XQ57F8JYPVL</t>
  </si>
  <si>
    <t>QFXFHCVJMDKND8PP</t>
  </si>
  <si>
    <t>'+49 747 1984810</t>
  </si>
  <si>
    <t>MAXX Mess- und Probenahmetechnik GmbH</t>
  </si>
  <si>
    <t>Rangendingen, Baden-Wuerttemberg, Germany, 72414</t>
  </si>
  <si>
    <t>http://www.maxx-gmbh.com</t>
  </si>
  <si>
    <t>MAXX Mess- und Probenahmetechnik</t>
  </si>
  <si>
    <t>Rangendingen</t>
  </si>
  <si>
    <t>67edfdc1f8937d00190e3ef4</t>
  </si>
  <si>
    <t>X2GJHMSYTNWNPK6W</t>
  </si>
  <si>
    <t>BRQ2XV27F52Y25XH</t>
  </si>
  <si>
    <t>'+49 444 1234559</t>
  </si>
  <si>
    <t>DoppelLecker Genussbus KG</t>
  </si>
  <si>
    <t>http://www.doppellecker.de</t>
  </si>
  <si>
    <t>67edfe24f8937d00218a6af9</t>
  </si>
  <si>
    <t>X2JQL47FTSWDQH3A</t>
  </si>
  <si>
    <t>A2QALFVSTG8W6FGV</t>
  </si>
  <si>
    <t>'+49 35 121788890</t>
  </si>
  <si>
    <t>Tonwirbel GbR</t>
  </si>
  <si>
    <t>http://www.tonwirbel.eu</t>
  </si>
  <si>
    <t>67edffee40c7b0000d6450ed</t>
  </si>
  <si>
    <t>PR_3879c4ed-70e3-804e-8769-786bf859e1d5.mp3</t>
  </si>
  <si>
    <t>https://vault.dialfire.com/vr/PR_3879c4ed-70e3-804e-8769-786bf859e1d5.mp3</t>
  </si>
  <si>
    <t>X2L4NKURRN2UHJ9M</t>
  </si>
  <si>
    <t>CGHX89SZ58G4ZXJA</t>
  </si>
  <si>
    <t>'+49 174 9483040</t>
  </si>
  <si>
    <t>Shania by Petra Jäger</t>
  </si>
  <si>
    <t>http://www.petrajaeger.de</t>
  </si>
  <si>
    <t>67edfffb40c7b0000d646994</t>
  </si>
  <si>
    <t>X2M9DFUN76YSSUF2</t>
  </si>
  <si>
    <t>LXJUX6NHLD9PNVJR</t>
  </si>
  <si>
    <t>'+49 6134 956428</t>
  </si>
  <si>
    <t>Genc-Bau</t>
  </si>
  <si>
    <t>http://www.genc-bau.de</t>
  </si>
  <si>
    <t>67edffe240c7b0000d643b55</t>
  </si>
  <si>
    <t>X2NBQYH4RSDHPMKM</t>
  </si>
  <si>
    <t>9XR8VPVK4K5MS3Q6</t>
  </si>
  <si>
    <t>HASINAILS</t>
  </si>
  <si>
    <t>4 Koernerstrasse, Ludwigsburg, Baden-Wuerttemberg, Germany, 71634</t>
  </si>
  <si>
    <t>http://www.hasi-nails.de</t>
  </si>
  <si>
    <t>4 Koernerstrasse</t>
  </si>
  <si>
    <t>67edfea4d59e59001da67afa</t>
  </si>
  <si>
    <t>X2NRPHJS3JD28SA6</t>
  </si>
  <si>
    <t>RP7ZTVM28N5KFTKE</t>
  </si>
  <si>
    <t>'+49 7195 588744</t>
  </si>
  <si>
    <t>Explorer Coffee</t>
  </si>
  <si>
    <t>8 Siemensstrasse, Winnenden, Baden-Wuerttemberg, Germany, 71364</t>
  </si>
  <si>
    <t>http://www.explorercoffee.de</t>
  </si>
  <si>
    <t>67edffef40c7b0000d64523b</t>
  </si>
  <si>
    <t>X2QGYRN859GX4SC8</t>
  </si>
  <si>
    <t>NMDVCLCBC8X6GVCH</t>
  </si>
  <si>
    <t>2025-06-16T09:15:56.308Z</t>
  </si>
  <si>
    <t>'+49 715 2764641</t>
  </si>
  <si>
    <t>Doumanas</t>
  </si>
  <si>
    <t>Anidom Diagnostics</t>
  </si>
  <si>
    <t>Starenweg 1</t>
  </si>
  <si>
    <t>info@anidom.de</t>
  </si>
  <si>
    <t>http://www.anidom.de</t>
  </si>
  <si>
    <t>14.4. Infomail AP - will erst mal kein Termin</t>
  </si>
  <si>
    <t>67edfeadd59e59001da68cee</t>
  </si>
  <si>
    <t>PR_7470f3fc-dc8a-a8cb-6f9d-4fc002b02983.mp3</t>
  </si>
  <si>
    <t>https://vault.dialfire.com/vr/PR_7470f3fc-dc8a-a8cb-6f9d-4fc002b02983.mp3</t>
  </si>
  <si>
    <t>X2QM5WNUDCYFVMD8</t>
  </si>
  <si>
    <t>BLCV4DQFR38V9DWS</t>
  </si>
  <si>
    <t>'+49 951 935430</t>
  </si>
  <si>
    <t>Druckerei &amp; Verlag K. Urlaub GmbH</t>
  </si>
  <si>
    <t>http://www.druckerei-urlaub.de</t>
  </si>
  <si>
    <t>Druckerei &amp; Verlag K. Urlaub</t>
  </si>
  <si>
    <t>67edfea3d59e59001da67913</t>
  </si>
  <si>
    <t>X2QT639WFYPTQB35</t>
  </si>
  <si>
    <t>TCR5K5E62EQW557F</t>
  </si>
  <si>
    <t>'+49 176 24754357</t>
  </si>
  <si>
    <t>Dr. Manfred Kubny</t>
  </si>
  <si>
    <t>http://www.manfredkubny.de</t>
  </si>
  <si>
    <t>67ee000a40c7b0000d648597</t>
  </si>
  <si>
    <t>X2R7UT997VGS6NTA</t>
  </si>
  <si>
    <t>BCXMEALB38E6LX35</t>
  </si>
  <si>
    <t>'+49 351 4713010</t>
  </si>
  <si>
    <t>Juwelier Netz</t>
  </si>
  <si>
    <t>http://www.uhrenarmbaender-netz.de</t>
  </si>
  <si>
    <t>67edffd340c7b0000d642102</t>
  </si>
  <si>
    <t>X2TEKNJPSGCH86PD</t>
  </si>
  <si>
    <t>8LQTBVKW4AGX4E3B</t>
  </si>
  <si>
    <t>'+49 2377 2068</t>
  </si>
  <si>
    <t>Radio Fuhrmann</t>
  </si>
  <si>
    <t>Wickede, North Rhine-Westphalia, Germany, 58739</t>
  </si>
  <si>
    <t>http://www.radio-fuhrmann.de</t>
  </si>
  <si>
    <t>67edfebad59e59001da6a8c5</t>
  </si>
  <si>
    <t>X2UKZ42D7734QXWH</t>
  </si>
  <si>
    <t>DK68WW5ZZBJYACDT</t>
  </si>
  <si>
    <t>'+49 6151 3074231</t>
  </si>
  <si>
    <t>Dymacon Business Solutions GmbH</t>
  </si>
  <si>
    <t>16 Havelstrasse, Darmstadt, Hesse, Germany, 64295</t>
  </si>
  <si>
    <t>http://www.dymacon.de</t>
  </si>
  <si>
    <t>Dymacon Business Solutions</t>
  </si>
  <si>
    <t>16 Havelstrasse</t>
  </si>
  <si>
    <t>67edfe4ef8937d00218ab2ec</t>
  </si>
  <si>
    <t>X2WPWXMETD2CPJKB</t>
  </si>
  <si>
    <t>XCMK2UAUH4BETV7U</t>
  </si>
  <si>
    <t>'+49 72 197640401</t>
  </si>
  <si>
    <t>lixl // vanory GmbH</t>
  </si>
  <si>
    <t>27 Alter Schlachthof, Karlsruhe, Baden-Wuerttemberg, Germany, 76131</t>
  </si>
  <si>
    <t>http://www.vanory.com</t>
  </si>
  <si>
    <t>4.4. AB\n2.5. AB</t>
  </si>
  <si>
    <t>lixl // vanory</t>
  </si>
  <si>
    <t>27 Alter Schlachthof</t>
  </si>
  <si>
    <t>67edfe1af8937d00218a589b</t>
  </si>
  <si>
    <t>PR_fac2ec7c-d50b-f2a5-3f11-72889239dfb2.mp3</t>
  </si>
  <si>
    <t>https://vault.dialfire.com/vr/PR_fac2ec7c-d50b-f2a5-3f11-72889239dfb2.mp3</t>
  </si>
  <si>
    <t>X2ZTY4JVQUSPK9LZ</t>
  </si>
  <si>
    <t>A38TY7J2P57S3MYN</t>
  </si>
  <si>
    <t>'+49 175 1774422</t>
  </si>
  <si>
    <t>7 Plus Club</t>
  </si>
  <si>
    <t>Bad Rappenau, Baden-Wuerttemberg, Germany, 74906</t>
  </si>
  <si>
    <t>http://www.7plusclub.de</t>
  </si>
  <si>
    <t>67edfdb3f8937d00190e27fd</t>
  </si>
  <si>
    <t>X333VHL6HSYENRGQ</t>
  </si>
  <si>
    <t>U3M2JA749CNB3RMD</t>
  </si>
  <si>
    <t>Gulf Value Estate</t>
  </si>
  <si>
    <t>http://www.gulfvalue.com</t>
  </si>
  <si>
    <t>67edfdb6f8937d00190e2cc1</t>
  </si>
  <si>
    <t>X369U7EBC5DSH6ZV</t>
  </si>
  <si>
    <t>N74YWNWTJQDPDLU5</t>
  </si>
  <si>
    <t>'+49 1522 2690469</t>
  </si>
  <si>
    <t>POL-PLAN Vertriebs GmbH &amp; Co. KG</t>
  </si>
  <si>
    <t>http://www.pol-plan.de</t>
  </si>
  <si>
    <t>67edfe35f8937d00218a868b</t>
  </si>
  <si>
    <t>X36YKG7S2PZ7BZZE</t>
  </si>
  <si>
    <t>DQW5XPDYRU23C3WP</t>
  </si>
  <si>
    <t>Hüpferli-Segel</t>
  </si>
  <si>
    <t>http://www.huepferli-segel.de</t>
  </si>
  <si>
    <t>67ee00a47f0f9a001d1a972a</t>
  </si>
  <si>
    <t>X376ABDHN9YU7YMY</t>
  </si>
  <si>
    <t>TB9WHQVKESNTPM4T</t>
  </si>
  <si>
    <t>'+49 937 5156203</t>
  </si>
  <si>
    <t>ALZMETALL Machine Tools USA Inc.</t>
  </si>
  <si>
    <t>4 Harald-Friedrich-Strasse, Altenmarkt an der Alz, Bavaria, Germany, 83352</t>
  </si>
  <si>
    <t>http://www.alzmetall-usa.com</t>
  </si>
  <si>
    <t>ALZMETALL Machine Tools USA</t>
  </si>
  <si>
    <t>4 Harald-Friedrich-Strasse</t>
  </si>
  <si>
    <t>67edfe32f8937d00218a8240</t>
  </si>
  <si>
    <t>X37HXUYNTU8WAFCV</t>
  </si>
  <si>
    <t>UKDABBUBM4FEHGRU</t>
  </si>
  <si>
    <t>'+49 94 138215969</t>
  </si>
  <si>
    <t>ZOOKIES</t>
  </si>
  <si>
    <t>2 Obere Bachgasse, Regensburg, Bavaria, Germany, 93047</t>
  </si>
  <si>
    <t>http://www.zookies.de</t>
  </si>
  <si>
    <t>2 Obere Bachgasse</t>
  </si>
  <si>
    <t>67edffe540c7b0000d643ebc</t>
  </si>
  <si>
    <t>X3943PKFM6VENDZ2</t>
  </si>
  <si>
    <t>J56P5QMPHPJWLAST</t>
  </si>
  <si>
    <t>'+49 30 20673090</t>
  </si>
  <si>
    <t>NOESA Beautycare GmbH</t>
  </si>
  <si>
    <t>29 Behrenstrasse, Berlin, Berlin, Germany, 10117</t>
  </si>
  <si>
    <t>http://www.noesa.com</t>
  </si>
  <si>
    <t>8.4. AB\n15.5. AB</t>
  </si>
  <si>
    <t>NOESA Beautycare</t>
  </si>
  <si>
    <t>29 Behrenstrasse</t>
  </si>
  <si>
    <t>67edfdb5f8937d00190e2b23</t>
  </si>
  <si>
    <t>PR_1c4d8168-f367-3434-b8e9-285477a5f00e.mp3</t>
  </si>
  <si>
    <t>https://vault.dialfire.com/vr/PR_1c4d8168-f367-3434-b8e9-285477a5f00e.mp3</t>
  </si>
  <si>
    <t>X3H3Q5YMVRU3XPAT</t>
  </si>
  <si>
    <t>T22WFUQ76PDZ5W5C</t>
  </si>
  <si>
    <t>'+49 73 6192690</t>
  </si>
  <si>
    <t>Egmont Wilhelm Gmbh</t>
  </si>
  <si>
    <t>57 Robert-Bosch-Strasse, Aalen, Baden-Wuerttemberg, Germany, 73431</t>
  </si>
  <si>
    <t>http://www.e-wilhelm-gmbh.de</t>
  </si>
  <si>
    <t>Egmont Wilhelm</t>
  </si>
  <si>
    <t>57 Robert-Bosch-Strasse</t>
  </si>
  <si>
    <t>67edfec7d59e59001da6c12a</t>
  </si>
  <si>
    <t>X3PP8Z58HXW9GLE4</t>
  </si>
  <si>
    <t>2LZFZ7JB4J57UDD8</t>
  </si>
  <si>
    <t>'+49 913 34798177</t>
  </si>
  <si>
    <t>Peter Wackels Partywelt</t>
  </si>
  <si>
    <t>http://www.wackel.shop</t>
  </si>
  <si>
    <t>67ee000840c7b0000d648277</t>
  </si>
  <si>
    <t>X3QPMANPETV8FR35</t>
  </si>
  <si>
    <t>L7VV4P4JZB9B9PF5</t>
  </si>
  <si>
    <t>'+49 236 546172</t>
  </si>
  <si>
    <t>Duddeck Papier</t>
  </si>
  <si>
    <t>124 Victoriastrasse, Marl, North Rhine-Westphalia, Germany, 45772</t>
  </si>
  <si>
    <t>http://www.jw-papier.de</t>
  </si>
  <si>
    <t>124 Victoriastrasse</t>
  </si>
  <si>
    <t>67edfe29f8937d00218a715d</t>
  </si>
  <si>
    <t>X3RK7JLTARLFJNJJ</t>
  </si>
  <si>
    <t>KP283WJ7Y7VJGAXF</t>
  </si>
  <si>
    <t>'+49 642 18096627</t>
  </si>
  <si>
    <t>Hörtheatrale</t>
  </si>
  <si>
    <t>7 Markt, Marburg, Hesse, Germany, 35037</t>
  </si>
  <si>
    <t>http://www.diehoertheatrale.de</t>
  </si>
  <si>
    <t>23.03 ap hatte keine zeit sollen nochmal melden bitte</t>
  </si>
  <si>
    <t>67edfdd3f8937d00190e5b0c</t>
  </si>
  <si>
    <t>PR_7a3f38bf-efdc-9fb8-cc32-fdab3cf4424f.mp3</t>
  </si>
  <si>
    <t>https://vault.dialfire.com/vr/PR_7a3f38bf-efdc-9fb8-cc32-fdab3cf4424f.mp3</t>
  </si>
  <si>
    <t>X3TC97G8EBJYQ8NA</t>
  </si>
  <si>
    <t>GF9EUZCW42WXVP6M</t>
  </si>
  <si>
    <t>'+49 7181 93788</t>
  </si>
  <si>
    <t>Bibel Liga</t>
  </si>
  <si>
    <t>28 Haldenstrasse, Schorndorf, Baden-Wuerttemberg, Germany, 73614</t>
  </si>
  <si>
    <t>http://www.bibelliga.org</t>
  </si>
  <si>
    <t>28 Haldenstrasse</t>
  </si>
  <si>
    <t>67edffe040c7b0000d6438ac</t>
  </si>
  <si>
    <t>X3YQHRMSVRR7AFJH</t>
  </si>
  <si>
    <t>MYXPZ68E5DKND7S7</t>
  </si>
  <si>
    <t>'+49 176 23813991</t>
  </si>
  <si>
    <t>Damas Dampf</t>
  </si>
  <si>
    <t>http://www.damasdampf.de</t>
  </si>
  <si>
    <t>67ee000840c7b0000d6482d9</t>
  </si>
  <si>
    <t>X423UNGQWHMPHCKZ</t>
  </si>
  <si>
    <t>WX32X8CMM9HTR3ZQ</t>
  </si>
  <si>
    <t>'+49 611 9599544</t>
  </si>
  <si>
    <t>Nabo</t>
  </si>
  <si>
    <t>85B Rheingaustrasse, Wiesbaden, Hesse, Germany, 65203</t>
  </si>
  <si>
    <t>http://www.nabo.de</t>
  </si>
  <si>
    <t>85B Rheingaustrasse</t>
  </si>
  <si>
    <t>67edfff140c7b0000d645547</t>
  </si>
  <si>
    <t>X472U8VNZ25HFR2E</t>
  </si>
  <si>
    <t>PRMLJLWH5TFDQ6P6</t>
  </si>
  <si>
    <t>'+49 2151 301132</t>
  </si>
  <si>
    <t>Horst Dennisen</t>
  </si>
  <si>
    <t>http://www.blumen-stefan-peeters.de</t>
  </si>
  <si>
    <t>28.04 ap ne\n30.4. Hört mich nicht</t>
  </si>
  <si>
    <t>67edffd440c7b0000d64224b</t>
  </si>
  <si>
    <t>PR_ff4d8698-3e32-6136-9323-caffc1304675.mp3</t>
  </si>
  <si>
    <t>https://vault.dialfire.com/vr/PR_ff4d8698-3e32-6136-9323-caffc1304675.mp3</t>
  </si>
  <si>
    <t>X49L2UL3NU3CMRTY</t>
  </si>
  <si>
    <t>QVXAS63UZSWMKK9V</t>
  </si>
  <si>
    <t>'+49 160 4554879</t>
  </si>
  <si>
    <t>Wild Eden Natural Perfume</t>
  </si>
  <si>
    <t>http://www.wildeden.de</t>
  </si>
  <si>
    <t>67edfdb4f8937d00190e28cb</t>
  </si>
  <si>
    <t>X4A38RNJP27J4JMB</t>
  </si>
  <si>
    <t>7QQPA56U5Q3UVLXH</t>
  </si>
  <si>
    <t>'+49 9153 9250275</t>
  </si>
  <si>
    <t>Detailing.de</t>
  </si>
  <si>
    <t>http://www.detailing.de</t>
  </si>
  <si>
    <t>67edfdeef8937d00190e85ec</t>
  </si>
  <si>
    <t>X4BQ9VXHXD6EDC2D</t>
  </si>
  <si>
    <t>J94G96J8XZ3CNA58</t>
  </si>
  <si>
    <t>'+49 6151 429244</t>
  </si>
  <si>
    <t>Zum Schützenhaus Restaurant Pizzeria</t>
  </si>
  <si>
    <t>http://www.waldgaststaette-schuetzenhaus-darmstadt.de</t>
  </si>
  <si>
    <t>67edfecfd59e59001da6d43d</t>
  </si>
  <si>
    <t>PR_3ed4ec65-8cbe-1750-3f93-e7e9c428755f.mp3</t>
  </si>
  <si>
    <t>https://vault.dialfire.com/vr/PR_3ed4ec65-8cbe-1750-3f93-e7e9c428755f.mp3</t>
  </si>
  <si>
    <t>X4HBPBWMYGYRJMJ2</t>
  </si>
  <si>
    <t>E3VKQDZX7SWZNXW9</t>
  </si>
  <si>
    <t>'+49 172 3523686</t>
  </si>
  <si>
    <t>bpi-gmbh-cottbus.de</t>
  </si>
  <si>
    <t>http://www.bpi-gmbh-cottbus.de</t>
  </si>
  <si>
    <t>67edfebad59e59001da6a827</t>
  </si>
  <si>
    <t>X4HCJ5W3EPFRGVFU</t>
  </si>
  <si>
    <t>8XK3LSH7HDKKLVJG</t>
  </si>
  <si>
    <t>'+49 61 511366169</t>
  </si>
  <si>
    <t>Smalls Reinigungs-Service E.K.</t>
  </si>
  <si>
    <t>http://www.smalls-reinigung.de</t>
  </si>
  <si>
    <t>Smalls Reinigungs-Service E.K</t>
  </si>
  <si>
    <t>67edffe340c7b0000d643c7b</t>
  </si>
  <si>
    <t>X4HLMUBB24LPNKQL</t>
  </si>
  <si>
    <t>8NZLMD6Q96NQYHHD</t>
  </si>
  <si>
    <t>'+49 57 349692892</t>
  </si>
  <si>
    <t>Genesys - die kreativen Köpfe - Coaching, Marketing, Schulung</t>
  </si>
  <si>
    <t>http://www.genesys-experten.de</t>
  </si>
  <si>
    <t>Genesys</t>
  </si>
  <si>
    <t>67edfdd1f8937d00190e58db</t>
  </si>
  <si>
    <t>X4L53EP3GQTRBR8B</t>
  </si>
  <si>
    <t>547JNHT5BHE737FY</t>
  </si>
  <si>
    <t>'+49 30 6179900</t>
  </si>
  <si>
    <t>ABEX Stahlbau Rohrbiegen Stadtmöbel GmbH</t>
  </si>
  <si>
    <t>81 Kiehlufer, Berlin, Berlin, Germany, 12059</t>
  </si>
  <si>
    <t>http://www.abex-berlin.de</t>
  </si>
  <si>
    <t>ABEX Stahlbau Rohrbiegen Stadtmöbel</t>
  </si>
  <si>
    <t>81 Kiehlufer</t>
  </si>
  <si>
    <t>67edfe28f8937d00218a7003</t>
  </si>
  <si>
    <t>X4NM35VALKRJ7VB6</t>
  </si>
  <si>
    <t>RKT756SYGSAPEE6G</t>
  </si>
  <si>
    <t>'+49 1515 6103106</t>
  </si>
  <si>
    <t>anyonion strickdesign</t>
  </si>
  <si>
    <t>10 Buerknerstrasse, Berlin, Berlin, Germany, 12047</t>
  </si>
  <si>
    <t>http://www.anyonion.de</t>
  </si>
  <si>
    <t>10 Buerknerstrasse</t>
  </si>
  <si>
    <t>67ee000740c7b0000d64802f</t>
  </si>
  <si>
    <t>X4PPR9AE5636UPUR</t>
  </si>
  <si>
    <t>V89WKJD6J59ZQE3Z</t>
  </si>
  <si>
    <t>'+49 2151 6527029</t>
  </si>
  <si>
    <t>World of Vending GmbH</t>
  </si>
  <si>
    <t>http://www.world-of-vending.de</t>
  </si>
  <si>
    <t>World of Vending</t>
  </si>
  <si>
    <t>67edfde0f8937d00190e6e96</t>
  </si>
  <si>
    <t>X4SPVYDD62TQVR26</t>
  </si>
  <si>
    <t>AS6AD2KUJAZK8YYW</t>
  </si>
  <si>
    <t>2025-09-10T06:45:00.000Z</t>
  </si>
  <si>
    <t>'+49 1523 1712133</t>
  </si>
  <si>
    <t>GO-Aufbereitung. In</t>
  </si>
  <si>
    <t>http://www.go-aufbereitung.de</t>
  </si>
  <si>
    <t>67edfea3d59e59001da678e8</t>
  </si>
  <si>
    <t>PR_06909323-cec3-a30d-f13c-24d2c6162972.mp3</t>
  </si>
  <si>
    <t>https://vault.dialfire.com/vr/PR_06909323-cec3-a30d-f13c-24d2c6162972.mp3</t>
  </si>
  <si>
    <t>X4TC4S5F9F7S6L7P</t>
  </si>
  <si>
    <t>HY543EBTYVA4V79U</t>
  </si>
  <si>
    <t>'+49 6202 4798</t>
  </si>
  <si>
    <t>Bräuninger GmbH</t>
  </si>
  <si>
    <t>Dreikoenigstrasse, Schwetzingen, Baden-Wuerttemberg, Germany, 68723</t>
  </si>
  <si>
    <t>http://www.braeuninger-mode.de</t>
  </si>
  <si>
    <t>Bräuninger</t>
  </si>
  <si>
    <t>Dreikoenigstrasse</t>
  </si>
  <si>
    <t>67edfff940c7b0000d64681f</t>
  </si>
  <si>
    <t>PR_190bf3fe-fedc-373c-1bed-df683f922403.mp3</t>
  </si>
  <si>
    <t>https://vault.dialfire.com/vr/PR_190bf3fe-fedc-373c-1bed-df683f922403.mp3</t>
  </si>
  <si>
    <t>X4UNGUQ2WTPFVA25</t>
  </si>
  <si>
    <t>EEQ2SKAZWAEESGKE</t>
  </si>
  <si>
    <t>'+49 2233 9792764</t>
  </si>
  <si>
    <t>Charisma Grill</t>
  </si>
  <si>
    <t>http://www.charisma-grill.de</t>
  </si>
  <si>
    <t>67edffe240c7b0000d643c0b</t>
  </si>
  <si>
    <t>X4Z9DFFGHQ5WRFLA</t>
  </si>
  <si>
    <t>BAS73Q63FY6SB3B6</t>
  </si>
  <si>
    <t>'+49 339 13501216</t>
  </si>
  <si>
    <t>Kliniklab</t>
  </si>
  <si>
    <t>84 Aroser Allee, Berlin, Berlin, Germany, 13407</t>
  </si>
  <si>
    <t>http://www.kliniklab-sibo.de</t>
  </si>
  <si>
    <t>84 Aroser Allee</t>
  </si>
  <si>
    <t>67edfdeff8937d00190e8661</t>
  </si>
  <si>
    <t>X56JY6EE2CSHPNAQ</t>
  </si>
  <si>
    <t>GH2QUZFH84HXR8PD</t>
  </si>
  <si>
    <t>'+49 30 32599266</t>
  </si>
  <si>
    <t>Sunnah Shop</t>
  </si>
  <si>
    <t>http://www.sunnah-shop.de</t>
  </si>
  <si>
    <t>67ee000a40c7b0000d648507</t>
  </si>
  <si>
    <t>X5AMXUW43G27WXST</t>
  </si>
  <si>
    <t>PPCBZ9GPMDPK9NN7</t>
  </si>
  <si>
    <t>'+49 171 3056875</t>
  </si>
  <si>
    <t>78degrees</t>
  </si>
  <si>
    <t>http://www.78degrees.de</t>
  </si>
  <si>
    <t>67edfde3f8937d00190e72f3</t>
  </si>
  <si>
    <t>X5DLUFDAASAQBGYM</t>
  </si>
  <si>
    <t>4E4TJDJBZ99NBTDT</t>
  </si>
  <si>
    <t>'+49 89 2609086</t>
  </si>
  <si>
    <t>Kaffeerösterei Viktualienmarkt</t>
  </si>
  <si>
    <t>Viktualienmarkt, Munich, Bavaria, Germany, 80331</t>
  </si>
  <si>
    <t>http://www.kaffee-muenchen.de</t>
  </si>
  <si>
    <t>Viktualienmarkt</t>
  </si>
  <si>
    <t>67edfdc2f8937d00190e403a</t>
  </si>
  <si>
    <t>X5ENWFNAQ73CBYEC</t>
  </si>
  <si>
    <t>Z4G34HV97MYTB9FR</t>
  </si>
  <si>
    <t>'+49 22 196986626</t>
  </si>
  <si>
    <t>IceBar Cologne</t>
  </si>
  <si>
    <t>http://www.icebar-cologne.de</t>
  </si>
  <si>
    <t>67ee00a77f0f9a001d1a9b6f</t>
  </si>
  <si>
    <t>X5NR2EJXN7E3FTYP</t>
  </si>
  <si>
    <t>CBJPXMPEABL5SEJC</t>
  </si>
  <si>
    <t>'+49 218 28268123</t>
  </si>
  <si>
    <t>PCV Systemhaus GmbH &amp; Co. KG</t>
  </si>
  <si>
    <t>13 Auf den Hundert Morgen, Grevenbroich, North Rhine-Westphalia, Germany, 41516</t>
  </si>
  <si>
    <t>http://www.pcv.de</t>
  </si>
  <si>
    <t>22.4. AB\n26.5. AB\n27.5. AB</t>
  </si>
  <si>
    <t>13 Auf den Hundert Morgen</t>
  </si>
  <si>
    <t>6798d1adef0b420001e45bf1</t>
  </si>
  <si>
    <t>PR_eb4aa9af-bb7d-3c94-4146-d83071640022.mp3</t>
  </si>
  <si>
    <t>https://vault.dialfire.com/vr/PR_eb4aa9af-bb7d-3c94-4146-d83071640022.mp3</t>
  </si>
  <si>
    <t>X5PCDLT22SWLJSJN</t>
  </si>
  <si>
    <t>RZM4FPH8FKSXLRR9</t>
  </si>
  <si>
    <t>'+49 170 7222728</t>
  </si>
  <si>
    <t>ZESAD GmbH</t>
  </si>
  <si>
    <t>60 Europaring, Ratingen, North Rhine-Westphalia, Germany, 40878</t>
  </si>
  <si>
    <t>http://www.zesad.com</t>
  </si>
  <si>
    <t>ZESAD</t>
  </si>
  <si>
    <t>60 Europaring</t>
  </si>
  <si>
    <t>67edfdeef8937d00190e85df</t>
  </si>
  <si>
    <t>X5QWKLAS99VY9SF7</t>
  </si>
  <si>
    <t>W4SQX3MHLNZVRCEY</t>
  </si>
  <si>
    <t>'+49 61 072044080</t>
  </si>
  <si>
    <t>Glanz Korrosionsschutz GmbH</t>
  </si>
  <si>
    <t>http://www.glanzlink.de</t>
  </si>
  <si>
    <t>Glanz Korrosionsschutz</t>
  </si>
  <si>
    <t>67ee00977f0f9a001d1a7e77</t>
  </si>
  <si>
    <t>X5SS4B5AM3GMG9EG</t>
  </si>
  <si>
    <t>WSWSTA63UUMJ6K5F</t>
  </si>
  <si>
    <t>'+49 177 4241135</t>
  </si>
  <si>
    <t>Atelier-Galerie Armin Hott</t>
  </si>
  <si>
    <t>http://www.armin-hott.de</t>
  </si>
  <si>
    <t>67edffd340c7b0000d64213e</t>
  </si>
  <si>
    <t>X5XCWR9DC8HCHHSE</t>
  </si>
  <si>
    <t>KQLJ36PRN3EYLAWH</t>
  </si>
  <si>
    <t>'+49 63 219969031</t>
  </si>
  <si>
    <t>Tesla Dreams</t>
  </si>
  <si>
    <t>http://www.tesladreams.de</t>
  </si>
  <si>
    <t>16.5. AB\n28.5. AB</t>
  </si>
  <si>
    <t>67edfeb9d59e59001da6a5e9</t>
  </si>
  <si>
    <t>PR_2d5624cb-3f4a-c4e1-585e-145818dc33aa.mp3</t>
  </si>
  <si>
    <t>https://vault.dialfire.com/vr/PR_2d5624cb-3f4a-c4e1-585e-145818dc33aa.mp3</t>
  </si>
  <si>
    <t>X626CTS5S274JR7A</t>
  </si>
  <si>
    <t>3DNNGVH563MGN2XW</t>
  </si>
  <si>
    <t>'+49 40 84505067</t>
  </si>
  <si>
    <t>4point - eine Marke der Paul Hast GmbH</t>
  </si>
  <si>
    <t>http://www.4point-einlagen.de</t>
  </si>
  <si>
    <t>4point</t>
  </si>
  <si>
    <t>67edfde0f8937d00190e6e5d</t>
  </si>
  <si>
    <t>X62ENYLV2N8GXKSD</t>
  </si>
  <si>
    <t>WD8TF2P28968NA8C</t>
  </si>
  <si>
    <t>'+49 548 614393</t>
  </si>
  <si>
    <t>Jacobs Slapen</t>
  </si>
  <si>
    <t>http://www.jacobsslapen.nl</t>
  </si>
  <si>
    <t>67edfdeef8937d00190e84a9</t>
  </si>
  <si>
    <t>X63R4VU83ANCYCYQ</t>
  </si>
  <si>
    <t>JAESFJUJD87HSW2K</t>
  </si>
  <si>
    <t>'+49 7662 80271</t>
  </si>
  <si>
    <t>Straußwirtschaft Vogel</t>
  </si>
  <si>
    <t>7 Rulaenderweg, Vogtsburg, Baden-Wuerttemberg, Germany, 79235</t>
  </si>
  <si>
    <t>http://www.weingut-vogel.com</t>
  </si>
  <si>
    <t>7 Rulaenderweg</t>
  </si>
  <si>
    <t>67ee000a40c7b0000d6484d6</t>
  </si>
  <si>
    <t>X63S8BW8CR7HD5WC</t>
  </si>
  <si>
    <t>XKWB7JW6EQ2EWBHC</t>
  </si>
  <si>
    <t>'+49 69 46007826</t>
  </si>
  <si>
    <t>KLARWEIT</t>
  </si>
  <si>
    <t>12 Alkmenestrasse, Frankfurt, Hesse, Germany, 60435</t>
  </si>
  <si>
    <t>http://www.klarweit.de</t>
  </si>
  <si>
    <t>12 Alkmenestrasse</t>
  </si>
  <si>
    <t>67edfdcff8937d00190e55eb</t>
  </si>
  <si>
    <t>PR_29db0542-e367-3843-a3be-7bbf9fe4c3da.mp3</t>
  </si>
  <si>
    <t>https://vault.dialfire.com/vr/PR_29db0542-e367-3843-a3be-7bbf9fe4c3da.mp3</t>
  </si>
  <si>
    <t>X6C9DJNS8U2ND6BN</t>
  </si>
  <si>
    <t>ZF2MWZB8HTSQPTVM</t>
  </si>
  <si>
    <t>'+49 179 6830647</t>
  </si>
  <si>
    <t>DesignThinkingCoach Academy</t>
  </si>
  <si>
    <t>http://www.designthinkingcoach.de</t>
  </si>
  <si>
    <t>67edfe44f8937d00218aa01f</t>
  </si>
  <si>
    <t>PR_1a7addec-2d14-d109-07b7-85fe6ab7bcca.mp3</t>
  </si>
  <si>
    <t>https://vault.dialfire.com/vr/PR_1a7addec-2d14-d109-07b7-85fe6ab7bcca.mp3</t>
  </si>
  <si>
    <t>X6DB9JY8NVRAZ44M</t>
  </si>
  <si>
    <t>TDXTRW5VN7XWPMJD</t>
  </si>
  <si>
    <t>'+49 291 202422370</t>
  </si>
  <si>
    <t>Hebammen HSK</t>
  </si>
  <si>
    <t>Meschede, North Rhine-Westphalia, Germany, 59872</t>
  </si>
  <si>
    <t>http://www.hebammen-hsk.de</t>
  </si>
  <si>
    <t>67edffe140c7b0000d643a0d</t>
  </si>
  <si>
    <t>X6GXY77AZQSVVK9L</t>
  </si>
  <si>
    <t>W5KGLMAB2VSQ34DQ</t>
  </si>
  <si>
    <t>'+49 6223 486837</t>
  </si>
  <si>
    <t>Brands Weinladen</t>
  </si>
  <si>
    <t>Gaiberg, Baden-Wuerttemberg, Germany, 69251</t>
  </si>
  <si>
    <t>http://www.brands-weinladen.de</t>
  </si>
  <si>
    <t>67edfe4ff8937d00218ab3fc</t>
  </si>
  <si>
    <t>X6L9H78XES3UJFG9</t>
  </si>
  <si>
    <t>H4ENZPS8PPAKLCPF</t>
  </si>
  <si>
    <t>'+49 2947 97000</t>
  </si>
  <si>
    <t>OKA Werbetechnik</t>
  </si>
  <si>
    <t>Anroechte, North Rhine-Westphalia, Germany, 59609</t>
  </si>
  <si>
    <t>http://www.oka-werbetechnik.de</t>
  </si>
  <si>
    <t>67edfe29f8937d00218a7165</t>
  </si>
  <si>
    <t>X6MLRPSSDMKP6J6U</t>
  </si>
  <si>
    <t>HQHTSGRNUYT29FBE</t>
  </si>
  <si>
    <t>'+49 75 439892092</t>
  </si>
  <si>
    <t>Genüssle</t>
  </si>
  <si>
    <t>http://www.genuessle.de</t>
  </si>
  <si>
    <t>9.4. AB\n23.04 AB\n10.6. AB</t>
  </si>
  <si>
    <t>67edfe34f8937d00218a8428</t>
  </si>
  <si>
    <t>PR_d4098ac4-ef6b-2a82-5b07-7e9c75ff44cd.mp3</t>
  </si>
  <si>
    <t>https://vault.dialfire.com/vr/PR_d4098ac4-ef6b-2a82-5b07-7e9c75ff44cd.mp3</t>
  </si>
  <si>
    <t>X6P5KLYU7LRW449X</t>
  </si>
  <si>
    <t>YEQ5QZ7LMHLKPBND</t>
  </si>
  <si>
    <t>'+49 172 2859978</t>
  </si>
  <si>
    <t>2WHEELS4FUN</t>
  </si>
  <si>
    <t>http://www.2wheels4fun.shop</t>
  </si>
  <si>
    <t>67edfe4ef8937d00218ab2d2</t>
  </si>
  <si>
    <t>X6PLZ84YKLV35SLP</t>
  </si>
  <si>
    <t>YTXVUJ3VLBV6MWF6</t>
  </si>
  <si>
    <t>'+49 731 79088144</t>
  </si>
  <si>
    <t>ADEGA - TAPAS • DINE • WINE</t>
  </si>
  <si>
    <t>http://www.adega-ulm.de</t>
  </si>
  <si>
    <t>ADEGA</t>
  </si>
  <si>
    <t>67d058eea33acb0011b65911</t>
  </si>
  <si>
    <t>X6Q88K79VQNGYC6C</t>
  </si>
  <si>
    <t>4RMK4UZ6X8YLH8Z2</t>
  </si>
  <si>
    <t>Neuhoff Natursteinwerk GmbH</t>
  </si>
  <si>
    <t>3 Raiffeisenstrasse, Schwanfeld, Bavaria, Germany, 97523</t>
  </si>
  <si>
    <t>http://www.neuhoff.de</t>
  </si>
  <si>
    <t>Neuhoff Natursteinwerk</t>
  </si>
  <si>
    <t>3 Raiffeisenstrasse</t>
  </si>
  <si>
    <t>674c8409b4e88d00019a32d7</t>
  </si>
  <si>
    <t>X6XXH6VC7XSG34ZX</t>
  </si>
  <si>
    <t>FWP29CUTFDHCTL2P</t>
  </si>
  <si>
    <t>'+49 456 17144233</t>
  </si>
  <si>
    <t>Well Sailing</t>
  </si>
  <si>
    <t>15 Gaussstrasse, Hamburg, Hamburg, Germany, 22765</t>
  </si>
  <si>
    <t>http://www.well-sailing.de</t>
  </si>
  <si>
    <t>15 Gaussstrasse</t>
  </si>
  <si>
    <t>67edfe26f8937d00218a6d38</t>
  </si>
  <si>
    <t>PR_df91f2f9-d3d6-b288-3896-5ec44ff2aa5e.mp3</t>
  </si>
  <si>
    <t>https://vault.dialfire.com/vr/PR_df91f2f9-d3d6-b288-3896-5ec44ff2aa5e.mp3</t>
  </si>
  <si>
    <t>X744VEVRG8UNU2DA</t>
  </si>
  <si>
    <t>7F6H8GVYK8TS4AMQ</t>
  </si>
  <si>
    <t>Reporting Studio</t>
  </si>
  <si>
    <t>51 Blumenthalstrasse, Berlin, Berlin, Germany, 13156</t>
  </si>
  <si>
    <t>http://www.hi-chart.com</t>
  </si>
  <si>
    <t>51 Blumenthalstrasse</t>
  </si>
  <si>
    <t>67edfe24f8937d00218a6a1c</t>
  </si>
  <si>
    <t>X74BQBFZ7KWHYXUB</t>
  </si>
  <si>
    <t>GSCZGKNS5UR69QRY</t>
  </si>
  <si>
    <t>soehnel-berlin.de</t>
  </si>
  <si>
    <t>http://www.soehnel-berlin.de</t>
  </si>
  <si>
    <t>67edfea0d59e59001da67556</t>
  </si>
  <si>
    <t>X755VQW9A8LFQBZQ</t>
  </si>
  <si>
    <t>C8VHCMPNHS7FVUGK</t>
  </si>
  <si>
    <t>'+49 285 16512</t>
  </si>
  <si>
    <t>ROERS RAUMGESTALTUNG</t>
  </si>
  <si>
    <t>http://www.roers-raumgestaltung.de</t>
  </si>
  <si>
    <t>67edfebbd59e59001da6ab02</t>
  </si>
  <si>
    <t>X76J3HFVETAS2LNN</t>
  </si>
  <si>
    <t>Q3QM9HSXRSNMRJFC</t>
  </si>
  <si>
    <t>'+49 6373 508181</t>
  </si>
  <si>
    <t>SP-Veranstaltungstechnik</t>
  </si>
  <si>
    <t>http://www.sp-veranstaltungstechnik.de</t>
  </si>
  <si>
    <t>67ee00997f0f9a001d1a81c7</t>
  </si>
  <si>
    <t>X77EPDCGL7RPDG3D</t>
  </si>
  <si>
    <t>ALRX4VDMZGUYMJST</t>
  </si>
  <si>
    <t>'+49 721 90990170</t>
  </si>
  <si>
    <t>Batemo GmbH</t>
  </si>
  <si>
    <t>15 Benzstrasse, Karlsruhe, Baden-Wuerttemberg, Germany, 76185</t>
  </si>
  <si>
    <t>http://www.batemo.com</t>
  </si>
  <si>
    <t>Batemo</t>
  </si>
  <si>
    <t>15 Benzstrasse</t>
  </si>
  <si>
    <t>6798d1fa34f3360001ae7e5e</t>
  </si>
  <si>
    <t>X794L8RZR4BBMXBT</t>
  </si>
  <si>
    <t>PYV4ZUE4G5LCF72F</t>
  </si>
  <si>
    <t>'+49 89 20322317</t>
  </si>
  <si>
    <t>dogsLounge</t>
  </si>
  <si>
    <t>21B Wendl-Dietrich-Strasse, Munich, Bavaria, Germany, 80634</t>
  </si>
  <si>
    <t>http://www.dogslounge-muenchen.de</t>
  </si>
  <si>
    <t>21B Wendl-Dietrich-Strasse</t>
  </si>
  <si>
    <t>67edfe19f8937d00218a576b</t>
  </si>
  <si>
    <t>X7BTELPZGLZAE5WP</t>
  </si>
  <si>
    <t>XX6PTSMAUAPWE8BK</t>
  </si>
  <si>
    <t>'+49 773 1976450</t>
  </si>
  <si>
    <t>Benzinger-IT GmbH</t>
  </si>
  <si>
    <t>3 Rudolf-Diesel-Strasse, Singen, Baden-Wuerttemberg, Germany, 78224</t>
  </si>
  <si>
    <t>http://www.benzinger-it.com</t>
  </si>
  <si>
    <t>Benzinger-IT</t>
  </si>
  <si>
    <t>3 Rudolf-Diesel-Strasse</t>
  </si>
  <si>
    <t>67edfe24f8937d00218a6b44</t>
  </si>
  <si>
    <t>PR_225b1820-7d68-0555-b47b-a26dcb877159.mp3</t>
  </si>
  <si>
    <t>https://vault.dialfire.com/vr/PR_225b1820-7d68-0555-b47b-a26dcb877159.mp3</t>
  </si>
  <si>
    <t>X7H6R6AXBA5VH3BR</t>
  </si>
  <si>
    <t>WJ8S8PUPBBB9EAYG</t>
  </si>
  <si>
    <t>'+49 25 918949727</t>
  </si>
  <si>
    <t>arco-agency.art</t>
  </si>
  <si>
    <t>http://www.arco-agency.art</t>
  </si>
  <si>
    <t>67edfdf0f8937d00190e885b</t>
  </si>
  <si>
    <t>X7K3UUHPFE9LLBBJ</t>
  </si>
  <si>
    <t>CF6T5Z4C6WF5YMLY</t>
  </si>
  <si>
    <t>'+49 180 034567</t>
  </si>
  <si>
    <t>Elsener Innenausbau</t>
  </si>
  <si>
    <t>http://www.elsener-innenausbau.de</t>
  </si>
  <si>
    <t>67ee00987f0f9a001d1a806e</t>
  </si>
  <si>
    <t>X7LPFRR4T5ZY3EGZ</t>
  </si>
  <si>
    <t>QBLVCBVPFVJ5QJ3A</t>
  </si>
  <si>
    <t>'+49 30 55570283</t>
  </si>
  <si>
    <t>SEG Sonnenrepublik Energie GmbH</t>
  </si>
  <si>
    <t>http://www.sonnenrepublik.de</t>
  </si>
  <si>
    <t>SEG Sonnenrepublik Energie</t>
  </si>
  <si>
    <t>67edfe42f8937d00218a9d19</t>
  </si>
  <si>
    <t>X7M9YDH4L8BR5A8B</t>
  </si>
  <si>
    <t>HP8LYDZ2H7A29U5X</t>
  </si>
  <si>
    <t>'+49 2364 9479974</t>
  </si>
  <si>
    <t>ForkOn GmbH</t>
  </si>
  <si>
    <t>http://www.forkon.de</t>
  </si>
  <si>
    <t>ForkOn</t>
  </si>
  <si>
    <t>6712198725aa0401b250adf4</t>
  </si>
  <si>
    <t>X7R6V3TLHLHVRKNJ</t>
  </si>
  <si>
    <t>D2CHNZN8577BRACF</t>
  </si>
  <si>
    <t>'+49 201 72209847457</t>
  </si>
  <si>
    <t>Uwe Beyer Online-Shop</t>
  </si>
  <si>
    <t>http://www.little-eyelet.de</t>
  </si>
  <si>
    <t>67edfeadd59e59001da68e11</t>
  </si>
  <si>
    <t>X7SUZACX6WE3PJJW</t>
  </si>
  <si>
    <t>ECMNMH4W3D8BXDRU</t>
  </si>
  <si>
    <t>'+49 30 85612413</t>
  </si>
  <si>
    <t>Larnac Manuka GmbH</t>
  </si>
  <si>
    <t>32 Damaschkestrasse, Berlin, Berlin, Germany, 10711</t>
  </si>
  <si>
    <t>http://www.larnac-manukahonig.de</t>
  </si>
  <si>
    <t>Larnac Manuka</t>
  </si>
  <si>
    <t>32 Damaschkestrasse</t>
  </si>
  <si>
    <t>67edfe51f8937d00218ab64e</t>
  </si>
  <si>
    <t>X7UHLLNJXZJVKC8Q</t>
  </si>
  <si>
    <t>B49NZ6ZBFWHT3JZF</t>
  </si>
  <si>
    <t>'+49 33 70369456</t>
  </si>
  <si>
    <t>Motorradscene</t>
  </si>
  <si>
    <t>Am Mellensee, Brandenburg, Germany</t>
  </si>
  <si>
    <t>http://www.motorradscene.de</t>
  </si>
  <si>
    <t>Am Mellensee</t>
  </si>
  <si>
    <t>67edfea4d59e59001da67a2e</t>
  </si>
  <si>
    <t>X7ZCW9L9VG4C39BF</t>
  </si>
  <si>
    <t>BZ2ZKXJM4DL9C7VM</t>
  </si>
  <si>
    <t>'+49 2642 992070</t>
  </si>
  <si>
    <t>Flori Kopiersysteme</t>
  </si>
  <si>
    <t>1 Boffertsweg, Sinzig, Rheinland-Pfalz, Germany, 53489</t>
  </si>
  <si>
    <t>http://www.flori-kopiersysteme.de</t>
  </si>
  <si>
    <t>11.4. Hat Kundschaft, soll mich später melden</t>
  </si>
  <si>
    <t>Florim Ajazi</t>
  </si>
  <si>
    <t>1 Boffertsweg</t>
  </si>
  <si>
    <t>67edfff140c7b0000d6455eb</t>
  </si>
  <si>
    <t>PR_b62e95a2-1b14-2af2-e1a9-21a1102e3544.mp3</t>
  </si>
  <si>
    <t>https://vault.dialfire.com/vr/PR_b62e95a2-1b14-2af2-e1a9-21a1102e3544.mp3</t>
  </si>
  <si>
    <t>X848TJMVYE27LSZ4</t>
  </si>
  <si>
    <t>FFVW4PQPDUPR4DZ2</t>
  </si>
  <si>
    <t>'+49 956 09817585</t>
  </si>
  <si>
    <t>Stonehouse GmbH</t>
  </si>
  <si>
    <t>27 Brueckenstrasse, Grub am Forst, Bayern, Germany, 96271</t>
  </si>
  <si>
    <t>http://www.stonehouse.de</t>
  </si>
  <si>
    <t>Stonehouse</t>
  </si>
  <si>
    <t>27 Brueckenstrasse</t>
  </si>
  <si>
    <t>67edfdeef8937d00190e849d</t>
  </si>
  <si>
    <t>X854SU4S76LNCBER</t>
  </si>
  <si>
    <t>YYKTKCNLH3JTQL7J</t>
  </si>
  <si>
    <t>'+49 6853 50120</t>
  </si>
  <si>
    <t>FIXTURE TECH</t>
  </si>
  <si>
    <t>6 Auf Rodert, Tholey, Saarland, Germany, 66636</t>
  </si>
  <si>
    <t>http://www.fixture-tech.com</t>
  </si>
  <si>
    <t>14.4. WS\n17.4. WS\n23.04 WS</t>
  </si>
  <si>
    <t>6 Auf Rodert</t>
  </si>
  <si>
    <t>67aa07c88c69da0019473871</t>
  </si>
  <si>
    <t>PR_f2c3f2de-90b7-5113-2aaf-2736a21ea51a.mp3</t>
  </si>
  <si>
    <t>https://vault.dialfire.com/vr/PR_f2c3f2de-90b7-5113-2aaf-2736a21ea51a.mp3</t>
  </si>
  <si>
    <t>X8632EM74KPKNBGY</t>
  </si>
  <si>
    <t>E95PM79RSZ99P2FE</t>
  </si>
  <si>
    <t>'+49 176 63200262</t>
  </si>
  <si>
    <t>Esslingen-Erleben</t>
  </si>
  <si>
    <t>http://www.esslingen-erleben.de</t>
  </si>
  <si>
    <t>67edfeb9d59e59001da6a725</t>
  </si>
  <si>
    <t>X86KXTFNGP6VKPF2</t>
  </si>
  <si>
    <t>4KU3R3LJ8T27YHJA</t>
  </si>
  <si>
    <t>'+49 451 20204779</t>
  </si>
  <si>
    <t>Red X Marketing</t>
  </si>
  <si>
    <t>http://www.red-x-marketing.de</t>
  </si>
  <si>
    <t>67edfe1bf8937d00218a5a68</t>
  </si>
  <si>
    <t>X885CBC49B5A8BES</t>
  </si>
  <si>
    <t>XYEAVSWGBSN7HHM7</t>
  </si>
  <si>
    <t>'+49 62 5898980</t>
  </si>
  <si>
    <t>Global Foods Trading GmbH</t>
  </si>
  <si>
    <t>1a Am Winkelgraben, Biebesheim am Rhein, Hesse, Germany, 64584</t>
  </si>
  <si>
    <t>http://www.gft.group</t>
  </si>
  <si>
    <t>Global Foods Trading</t>
  </si>
  <si>
    <t>1a Am Winkelgraben</t>
  </si>
  <si>
    <t>Biebesheim am Rhein</t>
  </si>
  <si>
    <t>679103cb512bde01b05991e5</t>
  </si>
  <si>
    <t>X88RTU7FKZ7UMWFC</t>
  </si>
  <si>
    <t>X2X9E2T5ZABWRYQ2</t>
  </si>
  <si>
    <t>'+49 941 29063881</t>
  </si>
  <si>
    <t>Heimat Regensburg</t>
  </si>
  <si>
    <t>http://www.heimat-regensburg.de</t>
  </si>
  <si>
    <t>67edfeb8d59e59001da6a4b9</t>
  </si>
  <si>
    <t>X89BRV6WM8CC3BGM</t>
  </si>
  <si>
    <t>6CAHDV3EH4EDYGUL</t>
  </si>
  <si>
    <t>'+49 482 17471474</t>
  </si>
  <si>
    <t>R&amp;S-Veredelung</t>
  </si>
  <si>
    <t>Daegeling, Schleswig-Holstein, Germany</t>
  </si>
  <si>
    <t>http://www.rs-veredelung.de</t>
  </si>
  <si>
    <t>Daegeling</t>
  </si>
  <si>
    <t>67edfecfd59e59001da6d316</t>
  </si>
  <si>
    <t>X8A7KJBWCUT2Q2RN</t>
  </si>
  <si>
    <t>WUY83UWM57CEG538</t>
  </si>
  <si>
    <t>'+49 176 42036379</t>
  </si>
  <si>
    <t>tapetenplanet.de</t>
  </si>
  <si>
    <t>http://www.vinylplanet.de</t>
  </si>
  <si>
    <t>67edfed2d59e59001da6d905</t>
  </si>
  <si>
    <t>X8DH6R4M8BQHPE77</t>
  </si>
  <si>
    <t>C99HPMHZLM4KDFMP</t>
  </si>
  <si>
    <t>'+49 30 89203269</t>
  </si>
  <si>
    <t>Talpa-Verlag - Inh. Erwin Hasselberg Verlag</t>
  </si>
  <si>
    <t>http://www.talpa.de</t>
  </si>
  <si>
    <t>Talpa-Verlag</t>
  </si>
  <si>
    <t>67edfecfd59e59001da6d311</t>
  </si>
  <si>
    <t>PR_d8edea6e-5580-c33c-8063-a7430d50f6de.mp3</t>
  </si>
  <si>
    <t>https://vault.dialfire.com/vr/PR_d8edea6e-5580-c33c-8063-a7430d50f6de.mp3</t>
  </si>
  <si>
    <t>X8FKBXYMN2L4S85U</t>
  </si>
  <si>
    <t>CMHPLDNC8WZ2Q7YZ</t>
  </si>
  <si>
    <t>'+49 4362 5005700</t>
  </si>
  <si>
    <t>Deutscher Kinderschutzbund Ortsverband Heiligenhafen</t>
  </si>
  <si>
    <t>Heiligenhafen, Schleswig-Holstein, Germany</t>
  </si>
  <si>
    <t>http://www.dksb-heiligenhafen.de</t>
  </si>
  <si>
    <t>67edfe27f8937d00218a6f08</t>
  </si>
  <si>
    <t>X8HH5CA8BRTWV394</t>
  </si>
  <si>
    <t>MUBBKMQHREXMQGJ5</t>
  </si>
  <si>
    <t>'+49 83 81890950</t>
  </si>
  <si>
    <t>Lisa</t>
  </si>
  <si>
    <t>Stiefenhofer</t>
  </si>
  <si>
    <t>Ortho Organizers GmbH</t>
  </si>
  <si>
    <t>59 Lauenbuehlstrasse, Lindenberg im Allgaeu, Bavaria, Germany, 88161</t>
  </si>
  <si>
    <t>http://www.ortho-organizers.de</t>
  </si>
  <si>
    <t>DF: 08381 890950</t>
  </si>
  <si>
    <t>12.5. Ap ne\n15.5. Ab 13 Uhr, in Besprechung\n20.5. AB\n26.5. Ap Markus Wand, im Urlaub\n4.6. NE</t>
  </si>
  <si>
    <t>m.wand@w-c-o.de</t>
  </si>
  <si>
    <t>Wand</t>
  </si>
  <si>
    <t>Ortho Organizers</t>
  </si>
  <si>
    <t>59 Lauenbuehlstrasse</t>
  </si>
  <si>
    <t>67edfdcff8937d00190e5612</t>
  </si>
  <si>
    <t>PR_441091e7-3e82-0379-0cae-ded1353ee289.mp3</t>
  </si>
  <si>
    <t>https://vault.dialfire.com/vr/PR_441091e7-3e82-0379-0cae-ded1353ee289.mp3</t>
  </si>
  <si>
    <t>X8JBCQR84QUV48TC</t>
  </si>
  <si>
    <t>GURFNWRQDVTL4G8D</t>
  </si>
  <si>
    <t>2025-06-23T09:05:00.000Z</t>
  </si>
  <si>
    <t>'+49 20 843969430</t>
  </si>
  <si>
    <t>Fenstertechnik24</t>
  </si>
  <si>
    <t>http://www.fenstertechnik24.de</t>
  </si>
  <si>
    <t>20.5. Soll mich in einem Monat melden</t>
  </si>
  <si>
    <t>67ee000a40c7b0000d64856f</t>
  </si>
  <si>
    <t>PR_fa2f47cd-4526-741b-0470-2e4829c65104.mp3</t>
  </si>
  <si>
    <t>https://vault.dialfire.com/vr/PR_fa2f47cd-4526-741b-0470-2e4829c65104.mp3</t>
  </si>
  <si>
    <t>X8L2DHPYPQCYQ683</t>
  </si>
  <si>
    <t>V3EWXVU9KZUAK3DX</t>
  </si>
  <si>
    <t>'+49 30 86337130</t>
  </si>
  <si>
    <t>Brotquelle</t>
  </si>
  <si>
    <t>http://www.brotquelle.de</t>
  </si>
  <si>
    <t>67edffd540c7b0000d64226a</t>
  </si>
  <si>
    <t>X8PJLBX8J8LKNBZM</t>
  </si>
  <si>
    <t>BXN59J84CSJF4CT7</t>
  </si>
  <si>
    <t>'+49 53 826946</t>
  </si>
  <si>
    <t>seffani.de</t>
  </si>
  <si>
    <t>http://www.seffani.de</t>
  </si>
  <si>
    <t>67edfea2d59e59001da6769f</t>
  </si>
  <si>
    <t>X8PK33ZAHDPQ9C2G</t>
  </si>
  <si>
    <t>BY9K7L9N23GCGSTG</t>
  </si>
  <si>
    <t>'+49 64 32982400</t>
  </si>
  <si>
    <t>1media.org</t>
  </si>
  <si>
    <t>Ruppertshofen, Baden-Wuerttemberg, Germany</t>
  </si>
  <si>
    <t>http://www.1media.org</t>
  </si>
  <si>
    <t>Ruppertshofen</t>
  </si>
  <si>
    <t>67edfed0d59e59001da6d5bc</t>
  </si>
  <si>
    <t>X8PZLZYUEWHGFT29</t>
  </si>
  <si>
    <t>X5RCB7UWGC9NWGWB</t>
  </si>
  <si>
    <t>'+49 5922 8348687</t>
  </si>
  <si>
    <t>morano möbel GbR</t>
  </si>
  <si>
    <t>6 Bauerschaft, Bad Bentheim, Niedersachsen, Germany, 48455</t>
  </si>
  <si>
    <t>http://www.morano-moebel.de</t>
  </si>
  <si>
    <t>6 Bauerschaft</t>
  </si>
  <si>
    <t>67edfea4d59e59001da67ab9</t>
  </si>
  <si>
    <t>X8RC2CFN7FXU734E</t>
  </si>
  <si>
    <t>5ABVBZL29MF2FWH7</t>
  </si>
  <si>
    <t>'+49 61 124091595</t>
  </si>
  <si>
    <t>acáo GmbH</t>
  </si>
  <si>
    <t>3 Schuetzenhofstrasse, Wiesbaden, Hesse, Germany, 65183</t>
  </si>
  <si>
    <t>http://www.acao.de</t>
  </si>
  <si>
    <t>acáo</t>
  </si>
  <si>
    <t>3 Schuetzenhofstrasse</t>
  </si>
  <si>
    <t>67edfdd4f8937d00190e5d15</t>
  </si>
  <si>
    <t>X8U4WNJKD7EVSZTB</t>
  </si>
  <si>
    <t>WPJD7UCRSJ9BTY3E</t>
  </si>
  <si>
    <t>2025-05-20T07:30:00.000Z</t>
  </si>
  <si>
    <t>'+49 2562 99006</t>
  </si>
  <si>
    <t>Kulturbüro Gronau GmbH</t>
  </si>
  <si>
    <t>43 Bahnhofstrasse, Gronau, North Rhine-Westphalia, Germany, 48599</t>
  </si>
  <si>
    <t>http://www.gronau-inside.de</t>
  </si>
  <si>
    <t>23.04 schlechte Verbindung\n15.5. Frau Wolf AP, ne\n20.5. Ap ne</t>
  </si>
  <si>
    <t>Kulturbüro Gronau</t>
  </si>
  <si>
    <t>67edfdd2f8937d00190e5a7e</t>
  </si>
  <si>
    <t>PR_a2cbd89e-9f6e-a303-155d-a9157376bede.mp3</t>
  </si>
  <si>
    <t>https://vault.dialfire.com/vr/PR_a2cbd89e-9f6e-a303-155d-a9157376bede.mp3</t>
  </si>
  <si>
    <t>X8VNT623CWXSFE6A</t>
  </si>
  <si>
    <t>NNJ5LACHNCKYW4PR</t>
  </si>
  <si>
    <t>'+49 160 92146529</t>
  </si>
  <si>
    <t>Bettina</t>
  </si>
  <si>
    <t>Schumann</t>
  </si>
  <si>
    <t>Weinhaus Bettina Schumann UG</t>
  </si>
  <si>
    <t>Lilienstr.9</t>
  </si>
  <si>
    <t>frau@schumann-wein.de</t>
  </si>
  <si>
    <t>http://www.schumann-wein.com</t>
  </si>
  <si>
    <t>9.5. AP Frau Melanie Panitzke - Info raus\n2.6. AB</t>
  </si>
  <si>
    <t>melanie@schumann-wein.com</t>
  </si>
  <si>
    <t>67edfe19f8937d00218a57bb</t>
  </si>
  <si>
    <t>PR_eda0c849-7e84-4ffb-e060-704ca332a4e3.mp3</t>
  </si>
  <si>
    <t>https://vault.dialfire.com/vr/PR_eda0c849-7e84-4ffb-e060-704ca332a4e3.mp3</t>
  </si>
  <si>
    <t>X8VY8T76BTJMW8G6</t>
  </si>
  <si>
    <t>V75NFM6A28RQKXN9</t>
  </si>
  <si>
    <t>'+49 815 86819</t>
  </si>
  <si>
    <t>Nordbad</t>
  </si>
  <si>
    <t>http://www.nordbad.de</t>
  </si>
  <si>
    <t>67edfde0f8937d00190e6fb3</t>
  </si>
  <si>
    <t>X8YALEJSTZH77UZR</t>
  </si>
  <si>
    <t>HJ2DF7F2DSZJVQ7E</t>
  </si>
  <si>
    <t>'+49 858 13055</t>
  </si>
  <si>
    <t>B+M Edelstahl GmbH &amp; CoKG</t>
  </si>
  <si>
    <t>http://www.handlauf-edelstahl-online.de</t>
  </si>
  <si>
    <t>67edfdd0f8937d00190e57e9</t>
  </si>
  <si>
    <t>X9248XGS6HDW4E6L</t>
  </si>
  <si>
    <t>3UV77B3TAY8AVV79</t>
  </si>
  <si>
    <t>'+49 163 1709810</t>
  </si>
  <si>
    <t>Fleggadruck.de</t>
  </si>
  <si>
    <t>24 Glattalstrasse, Sulz am Neckar, Baden-Wuerttemberg, Germany, 72172</t>
  </si>
  <si>
    <t>http://www.fleggadruck.de</t>
  </si>
  <si>
    <t>24 Glattalstrasse</t>
  </si>
  <si>
    <t>Sulz am Neckar</t>
  </si>
  <si>
    <t>67edfe19f8937d00218a5727</t>
  </si>
  <si>
    <t>X92AS2APYXQTVEY2</t>
  </si>
  <si>
    <t>6QU8Q2TNXEGZJ4LJ</t>
  </si>
  <si>
    <t>'+49 67 088979796</t>
  </si>
  <si>
    <t>TIP TOP English Communication</t>
  </si>
  <si>
    <t>53 Berliner Strasse, Bad Kreuznach, Rhineland-Palatinate, Germany, 55583</t>
  </si>
  <si>
    <t>http://www.tip-top-english.de</t>
  </si>
  <si>
    <t>53 Berliner Strasse</t>
  </si>
  <si>
    <t>67edfdd1f8937d00190e58d4</t>
  </si>
  <si>
    <t>X92FU8XGLT9V3TVU</t>
  </si>
  <si>
    <t>J2UJSSC4X6H4UM2G</t>
  </si>
  <si>
    <t>'+49 40 82212510</t>
  </si>
  <si>
    <t>HAKOH GmbH</t>
  </si>
  <si>
    <t>31A Willy-Brandt-Allee, Luebeck, Schleswig-Holstein, Germany, 23554</t>
  </si>
  <si>
    <t>http://www.hakoh.com</t>
  </si>
  <si>
    <t>HAKOH</t>
  </si>
  <si>
    <t>31A Willy-Brandt-Allee</t>
  </si>
  <si>
    <t>67edfdf2f8937d00190e8a32</t>
  </si>
  <si>
    <t>X92RS55MMVP5QXQM</t>
  </si>
  <si>
    <t>LFAHCKSCYQJMB2C8</t>
  </si>
  <si>
    <t>'+49 8022 92860</t>
  </si>
  <si>
    <t>Café Restaurant Angermaier</t>
  </si>
  <si>
    <t>http://www.cafe-angermaier.de</t>
  </si>
  <si>
    <t>67edffe540c7b0000d643f24</t>
  </si>
  <si>
    <t>PR_60c1a422-60f6-2887-7b35-b29dc46f3d3d.mp3</t>
  </si>
  <si>
    <t>https://vault.dialfire.com/vr/PR_60c1a422-60f6-2887-7b35-b29dc46f3d3d.mp3</t>
  </si>
  <si>
    <t>X93835TLJE4MVNCG</t>
  </si>
  <si>
    <t>F92JTATGXEKWL54Q</t>
  </si>
  <si>
    <t>'+49 30 26570050</t>
  </si>
  <si>
    <t>IKEB GmbH</t>
  </si>
  <si>
    <t>http://www.erwachsenenbildung-interkulturell.de</t>
  </si>
  <si>
    <t>IKEB</t>
  </si>
  <si>
    <t>67edfdc2f8937d00190e3f6e</t>
  </si>
  <si>
    <t>X94AQSP52TFAEBSA</t>
  </si>
  <si>
    <t>2F87Q5H78L6L44QW</t>
  </si>
  <si>
    <t>'+49 172 3555822</t>
  </si>
  <si>
    <t>Meister Karamellus</t>
  </si>
  <si>
    <t>5 Markt, Stadt Wehlen, Saxony, Germany, 01829</t>
  </si>
  <si>
    <t>http://www.karamellus.de</t>
  </si>
  <si>
    <t>5 Markt</t>
  </si>
  <si>
    <t>67ee009b7f0f9a001d1a8442</t>
  </si>
  <si>
    <t>X9BMZTW6JXK7VKWY</t>
  </si>
  <si>
    <t>4HDZ8MDQGXV8FGQU</t>
  </si>
  <si>
    <t>'+49 63 234083</t>
  </si>
  <si>
    <t>Weingut Braun &amp; Sohn</t>
  </si>
  <si>
    <t>http://www.weingutbraun.com</t>
  </si>
  <si>
    <t>67ee00997f0f9a001d1a8122</t>
  </si>
  <si>
    <t>X9C7QV6EMAWJWFTA</t>
  </si>
  <si>
    <t>7XXMBAXNY559RZEX</t>
  </si>
  <si>
    <t>'+49 6196 47380</t>
  </si>
  <si>
    <t>CONSENSUS Consulting GmbH</t>
  </si>
  <si>
    <t>8 Katharina-Paulus-Strasse, Schwalbach am Taunus, Hesse, Germany, 65824</t>
  </si>
  <si>
    <t>http://www.consensusconsulting.com</t>
  </si>
  <si>
    <t>CONSENSUS Consulting</t>
  </si>
  <si>
    <t>8 Katharina-Paulus-Strasse</t>
  </si>
  <si>
    <t>67edfdb6f8937d00190e2bf9</t>
  </si>
  <si>
    <t>X9CYBVLRF6GGGUR5</t>
  </si>
  <si>
    <t>YFEGN8MMRWLWPRVC</t>
  </si>
  <si>
    <t>'+49 173 4060774</t>
  </si>
  <si>
    <t>RazorStore</t>
  </si>
  <si>
    <t>Erkner, Brandenburg, Germany, 15537</t>
  </si>
  <si>
    <t>http://www.erkner-razorbacks.de</t>
  </si>
  <si>
    <t>Erkner</t>
  </si>
  <si>
    <t>67edfff240c7b0000d6456db</t>
  </si>
  <si>
    <t>X9E64LWDE4KLBU3N</t>
  </si>
  <si>
    <t>2DV7AZYFWFYL2VQX</t>
  </si>
  <si>
    <t>'+49 2852 91530</t>
  </si>
  <si>
    <t>System Print Hitpaß GmbH</t>
  </si>
  <si>
    <t>http://www.system-print.de</t>
  </si>
  <si>
    <t>System Print Hitpaß</t>
  </si>
  <si>
    <t>67edfe37f8937d00218a894c</t>
  </si>
  <si>
    <t>X9EBXLXWCNB78T33</t>
  </si>
  <si>
    <t>6C4HG3FTRUAEGQVD</t>
  </si>
  <si>
    <t>THE CODE</t>
  </si>
  <si>
    <t>http://www.thecode.shop</t>
  </si>
  <si>
    <t>67edfe4cf8937d00218ab0bd</t>
  </si>
  <si>
    <t>X9EWWP26BV97GDX3</t>
  </si>
  <si>
    <t>U8G94A3S9H5ZGAQX</t>
  </si>
  <si>
    <t>'+49 53 14803369</t>
  </si>
  <si>
    <t>Silberquelle Mediha Schweighardt</t>
  </si>
  <si>
    <t>129 Helene-Engelbrecht-Strasse, Brunswick, Lower Saxony, Germany, 38124</t>
  </si>
  <si>
    <t>http://www.silberquelle.de</t>
  </si>
  <si>
    <t>129 Helene-Engelbrecht-Strasse</t>
  </si>
  <si>
    <t>67edfffc40c7b0000d646ad0</t>
  </si>
  <si>
    <t>X9KRZH4C427ZLJWR</t>
  </si>
  <si>
    <t>63TEANN2TWUQ4SJG</t>
  </si>
  <si>
    <t>'+49 353 658260</t>
  </si>
  <si>
    <t>Otto Kalex Fleischerei</t>
  </si>
  <si>
    <t>http://www.kalex.de</t>
  </si>
  <si>
    <t>67ee000940c7b0000d64838d</t>
  </si>
  <si>
    <t>X9MQNRFLJH2AWPSZ</t>
  </si>
  <si>
    <t>S5B5DXWNG7B7ZYFM</t>
  </si>
  <si>
    <t>'+49 173 6841670</t>
  </si>
  <si>
    <t>Uncle Spice</t>
  </si>
  <si>
    <t>http://www.unclespice.de</t>
  </si>
  <si>
    <t>67edfea0d59e59001da675a9</t>
  </si>
  <si>
    <t>X9NXT8WUGYXCF5EC</t>
  </si>
  <si>
    <t>TNL87PYFX4SBJ9KQ</t>
  </si>
  <si>
    <t>'+49 6202 859330</t>
  </si>
  <si>
    <t>CILING Decken und Licht GmbH</t>
  </si>
  <si>
    <t>16 Gewerbepark Hardtwald, Oftersheim, Baden-Wuerttemberg, Germany, 68723</t>
  </si>
  <si>
    <t>http://www.ciling.de</t>
  </si>
  <si>
    <t>CILING Decken und Licht</t>
  </si>
  <si>
    <t>16 Gewerbepark Hardtwald</t>
  </si>
  <si>
    <t>67edfde1f8937d00190e70b4</t>
  </si>
  <si>
    <t>X9Q7SMR8ZCF7UWTQ</t>
  </si>
  <si>
    <t>XVFBMEFWHPY7UCDH</t>
  </si>
  <si>
    <t>'+49 2161 588580</t>
  </si>
  <si>
    <t>Küchenhaus Gebr. Jansen</t>
  </si>
  <si>
    <t>http://www.kuechenhaus-jansen.de</t>
  </si>
  <si>
    <t>22.04 AP NE Herr Kunak ( im Urlaub )\n30.4. Ist zu Tisch</t>
  </si>
  <si>
    <t>67edfe4ff8937d00218ab441</t>
  </si>
  <si>
    <t>PR_ba918a6c-9827-6487-0dd2-16d66a238448.mp3</t>
  </si>
  <si>
    <t>https://vault.dialfire.com/vr/PR_ba918a6c-9827-6487-0dd2-16d66a238448.mp3</t>
  </si>
  <si>
    <t>X9UM2LNLBFDHA462</t>
  </si>
  <si>
    <t>FPRRNV547NTTCBVJ</t>
  </si>
  <si>
    <t>'+49 1514 0095943</t>
  </si>
  <si>
    <t>Fasanna International GmbH</t>
  </si>
  <si>
    <t>http://www.fasanna-group.com</t>
  </si>
  <si>
    <t>Fasanna International</t>
  </si>
  <si>
    <t>67edfe42f8937d00218a9d41</t>
  </si>
  <si>
    <t>XA3LKR3MBQBSDXGP</t>
  </si>
  <si>
    <t>QUYJSKS9LTHEBRF2</t>
  </si>
  <si>
    <t>2025-04-11T09:45:00.000Z</t>
  </si>
  <si>
    <t>'+49 176 64424636</t>
  </si>
  <si>
    <t>VKII eV</t>
  </si>
  <si>
    <t>30 Mainkai, Frankfurt, Hesse, Germany, 60311</t>
  </si>
  <si>
    <t>http://www.vkii.org</t>
  </si>
  <si>
    <t>11.04 Inbound rr Herr Kommogne</t>
  </si>
  <si>
    <t>30 Mainkai</t>
  </si>
  <si>
    <t>67edfe32f8937d00218a8234</t>
  </si>
  <si>
    <t>XA5J3493LNXVSR7K</t>
  </si>
  <si>
    <t>NC6LXEQPXLASNT5V</t>
  </si>
  <si>
    <t>'+49 40 32592678</t>
  </si>
  <si>
    <t>euroline-WebHosting.com</t>
  </si>
  <si>
    <t>http://www.euroline-webhosting.com</t>
  </si>
  <si>
    <t>67edffe540c7b0000d643e94</t>
  </si>
  <si>
    <t>XA8PJHKGLGPCRNZS</t>
  </si>
  <si>
    <t>TSV8SQAGQ6CZGJ3Z</t>
  </si>
  <si>
    <t>'+49 49 289146090</t>
  </si>
  <si>
    <t>WTP Power Products</t>
  </si>
  <si>
    <t>3 Gutenbergstrasse, Ihlow, Niedersachsen, Germany, 26632</t>
  </si>
  <si>
    <t>http://www.towerlight.de</t>
  </si>
  <si>
    <t>67edffef40c7b0000d6452a9</t>
  </si>
  <si>
    <t>XAB2L8FZ8V34DYWR</t>
  </si>
  <si>
    <t>3D45BXTFVFSU52L6</t>
  </si>
  <si>
    <t>'+49 4181 9448585</t>
  </si>
  <si>
    <t>Plantan GmbH</t>
  </si>
  <si>
    <t>http://www.plantan.de</t>
  </si>
  <si>
    <t>Plantan</t>
  </si>
  <si>
    <t>67edfe25f8937d00218a6be2</t>
  </si>
  <si>
    <t>XABBP52XXDHWCNZZ</t>
  </si>
  <si>
    <t>VGSM3DX7CP5L6HEP</t>
  </si>
  <si>
    <t>'+49 176 15988947</t>
  </si>
  <si>
    <t>TokenPay</t>
  </si>
  <si>
    <t>http://www.usetokenpay.com</t>
  </si>
  <si>
    <t>67edfdb5f8937d00190e2b86</t>
  </si>
  <si>
    <t>XAD5ZTG3BQXUV76B</t>
  </si>
  <si>
    <t>M9CA5YPVB4NVE8GU</t>
  </si>
  <si>
    <t>'+49 68 31769960</t>
  </si>
  <si>
    <t>Elpek GmbH</t>
  </si>
  <si>
    <t>156B Sankt-Avolder-Strasse, Saarlouis, Saarland, Germany, 66740</t>
  </si>
  <si>
    <t>http://www.elpek.de</t>
  </si>
  <si>
    <t>Elpek</t>
  </si>
  <si>
    <t>156B Sankt-Avolder-Strasse</t>
  </si>
  <si>
    <t>67edfe32f8937d00218a827e</t>
  </si>
  <si>
    <t>XAFJUYD7C4ZTDM2P</t>
  </si>
  <si>
    <t>7NE9JXLZ8XMXGZQM</t>
  </si>
  <si>
    <t>'+49 561 807000</t>
  </si>
  <si>
    <t>signet Gesellschaft für innovative Bildung mbH</t>
  </si>
  <si>
    <t>8 Karthaeuserstrasse, Kassel, Hesse, Germany, 34117</t>
  </si>
  <si>
    <t>http://www.signet.de</t>
  </si>
  <si>
    <t>8 Karthaeuserstrasse</t>
  </si>
  <si>
    <t>67edfdf2f8937d00190e8ad3</t>
  </si>
  <si>
    <t>XAJWFLDTEZL99M3X</t>
  </si>
  <si>
    <t>KMYNWQNY5QHKNVLC</t>
  </si>
  <si>
    <t>'+49 30 84312581</t>
  </si>
  <si>
    <t>Martin Klink</t>
  </si>
  <si>
    <t>http://www.steglitz-physio.de</t>
  </si>
  <si>
    <t>67edfff040c7b0000d6453d8</t>
  </si>
  <si>
    <t>XALAATUZENQMFKWP</t>
  </si>
  <si>
    <t>YJRUDZGYFT54N22L</t>
  </si>
  <si>
    <t>'+49 30 04002020</t>
  </si>
  <si>
    <t>Moto Screenies</t>
  </si>
  <si>
    <t>http://www.moto-screenies.de</t>
  </si>
  <si>
    <t>67edfea5d59e59001da67b3e</t>
  </si>
  <si>
    <t>XAMXYK2CXJ6SQDET</t>
  </si>
  <si>
    <t>BV897KL9X7PKGHFP</t>
  </si>
  <si>
    <t>'+49 7031 6825067</t>
  </si>
  <si>
    <t>Seventech-shop.de</t>
  </si>
  <si>
    <t>http://www.outdoorcamping.shop</t>
  </si>
  <si>
    <t>67edfe4ff8937d00218ab362</t>
  </si>
  <si>
    <t>PR_6b5af8c9-f7ff-52ab-c22c-6621ca63c045.mp3</t>
  </si>
  <si>
    <t>https://vault.dialfire.com/vr/PR_6b5af8c9-f7ff-52ab-c22c-6621ca63c045.mp3</t>
  </si>
  <si>
    <t>XAS4KCGSWNYZWQ3J</t>
  </si>
  <si>
    <t>R9FA7X54VC75H9NU</t>
  </si>
  <si>
    <t>'+49 89 371561400</t>
  </si>
  <si>
    <t>Die Kaffeegruppe</t>
  </si>
  <si>
    <t>http://www.kaffeegruppe.de</t>
  </si>
  <si>
    <t>67edfe36f8937d00218a8759</t>
  </si>
  <si>
    <t>XASRBPETMW2MERL4</t>
  </si>
  <si>
    <t>VDR72FZGKVMRBA55</t>
  </si>
  <si>
    <t>'+49 8003 701656</t>
  </si>
  <si>
    <t>Quantum X</t>
  </si>
  <si>
    <t>Volxheim, Rhineland-Palatinate, Germany, 55546</t>
  </si>
  <si>
    <t>http://www.quantumvac.com</t>
  </si>
  <si>
    <t>67edfdb5f8937d00190e2af7</t>
  </si>
  <si>
    <t>XAWKR6VMWEWGPJPE</t>
  </si>
  <si>
    <t>6KVQDFDVT4FNEMNK</t>
  </si>
  <si>
    <t>'+49 211 973090</t>
  </si>
  <si>
    <t>Auto-Experts Tassone GmbH</t>
  </si>
  <si>
    <t>http://www.auto-experts.de</t>
  </si>
  <si>
    <t>Auto-Experts Tassone</t>
  </si>
  <si>
    <t>66391057aaf70e00011b3c99</t>
  </si>
  <si>
    <t>XAXD9J4PZTWFSCZY</t>
  </si>
  <si>
    <t>HAFCGWXH93MRFAVJ</t>
  </si>
  <si>
    <t>'+49 828 33379991</t>
  </si>
  <si>
    <t>Werbeagentur BayernLogo</t>
  </si>
  <si>
    <t>Ellzee, Bavaria, Germany, 89352</t>
  </si>
  <si>
    <t>http://www.bayernlogo.de</t>
  </si>
  <si>
    <t>67edfeafd59e59001da6909f</t>
  </si>
  <si>
    <t>XAXTFAPYKWPL7UZP</t>
  </si>
  <si>
    <t>VMTULB4DJD7ZWJ5D</t>
  </si>
  <si>
    <t>'+49 613 12171190</t>
  </si>
  <si>
    <t>BORIS SCHWARZ</t>
  </si>
  <si>
    <t>17 Binger Strasse, Mainz, Rhineland-Palatinate, Germany, 55116</t>
  </si>
  <si>
    <t>http://www.boris-schwarz.de</t>
  </si>
  <si>
    <t>16.4. AB\n26.5. AB</t>
  </si>
  <si>
    <t>17 Binger Strasse</t>
  </si>
  <si>
    <t>67edfed2d59e59001da6d82a</t>
  </si>
  <si>
    <t>XAZ946D89SK9XC89</t>
  </si>
  <si>
    <t>9B4QQDA2GEVRBSF3</t>
  </si>
  <si>
    <t>'+49 223 65094858</t>
  </si>
  <si>
    <t>Der Hauttyp</t>
  </si>
  <si>
    <t>http://www.derhauttyp.de</t>
  </si>
  <si>
    <t>67edfe40f8937d00218a9a77</t>
  </si>
  <si>
    <t>XAZMVSS5H226DW9Y</t>
  </si>
  <si>
    <t>T3U2UFF8BZGMMBTM</t>
  </si>
  <si>
    <t>'+49 228 123456</t>
  </si>
  <si>
    <t>Trocknung-Bonn</t>
  </si>
  <si>
    <t>http://www.trocknung-bonn.de</t>
  </si>
  <si>
    <t>67edfec6d59e59001da6bfd2</t>
  </si>
  <si>
    <t>XB3Q95SL3DR3E52H</t>
  </si>
  <si>
    <t>6YHZLAWAXJ83Y5VM</t>
  </si>
  <si>
    <t>'+49 1511 7293023</t>
  </si>
  <si>
    <t>Kompass Marketing GmbH</t>
  </si>
  <si>
    <t>Hofstetten, Bavaria, Germany, 86928</t>
  </si>
  <si>
    <t>http://www.kompass-marketing.de</t>
  </si>
  <si>
    <t>Kompass Marketing</t>
  </si>
  <si>
    <t>Hofstetten</t>
  </si>
  <si>
    <t>67edfe43f8937d00218a9e9d</t>
  </si>
  <si>
    <t>XB5NK9FVD6XM98V5</t>
  </si>
  <si>
    <t>8J4KMYFAUQBBU5UF</t>
  </si>
  <si>
    <t>'+49 8001 623501</t>
  </si>
  <si>
    <t>Spindprofi</t>
  </si>
  <si>
    <t>Rennerod, Rhineland-Palatinate, Germany</t>
  </si>
  <si>
    <t>http://www.spindprofi.de</t>
  </si>
  <si>
    <t>11.4. Ap GF, ne\n16.4. GK Frau Morina - Info raus</t>
  </si>
  <si>
    <t>info@geschwender.de</t>
  </si>
  <si>
    <t>Jochen Geschwender, Patrick Geschwender</t>
  </si>
  <si>
    <t>Rennerod</t>
  </si>
  <si>
    <t>67edffd540c7b0000d642384</t>
  </si>
  <si>
    <t>PR_bd3330a6-92a2-8453-0af7-698a8b9d95ca.mp3</t>
  </si>
  <si>
    <t>https://vault.dialfire.com/vr/PR_bd3330a6-92a2-8453-0af7-698a8b9d95ca.mp3</t>
  </si>
  <si>
    <t>XB79U25AX82FE7RS</t>
  </si>
  <si>
    <t>R6FPDN7ZM62GGYQW</t>
  </si>
  <si>
    <t>'+49 5466 28066</t>
  </si>
  <si>
    <t>ILAN'S</t>
  </si>
  <si>
    <t>Bruchmuehlbach-Miesau, Rhineland-Palatinate, Germany</t>
  </si>
  <si>
    <t>http://www.ilans.co.il</t>
  </si>
  <si>
    <t>67edfdd2f8937d00190e5a6c</t>
  </si>
  <si>
    <t>XB9MTLBCXGSFT5J7</t>
  </si>
  <si>
    <t>NHPA8EE9JUDJXZVZ</t>
  </si>
  <si>
    <t>'+49 651 99146767</t>
  </si>
  <si>
    <t>Avantgarderobe</t>
  </si>
  <si>
    <t>http://www.avantgarderobe.de</t>
  </si>
  <si>
    <t>67edfebbd59e59001da6aa76</t>
  </si>
  <si>
    <t>XBAEU9UWPDDHSXLK</t>
  </si>
  <si>
    <t>3ZPRW267B3D6AZXL</t>
  </si>
  <si>
    <t>'+49 534 13019624</t>
  </si>
  <si>
    <t>Filippo Sirianni - Trattoria da Filippo</t>
  </si>
  <si>
    <t>14 Gehrbusch, Salzgitter, Lower Saxony, Germany, 38228</t>
  </si>
  <si>
    <t>http://www.trattoria-salzgitter.de</t>
  </si>
  <si>
    <t>Filippo Sirianni</t>
  </si>
  <si>
    <t>14 Gehrbusch</t>
  </si>
  <si>
    <t>67edffe240c7b0000d643adf</t>
  </si>
  <si>
    <t>XBAM5LCX5KM6BFEG</t>
  </si>
  <si>
    <t>DPNCPQKXLTVYSEBT</t>
  </si>
  <si>
    <t>Samco Autotechnik GmbH</t>
  </si>
  <si>
    <t>30 Hoehenhoefe, Toenisvorst, North Rhine-Westphalia, Germany, 47918</t>
  </si>
  <si>
    <t>http://www.samco.com.de</t>
  </si>
  <si>
    <t>Samco Autotechnik</t>
  </si>
  <si>
    <t>30 Hoehenhoefe</t>
  </si>
  <si>
    <t>67edfdf3f8937d00190e8b84</t>
  </si>
  <si>
    <t>XBB2F2F7Z9JGNB7K</t>
  </si>
  <si>
    <t>QT2M7JM9REFYJNGC</t>
  </si>
  <si>
    <t>'+49 265 48817970</t>
  </si>
  <si>
    <t>Maifeld Polstermöbel</t>
  </si>
  <si>
    <t>http://www.maifeld-polstermoebel.de</t>
  </si>
  <si>
    <t>67edfe35f8937d00218a860f</t>
  </si>
  <si>
    <t>XBE9F7NEV983CRMM</t>
  </si>
  <si>
    <t>QE7WD8W6L9TJRCCN</t>
  </si>
  <si>
    <t>'+49 66 412402</t>
  </si>
  <si>
    <t>Hohhaus-Museum Lauterbach E.V.</t>
  </si>
  <si>
    <t>1 Eisenbacher Tor, Lauterbach, Hesse, Germany, 36341</t>
  </si>
  <si>
    <t>http://www.hohhaus.de</t>
  </si>
  <si>
    <t>Hohhaus-Museum Lauterbach E.V</t>
  </si>
  <si>
    <t>1 Eisenbacher Tor</t>
  </si>
  <si>
    <t>67edfea3d59e59001da678e4</t>
  </si>
  <si>
    <t>XBJL2ELAGSGLBQ2T</t>
  </si>
  <si>
    <t>5EG8373LFFB979F6</t>
  </si>
  <si>
    <t>'+49 22 32504080</t>
  </si>
  <si>
    <t>DEDITEC GmbH</t>
  </si>
  <si>
    <t>1 Hamburger Strasse, Bruehl, North Rhine-Westphalia, Germany, 50321</t>
  </si>
  <si>
    <t>http://www.deditec.de</t>
  </si>
  <si>
    <t>22.5. GK Herr Zimmermann - Ap Herr Siebert, ne\n2.6. Im  meeting</t>
  </si>
  <si>
    <t>DEDITEC</t>
  </si>
  <si>
    <t>1 Hamburger Strasse</t>
  </si>
  <si>
    <t>67edfdb3f8937d00190e27c7</t>
  </si>
  <si>
    <t>PR_448b0f46-679d-e4e4-1224-253ad7e6e4d0.mp3</t>
  </si>
  <si>
    <t>https://vault.dialfire.com/vr/PR_448b0f46-679d-e4e4-1224-253ad7e6e4d0.mp3</t>
  </si>
  <si>
    <t>XBK23NWSHT7QQGRQ</t>
  </si>
  <si>
    <t>A8GBA3D6TG9VKGCH</t>
  </si>
  <si>
    <t>Nobel Kaffee</t>
  </si>
  <si>
    <t>http://www.nobel-kaffee.de</t>
  </si>
  <si>
    <t>67edfe4ef8937d00218ab2eb</t>
  </si>
  <si>
    <t>XBK9QQLTQ3ZBHGWK</t>
  </si>
  <si>
    <t>YXJGAWK5T8DQ9U7J</t>
  </si>
  <si>
    <t>'+49 7462 94450</t>
  </si>
  <si>
    <t>Reda Instrumente GmbH</t>
  </si>
  <si>
    <t>34 Gaensaecker, Tuttlingen, Baden-Wuerttemberg, Germany, 78532</t>
  </si>
  <si>
    <t>http://www.reda-instrumente.de</t>
  </si>
  <si>
    <t>Reda Instrumente</t>
  </si>
  <si>
    <t>34 Gaensaecker</t>
  </si>
  <si>
    <t>67edfe37f8937d00218a88bf</t>
  </si>
  <si>
    <t>XBMBFKAY4YGPFFJT</t>
  </si>
  <si>
    <t>2NNVAXKD8FBA9L7P</t>
  </si>
  <si>
    <t>'+49 8002 758777</t>
  </si>
  <si>
    <t>GrowCologne Growshop</t>
  </si>
  <si>
    <t>http://www.growcologne.de</t>
  </si>
  <si>
    <t>67ee000840c7b0000d6482a7</t>
  </si>
  <si>
    <t>XBR5PMJFLLMJJZQC</t>
  </si>
  <si>
    <t>A43UDZXBRCQU2UU6</t>
  </si>
  <si>
    <t>'+49 987 167770</t>
  </si>
  <si>
    <t>Ernst Müller GmbH Windsbach - Fenster, Türen und Sonnenschutz für Franken</t>
  </si>
  <si>
    <t>40 Rother Strasse, Windsbach, Bavaria, Germany, 91575</t>
  </si>
  <si>
    <t>http://www.mueller-windsbach.de</t>
  </si>
  <si>
    <t>Ernst Müller GmbH Windsbach</t>
  </si>
  <si>
    <t>40 Rother Strasse</t>
  </si>
  <si>
    <t>67edfdb5f8937d00190e2a75</t>
  </si>
  <si>
    <t>XBSEKFA3WDZD9XLX</t>
  </si>
  <si>
    <t>LYFYY4SRCT6LK9UH</t>
  </si>
  <si>
    <t>'+49 332 3521592</t>
  </si>
  <si>
    <t>Dennis Post Küchenstudio</t>
  </si>
  <si>
    <t>Friesack, Brandenburg, Germany</t>
  </si>
  <si>
    <t>http://www.kuechen-post.de</t>
  </si>
  <si>
    <t>67edfffb40c7b0000d646aa7</t>
  </si>
  <si>
    <t>XBZZBWD7AR55U2QN</t>
  </si>
  <si>
    <t>DHDXSKU7Y72LPHC3</t>
  </si>
  <si>
    <t>'+49 3322 4323500</t>
  </si>
  <si>
    <t>GentlemenGroup</t>
  </si>
  <si>
    <t>http://www.gentlemengroup.de</t>
  </si>
  <si>
    <t>67edfdd0f8937d00190e5800</t>
  </si>
  <si>
    <t>PR_48471b34-d2bd-d863-5db8-131a57dc4535.mp3</t>
  </si>
  <si>
    <t>https://vault.dialfire.com/vr/PR_48471b34-d2bd-d863-5db8-131a57dc4535.mp3</t>
  </si>
  <si>
    <t>XC4LGC8QXMCLS6JD</t>
  </si>
  <si>
    <t>MR5BLM6SNFFXQSHW</t>
  </si>
  <si>
    <t>ANTIQUE JEWELLERY BERLIN</t>
  </si>
  <si>
    <t>http://www.antique-jewellery.de</t>
  </si>
  <si>
    <t>67edfe26f8937d00218a6d60</t>
  </si>
  <si>
    <t>XC5BJGM6MHGBQNNY</t>
  </si>
  <si>
    <t>UCD3LM4XQ92C6V52</t>
  </si>
  <si>
    <t>'+49 236 1303480</t>
  </si>
  <si>
    <t>Dieler</t>
  </si>
  <si>
    <t>http://www.dieler.de</t>
  </si>
  <si>
    <t>67edfdb4f8937d00190e29e8</t>
  </si>
  <si>
    <t>XC6MKPHZ5ZA789TD</t>
  </si>
  <si>
    <t>WT9W5NM8XK5WEYYQ</t>
  </si>
  <si>
    <t>'+49 89 20933060</t>
  </si>
  <si>
    <t>DASCOLI</t>
  </si>
  <si>
    <t>http://www.dascoli.de</t>
  </si>
  <si>
    <t>67edfde3f8937d00190e734b</t>
  </si>
  <si>
    <t>PR_99dde899-10a5-79ae-025b-f2b27266947d.mp3</t>
  </si>
  <si>
    <t>https://vault.dialfire.com/vr/PR_99dde899-10a5-79ae-025b-f2b27266947d.mp3</t>
  </si>
  <si>
    <t>XC7AV26LN5BNCN3B</t>
  </si>
  <si>
    <t>44QPXW4VGURJMXYK</t>
  </si>
  <si>
    <t>'+49 176 62460044</t>
  </si>
  <si>
    <t>Sperling Immobilien Investment</t>
  </si>
  <si>
    <t>http://www.sperling-investment.de</t>
  </si>
  <si>
    <t>8.5. AB\n21.5. AB</t>
  </si>
  <si>
    <t>67edffec40c7b0000d645009</t>
  </si>
  <si>
    <t>XCCLGFXY2FJ5VKRX</t>
  </si>
  <si>
    <t>8XMZ35E9TV7N96BK</t>
  </si>
  <si>
    <t>2025-04-30T10:00:37.760Z</t>
  </si>
  <si>
    <t>'+49 4292 5422104</t>
  </si>
  <si>
    <t>OMEGA Tools GmbH</t>
  </si>
  <si>
    <t>9 Rohwedderstrasse, Ritterhude, Lower Saxony, Germany, 27721</t>
  </si>
  <si>
    <t>http://www.omega-tools.com</t>
  </si>
  <si>
    <t>8.4. Ap ne\n25.04 ap ne</t>
  </si>
  <si>
    <t>OMEGA Tools</t>
  </si>
  <si>
    <t>9 Rohwedderstrasse</t>
  </si>
  <si>
    <t>67edfdb4f8937d00190e29b6</t>
  </si>
  <si>
    <t>PR_1f82d71e-1acd-4109-b6a0-937be5f42b19.mp3</t>
  </si>
  <si>
    <t>https://vault.dialfire.com/vr/PR_1f82d71e-1acd-4109-b6a0-937be5f42b19.mp3</t>
  </si>
  <si>
    <t>XCHDUCVK3FYFVGWV</t>
  </si>
  <si>
    <t>33EL4BYE4ECSGPHJ</t>
  </si>
  <si>
    <t>'+49 761 706461</t>
  </si>
  <si>
    <t>ALILY ENERGY GmbH</t>
  </si>
  <si>
    <t>http://www.alilyenergy.com</t>
  </si>
  <si>
    <t>ALILY ENERGY</t>
  </si>
  <si>
    <t>67edfe4df8937d00218ab1a0</t>
  </si>
  <si>
    <t>XCLDMDHAHN33DRFM</t>
  </si>
  <si>
    <t>R89WQ46H9DDPR3WY</t>
  </si>
  <si>
    <t>'+49 178 6898976</t>
  </si>
  <si>
    <t>Oprée Brautmoden</t>
  </si>
  <si>
    <t>http://www.brautmoden-opree.de</t>
  </si>
  <si>
    <t>14.5. AB\n14.05 inbound rr Frau Oprée\n14.5. AB</t>
  </si>
  <si>
    <t>67ee000740c7b0000d648156</t>
  </si>
  <si>
    <t>PR_8fa0cd5e-6921-4ad3-72df-51e6983661cb.mp3</t>
  </si>
  <si>
    <t>https://vault.dialfire.com/vr/PR_8fa0cd5e-6921-4ad3-72df-51e6983661cb.mp3</t>
  </si>
  <si>
    <t>XCLURF6X5PXRJ8XE</t>
  </si>
  <si>
    <t>Y9CUZ2ALBX42NEPW</t>
  </si>
  <si>
    <t>Harm Jopp Jerseys</t>
  </si>
  <si>
    <t>http://www.harm-jopp.de</t>
  </si>
  <si>
    <t>67edfea1d59e59001da675f8</t>
  </si>
  <si>
    <t>XCMPCYUJ6J4D76GQ</t>
  </si>
  <si>
    <t>VFW28A88XGSKBAFW</t>
  </si>
  <si>
    <t>'+49 358 3512330</t>
  </si>
  <si>
    <t>Sporthotel Westpark GmbH</t>
  </si>
  <si>
    <t>Westpark, Zittau, Sachsen, Germany, 02763</t>
  </si>
  <si>
    <t>http://www.westparkcenter.de</t>
  </si>
  <si>
    <t>Sporthotel Westpark</t>
  </si>
  <si>
    <t>Westpark</t>
  </si>
  <si>
    <t>67edfed0d59e59001da6d5ce</t>
  </si>
  <si>
    <t>XCN7QX3JRZH967H8</t>
  </si>
  <si>
    <t>EWX398XXTEX2J2KA</t>
  </si>
  <si>
    <t>'+49 95 669290</t>
  </si>
  <si>
    <t>Milchwerke Oberfranken West eG</t>
  </si>
  <si>
    <t>7 Sulzdorfer Strasse, Meeder, Bavaria, Germany, 96484</t>
  </si>
  <si>
    <t>7 Sulzdorfer Strasse</t>
  </si>
  <si>
    <t>Meeder</t>
  </si>
  <si>
    <t>67edfdf0f8937d00190e883e</t>
  </si>
  <si>
    <t>XCN9V99B73UFGUW4</t>
  </si>
  <si>
    <t>BBBRPL5ZSNPH6BXN</t>
  </si>
  <si>
    <t>'+49 381 77888051</t>
  </si>
  <si>
    <t>Mobilson GmbH</t>
  </si>
  <si>
    <t>http://www.mobilson.de</t>
  </si>
  <si>
    <t>Mobilson</t>
  </si>
  <si>
    <t>67ee00a37f0f9a001d1a963f</t>
  </si>
  <si>
    <t>PR_991b0347-05d1-412d-ff81-432f572831b7.mp3</t>
  </si>
  <si>
    <t>https://vault.dialfire.com/vr/PR_991b0347-05d1-412d-ff81-432f572831b7.mp3</t>
  </si>
  <si>
    <t>XCNLKJYCHX89UUDS</t>
  </si>
  <si>
    <t>ZRM6T5432GA48H6M</t>
  </si>
  <si>
    <t>'+49 226 7655105</t>
  </si>
  <si>
    <t>ESITO</t>
  </si>
  <si>
    <t>12 Untere Strasse, Wipperfuerth, North Rhine-Westphalia, Germany, 51688</t>
  </si>
  <si>
    <t>http://www.esito-wipperfuerth.de</t>
  </si>
  <si>
    <t>12 Untere Strasse</t>
  </si>
  <si>
    <t>67edfe37f8937d00218a88f2</t>
  </si>
  <si>
    <t>XCPPCC6Q92XLZS4B</t>
  </si>
  <si>
    <t>VWEJ2BBGSTK26VBY</t>
  </si>
  <si>
    <t>'+49 62 03692070</t>
  </si>
  <si>
    <t>Andreae Weine</t>
  </si>
  <si>
    <t>9A Bluetenweg, Schriesheim, Baden-Wuerttemberg, Germany, 69198</t>
  </si>
  <si>
    <t>http://www.andreae-weine.de</t>
  </si>
  <si>
    <t>9A Bluetenweg</t>
  </si>
  <si>
    <t>67edfe41f8937d00218a9bc7</t>
  </si>
  <si>
    <t>XCSZ2V3FN6BDR6A4</t>
  </si>
  <si>
    <t>NCXRDJ9SMDV67G4E</t>
  </si>
  <si>
    <t>'+49 1516 4418513</t>
  </si>
  <si>
    <t>Frank Decker Architekt</t>
  </si>
  <si>
    <t>http://www.archi.at</t>
  </si>
  <si>
    <t>67edfeced59e59001da6d288</t>
  </si>
  <si>
    <t>XCVBRNYTDBBFD7HK</t>
  </si>
  <si>
    <t>F54YCE8Y76KQDR6H</t>
  </si>
  <si>
    <t>'+49 86 379898368</t>
  </si>
  <si>
    <t>4-it Consulting &amp; Solutions</t>
  </si>
  <si>
    <t>Mettenheim, Bavaria, Germany</t>
  </si>
  <si>
    <t>http://www.4-it.net</t>
  </si>
  <si>
    <t>Mettenheim</t>
  </si>
  <si>
    <t>67edfe26f8937d00218a6dbd</t>
  </si>
  <si>
    <t>XCVLXCBJ2KQZQ46H</t>
  </si>
  <si>
    <t>4TNP9XNBU8GUW896</t>
  </si>
  <si>
    <t>'+49 491 639714659</t>
  </si>
  <si>
    <t>Sektor Evolution</t>
  </si>
  <si>
    <t>2 An der Eisenbahn, Dresden, Saxony, Germany, 01099</t>
  </si>
  <si>
    <t>http://www.sektor-evolution.de</t>
  </si>
  <si>
    <t>2 An der Eisenbahn</t>
  </si>
  <si>
    <t>67edfdb2f8937d00190e26d6</t>
  </si>
  <si>
    <t>XCWA7Z8FJJM8WG94</t>
  </si>
  <si>
    <t>42XYRKPJJ7Q2VC3X</t>
  </si>
  <si>
    <t>'+49 224 39295365</t>
  </si>
  <si>
    <t>napur tours GmbH</t>
  </si>
  <si>
    <t>http://www.napurtours.de</t>
  </si>
  <si>
    <t>napur tours</t>
  </si>
  <si>
    <t>67edfdeff8937d00190e8765</t>
  </si>
  <si>
    <t>XCX8PMESRJHSP62E</t>
  </si>
  <si>
    <t>LN2ARPC2X8ARZV9Z</t>
  </si>
  <si>
    <t>'+49 7575 976652</t>
  </si>
  <si>
    <t>jlfotodesign</t>
  </si>
  <si>
    <t>http://www.jlfoto.org</t>
  </si>
  <si>
    <t>67edfdb3f8937d00190e2897</t>
  </si>
  <si>
    <t>XCZSB9F2WY8NETXR</t>
  </si>
  <si>
    <t>98J8T3FJ3FSMGQLM</t>
  </si>
  <si>
    <t>'+49 178 2013037</t>
  </si>
  <si>
    <t>samsara collection</t>
  </si>
  <si>
    <t>http://www.samsara-collection.com</t>
  </si>
  <si>
    <t>67edfdd3f8937d00190e5c55</t>
  </si>
  <si>
    <t>XD2A8LE7WBGFJVYA</t>
  </si>
  <si>
    <t>6VCW4SXMGR7WAW44</t>
  </si>
  <si>
    <t>'+49 67 61908903</t>
  </si>
  <si>
    <t>PilaStone</t>
  </si>
  <si>
    <t>Wueschheim, Rhineland-Palatinate, Germany</t>
  </si>
  <si>
    <t>http://www.pila-stone.de</t>
  </si>
  <si>
    <t>Wueschheim</t>
  </si>
  <si>
    <t>67edffd640c7b0000d642520</t>
  </si>
  <si>
    <t>XD2RP8YTYW4PTA5T</t>
  </si>
  <si>
    <t>DV3C4UEB3LYYG25A</t>
  </si>
  <si>
    <t>'+49 69 94947808</t>
  </si>
  <si>
    <t>KAMAFILM</t>
  </si>
  <si>
    <t>28 Weberstrasse, Frankfurt am Main, Hessen, Germany, 60318</t>
  </si>
  <si>
    <t>http://www.kamafilm.de</t>
  </si>
  <si>
    <t>28 Weberstrasse</t>
  </si>
  <si>
    <t>67edfdc5f8937d00190e44ea</t>
  </si>
  <si>
    <t>XD348E3C674AQV6W</t>
  </si>
  <si>
    <t>68YFVBYALZ7WAJCT</t>
  </si>
  <si>
    <t>'+49 176 98168775</t>
  </si>
  <si>
    <t>Hochzeitsmoderatorin Irina Fot</t>
  </si>
  <si>
    <t>http://www.irinafot.com</t>
  </si>
  <si>
    <t>67edfffd40c7b0000d646d39</t>
  </si>
  <si>
    <t>XD38HJFWNJRYUAXD</t>
  </si>
  <si>
    <t>T34HHJX6EJZTTBME</t>
  </si>
  <si>
    <t>'+49 73 118486990</t>
  </si>
  <si>
    <t>IQunit IT GmbH</t>
  </si>
  <si>
    <t>15 Muenchner Strasse, Ulm, Baden-Wuerttemberg, Germany, 89073</t>
  </si>
  <si>
    <t>http://www.iqunit.com</t>
  </si>
  <si>
    <t>IQunit IT</t>
  </si>
  <si>
    <t>15 Muenchner Strasse</t>
  </si>
  <si>
    <t>67d05908a33acb0011b6892d</t>
  </si>
  <si>
    <t>XD6BWMDRBGH58QYX</t>
  </si>
  <si>
    <t>79WXBMZLRBWX6JBR</t>
  </si>
  <si>
    <t>'+49 7024 920820</t>
  </si>
  <si>
    <t>Golfclub Kirchheim-Wendlingen</t>
  </si>
  <si>
    <t>http://www.golf-kirchheim.de</t>
  </si>
  <si>
    <t>67edfeadd59e59001da68cf9</t>
  </si>
  <si>
    <t>XD7YEWTMTGQ2H75U</t>
  </si>
  <si>
    <t>HLX7LZN5VGKBR8MS</t>
  </si>
  <si>
    <t>'+49 1520 5964000</t>
  </si>
  <si>
    <t>Mobiledrinks Schwerin</t>
  </si>
  <si>
    <t>http://www.getraenkelieferservice-schwerin.de</t>
  </si>
  <si>
    <t>67edfe27f8937d00218a6f1e</t>
  </si>
  <si>
    <t>XDBWMS3SDJ5AYHS3</t>
  </si>
  <si>
    <t>4MS8XX98AMNZN3BE</t>
  </si>
  <si>
    <t>'+49 62 5152400</t>
  </si>
  <si>
    <t>Möbelhaus Gärtner GmbH</t>
  </si>
  <si>
    <t>http://www.moebelhaus-gaertner.de</t>
  </si>
  <si>
    <t>Möbelhaus Gärtner</t>
  </si>
  <si>
    <t>67edfdf0f8937d00190e8788</t>
  </si>
  <si>
    <t>XDEUELVJATKJAPKT</t>
  </si>
  <si>
    <t>Z77A5ZL6UD4UWY7D</t>
  </si>
  <si>
    <t>'+49 2594 782950</t>
  </si>
  <si>
    <t>Klavierportal</t>
  </si>
  <si>
    <t>10 Fuerther Strasse, Moerlenbach, Hesse, Germany, 69509</t>
  </si>
  <si>
    <t>http://www.klavierportal.de</t>
  </si>
  <si>
    <t>10 Fuerther Strasse</t>
  </si>
  <si>
    <t>67ee00987f0f9a001d1a8080</t>
  </si>
  <si>
    <t>XDGF9EGGRFEHP69Z</t>
  </si>
  <si>
    <t>3C8KHRFS35PDFRR9</t>
  </si>
  <si>
    <t>'+49 364 34783416</t>
  </si>
  <si>
    <t>Blueprint. edition</t>
  </si>
  <si>
    <t>http://www.galerieverlag-shop.de</t>
  </si>
  <si>
    <t>67ee00987f0f9a001d1a801e</t>
  </si>
  <si>
    <t>XDJ3FQP7NYCSGNDD</t>
  </si>
  <si>
    <t>UTPEP4BWMJ6SUC36</t>
  </si>
  <si>
    <t>'+49 9129 28830</t>
  </si>
  <si>
    <t>Horst Krüger GmbH</t>
  </si>
  <si>
    <t>http://www.hkg11.de</t>
  </si>
  <si>
    <t>Horst Krüger</t>
  </si>
  <si>
    <t>67edfdd4f8937d00190e5ca7</t>
  </si>
  <si>
    <t>PR_16252cd1-a050-1cb7-8d96-6124192a394b.mp3</t>
  </si>
  <si>
    <t>https://vault.dialfire.com/vr/PR_16252cd1-a050-1cb7-8d96-6124192a394b.mp3</t>
  </si>
  <si>
    <t>XDJ7LZ76RHC87S3L</t>
  </si>
  <si>
    <t>95MWG5TRNPQJEJFU</t>
  </si>
  <si>
    <t>UnitedFightwear</t>
  </si>
  <si>
    <t>http://www.united-fightwear.com</t>
  </si>
  <si>
    <t>67edfeadd59e59001da68cea</t>
  </si>
  <si>
    <t>XDMF78FBHH2KPDPP</t>
  </si>
  <si>
    <t>LGPBBGF8XBMP4ZVF</t>
  </si>
  <si>
    <t>'+49 2131 593467</t>
  </si>
  <si>
    <t>Umzüge Steiner</t>
  </si>
  <si>
    <t>25 Bockholtstrasse, Neuss, North Rhine-Westphalia, Germany, 41460</t>
  </si>
  <si>
    <t>http://www.steiner-umzuege.de</t>
  </si>
  <si>
    <t>25 Bockholtstrasse</t>
  </si>
  <si>
    <t>67edfe50f8937d00218ab4e6</t>
  </si>
  <si>
    <t>XDNCX2RTETFQJJ9E</t>
  </si>
  <si>
    <t>F8LRSYQ9TTLJ9YTC</t>
  </si>
  <si>
    <t>'+49 30 34709515</t>
  </si>
  <si>
    <t>lesen lokal</t>
  </si>
  <si>
    <t>8A Bernauer Strasse, Berlin, Berlin, Germany, 10115</t>
  </si>
  <si>
    <t>http://www.lesen-lokal.de</t>
  </si>
  <si>
    <t>8.4. AB\n5.6. AB</t>
  </si>
  <si>
    <t>8A Bernauer Strasse</t>
  </si>
  <si>
    <t>67ee000940c7b0000d64847c</t>
  </si>
  <si>
    <t>PR_002fe60f-d5ed-bbde-1429-2e12fbe8024f.mp3</t>
  </si>
  <si>
    <t>https://vault.dialfire.com/vr/PR_002fe60f-d5ed-bbde-1429-2e12fbe8024f.mp3</t>
  </si>
  <si>
    <t>XDP54TD9KUSJA696</t>
  </si>
  <si>
    <t>66H2VDQNJCG258Z9</t>
  </si>
  <si>
    <t>'+49 171 9894011</t>
  </si>
  <si>
    <t>Deckenpartner GmbH</t>
  </si>
  <si>
    <t>http://www.deckenpartner.com</t>
  </si>
  <si>
    <t>Deckenpartner</t>
  </si>
  <si>
    <t>67edfe4ef8937d00218ab22a</t>
  </si>
  <si>
    <t>PR_b0753c88-3650-3c82-cd4e-d89e6d596b26.mp3</t>
  </si>
  <si>
    <t>https://vault.dialfire.com/vr/PR_b0753c88-3650-3c82-cd4e-d89e6d596b26.mp3</t>
  </si>
  <si>
    <t>XDPU24XU7CR4PEXL</t>
  </si>
  <si>
    <t>N8YMSRRYJ22BNDDR</t>
  </si>
  <si>
    <t>'+49 385 557770</t>
  </si>
  <si>
    <t>WEISSE FLOTTE Schwerin</t>
  </si>
  <si>
    <t>http://www.weisseflotteschwerin.de</t>
  </si>
  <si>
    <t>67edfea2d59e59001da676f8</t>
  </si>
  <si>
    <t>PR_bfefc77d-49ef-e1b2-6e10-2ac9ffbbdd07.mp3</t>
  </si>
  <si>
    <t>https://vault.dialfire.com/vr/PR_bfefc77d-49ef-e1b2-6e10-2ac9ffbbdd07.mp3</t>
  </si>
  <si>
    <t>XDSGXULCEKVMM5AS</t>
  </si>
  <si>
    <t>W2BHSE9VLM6SSRPF</t>
  </si>
  <si>
    <t>Sport- U. Kongreßhalle</t>
  </si>
  <si>
    <t>http://www.stadthallen-schwerin.de</t>
  </si>
  <si>
    <t>67edffe240c7b0000d643b52</t>
  </si>
  <si>
    <t>XDSP5KP4JMZF9ANK</t>
  </si>
  <si>
    <t>AXM62JF5P3YGPTJA</t>
  </si>
  <si>
    <t>'+49 172 2941773</t>
  </si>
  <si>
    <t>m1n1.de</t>
  </si>
  <si>
    <t>http://www.m1n1.de</t>
  </si>
  <si>
    <t>67ee00a57f0f9a001d1a97d1</t>
  </si>
  <si>
    <t>XDUBJBUHZJ53JHR8</t>
  </si>
  <si>
    <t>ZP99AT6MQ4B86AU4</t>
  </si>
  <si>
    <t>'+49 9738 353470</t>
  </si>
  <si>
    <t>B&amp;A</t>
  </si>
  <si>
    <t>http://www.beforeandaftercosmetics.com</t>
  </si>
  <si>
    <t>67edfe4ef8937d00218ab240</t>
  </si>
  <si>
    <t>XDVR2DNX9HRKNHSU</t>
  </si>
  <si>
    <t>CQWMN5ALS4VSA4E8</t>
  </si>
  <si>
    <t>'+49 203 361222</t>
  </si>
  <si>
    <t>Acapella Showroom</t>
  </si>
  <si>
    <t>http://www.acapella.de</t>
  </si>
  <si>
    <t>67edfebad59e59001da6a7ff</t>
  </si>
  <si>
    <t>XDVZQLJ63N67KTWK</t>
  </si>
  <si>
    <t>ZV6MTDRPWKNXZQ8A</t>
  </si>
  <si>
    <t>'+49 6725 95703</t>
  </si>
  <si>
    <t>Andreas Hattemer Kronenhof</t>
  </si>
  <si>
    <t>http://www.kronenhof.de</t>
  </si>
  <si>
    <t>67edfeacd59e59001da68cb0</t>
  </si>
  <si>
    <t>XDZ2VCTEFYJQ2SMY</t>
  </si>
  <si>
    <t>KVQ7VGCF2JBCDVFS</t>
  </si>
  <si>
    <t>'+49 284 19796270</t>
  </si>
  <si>
    <t>Music und More</t>
  </si>
  <si>
    <t>http://www.musicundmore.de</t>
  </si>
  <si>
    <t>67edfeb0d59e59001da6922d</t>
  </si>
  <si>
    <t>XDZLJAGEWL26QTHC</t>
  </si>
  <si>
    <t>264U8RQ2MW2WSXZM</t>
  </si>
  <si>
    <t>'+49 7321 923154</t>
  </si>
  <si>
    <t>Gs Industrieservice</t>
  </si>
  <si>
    <t>http://www.gs-industrieservice.de</t>
  </si>
  <si>
    <t>67edfeaed59e59001da69030</t>
  </si>
  <si>
    <t>XE42PDGC9BWFATR9</t>
  </si>
  <si>
    <t>JCWGL2B8PV35WM82</t>
  </si>
  <si>
    <t>'+49 8252 909620</t>
  </si>
  <si>
    <t>Zieglmeier Tankstellen</t>
  </si>
  <si>
    <t>9 Gerolsbacher Strasse, Schrobenhausen, Bavaria, Germany, 86529</t>
  </si>
  <si>
    <t>http://www.zieglmeier.de</t>
  </si>
  <si>
    <t>20.5. Hört mich nicht\n6.6. WS</t>
  </si>
  <si>
    <t>9 Gerolsbacher Strasse</t>
  </si>
  <si>
    <t>672b62b1b1d46701b1f7d6cf</t>
  </si>
  <si>
    <t>PR_0bfc661a-d9bc-ac14-c33a-beb13d6e2cac.mp3</t>
  </si>
  <si>
    <t>https://vault.dialfire.com/vr/PR_0bfc661a-d9bc-ac14-c33a-beb13d6e2cac.mp3</t>
  </si>
  <si>
    <t>XE5HWUGV544RC7Z7</t>
  </si>
  <si>
    <t>V6ZHZ82EVHVAXHJV</t>
  </si>
  <si>
    <t>'+49 280 19861717</t>
  </si>
  <si>
    <t>Schneiders Drehen u. Fräsen</t>
  </si>
  <si>
    <t>6 Birtener Ring, Xanten, Nordrhein-Westfalen, Germany, 46509</t>
  </si>
  <si>
    <t>http://www.schneiders-cnc.de</t>
  </si>
  <si>
    <t>6 Birtener Ring</t>
  </si>
  <si>
    <t>671fa33871057306616fa50d</t>
  </si>
  <si>
    <t>XE5PFB9F7B6LTV6U</t>
  </si>
  <si>
    <t>9JTXHPVLB4E3BAYJ</t>
  </si>
  <si>
    <t>'+49 35 130944058</t>
  </si>
  <si>
    <t>RettEi</t>
  </si>
  <si>
    <t>http://www.rettei.com</t>
  </si>
  <si>
    <t>67edfe25f8937d00218a6c30</t>
  </si>
  <si>
    <t>XE5WUP6TTF835B7V</t>
  </si>
  <si>
    <t>RWC8QQ4ALRQEG6VX</t>
  </si>
  <si>
    <t>'+49 34 169866680</t>
  </si>
  <si>
    <t>Jeepney Café</t>
  </si>
  <si>
    <t>http://www.jeepney-cafe.de</t>
  </si>
  <si>
    <t>67edfdb6f8937d00190e2c7b</t>
  </si>
  <si>
    <t>XEACJ6JZGWL8LNF9</t>
  </si>
  <si>
    <t>Z6REMMBAQKPTEAV4</t>
  </si>
  <si>
    <t>'+49 8141 2284700</t>
  </si>
  <si>
    <t>Ebike-hereth</t>
  </si>
  <si>
    <t>41 Hauptstrasse, Eichenau, Bayern, Germany, 82223</t>
  </si>
  <si>
    <t>http://www.ebike-hereth.de</t>
  </si>
  <si>
    <t>67edfea3d59e59001da6791d</t>
  </si>
  <si>
    <t>XEFASKH6WF958CJ4</t>
  </si>
  <si>
    <t>SE6PWSVLEW8SVVN9</t>
  </si>
  <si>
    <t>'+49 561 7086622</t>
  </si>
  <si>
    <t>MAXNOMIC</t>
  </si>
  <si>
    <t>13B Wiesenstrasse, Vellmar, Hesse, Germany, 34246</t>
  </si>
  <si>
    <t>http://www.needforseat.de</t>
  </si>
  <si>
    <t>13B Wiesenstrasse</t>
  </si>
  <si>
    <t>67edfdd0f8937d00190e5780</t>
  </si>
  <si>
    <t>XEGGM3SS6MFD8RBF</t>
  </si>
  <si>
    <t>XCREA3AUTURQ5MHA</t>
  </si>
  <si>
    <t>'+49 7276 5030332</t>
  </si>
  <si>
    <t>Franz-Josef Anton</t>
  </si>
  <si>
    <t>50 Obere Hauptstrasse, Herxheim bei Landau/Pfalz, Rhineland-Palatinate, Germany, 76863</t>
  </si>
  <si>
    <t>http://www.weingut-anton.de</t>
  </si>
  <si>
    <t>50 Obere Hauptstrasse</t>
  </si>
  <si>
    <t>67ee000940c7b0000d648319</t>
  </si>
  <si>
    <t>XEHGF26APXL7S5QZ</t>
  </si>
  <si>
    <t>T2YK4NSPXD6THC4D</t>
  </si>
  <si>
    <t>2025-04-11T09:20:00.000Z</t>
  </si>
  <si>
    <t>'+49 1520 6286664</t>
  </si>
  <si>
    <t>Construct Event GbR</t>
  </si>
  <si>
    <t>http://www.construct-event.de</t>
  </si>
  <si>
    <t>11.4. AB\n11.04 Inbound RR Herr Grube</t>
  </si>
  <si>
    <t>67edfe31f8937d00218a81e0</t>
  </si>
  <si>
    <t>PR_62d27a2c-944d-b82e-d21b-e1d58885ae5c.mp3</t>
  </si>
  <si>
    <t>https://vault.dialfire.com/vr/PR_62d27a2c-944d-b82e-d21b-e1d58885ae5c.mp3</t>
  </si>
  <si>
    <t>XEJ5FHAPJCHRYY4A</t>
  </si>
  <si>
    <t>572U5YRUQ3CLET4J</t>
  </si>
  <si>
    <t>'+49 644 19743830</t>
  </si>
  <si>
    <t>Paintball Sportparks</t>
  </si>
  <si>
    <t>115 Frankfurter Strasse, Wetzlar, Hesse, Germany, 35578</t>
  </si>
  <si>
    <t>http://www.paintball-sportpark-wetzlar.de</t>
  </si>
  <si>
    <t>115 Frankfurter Strasse</t>
  </si>
  <si>
    <t>67edfeb9d59e59001da6a628</t>
  </si>
  <si>
    <t>XEKRDEKGS2ADUBWZ</t>
  </si>
  <si>
    <t>USVS5MA3Y3TVP4Y9</t>
  </si>
  <si>
    <t>'+49 55 1996950400</t>
  </si>
  <si>
    <t>SEMINARHEIMAT ALTE</t>
  </si>
  <si>
    <t>http://www.van-der-grinten.com</t>
  </si>
  <si>
    <t>22.4. AB\n22.05.25 AB\n2.6. AB</t>
  </si>
  <si>
    <t>Thomas van der Grinten</t>
  </si>
  <si>
    <t>67ee00a67f0f9a001d1a994d</t>
  </si>
  <si>
    <t>PR_4b45baa5-d984-1a77-c445-75631d29f635.mp3</t>
  </si>
  <si>
    <t>https://vault.dialfire.com/vr/PR_4b45baa5-d984-1a77-c445-75631d29f635.mp3</t>
  </si>
  <si>
    <t>XEPME29ESZXN3H9P</t>
  </si>
  <si>
    <t>8CMBQ2JU3U3KXCS6</t>
  </si>
  <si>
    <t>'+49 7151 9865707</t>
  </si>
  <si>
    <t>Weingut Singer-Bader</t>
  </si>
  <si>
    <t>http://www.singer-bader.de</t>
  </si>
  <si>
    <t>67ee000640c7b0000d647f67</t>
  </si>
  <si>
    <t>XET4SBG3TM4AYAU7</t>
  </si>
  <si>
    <t>KYGJBP8GJZS2HRV9</t>
  </si>
  <si>
    <t>'+49 89 436040</t>
  </si>
  <si>
    <t>ARCUS ELEKTROTECHNIK Alois Schiffmann GmbH</t>
  </si>
  <si>
    <t>http://www.arcus-schiffmann.de</t>
  </si>
  <si>
    <t>ARCUS ELEKTROTECHNIK Alois Schiffmann</t>
  </si>
  <si>
    <t>674c859cc271660001d87ff4</t>
  </si>
  <si>
    <t>XETSNFPFTJZPCHDG</t>
  </si>
  <si>
    <t>6SGNH58ZWKT6GZR4</t>
  </si>
  <si>
    <t>2025-04-30T11:05:00.000Z</t>
  </si>
  <si>
    <t>'+49 7154 82420</t>
  </si>
  <si>
    <t>Kipp GmbH</t>
  </si>
  <si>
    <t>http://www.kipp-markierungen.de</t>
  </si>
  <si>
    <t>Kipp</t>
  </si>
  <si>
    <t>67edfdb7f8937d00190e2d44</t>
  </si>
  <si>
    <t>PR_365c522c-3075-a410-35b0-b27eb8a1ca98.mp3</t>
  </si>
  <si>
    <t>https://vault.dialfire.com/vr/PR_365c522c-3075-a410-35b0-b27eb8a1ca98.mp3</t>
  </si>
  <si>
    <t>XETXAFVDQQ8GRBRP</t>
  </si>
  <si>
    <t>VUV3A7MRJN63LX2K</t>
  </si>
  <si>
    <t>'+49 71 62948996</t>
  </si>
  <si>
    <t>Eccola GmbH</t>
  </si>
  <si>
    <t>8 Im Alber, Salach, Baden-Wuerttemberg, Germany, 73084</t>
  </si>
  <si>
    <t>http://www.eccola.de</t>
  </si>
  <si>
    <t>Eccola</t>
  </si>
  <si>
    <t>8 Im Alber</t>
  </si>
  <si>
    <t>67ee000740c7b0000d648003</t>
  </si>
  <si>
    <t>XEUAFBQG8DUVSAA8</t>
  </si>
  <si>
    <t>HDDQ2ZY9PNH77CAV</t>
  </si>
  <si>
    <t>'+49 171 3472773</t>
  </si>
  <si>
    <t>DesignBooks</t>
  </si>
  <si>
    <t>20d Brenzstrasse, Gundelfingen an der Donau, Bavaria, Germany, 89423</t>
  </si>
  <si>
    <t>http://www.designbooks.me</t>
  </si>
  <si>
    <t>20d Brenzstrasse</t>
  </si>
  <si>
    <t>Gundelfingen an der Donau</t>
  </si>
  <si>
    <t>67edfe37f8937d00218a8912</t>
  </si>
  <si>
    <t>XEVMGKWFPST9YA96</t>
  </si>
  <si>
    <t>UY88RNN2QCRPVXF4</t>
  </si>
  <si>
    <t>'+49 5343 22223</t>
  </si>
  <si>
    <t>Snellers Fietsen</t>
  </si>
  <si>
    <t>http://www.snellersfietsen.nl</t>
  </si>
  <si>
    <t>67edfe24f8937d00218a6aaf</t>
  </si>
  <si>
    <t>XEWNXVWD659EBFDK</t>
  </si>
  <si>
    <t>KDCV8N3TJPE8HTEL</t>
  </si>
  <si>
    <t>'+49 731 378465711</t>
  </si>
  <si>
    <t>German Hairdressing Academy</t>
  </si>
  <si>
    <t>4 Dieselstrasse, Neu-Ulm, Bavaria, Germany, 89231</t>
  </si>
  <si>
    <t>http://www.deutsche-friseur-akademie.de</t>
  </si>
  <si>
    <t>67d05907a33acb0011b687ca</t>
  </si>
  <si>
    <t>XEX6PFMAC52U286V</t>
  </si>
  <si>
    <t>8L9VDLJ52CB6T85N</t>
  </si>
  <si>
    <t>'+49 800 0004682</t>
  </si>
  <si>
    <t>MTS Automobile GmbH</t>
  </si>
  <si>
    <t>8 Strassheimer Strasse, Friedberg, Hesse, Germany, 61169</t>
  </si>
  <si>
    <t>http://www.mts-mobile.de</t>
  </si>
  <si>
    <t>MTS Automobile</t>
  </si>
  <si>
    <t>8 Strassheimer Strasse</t>
  </si>
  <si>
    <t>67aa07ca8c69da0019473b5a</t>
  </si>
  <si>
    <t>XEYE85PSC9YY6HPX</t>
  </si>
  <si>
    <t>GKWCHS93H3MQ33AV</t>
  </si>
  <si>
    <t>GK Fachmarkt Ohg</t>
  </si>
  <si>
    <t>http://www.gk-fachmarkt.de</t>
  </si>
  <si>
    <t>67edfdd5f8937d00190e5d68</t>
  </si>
  <si>
    <t>XF9K36VAG5KMKA8M</t>
  </si>
  <si>
    <t>C6E9XC27UTBCVT82</t>
  </si>
  <si>
    <t>'+49 751 95860349</t>
  </si>
  <si>
    <t>Schokoladenmanufaktur Ravensburg</t>
  </si>
  <si>
    <t>http://www.schokoladenmanufaktur-ravensburg.de</t>
  </si>
  <si>
    <t>67edfe25f8937d00218a6b8f</t>
  </si>
  <si>
    <t>XFFWG3VDU72SAWSG</t>
  </si>
  <si>
    <t>Z44RNE9VCSHM6DUK</t>
  </si>
  <si>
    <t>'+49 6057 9398374</t>
  </si>
  <si>
    <t>Weingut Hilmes</t>
  </si>
  <si>
    <t>4 Moselstrasse, Neumagen-Dhron, Rheinland-Pfalz, Germany, 54347</t>
  </si>
  <si>
    <t>http://www.weingut-hilmes.de</t>
  </si>
  <si>
    <t>4 Moselstrasse</t>
  </si>
  <si>
    <t>Neumagen-Dhron</t>
  </si>
  <si>
    <t>67edffd440c7b0000d6421fa</t>
  </si>
  <si>
    <t>XFG3TVQXTRSQ2R4K</t>
  </si>
  <si>
    <t>T7YFGTZUJNQ64ZB5</t>
  </si>
  <si>
    <t>'+49 444 1937220</t>
  </si>
  <si>
    <t>Neusport</t>
  </si>
  <si>
    <t>50 Am Sternbusch, Vechta, Lower Saxony, Germany, 49377</t>
  </si>
  <si>
    <t>http://www.neusport-vechta.de</t>
  </si>
  <si>
    <t>50 Am Sternbusch</t>
  </si>
  <si>
    <t>67edfde2f8937d00190e717d</t>
  </si>
  <si>
    <t>XFH4L26HUMSL7LME</t>
  </si>
  <si>
    <t>9E29SV76CDRFFFWU</t>
  </si>
  <si>
    <t>'+49 163 5800206</t>
  </si>
  <si>
    <t>Katja Diener</t>
  </si>
  <si>
    <t>http://www.katjadiener.de</t>
  </si>
  <si>
    <t>67edffe140c7b0000d6439bb</t>
  </si>
  <si>
    <t>PR_d1e19983-51f1-21e3-5188-be35c0c329ae.mp3</t>
  </si>
  <si>
    <t>https://vault.dialfire.com/vr/PR_d1e19983-51f1-21e3-5188-be35c0c329ae.mp3</t>
  </si>
  <si>
    <t>XFJHKX3X8MZWTFZ2</t>
  </si>
  <si>
    <t>CYCMYPFVFC3GBMV5</t>
  </si>
  <si>
    <t>'+49 68 19385440</t>
  </si>
  <si>
    <t>Abenteuerpark Saar</t>
  </si>
  <si>
    <t>Fuchstaelchen, Saarbruecken, Saarland, Germany, 66123</t>
  </si>
  <si>
    <t>http://www.abenteuerpark-saar.de</t>
  </si>
  <si>
    <t>Fuchstaelchen</t>
  </si>
  <si>
    <t>67ee00a67f0f9a001d1a9972</t>
  </si>
  <si>
    <t>XFNVQ3EHDP5U5NMX</t>
  </si>
  <si>
    <t>EN7VJBJJ9PT69GU5</t>
  </si>
  <si>
    <t>'+49 2253 542366</t>
  </si>
  <si>
    <t>Torydnex Medical AG</t>
  </si>
  <si>
    <t>9 In der Buch, Bad Muenstereifel, North Rhine-Westphalia, Germany, 53902</t>
  </si>
  <si>
    <t>http://www.tordynex.com</t>
  </si>
  <si>
    <t>9 In der Buch</t>
  </si>
  <si>
    <t>67edfe36f8937d00218a8868</t>
  </si>
  <si>
    <t>XFSSWEPNEE7SNJ4A</t>
  </si>
  <si>
    <t>A9NR296B35UJHKMX</t>
  </si>
  <si>
    <t>'+49 981 180093</t>
  </si>
  <si>
    <t>Charm Catch</t>
  </si>
  <si>
    <t>Mering, Bayern, Germany</t>
  </si>
  <si>
    <t>http://www.charmcatch.de</t>
  </si>
  <si>
    <t>67edfde3f8937d00190e72f9</t>
  </si>
  <si>
    <t>XFT7EFY69C7JQYJT</t>
  </si>
  <si>
    <t>YZSNB229TP6MJ7CK</t>
  </si>
  <si>
    <t>'+49 7622 6887490</t>
  </si>
  <si>
    <t>SW Oberflächenbearbeitung GmbH</t>
  </si>
  <si>
    <t>http://www.sw-metallbearbeitung.de</t>
  </si>
  <si>
    <t>SW Oberflächenbearbeitung</t>
  </si>
  <si>
    <t>67edffd840c7b0000d64281a</t>
  </si>
  <si>
    <t>XFTUH8754SRTHJFL</t>
  </si>
  <si>
    <t>UZZZGR7L62WF4PAL</t>
  </si>
  <si>
    <t>'+49 44 023233</t>
  </si>
  <si>
    <t>Auto Fabo GmbH</t>
  </si>
  <si>
    <t>109 Oldenburger Strasse, Rastede, Lower Saxony, Germany, 26180</t>
  </si>
  <si>
    <t>http://www.auto-fabo.de</t>
  </si>
  <si>
    <t>Auto Fabo</t>
  </si>
  <si>
    <t>109 Oldenburger Strasse</t>
  </si>
  <si>
    <t>67edfeb0d59e59001da69218</t>
  </si>
  <si>
    <t>XFUJXYRAW4HD4J7J</t>
  </si>
  <si>
    <t>QZZJ9N9WGAK9A7EV</t>
  </si>
  <si>
    <t>'+49 92 818400930</t>
  </si>
  <si>
    <t>WaterColors International Sports</t>
  </si>
  <si>
    <t>http://www.funsportone.de</t>
  </si>
  <si>
    <t>67edfeadd59e59001da68e09</t>
  </si>
  <si>
    <t>XFWFNX839U3LULS7</t>
  </si>
  <si>
    <t>XRNZSDQLT8W7QTLX</t>
  </si>
  <si>
    <t>'+49 37 618886669</t>
  </si>
  <si>
    <t>Fleischerei Friedrich Piehler</t>
  </si>
  <si>
    <t>http://www.wurststrauss.de</t>
  </si>
  <si>
    <t>67ee00a67f0f9a001d1a99d3</t>
  </si>
  <si>
    <t>XFXF7S657KSRH66A</t>
  </si>
  <si>
    <t>9K6ETZ4APAW85L25</t>
  </si>
  <si>
    <t>'+49 957 19479047</t>
  </si>
  <si>
    <t>Stutz &amp; Fischer GmbH</t>
  </si>
  <si>
    <t>http://www.stutz-fischer-gmbh.de</t>
  </si>
  <si>
    <t>Stutz &amp; Fischer</t>
  </si>
  <si>
    <t>67ee000840c7b0000d6482ed</t>
  </si>
  <si>
    <t>XFXUVYTMM8T9DCTG</t>
  </si>
  <si>
    <t>469TPT4TPKL3HK9X</t>
  </si>
  <si>
    <t>'+49 383 51210</t>
  </si>
  <si>
    <t>Dentaltec Greifswald GmbH</t>
  </si>
  <si>
    <t>Mesekenhagen, Mecklenburg-Vorpommern, Germany, 17498</t>
  </si>
  <si>
    <t>http://www.dentaltec-greifswald.de</t>
  </si>
  <si>
    <t>Dentaltec Greifswald</t>
  </si>
  <si>
    <t>Mesekenhagen</t>
  </si>
  <si>
    <t>67edfeadd59e59001da68e75</t>
  </si>
  <si>
    <t>XFYAUWKLFRG4E2GY</t>
  </si>
  <si>
    <t>B6FTBUZHAVJ5J76Q</t>
  </si>
  <si>
    <t>'+49 7024 466270</t>
  </si>
  <si>
    <t>myLean GmbH</t>
  </si>
  <si>
    <t>47 Bosslerstrasse, Koengen, Baden-Wuerttemberg, Germany, 73240</t>
  </si>
  <si>
    <t>http://www.my-lean.de</t>
  </si>
  <si>
    <t>myLean</t>
  </si>
  <si>
    <t>47 Bosslerstrasse</t>
  </si>
  <si>
    <t>67edfde4f8937d00190e73f2</t>
  </si>
  <si>
    <t>XFYNQ6X4UELGL8AW</t>
  </si>
  <si>
    <t>KD9RWPZWTKVCEZBP</t>
  </si>
  <si>
    <t>'+49 2131 7750972</t>
  </si>
  <si>
    <t>LHS Vertriebsgesellschaft mbH Lagerlogistik</t>
  </si>
  <si>
    <t>http://www.lhs-lagertechnik.de</t>
  </si>
  <si>
    <t>678a43d8a7d23601b120aad4</t>
  </si>
  <si>
    <t>XG3HNTQSQNRG5WJ6</t>
  </si>
  <si>
    <t>6LST38K8F5JMCLHB</t>
  </si>
  <si>
    <t>'+49 98 23927401</t>
  </si>
  <si>
    <t>Buchbinderei Dittmann</t>
  </si>
  <si>
    <t>7A Unterer Weiler, Leutershausen, Bavaria, Germany, 91578</t>
  </si>
  <si>
    <t>http://www.buch-druck-medien.de</t>
  </si>
  <si>
    <t>7A Unterer Weiler</t>
  </si>
  <si>
    <t>67edfeb9d59e59001da6a6c6</t>
  </si>
  <si>
    <t>XG3YZFHQFJQZNGL2</t>
  </si>
  <si>
    <t>RHA9SDEPR47T4E6A</t>
  </si>
  <si>
    <t>'+49 6192 200750</t>
  </si>
  <si>
    <t>Beauty Hills Cosmetics</t>
  </si>
  <si>
    <t>Hattersheim am Main, Hesse, Germany, 65795</t>
  </si>
  <si>
    <t>http://www.beautyhills.de</t>
  </si>
  <si>
    <t>67edfe25f8937d00218a6c21</t>
  </si>
  <si>
    <t>XG5VBABUN2X4JXEC</t>
  </si>
  <si>
    <t>G2D7CVZLCWLDF937</t>
  </si>
  <si>
    <t>'+49 373 1165255</t>
  </si>
  <si>
    <t>Bellina Perla</t>
  </si>
  <si>
    <t>http://www.bellinaperla.de</t>
  </si>
  <si>
    <t>67edfeadd59e59001da68e72</t>
  </si>
  <si>
    <t>XG6PRPYGWE9MWZBK</t>
  </si>
  <si>
    <t>2JR5CTSXM2ANX82L</t>
  </si>
  <si>
    <t>2025-07-08T06:35:00.000Z</t>
  </si>
  <si>
    <t>'+49 178 8549483</t>
  </si>
  <si>
    <t>Sabine Rottschy Interior Design</t>
  </si>
  <si>
    <t>5A Alt Bossel, Sprockhoevel, North Rhine-Westphalia, Germany, 45549</t>
  </si>
  <si>
    <t>http://www.sabine-rottschy.com</t>
  </si>
  <si>
    <t>5A Alt Bossel</t>
  </si>
  <si>
    <t>67edffd640c7b0000d64252d</t>
  </si>
  <si>
    <t>PR_30f83105-acb3-edf3-63b3-ad5b7b095fda.mp3</t>
  </si>
  <si>
    <t>https://vault.dialfire.com/vr/PR_30f83105-acb3-edf3-63b3-ad5b7b095fda.mp3</t>
  </si>
  <si>
    <t>XG7MYLCE8SHYF5GD</t>
  </si>
  <si>
    <t>UNEJHZNV9FLGWG3Y</t>
  </si>
  <si>
    <t>'+49 7223 2818247</t>
  </si>
  <si>
    <t>KSA Toolsystems GmbH</t>
  </si>
  <si>
    <t>http://www.ksatoolsystems.de</t>
  </si>
  <si>
    <t>KSA Toolsystems</t>
  </si>
  <si>
    <t>67edfe16f8937d00218a52e3</t>
  </si>
  <si>
    <t>XG9HDQHJD3W8MD2R</t>
  </si>
  <si>
    <t>P93XMVBN6H5NWBXQ</t>
  </si>
  <si>
    <t>'+49 176 84571375</t>
  </si>
  <si>
    <t>Theresa Käppler</t>
  </si>
  <si>
    <t>Muehlhausen, Thuringia, Germany</t>
  </si>
  <si>
    <t>http://www.theresa-kaeppler.com</t>
  </si>
  <si>
    <t>67edffd440c7b0000d642204</t>
  </si>
  <si>
    <t>XGA9VGG5V9VVWGCN</t>
  </si>
  <si>
    <t>KBN9K8BEEK3A6SS9</t>
  </si>
  <si>
    <t>'+49 162 5172357</t>
  </si>
  <si>
    <t>Bio Café Baumgarten</t>
  </si>
  <si>
    <t>http://www.cafe-baumgarten.de</t>
  </si>
  <si>
    <t>23.4. AB*2</t>
  </si>
  <si>
    <t>67ee000a40c7b0000d6485c0</t>
  </si>
  <si>
    <t>PR_133f4090-1384-c0d0-57d0-684609318de9.mp3</t>
  </si>
  <si>
    <t>https://vault.dialfire.com/vr/PR_133f4090-1384-c0d0-57d0-684609318de9.mp3</t>
  </si>
  <si>
    <t>XGAN6TV7KGJXXPSJ</t>
  </si>
  <si>
    <t>ADAQDTEXS5DS6MG3</t>
  </si>
  <si>
    <t>'+49 80 269209210</t>
  </si>
  <si>
    <t>SLYRS Bavarian Whisky Distillery</t>
  </si>
  <si>
    <t>Schliersee, Bavaria, Germany, 83727</t>
  </si>
  <si>
    <t>http://www.slyrs.com</t>
  </si>
  <si>
    <t>67edfe4ff8937d00218ab44b</t>
  </si>
  <si>
    <t>XGDATBVJPBKJQ2ZD</t>
  </si>
  <si>
    <t>6MJE27BJS3GCJ6VF</t>
  </si>
  <si>
    <t>'+49 69 886767</t>
  </si>
  <si>
    <t>Dirk Witt</t>
  </si>
  <si>
    <t>http://www.zgh-online.de</t>
  </si>
  <si>
    <t>67edfe27f8937d00218a6f86</t>
  </si>
  <si>
    <t>XGFNXZC2CRRCHTSR</t>
  </si>
  <si>
    <t>J3WLR9BYY5QT8JT6</t>
  </si>
  <si>
    <t>'+49 18 00456789</t>
  </si>
  <si>
    <t>DSHwood</t>
  </si>
  <si>
    <t>4 Hackestrasse, Wietze, Lower Saxony, Germany, 29323</t>
  </si>
  <si>
    <t>http://www.dshwood.com</t>
  </si>
  <si>
    <t>4 Hackestrasse</t>
  </si>
  <si>
    <t>67edfdc5f8937d00190e44ab</t>
  </si>
  <si>
    <t>XGHHPGFGCYFGJMPZ</t>
  </si>
  <si>
    <t>YSEZN5HDPYL7SBHH</t>
  </si>
  <si>
    <t>'+49 30 994043590</t>
  </si>
  <si>
    <t>Paula Maria Gouveia Ferreira EKA-Cafe &amp; Bar</t>
  </si>
  <si>
    <t>http://www.eka-leka.de</t>
  </si>
  <si>
    <t>67edfe41f8937d00218a9bdd</t>
  </si>
  <si>
    <t>XGK9UESYXPXDRCFN</t>
  </si>
  <si>
    <t>BSYXT5Y8VKPFRF94</t>
  </si>
  <si>
    <t>'+49 20 9970640</t>
  </si>
  <si>
    <t>gym80 International GmbH</t>
  </si>
  <si>
    <t>46 Wiesmannstrasse, Gelsenkirchen, North Rhine-Westphalia, Germany, 45881</t>
  </si>
  <si>
    <t>http://www.gym80.de</t>
  </si>
  <si>
    <t>11.4. Ap ne\n14.4. GK Frau Hoppmann - Info raus</t>
  </si>
  <si>
    <t>info@gym80.de</t>
  </si>
  <si>
    <t>Simal</t>
  </si>
  <si>
    <t>Yilmaz</t>
  </si>
  <si>
    <t>gym80 International</t>
  </si>
  <si>
    <t>46 Wiesmannstrasse</t>
  </si>
  <si>
    <t>679103c3512bde01b05980d8</t>
  </si>
  <si>
    <t>PR_eb9f0d24-b953-7817-6487-fe7eb6796415.mp3</t>
  </si>
  <si>
    <t>https://vault.dialfire.com/vr/PR_eb9f0d24-b953-7817-6487-fe7eb6796415.mp3</t>
  </si>
  <si>
    <t>XGKEGVPA23N8ZUTQ</t>
  </si>
  <si>
    <t>VH7SM4DJMAJK5GCQ</t>
  </si>
  <si>
    <t>'+49 221 585983</t>
  </si>
  <si>
    <t>Getränke Weber</t>
  </si>
  <si>
    <t>356 Vogelsanger Strasse, Cologne, North Rhine-Westphalia, Germany, 50827</t>
  </si>
  <si>
    <t>http://www.getraenke-weber.com</t>
  </si>
  <si>
    <t>356 Vogelsanger Strasse</t>
  </si>
  <si>
    <t>67edfe4ff8937d00218ab485</t>
  </si>
  <si>
    <t>XGM5N45SSS3FVXNB</t>
  </si>
  <si>
    <t>XD23NE4ZPJWYQ8KR</t>
  </si>
  <si>
    <t>'+49 772 195070</t>
  </si>
  <si>
    <t>IBK Villingen. Wenn Sie</t>
  </si>
  <si>
    <t>http://www.ibk-villingen.de</t>
  </si>
  <si>
    <t>67edffe540c7b0000d643eb3</t>
  </si>
  <si>
    <t>XGNHJSVKBWUYMBNT</t>
  </si>
  <si>
    <t>6NDLKMHGF9L2FCT9</t>
  </si>
  <si>
    <t>'+49 40 39908420</t>
  </si>
  <si>
    <t>Christian Walter Heilpraktiker</t>
  </si>
  <si>
    <t>http://www.walter-heilpraktiker.de</t>
  </si>
  <si>
    <t>67edfea2d59e59001da6769a</t>
  </si>
  <si>
    <t>XGP4XHBDYEPBBHV9</t>
  </si>
  <si>
    <t>4WTWJ2QX6K635M8M</t>
  </si>
  <si>
    <t>'+49 731 60641</t>
  </si>
  <si>
    <t>Goldschmiede Thomas Lahl</t>
  </si>
  <si>
    <t>http://www.lahl-konzept.de</t>
  </si>
  <si>
    <t>67d058eda33acb0011b657a4</t>
  </si>
  <si>
    <t>XGZQUACX4SDNBSNT</t>
  </si>
  <si>
    <t>KX2HVF888Z5BM545</t>
  </si>
  <si>
    <t>'+49 30 22320575</t>
  </si>
  <si>
    <t>movie-intercom LightingFX Tools</t>
  </si>
  <si>
    <t>24 Streitstrasse, Berlin, Berlin, Germany, 13587</t>
  </si>
  <si>
    <t>http://www.movie-inter.com</t>
  </si>
  <si>
    <t>24 Streitstrasse</t>
  </si>
  <si>
    <t>67edfe3ff8937d00218a992d</t>
  </si>
  <si>
    <t>XH54DRF7MNDRCGBH</t>
  </si>
  <si>
    <t>GU4AUAM29VYN88FD</t>
  </si>
  <si>
    <t>'+49 1522 8107859</t>
  </si>
  <si>
    <t>TransMigra.DE</t>
  </si>
  <si>
    <t>http://www.transmigra.de</t>
  </si>
  <si>
    <t>67edfdd4f8937d00190e5c68</t>
  </si>
  <si>
    <t>PR_45c48447-7cc8-7382-5e51-1804bdf2c9c9.mp3</t>
  </si>
  <si>
    <t>https://vault.dialfire.com/vr/PR_45c48447-7cc8-7382-5e51-1804bdf2c9c9.mp3</t>
  </si>
  <si>
    <t>XH8R9TQTEDFJGNTF</t>
  </si>
  <si>
    <t>HTLSHXUS8DBYZAB5</t>
  </si>
  <si>
    <t>'+49 76 1888890</t>
  </si>
  <si>
    <t>Sartorius CellGenix GmbH</t>
  </si>
  <si>
    <t>16 Am Flughafen, Freiburg, Baden-Wuerttemberg, Germany, 79108</t>
  </si>
  <si>
    <t>http://www.cellgenix.com</t>
  </si>
  <si>
    <t>Sartorius CellGenix</t>
  </si>
  <si>
    <t>16 Am Flughafen</t>
  </si>
  <si>
    <t>668276ba737cb90001be480f</t>
  </si>
  <si>
    <t>XHBDBPQ26KAGU5PL</t>
  </si>
  <si>
    <t>WSV8KHHYV7RWACLL</t>
  </si>
  <si>
    <t>'+49 40 87601770</t>
  </si>
  <si>
    <t>Island Collective GmbH</t>
  </si>
  <si>
    <t>70 Clemens-Schultz-Strasse, Hamburg, Hamburg, Germany, 20359</t>
  </si>
  <si>
    <t>http://www.island-collective.com</t>
  </si>
  <si>
    <t>Island Collective</t>
  </si>
  <si>
    <t>70 Clemens-Schultz-Strasse</t>
  </si>
  <si>
    <t>67b0cf4ca4689000012f0fdb</t>
  </si>
  <si>
    <t>XHBL5LS5G58KRGXF</t>
  </si>
  <si>
    <t>XWZ3RJ5YVG6K6E78</t>
  </si>
  <si>
    <t>'+49 177 2936309</t>
  </si>
  <si>
    <t>Casino Coup Royal</t>
  </si>
  <si>
    <t>27 Hanbrucher Strasse, Aachen, North Rhine-Westphalia, Germany, 52064</t>
  </si>
  <si>
    <t>http://www.casino-couproyal.de</t>
  </si>
  <si>
    <t>27 Hanbrucher Strasse</t>
  </si>
  <si>
    <t>67edfe4ef8937d00218ab305</t>
  </si>
  <si>
    <t>XHCNU9CHM5DGMTQV</t>
  </si>
  <si>
    <t>KQFGM7N8KT49YHJK</t>
  </si>
  <si>
    <t>'+49 617 22538610</t>
  </si>
  <si>
    <t>MaiTai Bistro</t>
  </si>
  <si>
    <t>http://www.maitai-bistro.de</t>
  </si>
  <si>
    <t>67edfeb8d59e59001da6a520</t>
  </si>
  <si>
    <t>XHCQUH3PEQCL9EHQ</t>
  </si>
  <si>
    <t>BAX84G8EJ8WYYZFA</t>
  </si>
  <si>
    <t>'+49 176 57882542</t>
  </si>
  <si>
    <t>Al Madina Lebensmarkt</t>
  </si>
  <si>
    <t>12 Martinstrasse, Halle (Saale), Saxony-Anhalt, Germany, 06108</t>
  </si>
  <si>
    <t>http://www.yenso.eu</t>
  </si>
  <si>
    <t>12 Martinstrasse</t>
  </si>
  <si>
    <t>67edfeaed59e59001da69020</t>
  </si>
  <si>
    <t>XHDBDRVDC3X6U3PV</t>
  </si>
  <si>
    <t>CU8YB44CTVU2F9HY</t>
  </si>
  <si>
    <t>'+49 876 176760</t>
  </si>
  <si>
    <t>August Keller Metzgerei</t>
  </si>
  <si>
    <t>3 Grosser Anger, Langenbach, Bavaria, Germany, 85416</t>
  </si>
  <si>
    <t>http://www.feinkost-keller.com</t>
  </si>
  <si>
    <t>3 Grosser Anger</t>
  </si>
  <si>
    <t>67edfea2d59e59001da6767f</t>
  </si>
  <si>
    <t>XHDW548L77XUNACQ</t>
  </si>
  <si>
    <t>66THUG3D2HD7D7W3</t>
  </si>
  <si>
    <t>'+49 30 20609981</t>
  </si>
  <si>
    <t>E-SURFER</t>
  </si>
  <si>
    <t>80 Vicki-Baum-Strasse, Berlin, Berlin, Germany, 10317</t>
  </si>
  <si>
    <t>http://www.e-surfer.com</t>
  </si>
  <si>
    <t>80 Vicki-Baum-Strasse</t>
  </si>
  <si>
    <t>67edfe32f8937d00218a8280</t>
  </si>
  <si>
    <t>XHFVRSUAARTCX23A</t>
  </si>
  <si>
    <t>B7GN5H6A67GQZQBR</t>
  </si>
  <si>
    <t>'+49 172 4435028</t>
  </si>
  <si>
    <t>Oncodianova GmbH</t>
  </si>
  <si>
    <t>http://www.oncodianova.com</t>
  </si>
  <si>
    <t>Oncodianova</t>
  </si>
  <si>
    <t>67edfe43f8937d00218a9f75</t>
  </si>
  <si>
    <t>XHHFEDRLCL4A7PL9</t>
  </si>
  <si>
    <t>8WGG9Y2X7EVBXTES</t>
  </si>
  <si>
    <t>'+49 30 47377767</t>
  </si>
  <si>
    <t>Monkeytown Music GmbH</t>
  </si>
  <si>
    <t>1 Brueckenstrasse, Berlin, Berlin, Germany, 10179</t>
  </si>
  <si>
    <t>http://www.monkeytownrecords.com</t>
  </si>
  <si>
    <t>Monkeytown Music</t>
  </si>
  <si>
    <t>1 Brueckenstrasse</t>
  </si>
  <si>
    <t>67edfe16f8937d00218a5341</t>
  </si>
  <si>
    <t>XHJJU2D53ZQG3LPH</t>
  </si>
  <si>
    <t>KEXCDJ3822YXULSP</t>
  </si>
  <si>
    <t>2025-08-25T11:00:11.961Z</t>
  </si>
  <si>
    <t>'+49 89 858361010</t>
  </si>
  <si>
    <t>LENGLING MUNICH</t>
  </si>
  <si>
    <t>21 Bavariaring, Munich, Bavaria, Germany, 80336</t>
  </si>
  <si>
    <t>http://www.lengling.com</t>
  </si>
  <si>
    <t>28.4. Ap Frau Gunarabut, ne</t>
  </si>
  <si>
    <t>21 Bavariaring</t>
  </si>
  <si>
    <t>67edfe17f8937d00218a54cf</t>
  </si>
  <si>
    <t>PR_7d10623a-2d9d-febd-ab61-bc0414e4b839.mp3</t>
  </si>
  <si>
    <t>https://vault.dialfire.com/vr/PR_7d10623a-2d9d-febd-ab61-bc0414e4b839.mp3</t>
  </si>
  <si>
    <t>XHK6FXFWL28XHMAA</t>
  </si>
  <si>
    <t>4E7B4745LPBHXSLH</t>
  </si>
  <si>
    <t>'+49 20 189083120</t>
  </si>
  <si>
    <t>escadoo it &amp; software solutions</t>
  </si>
  <si>
    <t>57E Basunestrasse, Essen, North Rhine-Westphalia, Germany, 45329</t>
  </si>
  <si>
    <t>http://www.escadoo.solutions</t>
  </si>
  <si>
    <t>57E Basunestrasse</t>
  </si>
  <si>
    <t>67edfe1bf8937d00218a5a4c</t>
  </si>
  <si>
    <t>PR_a29e31b4-a13e-55d0-8446-47138123e713.mp3</t>
  </si>
  <si>
    <t>https://vault.dialfire.com/vr/PR_a29e31b4-a13e-55d0-8446-47138123e713.mp3</t>
  </si>
  <si>
    <t>XHNE6ZLC76VSY9LK</t>
  </si>
  <si>
    <t>VESF86P9R3XTPVEA</t>
  </si>
  <si>
    <t>'+49 643 19710290</t>
  </si>
  <si>
    <t>apc-tec GmbH</t>
  </si>
  <si>
    <t>11 Industriestrasse, Limburg, Hesse, Germany, 65549</t>
  </si>
  <si>
    <t>http://www.apc-tec.de</t>
  </si>
  <si>
    <t>apc-tec</t>
  </si>
  <si>
    <t>671fa32371057306616f6909</t>
  </si>
  <si>
    <t>XHNRH76M2VQ5VHMG</t>
  </si>
  <si>
    <t>HUE8L3RJTJ55Q62S</t>
  </si>
  <si>
    <t>'+49 800 7790660</t>
  </si>
  <si>
    <t>TravelCloud</t>
  </si>
  <si>
    <t>http://www.gotravelcloud.com</t>
  </si>
  <si>
    <t>67ee00a67f0f9a001d1a9a4f</t>
  </si>
  <si>
    <t>XHPTVRWLFZKJTK8Z</t>
  </si>
  <si>
    <t>5947DWNRZ9RN6ULN</t>
  </si>
  <si>
    <t>'+49 96 2147540</t>
  </si>
  <si>
    <t>Hans Wagner GmbH</t>
  </si>
  <si>
    <t>33 Katharinenfriedhofstrasse, Amberg, Bavaria, Germany, 92224</t>
  </si>
  <si>
    <t>http://www.hans-wagner.de</t>
  </si>
  <si>
    <t>Hans Wagner</t>
  </si>
  <si>
    <t>33 Katharinenfriedhofstrasse</t>
  </si>
  <si>
    <t>67edfdeef8937d00190e85d8</t>
  </si>
  <si>
    <t>XHQDX2CFF9YA3BU4</t>
  </si>
  <si>
    <t>9DN7T4LMT8S28DX9</t>
  </si>
  <si>
    <t>'+49 89 24410956</t>
  </si>
  <si>
    <t>PVolution GmbH</t>
  </si>
  <si>
    <t>http://www.pvolution.de</t>
  </si>
  <si>
    <t>PVolution</t>
  </si>
  <si>
    <t>67edfdc2f8937d00190e4022</t>
  </si>
  <si>
    <t>XHUMKFD38MRNUZHB</t>
  </si>
  <si>
    <t>DQ4QN6V89GG7KVSS</t>
  </si>
  <si>
    <t>'+49 22 167786934</t>
  </si>
  <si>
    <t>MEDIAFIX GmbH</t>
  </si>
  <si>
    <t>http://www.mediafix.de</t>
  </si>
  <si>
    <t>MEDIAFIX</t>
  </si>
  <si>
    <t>67edfdd1f8937d00190e5951</t>
  </si>
  <si>
    <t>PR_fc570252-7430-7cec-a68c-fa39b2fb4b2d.mp3</t>
  </si>
  <si>
    <t>https://vault.dialfire.com/vr/PR_fc570252-7430-7cec-a68c-fa39b2fb4b2d.mp3</t>
  </si>
  <si>
    <t>XHUV5E92NKKTZVL3</t>
  </si>
  <si>
    <t>YVMDP5ZWT4S9WAZQ</t>
  </si>
  <si>
    <t>'+49 30 383865700</t>
  </si>
  <si>
    <t>Löwenzahn Cash &amp; Carry GmbH</t>
  </si>
  <si>
    <t>http://www.loewenzahngmbh.de</t>
  </si>
  <si>
    <t>Löwenzahn Cash &amp; Carry</t>
  </si>
  <si>
    <t>67edfdf4f8937d00190e8c0f</t>
  </si>
  <si>
    <t>XHVX2RAND835HAWA</t>
  </si>
  <si>
    <t>NRT4M64JJL27VVDY</t>
  </si>
  <si>
    <t>'+49 6622 9339720</t>
  </si>
  <si>
    <t>Chemical Guys Shop Deutschland</t>
  </si>
  <si>
    <t>1 Rovenkampstrasse, Nordhorn, Lower Saxony, Germany, 48527</t>
  </si>
  <si>
    <t>http://www.chemicalguys-shop.de</t>
  </si>
  <si>
    <t>1 Rovenkampstrasse</t>
  </si>
  <si>
    <t>67edfeafd59e59001da69141</t>
  </si>
  <si>
    <t>XHW2HSCTZE83U7ZN</t>
  </si>
  <si>
    <t>ANRF262ECFVJ6HZR</t>
  </si>
  <si>
    <t>'+49 7642 2051</t>
  </si>
  <si>
    <t>Winzergenossenschaft Leiselheim Kaiserstuhl, Baden</t>
  </si>
  <si>
    <t>12 Meerweinstrasse, Sasbach am Kaiserstuhl, Baden-Wuerttemberg, Germany, 79361</t>
  </si>
  <si>
    <t>http://www.winzergenossenschaft-leiselheim.de</t>
  </si>
  <si>
    <t>Winzergenossenschaft Leiselheim Kaiserstuhl Baden</t>
  </si>
  <si>
    <t>12 Meerweinstrasse</t>
  </si>
  <si>
    <t>67ee00a67f0f9a001d1a9a0d</t>
  </si>
  <si>
    <t>XHZFVD4QBXNL26JV</t>
  </si>
  <si>
    <t>K4JSEZW3AGNQ8MT6</t>
  </si>
  <si>
    <t>'+49 172 9852182</t>
  </si>
  <si>
    <t>Mel's Fotografie &amp; MakeUp</t>
  </si>
  <si>
    <t>http://www.mels.online</t>
  </si>
  <si>
    <t>67edfec5d59e59001da6bec8</t>
  </si>
  <si>
    <t>XJ4N6YVWNRSVRHF5</t>
  </si>
  <si>
    <t>U2KWFU6LA5BVSK6V</t>
  </si>
  <si>
    <t>'+49 40 45169391625</t>
  </si>
  <si>
    <t>e-nel GmbH</t>
  </si>
  <si>
    <t>119 Heiweg, Luebeck, Schleswig-Holstein, Germany, 23566</t>
  </si>
  <si>
    <t>http://www.e-nel.de</t>
  </si>
  <si>
    <t>e-nel</t>
  </si>
  <si>
    <t>119 Heiweg</t>
  </si>
  <si>
    <t>67edfdf0f8937d00190e888c</t>
  </si>
  <si>
    <t>XJBLNBW734RUULQ2</t>
  </si>
  <si>
    <t>XRQYR3KRGTV8R34Y</t>
  </si>
  <si>
    <t>2025-06-30T11:00:08.298Z</t>
  </si>
  <si>
    <t>'+49 86 314088</t>
  </si>
  <si>
    <t>Hotel Mühldorf</t>
  </si>
  <si>
    <t>http://www.muehldorf-hotel.de</t>
  </si>
  <si>
    <t>67edfea2d59e59001da67709</t>
  </si>
  <si>
    <t>PR_e648f6c0-2677-02de-610d-6412cf4360ac.mp3</t>
  </si>
  <si>
    <t>https://vault.dialfire.com/vr/PR_e648f6c0-2677-02de-610d-6412cf4360ac.mp3</t>
  </si>
  <si>
    <t>XJDSXP4MREFPWVDF</t>
  </si>
  <si>
    <t>TKXJDK8MR98PYD7Z</t>
  </si>
  <si>
    <t>'+49 681 7094195</t>
  </si>
  <si>
    <t>Criminal Dinner</t>
  </si>
  <si>
    <t>187 Mainzer Strasse, Saarbruecken, Saarland, Germany, 66121</t>
  </si>
  <si>
    <t>http://www.criminal-dinner.de</t>
  </si>
  <si>
    <t>187 Mainzer Strasse</t>
  </si>
  <si>
    <t>67ee000840c7b0000d648262</t>
  </si>
  <si>
    <t>XJL2LSGY3TKAC7Z2</t>
  </si>
  <si>
    <t>9UT3YWQF5KDCFVA9</t>
  </si>
  <si>
    <t>'+49 171 7077290</t>
  </si>
  <si>
    <t>Maliina GbR</t>
  </si>
  <si>
    <t>http://www.maliina.de</t>
  </si>
  <si>
    <t>67edfffc40c7b0000d646c1e</t>
  </si>
  <si>
    <t>XJVR75AAKC6JZFA5</t>
  </si>
  <si>
    <t>YS3D4YWGU8E8DBRY</t>
  </si>
  <si>
    <t>'+49 81 789589940</t>
  </si>
  <si>
    <t>LUMEUS Emotional &amp; Mental Health</t>
  </si>
  <si>
    <t>http://www.lumeus-app.de</t>
  </si>
  <si>
    <t>67edfdc4f8937d00190e42c5</t>
  </si>
  <si>
    <t>PR_a75a3f6e-40e1-1a19-62a8-30e2b03a0fa8.mp3</t>
  </si>
  <si>
    <t>https://vault.dialfire.com/vr/PR_a75a3f6e-40e1-1a19-62a8-30e2b03a0fa8.mp3</t>
  </si>
  <si>
    <t>XJVXV6XLVRZY8MVB</t>
  </si>
  <si>
    <t>6HLFNV6JJM24B7RT</t>
  </si>
  <si>
    <t>'+49 176 24264334</t>
  </si>
  <si>
    <t>YourBeautypix.de I Fotograf</t>
  </si>
  <si>
    <t>2 Aurbacherstrasse, Munich, Bavaria, Germany, 81541</t>
  </si>
  <si>
    <t>http://www.yourbeautypix.de</t>
  </si>
  <si>
    <t>2 Aurbacherstrasse</t>
  </si>
  <si>
    <t>67edffed40c7b0000d645087</t>
  </si>
  <si>
    <t>XJZQL6FFAZDU2LHG</t>
  </si>
  <si>
    <t>XNKKB5F4MPPG8RD2</t>
  </si>
  <si>
    <t>2025-08-28T12:00:46.642Z</t>
  </si>
  <si>
    <t>'+49 30 85078509</t>
  </si>
  <si>
    <t>Akkordeon Centrum Brusch</t>
  </si>
  <si>
    <t>http://www.akkordeoncentrum.de</t>
  </si>
  <si>
    <t>06.06 Ap ne</t>
  </si>
  <si>
    <t>67edfe24f8937d00218a6a73</t>
  </si>
  <si>
    <t>PR_f7a9bc2a-04af-c55b-78e6-0b3ebcb470db.mp3</t>
  </si>
  <si>
    <t>https://vault.dialfire.com/vr/PR_f7a9bc2a-04af-c55b-78e6-0b3ebcb470db.mp3</t>
  </si>
  <si>
    <t>XK2848DZ23TEWNU4</t>
  </si>
  <si>
    <t>MG4ZTHNFQYRMHZDF</t>
  </si>
  <si>
    <t>'+49 176 72986909</t>
  </si>
  <si>
    <t>Zweitheim GmbH</t>
  </si>
  <si>
    <t>http://www.zweitheim.de</t>
  </si>
  <si>
    <t>Zweitheim</t>
  </si>
  <si>
    <t>67edffef40c7b0000d645383</t>
  </si>
  <si>
    <t>PR_1cc3319c-bb2d-29fe-c204-ddc3c5b2240c.mp3</t>
  </si>
  <si>
    <t>https://vault.dialfire.com/vr/PR_1cc3319c-bb2d-29fe-c204-ddc3c5b2240c.mp3</t>
  </si>
  <si>
    <t>XK34ZM234JS87CKJ</t>
  </si>
  <si>
    <t>RWBACXP9VHM9T5J5</t>
  </si>
  <si>
    <t>'+49 21 198494640</t>
  </si>
  <si>
    <t>VP Venue Planner GmbH</t>
  </si>
  <si>
    <t>http://www.venue-planner.com</t>
  </si>
  <si>
    <t>VP Venue Planner</t>
  </si>
  <si>
    <t>67edfe35f8937d00218a8707</t>
  </si>
  <si>
    <t>XK3VS2RURCJ83JWF</t>
  </si>
  <si>
    <t>XRCQBX4Q7QEV7MH8</t>
  </si>
  <si>
    <t>'+49 643 5961196</t>
  </si>
  <si>
    <t>Zweiräder &amp; Motorgeräte Krekel</t>
  </si>
  <si>
    <t>Wallmerod, Rhineland-Palatinate, Germany, 56414</t>
  </si>
  <si>
    <t>http://www.krekel-shop.de</t>
  </si>
  <si>
    <t>Wallmerod</t>
  </si>
  <si>
    <t>67edfea2d59e59001da67745</t>
  </si>
  <si>
    <t>XK4LQYHKZJKX2GGS</t>
  </si>
  <si>
    <t>6EWABDZFVHWCKGUH</t>
  </si>
  <si>
    <t>'+49 77 228689968</t>
  </si>
  <si>
    <t>imsimity</t>
  </si>
  <si>
    <t>1 Leopoldstrasse, Sankt Georgen im Schwarzwald, Baden-Wuerttemberg, Germany, 78112</t>
  </si>
  <si>
    <t>http://www.imsimity.de</t>
  </si>
  <si>
    <t>1 Leopoldstrasse</t>
  </si>
  <si>
    <t>6798d25134f3360001aeb309</t>
  </si>
  <si>
    <t>XK4VCMB59DX29ZZD</t>
  </si>
  <si>
    <t>2L33HXFERM4C8EHD</t>
  </si>
  <si>
    <t>'+49 163 9174026</t>
  </si>
  <si>
    <t>Rendering Hub</t>
  </si>
  <si>
    <t>29 Gitschiner Strasse, Duesseldorf, North Rhine-Westphalia, Germany, 47053</t>
  </si>
  <si>
    <t>http://www.renderinghub.com</t>
  </si>
  <si>
    <t>29 Gitschiner Strasse</t>
  </si>
  <si>
    <t>67edfde5f8937d00190e746b</t>
  </si>
  <si>
    <t>XK63HEDUB8YQR4U8</t>
  </si>
  <si>
    <t>UHVT8YCX5P96RW4L</t>
  </si>
  <si>
    <t>'+49 64 079149033</t>
  </si>
  <si>
    <t>Rabenauer Pizza &amp; Kebaphaus</t>
  </si>
  <si>
    <t>Rabenau, Saxony, Germany</t>
  </si>
  <si>
    <t>http://www.rabenauer-kebaphaus.de</t>
  </si>
  <si>
    <t>67edfff940c7b0000d6466ea</t>
  </si>
  <si>
    <t>XK6RCQ3THD6MADKZ</t>
  </si>
  <si>
    <t>AQCJKCTV9AG6LX4J</t>
  </si>
  <si>
    <t>'+49 172 4192185</t>
  </si>
  <si>
    <t>BERNHARDTS INTERIOR</t>
  </si>
  <si>
    <t>http://www.bernhardtsinterior.com</t>
  </si>
  <si>
    <t>67edfe35f8937d00218a8725</t>
  </si>
  <si>
    <t>PR_cece6b0b-7df5-5a53-b67b-dcfad1cfd734.mp3</t>
  </si>
  <si>
    <t>https://vault.dialfire.com/vr/PR_cece6b0b-7df5-5a53-b67b-dcfad1cfd734.mp3</t>
  </si>
  <si>
    <t>XK7QJRTD53EX8VQJ</t>
  </si>
  <si>
    <t>EPATDATMX39YH8BZ</t>
  </si>
  <si>
    <t>AMF-Bruns - Freizeitmobile</t>
  </si>
  <si>
    <t>Apen, Lower Saxony, Germany</t>
  </si>
  <si>
    <t>http://www.smarttourer.com</t>
  </si>
  <si>
    <t>AMF-Bruns</t>
  </si>
  <si>
    <t>67ee000640c7b0000d647f4c</t>
  </si>
  <si>
    <t>XK9AEASWTRDB5RGM</t>
  </si>
  <si>
    <t>TSBY8DHQEGY7LFZS</t>
  </si>
  <si>
    <t>'+49 40 537991137</t>
  </si>
  <si>
    <t>Procurement Summit</t>
  </si>
  <si>
    <t>http://www.procurementsummit.de</t>
  </si>
  <si>
    <t>66d2a07d1c4abc0001c79014</t>
  </si>
  <si>
    <t>XKGSSYQWHW6NC2F8</t>
  </si>
  <si>
    <t>9AJQMCMPNYZ87TCH</t>
  </si>
  <si>
    <t>'+49 76 188140061</t>
  </si>
  <si>
    <t>nonsolo Verlag</t>
  </si>
  <si>
    <t>5 Hildastrasse, Freiburg im Breisgau, Baden-Wuerttemberg, Germany, 79102</t>
  </si>
  <si>
    <t>http://www.nonsoloverlag.de</t>
  </si>
  <si>
    <t>5 Hildastrasse</t>
  </si>
  <si>
    <t>67edfe42f8937d00218a9d23</t>
  </si>
  <si>
    <t>XKK4UM4D9BSNKABN</t>
  </si>
  <si>
    <t>HJGZJKW3WLZJRM5C</t>
  </si>
  <si>
    <t>'+49 465 1877525</t>
  </si>
  <si>
    <t>Dittmeyer's Austern-Compagnie GmbH (Sylter Royal)</t>
  </si>
  <si>
    <t>10 Hafenstrasse, List, Schleswig-Holstein, Germany, 25992</t>
  </si>
  <si>
    <t>http://www.sylter-royal.de</t>
  </si>
  <si>
    <t>Dittmeyer's Austern-Compagnie</t>
  </si>
  <si>
    <t>67edfdc5f8937d00190e44e0</t>
  </si>
  <si>
    <t>XKLUQ4E8SV9WBU6R</t>
  </si>
  <si>
    <t>4RZ25FKRMGPRURRV</t>
  </si>
  <si>
    <t>'+49 358 1381438</t>
  </si>
  <si>
    <t>Haustechnik Schöpstal GmbH</t>
  </si>
  <si>
    <t>http://www.haustechnik-schoepstal.de</t>
  </si>
  <si>
    <t>Haustechnik Schöpstal</t>
  </si>
  <si>
    <t>67edfe29f8937d00218a71a7</t>
  </si>
  <si>
    <t>PR_7f308551-9a03-1b8c-5b83-11d216c1ec88.mp3</t>
  </si>
  <si>
    <t>https://vault.dialfire.com/vr/PR_7f308551-9a03-1b8c-5b83-11d216c1ec88.mp3</t>
  </si>
  <si>
    <t>XKNFE544G4R8BBZ7</t>
  </si>
  <si>
    <t>YEKKF3YFSKJV4A67</t>
  </si>
  <si>
    <t>Hanex GmbH</t>
  </si>
  <si>
    <t>Paderborn, North Rhine-Westphalia, Germany, 33100</t>
  </si>
  <si>
    <t>http://www.hanex-gmbh.de</t>
  </si>
  <si>
    <t>Hanex</t>
  </si>
  <si>
    <t>67edfe52f8937d00218ab7ba</t>
  </si>
  <si>
    <t>XKQU69JMR7374MEL</t>
  </si>
  <si>
    <t>8N6SFEHAZVSQBDEW</t>
  </si>
  <si>
    <t>'+49 25 569027870</t>
  </si>
  <si>
    <t>KM-Plastic Machinery</t>
  </si>
  <si>
    <t>http://www.km-plasticmachinery.de</t>
  </si>
  <si>
    <t>67edfecfd59e59001da6d401</t>
  </si>
  <si>
    <t>XKRKC9VBY8T33VVC</t>
  </si>
  <si>
    <t>D8XYN4UFCL5D7VFK</t>
  </si>
  <si>
    <t>'+49 176 34508313</t>
  </si>
  <si>
    <t>Sumo GmbH</t>
  </si>
  <si>
    <t>32 Bruesseler Strasse, Berlin, Berlin, Germany, 13353</t>
  </si>
  <si>
    <t>http://www.sumodiaper.com</t>
  </si>
  <si>
    <t>Sumo</t>
  </si>
  <si>
    <t>32 Bruesseler Strasse</t>
  </si>
  <si>
    <t>67edfff940c7b0000d6467d9</t>
  </si>
  <si>
    <t>XKSRKY8DWT9LEG7D</t>
  </si>
  <si>
    <t>F3S8A6A8GX85WKVZ</t>
  </si>
  <si>
    <t>'+49 79 1218398900</t>
  </si>
  <si>
    <t>Nail and Beauty Lounge Rosengarten</t>
  </si>
  <si>
    <t>http://www.tanja-cudok.de</t>
  </si>
  <si>
    <t>67edfea5d59e59001da67b64</t>
  </si>
  <si>
    <t>XKTG3DLE6V8J4D24</t>
  </si>
  <si>
    <t>N7ZJSS4EHVXD5WJB</t>
  </si>
  <si>
    <t>'+49 1573 7743983</t>
  </si>
  <si>
    <t>Wichert</t>
  </si>
  <si>
    <t>GETEISA®</t>
  </si>
  <si>
    <t>http://www.geteisa.de</t>
  </si>
  <si>
    <t>67edfeadd59e59001da68cc6</t>
  </si>
  <si>
    <t>PR_16c5accf-5eeb-202e-c07a-cf5fd1550106.mp3</t>
  </si>
  <si>
    <t>https://vault.dialfire.com/vr/PR_16c5accf-5eeb-202e-c07a-cf5fd1550106.mp3</t>
  </si>
  <si>
    <t>XKUFVUL26B77LW4M</t>
  </si>
  <si>
    <t>69MHFR2C78HY9VJ7</t>
  </si>
  <si>
    <t>'+49 281 820336</t>
  </si>
  <si>
    <t>http://www.aktiv-im-sauerland.de</t>
  </si>
  <si>
    <t>67edfde3f8937d00190e72b9</t>
  </si>
  <si>
    <t>XKVAD9YMD2XREKY8</t>
  </si>
  <si>
    <t>SGC43VZ8TBLVND65</t>
  </si>
  <si>
    <t>'+49 174 3212902</t>
  </si>
  <si>
    <t>pinkbommel</t>
  </si>
  <si>
    <t>67edfe25f8937d00218a6cad</t>
  </si>
  <si>
    <t>XKWKL4Y7JD5D8D5P</t>
  </si>
  <si>
    <t>5RXL8D6TQNZRA3X9</t>
  </si>
  <si>
    <t>'+49 607 4821650</t>
  </si>
  <si>
    <t>ALS Verlag GmbH</t>
  </si>
  <si>
    <t>http://www.als-verlag.de</t>
  </si>
  <si>
    <t>ALS Verlag</t>
  </si>
  <si>
    <t>67edfe1af8937d00218a5985</t>
  </si>
  <si>
    <t>XKY3QM59H5SBEDAG</t>
  </si>
  <si>
    <t>RAHSP8FYA86FMY9V</t>
  </si>
  <si>
    <t>'+49 362 13399177</t>
  </si>
  <si>
    <t>Solar Mitte GmbH</t>
  </si>
  <si>
    <t>http://www.pv-anlage.info</t>
  </si>
  <si>
    <t>25.04 AP NE\n16.5. AB</t>
  </si>
  <si>
    <t>Solar Mitte</t>
  </si>
  <si>
    <t>67edfe42f8937d00218a9d59</t>
  </si>
  <si>
    <t>PR_3ba81e87-6317-538c-f749-72d78fd21c4c.mp3</t>
  </si>
  <si>
    <t>https://vault.dialfire.com/vr/PR_3ba81e87-6317-538c-f749-72d78fd21c4c.mp3</t>
  </si>
  <si>
    <t>XL5MUA2HGYXGJFHD</t>
  </si>
  <si>
    <t>5HZFSWLWPBQS9UZH</t>
  </si>
  <si>
    <t>'+49 6071 44293</t>
  </si>
  <si>
    <t>Wellmannbikes GmbH</t>
  </si>
  <si>
    <t>12 Ulmenweg, Rossdorf, Hesse, Germany, 64380</t>
  </si>
  <si>
    <t>http://www.wellmannbikes.de</t>
  </si>
  <si>
    <t>Wellmannbikes</t>
  </si>
  <si>
    <t>12 Ulmenweg</t>
  </si>
  <si>
    <t>Rossdorf</t>
  </si>
  <si>
    <t>67edfdb4f8937d00190e2949</t>
  </si>
  <si>
    <t>XL6P6FN7K7A5RK8J</t>
  </si>
  <si>
    <t>9Y3FZR4YBAUB42TK</t>
  </si>
  <si>
    <t>'+49 6232 8107780</t>
  </si>
  <si>
    <t>My Dog Inh. Tanja Pfeifroth Hundesalon</t>
  </si>
  <si>
    <t>http://www.mydog-beautyroom.de</t>
  </si>
  <si>
    <t>67edfeaed59e59001da68ee9</t>
  </si>
  <si>
    <t>XL6WN9TBQ3NZW4BJ</t>
  </si>
  <si>
    <t>V82T999EGMNJAVVM</t>
  </si>
  <si>
    <t>'+49 1573 6469153</t>
  </si>
  <si>
    <t>Claudia Engelhardt-Schmid Kosmetikstudio</t>
  </si>
  <si>
    <t>http://www.kostbarkeitendernatur.de</t>
  </si>
  <si>
    <t>67edffe140c7b0000d643a61</t>
  </si>
  <si>
    <t>XL6X8RAYT4RZNAVR</t>
  </si>
  <si>
    <t>DFY4MLT7JTJDV9FJ</t>
  </si>
  <si>
    <t>'+49 822 2411550</t>
  </si>
  <si>
    <t>Martin Foag</t>
  </si>
  <si>
    <t>Haldenwang, Bavaria, Germany, 87490</t>
  </si>
  <si>
    <t>http://www.musik-foag.de</t>
  </si>
  <si>
    <t>67ee00a67f0f9a001d1a9a40</t>
  </si>
  <si>
    <t>XL72Y4UT5H94GD2X</t>
  </si>
  <si>
    <t>NWN2NRPLDCDNGY4Z</t>
  </si>
  <si>
    <t>'+49 41 24569087</t>
  </si>
  <si>
    <t>Nicht Perfekt aber Original</t>
  </si>
  <si>
    <t>Ketsch, Baden-Wuerttemberg, Germany, 68775</t>
  </si>
  <si>
    <t>http://www.kubatirnis.de</t>
  </si>
  <si>
    <t>67edfdd1f8937d00190e586a</t>
  </si>
  <si>
    <t>XLB9R4HCRGBD25R5</t>
  </si>
  <si>
    <t>PXPL7ADDSR46HXAJ</t>
  </si>
  <si>
    <t>'+49 911 98338070</t>
  </si>
  <si>
    <t>HopeCosmetics &amp; Babor by HopeCosmetics</t>
  </si>
  <si>
    <t>29 Hohenzollernstrasse, Nuremberg, Bavaria, Germany, 90475</t>
  </si>
  <si>
    <t>http://www.hopecosmetics.de</t>
  </si>
  <si>
    <t>29 Hohenzollernstrasse</t>
  </si>
  <si>
    <t>67edfec4d59e59001da6bb9d</t>
  </si>
  <si>
    <t>XLC8NFCAYP57H2PN</t>
  </si>
  <si>
    <t>DDQC9CRMM37UJ4B5</t>
  </si>
  <si>
    <t>'+49 1522 8317498</t>
  </si>
  <si>
    <t>Daniel Laura</t>
  </si>
  <si>
    <t>Tilsiter Strasse, Hannover, Niedersachsen, Germany, 30657</t>
  </si>
  <si>
    <t>http://www.daniel-laura.de</t>
  </si>
  <si>
    <t>Tilsiter Strasse</t>
  </si>
  <si>
    <t>67edfff140c7b0000d645676</t>
  </si>
  <si>
    <t>PR_3efda614-443a-377f-c776-4622f40c47e2.mp3</t>
  </si>
  <si>
    <t>https://vault.dialfire.com/vr/PR_3efda614-443a-377f-c776-4622f40c47e2.mp3</t>
  </si>
  <si>
    <t>XLJSSK2ZSEM3JGGL</t>
  </si>
  <si>
    <t>23JMT7WXJV2RNCKJ</t>
  </si>
  <si>
    <t>'+49 69 95103156</t>
  </si>
  <si>
    <t>evolve Magazin für Bewusstsein und Kultur</t>
  </si>
  <si>
    <t>http://www.evolve-magazin.de</t>
  </si>
  <si>
    <t>7.4. AB\n22.05.25 AB</t>
  </si>
  <si>
    <t>67edfeafd59e59001da69194</t>
  </si>
  <si>
    <t>PR_7d7fa474-b8de-7aa5-0d93-d067a65319e8.mp3</t>
  </si>
  <si>
    <t>https://vault.dialfire.com/vr/PR_7d7fa474-b8de-7aa5-0d93-d067a65319e8.mp3</t>
  </si>
  <si>
    <t>XLNH8BEG46N25YTR</t>
  </si>
  <si>
    <t>9TR2ZV7XHL9KM3R6</t>
  </si>
  <si>
    <t>'+49 40 257768470</t>
  </si>
  <si>
    <t>Meray</t>
  </si>
  <si>
    <t>10 Pinkertweg, Hamburg, Hamburg, Germany, 22113</t>
  </si>
  <si>
    <t>http://www.meray.eu</t>
  </si>
  <si>
    <t>17.4. GF ne</t>
  </si>
  <si>
    <t>info@freshnuts.de</t>
  </si>
  <si>
    <t>10 Pinkertweg</t>
  </si>
  <si>
    <t>67edfdc3f8937d00190e4182</t>
  </si>
  <si>
    <t>PR_9c906334-fdc1-a7e1-d99e-2f4782e6071b.mp3</t>
  </si>
  <si>
    <t>https://vault.dialfire.com/vr/PR_9c906334-fdc1-a7e1-d99e-2f4782e6071b.mp3</t>
  </si>
  <si>
    <t>XLTZP3D5FZU58T9G</t>
  </si>
  <si>
    <t>RX3NYQ74VLHUUA23</t>
  </si>
  <si>
    <t>'+49 76 512040850</t>
  </si>
  <si>
    <t>Johanna Helmle HELMLE WOHNFÜHLEN Bettenfachgeschäft</t>
  </si>
  <si>
    <t>http://www.helmle-wohnfuehlen.de</t>
  </si>
  <si>
    <t>67edfecfd59e59001da6d40f</t>
  </si>
  <si>
    <t>XM5SJLFJDASFBRPR</t>
  </si>
  <si>
    <t>7JUGY46B8WSJMZLJ</t>
  </si>
  <si>
    <t>'+49 231 58680722</t>
  </si>
  <si>
    <t>Mex HR Solutions</t>
  </si>
  <si>
    <t>http://www.mex-solutions.com</t>
  </si>
  <si>
    <t>67edfdc3f8937d00190e4202</t>
  </si>
  <si>
    <t>XM9GMPBSECG8HTZ6</t>
  </si>
  <si>
    <t>F9V54HKA3TFVN2EV</t>
  </si>
  <si>
    <t>'+49 77 20993690</t>
  </si>
  <si>
    <t>Metzgerei Haller</t>
  </si>
  <si>
    <t>55 Austrasse, Villingen-Schwenningen, Baden-Wuerttemberg, Germany, 78056</t>
  </si>
  <si>
    <t>http://www.metzgerei-haller.de</t>
  </si>
  <si>
    <t>55 Austrasse</t>
  </si>
  <si>
    <t>67edfe50f8937d00218ab622</t>
  </si>
  <si>
    <t>XM9KWQCZKRCCDX4M</t>
  </si>
  <si>
    <t>LZZN4C6NXDDF6F7S</t>
  </si>
  <si>
    <t>'+43 2254 20502</t>
  </si>
  <si>
    <t>Basic Stamp Game - Das Stempelspiel: altes Spielzeug neu</t>
  </si>
  <si>
    <t>http://www.enwi.at</t>
  </si>
  <si>
    <t>Basic Stamp Game</t>
  </si>
  <si>
    <t>67edfff940c7b0000d646732</t>
  </si>
  <si>
    <t>XMAGL3YS54FA6HTP</t>
  </si>
  <si>
    <t>5TUWUP4D4E87VH3U</t>
  </si>
  <si>
    <t>'+49 1578 3834641</t>
  </si>
  <si>
    <t>Naturstoffküche Freiburg</t>
  </si>
  <si>
    <t>http://www.naturstoffkueche.de</t>
  </si>
  <si>
    <t>67edfea3d59e59001da67814</t>
  </si>
  <si>
    <t>XMAKVSMRFQ8LPGWF</t>
  </si>
  <si>
    <t>URKA3ALVEV3DBBJV</t>
  </si>
  <si>
    <t>'+49 81 719089699</t>
  </si>
  <si>
    <t>wirfindendeinenring.de</t>
  </si>
  <si>
    <t>http://www.wirfindendeinenring.de</t>
  </si>
  <si>
    <t>28.4. AB\n30.4. AB</t>
  </si>
  <si>
    <t>67edfdeef8937d00190e84b7</t>
  </si>
  <si>
    <t>PR_0811e60a-5eb1-e0ba-ce74-f47ef0bc63e9.mp3</t>
  </si>
  <si>
    <t>https://vault.dialfire.com/vr/PR_0811e60a-5eb1-e0ba-ce74-f47ef0bc63e9.mp3</t>
  </si>
  <si>
    <t>XMBLP2ESUSMY3B2P</t>
  </si>
  <si>
    <t>7QD63R3N7RZPW3MX</t>
  </si>
  <si>
    <t>'+49 1520 4191988</t>
  </si>
  <si>
    <t>Grillmais</t>
  </si>
  <si>
    <t>http://www.feuerlord.de</t>
  </si>
  <si>
    <t>67edfea3d59e59001da67944</t>
  </si>
  <si>
    <t>XMBM6HPDJAV57R32</t>
  </si>
  <si>
    <t>JDKEUWHM6G8TNYLM</t>
  </si>
  <si>
    <t>'+49 9231 3888</t>
  </si>
  <si>
    <t>Landgasthof Obst</t>
  </si>
  <si>
    <t>7 Hauptstrasse, Pechbrunn, Bayern, Germany, 95701</t>
  </si>
  <si>
    <t>http://www.landgasthof-obst.de</t>
  </si>
  <si>
    <t>Pechbrunn</t>
  </si>
  <si>
    <t>67edfe41f8937d00218a9c66</t>
  </si>
  <si>
    <t>XMCSGPAZ6A9B7AGC</t>
  </si>
  <si>
    <t>GZCSWHUKSWKCT98B</t>
  </si>
  <si>
    <t>'+49 176 81756091</t>
  </si>
  <si>
    <t>WupPerle</t>
  </si>
  <si>
    <t>http://www.wupperle.de</t>
  </si>
  <si>
    <t>67ee00a57f0f9a001d1a980e</t>
  </si>
  <si>
    <t>XMDFU9QXSD3ZK475</t>
  </si>
  <si>
    <t>VGEJ79YK7D3MJEEY</t>
  </si>
  <si>
    <t>'+49 1514 1202216</t>
  </si>
  <si>
    <t>BeerBaller GmbH</t>
  </si>
  <si>
    <t>http://www.beerballer.com</t>
  </si>
  <si>
    <t>BeerBaller</t>
  </si>
  <si>
    <t>671fa34871057306616fd5d6</t>
  </si>
  <si>
    <t>XMDGK6S6EVSPR43M</t>
  </si>
  <si>
    <t>HHYUB79W85Q9TQD2</t>
  </si>
  <si>
    <t>'+49 241 35001</t>
  </si>
  <si>
    <t>Ratskeller Aachen</t>
  </si>
  <si>
    <t>http://www.ratskeller-aachen.de</t>
  </si>
  <si>
    <t>23.4. Hört mich nicht</t>
  </si>
  <si>
    <t>67edfe1af8937d00218a588d</t>
  </si>
  <si>
    <t>XMG9U8RJBN6GCGS7</t>
  </si>
  <si>
    <t>ENL58GCFHPCYGMSJ</t>
  </si>
  <si>
    <t>'+49 634 183653</t>
  </si>
  <si>
    <t>Weingut Bus // Weingut</t>
  </si>
  <si>
    <t>Insheim, Rhineland-Palatinate, Germany</t>
  </si>
  <si>
    <t>http://www.weingut-bus.de</t>
  </si>
  <si>
    <t>Insheim</t>
  </si>
  <si>
    <t>67ee000540c7b0000d647eda</t>
  </si>
  <si>
    <t>XMJCDPBYZLUCWACM</t>
  </si>
  <si>
    <t>4Y6KNUGZGJ9VRWJH</t>
  </si>
  <si>
    <t>'+49 339 17161</t>
  </si>
  <si>
    <t>Jörg Scholz Handel mit Brandschutztechnik</t>
  </si>
  <si>
    <t>http://www.scholz-brandschutz.de</t>
  </si>
  <si>
    <t>67edfe36f8937d00218a885f</t>
  </si>
  <si>
    <t>XMJQ7S9NDB9VHAWN</t>
  </si>
  <si>
    <t>R6UQQM9C7296KYPV</t>
  </si>
  <si>
    <t>'+49 555 1996760</t>
  </si>
  <si>
    <t>DR. THOMAS BOHNE E.K.</t>
  </si>
  <si>
    <t>18 Lubecusring, Northeim, Lower Saxony, Germany, 37154</t>
  </si>
  <si>
    <t>http://www.gos-implant.com</t>
  </si>
  <si>
    <t>DR. THOMAS BOHNE E.K</t>
  </si>
  <si>
    <t>18 Lubecusring</t>
  </si>
  <si>
    <t>67ee000740c7b0000d648081</t>
  </si>
  <si>
    <t>XMKJ5F2H8777BCCY</t>
  </si>
  <si>
    <t>GL3THKFKCZYB2M8G</t>
  </si>
  <si>
    <t>'+49 9142 96020</t>
  </si>
  <si>
    <t>Altmühltherme Treuchtlingen</t>
  </si>
  <si>
    <t>12 Buergermeister-Doebler-Allee, Treuchtlingen, Bavaria, Germany, 91757</t>
  </si>
  <si>
    <t>http://www.altmuehltherme.de</t>
  </si>
  <si>
    <t>12 Buergermeister-Doebler-Allee</t>
  </si>
  <si>
    <t>67edfffb40c7b0000d646975</t>
  </si>
  <si>
    <t>XMKZUDTAUQCL7W42</t>
  </si>
  <si>
    <t>TVKPREP7DE6XTVFC</t>
  </si>
  <si>
    <t>'+49 30 61748451</t>
  </si>
  <si>
    <t>SGG Academy GmbH</t>
  </si>
  <si>
    <t>http://www.sgg-gmbh.com</t>
  </si>
  <si>
    <t>SGG Academy</t>
  </si>
  <si>
    <t>67edfe43f8937d00218a9ec9</t>
  </si>
  <si>
    <t>XMLWP6T9XD3AS9QP</t>
  </si>
  <si>
    <t>FW4MDHGMXTRTBVQW</t>
  </si>
  <si>
    <t>'+49 416 2911577</t>
  </si>
  <si>
    <t>EVA SCHREIBER</t>
  </si>
  <si>
    <t>http://www.evaschreiber.com</t>
  </si>
  <si>
    <t>67edffd840c7b0000d6427da</t>
  </si>
  <si>
    <t>XMP2FKCXCHGW6P7X</t>
  </si>
  <si>
    <t>XEZGD7CD6TQ96DEM</t>
  </si>
  <si>
    <t>'+49 511 67417738</t>
  </si>
  <si>
    <t>UniPhone-Hannover</t>
  </si>
  <si>
    <t>9 Blumenauer Strasse, Hanover, Lower Saxony, Germany, 30449</t>
  </si>
  <si>
    <t>http://www.uniphone-hannover.de</t>
  </si>
  <si>
    <t>9 Blumenauer Strasse</t>
  </si>
  <si>
    <t>67edfe16f8937d00218a537d</t>
  </si>
  <si>
    <t>XMP639BX7RXEXK3R</t>
  </si>
  <si>
    <t>5LJDYD5RUFJDD6HZ</t>
  </si>
  <si>
    <t>Marion Bredebusch - Herz führt</t>
  </si>
  <si>
    <t>http://www.bredebusch-institut.de</t>
  </si>
  <si>
    <t>Marion Bredebusch</t>
  </si>
  <si>
    <t>67edfdb5f8937d00190e2a9f</t>
  </si>
  <si>
    <t>XMPUVHDU7MNQC9E5</t>
  </si>
  <si>
    <t>5T9VT5JZWWM4WWER</t>
  </si>
  <si>
    <t>67edfdc4f8937d00190e4274</t>
  </si>
  <si>
    <t>XMRZK4YG6J9PYM7M</t>
  </si>
  <si>
    <t>9QEZZ3LHKE4389ZN</t>
  </si>
  <si>
    <t>'+49 7532 807680</t>
  </si>
  <si>
    <t>Burgunderhof digestif´s GmbH</t>
  </si>
  <si>
    <t>70 Am Sonnenbuehl, Hagnau am Bodensee, Baden-Wuerttemberg, Germany, 88709</t>
  </si>
  <si>
    <t>http://www.burgunderhof.de</t>
  </si>
  <si>
    <t>Burgunderhof digestif´s</t>
  </si>
  <si>
    <t>70 Am Sonnenbuehl</t>
  </si>
  <si>
    <t>67edfe25f8937d00218a6b9b</t>
  </si>
  <si>
    <t>XMW3EU6ZZ6P6VMJH</t>
  </si>
  <si>
    <t>7BVMEWN2MTZSEBZQ</t>
  </si>
  <si>
    <t>Fahnen Koch</t>
  </si>
  <si>
    <t>http://www.fahnen-koch.de</t>
  </si>
  <si>
    <t>67edfdc2f8937d00190e3fab</t>
  </si>
  <si>
    <t>XMZ4C479XYCWW876</t>
  </si>
  <si>
    <t>R4MGHHE6M4684EJU</t>
  </si>
  <si>
    <t>'+49 2302 9647070</t>
  </si>
  <si>
    <t>GrünLift</t>
  </si>
  <si>
    <t>http://www.grunlift.de</t>
  </si>
  <si>
    <t>67edffd540c7b0000d6423e3</t>
  </si>
  <si>
    <t>XN2N6EGDX9SS8XMT</t>
  </si>
  <si>
    <t>45PFWSW3CAJ6GC5Z</t>
  </si>
  <si>
    <t>'+49 163 3346755</t>
  </si>
  <si>
    <t>Taunushelden GmbH</t>
  </si>
  <si>
    <t>4 Hardtgrundweg, Koenigstein im Taunus, Hesse, Germany, 61462</t>
  </si>
  <si>
    <t>http://www.taunushelden.de</t>
  </si>
  <si>
    <t>Taunushelden</t>
  </si>
  <si>
    <t>4 Hardtgrundweg</t>
  </si>
  <si>
    <t>67edfde4f8937d00190e73bf</t>
  </si>
  <si>
    <t>XN48QU3JWQQTZW4K</t>
  </si>
  <si>
    <t>MXXN6XNLE3ZXC4BL</t>
  </si>
  <si>
    <t>'+49 9193 5011732</t>
  </si>
  <si>
    <t>Küchen Faust</t>
  </si>
  <si>
    <t>Lonnerstadt, Bavaria, Germany, 91475</t>
  </si>
  <si>
    <t>http://www.kuechen-faust.de</t>
  </si>
  <si>
    <t>Lonnerstadt</t>
  </si>
  <si>
    <t>67ee00997f0f9a001d1a81b8</t>
  </si>
  <si>
    <t>XNASF2ZQ4YLQC6T2</t>
  </si>
  <si>
    <t>HRMQ68DXRK36JXN5</t>
  </si>
  <si>
    <t>'+49 89 58431771</t>
  </si>
  <si>
    <t>Muttakin</t>
  </si>
  <si>
    <t>http://www.driftfashion.com</t>
  </si>
  <si>
    <t>67edfe4ef8937d00218ab291</t>
  </si>
  <si>
    <t>XNBQRHXBTVCGKWE5</t>
  </si>
  <si>
    <t>EB2KJG7SB2ARN5EG</t>
  </si>
  <si>
    <t>671fa32971057306616f7b13</t>
  </si>
  <si>
    <t>XNC3SUFJT89B7XWT</t>
  </si>
  <si>
    <t>L2V7CMBQA9B7MHAJ</t>
  </si>
  <si>
    <t>'+49 633 1228010</t>
  </si>
  <si>
    <t>MB Music</t>
  </si>
  <si>
    <t>http://www.mbmusic-pro.de</t>
  </si>
  <si>
    <t>67edfdd0f8937d00190e57b2</t>
  </si>
  <si>
    <t>XND7QK8CNG2V6KY7</t>
  </si>
  <si>
    <t>8BPSMNN6BAJZAYAT</t>
  </si>
  <si>
    <t>'+49 1577 4607977</t>
  </si>
  <si>
    <t>KI Erfolgsformel</t>
  </si>
  <si>
    <t>http://www.ki-erfolgsformel.de</t>
  </si>
  <si>
    <t>67edfdf0f8937d00190e884b</t>
  </si>
  <si>
    <t>XNDJ9KTXERZQ2DSY</t>
  </si>
  <si>
    <t>SUBWTG49UTZ82U6B</t>
  </si>
  <si>
    <t>'+49 62 01259040</t>
  </si>
  <si>
    <t>Mark Joseph Dominik – GF1</t>
  </si>
  <si>
    <t>MVQ Silicones GmbH</t>
  </si>
  <si>
    <t>http://www.mvq-silicones.de</t>
  </si>
  <si>
    <t>7.4. Keiner da</t>
  </si>
  <si>
    <t>Edmund Tom Simon Normanton GF2</t>
  </si>
  <si>
    <t>MVQ Silicones</t>
  </si>
  <si>
    <t>671fa31971057306616f4c9f</t>
  </si>
  <si>
    <t>PR_7471038b-2a2c-bffe-75d5-1c11b64a50c5.mp3</t>
  </si>
  <si>
    <t>https://vault.dialfire.com/vr/PR_7471038b-2a2c-bffe-75d5-1c11b64a50c5.mp3</t>
  </si>
  <si>
    <t>XNE7FN9N876DZ4JD</t>
  </si>
  <si>
    <t>HQD78WRJPF3XWQ93</t>
  </si>
  <si>
    <t>'+49 3520 3336606</t>
  </si>
  <si>
    <t>Hans Fineart</t>
  </si>
  <si>
    <t>20 Dresdner Strasse, Tharandt, Saxony, Germany, 01737</t>
  </si>
  <si>
    <t>http://www.hans-fineart.com</t>
  </si>
  <si>
    <t>20 Dresdner Strasse</t>
  </si>
  <si>
    <t>67edfde3f8937d00190e730d</t>
  </si>
  <si>
    <t>XNWAXNUQ5Z27WEM3</t>
  </si>
  <si>
    <t>F6CWV7GF3A7Q3S44</t>
  </si>
  <si>
    <t>TO.mTO Berlin Korsettmanufaktur</t>
  </si>
  <si>
    <t>http://www.daskorsett.de</t>
  </si>
  <si>
    <t>67ee00a47f0f9a001d1a9783</t>
  </si>
  <si>
    <t>XNZRF3FTF5C4BU2M</t>
  </si>
  <si>
    <t>ETZUSPK4597JZ43X</t>
  </si>
  <si>
    <t>2025-09-24T13:15:32.932Z</t>
  </si>
  <si>
    <t>'+49 911 776673</t>
  </si>
  <si>
    <t>Kastner Brillen Haus</t>
  </si>
  <si>
    <t>http://www.kastner-brillen-haus.de</t>
  </si>
  <si>
    <t>05.06 AP haben neu gewechselt aktuell nicht nochmal ende des Jahres melden</t>
  </si>
  <si>
    <t>67edffd540c7b0000d6422e8</t>
  </si>
  <si>
    <t>PR_206e9558-0cf4-08b7-01e6-e465d78eb608.mp3</t>
  </si>
  <si>
    <t>https://vault.dialfire.com/vr/PR_206e9558-0cf4-08b7-01e6-e465d78eb608.mp3</t>
  </si>
  <si>
    <t>XP2RLBK8TY2CVQJQ</t>
  </si>
  <si>
    <t>QE8NVD6KXMKFZUJG</t>
  </si>
  <si>
    <t>'+49 40 468980863</t>
  </si>
  <si>
    <t>PINK gegen Brustkrebs GmbH</t>
  </si>
  <si>
    <t>20 Poststrasse, Hamburg, Hamburg, Germany, 20354</t>
  </si>
  <si>
    <t>http://www.pink-brustkrebs.de</t>
  </si>
  <si>
    <t>PINK gegen Brustkrebs</t>
  </si>
  <si>
    <t>20 Poststrasse</t>
  </si>
  <si>
    <t>67edfde1f8937d00190e70bf</t>
  </si>
  <si>
    <t>XP8WXY2R5EEZBUST</t>
  </si>
  <si>
    <t>R2H2TPQH7MVDCZNE</t>
  </si>
  <si>
    <t>'+49 815 15509066</t>
  </si>
  <si>
    <t>MEINERT</t>
  </si>
  <si>
    <t>98 Gut Schwaige, Starnberg, Bavaria, Germany, 82319</t>
  </si>
  <si>
    <t>http://www.meinert-hundefutter.de</t>
  </si>
  <si>
    <t>98 Gut Schwaige</t>
  </si>
  <si>
    <t>671fa34371057306616fc372</t>
  </si>
  <si>
    <t>XPAVASLG2JWANBKZ</t>
  </si>
  <si>
    <t>PZWHXUP62UCXX3PJ</t>
  </si>
  <si>
    <t>'+49 5955 20200</t>
  </si>
  <si>
    <t>Graf Balduin. Gerne</t>
  </si>
  <si>
    <t>Esterwegen, Lower Saxony, Germany</t>
  </si>
  <si>
    <t>http://www.graf-balduin.com</t>
  </si>
  <si>
    <t>2.5. AB\n12.5. AB</t>
  </si>
  <si>
    <t>67edffd640c7b0000d642412</t>
  </si>
  <si>
    <t>PR_3eaeb713-91ec-b6f9-38e4-a30eeff85ae1.mp3</t>
  </si>
  <si>
    <t>https://vault.dialfire.com/vr/PR_3eaeb713-91ec-b6f9-38e4-a30eeff85ae1.mp3</t>
  </si>
  <si>
    <t>XPBP73MTW8ZPDN8N</t>
  </si>
  <si>
    <t>XZBH5V6S5GRHASA3</t>
  </si>
  <si>
    <t>Sindibaba</t>
  </si>
  <si>
    <t>http://www.sindibaba.com</t>
  </si>
  <si>
    <t>67edfed2d59e59001da6d8cb</t>
  </si>
  <si>
    <t>XPCYLSUR8TE7TLN5</t>
  </si>
  <si>
    <t>N7U9B69GMJEGD7BW</t>
  </si>
  <si>
    <t>'+49 3429 265420</t>
  </si>
  <si>
    <t>EHLE-HD Entwicklungs- und Vertriebsgesellschaft mbH</t>
  </si>
  <si>
    <t>15 Langmaar, Moenchengladbach, North Rhine-Westphalia, Germany, 41238</t>
  </si>
  <si>
    <t>http://www.ehle-hd.com</t>
  </si>
  <si>
    <t>7.4. AB\n17.4. WS</t>
  </si>
  <si>
    <t>15 Langmaar</t>
  </si>
  <si>
    <t>67edfe24f8937d00218a6b10</t>
  </si>
  <si>
    <t>PR_e21e9fe2-06ce-02f4-b976-17be04ba3120.mp3</t>
  </si>
  <si>
    <t>https://vault.dialfire.com/vr/PR_e21e9fe2-06ce-02f4-b976-17be04ba3120.mp3</t>
  </si>
  <si>
    <t>XPE9EP5EU7KYQGX9</t>
  </si>
  <si>
    <t>MYAH97Q7SPVKY6EU</t>
  </si>
  <si>
    <t>'+49 226 644375</t>
  </si>
  <si>
    <t>SV Frielingsdorf</t>
  </si>
  <si>
    <t>http://www.sv-frielingsdorf.de</t>
  </si>
  <si>
    <t>67edfeafd59e59001da69105</t>
  </si>
  <si>
    <t>XPFRNBWES246WHDG</t>
  </si>
  <si>
    <t>JMZFYVVGJNC3L8NM</t>
  </si>
  <si>
    <t>Leu Marzipan-Land</t>
  </si>
  <si>
    <t>6 Drechslerstrasse, Luebeck, Schleswig-Holstein, Germany, 23556</t>
  </si>
  <si>
    <t>http://www.marzipanland.de</t>
  </si>
  <si>
    <t>6 Drechslerstrasse</t>
  </si>
  <si>
    <t>67ee00a77f0f9a001d1a9b41</t>
  </si>
  <si>
    <t>XPNRG5TSPUFWKUGP</t>
  </si>
  <si>
    <t>JY9MJT7N4X2H6EVY</t>
  </si>
  <si>
    <t>'+43 621 960368</t>
  </si>
  <si>
    <t>Optik Fröhlich</t>
  </si>
  <si>
    <t>http://www.optik-froehlich.at</t>
  </si>
  <si>
    <t>67edfffc40c7b0000d646b4e</t>
  </si>
  <si>
    <t>XPSZZ95282HYPN58</t>
  </si>
  <si>
    <t>JRSWVVT2JBBE4XZS</t>
  </si>
  <si>
    <t>'+49 954 7603858</t>
  </si>
  <si>
    <t>Alster Polster GmbH</t>
  </si>
  <si>
    <t>http://www.alster-polster.de</t>
  </si>
  <si>
    <t>16.4. AB\n25.04 AB</t>
  </si>
  <si>
    <t>Alster Polster</t>
  </si>
  <si>
    <t>67edfeaed59e59001da68f44</t>
  </si>
  <si>
    <t>PR_6bd3443a-0185-f494-1472-285cc1311d43.mp3</t>
  </si>
  <si>
    <t>https://vault.dialfire.com/vr/PR_6bd3443a-0185-f494-1472-285cc1311d43.mp3</t>
  </si>
  <si>
    <t>XPXAM5CW4G36LYH2</t>
  </si>
  <si>
    <t>HQ2SFR73BUSGG7M3</t>
  </si>
  <si>
    <t>'+49 6027 2059970</t>
  </si>
  <si>
    <t>Feinschnitt Werbetechnik</t>
  </si>
  <si>
    <t>Stockstadt am Main, Bavaria, Germany, 63811</t>
  </si>
  <si>
    <t>http://www.feinschnitt-werbetechnik.de</t>
  </si>
  <si>
    <t>67edfdd4f8937d00190e5d12</t>
  </si>
  <si>
    <t>XPXKEBESXUXUZ7TZ</t>
  </si>
  <si>
    <t>284635W8DSHBMBS4</t>
  </si>
  <si>
    <t>'+49 793 19929720</t>
  </si>
  <si>
    <t>flambriks.de</t>
  </si>
  <si>
    <t>http://www.flambriks.de</t>
  </si>
  <si>
    <t>67ee000a40c7b0000d64859a</t>
  </si>
  <si>
    <t>XQ28SZ9XLHLL96HL</t>
  </si>
  <si>
    <t>WZCZVPKVD97DDW7R</t>
  </si>
  <si>
    <t>'+49 94 18996450</t>
  </si>
  <si>
    <t>evopro systems engineering AG</t>
  </si>
  <si>
    <t>http://www.evopro-ag.de</t>
  </si>
  <si>
    <t>671fa32971057306616f79fb</t>
  </si>
  <si>
    <t>XQ2K9LSFFZ8BXW2Z</t>
  </si>
  <si>
    <t>Q77766AZ8NDB4KUD</t>
  </si>
  <si>
    <t>'+49 94 189790196</t>
  </si>
  <si>
    <t>Ypsilon.dev UG (limited)</t>
  </si>
  <si>
    <t>http://www.ypsilon.dev</t>
  </si>
  <si>
    <t>Ypsilon.dev UG</t>
  </si>
  <si>
    <t>67edfdc4f8937d00190e42be</t>
  </si>
  <si>
    <t>XQ3HEYGAXSG2F46L</t>
  </si>
  <si>
    <t>2V8LUE4S3NAYMMUD</t>
  </si>
  <si>
    <t>'+49 30 56890817</t>
  </si>
  <si>
    <t>KTG Baumaschinen GmbH</t>
  </si>
  <si>
    <t>10 Chemnitzer Strasse, Berlin, Berlin, Germany, 12621</t>
  </si>
  <si>
    <t>http://www.ktg-baumaschinen.de</t>
  </si>
  <si>
    <t>KTG Baumaschinen</t>
  </si>
  <si>
    <t>10 Chemnitzer Strasse</t>
  </si>
  <si>
    <t>67edffd640c7b0000d64257b</t>
  </si>
  <si>
    <t>XQ5GL22WCZT7PZD4</t>
  </si>
  <si>
    <t>6LQ34G86KJZ6XL9S</t>
  </si>
  <si>
    <t>'+49 802 29159060</t>
  </si>
  <si>
    <t>De Rosa feine Messer am Tegernsee</t>
  </si>
  <si>
    <t>Tegernsee, Bavaria, Germany</t>
  </si>
  <si>
    <t>http://www.messer-derosa.shop</t>
  </si>
  <si>
    <t>67edffd340c7b0000d642149</t>
  </si>
  <si>
    <t>XQ67763WY3C6DS66</t>
  </si>
  <si>
    <t>G8BXG66Z282GA4VD</t>
  </si>
  <si>
    <t>'+49 800 2345678</t>
  </si>
  <si>
    <t>Skills4School (Lernmal GmbH)</t>
  </si>
  <si>
    <t>http://www.skills4school.de</t>
  </si>
  <si>
    <t>Skills4School</t>
  </si>
  <si>
    <t>67edfdd1f8937d00190e593d</t>
  </si>
  <si>
    <t>XQ6MBC79UQG36ZNR</t>
  </si>
  <si>
    <t>7C8Z33LW5P8AQWBK</t>
  </si>
  <si>
    <t>'+49 8549 8081</t>
  </si>
  <si>
    <t>Familienbäckerei Treffer</t>
  </si>
  <si>
    <t>58 Hauptstrasse, Vilshofen an der Donau, Bayern, Germany, 94474</t>
  </si>
  <si>
    <t>http://www.familienbaeckerei-treffer.de</t>
  </si>
  <si>
    <t>67edfe26f8937d00218a6d29</t>
  </si>
  <si>
    <t>PR_b1cd7d2c-9399-d900-b5cb-c0c15fa03629.mp3</t>
  </si>
  <si>
    <t>https://vault.dialfire.com/vr/PR_b1cd7d2c-9399-d900-b5cb-c0c15fa03629.mp3</t>
  </si>
  <si>
    <t>XQ6MVE2AB26YKWNJ</t>
  </si>
  <si>
    <t>U8FFETAFLVK24RR5</t>
  </si>
  <si>
    <t>'+49 54 018569730</t>
  </si>
  <si>
    <t>WinProTex</t>
  </si>
  <si>
    <t>http://www.winprotex.de</t>
  </si>
  <si>
    <t>67edfffd40c7b0000d646cc4</t>
  </si>
  <si>
    <t>XQF7US9S6RDSX26F</t>
  </si>
  <si>
    <t>QT3Z43C8235N4FQ7</t>
  </si>
  <si>
    <t>'+49 1573 2787713</t>
  </si>
  <si>
    <t>Sven Vordank</t>
  </si>
  <si>
    <t>43 Mehringdamm, Berlin, Berlin, Germany, 10961</t>
  </si>
  <si>
    <t>http://www.sven-vordank.com</t>
  </si>
  <si>
    <t>43 Mehringdamm</t>
  </si>
  <si>
    <t>67edfdc4f8937d00190e4305</t>
  </si>
  <si>
    <t>XQFFW5FN8HZ53YTT</t>
  </si>
  <si>
    <t>59Z2VZ83CARSSE7G</t>
  </si>
  <si>
    <t>'+49 30 62792210</t>
  </si>
  <si>
    <t>Dr.med.Reza Taghvaei Seighalani - Orthopädie</t>
  </si>
  <si>
    <t>http://www.dr-taghvaei.de</t>
  </si>
  <si>
    <t>Dr.med.Reza Taghvaei Seighalani</t>
  </si>
  <si>
    <t>67edfec7d59e59001da6c10b</t>
  </si>
  <si>
    <t>XQK9DG87HY7VDKL8</t>
  </si>
  <si>
    <t>RT79CXGMQ8VYDMF8</t>
  </si>
  <si>
    <t>'+49 71 5146189</t>
  </si>
  <si>
    <t>Rumold-Realschule</t>
  </si>
  <si>
    <t>46 Schafstrasse, Kernen, Baden-Wuerttemberg, Germany, 71394</t>
  </si>
  <si>
    <t>http://www.rumold-realschule.de</t>
  </si>
  <si>
    <t>46 Schafstrasse</t>
  </si>
  <si>
    <t>67edffd740c7b0000d6426d4</t>
  </si>
  <si>
    <t>PR_134317ab-0eef-730c-7a20-1de9fefcae4b.mp3</t>
  </si>
  <si>
    <t>https://vault.dialfire.com/vr/PR_134317ab-0eef-730c-7a20-1de9fefcae4b.mp3</t>
  </si>
  <si>
    <t>XQKGXURTBM2K67HW</t>
  </si>
  <si>
    <t>C8PUDE9684ABXRTN</t>
  </si>
  <si>
    <t>'+49 26 919388641</t>
  </si>
  <si>
    <t>BIKE POWER E-Bike store</t>
  </si>
  <si>
    <t>Adenau, Rhineland-Palatinate, Germany</t>
  </si>
  <si>
    <t>http://www.bikepower24.de</t>
  </si>
  <si>
    <t>67edfec5d59e59001da6becf</t>
  </si>
  <si>
    <t>XQKYEMLHPB8UC6MM</t>
  </si>
  <si>
    <t>R36TBBGSHX73DXAG</t>
  </si>
  <si>
    <t>2025-06-16T08:15:50.384Z</t>
  </si>
  <si>
    <t>'+49 56 95991167</t>
  </si>
  <si>
    <t>Fritz Motorsport</t>
  </si>
  <si>
    <t>8A Dorfstrasse, Twistetal, Hessen, Germany, 34477</t>
  </si>
  <si>
    <t>http://www.fritzmotorsport.de</t>
  </si>
  <si>
    <t>16.4. Infomail AP  - Nutzen WooCommerce - Schaut sich das erst mal an\n23.4. Keine Zeit momentan, kommt auf uns zu</t>
  </si>
  <si>
    <t>info@fritz-motorsport.de</t>
  </si>
  <si>
    <t>Fritz Schmidt</t>
  </si>
  <si>
    <t>8A Dorfstrasse</t>
  </si>
  <si>
    <t>67edfe50f8937d00218ab541</t>
  </si>
  <si>
    <t>PR_e5b7d0fd-7a1d-3a3a-2cf6-242c00c9b19d.mp3</t>
  </si>
  <si>
    <t>https://vault.dialfire.com/vr/PR_e5b7d0fd-7a1d-3a3a-2cf6-242c00c9b19d.mp3</t>
  </si>
  <si>
    <t>XQND89CE5L9GZV7X</t>
  </si>
  <si>
    <t>XK2QP7MVW9KJBS43</t>
  </si>
  <si>
    <t>'+49 393 87595151</t>
  </si>
  <si>
    <t>ArtHotel Kiebitzberg®</t>
  </si>
  <si>
    <t>http://www.arthotel-kiebitzberg.de</t>
  </si>
  <si>
    <t>67edfdb4f8937d00190e2966</t>
  </si>
  <si>
    <t>XQTKGUBBUT9ZG8ZV</t>
  </si>
  <si>
    <t>5EFPSP5TCP8XSFMD</t>
  </si>
  <si>
    <t>'+49 772 18079215</t>
  </si>
  <si>
    <t>NordSüd Wertstoff- und Abfalltechnik</t>
  </si>
  <si>
    <t>19 Wilhelm-Binder-Strasse, Villingen-Schwenningen, Baden-Wuerttemberg, Germany, 78048</t>
  </si>
  <si>
    <t>http://www.nordsued-wat.de</t>
  </si>
  <si>
    <t>19 Wilhelm-Binder-Strasse</t>
  </si>
  <si>
    <t>67edfe34f8937d00218a85a2</t>
  </si>
  <si>
    <t>XQXWK6X78AE798EK</t>
  </si>
  <si>
    <t>HM37LSTP9UZADS7Q</t>
  </si>
  <si>
    <t>'+49 82 1502840</t>
  </si>
  <si>
    <t>Böhm &amp; Sohn</t>
  </si>
  <si>
    <t>http://www.boehm-und-sohn.de</t>
  </si>
  <si>
    <t>67edffd740c7b0000d642600</t>
  </si>
  <si>
    <t>XQY3LMC5YQ264PBJ</t>
  </si>
  <si>
    <t>L6J6EHT4BGF4KMBX</t>
  </si>
  <si>
    <t>2025-06-26T12:15:19.934Z</t>
  </si>
  <si>
    <t>'+49 5221 122530</t>
  </si>
  <si>
    <t>MIC Medical Instruments Corporation GmbH</t>
  </si>
  <si>
    <t>http://www.micgmbh.de</t>
  </si>
  <si>
    <t>MIC Medical Instruments</t>
  </si>
  <si>
    <t>67ee00a57f0f9a001d1a98ec</t>
  </si>
  <si>
    <t>PR_13d341b4-e8c5-fa0a-a284-bd1dd1cd4a10.mp3</t>
  </si>
  <si>
    <t>https://vault.dialfire.com/vr/PR_13d341b4-e8c5-fa0a-a284-bd1dd1cd4a10.mp3</t>
  </si>
  <si>
    <t>XR4JRE8QFBMY7J6W</t>
  </si>
  <si>
    <t>LXQKNJHLDLYH8C3M</t>
  </si>
  <si>
    <t>'+49 64 719898070</t>
  </si>
  <si>
    <t>OSL Präzisionsteile GmbH &amp; Co. KG</t>
  </si>
  <si>
    <t>10 Johann-Ernst-Strasse, Weilburg, Hesse, Germany, 35781</t>
  </si>
  <si>
    <t>http://www.osl-cnc.de</t>
  </si>
  <si>
    <t>10 Johann-Ernst-Strasse</t>
  </si>
  <si>
    <t>67ee00a77f0f9a001d1a9b06</t>
  </si>
  <si>
    <t>XR5LBJ29PBGN5DQR</t>
  </si>
  <si>
    <t>JD4HNVXD699UMUC8</t>
  </si>
  <si>
    <t>'+49 170 7111377</t>
  </si>
  <si>
    <t>Dagcosmetics</t>
  </si>
  <si>
    <t>http://www.dagcosmetics.com</t>
  </si>
  <si>
    <t>67edffec40c7b0000d644f7b</t>
  </si>
  <si>
    <t>XR8VUXFHUNXVVU5T</t>
  </si>
  <si>
    <t>5G4WPVUWL5FT8D6L</t>
  </si>
  <si>
    <t>'+49 330 67951973</t>
  </si>
  <si>
    <t>Wanderreiten im Havelland</t>
  </si>
  <si>
    <t>14 Dorfstrasse, Schoenermark, Brandenburg, Germany, 16775</t>
  </si>
  <si>
    <t>http://www.wanderreiten-havelland.de</t>
  </si>
  <si>
    <t>Schoenermark</t>
  </si>
  <si>
    <t>67edfe4ff8937d00218ab4c6</t>
  </si>
  <si>
    <t>XRAGSYXSQ7WKRQS3</t>
  </si>
  <si>
    <t>8Y3S9K2UWCJ7CFPE</t>
  </si>
  <si>
    <t>'+49 203 5521365</t>
  </si>
  <si>
    <t>Dipl.-Ing. Salewskaja Elena Osteuropäische Spezialitäten Einzelhandel</t>
  </si>
  <si>
    <t>Duisburg, North Rhine-Westphalia, Germany, 47051</t>
  </si>
  <si>
    <t>http://www.elena-tk.de</t>
  </si>
  <si>
    <t>67ee009c7f0f9a001d1a85c4</t>
  </si>
  <si>
    <t>PR_bdcf3c9b-4a74-3eed-cb3f-c8ba61846ba7.mp3</t>
  </si>
  <si>
    <t>https://vault.dialfire.com/vr/PR_bdcf3c9b-4a74-3eed-cb3f-c8ba61846ba7.mp3</t>
  </si>
  <si>
    <t>XRAMT6BHYDHUXF25</t>
  </si>
  <si>
    <t>4RJEAVD4J763ZEQQ</t>
  </si>
  <si>
    <t>'+49 63 016196971</t>
  </si>
  <si>
    <t>Zeal Guitars</t>
  </si>
  <si>
    <t>http://www.zeal-guitars.de</t>
  </si>
  <si>
    <t>67edfed2d59e59001da6d93c</t>
  </si>
  <si>
    <t>XRAPGBX4DKKQAADC</t>
  </si>
  <si>
    <t>DCP4SBRC8MEQ6FCH</t>
  </si>
  <si>
    <t>'+49 203 71393330</t>
  </si>
  <si>
    <t>Schild-AK-GmbH</t>
  </si>
  <si>
    <t>http://www.schild-ak.com</t>
  </si>
  <si>
    <t>67edfed2d59e59001da6d926</t>
  </si>
  <si>
    <t>XRCRKYT7BUSTVWHG</t>
  </si>
  <si>
    <t>GH8VVB45S2DYGLMM</t>
  </si>
  <si>
    <t>'+49 215 15317399</t>
  </si>
  <si>
    <t>WMKS Werbemittelkomplettservice</t>
  </si>
  <si>
    <t>http://www.wmks-werbeartikel.de</t>
  </si>
  <si>
    <t>67edfdd2f8937d00190e5aea</t>
  </si>
  <si>
    <t>XREDU4KZER96MFJG</t>
  </si>
  <si>
    <t>SJK58C5X9MATATWK</t>
  </si>
  <si>
    <t>'+49 30 33007916</t>
  </si>
  <si>
    <t>Tulex GmbH</t>
  </si>
  <si>
    <t>9 Leipziger Platz, Berlin, Berlin, Germany, 10117</t>
  </si>
  <si>
    <t>http://www.tulex.de</t>
  </si>
  <si>
    <t>Tulex</t>
  </si>
  <si>
    <t>9 Leipziger Platz</t>
  </si>
  <si>
    <t>67edfe25f8937d00218a6bba</t>
  </si>
  <si>
    <t>PR_3f3d3946-3c8d-2bd0-3ac3-c19346d64561.mp3</t>
  </si>
  <si>
    <t>https://vault.dialfire.com/vr/PR_3f3d3946-3c8d-2bd0-3ac3-c19346d64561.mp3</t>
  </si>
  <si>
    <t>XRESJCHSMU7KCBAL</t>
  </si>
  <si>
    <t>L47VUNQZD9LZTGJR</t>
  </si>
  <si>
    <t>'+49 40 23668583</t>
  </si>
  <si>
    <t>Deutsche Grundvermoegen AG</t>
  </si>
  <si>
    <t>http://www.dg.ag</t>
  </si>
  <si>
    <t>67edfec4d59e59001da6bbd2</t>
  </si>
  <si>
    <t>XRGCX4FGT8ZE8HSM</t>
  </si>
  <si>
    <t>7U7VZZNT4MM6447G</t>
  </si>
  <si>
    <t>'+49 30 24724541</t>
  </si>
  <si>
    <t>PowerShift e.V.</t>
  </si>
  <si>
    <t>4 Greifswalder Strasse, Berlin, Berlin, Germany, 10405</t>
  </si>
  <si>
    <t>http://www.power-shift.de</t>
  </si>
  <si>
    <t>PowerShift e.V</t>
  </si>
  <si>
    <t>4 Greifswalder Strasse</t>
  </si>
  <si>
    <t>67edfdc4f8937d00190e434a</t>
  </si>
  <si>
    <t>XRJFEQK796G45579</t>
  </si>
  <si>
    <t>FHXFXYSBVU24TXBE</t>
  </si>
  <si>
    <t>'+49 417 17991174</t>
  </si>
  <si>
    <t>Frohe Aussicht</t>
  </si>
  <si>
    <t>Eichstegen, Baden-Wuerttemberg, Germany</t>
  </si>
  <si>
    <t>http://www.froheaussicht.ch</t>
  </si>
  <si>
    <t>Eichstegen</t>
  </si>
  <si>
    <t>67edfdeff8937d00190e8626</t>
  </si>
  <si>
    <t>XRN8E32LHN59LAQ3</t>
  </si>
  <si>
    <t>JNXYSKZ5T8YYPFKK</t>
  </si>
  <si>
    <t>'+49 2224 967260</t>
  </si>
  <si>
    <t>Haus Drachenloch</t>
  </si>
  <si>
    <t>http://www.weingut-pieper.de</t>
  </si>
  <si>
    <t>67ee000940c7b0000d6483c3</t>
  </si>
  <si>
    <t>PR_64f7bda8-04e3-29b4-5e68-e7007316436f.mp3</t>
  </si>
  <si>
    <t>https://vault.dialfire.com/vr/PR_64f7bda8-04e3-29b4-5e68-e7007316436f.mp3</t>
  </si>
  <si>
    <t>XRQC5Z25BEPQWBLP</t>
  </si>
  <si>
    <t>U4QNXRZBMQ389R93</t>
  </si>
  <si>
    <t>2025-04-21T12:30:00.000Z</t>
  </si>
  <si>
    <t>'+49 176 63666023</t>
  </si>
  <si>
    <t>X10sion - professional beauty</t>
  </si>
  <si>
    <t>http://www.luxus-extensions.de</t>
  </si>
  <si>
    <t>Markus Peikert</t>
  </si>
  <si>
    <t>X10sion</t>
  </si>
  <si>
    <t>67edfea3d59e59001da6794c</t>
  </si>
  <si>
    <t>PR_2b3c946a-18bd-b551-a966-342b68ed81df.mp3</t>
  </si>
  <si>
    <t>https://vault.dialfire.com/vr/PR_2b3c946a-18bd-b551-a966-342b68ed81df.mp3</t>
  </si>
  <si>
    <t>XRTCXA6FA9Q6SJZT</t>
  </si>
  <si>
    <t>U6LSEPYRWLKKQGPB</t>
  </si>
  <si>
    <t>'+49 24 04955040</t>
  </si>
  <si>
    <t>Alex Sweets</t>
  </si>
  <si>
    <t>23 Werner-von-Siemens-Strasse, Alsdorf, North Rhine-Westphalia, Germany, 52477</t>
  </si>
  <si>
    <t>http://www.alex-sweets.com</t>
  </si>
  <si>
    <t>23 Werner-von-Siemens-Strasse</t>
  </si>
  <si>
    <t>67edfdf1f8937d00190e8a12</t>
  </si>
  <si>
    <t>PR_036f669f-1c41-3257-9177-3fb5b448694a.mp3</t>
  </si>
  <si>
    <t>https://vault.dialfire.com/vr/PR_036f669f-1c41-3257-9177-3fb5b448694a.mp3</t>
  </si>
  <si>
    <t>XRUTMYQJLDKJHQUJ</t>
  </si>
  <si>
    <t>6TFPFWJ7HC4ZA8AP</t>
  </si>
  <si>
    <t>'+49 665 79810</t>
  </si>
  <si>
    <t>LindenGut GmbH &amp; Co. KG</t>
  </si>
  <si>
    <t>Dipperz, Hesse, Germany</t>
  </si>
  <si>
    <t>http://www.linden-gut.eu</t>
  </si>
  <si>
    <t>14.5. Ap Buchhaltung, ne\n15.5. Frau Lowak, ap ne\n27.5. Ap ne\n05.06 AP NE</t>
  </si>
  <si>
    <t>Dipperz</t>
  </si>
  <si>
    <t>67edfe37f8937d00218a88b4</t>
  </si>
  <si>
    <t>PR_b264bb55-272d-e5cd-1fba-06579d1a5d78.mp3</t>
  </si>
  <si>
    <t>https://vault.dialfire.com/vr/PR_b264bb55-272d-e5cd-1fba-06579d1a5d78.mp3</t>
  </si>
  <si>
    <t>XRV4H4ZNQ5UCTUPD</t>
  </si>
  <si>
    <t>KSQK24XZU9DHW75Q</t>
  </si>
  <si>
    <t>'+49 89 23889316</t>
  </si>
  <si>
    <t>watch for friends OHG</t>
  </si>
  <si>
    <t>http://www.watchforfriends.com</t>
  </si>
  <si>
    <t>67edfe18f8937d00218a56b6</t>
  </si>
  <si>
    <t>XS55JY5TCP6CAD3F</t>
  </si>
  <si>
    <t>7Y87WDCD7M7R9TT9</t>
  </si>
  <si>
    <t>'+49 9367 985730</t>
  </si>
  <si>
    <t>MegaCase GmbH</t>
  </si>
  <si>
    <t>http://www.megacase.com</t>
  </si>
  <si>
    <t>MegaCase</t>
  </si>
  <si>
    <t>67edfe40f8937d00218a9b97</t>
  </si>
  <si>
    <t>XS6K5PX44MBTK4UV</t>
  </si>
  <si>
    <t>DJB4SBF7W5856TJV</t>
  </si>
  <si>
    <t>'+49 176 62160946</t>
  </si>
  <si>
    <t>ollivolution</t>
  </si>
  <si>
    <t>146 Winzererstrasse, Munich, Bavaria, Germany, 80797</t>
  </si>
  <si>
    <t>http://www.ollivolution.net</t>
  </si>
  <si>
    <t>146 Winzererstrasse</t>
  </si>
  <si>
    <t>67edfffd40c7b0000d646d54</t>
  </si>
  <si>
    <t>XS76U3B5J7ARRR35</t>
  </si>
  <si>
    <t>W2YHT63LJRMUC7A9</t>
  </si>
  <si>
    <t>'+49 284 18830650</t>
  </si>
  <si>
    <t>Markier System</t>
  </si>
  <si>
    <t>http://www.markier-system.de</t>
  </si>
  <si>
    <t>67edffd740c7b0000d6426f3</t>
  </si>
  <si>
    <t>XSEEC57NHRMSB6XQ</t>
  </si>
  <si>
    <t>VK5CXQB9LEGJPPYG</t>
  </si>
  <si>
    <t>2025-10-06T10:30:43.592Z</t>
  </si>
  <si>
    <t>'+49 221 99875058</t>
  </si>
  <si>
    <t>The Grid Bar</t>
  </si>
  <si>
    <t>http://www.thegridbar.de</t>
  </si>
  <si>
    <t>67edfde2f8937d00190e7272</t>
  </si>
  <si>
    <t>PR_cf1812ae-510b-2abd-b191-949bb0a2e160.mp3</t>
  </si>
  <si>
    <t>https://vault.dialfire.com/vr/PR_cf1812ae-510b-2abd-b191-949bb0a2e160.mp3</t>
  </si>
  <si>
    <t>XSES8JAZNTSWN78K</t>
  </si>
  <si>
    <t>EQZUN4F5HBV6YFMJ</t>
  </si>
  <si>
    <t>'+49 662 2585616</t>
  </si>
  <si>
    <t>Thorsten Ristein Frisuren</t>
  </si>
  <si>
    <t>Seelze, Lower Saxony, Germany</t>
  </si>
  <si>
    <t>http://www.ristein-frisuren.de</t>
  </si>
  <si>
    <t>67edfea4d59e59001da67a4f</t>
  </si>
  <si>
    <t>XSG4VR292HMSRACQ</t>
  </si>
  <si>
    <t>8W3CYXS8PZPFH8QW</t>
  </si>
  <si>
    <t>'+49 179 7946409</t>
  </si>
  <si>
    <t>Plainly | Award-winning beauty</t>
  </si>
  <si>
    <t>http://www.weareplainly.com</t>
  </si>
  <si>
    <t>Plainly</t>
  </si>
  <si>
    <t>67edfe43f8937d00218a9f01</t>
  </si>
  <si>
    <t>XSMQBKA3ERJHF2AT</t>
  </si>
  <si>
    <t>AR832Z92EGXYA3EM</t>
  </si>
  <si>
    <t>'+49 44 719589870</t>
  </si>
  <si>
    <t>Wohn- und Küchenwelt Friesoythe GmbH</t>
  </si>
  <si>
    <t>http://www.wohnundkuechenwelt.de</t>
  </si>
  <si>
    <t>Wohn- und Küchenwelt Friesoythe</t>
  </si>
  <si>
    <t>67edfe28f8937d00218a70a0</t>
  </si>
  <si>
    <t>XSMRXK2DSV9QZ2CR</t>
  </si>
  <si>
    <t>8674736RM3CZM9ZG</t>
  </si>
  <si>
    <t>'+49 39 557068919</t>
  </si>
  <si>
    <t>Spica Verlag</t>
  </si>
  <si>
    <t>20 Turmstrasse, Neubrandenburg, Mecklenburg-Vorpommern, Germany, 17033</t>
  </si>
  <si>
    <t>http://www.spica-verlag.de</t>
  </si>
  <si>
    <t>20 Turmstrasse</t>
  </si>
  <si>
    <t>67edfe4ef8937d00218ab33a</t>
  </si>
  <si>
    <t>XSRHNKLS4CLCCKDV</t>
  </si>
  <si>
    <t>EL4KL45L4XFKZ2DC</t>
  </si>
  <si>
    <t>Volkmann &amp; Rossbach GmbH &amp; Co. KG</t>
  </si>
  <si>
    <t>9 Hohe Strasse, Montabaur, Rhineland-Palatinate, Germany, 56410</t>
  </si>
  <si>
    <t>9 Hohe Strasse</t>
  </si>
  <si>
    <t>67ee000940c7b0000d648309</t>
  </si>
  <si>
    <t>XSS6DE3XRT58CHVJ</t>
  </si>
  <si>
    <t>XDPBVBHAGF6U3H84</t>
  </si>
  <si>
    <t>2025-06-16T09:45:51.113Z</t>
  </si>
  <si>
    <t>'+49 211 30142500</t>
  </si>
  <si>
    <t>Espresso Perfetto Deutschland GmbH</t>
  </si>
  <si>
    <t>http://www.espressoperfetto.de</t>
  </si>
  <si>
    <t>23.5. Ap ne\n2.6. Infomail AP</t>
  </si>
  <si>
    <t>shop@espressoperfetto.de</t>
  </si>
  <si>
    <t>Azim</t>
  </si>
  <si>
    <t>Espresso Perfetto Deutschland</t>
  </si>
  <si>
    <t>67edfdf0f8937d00190e87a0</t>
  </si>
  <si>
    <t>PR_184b35c4-cb58-7094-7505-288f03a5ed49.mp3</t>
  </si>
  <si>
    <t>https://vault.dialfire.com/vr/PR_184b35c4-cb58-7094-7505-288f03a5ed49.mp3</t>
  </si>
  <si>
    <t>XSVBR2SVBPAYU22K</t>
  </si>
  <si>
    <t>H6ST7FSUCQKYU5L5</t>
  </si>
  <si>
    <t>'+49 22 892683748</t>
  </si>
  <si>
    <t>Yammie Die Motivwaffel Spezialisten Gastronomiebedarf</t>
  </si>
  <si>
    <t>http://www.myyammie.com</t>
  </si>
  <si>
    <t>67edffed40c7b0000d64502e</t>
  </si>
  <si>
    <t>XSW3CXG6UKXU795W</t>
  </si>
  <si>
    <t>8V7N372B7B8HQ3QR</t>
  </si>
  <si>
    <t>'+49 89 882901</t>
  </si>
  <si>
    <t>Speisemeisterei La Trattoria</t>
  </si>
  <si>
    <t>http://www.speisemeisterei-la-trattoria.de</t>
  </si>
  <si>
    <t>67edfec4d59e59001da6bbb6</t>
  </si>
  <si>
    <t>XSWN98G9J3JKCGYT</t>
  </si>
  <si>
    <t>QHGMPQ9G832HHSHX</t>
  </si>
  <si>
    <t>'+49 91 99697071</t>
  </si>
  <si>
    <t>Brennerei Geistreich</t>
  </si>
  <si>
    <t>20 Weingarts, Kunreuth, Bavaria, Germany, 91358</t>
  </si>
  <si>
    <t>http://www.brennerei-geistreich.de</t>
  </si>
  <si>
    <t>20 Weingarts</t>
  </si>
  <si>
    <t>67edfe34f8937d00218a84d7</t>
  </si>
  <si>
    <t>XSZ6KDBQC57UZVNY</t>
  </si>
  <si>
    <t>YL24DDFBEZBLT9VG</t>
  </si>
  <si>
    <t>'+49 231 5676620</t>
  </si>
  <si>
    <t>Elektro Service Weindorf GmbH</t>
  </si>
  <si>
    <t>http://www.elektro-weindorf.de</t>
  </si>
  <si>
    <t>Elektro Service Weindorf</t>
  </si>
  <si>
    <t>67edfea1d59e59001da675d4</t>
  </si>
  <si>
    <t>PR_2cffbc74-14b1-2ba9-dec7-5df1754c277f.mp3</t>
  </si>
  <si>
    <t>https://vault.dialfire.com/vr/PR_2cffbc74-14b1-2ba9-dec7-5df1754c277f.mp3</t>
  </si>
  <si>
    <t>XSZA24NJQ24L9MYZ</t>
  </si>
  <si>
    <t>77PPYFRWVNH9B5SJ</t>
  </si>
  <si>
    <t>'+49 236 19099779</t>
  </si>
  <si>
    <t>justyna-moden</t>
  </si>
  <si>
    <t>http://www.justyna-moden.de</t>
  </si>
  <si>
    <t>67edfec6d59e59001da6bfda</t>
  </si>
  <si>
    <t>XT2NABJACDRTVAPF</t>
  </si>
  <si>
    <t>BQJRY9DYEK452KVX</t>
  </si>
  <si>
    <t>'+49 647 19273663</t>
  </si>
  <si>
    <t>JustBuy24</t>
  </si>
  <si>
    <t>http://www.justbuy24.de</t>
  </si>
  <si>
    <t>67edfeacd59e59001da68c24</t>
  </si>
  <si>
    <t>XT3PCWQ3SN595BKQ</t>
  </si>
  <si>
    <t>C85HFCDTPU8MCL64</t>
  </si>
  <si>
    <t>'+49 621 58682460</t>
  </si>
  <si>
    <t>Yuseinov GmbH</t>
  </si>
  <si>
    <t>http://www.yuseinov.de</t>
  </si>
  <si>
    <t>Yuseinov</t>
  </si>
  <si>
    <t>67ee000a40c7b0000d6485df</t>
  </si>
  <si>
    <t>XT47LT4WUHYJGYFU</t>
  </si>
  <si>
    <t>J3EYGH68MRVNFTCZ</t>
  </si>
  <si>
    <t>'+49 721 95976100</t>
  </si>
  <si>
    <t>S-Häusle Gaststätte</t>
  </si>
  <si>
    <t>http://www.tsv-bulach.de</t>
  </si>
  <si>
    <t>67edfeb8d59e59001da6a58e</t>
  </si>
  <si>
    <t>XT4FDDEUW6SH9UH7</t>
  </si>
  <si>
    <t>ETMVT8YBXU6XRAHD</t>
  </si>
  <si>
    <t>'+49 635 53799</t>
  </si>
  <si>
    <t>Olaf Bescher</t>
  </si>
  <si>
    <t>1 Bergstrasse, Einselthum, Rheinland-Pfalz, Germany, 67308</t>
  </si>
  <si>
    <t>http://www.weingut-bescher.de</t>
  </si>
  <si>
    <t>1 Bergstrasse</t>
  </si>
  <si>
    <t>Einselthum</t>
  </si>
  <si>
    <t>67edfebad59e59001da6a834</t>
  </si>
  <si>
    <t>PR_6be4f568-bf9e-92aa-5bc9-0141af408b31.mp3</t>
  </si>
  <si>
    <t>https://vault.dialfire.com/vr/PR_6be4f568-bf9e-92aa-5bc9-0141af408b31.mp3</t>
  </si>
  <si>
    <t>XT4JDZ86DV87JJ9A</t>
  </si>
  <si>
    <t>YREHYRW6BLH9BY2G</t>
  </si>
  <si>
    <t>'+49 473 1923744</t>
  </si>
  <si>
    <t>Pharmavertrieb Arndt GmbH</t>
  </si>
  <si>
    <t>Nordenham, Lower Saxony, Germany, 26954</t>
  </si>
  <si>
    <t>http://www.kda-pharma.de</t>
  </si>
  <si>
    <t>Pharmavertrieb Arndt</t>
  </si>
  <si>
    <t>67edfeacd59e59001da68ca2</t>
  </si>
  <si>
    <t>XT99HQ82AT3NSHGS</t>
  </si>
  <si>
    <t>L6XC5MU2YAQCSAAH</t>
  </si>
  <si>
    <t>'+49 99 3189560</t>
  </si>
  <si>
    <t>YORMAS AG</t>
  </si>
  <si>
    <t>5 Werkstrasse, Plattling, Bavaria, Germany, 94447</t>
  </si>
  <si>
    <t>http://www.yormas.de</t>
  </si>
  <si>
    <t>5 Werkstrasse</t>
  </si>
  <si>
    <t>Plattling</t>
  </si>
  <si>
    <t>67edfe51f8937d00218ab654</t>
  </si>
  <si>
    <t>XTANCL3UKX3S9WN7</t>
  </si>
  <si>
    <t>UZ4QGJVUX6Z5ZS4A</t>
  </si>
  <si>
    <t>'+49 221 7123365</t>
  </si>
  <si>
    <t>Ekaterine Serce Bäckerei 'Tamada Bakery'</t>
  </si>
  <si>
    <t>http://www.tamada-koeln.de</t>
  </si>
  <si>
    <t>67edffd640c7b0000d64252c</t>
  </si>
  <si>
    <t>XTCYCP4GP75P34CN</t>
  </si>
  <si>
    <t>Y2XBG8RUV5FBPDE5</t>
  </si>
  <si>
    <t>'+49 721 8316630</t>
  </si>
  <si>
    <t>Procentec B.V.</t>
  </si>
  <si>
    <t>19 Rittnertstrasse, Karlsruhe, Baden-Wuerttemberg, Germany, 76227</t>
  </si>
  <si>
    <t>http://www.procentec.com</t>
  </si>
  <si>
    <t>Procentec B.V</t>
  </si>
  <si>
    <t>19 Rittnertstrasse</t>
  </si>
  <si>
    <t>67edfec5d59e59001da6be3f</t>
  </si>
  <si>
    <t>XTJND38QQCNZ6B89</t>
  </si>
  <si>
    <t>5EVEMYG5MLSAHN9F</t>
  </si>
  <si>
    <t>'+43 664 1922284</t>
  </si>
  <si>
    <t>Jessica Lackner</t>
  </si>
  <si>
    <t>180 Spanische Allee, Berlin, Berlin, Germany, 14129</t>
  </si>
  <si>
    <t>http://www.jessica-lackner.com</t>
  </si>
  <si>
    <t>180 Spanische Allee</t>
  </si>
  <si>
    <t>67edfdb4f8937d00190e29fe</t>
  </si>
  <si>
    <t>XTKTHABCSQUS34AH</t>
  </si>
  <si>
    <t>8CJFUQZEU37PCRRR</t>
  </si>
  <si>
    <t>'+49 178 8068958</t>
  </si>
  <si>
    <t>Pax Bräu Oberelsbach</t>
  </si>
  <si>
    <t>7 Rathgeberstrasse, Oberelsbach, Bavaria, Germany, 97656</t>
  </si>
  <si>
    <t>http://www.pax-braeu.de</t>
  </si>
  <si>
    <t>7 Rathgeberstrasse</t>
  </si>
  <si>
    <t>Oberelsbach</t>
  </si>
  <si>
    <t>67edffe540c7b0000d643e59</t>
  </si>
  <si>
    <t>XTMAS4ZNNF6L5NJ4</t>
  </si>
  <si>
    <t>Y9TDADYNESMP6KXC</t>
  </si>
  <si>
    <t>'+49 8502 90060</t>
  </si>
  <si>
    <t>Höte-electronic-gmbh</t>
  </si>
  <si>
    <t>9 Nikolastrasse, Fuerstenzell, Bayern, Germany, 94081</t>
  </si>
  <si>
    <t>http://www.hoete.de</t>
  </si>
  <si>
    <t>12.5. AB\n16.5. AB</t>
  </si>
  <si>
    <t>9 Nikolastrasse</t>
  </si>
  <si>
    <t>67edfdb4f8937d00190e2998</t>
  </si>
  <si>
    <t>PR_9aae3139-1ee1-6ee0-5919-68b537b61485.mp3</t>
  </si>
  <si>
    <t>https://vault.dialfire.com/vr/PR_9aae3139-1ee1-6ee0-5919-68b537b61485.mp3</t>
  </si>
  <si>
    <t>XTMPWFDMWNJYEYM9</t>
  </si>
  <si>
    <t>RVX9ML8NN25VVH2N</t>
  </si>
  <si>
    <t>'+49 89 45209097</t>
  </si>
  <si>
    <t>MAyKay Marketingberatung Andreas Kroppen</t>
  </si>
  <si>
    <t>38 Corneliusstrasse, Munich, Bavaria, Germany, 80469</t>
  </si>
  <si>
    <t>http://www.maykay.de</t>
  </si>
  <si>
    <t>38 Corneliusstrasse</t>
  </si>
  <si>
    <t>67edfe42f8937d00218a9d50</t>
  </si>
  <si>
    <t>PR_b188b71d-cd27-c466-5c96-03d01bfa07a2.mp3</t>
  </si>
  <si>
    <t>https://vault.dialfire.com/vr/PR_b188b71d-cd27-c466-5c96-03d01bfa07a2.mp3</t>
  </si>
  <si>
    <t>XTMQRK6XBVXEFR4E</t>
  </si>
  <si>
    <t>6T6FGJWS54AZZLHD</t>
  </si>
  <si>
    <t>'+49 9777 573</t>
  </si>
  <si>
    <t>Guthermuth</t>
  </si>
  <si>
    <t>Ostheim, Bavaria, Germany</t>
  </si>
  <si>
    <t>http://www.rhoen-beef.de</t>
  </si>
  <si>
    <t>67edfea3d59e59001da678f8</t>
  </si>
  <si>
    <t>XTN8YA6GHJU8APHN</t>
  </si>
  <si>
    <t>ZQ6WNMNSVTD7ZMAF</t>
  </si>
  <si>
    <t>'+49 5503 98580</t>
  </si>
  <si>
    <t>beckers bester GmbH</t>
  </si>
  <si>
    <t>40 Obere Dorfstrasse, Noerten-Hardenberg, Niedersachsen, Germany, 37176</t>
  </si>
  <si>
    <t>http://www.beckers-bester.de</t>
  </si>
  <si>
    <t>beckers bester</t>
  </si>
  <si>
    <t>40 Obere Dorfstrasse</t>
  </si>
  <si>
    <t>Noerten-Hardenberg</t>
  </si>
  <si>
    <t>67edfde0f8937d00190e6f95</t>
  </si>
  <si>
    <t>PR_9c7a1934-f3f5-1e2d-1f06-8f22b968913d.mp3</t>
  </si>
  <si>
    <t>https://vault.dialfire.com/vr/PR_9c7a1934-f3f5-1e2d-1f06-8f22b968913d.mp3</t>
  </si>
  <si>
    <t>XTR3EAGDW8QW6G9P</t>
  </si>
  <si>
    <t>7B824F7XSAUXMB2Y</t>
  </si>
  <si>
    <t>'+49 89 35817619</t>
  </si>
  <si>
    <t>ZWETKO GMBH</t>
  </si>
  <si>
    <t>http://www.zwetko.eu</t>
  </si>
  <si>
    <t>ZWETKO</t>
  </si>
  <si>
    <t>67edfdc4f8937d00190e438c</t>
  </si>
  <si>
    <t>XTTBRUEUHY3T4HDA</t>
  </si>
  <si>
    <t>6DLJWC247URXWGYH</t>
  </si>
  <si>
    <t>'+49 176 78175903</t>
  </si>
  <si>
    <t>Natty Gains - Ernährungsberater-Software</t>
  </si>
  <si>
    <t>7 Talstrasse, Solingen, North Rhine-Westphalia, Germany, 42697</t>
  </si>
  <si>
    <t>http://www.nattygains.de</t>
  </si>
  <si>
    <t>Natty Gains</t>
  </si>
  <si>
    <t>7 Talstrasse</t>
  </si>
  <si>
    <t>67edfdc3f8937d00190e4119</t>
  </si>
  <si>
    <t>XU6QC23WRMFC6ALN</t>
  </si>
  <si>
    <t>LJFQ8MSGDWGZHZZH</t>
  </si>
  <si>
    <t>'+49 1512 3007174</t>
  </si>
  <si>
    <t>Plug-in Festivals GmbH</t>
  </si>
  <si>
    <t>21 Industriestrasse, Groebenzell, Bayern, Germany, 82194</t>
  </si>
  <si>
    <t>http://www.maentum.de</t>
  </si>
  <si>
    <t>Plug-in Festivals</t>
  </si>
  <si>
    <t>67edfe28f8937d00218a6fdd</t>
  </si>
  <si>
    <t>XUC9RBJX5E8RHNRG</t>
  </si>
  <si>
    <t>NHSWXTVKUYB9CZK9</t>
  </si>
  <si>
    <t>'+49 81 5112895</t>
  </si>
  <si>
    <t>Münchner Yacht-Club E.V.</t>
  </si>
  <si>
    <t>65 Possenhofener Strasse, Starnberg, Bavaria, Germany, 82319</t>
  </si>
  <si>
    <t>http://www.myc.de</t>
  </si>
  <si>
    <t>Münchner Yacht-Club E.V</t>
  </si>
  <si>
    <t>65 Possenhofener Strasse</t>
  </si>
  <si>
    <t>67edfe31f8937d00218a81ae</t>
  </si>
  <si>
    <t>XUJXUCS5BW7A7ZL4</t>
  </si>
  <si>
    <t>HCD2SDLW7JYCA6NF</t>
  </si>
  <si>
    <t>'+49 212 233734142</t>
  </si>
  <si>
    <t>Metallblau Gmbh</t>
  </si>
  <si>
    <t>http://www.metallblau.de</t>
  </si>
  <si>
    <t>Metallblau</t>
  </si>
  <si>
    <t>67edfe40f8937d00218a9ac2</t>
  </si>
  <si>
    <t>XUJZRUBBNNYMH7SN</t>
  </si>
  <si>
    <t>CF9B6NTL4YA7E7E2</t>
  </si>
  <si>
    <t>'+49 171 9900063</t>
  </si>
  <si>
    <t>Bavarian Horsemanship</t>
  </si>
  <si>
    <t>Hohenau, Bavaria, Germany</t>
  </si>
  <si>
    <t>http://www.bavarianhorsemanship.de</t>
  </si>
  <si>
    <t>Hohenau</t>
  </si>
  <si>
    <t>67edfff040c7b0000d645446</t>
  </si>
  <si>
    <t>XUKJ6WVMLB7M4UXP</t>
  </si>
  <si>
    <t>WB9SC6F6C38W4JYR</t>
  </si>
  <si>
    <t>'+49 173 6849304</t>
  </si>
  <si>
    <t>komplex Filmproduktion</t>
  </si>
  <si>
    <t>9F Hermann-Zschoche-Strasse, Grossenhain, Saxony, Germany, 01558</t>
  </si>
  <si>
    <t>http://www.komplex-filmproduktion.com</t>
  </si>
  <si>
    <t>9F Hermann-Zschoche-Strasse</t>
  </si>
  <si>
    <t>67edfdc3f8937d00190e4143</t>
  </si>
  <si>
    <t>XUPNSJAYXBVYFCFD</t>
  </si>
  <si>
    <t>GAE7XP5XGRTJBU8S</t>
  </si>
  <si>
    <t>'+49 814 13634195</t>
  </si>
  <si>
    <t>AMEO Powerbreather</t>
  </si>
  <si>
    <t>15 Am Hoehenberg, Tutzing, Bavaria, Germany, 82327</t>
  </si>
  <si>
    <t>http://www.powerbreather.com</t>
  </si>
  <si>
    <t>15 Am Hoehenberg</t>
  </si>
  <si>
    <t>67edfe19f8937d00218a57fa</t>
  </si>
  <si>
    <t>XURZM7PB6A3EL3KM</t>
  </si>
  <si>
    <t>RW6VSAMM5HBXEDAQ</t>
  </si>
  <si>
    <t>International Education Centers</t>
  </si>
  <si>
    <t>http://www.internationaleducationcenters.de</t>
  </si>
  <si>
    <t>67edfe16f8937d00218a52fc</t>
  </si>
  <si>
    <t>XUTX274GLV9NLT7Z</t>
  </si>
  <si>
    <t>LNSB7VCWTFEJ83P6</t>
  </si>
  <si>
    <t>2025-05-26T07:00:00.000Z</t>
  </si>
  <si>
    <t>'+49 176 70081719</t>
  </si>
  <si>
    <t>TOROS OUTDOORS</t>
  </si>
  <si>
    <t>http://www.toros-outdoors.de</t>
  </si>
  <si>
    <t>23.05 inbound rr Herr Steuermann bittet um Rückmeldung per Email: info@toros-outdoors.de</t>
  </si>
  <si>
    <t>67edfdcff8937d00190e55ea</t>
  </si>
  <si>
    <t>XUVBBJRYSX8T8FUN</t>
  </si>
  <si>
    <t>NEYMXTV8Z5NTCGWV</t>
  </si>
  <si>
    <t>'+49 6063 57790</t>
  </si>
  <si>
    <t>LUDWIG LEITERMANN GMBH &amp; CO. KG</t>
  </si>
  <si>
    <t>http://www.leitopal.de</t>
  </si>
  <si>
    <t>67edfe16f8937d00218a5333</t>
  </si>
  <si>
    <t>XUYEF5A7M6ESPKJF</t>
  </si>
  <si>
    <t>4L98XQ77UXLU97QK</t>
  </si>
  <si>
    <t>'+49 5422 9870</t>
  </si>
  <si>
    <t>Osnabrücker Herdbuch EG</t>
  </si>
  <si>
    <t>40 Ochsenweg, Melle, Lower Saxony, Germany, 49324</t>
  </si>
  <si>
    <t>http://www.ohg-genetic.de</t>
  </si>
  <si>
    <t>40 Ochsenweg</t>
  </si>
  <si>
    <t>67edfe44f8937d00218aa04f</t>
  </si>
  <si>
    <t>XV49Y9RTZE84W85W</t>
  </si>
  <si>
    <t>LPJNVCW83QCSEGRW</t>
  </si>
  <si>
    <t>'+49 1511 7209151</t>
  </si>
  <si>
    <t>Markus Malz</t>
  </si>
  <si>
    <t>http://www.x-tri-m.de</t>
  </si>
  <si>
    <t>67edffe140c7b0000d643962</t>
  </si>
  <si>
    <t>XV735DJRGLD9JVE7</t>
  </si>
  <si>
    <t>EE6NL3YT7TNVV5UB</t>
  </si>
  <si>
    <t>'+49 76 81474940</t>
  </si>
  <si>
    <t>Otto Fischer GmbH</t>
  </si>
  <si>
    <t>3 Adolf-Ruth-Strasse, Waldkirch, Baden-Wuerttemberg, Germany, 79183</t>
  </si>
  <si>
    <t>http://www.fischer-waldkirch.de</t>
  </si>
  <si>
    <t>Otto Fischer</t>
  </si>
  <si>
    <t>3 Adolf-Ruth-Strasse</t>
  </si>
  <si>
    <t>671fa33371057306616f9448</t>
  </si>
  <si>
    <t>PR_51d330aa-6623-8649-f952-a7d6e7c87b33.mp3</t>
  </si>
  <si>
    <t>https://vault.dialfire.com/vr/PR_51d330aa-6623-8649-f952-a7d6e7c87b33.mp3</t>
  </si>
  <si>
    <t>XV943UM5GDNEDUKU</t>
  </si>
  <si>
    <t>JWKE9XRKCEEWCN4S</t>
  </si>
  <si>
    <t>'+49 721 50991000</t>
  </si>
  <si>
    <t>WEROCK Technologies GmbH</t>
  </si>
  <si>
    <t>http://www.werocktools.com</t>
  </si>
  <si>
    <t>WEROCK</t>
  </si>
  <si>
    <t>67edfdc1f8937d00190e3e6f</t>
  </si>
  <si>
    <t>XVEM8NVRM33FJGZC</t>
  </si>
  <si>
    <t>KKVZM4RMDS44SBU2</t>
  </si>
  <si>
    <t>'+49 3328 303339</t>
  </si>
  <si>
    <t>INCOstartec GmbH Hardwareentwicklung</t>
  </si>
  <si>
    <t>17 Rheinstrasse, Teltow, Brandenburg, Germany, 14513</t>
  </si>
  <si>
    <t>http://www.incostartec.com</t>
  </si>
  <si>
    <t>17 Rheinstrasse</t>
  </si>
  <si>
    <t>67edfe24f8937d00218a6a61</t>
  </si>
  <si>
    <t>XVK4CFF98FZVZKY3</t>
  </si>
  <si>
    <t>T27WHYDH8Z22Z9CJ</t>
  </si>
  <si>
    <t>'+49 977 197298</t>
  </si>
  <si>
    <t>Wir-für-Sie Parfümerie Lux E.K.</t>
  </si>
  <si>
    <t>10 Marktplatz, Bavaria, Germany, 97616</t>
  </si>
  <si>
    <t>http://www.parfuemerie-lux.de</t>
  </si>
  <si>
    <t>13.5. Gf ne</t>
  </si>
  <si>
    <t>Wir-für-Sie Parfümerie Lux E.K</t>
  </si>
  <si>
    <t>10 Marktplatz</t>
  </si>
  <si>
    <t>67edfec6d59e59001da6bf3e</t>
  </si>
  <si>
    <t>PR_94be9c64-5bbc-68c7-6428-30c826b9ce49.mp3</t>
  </si>
  <si>
    <t>https://vault.dialfire.com/vr/PR_94be9c64-5bbc-68c7-6428-30c826b9ce49.mp3</t>
  </si>
  <si>
    <t>XVLJ2PSVPVBGUXFM</t>
  </si>
  <si>
    <t>BTQUNBWH26FDDUAG</t>
  </si>
  <si>
    <t>'+49 332 0661070</t>
  </si>
  <si>
    <t>Märkische Höfe Beelitz GmbH</t>
  </si>
  <si>
    <t>http://www.spargelhof-klaistow.de</t>
  </si>
  <si>
    <t>Märkische Höfe Beelitz</t>
  </si>
  <si>
    <t>67edfdd3f8937d00190e5bc5</t>
  </si>
  <si>
    <t>XVPJZL3EUQ96F3SK</t>
  </si>
  <si>
    <t>J86HF34VF69XZUH6</t>
  </si>
  <si>
    <t>'+49 61 0669450</t>
  </si>
  <si>
    <t>Esquire Lederwaren Rupp</t>
  </si>
  <si>
    <t>4 Gutenbergstrasse, Rodgau, Hesse, Germany, 63110</t>
  </si>
  <si>
    <t>http://www.esquire-lederwaren.de</t>
  </si>
  <si>
    <t>67edfffb40c7b0000d6469d2</t>
  </si>
  <si>
    <t>XVXVCYXKSLWJ84W7</t>
  </si>
  <si>
    <t>TJZBNPF4ZUXWANYG</t>
  </si>
  <si>
    <t>'+49 178 3000336</t>
  </si>
  <si>
    <t>Naturkräutergarten</t>
  </si>
  <si>
    <t>2 Fronhofen, Kleinich, Rhineland-Palatinate, Germany, 54483</t>
  </si>
  <si>
    <t>http://www.naturkraeutergarten.de</t>
  </si>
  <si>
    <t>2 Fronhofen</t>
  </si>
  <si>
    <t>Kleinich</t>
  </si>
  <si>
    <t>67edfde3f8937d00190e734e</t>
  </si>
  <si>
    <t>XVY8WQSQUWQQCZHD</t>
  </si>
  <si>
    <t>5DRG7N2H7ZUYU8M6</t>
  </si>
  <si>
    <t>2025-09-23T14:00:05.199Z</t>
  </si>
  <si>
    <t>'+49 243 19743599</t>
  </si>
  <si>
    <t>Dr.med.dent. Felicitas Mittenbühler Zahnärztin</t>
  </si>
  <si>
    <t>http://www.werkenntdenbesten.de</t>
  </si>
  <si>
    <t>9.4. AB\n2.5. AB\n14.5. AB\n26.05  schlechte Verbindung</t>
  </si>
  <si>
    <t>67ee000740c7b0000d6480a6</t>
  </si>
  <si>
    <t>PR_621d4f05-f9a6-a324-8982-d1b06c30173c.mp3</t>
  </si>
  <si>
    <t>https://vault.dialfire.com/vr/PR_621d4f05-f9a6-a324-8982-d1b06c30173c.mp3</t>
  </si>
  <si>
    <t>XW324ZSF2N49NQ8F</t>
  </si>
  <si>
    <t>MRRFS7DK45AJJ8HY</t>
  </si>
  <si>
    <t>'+49 441 3506770</t>
  </si>
  <si>
    <t>C.U.P Oldenburg</t>
  </si>
  <si>
    <t>13 Lambertistrasse, Oldenburg, Lower Saxony, Germany, 26121</t>
  </si>
  <si>
    <t>http://www.cup-oldenburg.de</t>
  </si>
  <si>
    <t>23.5. AB\n06.06 AB</t>
  </si>
  <si>
    <t>13 Lambertistrasse</t>
  </si>
  <si>
    <t>67edfff040c7b0000d64552f</t>
  </si>
  <si>
    <t>PR_6949c1df-6d3b-60b8-16a2-0444e29d7207.mp3</t>
  </si>
  <si>
    <t>https://vault.dialfire.com/vr/PR_6949c1df-6d3b-60b8-16a2-0444e29d7207.mp3</t>
  </si>
  <si>
    <t>XW37XMD2RCAEHXV7</t>
  </si>
  <si>
    <t>6XK8XEKYHQY9XHZT</t>
  </si>
  <si>
    <t>'+49 711 228585</t>
  </si>
  <si>
    <t>Lederwaren Acker</t>
  </si>
  <si>
    <t>http://www.lederwaren-acker.de</t>
  </si>
  <si>
    <t>67edfdc3f8937d00190e40d2</t>
  </si>
  <si>
    <t>XXRA3Z6F4DV59R99</t>
  </si>
  <si>
    <t>YDMPFW4SX4YQXF8C</t>
  </si>
  <si>
    <t>'+49 30 33006350</t>
  </si>
  <si>
    <t>Meinbaukasten GmbH</t>
  </si>
  <si>
    <t>107 Schillerstrasse, Berlin, Berlin, Germany, 10625</t>
  </si>
  <si>
    <t>http://www.meinbaukasten.de</t>
  </si>
  <si>
    <t>Meinbaukasten</t>
  </si>
  <si>
    <t>107 Schillerstrasse</t>
  </si>
  <si>
    <t>67edfec7d59e59001da6c1f7</t>
  </si>
  <si>
    <t>XXSCYCRYFM4ZGWZH</t>
  </si>
  <si>
    <t>DFU5NTMP9LXMCG57</t>
  </si>
  <si>
    <t>LUFTREINIGER SHOP</t>
  </si>
  <si>
    <t>http://www.green-line.de</t>
  </si>
  <si>
    <t>67edffd340c7b0000d642135</t>
  </si>
  <si>
    <t>XXSZ2AEW6GMS5SXJ</t>
  </si>
  <si>
    <t>B4PBL8HCM8J4P9RD</t>
  </si>
  <si>
    <t>2025-06-30T13:15:00.003Z</t>
  </si>
  <si>
    <t>'+49 1577 3579960</t>
  </si>
  <si>
    <t>SmoothieDog (G.O.A.T. GmbH)</t>
  </si>
  <si>
    <t>32 Talheimer Strasse, Flein, Baden-Wuerttemberg, Germany, 74223</t>
  </si>
  <si>
    <t>http://www.smoothiedog.de</t>
  </si>
  <si>
    <t>2.6. Herr Schöfinius soll entscheiden</t>
  </si>
  <si>
    <t>n.nagel@smoothiedog.de</t>
  </si>
  <si>
    <t>Nelly Nagel - Felix Schöfinius</t>
  </si>
  <si>
    <t>SmoothieDog</t>
  </si>
  <si>
    <t>32 Talheimer Strasse</t>
  </si>
  <si>
    <t>67edfe4cf8937d00218ab146</t>
  </si>
  <si>
    <t>PR_5959234b-e7e2-7138-73fa-2ebdaf48ca11.mp3</t>
  </si>
  <si>
    <t>https://vault.dialfire.com/vr/PR_5959234b-e7e2-7138-73fa-2ebdaf48ca11.mp3</t>
  </si>
  <si>
    <t>XXT2G7ZHJ8GU4JTD</t>
  </si>
  <si>
    <t>9BJDVE3R94R8AZPZ</t>
  </si>
  <si>
    <t>'+49 1590 2646371</t>
  </si>
  <si>
    <t>Plakos</t>
  </si>
  <si>
    <t>http://www.plakos-akademie.de</t>
  </si>
  <si>
    <t>67edfdb4f8937d00190e2996</t>
  </si>
  <si>
    <t>PR_9635933b-78a1-4936-a8c4-c30e5c6d511c.mp3</t>
  </si>
  <si>
    <t>https://vault.dialfire.com/vr/PR_9635933b-78a1-4936-a8c4-c30e5c6d511c.mp3</t>
  </si>
  <si>
    <t>XXT3XPXZR88Q4K2E</t>
  </si>
  <si>
    <t>ZVPB7ZCSQ2CW3WZM</t>
  </si>
  <si>
    <t>'+49 2974 249</t>
  </si>
  <si>
    <t>Landcafé Birkenhof</t>
  </si>
  <si>
    <t>http://www.birkenhof-erleben.de</t>
  </si>
  <si>
    <t>67ee000540c7b0000d647eaf</t>
  </si>
  <si>
    <t>XXZTNVSVMP4T5KCE</t>
  </si>
  <si>
    <t>C2659RA9XCGX2P8Y</t>
  </si>
  <si>
    <t>2025-06-23T10:30:37.017Z</t>
  </si>
  <si>
    <t>'+49 992 384130</t>
  </si>
  <si>
    <t>Sport- und Wellnesshotel Ödhof</t>
  </si>
  <si>
    <t>5 Od, Boebrach, Bavaria, Germany, 94255</t>
  </si>
  <si>
    <t>http://www.hotel-oedhof.de</t>
  </si>
  <si>
    <t>28.04 ap aktuell nicht hat viel zu tun nochmals probieren</t>
  </si>
  <si>
    <t>5 Od</t>
  </si>
  <si>
    <t>Boebrach</t>
  </si>
  <si>
    <t>67edfe4df8937d00218ab1a3</t>
  </si>
  <si>
    <t>PR_55839471-58e8-5572-9f5b-0249e737534a.mp3</t>
  </si>
  <si>
    <t>https://vault.dialfire.com/vr/PR_55839471-58e8-5572-9f5b-0249e737534a.mp3</t>
  </si>
  <si>
    <t>XYEKWQ4ZJM7VWHC4</t>
  </si>
  <si>
    <t>DNRGM298CRK9UFL6</t>
  </si>
  <si>
    <t>'+49 634 161972</t>
  </si>
  <si>
    <t>Klaus Rummel Öko-Weingut Rummel</t>
  </si>
  <si>
    <t>http://www.rummel-biowein.de</t>
  </si>
  <si>
    <t>67ee000a40c7b0000d6484db</t>
  </si>
  <si>
    <t>PR_76a41429-f8c3-afdf-0c48-73fe83b3c201.mp3</t>
  </si>
  <si>
    <t>https://vault.dialfire.com/vr/PR_76a41429-f8c3-afdf-0c48-73fe83b3c201.mp3</t>
  </si>
  <si>
    <t>XYFQ4MGHLG9UR7HL</t>
  </si>
  <si>
    <t>SHGXNE6LMRYJUARR</t>
  </si>
  <si>
    <t>'+49 69 75014297</t>
  </si>
  <si>
    <t>Societäts-Verlag</t>
  </si>
  <si>
    <t>69 Frankenallee, Frankfurt, Hesse, Germany, 60327</t>
  </si>
  <si>
    <t>http://www.societaets-verlag.de</t>
  </si>
  <si>
    <t>69 Frankenallee</t>
  </si>
  <si>
    <t>67edfeadd59e59001da68dcb</t>
  </si>
  <si>
    <t>XYH9XZU4NZ7FNYBT</t>
  </si>
  <si>
    <t>GGDGHY7Y5AK6EZTG</t>
  </si>
  <si>
    <t>Weles Medizinprodukte GmbH</t>
  </si>
  <si>
    <t>Muelheim, North Rhine-Westphalia, Germany, 45468</t>
  </si>
  <si>
    <t>http://www.gartenfreude24.de</t>
  </si>
  <si>
    <t>Weles Medizinprodukte</t>
  </si>
  <si>
    <t>67edfe43f8937d00218a9fa6</t>
  </si>
  <si>
    <t>XYHNARLJBP7QH877</t>
  </si>
  <si>
    <t>NZYE4FQC22VNYAFC</t>
  </si>
  <si>
    <t>Schreibwerk berlin. Storytelling online, auf Kreta und in Potsdam lernen</t>
  </si>
  <si>
    <t>http://www.schreibwerk-berlin.de</t>
  </si>
  <si>
    <t>Schreibwerk berlin. Storytelling online auf Kreta und in Potsdam lernen</t>
  </si>
  <si>
    <t>67ee009a7f0f9a001d1a8328</t>
  </si>
  <si>
    <t>XYJPKLWBEFJ2DSDH</t>
  </si>
  <si>
    <t>MN5KCN45CE4SVSYD</t>
  </si>
  <si>
    <t>2025-04-30T14:15:54.190Z</t>
  </si>
  <si>
    <t>'+49 611 23681070</t>
  </si>
  <si>
    <t>gif Gesellschaft für Immobilienwirtschaftliche Forschung e. V.</t>
  </si>
  <si>
    <t>http://www.gif-ev.com</t>
  </si>
  <si>
    <t>gif Gesellschaft für Immobilienwirtschaftliche Forschung e. V</t>
  </si>
  <si>
    <t>67edfdf1f8937d00190e8981</t>
  </si>
  <si>
    <t>PR_e724a40f-db15-b21b-7cd5-5205f90dec87.mp3</t>
  </si>
  <si>
    <t>https://vault.dialfire.com/vr/PR_e724a40f-db15-b21b-7cd5-5205f90dec87.mp3</t>
  </si>
  <si>
    <t>XYQJCG8SRTNHE548</t>
  </si>
  <si>
    <t>M3KCMQBQW473G29V</t>
  </si>
  <si>
    <t>'+49 634 1967596</t>
  </si>
  <si>
    <t>Wasserbetten Center Z &amp; W GmbH</t>
  </si>
  <si>
    <t>http://www.wasserbetten-landau.de</t>
  </si>
  <si>
    <t>Wasserbetten Center Z &amp; W</t>
  </si>
  <si>
    <t>67edfed2d59e59001da6d8b6</t>
  </si>
  <si>
    <t>PR_fb9211bf-e23f-8e09-84ac-84860f18ca37.mp3</t>
  </si>
  <si>
    <t>https://vault.dialfire.com/vr/PR_fb9211bf-e23f-8e09-84ac-84860f18ca37.mp3</t>
  </si>
  <si>
    <t>XYRJCDEF3KFX5ZFP</t>
  </si>
  <si>
    <t>BV5HQR58XYWB6F4F</t>
  </si>
  <si>
    <t>'+49 72 127669980</t>
  </si>
  <si>
    <t>nutsandgolden</t>
  </si>
  <si>
    <t>9 Im Mittelfeld, Karlsruhe, Baden-Wuerttemberg, Germany, 76135</t>
  </si>
  <si>
    <t>http://www.nutsandgolden.de</t>
  </si>
  <si>
    <t>9 Im Mittelfeld</t>
  </si>
  <si>
    <t>67edfdd0f8937d00190e57bb</t>
  </si>
  <si>
    <t>XYTZ85AU8Q7R8U97</t>
  </si>
  <si>
    <t>EZD3J9T9VWDASQMW</t>
  </si>
  <si>
    <t>'+49 785 191170</t>
  </si>
  <si>
    <t>MSG Krandienst GmbH</t>
  </si>
  <si>
    <t>http://www.msg-kran.de</t>
  </si>
  <si>
    <t>MSG Krandienst</t>
  </si>
  <si>
    <t>67aa07c78c69da0019473675</t>
  </si>
  <si>
    <t>XYVD2S2G98D63CKR</t>
  </si>
  <si>
    <t>SGAS5ANQLBR5VU8L</t>
  </si>
  <si>
    <t>'+49 7231 280970</t>
  </si>
  <si>
    <t>K&amp;S Hygiene GmbH &amp; Co. KG</t>
  </si>
  <si>
    <t>http://www.ks-hygiene.de</t>
  </si>
  <si>
    <t>67edfe37f8937d00218a88fe</t>
  </si>
  <si>
    <t>XYYJ9Q4HWPVVGLMX</t>
  </si>
  <si>
    <t>UPCNA63NHWT7FCEU</t>
  </si>
  <si>
    <t>'+49 882 19675337</t>
  </si>
  <si>
    <t>Viniport</t>
  </si>
  <si>
    <t>68 Zugspitzstrasse, Garmisch-Partenkirchen, Bavaria, Germany, 82467</t>
  </si>
  <si>
    <t>http://www.viniport.de</t>
  </si>
  <si>
    <t>68 Zugspitzstrasse</t>
  </si>
  <si>
    <t>67edfeced59e59001da6d28b</t>
  </si>
  <si>
    <t>PR_c3482461-29e6-775d-292e-07878644d047.mp3</t>
  </si>
  <si>
    <t>https://vault.dialfire.com/vr/PR_c3482461-29e6-775d-292e-07878644d047.mp3</t>
  </si>
  <si>
    <t>XZ3ENLQZ9CDMBYJA</t>
  </si>
  <si>
    <t>28RY22E5WXZFVHZ5</t>
  </si>
  <si>
    <t>'+49 246 49099411</t>
  </si>
  <si>
    <t>Mareien Caravaning</t>
  </si>
  <si>
    <t>9 Geilenkirchener Strasse, Aldenhoven, North Rhine-Westphalia, Germany, 52457</t>
  </si>
  <si>
    <t>http://www.carthago-center.de</t>
  </si>
  <si>
    <t>9 Geilenkirchener Strasse</t>
  </si>
  <si>
    <t>67edfe41f8937d00218a9c77</t>
  </si>
  <si>
    <t>XZDSPDQQ33FEXK79</t>
  </si>
  <si>
    <t>SSU6MTNLNYXTSZY9</t>
  </si>
  <si>
    <t>'+49 177 4445551</t>
  </si>
  <si>
    <t>Fair Cars</t>
  </si>
  <si>
    <t>http://www.faircars-leer.de</t>
  </si>
  <si>
    <t>67ee00977f0f9a001d1a7e5f</t>
  </si>
  <si>
    <t>XZGXY8A6J4NMNAT7</t>
  </si>
  <si>
    <t>T88DF7BENWNLNATL</t>
  </si>
  <si>
    <t>'+49 160 97943308</t>
  </si>
  <si>
    <t>Freiburger Fotoworkshops</t>
  </si>
  <si>
    <t>Ihringen, Baden-Wuerttemberg, Germany</t>
  </si>
  <si>
    <t>http://www.fowos.de</t>
  </si>
  <si>
    <t>67edfe50f8937d00218ab4ed</t>
  </si>
  <si>
    <t>PR_7b63dc3b-317c-bac5-94cd-1200a8aaa48a.mp3</t>
  </si>
  <si>
    <t>https://vault.dialfire.com/vr/PR_7b63dc3b-317c-bac5-94cd-1200a8aaa48a.mp3</t>
  </si>
  <si>
    <t>XZHGNW3M5J3AAMJS</t>
  </si>
  <si>
    <t>TKM9V9Z7TFA56H2V</t>
  </si>
  <si>
    <t>'+49 176 41696961</t>
  </si>
  <si>
    <t>Flieger Artenschutz</t>
  </si>
  <si>
    <t>Hattingen, North Rhine-Westphalia, Germany, 45527</t>
  </si>
  <si>
    <t>http://www.flieger-natur.de</t>
  </si>
  <si>
    <t>67edfe44f8937d00218aa00f</t>
  </si>
  <si>
    <t>XW6M2UJ4HEPWPG7Q</t>
  </si>
  <si>
    <t>Q4DVXZQAYHT9KZMD</t>
  </si>
  <si>
    <t>'+49 91 8790733540</t>
  </si>
  <si>
    <t>ISB UrbanForestry GmbH</t>
  </si>
  <si>
    <t>Altdorf bei Nuernberg, Bavaria, Germany, 90518</t>
  </si>
  <si>
    <t>http://www.isb-urbanforestry.com</t>
  </si>
  <si>
    <t>ISB UrbanForestry</t>
  </si>
  <si>
    <t>67edfdd3f8937d00190e5c3d</t>
  </si>
  <si>
    <t>XW9QDHFGYSBGWQGN</t>
  </si>
  <si>
    <t>FUXLL8AC76YXWNW4</t>
  </si>
  <si>
    <t>'+49 211 9290850</t>
  </si>
  <si>
    <t>Naturheilzentrum Kloster Gerresheim GmbH</t>
  </si>
  <si>
    <t>http://www.nhz-kloster-gerresheim.de</t>
  </si>
  <si>
    <t>Naturheilzentrum Kloster Gerresheim</t>
  </si>
  <si>
    <t>67edfed2d59e59001da6d87a</t>
  </si>
  <si>
    <t>XW9Z2TUDKM455GED</t>
  </si>
  <si>
    <t>B23LQGL55WT3GDNL</t>
  </si>
  <si>
    <t>'+49 231 22390734</t>
  </si>
  <si>
    <t>Curry Masala Hagen</t>
  </si>
  <si>
    <t>http://www.curry-masala.de</t>
  </si>
  <si>
    <t>67edfebbd59e59001da6aa3f</t>
  </si>
  <si>
    <t>PR_17b15a5d-6371-95e7-e326-345fd2f50598.mp3</t>
  </si>
  <si>
    <t>https://vault.dialfire.com/vr/PR_17b15a5d-6371-95e7-e326-345fd2f50598.mp3</t>
  </si>
  <si>
    <t>XWH3MFXTNCB3F56Q</t>
  </si>
  <si>
    <t>MXMCKFV5TAD5PTES</t>
  </si>
  <si>
    <t>'+49 465 128878</t>
  </si>
  <si>
    <t>BeachHouse-Sylt</t>
  </si>
  <si>
    <t>http://www.beachhouse-sylt.de</t>
  </si>
  <si>
    <t>16.5. Ap ne\n20.5. AB</t>
  </si>
  <si>
    <t>67edfe50f8937d00218ab51b</t>
  </si>
  <si>
    <t>PR_852c803f-f1b4-6d00-587a-0a47a890239c.mp3</t>
  </si>
  <si>
    <t>https://vault.dialfire.com/vr/PR_852c803f-f1b4-6d00-587a-0a47a890239c.mp3</t>
  </si>
  <si>
    <t>XWJN9DH6JS7AYZNL</t>
  </si>
  <si>
    <t>J7L32HNCTEGCJQE3</t>
  </si>
  <si>
    <t>2025-06-16T10:00:51.659Z</t>
  </si>
  <si>
    <t>Pörtner Consulting</t>
  </si>
  <si>
    <t>31 Im Bruch, Hundsangen, Rhineland-Palatinate, Germany, 56414</t>
  </si>
  <si>
    <t>http://www.poertner-consulting.de</t>
  </si>
  <si>
    <t>13.5. GK Herr Albert Steiner - Frau Jessica Schamberger ist AP, ne - Info raus\n20.5. Ap ne\n23.5. Ap ne\n27.5. Ap ne</t>
  </si>
  <si>
    <t>info@poertner-consulting.de</t>
  </si>
  <si>
    <t>31 Im Bruch</t>
  </si>
  <si>
    <t>67edfdc4f8937d00190e4289</t>
  </si>
  <si>
    <t>PR_db712de3-6a12-3aa4-ed2c-12df6df75ff2.mp3</t>
  </si>
  <si>
    <t>https://vault.dialfire.com/vr/PR_db712de3-6a12-3aa4-ed2c-12df6df75ff2.mp3</t>
  </si>
  <si>
    <t>XWLLTZEXW4S8D4K9</t>
  </si>
  <si>
    <t>US78AP6PBC2AWWFK</t>
  </si>
  <si>
    <t>'+49 61 969994178</t>
  </si>
  <si>
    <t>hoffmann-tech GmbH &amp; Co. KG</t>
  </si>
  <si>
    <t>http://www.hoffmann-tech.com</t>
  </si>
  <si>
    <t>67ee000540c7b0000d647eb6</t>
  </si>
  <si>
    <t>XWM9WELBL8BTPCZT</t>
  </si>
  <si>
    <t>4H29CVKATZGAMQYQ</t>
  </si>
  <si>
    <t>'+49 174 4562612</t>
  </si>
  <si>
    <t>Lorenz Natura GmbH</t>
  </si>
  <si>
    <t>http://www.jagdschule-rheinahreifel.de</t>
  </si>
  <si>
    <t>Lorenz Natura</t>
  </si>
  <si>
    <t>67edfe27f8937d00218a6ec1</t>
  </si>
  <si>
    <t>PR_ffc8bcbe-84ee-457e-e149-b8d203858f5f.mp3</t>
  </si>
  <si>
    <t>https://vault.dialfire.com/vr/PR_ffc8bcbe-84ee-457e-e149-b8d203858f5f.mp3</t>
  </si>
  <si>
    <t>XWRAUAUNHEN7TECM</t>
  </si>
  <si>
    <t>SWG5KEEHLVY39CK6</t>
  </si>
  <si>
    <t>'+49 350 521253</t>
  </si>
  <si>
    <t>Pfirsichhaut Kosmetik</t>
  </si>
  <si>
    <t>http://www.pfirsichhaut-kosmetik.de</t>
  </si>
  <si>
    <t>67edfec6d59e59001da6c075</t>
  </si>
  <si>
    <t>XWSV8FUPSLASVB67</t>
  </si>
  <si>
    <t>BN2W6CHK7FPCN9SW</t>
  </si>
  <si>
    <t>'+49 6701 7582</t>
  </si>
  <si>
    <t>Winzerhof Alfons Schnabel</t>
  </si>
  <si>
    <t>http://www.winzerhof-schnabel.de</t>
  </si>
  <si>
    <t>67edffd340c7b0000d642090</t>
  </si>
  <si>
    <t>PR_848a2f84-b50c-3a5e-bf3e-3207bc9e6458.mp3</t>
  </si>
  <si>
    <t>https://vault.dialfire.com/vr/PR_848a2f84-b50c-3a5e-bf3e-3207bc9e6458.mp3</t>
  </si>
  <si>
    <t>XWVTFHNHSZAC37QX</t>
  </si>
  <si>
    <t>JW8485XZPVB2NUQA</t>
  </si>
  <si>
    <t>'+49 172 1663845</t>
  </si>
  <si>
    <t>FOYA Schmuckdesign</t>
  </si>
  <si>
    <t>16 Lange Heide, Vierhoefen, Niedersachsen, Germany, 21444</t>
  </si>
  <si>
    <t>http://www.foya.de</t>
  </si>
  <si>
    <t>16 Lange Heide</t>
  </si>
  <si>
    <t>Vierhoefen</t>
  </si>
  <si>
    <t>67edfdf4f8937d00190e8c53</t>
  </si>
  <si>
    <t>XWVU3CD884T88WTL</t>
  </si>
  <si>
    <t>9UJEPJB278HLQQ2W</t>
  </si>
  <si>
    <t>'+49 484 16626805</t>
  </si>
  <si>
    <t>KSR Wind Solutions GmbH</t>
  </si>
  <si>
    <t>http://www.ksr-wind-solutions.de</t>
  </si>
  <si>
    <t>KSR Wind Solutions</t>
  </si>
  <si>
    <t>67edfe16f8937d00218a53b5</t>
  </si>
  <si>
    <t>XWVV2Y8G6FWJFAYC</t>
  </si>
  <si>
    <t>NN9LR6V4C3TB3S23</t>
  </si>
  <si>
    <t>2025-10-13T12:45:12.865Z</t>
  </si>
  <si>
    <t>'+49 383 03958029</t>
  </si>
  <si>
    <t>Kolonialstübchen</t>
  </si>
  <si>
    <t>http://www.kolonialstuebchen.de</t>
  </si>
  <si>
    <t>23.5. Kann sein dass Sie den Laden schließen stellt sich bald raus</t>
  </si>
  <si>
    <t>67edfffc40c7b0000d646ba5</t>
  </si>
  <si>
    <t>PR_04b287f1-905a-efa9-1199-269c4175a9f5.mp3</t>
  </si>
  <si>
    <t>https://vault.dialfire.com/vr/PR_04b287f1-905a-efa9-1199-269c4175a9f5.mp3</t>
  </si>
  <si>
    <t>XWVWBKL58CRWQ66G</t>
  </si>
  <si>
    <t>M6GL62PA6RCYZNA9</t>
  </si>
  <si>
    <t>'+49 65 659566983</t>
  </si>
  <si>
    <t>Dog.Human.Walk-Hundeaccessoires</t>
  </si>
  <si>
    <t>10 Kollenbergstrasse, Dudeldorf, Rhineland-Palatinate, Germany, 54647</t>
  </si>
  <si>
    <t>http://www.dog-human-walk.com</t>
  </si>
  <si>
    <t>10 Kollenbergstrasse</t>
  </si>
  <si>
    <t>67edfffa40c7b0000d64687e</t>
  </si>
  <si>
    <t>XWZ7RFRV5WH84RY5</t>
  </si>
  <si>
    <t>H6NXRMC429CZAMC6</t>
  </si>
  <si>
    <t>'+49 8161 496222</t>
  </si>
  <si>
    <t>appoco</t>
  </si>
  <si>
    <t>http://www.appoco.de</t>
  </si>
  <si>
    <t>67edfe1af8937d00218a5955</t>
  </si>
  <si>
    <t>XX2R3KK6TLZLG8K9</t>
  </si>
  <si>
    <t>EPJVFUW7YCFYZXXE</t>
  </si>
  <si>
    <t>'+49 40 53008876</t>
  </si>
  <si>
    <t>echtasien - Sushibar &amp; Restaurant</t>
  </si>
  <si>
    <t>http://www.echtasien.de</t>
  </si>
  <si>
    <t>echtasien</t>
  </si>
  <si>
    <t>67edfe25f8937d00218a6b93</t>
  </si>
  <si>
    <t>PR_9f734bc2-d0eb-3a55-1edc-e6662e57a3f6.mp3</t>
  </si>
  <si>
    <t>https://vault.dialfire.com/vr/PR_9f734bc2-d0eb-3a55-1edc-e6662e57a3f6.mp3</t>
  </si>
  <si>
    <t>XX4MB9PQZ63N447B</t>
  </si>
  <si>
    <t>29M626BG7FTYM26A</t>
  </si>
  <si>
    <t>Sanquell GmbH</t>
  </si>
  <si>
    <t>Siek, Schleswig-Holstein, Germany, 22962</t>
  </si>
  <si>
    <t>http://www.sanquell.de</t>
  </si>
  <si>
    <t>Sanquell</t>
  </si>
  <si>
    <t>67edfdc2f8937d00190e3fdc</t>
  </si>
  <si>
    <t>XX5PBSS2VUWFPFLN</t>
  </si>
  <si>
    <t>BKHQER83RTCATEPK</t>
  </si>
  <si>
    <t>'+49 831 5209145</t>
  </si>
  <si>
    <t>zeim.net</t>
  </si>
  <si>
    <t>http://www.zeim.eu</t>
  </si>
  <si>
    <t>67edffd840c7b0000d642760</t>
  </si>
  <si>
    <t>PR_80fef28c-bf32-700a-2f1b-9687ce3b441d.mp3</t>
  </si>
  <si>
    <t>https://vault.dialfire.com/vr/PR_80fef28c-bf32-700a-2f1b-9687ce3b441d.mp3</t>
  </si>
  <si>
    <t>XXCGXRFHVTC8TPY3</t>
  </si>
  <si>
    <t>Q8ACEET555JC62BN</t>
  </si>
  <si>
    <t>'+49 52 35503894</t>
  </si>
  <si>
    <t>SchiederSee</t>
  </si>
  <si>
    <t>3 Kronenbruch, Schieder-Schwalenberg, Nordrhein-Westfalen, Germany, 32816</t>
  </si>
  <si>
    <t>http://www.schiedersee.de</t>
  </si>
  <si>
    <t>3 Kronenbruch</t>
  </si>
  <si>
    <t>67edfff940c7b0000d6467bd</t>
  </si>
  <si>
    <t>XXEECRQNPD952E4M</t>
  </si>
  <si>
    <t>YCCG66RGMYJBC2MU</t>
  </si>
  <si>
    <t>'+49 2364 6588</t>
  </si>
  <si>
    <t>Prickings-Hof</t>
  </si>
  <si>
    <t>http://www.prickings-hof.de</t>
  </si>
  <si>
    <t>67ee00a57f0f9a001d1a9873</t>
  </si>
  <si>
    <t>XXJUCTFUK6MQFJ4M</t>
  </si>
  <si>
    <t>K8X9RQ9YKYFDVFVE</t>
  </si>
  <si>
    <t>'+49 345 68252080</t>
  </si>
  <si>
    <t>Rote Soße</t>
  </si>
  <si>
    <t>26 Grosse Ulrichstrasse, Halle (Saale), Saxony-Anhalt, Germany, 06108</t>
  </si>
  <si>
    <t>http://www.rotesosse.de</t>
  </si>
  <si>
    <t>26 Grosse Ulrichstrasse</t>
  </si>
  <si>
    <t>67edfea4d59e59001da67a7f</t>
  </si>
  <si>
    <t>XZK4RRT4MQXZL4X7</t>
  </si>
  <si>
    <t>Z2H8DTAJ6CP8PHB5</t>
  </si>
  <si>
    <t>'+49 2151 993280</t>
  </si>
  <si>
    <t>Jakob Hülsen</t>
  </si>
  <si>
    <t>http://www.huelsen.de</t>
  </si>
  <si>
    <t>67ee009a7f0f9a001d1a8346</t>
  </si>
  <si>
    <t>XZKB9MMFV5XCGXR8</t>
  </si>
  <si>
    <t>EN2897UUC9J226YM</t>
  </si>
  <si>
    <t>'+49 605 64861</t>
  </si>
  <si>
    <t>Met Onkels</t>
  </si>
  <si>
    <t>6 Ulmbacher Strasse, Bad Soden-Salmuenster, Hesse, Germany, 63628</t>
  </si>
  <si>
    <t>http://www.met-onkel.de</t>
  </si>
  <si>
    <t>6 Ulmbacher Strasse</t>
  </si>
  <si>
    <t>67edffe540c7b0000d643f5c</t>
  </si>
  <si>
    <t>XZKVVKGLTK2PJF89</t>
  </si>
  <si>
    <t>BLV7S46FKJYARHXQ</t>
  </si>
  <si>
    <t>'+49 36 16016979</t>
  </si>
  <si>
    <t>Björn Thiele</t>
  </si>
  <si>
    <t>http://www.hotboards.de</t>
  </si>
  <si>
    <t>67edfecfd59e59001da6d40b</t>
  </si>
  <si>
    <t>XZLQ4EFXVYQDYUGG</t>
  </si>
  <si>
    <t>T8UHSDG433R43344</t>
  </si>
  <si>
    <t>'+49 43 199698383</t>
  </si>
  <si>
    <t>Pogue Mahone Gastronomie</t>
  </si>
  <si>
    <t>http://www.poguemahone.de</t>
  </si>
  <si>
    <t>67edfe51f8937d00218ab691</t>
  </si>
  <si>
    <t>XZRYJQSNTUXGWNN7</t>
  </si>
  <si>
    <t>GV4VZZGEESETQZ2T</t>
  </si>
  <si>
    <t>'+49 968 11241</t>
  </si>
  <si>
    <t>hello-bread.de</t>
  </si>
  <si>
    <t>http://www.hello-bread.de</t>
  </si>
  <si>
    <t>Georg Forster-Würth</t>
  </si>
  <si>
    <t>67edffe240c7b0000d643abf</t>
  </si>
  <si>
    <t>PR_6e3618bc-6bec-af5e-e5dd-0baadf0e282e.mp3</t>
  </si>
  <si>
    <t>https://vault.dialfire.com/vr/PR_6e3618bc-6bec-af5e-e5dd-0baadf0e282e.mp3</t>
  </si>
  <si>
    <t>Y23UVAJGFFVFG62B</t>
  </si>
  <si>
    <t>7QB74PECBZJ2KCGR</t>
  </si>
  <si>
    <t>'+49 81 42597640</t>
  </si>
  <si>
    <t>G-zell.de Eventverleih</t>
  </si>
  <si>
    <t>http://www.g-zell.de</t>
  </si>
  <si>
    <t>67edfffb40c7b0000d646969</t>
  </si>
  <si>
    <t>Y25LYYFRZXC26KVB</t>
  </si>
  <si>
    <t>J66LPB9QNGY3NDJY</t>
  </si>
  <si>
    <t>'+49 6221 760813</t>
  </si>
  <si>
    <t>GOLFREISEN.GOLF</t>
  </si>
  <si>
    <t>http://www.golfreisen.golf</t>
  </si>
  <si>
    <t>67edffd740c7b0000d64267b</t>
  </si>
  <si>
    <t>Y25ZH38JV7MPB8Q6</t>
  </si>
  <si>
    <t>SBZ4CLCK6WHG7KK5</t>
  </si>
  <si>
    <t>'+49 86 76982033052</t>
  </si>
  <si>
    <t>LiTech Power GmbH</t>
  </si>
  <si>
    <t>42 Poppenbuetteler Bogen, Hamburg, Hamburg, Germany, 22399</t>
  </si>
  <si>
    <t>http://www.litechpower.com</t>
  </si>
  <si>
    <t>LiTech Power</t>
  </si>
  <si>
    <t>42 Poppenbuetteler Bogen</t>
  </si>
  <si>
    <t>67edfdf0f8937d00190e87e6</t>
  </si>
  <si>
    <t>Y2CJME2VGXRFXGAJ</t>
  </si>
  <si>
    <t>DAZNFMEHMGPY9H65</t>
  </si>
  <si>
    <t>'+49 22 19544010</t>
  </si>
  <si>
    <t>ETL Datenservice GmbH</t>
  </si>
  <si>
    <t>http://www.etl-datenservice.de</t>
  </si>
  <si>
    <t>22.4. AB\n29.4. AB\n28.5. Hört mich nicht</t>
  </si>
  <si>
    <t>ETL Datenservice</t>
  </si>
  <si>
    <t>67edfdc2f8937d00190e3feb</t>
  </si>
  <si>
    <t>PR_808c39cd-b348-3f56-6213-f2d54c657ba1.mp3</t>
  </si>
  <si>
    <t>https://vault.dialfire.com/vr/PR_808c39cd-b348-3f56-6213-f2d54c657ba1.mp3</t>
  </si>
  <si>
    <t>Y2D957SBNNG5TPME</t>
  </si>
  <si>
    <t>S5ZWG7D566P2XHNX</t>
  </si>
  <si>
    <t>'+49 40 27880368</t>
  </si>
  <si>
    <t>BODHI - vegan living</t>
  </si>
  <si>
    <t>http://www.bodhihamburg.de</t>
  </si>
  <si>
    <t>BODHI</t>
  </si>
  <si>
    <t>67edfebbd59e59001da6a9cb</t>
  </si>
  <si>
    <t>Y2DWKR3YY5GVE5WQ</t>
  </si>
  <si>
    <t>SHRWUUZFN6LJ8WWW</t>
  </si>
  <si>
    <t>'+49 1575 8060824</t>
  </si>
  <si>
    <t>Infinitycare Begleiter</t>
  </si>
  <si>
    <t>http://www.infinitycarebegleiter.de</t>
  </si>
  <si>
    <t>67edfdf0f8937d00190e8787</t>
  </si>
  <si>
    <t>Y2G3KM4YEPAS6V2U</t>
  </si>
  <si>
    <t>P7J5CAYL4D2KMTFB</t>
  </si>
  <si>
    <t>'+49 837 0976395</t>
  </si>
  <si>
    <t>Yoga Aktuell</t>
  </si>
  <si>
    <t>1D Wendelins, Wiggensbach, Bavaria, Germany, 87487</t>
  </si>
  <si>
    <t>http://www.yoga-aktuell.de</t>
  </si>
  <si>
    <t>9.4. AB\n26.5. AB</t>
  </si>
  <si>
    <t>1D Wendelins</t>
  </si>
  <si>
    <t>67edfdc2f8937d00190e3f93</t>
  </si>
  <si>
    <t>PR_56a63341-7a46-4c4a-a709-8e777e84b96e.mp3</t>
  </si>
  <si>
    <t>https://vault.dialfire.com/vr/PR_56a63341-7a46-4c4a-a709-8e777e84b96e.mp3</t>
  </si>
  <si>
    <t>Y2JMUAT8D2JY2HZF</t>
  </si>
  <si>
    <t>BDH5ZGNVUUYXLZGE</t>
  </si>
  <si>
    <t>'+49 361 3800570</t>
  </si>
  <si>
    <t>UNITEL2000 - mobile phone, smartphone &amp; iPhone Repair</t>
  </si>
  <si>
    <t>10 Hugo-John-Strasse, Erfurt, Thuringia, Germany, 99086</t>
  </si>
  <si>
    <t>http://www.unitel2000.de</t>
  </si>
  <si>
    <t>UNITEL2000</t>
  </si>
  <si>
    <t>10 Hugo-John-Strasse</t>
  </si>
  <si>
    <t>67edfffe40c7b0000d646e64</t>
  </si>
  <si>
    <t>Y2LG56W8WXVLKYG6</t>
  </si>
  <si>
    <t>T4AGR8WX784BDXLM</t>
  </si>
  <si>
    <t>'+49 221 42039310</t>
  </si>
  <si>
    <t>ART DÜSSELDORF</t>
  </si>
  <si>
    <t>36 Alteburger Strasse, Cologne, North Rhine-Westphalia, Germany, 50678</t>
  </si>
  <si>
    <t>http://www.art-dus.de</t>
  </si>
  <si>
    <t>36 Alteburger Strasse</t>
  </si>
  <si>
    <t>67edfde2f8937d00190e7171</t>
  </si>
  <si>
    <t>PR_f18a0d6a-28d1-3b39-2fa6-3544fb689d19.mp3</t>
  </si>
  <si>
    <t>https://vault.dialfire.com/vr/PR_f18a0d6a-28d1-3b39-2fa6-3544fb689d19.mp3</t>
  </si>
  <si>
    <t>Y2PG3B8L6A8LRDXQ</t>
  </si>
  <si>
    <t>7CDB3E3B4LSH5EE7</t>
  </si>
  <si>
    <t>Skinial Trade GmbH</t>
  </si>
  <si>
    <t>http://www.skinial.de</t>
  </si>
  <si>
    <t>Skinial Trade</t>
  </si>
  <si>
    <t>67edfea0d59e59001da67524</t>
  </si>
  <si>
    <t>Y2PQZHXUMCYDAYZG</t>
  </si>
  <si>
    <t>PE93DM7GR2HE82GC</t>
  </si>
  <si>
    <t>'+49 94 019122010</t>
  </si>
  <si>
    <t>Lamurista GmbH</t>
  </si>
  <si>
    <t>http://www.lamurista.de</t>
  </si>
  <si>
    <t>Lamurista</t>
  </si>
  <si>
    <t>67edfe40f8937d00218a9b78</t>
  </si>
  <si>
    <t>PR_5b672cdc-d454-8585-51f2-41db5c38dc23.mp3</t>
  </si>
  <si>
    <t>https://vault.dialfire.com/vr/PR_5b672cdc-d454-8585-51f2-41db5c38dc23.mp3</t>
  </si>
  <si>
    <t>Y2WD52UY8N2JBURA</t>
  </si>
  <si>
    <t>V54G74BDJF6GHFA5</t>
  </si>
  <si>
    <t>'+43 317 828899</t>
  </si>
  <si>
    <t>BSB Biomasse-Service-Bayern E.K.</t>
  </si>
  <si>
    <t>http://www.humitec24.de</t>
  </si>
  <si>
    <t>BSB Biomasse-Service-Bayern E.K</t>
  </si>
  <si>
    <t>67edffe540c7b0000d643f37</t>
  </si>
  <si>
    <t>Y327HZ68P8QTCBAV</t>
  </si>
  <si>
    <t>8VSTRXPYNQF8RS7N</t>
  </si>
  <si>
    <t>'+49 86 814090</t>
  </si>
  <si>
    <t>HARBECK Fahrzeugbau GmbH &amp; Co.KG</t>
  </si>
  <si>
    <t>Waging am See, Bayern, Germany, 83329</t>
  </si>
  <si>
    <t>http://www.harbeck.de</t>
  </si>
  <si>
    <t>67edfdf2f8937d00190e8a30</t>
  </si>
  <si>
    <t>Y34HL2BD5WCVGAEJ</t>
  </si>
  <si>
    <t>L8VP27ZR5CM9UMQY</t>
  </si>
  <si>
    <t>'+49 381 20339850</t>
  </si>
  <si>
    <t>Never Stop Playing GmbH</t>
  </si>
  <si>
    <t>2E Am Strande, Rostock, Mecklenburg-Vorpommern, Germany, 18055</t>
  </si>
  <si>
    <t>http://www.supieria.de</t>
  </si>
  <si>
    <t>Never Stop Playing</t>
  </si>
  <si>
    <t>2E Am Strande</t>
  </si>
  <si>
    <t>67edfdc3f8937d00190e41e3</t>
  </si>
  <si>
    <t>Y35ESQFKNMY97LD6</t>
  </si>
  <si>
    <t>LVGDVFB7DDQ3LZ2D</t>
  </si>
  <si>
    <t>'+49 30 40006044</t>
  </si>
  <si>
    <t>DesignDeli</t>
  </si>
  <si>
    <t>Margarete-Steffin-Strasse, Berlin, Berlin, Germany, 10117</t>
  </si>
  <si>
    <t>http://www.design-deli.com</t>
  </si>
  <si>
    <t>Margarete-Steffin-Strasse</t>
  </si>
  <si>
    <t>67ee000740c7b0000d648162</t>
  </si>
  <si>
    <t>PR_78b45ea5-37dd-9441-0775-fc3ae2e1ffdf.mp3</t>
  </si>
  <si>
    <t>https://vault.dialfire.com/vr/PR_78b45ea5-37dd-9441-0775-fc3ae2e1ffdf.mp3</t>
  </si>
  <si>
    <t>Y4MGHL6TQAMR57KD</t>
  </si>
  <si>
    <t>9HET7G9HBHSQ535K</t>
  </si>
  <si>
    <t>'+49 617 39987911</t>
  </si>
  <si>
    <t>EURASIAMED PRIVATPRAXIS</t>
  </si>
  <si>
    <t>http://www.eurasiamed.de</t>
  </si>
  <si>
    <t>67edfe3ff8937d00218a99b6</t>
  </si>
  <si>
    <t>Y4NLS7R2CHFBFYFD</t>
  </si>
  <si>
    <t>CWKKUKXWTP8AA5AF</t>
  </si>
  <si>
    <t>'+49 7157 7055530</t>
  </si>
  <si>
    <t>KOMPASS Digital Signage Software</t>
  </si>
  <si>
    <t>4 Schoenbuchweg, Steinenbronn, Baden-Wuerttemberg, Germany, 71144</t>
  </si>
  <si>
    <t>http://www.digital-signage-software.online</t>
  </si>
  <si>
    <t>KOMPASS Digital Signage</t>
  </si>
  <si>
    <t>4 Schoenbuchweg</t>
  </si>
  <si>
    <t>67edfe36f8937d00218a8875</t>
  </si>
  <si>
    <t>Y4PZD3KVBFRFSNBJ</t>
  </si>
  <si>
    <t>4ZDEL4KU6G933BAU</t>
  </si>
  <si>
    <t>'+49 7722 919546</t>
  </si>
  <si>
    <t>Oliver Zinapold</t>
  </si>
  <si>
    <t>17 Wallfahrtstrasse, Triberg, Baden-Wuerttemberg, Germany, 78098</t>
  </si>
  <si>
    <t>http://www.olisschnitzstube.de</t>
  </si>
  <si>
    <t>17 Wallfahrtstrasse</t>
  </si>
  <si>
    <t>Triberg</t>
  </si>
  <si>
    <t>67edfffb40c7b0000d646a5e</t>
  </si>
  <si>
    <t>Y4QKDWK5B9YGQR34</t>
  </si>
  <si>
    <t>BKTMC2D2MYKECKP9</t>
  </si>
  <si>
    <t>'+49 524 12335626</t>
  </si>
  <si>
    <t>Martina Thauern 'Met - Honigwein Kellerei'</t>
  </si>
  <si>
    <t>http://www.metbestellen.de</t>
  </si>
  <si>
    <t>Martina Thauern 'Met</t>
  </si>
  <si>
    <t>67ee00977f0f9a001d1a7f22</t>
  </si>
  <si>
    <t>Y4RZAGFW89F3LX7Z</t>
  </si>
  <si>
    <t>9C9QLZ4HW4B5EADN</t>
  </si>
  <si>
    <t>'+49 163 8445600</t>
  </si>
  <si>
    <t>Vogt Hebetechnik, Thilo Vogt</t>
  </si>
  <si>
    <t>12 Wieslensdorfer Strasse, Obersulm, Baden-Wuerttemberg, Germany, 74182</t>
  </si>
  <si>
    <t>http://www.vogt-hebetechnik.de</t>
  </si>
  <si>
    <t>Vogt Hebetechnik Thilo Vogt</t>
  </si>
  <si>
    <t>12 Wieslensdorfer Strasse</t>
  </si>
  <si>
    <t>67edfeb9d59e59001da6a5cd</t>
  </si>
  <si>
    <t>Y4TDVBLBRNENAUQ9</t>
  </si>
  <si>
    <t>G2QD284C72ND9H99</t>
  </si>
  <si>
    <t>'+49 40 4800803</t>
  </si>
  <si>
    <t>Salon Hamburg</t>
  </si>
  <si>
    <t>3 Jungfrauenthal, Hamburg, Hamburg, Germany, 20149</t>
  </si>
  <si>
    <t>http://www.salon-hamburg.de</t>
  </si>
  <si>
    <t>3 Jungfrauenthal</t>
  </si>
  <si>
    <t>67edfe51f8937d00218ab64a</t>
  </si>
  <si>
    <t>Y4TSXEBV8DU9TNLB</t>
  </si>
  <si>
    <t>DVHJ5GHPH85M2S4L</t>
  </si>
  <si>
    <t>'+49 2051 8098822</t>
  </si>
  <si>
    <t>FMB Industries GmbH</t>
  </si>
  <si>
    <t>http://www.fmb-industries.de</t>
  </si>
  <si>
    <t>FMB Industries</t>
  </si>
  <si>
    <t>67ee000a40c7b0000d6484aa</t>
  </si>
  <si>
    <t>Y4W5QJ9XANEAJSQM</t>
  </si>
  <si>
    <t>ER8XXFQGVFGQ8Z6P</t>
  </si>
  <si>
    <t>'+49 8161 68645</t>
  </si>
  <si>
    <t>Nachtcafe Freising</t>
  </si>
  <si>
    <t>http://www.nachti-freising.de</t>
  </si>
  <si>
    <t>67edfdb4f8937d00190e28bf</t>
  </si>
  <si>
    <t>Y4XDV2Y8ZZEU8WGK</t>
  </si>
  <si>
    <t>C8LSGS67T9H6334X</t>
  </si>
  <si>
    <t>'+49 2203 26352</t>
  </si>
  <si>
    <t>Waschtopf UG (haftungsbeschränkt)</t>
  </si>
  <si>
    <t>http://www.waschtopf.de</t>
  </si>
  <si>
    <t>14.4. AB\n14.5. AB</t>
  </si>
  <si>
    <t>Waschtopf UG</t>
  </si>
  <si>
    <t>67edfed2d59e59001da6d8ff</t>
  </si>
  <si>
    <t>PR_73343049-f3f6-6b16-34d4-b910ec4f671e.mp3</t>
  </si>
  <si>
    <t>https://vault.dialfire.com/vr/PR_73343049-f3f6-6b16-34d4-b910ec4f671e.mp3</t>
  </si>
  <si>
    <t>Y5G4GZJAVRVNQ29H</t>
  </si>
  <si>
    <t>L7AQSXD5RM8E57PD</t>
  </si>
  <si>
    <t>'+49 171 2701921</t>
  </si>
  <si>
    <t>YAADU FONIO</t>
  </si>
  <si>
    <t>6 Theodor-Storm-Strasse, Meschede, North Rhine-Westphalia, Germany, 59872</t>
  </si>
  <si>
    <t>http://www.yaadu.com</t>
  </si>
  <si>
    <t>6 Theodor-Storm-Strasse</t>
  </si>
  <si>
    <t>67edfe33f8937d00218a8341</t>
  </si>
  <si>
    <t>Y5Q74WF5VSXH3KN5</t>
  </si>
  <si>
    <t>59N9X4KYCRUEH4A5</t>
  </si>
  <si>
    <t>'+49 175 2830266</t>
  </si>
  <si>
    <t>Hund Mit Mensch Schule</t>
  </si>
  <si>
    <t>Regnitzlosau, Bayern, Germany, 95194</t>
  </si>
  <si>
    <t>http://www.hund-mit-mensch-schule.de</t>
  </si>
  <si>
    <t>Regnitzlosau</t>
  </si>
  <si>
    <t>67edfffe40c7b0000d646e1e</t>
  </si>
  <si>
    <t>Y5R3JEYXY5U4F76J</t>
  </si>
  <si>
    <t>9RNG9PUWWCJRQUHA</t>
  </si>
  <si>
    <t>'+49 212 68598788</t>
  </si>
  <si>
    <t>adelmayer</t>
  </si>
  <si>
    <t>http://www.adelmayer.de</t>
  </si>
  <si>
    <t>67edfdb2f8937d00190e26ce</t>
  </si>
  <si>
    <t>PR_991519ba-3bf7-9c0d-288e-11fe26373a81.mp3</t>
  </si>
  <si>
    <t>https://vault.dialfire.com/vr/PR_991519ba-3bf7-9c0d-288e-11fe26373a81.mp3</t>
  </si>
  <si>
    <t>Y5RVKME9USPBZ85Z</t>
  </si>
  <si>
    <t>K44QJ4NUXVFEX4AP</t>
  </si>
  <si>
    <t>'+49 23 31336967</t>
  </si>
  <si>
    <t>Kulturzentrum Pelmke</t>
  </si>
  <si>
    <t>14 Pelmkestrasse, Hagen, North Rhine-Westphalia, Germany, 58089</t>
  </si>
  <si>
    <t>http://www.pelmke.de</t>
  </si>
  <si>
    <t>9.4. AP Buchhaltung, ne</t>
  </si>
  <si>
    <t>14 Pelmkestrasse</t>
  </si>
  <si>
    <t>67edfdd0f8937d00190e57dc</t>
  </si>
  <si>
    <t>PR_5cc1b69b-37e4-fc0f-e797-caebfda7f3ee.mp3</t>
  </si>
  <si>
    <t>https://vault.dialfire.com/vr/PR_5cc1b69b-37e4-fc0f-e797-caebfda7f3ee.mp3</t>
  </si>
  <si>
    <t>Y5SXSGFC2GPZT47M</t>
  </si>
  <si>
    <t>Q3HU46S7FU3ADM55</t>
  </si>
  <si>
    <t>'+49 171 2787604</t>
  </si>
  <si>
    <t>Sigma Logistik OHG</t>
  </si>
  <si>
    <t>http://www.sigma-logistik.de</t>
  </si>
  <si>
    <t>67edfeb9d59e59001da6a699</t>
  </si>
  <si>
    <t>Y5YUWV3X26AALQ63</t>
  </si>
  <si>
    <t>RMGK7KUWQDUD6XBM</t>
  </si>
  <si>
    <t>SMV Schroth-Mobilienvermietung GmbH</t>
  </si>
  <si>
    <t>http://www.smv-schroth.de</t>
  </si>
  <si>
    <t>SMV Schroth-Mobilienvermietung</t>
  </si>
  <si>
    <t>67edfea5d59e59001da67ba8</t>
  </si>
  <si>
    <t>Y5ZYS9L5TZHEV34K</t>
  </si>
  <si>
    <t>9CA2BTD7RT5RMQSB</t>
  </si>
  <si>
    <t>'+49 664 296160</t>
  </si>
  <si>
    <t>Schlitzer Leinen</t>
  </si>
  <si>
    <t>Schlitz, Hessen, Germany</t>
  </si>
  <si>
    <t>http://www.leinenwelt.de</t>
  </si>
  <si>
    <t>Schlitz</t>
  </si>
  <si>
    <t>67edfe27f8937d00218a6e95</t>
  </si>
  <si>
    <t>Y624WP8NV5FMMFLT</t>
  </si>
  <si>
    <t>EZ2ZJP5SCXARWKVQ</t>
  </si>
  <si>
    <t>'+49 641 98399200</t>
  </si>
  <si>
    <t>Schweizer Ideen-Werkstatt</t>
  </si>
  <si>
    <t>10 Dieselstrasse, Kronberg, Hesse, Germany, 61476</t>
  </si>
  <si>
    <t>http://www.iris-schweizer.de</t>
  </si>
  <si>
    <t>10 Dieselstrasse</t>
  </si>
  <si>
    <t>67edfde3f8937d00190e734d</t>
  </si>
  <si>
    <t>Y68SFVM8NTJTJS63</t>
  </si>
  <si>
    <t>6NT44XU68HZYBM8L</t>
  </si>
  <si>
    <t>'+49 351 8802147</t>
  </si>
  <si>
    <t>TM Tretmühle GmbH</t>
  </si>
  <si>
    <t>http://www.tretmuehle.de</t>
  </si>
  <si>
    <t>TM Tretmühle</t>
  </si>
  <si>
    <t>67edfe51f8937d00218ab6d3</t>
  </si>
  <si>
    <t>Y6BXWHSUD74JY8W8</t>
  </si>
  <si>
    <t>ZRJNV79XY6MYDB7X</t>
  </si>
  <si>
    <t>'+49 74 120969240</t>
  </si>
  <si>
    <t>Alkyone Consulting GmbH &amp; Co. KG</t>
  </si>
  <si>
    <t>5 Rottweiler Strasse, Villingendorf, Baden-Wuerttemberg, Germany, 78667</t>
  </si>
  <si>
    <t>http://www.toc-power.com</t>
  </si>
  <si>
    <t>5 Rottweiler Strasse</t>
  </si>
  <si>
    <t>Villingendorf</t>
  </si>
  <si>
    <t>67edfdc3f8937d00190e4213</t>
  </si>
  <si>
    <t>Y6FDVUPCQGMF69VC</t>
  </si>
  <si>
    <t>UYWYVUHW58NRW9FZ</t>
  </si>
  <si>
    <t>'+49 863 4987714</t>
  </si>
  <si>
    <t>RH Renntechnik</t>
  </si>
  <si>
    <t>http://www.rh-renntechnik.de</t>
  </si>
  <si>
    <t>67ee00997f0f9a001d1a81a2</t>
  </si>
  <si>
    <t>Y36KH5MZRY5X7TFF</t>
  </si>
  <si>
    <t>NH9E795RPZYDKABR</t>
  </si>
  <si>
    <t>'+49 52 733652789</t>
  </si>
  <si>
    <t>Kathrin Frischemeyer Floristik Boffzen</t>
  </si>
  <si>
    <t>4A Muehlengrube, Boffzen, Niedersachsen, Germany, 37691</t>
  </si>
  <si>
    <t>http://www.frischemeyer.de</t>
  </si>
  <si>
    <t>4A Muehlengrube</t>
  </si>
  <si>
    <t>Boffzen</t>
  </si>
  <si>
    <t>67edfe52f8937d00218ab7dd</t>
  </si>
  <si>
    <t>Y3A7Q83UXPNXJUBT</t>
  </si>
  <si>
    <t>7MC3TPK9H7U32WT3</t>
  </si>
  <si>
    <t>'+49 211 16348430</t>
  </si>
  <si>
    <t>Lupologic GmbH</t>
  </si>
  <si>
    <t>72 Linienstrasse, Duesseldorf, North Rhine-Westphalia, Germany, 40227</t>
  </si>
  <si>
    <t>http://www.lupologic.de</t>
  </si>
  <si>
    <t>Lupologic</t>
  </si>
  <si>
    <t>72 Linienstrasse</t>
  </si>
  <si>
    <t>67ee00a47f0f9a001d1a967a</t>
  </si>
  <si>
    <t>Y3AAVPZGV2Z5LMRP</t>
  </si>
  <si>
    <t>MYPA3J45F9VNVUL4</t>
  </si>
  <si>
    <t>'+49 5672 582236</t>
  </si>
  <si>
    <t>BELEUCHTEN LIGHTING</t>
  </si>
  <si>
    <t>http://www.beleuchten.lighting</t>
  </si>
  <si>
    <t>67edfdf1f8937d00190e8959</t>
  </si>
  <si>
    <t>Y3B8KBBAEHYXKYR2</t>
  </si>
  <si>
    <t>UUVRCB4VY4LJZMB9</t>
  </si>
  <si>
    <t>'+49 1573 9012060</t>
  </si>
  <si>
    <t>Abfell-Saft GbR</t>
  </si>
  <si>
    <t>http://www.abfell-saft.de</t>
  </si>
  <si>
    <t>17.4. AB\n13.5. AB\n26.5. AB</t>
  </si>
  <si>
    <t>67edfe27f8937d00218a6e38</t>
  </si>
  <si>
    <t>Y3BTKJGNJQ6UA3R2</t>
  </si>
  <si>
    <t>55Y4BUWQ983MAS79</t>
  </si>
  <si>
    <t>'+49 173 4320603</t>
  </si>
  <si>
    <t>InnolutionTex GmbH</t>
  </si>
  <si>
    <t>Schoenwald im Schwarzwald, Baden-Wuerttemberg, Germany, 95173</t>
  </si>
  <si>
    <t>http://www.innolution-tex.com</t>
  </si>
  <si>
    <t>InnolutionTex</t>
  </si>
  <si>
    <t>67edfe1bf8937d00218a5a4b</t>
  </si>
  <si>
    <t>Y3J6ZM8R5LJZES3G</t>
  </si>
  <si>
    <t>VZE33K5B9CUYZCXU</t>
  </si>
  <si>
    <t>'+49 7032 202288</t>
  </si>
  <si>
    <t>Conny &amp; Team Friseure</t>
  </si>
  <si>
    <t>http://www.conny-team.de</t>
  </si>
  <si>
    <t>67edfeadd59e59001da68d1e</t>
  </si>
  <si>
    <t>Y3LBRZUZF8RXPFNJ</t>
  </si>
  <si>
    <t>R4RFSRAW3SBSXSX7</t>
  </si>
  <si>
    <t>EAT HAPPY Deutschland | EatHappy GmbH</t>
  </si>
  <si>
    <t>http://www.eathappygroup.com</t>
  </si>
  <si>
    <t>EAT HAPPY Deutschland</t>
  </si>
  <si>
    <t>661e0a6c477e2f0007d3c89f</t>
  </si>
  <si>
    <t>Y3MANCFHZCCZ497T</t>
  </si>
  <si>
    <t>8LPP57CC4LXRYS2B</t>
  </si>
  <si>
    <t>'+49 89 21525758</t>
  </si>
  <si>
    <t>ec coffee Work GmbH</t>
  </si>
  <si>
    <t>440 Landsberger Strasse, Munich, Bavaria, Germany, 81241</t>
  </si>
  <si>
    <t>http://www.coffeeforme.eu</t>
  </si>
  <si>
    <t>ec coffee Work</t>
  </si>
  <si>
    <t>440 Landsberger Strasse</t>
  </si>
  <si>
    <t>67edfdc2f8937d00190e3f98</t>
  </si>
  <si>
    <t>Y3RS9KUD4JY3W2A4</t>
  </si>
  <si>
    <t>7KS75QSTTY6SQ4EC</t>
  </si>
  <si>
    <t>'+49 71 8341894</t>
  </si>
  <si>
    <t>Gasthof Birkenhof</t>
  </si>
  <si>
    <t>2 Schlichenhoefle, Althuette, Baden-Wuerttemberg, Germany, 71566</t>
  </si>
  <si>
    <t>http://www.schlichenhoefle.de</t>
  </si>
  <si>
    <t>2 Schlichenhoefle</t>
  </si>
  <si>
    <t>Althuette</t>
  </si>
  <si>
    <t>67edffd540c7b0000d64231c</t>
  </si>
  <si>
    <t>Y3VZ8DK4EKK9CZG3</t>
  </si>
  <si>
    <t>6Q3TD934UXKWDVBY</t>
  </si>
  <si>
    <t>'+49 776 194220</t>
  </si>
  <si>
    <t>Adrians Papier GmbH</t>
  </si>
  <si>
    <t>http://www.adrians.de</t>
  </si>
  <si>
    <t>Adrians Papier</t>
  </si>
  <si>
    <t>67edfe42f8937d00218a9e0a</t>
  </si>
  <si>
    <t>Y3WB9DUQJJ5QEHGJ</t>
  </si>
  <si>
    <t>CMTN83XGWHUP5K2L</t>
  </si>
  <si>
    <t>'+49 77 342869</t>
  </si>
  <si>
    <t>Imkerei LELLA</t>
  </si>
  <si>
    <t>37 Schulstrasse, Gailingen, Baden-Wuerttemberg, Germany, 78262</t>
  </si>
  <si>
    <t>http://www.bodensee-honig.de</t>
  </si>
  <si>
    <t>37 Schulstrasse</t>
  </si>
  <si>
    <t>Gailingen</t>
  </si>
  <si>
    <t>67edfea3d59e59001da67957</t>
  </si>
  <si>
    <t>Y3YBKSL3FXC8R6XV</t>
  </si>
  <si>
    <t>ER5VUPSTSZ9G6DP4</t>
  </si>
  <si>
    <t>2025-07-07T07:15:16.364Z</t>
  </si>
  <si>
    <t>ACM Premium Audio</t>
  </si>
  <si>
    <t>http://www.acm-audio.de</t>
  </si>
  <si>
    <t>7.4. AB  \n07,04 inbound rr herr reichert\n9.4. Darf mich im Sommer nochmal melden</t>
  </si>
  <si>
    <t>67edfe27f8937d00218a6e5e</t>
  </si>
  <si>
    <t>PR_405734da-53fb-ee0c-f401-ba2b02bd8b75.mp3</t>
  </si>
  <si>
    <t>https://vault.dialfire.com/vr/PR_405734da-53fb-ee0c-f401-ba2b02bd8b75.mp3</t>
  </si>
  <si>
    <t>Y45XW3XR37QKTJAT</t>
  </si>
  <si>
    <t>WZ5CBB7LRBLUHWZG</t>
  </si>
  <si>
    <t>2025-08-18T09:45:11.400Z</t>
  </si>
  <si>
    <t>'+49 25 66933468</t>
  </si>
  <si>
    <t>Weibel</t>
  </si>
  <si>
    <t>Matthias Weibel Ablufttechnik Weibel Ablufttechnik</t>
  </si>
  <si>
    <t>Asbecker Str. 6a</t>
  </si>
  <si>
    <t>Legden, North Rhine-Westphalia, Germany</t>
  </si>
  <si>
    <t>info@abluft-tuning.de</t>
  </si>
  <si>
    <t>http://www.abluft-tuning.de</t>
  </si>
  <si>
    <t>8.5. Infomail AP - mag keine Telefonwerbung - meldet sich per email</t>
  </si>
  <si>
    <t>67ee009b7f0f9a001d1a844e</t>
  </si>
  <si>
    <t>PR_7dec6cac-b852-bbde-9961-2117eece600a.mp3</t>
  </si>
  <si>
    <t>https://vault.dialfire.com/vr/PR_7dec6cac-b852-bbde-9961-2117eece600a.mp3</t>
  </si>
  <si>
    <t>Y46W5KFR9NHT5TD9</t>
  </si>
  <si>
    <t>7WCBF7Z8P7XT8JNF</t>
  </si>
  <si>
    <t>'+49 575 1930</t>
  </si>
  <si>
    <t>KKH Rinteln</t>
  </si>
  <si>
    <t>http://www.kkh-rinteln.de</t>
  </si>
  <si>
    <t>67edffd840c7b0000d642807</t>
  </si>
  <si>
    <t>Y47WD79J8F8UTJKS</t>
  </si>
  <si>
    <t>QJK2FVRPNELTQT5Y</t>
  </si>
  <si>
    <t>'+49 171 2606360</t>
  </si>
  <si>
    <t>Kastagnetten</t>
  </si>
  <si>
    <t>http://www.kastagnette.com</t>
  </si>
  <si>
    <t>67edfff140c7b0000d64567f</t>
  </si>
  <si>
    <t>PR_2653da96-2c0f-56c3-de0f-e9f6285669da.mp3</t>
  </si>
  <si>
    <t>https://vault.dialfire.com/vr/PR_2653da96-2c0f-56c3-de0f-e9f6285669da.mp3</t>
  </si>
  <si>
    <t>Y489ZCSVX9RE4FZW</t>
  </si>
  <si>
    <t>9W22AFQQHGJYSRHR</t>
  </si>
  <si>
    <t>'+49 2053 42420</t>
  </si>
  <si>
    <t>WEKA Willi Kampmann GmbH</t>
  </si>
  <si>
    <t>229 Nevigeser Strasse, Velbert, North Rhine-Westphalia, Germany, 42553</t>
  </si>
  <si>
    <t>http://www.weka-kampmann.com</t>
  </si>
  <si>
    <t>WEKA Willi Kampmann</t>
  </si>
  <si>
    <t>229 Nevigeser Strasse</t>
  </si>
  <si>
    <t>67edfe51f8937d00218ab6a8</t>
  </si>
  <si>
    <t>Y4AW5PQ3LJM9P8JE</t>
  </si>
  <si>
    <t>V7VQG75TW8BV23B5</t>
  </si>
  <si>
    <t>'+49 69 37004680</t>
  </si>
  <si>
    <t>Frankfurt Marathon</t>
  </si>
  <si>
    <t>1 Ludwig-Erhard-Anlage, Frankfurt, Hesse, Germany, 60327</t>
  </si>
  <si>
    <t>http://www.frankfurt-marathon.com</t>
  </si>
  <si>
    <t>1 Ludwig-Erhard-Anlage</t>
  </si>
  <si>
    <t>67ee000a40c7b0000d648504</t>
  </si>
  <si>
    <t>Y4B4VSJ2X45N7SA2</t>
  </si>
  <si>
    <t>S83XW4NWD5JYXC2K</t>
  </si>
  <si>
    <t>'+49 6122 70230</t>
  </si>
  <si>
    <t>Theo's Gastro Vermietungs-Service GmbH</t>
  </si>
  <si>
    <t>13 Daimlerring, Wiesbaden, Hesse, Germany, 65205</t>
  </si>
  <si>
    <t>http://www.theos-gastro.de</t>
  </si>
  <si>
    <t>Theo's Gastro Vermietungs-Service</t>
  </si>
  <si>
    <t>13 Daimlerring</t>
  </si>
  <si>
    <t>67edfdeff8937d00190e85fb</t>
  </si>
  <si>
    <t>PR_450fb3d6-5e80-c8d9-b6b1-f44ca8523c30.mp3</t>
  </si>
  <si>
    <t>https://vault.dialfire.com/vr/PR_450fb3d6-5e80-c8d9-b6b1-f44ca8523c30.mp3</t>
  </si>
  <si>
    <t>Y4C9LE7DZNHQYETA</t>
  </si>
  <si>
    <t>CH92YNMLYUQKXNQT</t>
  </si>
  <si>
    <t>2025-06-18T11:45:37.605Z</t>
  </si>
  <si>
    <t>'+49 71 648690897</t>
  </si>
  <si>
    <t>Kokoraki Tee</t>
  </si>
  <si>
    <t>http://www.kokoraki.com</t>
  </si>
  <si>
    <t>info@kokoraki.com</t>
  </si>
  <si>
    <t>Valentina Stefanou</t>
  </si>
  <si>
    <t>67edfe1af8937d00218a5928</t>
  </si>
  <si>
    <t>PR_02c3ea01-920b-ba06-46e7-c998977093aa.mp3</t>
  </si>
  <si>
    <t>https://vault.dialfire.com/vr/PR_02c3ea01-920b-ba06-46e7-c998977093aa.mp3</t>
  </si>
  <si>
    <t>Y4F5JHHB96M7T7JM</t>
  </si>
  <si>
    <t>W69E3SUHCM7M5TQS</t>
  </si>
  <si>
    <t>2025-05-30T12:30:23.260Z</t>
  </si>
  <si>
    <t>'+49 40 39109744</t>
  </si>
  <si>
    <t>FC Teutonia 05</t>
  </si>
  <si>
    <t>121 Max-Brauer-Allee, Hamburg, Hamburg, Germany, 22765</t>
  </si>
  <si>
    <t>http://www.fcteutonia05.de</t>
  </si>
  <si>
    <t>121 Max-Brauer-Allee</t>
  </si>
  <si>
    <t>67edfe19f8937d00218a56eb</t>
  </si>
  <si>
    <t>PR_c780ac24-f001-75f3-45b0-d73bf2ba24c1.mp3</t>
  </si>
  <si>
    <t>https://vault.dialfire.com/vr/PR_c780ac24-f001-75f3-45b0-d73bf2ba24c1.mp3</t>
  </si>
  <si>
    <t>Y6H5M4NJW4R9HV4K</t>
  </si>
  <si>
    <t>8BZJR5CFGTQBC2RQ</t>
  </si>
  <si>
    <t>'+49 40 232651</t>
  </si>
  <si>
    <t>Galerie Renate Kammer</t>
  </si>
  <si>
    <t>11 Muenzplatz, Hamburg, Hamburg, Germany, 20097</t>
  </si>
  <si>
    <t>http://www.galerierenatekammer.de</t>
  </si>
  <si>
    <t>11 Muenzplatz</t>
  </si>
  <si>
    <t>67ee009a7f0f9a001d1a8384</t>
  </si>
  <si>
    <t>Y6KHM7VFTKAVQ9FU</t>
  </si>
  <si>
    <t>C6X59TPPJZT54RNA</t>
  </si>
  <si>
    <t>'+49 175 2424353</t>
  </si>
  <si>
    <t>Feierlich</t>
  </si>
  <si>
    <t>http://www.feierlich-events.de</t>
  </si>
  <si>
    <t>67ee009c7f0f9a001d1a8556</t>
  </si>
  <si>
    <t>Y6L2NN6JRH9RZLAF</t>
  </si>
  <si>
    <t>XAQBUMUA36ZU3REU</t>
  </si>
  <si>
    <t>2025-07-10T07:15:14.031Z</t>
  </si>
  <si>
    <t>'+49 178 1137876</t>
  </si>
  <si>
    <t>Beardpride GmbH</t>
  </si>
  <si>
    <t>http://www.beardpride.de</t>
  </si>
  <si>
    <t>21.5. Infomail AP\n10.6. Muss es mit seiner Frau besprechen, meldet sich</t>
  </si>
  <si>
    <t>info@beardpride.de</t>
  </si>
  <si>
    <t>Marko</t>
  </si>
  <si>
    <t>Schulze</t>
  </si>
  <si>
    <t>Beardpride</t>
  </si>
  <si>
    <t>67edfddff8937d00190e6dc4</t>
  </si>
  <si>
    <t>PR_5f777449-9f8f-0354-a948-290bceaf5872.mp3</t>
  </si>
  <si>
    <t>https://vault.dialfire.com/vr/PR_5f777449-9f8f-0354-a948-290bceaf5872.mp3</t>
  </si>
  <si>
    <t>Y6LG6VL78JXXZ6YU</t>
  </si>
  <si>
    <t>E4QAJQH27JLJTQF7</t>
  </si>
  <si>
    <t>'+49 4795 955221</t>
  </si>
  <si>
    <t>ECOTEC Fleet</t>
  </si>
  <si>
    <t>4 Feldhorst, Osterholz-Scharmbeck, Lower Saxony, Germany, 27711</t>
  </si>
  <si>
    <t>http://www.ecotec-fleet.com</t>
  </si>
  <si>
    <t>4 Feldhorst</t>
  </si>
  <si>
    <t>67edfe24f8937d00218a6ad2</t>
  </si>
  <si>
    <t>Y6MS9BD5CZKXQB2P</t>
  </si>
  <si>
    <t>QY6B2TNVKHEJVVMB</t>
  </si>
  <si>
    <t>'+49 172 4215153</t>
  </si>
  <si>
    <t>Jürgen leydel</t>
  </si>
  <si>
    <t>http://www.leydel.de</t>
  </si>
  <si>
    <t>67ee000840c7b0000d64821b</t>
  </si>
  <si>
    <t>Y6RSFDMNPMXWDRJD</t>
  </si>
  <si>
    <t>2N3D6BV48K3CJ8YZ</t>
  </si>
  <si>
    <t>'+49 5353 84720</t>
  </si>
  <si>
    <t>Bloemsierkunst Elsjan</t>
  </si>
  <si>
    <t>http://www.bloemsierkunstelsjan.nl</t>
  </si>
  <si>
    <t>67edfea0d59e59001da67508</t>
  </si>
  <si>
    <t>Y6ZN28U6UXRJQS2T</t>
  </si>
  <si>
    <t>FMJKJKB8WDGAXUYQ</t>
  </si>
  <si>
    <t>'+49 89 15892081</t>
  </si>
  <si>
    <t>1a car care</t>
  </si>
  <si>
    <t>244 Fuerstenrieder Strasse, Munich, Bavaria, Germany, 81377</t>
  </si>
  <si>
    <t>http://www.1a-car-care.de</t>
  </si>
  <si>
    <t>244 Fuerstenrieder Strasse</t>
  </si>
  <si>
    <t>67edfeb8d59e59001da6a504</t>
  </si>
  <si>
    <t>Y7573SQHB4QDS2PP</t>
  </si>
  <si>
    <t>Y2UUK6MVAMJ3E7MY</t>
  </si>
  <si>
    <t>'+49 173 3429463</t>
  </si>
  <si>
    <t>Stahlmöbel-Outlet.shop</t>
  </si>
  <si>
    <t>Biedenkopf, Hesse, Germany</t>
  </si>
  <si>
    <t>http://www.stahlmoebel-outlet.shop</t>
  </si>
  <si>
    <t>Biedenkopf</t>
  </si>
  <si>
    <t>67edfff040c7b0000d64546f</t>
  </si>
  <si>
    <t>Y75LE4CFT77W3T8P</t>
  </si>
  <si>
    <t>67XKWR8XRY3FGXS5</t>
  </si>
  <si>
    <t>'+49 234 941930</t>
  </si>
  <si>
    <t>Ideenhaus Rodemann</t>
  </si>
  <si>
    <t>765 Hattinger Strasse, Bochum, Nordrhein-Westfalen, Germany, 44879</t>
  </si>
  <si>
    <t>http://www.rodemann.de</t>
  </si>
  <si>
    <t>16.5. Keiner mehr da\n10.6. AB</t>
  </si>
  <si>
    <t>765 Hattinger Strasse</t>
  </si>
  <si>
    <t>67edfdd0f8937d00190e5694</t>
  </si>
  <si>
    <t>PR_1ecb1bcc-cd29-2453-ac87-da49e4079808.mp3</t>
  </si>
  <si>
    <t>https://vault.dialfire.com/vr/PR_1ecb1bcc-cd29-2453-ac87-da49e4079808.mp3</t>
  </si>
  <si>
    <t>Y77SV6GTGVTB2HQS</t>
  </si>
  <si>
    <t>2QKHJE4LPUQVVCXM</t>
  </si>
  <si>
    <t>'+49 172 8944818</t>
  </si>
  <si>
    <t>Monika Görzig</t>
  </si>
  <si>
    <t>3 Winkler-von-Mohrenfels-Strasse, Hemhofen, Bayern, Germany, 91334</t>
  </si>
  <si>
    <t>http://www.flohmarkt-bohlenplatz.de</t>
  </si>
  <si>
    <t>3 Winkler-von-Mohrenfels-Strasse</t>
  </si>
  <si>
    <t>Hemhofen</t>
  </si>
  <si>
    <t>67edfeaed59e59001da68f46</t>
  </si>
  <si>
    <t>Y78SXWS2N23G8JX6</t>
  </si>
  <si>
    <t>RYDVRQR6JTJZCSN2</t>
  </si>
  <si>
    <t>'+49 683 172054</t>
  </si>
  <si>
    <t>Herbert Colbus GmbH</t>
  </si>
  <si>
    <t>28 Dieselstrasse, Dillingen, Saarland, Germany, 66763</t>
  </si>
  <si>
    <t>http://www.colbus.de</t>
  </si>
  <si>
    <t>Herbert Colbus</t>
  </si>
  <si>
    <t>28 Dieselstrasse</t>
  </si>
  <si>
    <t>67edfdf3f8937d00190e8b68</t>
  </si>
  <si>
    <t>Y7BNGFBZME8MGCA8</t>
  </si>
  <si>
    <t>E6G93YUQY33CF6TE</t>
  </si>
  <si>
    <t>'+49 8709 9004190</t>
  </si>
  <si>
    <t>FitSein-Gesundheitsprodukte</t>
  </si>
  <si>
    <t>http://www.fitsein.net</t>
  </si>
  <si>
    <t>67ee000540c7b0000d647e36</t>
  </si>
  <si>
    <t>Y7D7QVVPPTWRWKNU</t>
  </si>
  <si>
    <t>L4EKL4LVASM8Y22E</t>
  </si>
  <si>
    <t>'+49 221 99984600</t>
  </si>
  <si>
    <t>Stylepoint GmbH</t>
  </si>
  <si>
    <t>14 Schlossstrasse, Bergisch Gladbach, North Rhine-Westphalia, Germany, 51429</t>
  </si>
  <si>
    <t>http://www.stylepoint.de</t>
  </si>
  <si>
    <t>Stylepoint</t>
  </si>
  <si>
    <t>14 Schlossstrasse</t>
  </si>
  <si>
    <t>67edfe1af8937d00218a589e</t>
  </si>
  <si>
    <t>PR_21175c90-3f2e-5759-4f3d-9be1f60baa65.mp3</t>
  </si>
  <si>
    <t>https://vault.dialfire.com/vr/PR_21175c90-3f2e-5759-4f3d-9be1f60baa65.mp3</t>
  </si>
  <si>
    <t>Y7L67BN67FFMVSLT</t>
  </si>
  <si>
    <t>MB775XH9WXWM88SB</t>
  </si>
  <si>
    <t>'+49 38 852389823</t>
  </si>
  <si>
    <t>Asendorf Hydraulik GmbH</t>
  </si>
  <si>
    <t>Wittenburg, Mecklenburg-Vorpommern, Germany</t>
  </si>
  <si>
    <t>http://www.asendorf-hydraulik.com</t>
  </si>
  <si>
    <t>Asendorf Hydraulik</t>
  </si>
  <si>
    <t>Wittenburg</t>
  </si>
  <si>
    <t>67edfde0f8937d00190e6e4c</t>
  </si>
  <si>
    <t>Y7PGTQ4376ARHDTR</t>
  </si>
  <si>
    <t>5T2QHDCJKU3WLVUV</t>
  </si>
  <si>
    <t>'+49 68 164030</t>
  </si>
  <si>
    <t>Hifi Galerie</t>
  </si>
  <si>
    <t>http://www.hifigalerie.de</t>
  </si>
  <si>
    <t>67edfec4d59e59001da6bc45</t>
  </si>
  <si>
    <t>Y7Q5TMZULLEGPWQ8</t>
  </si>
  <si>
    <t>CNJJZQXGX9QQRJDC</t>
  </si>
  <si>
    <t>'+49 34 9036970</t>
  </si>
  <si>
    <t>Düngemittelwerk Coswig GmbH</t>
  </si>
  <si>
    <t>http://www.dmw-coswig.de</t>
  </si>
  <si>
    <t>Düngemittelwerk Coswig</t>
  </si>
  <si>
    <t>67ee00a67f0f9a001d1a99ce</t>
  </si>
  <si>
    <t>Y7UJ4574YQWH5YV6</t>
  </si>
  <si>
    <t>3XBFK2JRBKHEG2Z7</t>
  </si>
  <si>
    <t>'+49 2927 8006665</t>
  </si>
  <si>
    <t>geruestdaueranker-henning.de</t>
  </si>
  <si>
    <t>http://www.geruestdaueranker-henning.de</t>
  </si>
  <si>
    <t>67edfed1d59e59001da6d69c</t>
  </si>
  <si>
    <t>Y7X3V83FMB5GLUWK</t>
  </si>
  <si>
    <t>R2QEP4NQ488GJTG5</t>
  </si>
  <si>
    <t>'+49 71 13169190</t>
  </si>
  <si>
    <t>Foerg Reinigungstechnik GmbH</t>
  </si>
  <si>
    <t>http://www.foerg-reinigungstechnik.de</t>
  </si>
  <si>
    <t>Foerg Reinigungstechnik</t>
  </si>
  <si>
    <t>67edfe28f8937d00218a709c</t>
  </si>
  <si>
    <t>Y7ZMHZQRCCVCD9XG</t>
  </si>
  <si>
    <t>U9RYLFDQ44YZ2S9X</t>
  </si>
  <si>
    <t>'+49 4832 601090</t>
  </si>
  <si>
    <t>Hintz</t>
  </si>
  <si>
    <t>Bonro.de</t>
  </si>
  <si>
    <t>http://www.bonro.de</t>
  </si>
  <si>
    <t>67edfe40f8937d00218a9a3e</t>
  </si>
  <si>
    <t>PR_fff5a742-ffad-36d5-01b9-d9688e8f3f29.mp3</t>
  </si>
  <si>
    <t>https://vault.dialfire.com/vr/PR_fff5a742-ffad-36d5-01b9-d9688e8f3f29.mp3</t>
  </si>
  <si>
    <t>Y83JTURXZ2BMHF5G</t>
  </si>
  <si>
    <t>5KVLU2C44AQNMWTE</t>
  </si>
  <si>
    <t>'+49 6237 7014</t>
  </si>
  <si>
    <t>Weingut Mechthild Hammel</t>
  </si>
  <si>
    <t>16 Fliessstrasse, Ellerstadt, Rhineland-Palatinate, Germany, 67158</t>
  </si>
  <si>
    <t>http://www.mechthild-hammel.de</t>
  </si>
  <si>
    <t>16 Fliessstrasse</t>
  </si>
  <si>
    <t>Ellerstadt</t>
  </si>
  <si>
    <t>67edfdd0f8937d00190e56aa</t>
  </si>
  <si>
    <t>Y87D7EFQVC6QB353</t>
  </si>
  <si>
    <t>4SXWEEUJABPYTQ2K</t>
  </si>
  <si>
    <t>'+49 719 59610930</t>
  </si>
  <si>
    <t>MSGR Solutions</t>
  </si>
  <si>
    <t>10 Silcherstrasse, Leutenbach, Baden-Wuerttemberg, Germany, 71397</t>
  </si>
  <si>
    <t>http://www.msgr-solutions.com</t>
  </si>
  <si>
    <t>4.4. AB\n12.5. AB\n21.5. AB</t>
  </si>
  <si>
    <t>10 Silcherstrasse</t>
  </si>
  <si>
    <t>67edfffc40c7b0000d646acf</t>
  </si>
  <si>
    <t>PR_8a52fac1-a67b-dac7-c5c4-12c9bdfc7af5.mp3</t>
  </si>
  <si>
    <t>https://vault.dialfire.com/vr/PR_8a52fac1-a67b-dac7-c5c4-12c9bdfc7af5.mp3</t>
  </si>
  <si>
    <t>Y87FMMHQG43D2P37</t>
  </si>
  <si>
    <t>PPNZZCSAMPT3236B</t>
  </si>
  <si>
    <t>'+49 35 141893340</t>
  </si>
  <si>
    <t>Qoniac GmbH, a KLA Company</t>
  </si>
  <si>
    <t>15 Dr.-Kuelz-Ring, Dresden, Saxony, Germany, 01067</t>
  </si>
  <si>
    <t>http://www.qoniac.com</t>
  </si>
  <si>
    <t>Qoniac GmbH a KLA Company</t>
  </si>
  <si>
    <t>15 Dr.-Kuelz-Ring</t>
  </si>
  <si>
    <t>667efa68ba2908000148897d</t>
  </si>
  <si>
    <t>Y87FP6MNX2BFY5XX</t>
  </si>
  <si>
    <t>434KA6B3RYZSUWGP</t>
  </si>
  <si>
    <t>2025-06-23T09:45:05.095Z</t>
  </si>
  <si>
    <t>'+49 764 49288210</t>
  </si>
  <si>
    <t>Bubeck</t>
  </si>
  <si>
    <t>Bubeck Vertrieb von Druck- und Werbeartikeln</t>
  </si>
  <si>
    <t>Franzosenstraße 11a</t>
  </si>
  <si>
    <t>info@bedrucken-besticken.de</t>
  </si>
  <si>
    <t>http://www.bubeck-textildruck.de</t>
  </si>
  <si>
    <t>30.4. Infomail AP - Eigentlich KI - verteilt es mal im Unternehmen</t>
  </si>
  <si>
    <t>671fa32e71057306616f85e1</t>
  </si>
  <si>
    <t>PR_38ba615b-a316-ad1a-10f6-aa2d950bd332.mp3</t>
  </si>
  <si>
    <t>https://vault.dialfire.com/vr/PR_38ba615b-a316-ad1a-10f6-aa2d950bd332.mp3</t>
  </si>
  <si>
    <t>Y883T7PWQS7PNTNC</t>
  </si>
  <si>
    <t>7ZRF84JDB5SZGRS7</t>
  </si>
  <si>
    <t>'+49 781 47429160</t>
  </si>
  <si>
    <t>Plantafel Digital</t>
  </si>
  <si>
    <t>http://www.plantafel-digital.de</t>
  </si>
  <si>
    <t>67edfe34f8937d00218a859f</t>
  </si>
  <si>
    <t>PR_dfc466d9-6161-e127-b32c-c268781167ec.mp3</t>
  </si>
  <si>
    <t>https://vault.dialfire.com/vr/PR_dfc466d9-6161-e127-b32c-c268781167ec.mp3</t>
  </si>
  <si>
    <t>Y8CG6RH4SND26NRE</t>
  </si>
  <si>
    <t>5WHV4RYBHKWSEABM</t>
  </si>
  <si>
    <t>'+49 261 3002357</t>
  </si>
  <si>
    <t>Circus Maximus</t>
  </si>
  <si>
    <t>30 Stegemannstrasse, Koblenz, Rhineland-Palatinate, Germany, 56068</t>
  </si>
  <si>
    <t>http://www.circus-maximus.org</t>
  </si>
  <si>
    <t>30 Stegemannstrasse</t>
  </si>
  <si>
    <t>67ee00987f0f9a001d1a7f8f</t>
  </si>
  <si>
    <t>Y8F6LHQQHX6PSK7B</t>
  </si>
  <si>
    <t>K9PM3C9JURVG486S</t>
  </si>
  <si>
    <t>'+49 6157 84325</t>
  </si>
  <si>
    <t>Business Lo Baido</t>
  </si>
  <si>
    <t>http://www.business-lobaido.de</t>
  </si>
  <si>
    <t>67edfff040c7b0000d6454e2</t>
  </si>
  <si>
    <t>Y8GDJD8XBS28XMMK</t>
  </si>
  <si>
    <t>BQHYDGTWJAX382TQ</t>
  </si>
  <si>
    <t>'+49 1512 5261176</t>
  </si>
  <si>
    <t>Lienemann Immobilien</t>
  </si>
  <si>
    <t>51C Kronenstrasse, Stuttgart, Baden-Wuerttemberg, Germany, 70174</t>
  </si>
  <si>
    <t>http://www.lienemann-immobilien.de</t>
  </si>
  <si>
    <t>51C Kronenstrasse</t>
  </si>
  <si>
    <t>67edfde5f8937d00190e74c4</t>
  </si>
  <si>
    <t>Y8HUVDKUUS4F3SPC</t>
  </si>
  <si>
    <t>PS85U9ECLH764LFU</t>
  </si>
  <si>
    <t>'+49 69 26916814</t>
  </si>
  <si>
    <t>Gutes aus Milch</t>
  </si>
  <si>
    <t>http://www.gutesausmilch.com</t>
  </si>
  <si>
    <t>67edfea5d59e59001da67bda</t>
  </si>
  <si>
    <t>Y8L4EWCR9MTM2PHU</t>
  </si>
  <si>
    <t>AKSQ3NRA4RUGDYXF</t>
  </si>
  <si>
    <t>'+49 385 48078111</t>
  </si>
  <si>
    <t>eventdrop</t>
  </si>
  <si>
    <t>Hagenow, Mecklenburg-Vorpommern, Germany, 19230</t>
  </si>
  <si>
    <t>http://www.eventdrop.de</t>
  </si>
  <si>
    <t>Hagenow</t>
  </si>
  <si>
    <t>67edfde0f8937d00190e6efc</t>
  </si>
  <si>
    <t>Y8MWRQLE3Z2VHVGR</t>
  </si>
  <si>
    <t>XLBDCNAFL9MQK3ER</t>
  </si>
  <si>
    <t>'+49 30 29022090</t>
  </si>
  <si>
    <t>LÜTH &amp; DÜMCHEN Automatisierungsprojekt GmbH</t>
  </si>
  <si>
    <t>http://www.lueth-duemchen.de</t>
  </si>
  <si>
    <t>LÜTH &amp; DÜMCHEN Automatisierungsprojekt</t>
  </si>
  <si>
    <t>67edfdf1f8937d00190e89c3</t>
  </si>
  <si>
    <t>PR_58e93c9b-85dc-45ad-1bcf-c896f2eed71d.mp3</t>
  </si>
  <si>
    <t>https://vault.dialfire.com/vr/PR_58e93c9b-85dc-45ad-1bcf-c896f2eed71d.mp3</t>
  </si>
  <si>
    <t>Y8PJ3BM9EBSQPRDE</t>
  </si>
  <si>
    <t>SNCTMLKXDNJEQ5GW</t>
  </si>
  <si>
    <t>'+49 515 18212936</t>
  </si>
  <si>
    <t>treiber.de</t>
  </si>
  <si>
    <t>http://www.treiber.de</t>
  </si>
  <si>
    <t>67edfff140c7b0000d645614</t>
  </si>
  <si>
    <t>Y8RANMFZF99QLQY8</t>
  </si>
  <si>
    <t>VXGRF83UTYAXJRHA</t>
  </si>
  <si>
    <t>'+49 433 61371</t>
  </si>
  <si>
    <t>Bock-Owschlag</t>
  </si>
  <si>
    <t>Owschlag, Schleswig-Holstein, Germany</t>
  </si>
  <si>
    <t>http://www.bock-owschlag.de</t>
  </si>
  <si>
    <t>Owschlag</t>
  </si>
  <si>
    <t>67edfebad59e59001da6a800</t>
  </si>
  <si>
    <t>Y8SJK47AXKJQRTTE</t>
  </si>
  <si>
    <t>SK9ZC4CY5QEQDHZZ</t>
  </si>
  <si>
    <t>2025-06-26T09:45:25.543Z</t>
  </si>
  <si>
    <t>'+49 40 800084861</t>
  </si>
  <si>
    <t>SquadZone GmbH</t>
  </si>
  <si>
    <t>8 Stadthausbruecke, Hamburg, Hamburg, Germany, 20355</t>
  </si>
  <si>
    <t>http://www.squadzone.com</t>
  </si>
  <si>
    <t>SquadZone</t>
  </si>
  <si>
    <t>8 Stadthausbruecke</t>
  </si>
  <si>
    <t>67edfdcff8937d00190e55bc</t>
  </si>
  <si>
    <t>PR_c21ed990-6121-1d95-ec2e-761ea574515d.mp3</t>
  </si>
  <si>
    <t>https://vault.dialfire.com/vr/PR_c21ed990-6121-1d95-ec2e-761ea574515d.mp3</t>
  </si>
  <si>
    <t>Y8T54AM5QDYHT2RL</t>
  </si>
  <si>
    <t>YQB2R4N42WAR59A5</t>
  </si>
  <si>
    <t>'+49 238 19999506</t>
  </si>
  <si>
    <t>Badge Art Warenhandel GmbH</t>
  </si>
  <si>
    <t>http://www.softsell24.de</t>
  </si>
  <si>
    <t>Badge Art Warenhandel</t>
  </si>
  <si>
    <t>67edfed2d59e59001da6d7f2</t>
  </si>
  <si>
    <t>PR_f9c63ea2-741a-9548-7db4-ba52cf4ea4cf.mp3</t>
  </si>
  <si>
    <t>https://vault.dialfire.com/vr/PR_f9c63ea2-741a-9548-7db4-ba52cf4ea4cf.mp3</t>
  </si>
  <si>
    <t>Y8TEUL48W4TQN8QX</t>
  </si>
  <si>
    <t>PJMVA268PX6PD5HV</t>
  </si>
  <si>
    <t>2025-05-07T14:15:46.650Z</t>
  </si>
  <si>
    <t>'+49 69 27271317</t>
  </si>
  <si>
    <t>Melody Party Box</t>
  </si>
  <si>
    <t>http://www.melodypartybox.de</t>
  </si>
  <si>
    <t>22.04 AP NE\n30.4. Ap ne</t>
  </si>
  <si>
    <t>67edfec5d59e59001da6bdcb</t>
  </si>
  <si>
    <t>PR_57845984-b2eb-308f-0a89-aa0054653f5f.mp3</t>
  </si>
  <si>
    <t>https://vault.dialfire.com/vr/PR_57845984-b2eb-308f-0a89-aa0054653f5f.mp3</t>
  </si>
  <si>
    <t>Y8TFDG5TJXE3KZRP</t>
  </si>
  <si>
    <t>CJCLUAD6F7SNH7QB</t>
  </si>
  <si>
    <t>'+49 2171 29435</t>
  </si>
  <si>
    <t>Welt der Sinne Simone Stephan</t>
  </si>
  <si>
    <t>http://www.weltdersinne.de</t>
  </si>
  <si>
    <t>67ee009a7f0f9a001d1a837b</t>
  </si>
  <si>
    <t>Y8UBJJR345N8AUC3</t>
  </si>
  <si>
    <t>YZSXP8QC9MW3R6HK</t>
  </si>
  <si>
    <t>Agentur Erlebnisraum</t>
  </si>
  <si>
    <t>http://www.agentur-erlebnisraum.de</t>
  </si>
  <si>
    <t>67edfe28f8937d00218a70db</t>
  </si>
  <si>
    <t>Y8UJTJ5EYGR6KPEZ</t>
  </si>
  <si>
    <t>2LC3LXD7Y5T63ZJZ</t>
  </si>
  <si>
    <t>'+49 21 154240900</t>
  </si>
  <si>
    <t>Herzog Vermessungstechnik GmbH</t>
  </si>
  <si>
    <t>24 Drususstrasse, Duesseldorf, North Rhine-Westphalia, Germany, 40549</t>
  </si>
  <si>
    <t>http://www.vermessungstechnik.de</t>
  </si>
  <si>
    <t>Herzog Vermessungstechnik</t>
  </si>
  <si>
    <t>24 Drususstrasse</t>
  </si>
  <si>
    <t>67edfdf1f8937d00190e89ed</t>
  </si>
  <si>
    <t>Y8UTQ5369QSVFC86</t>
  </si>
  <si>
    <t>F7RGB3AMX9VND38Q</t>
  </si>
  <si>
    <t>'+49 7822 8678770</t>
  </si>
  <si>
    <t>Meierfashion GmbH</t>
  </si>
  <si>
    <t>130 Hauptstrasse, Rheinhausen, Baden-Wuerttemberg, Germany, 79365</t>
  </si>
  <si>
    <t>http://www.meierfashion.de</t>
  </si>
  <si>
    <t>Meierfashion</t>
  </si>
  <si>
    <t>67edfddff8937d00190e6de9</t>
  </si>
  <si>
    <t>Y8VSHGD3WHHKRWRX</t>
  </si>
  <si>
    <t>GCZEABWG874WGS38</t>
  </si>
  <si>
    <t>'+49 1573 7800504</t>
  </si>
  <si>
    <t>Medec Systems GmbH</t>
  </si>
  <si>
    <t>Straubenhardt, Baden-Wuerttemberg, Germany, 75334</t>
  </si>
  <si>
    <t>http://www.shoplich.de</t>
  </si>
  <si>
    <t>Medec</t>
  </si>
  <si>
    <t>676391a003313b01b19ed130</t>
  </si>
  <si>
    <t>YA4KVUV72EJXWFQM</t>
  </si>
  <si>
    <t>E98YBM54DLYXNP6S</t>
  </si>
  <si>
    <t>2025-07-15T11:45:17.211Z</t>
  </si>
  <si>
    <t>'+49 4474 947350</t>
  </si>
  <si>
    <t>Möbelhaus Kemper GmbH</t>
  </si>
  <si>
    <t>73 Hauptstrasse, Garrel, Niedersachsen, Germany, 49681</t>
  </si>
  <si>
    <t>http://www.kemper-moebel.de</t>
  </si>
  <si>
    <t>Möbelhaus Kemper</t>
  </si>
  <si>
    <t>73 Hauptstrasse</t>
  </si>
  <si>
    <t>67edfed1d59e59001da6d6d4</t>
  </si>
  <si>
    <t>PR_c19250a9-3d32-eb7c-ef73-d64b2bb073e7.mp3</t>
  </si>
  <si>
    <t>https://vault.dialfire.com/vr/PR_c19250a9-3d32-eb7c-ef73-d64b2bb073e7.mp3</t>
  </si>
  <si>
    <t>YA876SBMM6PJBMU8</t>
  </si>
  <si>
    <t>RZYN3Q6EKDYC3QUA</t>
  </si>
  <si>
    <t>'+49 724 331398</t>
  </si>
  <si>
    <t>Betten Füger OHG</t>
  </si>
  <si>
    <t>41 Leopoldstrasse, Ettlingen, Baden-Wuerttemberg, Germany, 76275</t>
  </si>
  <si>
    <t>http://www.betten-fueger.de</t>
  </si>
  <si>
    <t>41 Leopoldstrasse</t>
  </si>
  <si>
    <t>67edfffd40c7b0000d646dce</t>
  </si>
  <si>
    <t>YA8RPS4KB7KSX546</t>
  </si>
  <si>
    <t>A8DMJAX292FLWPG7</t>
  </si>
  <si>
    <t>'+49 170 2758658</t>
  </si>
  <si>
    <t>FeinSte Rubs</t>
  </si>
  <si>
    <t>1 Buchenweg, Bibertal, Bayern, Germany, 89346</t>
  </si>
  <si>
    <t>http://www.feinsterubs.de</t>
  </si>
  <si>
    <t>1 Buchenweg</t>
  </si>
  <si>
    <t>Bibertal</t>
  </si>
  <si>
    <t>67edfdc3f8937d00190e40e9</t>
  </si>
  <si>
    <t>YAADCGGE8CR27FBB</t>
  </si>
  <si>
    <t>JGKM2JFRXSVC8TSJ</t>
  </si>
  <si>
    <t>'+49 2051 920420</t>
  </si>
  <si>
    <t>Velberter Vakuum Vertriebs GmbH</t>
  </si>
  <si>
    <t>http://www.mobile-industriesauger.de</t>
  </si>
  <si>
    <t>Velberter Vakuum Vertriebs</t>
  </si>
  <si>
    <t>67edfdb7f8937d00190e2d81</t>
  </si>
  <si>
    <t>YAANJGUNH6ZJXCFU</t>
  </si>
  <si>
    <t>KHPUSGELCRJ9WT8M</t>
  </si>
  <si>
    <t>'+49 2162 530080</t>
  </si>
  <si>
    <t>TRIGON Deutschland GmbH</t>
  </si>
  <si>
    <t>http://www.semo.de</t>
  </si>
  <si>
    <t>TRIGON Deutschland</t>
  </si>
  <si>
    <t>67edfe17f8937d00218a5473</t>
  </si>
  <si>
    <t>YACRKDEQ6FZVJBEM</t>
  </si>
  <si>
    <t>WP536CPT6FJ5MYWE</t>
  </si>
  <si>
    <t>'+49 617 2981850</t>
  </si>
  <si>
    <t>DGWZ</t>
  </si>
  <si>
    <t>5 Höhestraße, Bad Homburg, Hessen, Germany, 61348</t>
  </si>
  <si>
    <t>http://www.dgwz.de</t>
  </si>
  <si>
    <t>5 Höhestraße</t>
  </si>
  <si>
    <t>67edfdb3f8937d00190e284f</t>
  </si>
  <si>
    <t>PR_c406b00b-2a9e-fc4e-bcce-50c6cbcea7de.mp3</t>
  </si>
  <si>
    <t>https://vault.dialfire.com/vr/PR_c406b00b-2a9e-fc4e-bcce-50c6cbcea7de.mp3</t>
  </si>
  <si>
    <t>YAD7B48UG378KGR9</t>
  </si>
  <si>
    <t>V4CY4ZG5JB7RA7WX</t>
  </si>
  <si>
    <t>'+49 751 3706761</t>
  </si>
  <si>
    <t>Claudia Scheck</t>
  </si>
  <si>
    <t>http://www.claudia-scheck.de</t>
  </si>
  <si>
    <t>67edfeb7d59e59001da6a36c</t>
  </si>
  <si>
    <t>YAEKXP3MCSBXAP3Z</t>
  </si>
  <si>
    <t>3AGWDJ5JQPMFEXR3</t>
  </si>
  <si>
    <t>'+49 22 241230400</t>
  </si>
  <si>
    <t>ABCD Gerüstvertrieb</t>
  </si>
  <si>
    <t>http://www.abcd-geruestvertrieb.de</t>
  </si>
  <si>
    <t>67edffe040c7b0000d64386d</t>
  </si>
  <si>
    <t>PR_8785c444-5b69-b7a0-d819-30ff4ca0bc6f.mp3</t>
  </si>
  <si>
    <t>https://vault.dialfire.com/vr/PR_8785c444-5b69-b7a0-d819-30ff4ca0bc6f.mp3</t>
  </si>
  <si>
    <t>YAFJ2NC6B6C2LLHJ</t>
  </si>
  <si>
    <t>D28BXWT3FZ53459T</t>
  </si>
  <si>
    <t>'+49 7032 2295273</t>
  </si>
  <si>
    <t>LiftUP Gabelstapler GmbH</t>
  </si>
  <si>
    <t>8 Siedlerstrasse, Gaeufelden, Baden-Wuerttemberg, Germany, 71126</t>
  </si>
  <si>
    <t>http://www.liftup-gabelstapler.de</t>
  </si>
  <si>
    <t>LiftUP Gabelstapler</t>
  </si>
  <si>
    <t>8 Siedlerstrasse</t>
  </si>
  <si>
    <t>67edfdc5f8937d00190e446f</t>
  </si>
  <si>
    <t>YAGGTLK7XVBEXMF5</t>
  </si>
  <si>
    <t>DK9H3SXKJJW8A7M6</t>
  </si>
  <si>
    <t>'+49 91 114898751</t>
  </si>
  <si>
    <t>CertifyCar</t>
  </si>
  <si>
    <t>152 Frankenstrasse, Nuernberg, Bayern, Germany, 90461</t>
  </si>
  <si>
    <t>http://www.certifycar.eu</t>
  </si>
  <si>
    <t>152 Frankenstrasse</t>
  </si>
  <si>
    <t>678a43caa7d23601b1209431</t>
  </si>
  <si>
    <t>YAK3HGM5CXST5SSZ</t>
  </si>
  <si>
    <t>TA3RD2XN2QVCU5GD</t>
  </si>
  <si>
    <t>'+49 160 94914913</t>
  </si>
  <si>
    <t>Nearbyk</t>
  </si>
  <si>
    <t>http://www.nearbyk.de</t>
  </si>
  <si>
    <t>67edfe36f8937d00218a886c</t>
  </si>
  <si>
    <t>YALTV5MSYUREWMYE</t>
  </si>
  <si>
    <t>9PXLLVUU9VPY2Z6Y</t>
  </si>
  <si>
    <t>'+49 30 8831845</t>
  </si>
  <si>
    <t>Schwarzblond</t>
  </si>
  <si>
    <t>4 Ludwigkirchstrasse, Berlin, Berlin, Germany, 10719</t>
  </si>
  <si>
    <t>http://www.schwarzblond.com</t>
  </si>
  <si>
    <t>4 Ludwigkirchstrasse</t>
  </si>
  <si>
    <t>67edfe36f8937d00218a8852</t>
  </si>
  <si>
    <t>YAMC3867K5JU7NL7</t>
  </si>
  <si>
    <t>VBLM3WN964CEJFDF</t>
  </si>
  <si>
    <t>'+49 1517 0030769</t>
  </si>
  <si>
    <t>M.Y. Umzug GmbH Berlin</t>
  </si>
  <si>
    <t>18B Schwedenstrasse, Berlin, Berlin, Germany, 13357</t>
  </si>
  <si>
    <t>http://www.myumzug.de</t>
  </si>
  <si>
    <t>18B Schwedenstrasse</t>
  </si>
  <si>
    <t>67edffd340c7b0000d6420b4</t>
  </si>
  <si>
    <t>YAMGUDKTM3C34HLU</t>
  </si>
  <si>
    <t>BCDWQT5T39UNPKZU</t>
  </si>
  <si>
    <t>'+49 9622 300</t>
  </si>
  <si>
    <t>Conrad Fahrräder</t>
  </si>
  <si>
    <t>http://www.conrad-fahrrad.de</t>
  </si>
  <si>
    <t>67ee000840c7b0000d6481f1</t>
  </si>
  <si>
    <t>YANSU67LMZJXBUJ3</t>
  </si>
  <si>
    <t>EXWPJ79FLVYJD2A4</t>
  </si>
  <si>
    <t>'+49 178 6769056</t>
  </si>
  <si>
    <t>Frankfurter Taxi</t>
  </si>
  <si>
    <t>http://www.taxi-kutlug.de</t>
  </si>
  <si>
    <t>67edfebbd59e59001da6aa02</t>
  </si>
  <si>
    <t>YAPEJ3VFQNXQHK6K</t>
  </si>
  <si>
    <t>FRADEXVFFBQSHHXF</t>
  </si>
  <si>
    <t>Bottwartaler Winzer EG</t>
  </si>
  <si>
    <t>80 Oberstenfelder Strasse, Grossbottwar, Baden-Wuerttemberg, Germany, 71723</t>
  </si>
  <si>
    <t>24.4. AP NE\n29.4. GK Frau Oswald - Info raus\n5.6. WS</t>
  </si>
  <si>
    <t>i.groeninger@bottwartalerwinzer.de</t>
  </si>
  <si>
    <t>Immanuel</t>
  </si>
  <si>
    <t>Gröninger</t>
  </si>
  <si>
    <t>80 Oberstenfelder Strasse</t>
  </si>
  <si>
    <t>67edfdc2f8937d00190e3f8c</t>
  </si>
  <si>
    <t>PR_e639b8b7-9138-6775-779e-95c6b1171621.mp3</t>
  </si>
  <si>
    <t>https://vault.dialfire.com/vr/PR_e639b8b7-9138-6775-779e-95c6b1171621.mp3</t>
  </si>
  <si>
    <t>YAPFRVKH62MLW5FF</t>
  </si>
  <si>
    <t>U8T2WZSXFBBFW3E5</t>
  </si>
  <si>
    <t>'+49 8031 599602</t>
  </si>
  <si>
    <t>Schawohl Badeteiche</t>
  </si>
  <si>
    <t>Schechen, Bavaria, Germany, 83135</t>
  </si>
  <si>
    <t>http://www.badeteiche-schawohl.de</t>
  </si>
  <si>
    <t>22.05.25 unternehmen gibt's nicht mehr</t>
  </si>
  <si>
    <t>67edfea2d59e59001da6766e</t>
  </si>
  <si>
    <t>PR_97094cc1-71f2-77fb-1e16-eb59776c60ce.mp3</t>
  </si>
  <si>
    <t>https://vault.dialfire.com/vr/PR_97094cc1-71f2-77fb-1e16-eb59776c60ce.mp3</t>
  </si>
  <si>
    <t>YB2DP7KHSFK8CE8V</t>
  </si>
  <si>
    <t>R2PVS4SP8JA7ZBCR</t>
  </si>
  <si>
    <t>'+49 33 02818930</t>
  </si>
  <si>
    <t>Pohl Electronic GmbH</t>
  </si>
  <si>
    <t>11a Eduard-Maurer-Strasse, Hennigsdorf, Brandenburg, Germany, 16761</t>
  </si>
  <si>
    <t>http://www.pohl-electronic.de</t>
  </si>
  <si>
    <t>Pohl Electronic</t>
  </si>
  <si>
    <t>11a Eduard-Maurer-Strasse</t>
  </si>
  <si>
    <t>67edfdb4f8937d00190e29c5</t>
  </si>
  <si>
    <t>YB3EHHAF459VUNGV</t>
  </si>
  <si>
    <t>XGAVL3V8B9DQCFEU</t>
  </si>
  <si>
    <t>'+49 8031 7983988</t>
  </si>
  <si>
    <t>Hoiss</t>
  </si>
  <si>
    <t>Grosskarolinenfeld, Bavaria, Germany, 83109</t>
  </si>
  <si>
    <t>http://www.hoiss-stickerei.de</t>
  </si>
  <si>
    <t>67ee000540c7b0000d647e67</t>
  </si>
  <si>
    <t>YB43FZS6YMPNBGJT</t>
  </si>
  <si>
    <t>2RKR2CUJ24869SVV</t>
  </si>
  <si>
    <t>'+49 40 63295005</t>
  </si>
  <si>
    <t>AlsterFood GmbH</t>
  </si>
  <si>
    <t>12 Elisabeth-Fluegge-Strasse, Hamburg, Hamburg, Germany, 22337</t>
  </si>
  <si>
    <t>http://www.alsterfood.de</t>
  </si>
  <si>
    <t>23.04 aP NE\n23.04 inbound rr Frau Winter\n23.04 AB\n24.04 inbound rr Frau Korcinak\n24.04 AP KI</t>
  </si>
  <si>
    <t>AlsterFood</t>
  </si>
  <si>
    <t>12 Elisabeth-Fluegge-Strasse</t>
  </si>
  <si>
    <t>66d2a046b12b6a0001eec4a4</t>
  </si>
  <si>
    <t>PR_8fdc1342-f2f7-2039-d5db-27a8c05d70f9.mp3</t>
  </si>
  <si>
    <t>https://vault.dialfire.com/vr/PR_8fdc1342-f2f7-2039-d5db-27a8c05d70f9.mp3</t>
  </si>
  <si>
    <t>Y8W2H73GRJH64RKT</t>
  </si>
  <si>
    <t>N8H63YQKPAXPEQ2M</t>
  </si>
  <si>
    <t>'+49 51 187989342</t>
  </si>
  <si>
    <t>Scalefree</t>
  </si>
  <si>
    <t>3 Schuetzenallee, Hannover, Niedersachsen, Germany, 30519</t>
  </si>
  <si>
    <t>http://www.scalefree.com</t>
  </si>
  <si>
    <t>3 Schuetzenallee</t>
  </si>
  <si>
    <t>679103cb512bde01b0599213</t>
  </si>
  <si>
    <t>Y8XBPLKXGDEJE2ZT</t>
  </si>
  <si>
    <t>K5MV3L99PTY5H2DG</t>
  </si>
  <si>
    <t>Segeln für Ihre Gesundheit</t>
  </si>
  <si>
    <t>http://www.segeln-gesundheit.de</t>
  </si>
  <si>
    <t>67edfeaed59e59001da68f07</t>
  </si>
  <si>
    <t>Y8YKGGGWY4A3Z663</t>
  </si>
  <si>
    <t>CJ33J7MX9SXKBFPF</t>
  </si>
  <si>
    <t>http://www.nibykan.de</t>
  </si>
  <si>
    <t>67504cb581c82301b148b439</t>
  </si>
  <si>
    <t>Y92ZATLLGN58X5GQ</t>
  </si>
  <si>
    <t>R36FLX2VE9ZGYKUA</t>
  </si>
  <si>
    <t>'+49 30 41938230</t>
  </si>
  <si>
    <t>Bettenprofi Andreas Hunger</t>
  </si>
  <si>
    <t>http://www.bettenprofi.com</t>
  </si>
  <si>
    <t>67edfec5d59e59001da6bef5</t>
  </si>
  <si>
    <t>Y93FV3X93XVENJQZ</t>
  </si>
  <si>
    <t>N7H7WDLVJQT386LA</t>
  </si>
  <si>
    <t>'+49 780 5910683</t>
  </si>
  <si>
    <t>SimplyRide</t>
  </si>
  <si>
    <t>http://www.simplyride-motobike.de</t>
  </si>
  <si>
    <t>67edfea3d59e59001da67894</t>
  </si>
  <si>
    <t>Y954YZTM6DM4UR2T</t>
  </si>
  <si>
    <t>J5FUSUSDHU6YVDTB</t>
  </si>
  <si>
    <t>'+49 160 90704102</t>
  </si>
  <si>
    <t>Schlüsselsafe.eu</t>
  </si>
  <si>
    <t>http://www.schluesselsafe.eu</t>
  </si>
  <si>
    <t>67edfeb0d59e59001da69257</t>
  </si>
  <si>
    <t>Y95E77ETYHXHJ8D4</t>
  </si>
  <si>
    <t>4JDE7SGMKBYCYQJZ</t>
  </si>
  <si>
    <t>'+49 209 97757222</t>
  </si>
  <si>
    <t>Christian Nienhaus</t>
  </si>
  <si>
    <t>http://www.christian-nienhaus.de</t>
  </si>
  <si>
    <t>67edffe540c7b0000d643efb</t>
  </si>
  <si>
    <t>Y964FHMVAVXZ8CWS</t>
  </si>
  <si>
    <t>BHH9HUZV5PPUAPV2</t>
  </si>
  <si>
    <t>'+49 791 97474766</t>
  </si>
  <si>
    <t>Signal Reklame Shop</t>
  </si>
  <si>
    <t>http://www.signalshop.de</t>
  </si>
  <si>
    <t>67edfecfd59e59001da6d2f1</t>
  </si>
  <si>
    <t>Y982DZUTWGPYCRF9</t>
  </si>
  <si>
    <t>LNV26Q4EX4XP5VL2</t>
  </si>
  <si>
    <t>'+49 89 81887508</t>
  </si>
  <si>
    <t>Corpack GmbH</t>
  </si>
  <si>
    <t>http://www.corpack.de</t>
  </si>
  <si>
    <t>Corpack</t>
  </si>
  <si>
    <t>67edfdb5f8937d00190e2a44</t>
  </si>
  <si>
    <t>Y9BX76ZLPEVSRGWJ</t>
  </si>
  <si>
    <t>E64N4X7AYYQ6RWQT</t>
  </si>
  <si>
    <t>'+49 89 23762540</t>
  </si>
  <si>
    <t>Aspire Medical Innovation</t>
  </si>
  <si>
    <t>149 Einsteinstrasse, Munich, Bavaria, Germany, 81675</t>
  </si>
  <si>
    <t>http://www.aspire-medical.eu</t>
  </si>
  <si>
    <t>149 Einsteinstrasse</t>
  </si>
  <si>
    <t>67edfdb5f8937d00190e2a61</t>
  </si>
  <si>
    <t>PR_e7ab9e5f-31b6-b98c-1842-79af04f82a46.mp3</t>
  </si>
  <si>
    <t>https://vault.dialfire.com/vr/PR_e7ab9e5f-31b6-b98c-1842-79af04f82a46.mp3</t>
  </si>
  <si>
    <t>Y9CFVP5J484UWL3K</t>
  </si>
  <si>
    <t>5QWGJTE6VBYQES8B</t>
  </si>
  <si>
    <t>'+49 2984 458</t>
  </si>
  <si>
    <t>Bonyplus</t>
  </si>
  <si>
    <t>4 Kreuzberg, Hallenberg, North Rhine-Westphalia, Germany, 59969</t>
  </si>
  <si>
    <t>http://www.bonyplus.de</t>
  </si>
  <si>
    <t>4 Kreuzberg</t>
  </si>
  <si>
    <t>Hallenberg</t>
  </si>
  <si>
    <t>67edfe36f8937d00218a87a8</t>
  </si>
  <si>
    <t>Y9CRHUR2VCVPA4VA</t>
  </si>
  <si>
    <t>VBAFPNPY8SF8LSRD</t>
  </si>
  <si>
    <t>'+49 221 30132593</t>
  </si>
  <si>
    <t>Reineke Fuchs</t>
  </si>
  <si>
    <t>http://www.reineke-fuchs.com</t>
  </si>
  <si>
    <t>67ee00987f0f9a001d1a80e8</t>
  </si>
  <si>
    <t>Y9DB3WZ9AZ5B832J</t>
  </si>
  <si>
    <t>84FVELVMV43742LA</t>
  </si>
  <si>
    <t>'+49 376 314944</t>
  </si>
  <si>
    <t>Finnland Sauna Carolapark</t>
  </si>
  <si>
    <t>http://www.sauna-glauchau.de</t>
  </si>
  <si>
    <t>67ee00977f0f9a001d1a7f1d</t>
  </si>
  <si>
    <t>Y9PP2TM6DGG4FBGC</t>
  </si>
  <si>
    <t>8TB7FH4B76RNJELH</t>
  </si>
  <si>
    <t>'+49 86 18792691307</t>
  </si>
  <si>
    <t>APEX SOLAR ENERGY TECHNOLOGY GMBH</t>
  </si>
  <si>
    <t>http://www.apex-solarenergy.com</t>
  </si>
  <si>
    <t>APEX SOLAR ENERGY TECHNOLOGY</t>
  </si>
  <si>
    <t>67edfdc4f8937d00190e4262</t>
  </si>
  <si>
    <t>Y9WWZ2VX9J5D2AY9</t>
  </si>
  <si>
    <t>J4GTCY379K5RPQ9Q</t>
  </si>
  <si>
    <t>'+49 1515 8858836</t>
  </si>
  <si>
    <t>LIVEMATROSE</t>
  </si>
  <si>
    <t>http://www.livematrose.de</t>
  </si>
  <si>
    <t>67edfe33f8937d00218a82b2</t>
  </si>
  <si>
    <t>Y9XF87AUQE94P75N</t>
  </si>
  <si>
    <t>RYL94NVFJ4ZMEANN</t>
  </si>
  <si>
    <t>'+49 351 30906304</t>
  </si>
  <si>
    <t>biochar zero</t>
  </si>
  <si>
    <t>http://www.biochar-zero.com</t>
  </si>
  <si>
    <t>67edfe41f8937d00218a9c0d</t>
  </si>
  <si>
    <t>Y9XWZD8WFS88PWVB</t>
  </si>
  <si>
    <t>7YJ885LXYGQVE9FC</t>
  </si>
  <si>
    <t>'+49 917 9964117</t>
  </si>
  <si>
    <t>Iberosattel Reitsport GmbH</t>
  </si>
  <si>
    <t>1A Moeningerberg, Freystadt, Bavaria, Germany, 92342</t>
  </si>
  <si>
    <t>http://www.iberosattel.de</t>
  </si>
  <si>
    <t>Iberosattel Reitsport</t>
  </si>
  <si>
    <t>1A Moeningerberg</t>
  </si>
  <si>
    <t>67edfde1f8937d00190e70d5</t>
  </si>
  <si>
    <t>Y9Y2S4UZZTF38NK3</t>
  </si>
  <si>
    <t>T2HWJV8PP7WMU6QY</t>
  </si>
  <si>
    <t>'+49 421 500573</t>
  </si>
  <si>
    <t>Technischer Service Harms</t>
  </si>
  <si>
    <t>160 Hohentorsheerstrasse, Bremen, Bremen, Germany, 28199</t>
  </si>
  <si>
    <t>http://www.gerold-harms.de</t>
  </si>
  <si>
    <t>160 Hohentorsheerstrasse</t>
  </si>
  <si>
    <t>67edfebbd59e59001da6a9d4</t>
  </si>
  <si>
    <t>Y9YHJX38KJFFJKC9</t>
  </si>
  <si>
    <t>HJRSR69HGC35LEW5</t>
  </si>
  <si>
    <t>'+49 911 93276522</t>
  </si>
  <si>
    <t>Vinirette Store Nürnberg</t>
  </si>
  <si>
    <t>http://www.e-zigaretten24.com</t>
  </si>
  <si>
    <t>67edfffa40c7b0000d6468b7</t>
  </si>
  <si>
    <t>YA48F9EZQTE6T8MW</t>
  </si>
  <si>
    <t>RW42TYBNUAEFTC86</t>
  </si>
  <si>
    <t>'+49 201 946770225</t>
  </si>
  <si>
    <t>buyRec</t>
  </si>
  <si>
    <t>http://www.buyrec.de</t>
  </si>
  <si>
    <t>67edfea1d59e59001da67605</t>
  </si>
  <si>
    <t>YB5SQP9A5W6Z8TXV</t>
  </si>
  <si>
    <t>FBTKPGX9THKLJPLG</t>
  </si>
  <si>
    <t>'+49 208 381211</t>
  </si>
  <si>
    <t>FormArt</t>
  </si>
  <si>
    <t>Reichspraesidentenstrasse, Muelheim an der Ruhr, Nordrhein-Westfalen, Germany, 45470</t>
  </si>
  <si>
    <t>http://www.formart.de</t>
  </si>
  <si>
    <t>Reichspraesidentenstrasse</t>
  </si>
  <si>
    <t>67edfdc1f8937d00190e3edb</t>
  </si>
  <si>
    <t>YB5TSBB9XV6UW9JN</t>
  </si>
  <si>
    <t>VSVCAH5LBY5GLQ3M</t>
  </si>
  <si>
    <t>2025-06-18T11:00:49.871Z</t>
  </si>
  <si>
    <t>'+49 251 20849577</t>
  </si>
  <si>
    <t>Ökolinchen</t>
  </si>
  <si>
    <t>http://www.oekolinchen.de</t>
  </si>
  <si>
    <t>11.4. Ap ne\n16.4. AB\n24.04 AP NE\n30.4. AB\n2.6. Ap ne</t>
  </si>
  <si>
    <t>Antje Strob</t>
  </si>
  <si>
    <t>67ee000a40c7b0000d6485ca</t>
  </si>
  <si>
    <t>PR_e1ce5167-835e-d7a6-577a-49f5501593c3.mp3</t>
  </si>
  <si>
    <t>https://vault.dialfire.com/vr/PR_e1ce5167-835e-d7a6-577a-49f5501593c3.mp3</t>
  </si>
  <si>
    <t>YBBPDMZN9BDZZKQS</t>
  </si>
  <si>
    <t>UHD4RT45MCVUXQVB</t>
  </si>
  <si>
    <t>'+49 235 18739000</t>
  </si>
  <si>
    <t>Netzseitenraum UG (haftungsbeschränkt)</t>
  </si>
  <si>
    <t>http://www.netzseitenraum.de</t>
  </si>
  <si>
    <t>Netzseitenraum UG</t>
  </si>
  <si>
    <t>67edffe340c7b0000d643c99</t>
  </si>
  <si>
    <t>YBCZGV3SZ8MXNRC5</t>
  </si>
  <si>
    <t>VZMNRTEPH38N87VU</t>
  </si>
  <si>
    <t>'+49 211 4180076</t>
  </si>
  <si>
    <t>Supra-Fox Werbemittel GmbH</t>
  </si>
  <si>
    <t>http://www.supra-fox.de</t>
  </si>
  <si>
    <t>Supra-Fox Werbemittel</t>
  </si>
  <si>
    <t>67edfdc2f8937d00190e4020</t>
  </si>
  <si>
    <t>YBJLNT7XVAAT96XH</t>
  </si>
  <si>
    <t>A9MEDX56MMGU3JJE</t>
  </si>
  <si>
    <t>'+49 831 561330</t>
  </si>
  <si>
    <t>Brunnencenter Allg</t>
  </si>
  <si>
    <t>Durach, Bavaria, Germany</t>
  </si>
  <si>
    <t>http://www.brunnencenter-allgaeu.de</t>
  </si>
  <si>
    <t>Durach</t>
  </si>
  <si>
    <t>67ee000940c7b0000d6483cd</t>
  </si>
  <si>
    <t>YBJQ3RRBUSKPX6BX</t>
  </si>
  <si>
    <t>BMB7BSQ58VMAC5VX</t>
  </si>
  <si>
    <t>'+49 176 20966748</t>
  </si>
  <si>
    <t>Reitbetrieb Silvie Kurz</t>
  </si>
  <si>
    <t>http://www.reitbetrieb-silvie-kurz.de</t>
  </si>
  <si>
    <t>67edfe34f8937d00218a844e</t>
  </si>
  <si>
    <t>YBKP9YEGLVK3MSD4</t>
  </si>
  <si>
    <t>KP5M76CU4WPZBQXJ</t>
  </si>
  <si>
    <t>'+49 176 43466967</t>
  </si>
  <si>
    <t>Ruwado GmbH</t>
  </si>
  <si>
    <t>Berlin, Berlin, Germany, 13583</t>
  </si>
  <si>
    <t>http://www.ruwado.de</t>
  </si>
  <si>
    <t>Ruwado</t>
  </si>
  <si>
    <t>67edfdd2f8937d00190e59c5</t>
  </si>
  <si>
    <t>YBRHMFNS49YQSUR3</t>
  </si>
  <si>
    <t>M7BJQF3K2V9A78C3</t>
  </si>
  <si>
    <t>2025-07-21T11:15:00.733Z</t>
  </si>
  <si>
    <t>'+49 6039 93880</t>
  </si>
  <si>
    <t>Cepewa GmbH</t>
  </si>
  <si>
    <t>10A Max-Planck-Strasse, Karben, Hesse, Germany, 61184</t>
  </si>
  <si>
    <t>http://www.cepewa.de</t>
  </si>
  <si>
    <t>Cepewa</t>
  </si>
  <si>
    <t>10A Max-Planck-Strasse</t>
  </si>
  <si>
    <t>67edfe27f8937d00218a6e9d</t>
  </si>
  <si>
    <t>PR_e17bad47-b06a-a4bd-cea4-c8c572e1b3ba.mp3</t>
  </si>
  <si>
    <t>https://vault.dialfire.com/vr/PR_e17bad47-b06a-a4bd-cea4-c8c572e1b3ba.mp3</t>
  </si>
  <si>
    <t>YBVDT38R6DDJ5YP4</t>
  </si>
  <si>
    <t>D9QNSBSGF5YY3NVG</t>
  </si>
  <si>
    <t>'+49 511 26215020</t>
  </si>
  <si>
    <t>MULTI Grosshandel GmbH</t>
  </si>
  <si>
    <t>http://www.multi-grosshandel.de</t>
  </si>
  <si>
    <t>MULTI Grosshandel</t>
  </si>
  <si>
    <t>67edfff040c7b0000d645498</t>
  </si>
  <si>
    <t>YBXG8BB52G5V8DYD</t>
  </si>
  <si>
    <t>MN2EAFFGKCTXZFCX</t>
  </si>
  <si>
    <t>'+49 4878 0780735</t>
  </si>
  <si>
    <t>MUDII</t>
  </si>
  <si>
    <t>187 Friedrichstrasse, Berlin, Berlin, Germany, 10117</t>
  </si>
  <si>
    <t>http://www.mudii.de</t>
  </si>
  <si>
    <t>187 Friedrichstrasse</t>
  </si>
  <si>
    <t>67edfdc5f8937d00190e44b5</t>
  </si>
  <si>
    <t>YC2RT9QCYPGUXFWX</t>
  </si>
  <si>
    <t>E7RJP8URWE2W7VEP</t>
  </si>
  <si>
    <t>'+49 264 33580</t>
  </si>
  <si>
    <t>Max Schell</t>
  </si>
  <si>
    <t>41 Rotweinstrasse, Rech, Rhineland-Palatinate, Germany, 53506</t>
  </si>
  <si>
    <t>http://www.max-schell.de</t>
  </si>
  <si>
    <t>41 Rotweinstrasse</t>
  </si>
  <si>
    <t>67ee00997f0f9a001d1a817f</t>
  </si>
  <si>
    <t>YC3UKSY7QGERXXBA</t>
  </si>
  <si>
    <t>NXGJFFACJBG3CE9M</t>
  </si>
  <si>
    <t>'+49 793 151114</t>
  </si>
  <si>
    <t>Kolembar Industrietechnik</t>
  </si>
  <si>
    <t>Igersheim, Baden-Wuerttemberg, Germany</t>
  </si>
  <si>
    <t>http://www.kolembar.de</t>
  </si>
  <si>
    <t>Igersheim</t>
  </si>
  <si>
    <t>67edfed1d59e59001da6d745</t>
  </si>
  <si>
    <t>YC5DJ2DMYR83UKEZ</t>
  </si>
  <si>
    <t>B7SXWQGTE7UMQ3LU</t>
  </si>
  <si>
    <t>'+49 7031 236026</t>
  </si>
  <si>
    <t>eventbuero Tickets</t>
  </si>
  <si>
    <t>30 Koenigstrasse, Stuttgart, Baden-Wuerttemberg, Germany, 70173</t>
  </si>
  <si>
    <t>http://www.eventbuero.com</t>
  </si>
  <si>
    <t>30 Koenigstrasse</t>
  </si>
  <si>
    <t>67edfe35f8937d00218a863d</t>
  </si>
  <si>
    <t>YC5L22YF5JS9JKVT</t>
  </si>
  <si>
    <t>D82FA7HX29GRUQ37</t>
  </si>
  <si>
    <t>'+49 64 03908070</t>
  </si>
  <si>
    <t>Juratech - the repair company</t>
  </si>
  <si>
    <t>http://www.repair.de</t>
  </si>
  <si>
    <t>Juratech</t>
  </si>
  <si>
    <t>67ee000840c7b0000d6481eb</t>
  </si>
  <si>
    <t>YC5PW827VCSTVLQJ</t>
  </si>
  <si>
    <t>LJKYR43RLBM2LFLU</t>
  </si>
  <si>
    <t>2025-07-21T10:15:00.955Z</t>
  </si>
  <si>
    <t>'+49 5244 9037703</t>
  </si>
  <si>
    <t>Zalin Products GmbH + Co. KG</t>
  </si>
  <si>
    <t>http://www.zalin.de</t>
  </si>
  <si>
    <t>8.5. GK Frau Chamun - AP Herr Coban - Info raus\n21.5. Ap ne\n2.6. Ap ne</t>
  </si>
  <si>
    <t>info@zalin-products.com</t>
  </si>
  <si>
    <t>67edfff040c7b0000d6453d4</t>
  </si>
  <si>
    <t>PR_aca10a81-04d2-aefb-484c-5acb7403b333.mp3</t>
  </si>
  <si>
    <t>https://vault.dialfire.com/vr/PR_aca10a81-04d2-aefb-484c-5acb7403b333.mp3</t>
  </si>
  <si>
    <t>YC9RF32N83DW7SMA</t>
  </si>
  <si>
    <t>SPEUJRTB9J9485M5</t>
  </si>
  <si>
    <t>'+49 718 184915</t>
  </si>
  <si>
    <t>Samenhaus-Jehle</t>
  </si>
  <si>
    <t>http://www.samenhaus-jehle.de</t>
  </si>
  <si>
    <t>67edfea4d59e59001da67980</t>
  </si>
  <si>
    <t>PR_719ac5af-f5ce-d0ad-b1f6-c30bea9ec774.mp3</t>
  </si>
  <si>
    <t>https://vault.dialfire.com/vr/PR_719ac5af-f5ce-d0ad-b1f6-c30bea9ec774.mp3</t>
  </si>
  <si>
    <t>YCAVESJJPV798B9G</t>
  </si>
  <si>
    <t>ZB3N8DZ7QWCRPNEK</t>
  </si>
  <si>
    <t>'+49 1523 2715581</t>
  </si>
  <si>
    <t>reflectiondesign</t>
  </si>
  <si>
    <t>http://www.reflection-design.net</t>
  </si>
  <si>
    <t>67edfe4ef8937d00218ab212</t>
  </si>
  <si>
    <t>YCEL4MKB3A6W4ZW4</t>
  </si>
  <si>
    <t>48CVYJXPFTCV32Y4</t>
  </si>
  <si>
    <t>'+49 263 199960</t>
  </si>
  <si>
    <t>Idee - Media GmbH</t>
  </si>
  <si>
    <t>24 Karbachstrasse, Neuwied, Rhineland-Palatinate, Germany, 56567</t>
  </si>
  <si>
    <t>http://www.ideemediashop.de</t>
  </si>
  <si>
    <t>Idee</t>
  </si>
  <si>
    <t>24 Karbachstrasse</t>
  </si>
  <si>
    <t>67edffe140c7b0000d643a1b</t>
  </si>
  <si>
    <t>YCEM3WR8R2F48X9H</t>
  </si>
  <si>
    <t>9MW67NPJR98LBFPA</t>
  </si>
  <si>
    <t>LOG-IN Gesellschaft für Computerintegration mbH</t>
  </si>
  <si>
    <t>http://www.log-in.de</t>
  </si>
  <si>
    <t>67edfe31f8937d00218a821f</t>
  </si>
  <si>
    <t>PR_71b18c51-0e39-25a8-1e11-26d52b7c9f87.mp3</t>
  </si>
  <si>
    <t>https://vault.dialfire.com/vr/PR_71b18c51-0e39-25a8-1e11-26d52b7c9f87.mp3</t>
  </si>
  <si>
    <t>YCGCHGAW6AEDN5BK</t>
  </si>
  <si>
    <t>9JJQTD8N72VGYY2S</t>
  </si>
  <si>
    <t>'+49 89 66661089</t>
  </si>
  <si>
    <t>BREUER LEHMANN RECHTSANWÄLTE</t>
  </si>
  <si>
    <t>19 Steinsdorfstrasse, Munich, Bavaria, Germany, 80538</t>
  </si>
  <si>
    <t>http://www.breuerlehmann.de</t>
  </si>
  <si>
    <t>19 Steinsdorfstrasse</t>
  </si>
  <si>
    <t>67edfe19f8937d00218a5821</t>
  </si>
  <si>
    <t>YCH68VRQU4US5THD</t>
  </si>
  <si>
    <t>VJZYE5X9FACGNESG</t>
  </si>
  <si>
    <t>'+49 721 59667667</t>
  </si>
  <si>
    <t>PRISHIRT</t>
  </si>
  <si>
    <t>Kuppenheim, Baden-Wuerttemberg, Germany</t>
  </si>
  <si>
    <t>http://www.prishirt.de</t>
  </si>
  <si>
    <t>67edfe41f8937d00218a9c24</t>
  </si>
  <si>
    <t>YCJW997G3LZZBFPV</t>
  </si>
  <si>
    <t>TVGHHNLHBTM8B6TA</t>
  </si>
  <si>
    <t>'+49 209 512445</t>
  </si>
  <si>
    <t>Hardware-for-you.de</t>
  </si>
  <si>
    <t>http://www.hardware-for-you.de</t>
  </si>
  <si>
    <t>67edfea5d59e59001da67c17</t>
  </si>
  <si>
    <t>YCM53GX5NCXN8A9P</t>
  </si>
  <si>
    <t>3XZ3W74YYK47P58M</t>
  </si>
  <si>
    <t>'+49 5141 3082910</t>
  </si>
  <si>
    <t>MEDIHAUS GmbH</t>
  </si>
  <si>
    <t>7 Zum Panrepel, Bremen, Bremen, Germany, 28307</t>
  </si>
  <si>
    <t>http://www.medihaus.de</t>
  </si>
  <si>
    <t>MEDIHAUS</t>
  </si>
  <si>
    <t>7 Zum Panrepel</t>
  </si>
  <si>
    <t>67edfdeff8937d00190e872f</t>
  </si>
  <si>
    <t>YCNGRKWT886RM2UV</t>
  </si>
  <si>
    <t>AUXRUK7WVFCJUKTL</t>
  </si>
  <si>
    <t>'+49 2643 7264</t>
  </si>
  <si>
    <t>Weingut Deutzerhof</t>
  </si>
  <si>
    <t>2 Deutzerwiese, Mayschoss, Rhineland-Palatinate, Germany, 53508</t>
  </si>
  <si>
    <t>http://www.deutzerhof.de</t>
  </si>
  <si>
    <t>2 Deutzerwiese</t>
  </si>
  <si>
    <t>Mayschoss</t>
  </si>
  <si>
    <t>67edfdc3f8937d00190e418c</t>
  </si>
  <si>
    <t>PR_6ae398a5-4c35-5794-314e-6a9a6da3d5f1.mp3</t>
  </si>
  <si>
    <t>https://vault.dialfire.com/vr/PR_6ae398a5-4c35-5794-314e-6a9a6da3d5f1.mp3</t>
  </si>
  <si>
    <t>YCP22ZMS6KF4ZFB2</t>
  </si>
  <si>
    <t>8M3W4LE4YHFRYYEQ</t>
  </si>
  <si>
    <t>'+49 364 135630</t>
  </si>
  <si>
    <t>jenpneumatik &amp; Schlauchtechnik GmbH</t>
  </si>
  <si>
    <t>http://www.jenpneumatik.de</t>
  </si>
  <si>
    <t>jenpneumatik &amp; Schlauchtechnik</t>
  </si>
  <si>
    <t>67edfe40f8937d00218a9b86</t>
  </si>
  <si>
    <t>YCQDGDSXXGSPKUDZ</t>
  </si>
  <si>
    <t>TQJHGR869WNSRBCZ</t>
  </si>
  <si>
    <t>'+49 551 63377688</t>
  </si>
  <si>
    <t>Chinarestaurant Pagoda</t>
  </si>
  <si>
    <t>24 Rudolf-Wissell-Strasse, Goettingen, Lower Saxony, Germany, 37079</t>
  </si>
  <si>
    <t>http://www.chinarestaurant-pagoda.de</t>
  </si>
  <si>
    <t>24 Rudolf-Wissell-Strasse</t>
  </si>
  <si>
    <t>67edfff240c7b0000d6456ff</t>
  </si>
  <si>
    <t>YCQQRNGNQWBE8ZNW</t>
  </si>
  <si>
    <t>PB9ZW3WQT2SDCQEC</t>
  </si>
  <si>
    <t>'+49 173 9506181</t>
  </si>
  <si>
    <t>By Adriana Haarverlängerung und Keratin</t>
  </si>
  <si>
    <t>http://www.byadriana.de</t>
  </si>
  <si>
    <t>67edfff140c7b0000d645563</t>
  </si>
  <si>
    <t>YCQZTNZ7TFDGD2J4</t>
  </si>
  <si>
    <t>EUDCSEHP6HR5LCZJ</t>
  </si>
  <si>
    <t>'+49 30 52282862</t>
  </si>
  <si>
    <t>Balera Weinhandlung</t>
  </si>
  <si>
    <t>6 Karl-Marx-Platz, Berlin, Berlin, Germany, 12043</t>
  </si>
  <si>
    <t>http://www.baleraweine.com</t>
  </si>
  <si>
    <t>6 Karl-Marx-Platz</t>
  </si>
  <si>
    <t>67edfffc40c7b0000d646b5c</t>
  </si>
  <si>
    <t>YCRYYK4TCERY8SAS</t>
  </si>
  <si>
    <t>DZHZ6FRDVM5YYKQF</t>
  </si>
  <si>
    <t>'+49 415 35715123</t>
  </si>
  <si>
    <t>Von Herzen</t>
  </si>
  <si>
    <t>19 Bundesstrasse, Brietlingen, Lower Saxony, Germany, 21382</t>
  </si>
  <si>
    <t>http://www.von-herzen.de</t>
  </si>
  <si>
    <t>22.4. Ap ne\n24.04 schlechte Verbindung\n16.5. Ap ne 04153 5980098</t>
  </si>
  <si>
    <t>Birgit Schmidt</t>
  </si>
  <si>
    <t>19 Bundesstrasse</t>
  </si>
  <si>
    <t>Brietlingen</t>
  </si>
  <si>
    <t>67edfe41f8937d00218a9ccb</t>
  </si>
  <si>
    <t>PR_1eafe6af-1af7-db1a-d6fa-242030458360.mp3</t>
  </si>
  <si>
    <t>https://vault.dialfire.com/vr/PR_1eafe6af-1af7-db1a-d6fa-242030458360.mp3</t>
  </si>
  <si>
    <t>YCWFQWGJ7QBBSBTD</t>
  </si>
  <si>
    <t>97A78CFW4FHGMHXF</t>
  </si>
  <si>
    <t>'+49 6131 604352</t>
  </si>
  <si>
    <t>Ristorante Il Mondo</t>
  </si>
  <si>
    <t>24 Kurmainzstrasse, Mainz, Rhineland-Palatinate, Germany, 55126</t>
  </si>
  <si>
    <t>http://www.ilmondo-mainz.de</t>
  </si>
  <si>
    <t>24 Kurmainzstrasse</t>
  </si>
  <si>
    <t>67edfe43f8937d00218a9eee</t>
  </si>
  <si>
    <t>YD7E5D6SPA2GVJN3</t>
  </si>
  <si>
    <t>G6ADEMV7FYQE5SDP</t>
  </si>
  <si>
    <t>'+49 8092 8629850</t>
  </si>
  <si>
    <t>campusLan Software GmbH</t>
  </si>
  <si>
    <t>http://www.campuslan.de</t>
  </si>
  <si>
    <t>campusLan</t>
  </si>
  <si>
    <t>67edfdeef8937d00190e8556</t>
  </si>
  <si>
    <t>YD7WE5YAUXLV2U2X</t>
  </si>
  <si>
    <t>3N4732M7NXLPB7J3</t>
  </si>
  <si>
    <t>'+49 2161 56480</t>
  </si>
  <si>
    <t>St. Andreas</t>
  </si>
  <si>
    <t>1 Gustav-Heinemann-Strasse, Korschenbroich, North Rhine-Westphalia, Germany, 41352</t>
  </si>
  <si>
    <t>http://www.hotel-st-andreas.de</t>
  </si>
  <si>
    <t>1 Gustav-Heinemann-Strasse</t>
  </si>
  <si>
    <t>67edfe41f8937d00218a9c46</t>
  </si>
  <si>
    <t>YD9VUSPHG585BEWY</t>
  </si>
  <si>
    <t>BPBW5MWDWFKYS77M</t>
  </si>
  <si>
    <t>'+49 178 4689688</t>
  </si>
  <si>
    <t>Javanna Beauty</t>
  </si>
  <si>
    <t>http://www.javanna-beauty.de</t>
  </si>
  <si>
    <t>67edfea4d59e59001da679ec</t>
  </si>
  <si>
    <t>YDBQDZ666U28GKNY</t>
  </si>
  <si>
    <t>QE7CTA67JPYJEZET</t>
  </si>
  <si>
    <t>'+49 232 46833310</t>
  </si>
  <si>
    <t>Ortho-Mobile Hattinger ambulante Rehaklinik</t>
  </si>
  <si>
    <t>3-7 Kurt-Schumacher-Platz, Bochum, Nordrhein-Westfalen, Germany, 44787</t>
  </si>
  <si>
    <t>http://www.orthomobile.de</t>
  </si>
  <si>
    <t>3-7 Kurt-Schumacher-Platz</t>
  </si>
  <si>
    <t>67edfdd2f8937d00190e5a97</t>
  </si>
  <si>
    <t>YDCNQKZVJETXB6ZF</t>
  </si>
  <si>
    <t>KDTGFPAMW9N5BSJD</t>
  </si>
  <si>
    <t>'+49 40 32801984</t>
  </si>
  <si>
    <t>ZEIT Akademie</t>
  </si>
  <si>
    <t>Buceriusstrasse, Hamburg, Hamburg, Germany, 20095</t>
  </si>
  <si>
    <t>http://www.zeitakademie.de</t>
  </si>
  <si>
    <t>Buceriusstrasse</t>
  </si>
  <si>
    <t>6798d1fb34f3360001ae7e90</t>
  </si>
  <si>
    <t>YDD4QVXWBLTMTQR3</t>
  </si>
  <si>
    <t>PZ3ZNGPEVTNCC2TS</t>
  </si>
  <si>
    <t>'+49 766 34103</t>
  </si>
  <si>
    <t>Antikscheune Bötzingen</t>
  </si>
  <si>
    <t>Boetzingen, Baden-Wuerttemberg, Germany, 79268</t>
  </si>
  <si>
    <t>http://www.antikscheune-boetzingen.de</t>
  </si>
  <si>
    <t>67edfeafd59e59001da690fc</t>
  </si>
  <si>
    <t>YDDFYUQB3X3FLT8C</t>
  </si>
  <si>
    <t>8GYESPG3V88EA6C5</t>
  </si>
  <si>
    <t>'+49 721 96499229</t>
  </si>
  <si>
    <t>QKaffee</t>
  </si>
  <si>
    <t>http://www.qkaffee.de</t>
  </si>
  <si>
    <t>67edfe27f8937d00218a6e39</t>
  </si>
  <si>
    <t>YDJJHUKWHVNNFLBN</t>
  </si>
  <si>
    <t>9DNBTFA54N2XGX9W</t>
  </si>
  <si>
    <t>'+49 713 13854300</t>
  </si>
  <si>
    <t>FABER Küchenmanufaktur GmbH</t>
  </si>
  <si>
    <t>Flein, Baden-Wuerttemberg, Germany, 74223</t>
  </si>
  <si>
    <t>http://www.faber-kuechen.de</t>
  </si>
  <si>
    <t>FABER Küchenmanufaktur</t>
  </si>
  <si>
    <t>67edfe43f8937d00218a9f7f</t>
  </si>
  <si>
    <t>PR_23333828-b608-b3e9-63dd-d4d997ef8311.mp3</t>
  </si>
  <si>
    <t>https://vault.dialfire.com/vr/PR_23333828-b608-b3e9-63dd-d4d997ef8311.mp3</t>
  </si>
  <si>
    <t>YDM7TGZXDGZB2JBY</t>
  </si>
  <si>
    <t>7JDETRH6B96KD7R4</t>
  </si>
  <si>
    <t>'+49 2932 429055</t>
  </si>
  <si>
    <t>Der Espressoladen Arnsberg - Bernd Becker e.K.</t>
  </si>
  <si>
    <t>26 Mendener Strasse, Arnsberg, North Rhine-Westphalia, Germany, 59755</t>
  </si>
  <si>
    <t>http://www.espressoladen.net</t>
  </si>
  <si>
    <t>Der Espressoladen Arnsberg</t>
  </si>
  <si>
    <t>26 Mendener Strasse</t>
  </si>
  <si>
    <t>67edfe18f8937d00218a55a2</t>
  </si>
  <si>
    <t>YDMHHTTRDDDACR4Y</t>
  </si>
  <si>
    <t>CT5ZZKMS83XY9FTS</t>
  </si>
  <si>
    <t>'+49 46 194028411</t>
  </si>
  <si>
    <t>AutopflegePlus</t>
  </si>
  <si>
    <t>Sieverstedt, Schleswig-Holstein, Germany</t>
  </si>
  <si>
    <t>http://www.autopflege-plus.de</t>
  </si>
  <si>
    <t>Sieverstedt</t>
  </si>
  <si>
    <t>67edfdd0f8937d00190e56a6</t>
  </si>
  <si>
    <t>YF7Y4B77CZ5CRFNT</t>
  </si>
  <si>
    <t>MRNZ4KG3C2N3ZUJA</t>
  </si>
  <si>
    <t>'+49 77 716972</t>
  </si>
  <si>
    <t>Werners Radshop</t>
  </si>
  <si>
    <t>4 Goethestrasse, Stockach, Baden-Wuerttemberg, Germany, 78333</t>
  </si>
  <si>
    <t>http://www.werners-radshop.de</t>
  </si>
  <si>
    <t>67edfec3d59e59001da6bb12</t>
  </si>
  <si>
    <t>YF8Z8M58BLWJKB4W</t>
  </si>
  <si>
    <t>7H35S7J5ZUKJDYLV</t>
  </si>
  <si>
    <t>'+49 33 21402330</t>
  </si>
  <si>
    <t>Logo Werbung</t>
  </si>
  <si>
    <t>http://www.logo-werbung.com</t>
  </si>
  <si>
    <t>67d058f0a33acb0011b65bba</t>
  </si>
  <si>
    <t>YF95KKZ7VE6TK9LE</t>
  </si>
  <si>
    <t>QBS69AR9ETB4BST6</t>
  </si>
  <si>
    <t>'+49 3643 778278</t>
  </si>
  <si>
    <t>YOGA STUDIO STEFFEN KATZ</t>
  </si>
  <si>
    <t>http://www.steffenkatz.de</t>
  </si>
  <si>
    <t>67ee00997f0f9a001d1a815e</t>
  </si>
  <si>
    <t>YFA7G6Q7YBJ6Z747</t>
  </si>
  <si>
    <t>SPE3WKSHNR69Q3EL</t>
  </si>
  <si>
    <t>'+49 5452 2330</t>
  </si>
  <si>
    <t>Agternkamp</t>
  </si>
  <si>
    <t>http://www.moebel-agternkamp.de</t>
  </si>
  <si>
    <t>67ee00a67f0f9a001d1a99a7</t>
  </si>
  <si>
    <t>YFCQMLAFCKDUV642</t>
  </si>
  <si>
    <t>WFKPU4QN32UJKYEW</t>
  </si>
  <si>
    <t>'+49 931 20561073</t>
  </si>
  <si>
    <t>Wohlsein Weine GmbH</t>
  </si>
  <si>
    <t>http://www.wohlsein-weine.de</t>
  </si>
  <si>
    <t>Wohlsein Weine</t>
  </si>
  <si>
    <t>67edfe27f8937d00218a6f61</t>
  </si>
  <si>
    <t>YFE4BBN6ZZXJB5TY</t>
  </si>
  <si>
    <t>BKVCFLBRZ6DLCCUH</t>
  </si>
  <si>
    <t>'+49 61 5182740</t>
  </si>
  <si>
    <t>Bormuth GmbH</t>
  </si>
  <si>
    <t>20 Otto-Roehm-Strasse, Darmstadt, Hesse, Germany, 64293</t>
  </si>
  <si>
    <t>http://www.bormuth.de</t>
  </si>
  <si>
    <t>Bormuth</t>
  </si>
  <si>
    <t>20 Otto-Roehm-Strasse</t>
  </si>
  <si>
    <t>67edfe35f8937d00218a85a8</t>
  </si>
  <si>
    <t>YFFCWH7CF58FA6BP</t>
  </si>
  <si>
    <t>D9K9B5YPMUMMMJGD</t>
  </si>
  <si>
    <t>'+49 395 45288122</t>
  </si>
  <si>
    <t>Bellvia Beauty</t>
  </si>
  <si>
    <t>http://www.bellvia-beauty.de</t>
  </si>
  <si>
    <t>15.5. AB\n27.5. AB</t>
  </si>
  <si>
    <t>67ee000a40c7b0000d6485eb</t>
  </si>
  <si>
    <t>PR_871019c4-78a4-8734-c8ab-f0de1a6ef05d.mp3</t>
  </si>
  <si>
    <t>https://vault.dialfire.com/vr/PR_871019c4-78a4-8734-c8ab-f0de1a6ef05d.mp3</t>
  </si>
  <si>
    <t>YFJ3A9PZ6J7DXBUV</t>
  </si>
  <si>
    <t>2UD2GK43QQPCAYTD</t>
  </si>
  <si>
    <t>'+49 22 359947340</t>
  </si>
  <si>
    <t>Moll Intelligence</t>
  </si>
  <si>
    <t>http://www.mollintelligence.com</t>
  </si>
  <si>
    <t>67edfe40f8937d00218a9a8f</t>
  </si>
  <si>
    <t>YFJRDTW8AZM3CCNJ</t>
  </si>
  <si>
    <t>EACP9YMFJQMQPJ3E</t>
  </si>
  <si>
    <t>'+49 568 12218</t>
  </si>
  <si>
    <t>Markus Schott Beteiligungsgesellschaft mbH</t>
  </si>
  <si>
    <t>Hoemberg, Rhineland-Palatinate, Germany</t>
  </si>
  <si>
    <t>http://www.laufstudio.de</t>
  </si>
  <si>
    <t>Hoemberg</t>
  </si>
  <si>
    <t>67edfeafd59e59001da690fa</t>
  </si>
  <si>
    <t>YFM8ZHHEBNYUTXQM</t>
  </si>
  <si>
    <t>RSXZY7H3EC8U7PQJ</t>
  </si>
  <si>
    <t>'+49 60 2840440</t>
  </si>
  <si>
    <t>NECK Duschen</t>
  </si>
  <si>
    <t>69 Ringstrasse, Niedernberg, Bavaria, Germany, 63843</t>
  </si>
  <si>
    <t>http://www.neck-duschen.de</t>
  </si>
  <si>
    <t>69 Ringstrasse</t>
  </si>
  <si>
    <t>67edfffe40c7b0000d646e37</t>
  </si>
  <si>
    <t>YFQRFT86EBKE6E79</t>
  </si>
  <si>
    <t>2CTXWM9UV9TKCGYJ</t>
  </si>
  <si>
    <t>Panorama Restaurant Loreley Theis GmbH</t>
  </si>
  <si>
    <t>Sankt Goar, Rhineland-Palatinate, Germany</t>
  </si>
  <si>
    <t>http://www.loreley-panorama.de</t>
  </si>
  <si>
    <t>Panorama Restaurant Loreley Theis</t>
  </si>
  <si>
    <t>67edffe140c7b0000d643a2d</t>
  </si>
  <si>
    <t>YFQTASZ5V4EC4FYV</t>
  </si>
  <si>
    <t>527X9EEMKA7DCZ8V</t>
  </si>
  <si>
    <t>'+49 42 037486697</t>
  </si>
  <si>
    <t>Dierks-Online - Ihr Digitalpartner</t>
  </si>
  <si>
    <t>http://www.dierks-online.com</t>
  </si>
  <si>
    <t>Dierks-Online</t>
  </si>
  <si>
    <t>67edfe18f8937d00218a56a2</t>
  </si>
  <si>
    <t>YFRN77HBEY5J4HZW</t>
  </si>
  <si>
    <t>AU47CBHBG2SEPCCU</t>
  </si>
  <si>
    <t>'+49 44 3333034085</t>
  </si>
  <si>
    <t>IceHrm</t>
  </si>
  <si>
    <t>4 Pariser Strasse, Berlin, Berlin, Germany, 10719</t>
  </si>
  <si>
    <t>http://www.icehrm.com</t>
  </si>
  <si>
    <t>4 Pariser Strasse</t>
  </si>
  <si>
    <t>67edfe42f8937d00218a9dcb</t>
  </si>
  <si>
    <t>YFVTLSTGV99VGF9U</t>
  </si>
  <si>
    <t>G7HED7JPVFF2AQ8U</t>
  </si>
  <si>
    <t>'+49 91 239990069</t>
  </si>
  <si>
    <t>Glückserei</t>
  </si>
  <si>
    <t>http://www.glueckserei.de</t>
  </si>
  <si>
    <t>67edfe27f8937d00218a6f87</t>
  </si>
  <si>
    <t>YFY6TDB5XZBJ39VP</t>
  </si>
  <si>
    <t>3JGKXAATCAS8TC92</t>
  </si>
  <si>
    <t>'+49 654 16230</t>
  </si>
  <si>
    <t>Immich Marika</t>
  </si>
  <si>
    <t>Enkirch, Rhineland-Palatinate, Germany</t>
  </si>
  <si>
    <t>http://www.mosel.net</t>
  </si>
  <si>
    <t>67edffe340c7b0000d643ca2</t>
  </si>
  <si>
    <t>PR_6c14d171-7261-40d3-6bb6-0392989f96ff.mp3</t>
  </si>
  <si>
    <t>https://vault.dialfire.com/vr/PR_6c14d171-7261-40d3-6bb6-0392989f96ff.mp3</t>
  </si>
  <si>
    <t>YFZ367BPLJDY6JTD</t>
  </si>
  <si>
    <t>JCL2GVUDJ9R7CPNV</t>
  </si>
  <si>
    <t>2025-06-16T07:45:00.000Z</t>
  </si>
  <si>
    <t>'+49 624 44375</t>
  </si>
  <si>
    <t>Wilma Guckert</t>
  </si>
  <si>
    <t>http://www.wellnessfriseur.de</t>
  </si>
  <si>
    <t>14.5. PayPal möglich ap ne\n23.5. Ap keine Zeit - Ap ne</t>
  </si>
  <si>
    <t>67edffe240c7b0000d643ae7</t>
  </si>
  <si>
    <t>PR_43e5ff04-29a8-e45a-52fa-634ee487ef77.mp3</t>
  </si>
  <si>
    <t>https://vault.dialfire.com/vr/PR_43e5ff04-29a8-e45a-52fa-634ee487ef77.mp3</t>
  </si>
  <si>
    <t>YG2DRHA6FFXD9BTZ</t>
  </si>
  <si>
    <t>6GLZKG4K7SYBRS98</t>
  </si>
  <si>
    <t>QualiTerra (Qgarten)</t>
  </si>
  <si>
    <t>67edfdc6f8937d00190e4572</t>
  </si>
  <si>
    <t>PR_b72ad6fc-f8e5-2089-d889-a05277275d83.mp3</t>
  </si>
  <si>
    <t>https://vault.dialfire.com/vr/PR_b72ad6fc-f8e5-2089-d889-a05277275d83.mp3</t>
  </si>
  <si>
    <t>YG2RC9HRJLJM4F46</t>
  </si>
  <si>
    <t>PZCEHJLRMYY28Q3F</t>
  </si>
  <si>
    <t>'+49 2262 701666</t>
  </si>
  <si>
    <t>Lumière-Shop</t>
  </si>
  <si>
    <t>http://www.lumiere-shop.de</t>
  </si>
  <si>
    <t>67ee000940c7b0000d648351</t>
  </si>
  <si>
    <t>YG39Q375F8Q9DVPA</t>
  </si>
  <si>
    <t>CXWZ7V3UHN8DCLVV</t>
  </si>
  <si>
    <t>'+49 89 200018130</t>
  </si>
  <si>
    <t>Kjona Verlag GmbH</t>
  </si>
  <si>
    <t>3 Zweibrueckenstrasse, Munich, Bavaria, Germany, 80331</t>
  </si>
  <si>
    <t>http://www.kjona.eco</t>
  </si>
  <si>
    <t>Kjona Verlag</t>
  </si>
  <si>
    <t>3 Zweibrueckenstrasse</t>
  </si>
  <si>
    <t>67edfde2f8937d00190e715e</t>
  </si>
  <si>
    <t>YG3MS6YAZ2JHQVAK</t>
  </si>
  <si>
    <t>S9C64WRNSTMFYFJ8</t>
  </si>
  <si>
    <t>'+49 2925 800000</t>
  </si>
  <si>
    <t>Meier und Schütte GmbH &amp; Co. KG</t>
  </si>
  <si>
    <t>http://www.meier-schuette.de</t>
  </si>
  <si>
    <t>67edfea2d59e59001da677bd</t>
  </si>
  <si>
    <t>YDTSQSB78G3E7GG8</t>
  </si>
  <si>
    <t>XPN6WXZG4WYCMXPE</t>
  </si>
  <si>
    <t>'+49 574 15515</t>
  </si>
  <si>
    <t>Aschemeyer Ernst-D. Omnibusbetrieb</t>
  </si>
  <si>
    <t>Luebbecke, North Rhine-Westphalia, Germany, 32312</t>
  </si>
  <si>
    <t>http://www.aschemeyer.com</t>
  </si>
  <si>
    <t>23.4. GK Frau Stebner - hört mich nichjt\n15.5. Ap ne</t>
  </si>
  <si>
    <t>Ernst-Dieter Aschemeyer</t>
  </si>
  <si>
    <t>67edfebbd59e59001da6aa2a</t>
  </si>
  <si>
    <t>PR_70d0a139-8327-04a0-38ad-81577bd30763.mp3</t>
  </si>
  <si>
    <t>https://vault.dialfire.com/vr/PR_70d0a139-8327-04a0-38ad-81577bd30763.mp3</t>
  </si>
  <si>
    <t>YDTXE29BGB7V9FP5</t>
  </si>
  <si>
    <t>ZC3RMK3A8QCUA82M</t>
  </si>
  <si>
    <t>'+49 783 19686172</t>
  </si>
  <si>
    <t>ASB Vending GmbH</t>
  </si>
  <si>
    <t>1b Eisenbahnstrasse, Hausach, Baden-Wuerttemberg, Germany, 77756</t>
  </si>
  <si>
    <t>http://www.asb-vending.de</t>
  </si>
  <si>
    <t>ASB Vending</t>
  </si>
  <si>
    <t>1b Eisenbahnstrasse</t>
  </si>
  <si>
    <t>67edfe41f8937d00218a9cbd</t>
  </si>
  <si>
    <t>YDVFJTKKPXE24GR4</t>
  </si>
  <si>
    <t>FHEVFKNBBDBTFMQM</t>
  </si>
  <si>
    <t>'+49 672 12424</t>
  </si>
  <si>
    <t>Binger Bühne</t>
  </si>
  <si>
    <t>3 Martinstrasse, Bingen, Rhineland-Palatinate, Germany, 55411</t>
  </si>
  <si>
    <t>http://www.bingerbuehne.de</t>
  </si>
  <si>
    <t>3 Martinstrasse</t>
  </si>
  <si>
    <t>67edfeafd59e59001da6918d</t>
  </si>
  <si>
    <t>PR_612ca668-8205-8bdc-337e-eb967efae747.mp3</t>
  </si>
  <si>
    <t>https://vault.dialfire.com/vr/PR_612ca668-8205-8bdc-337e-eb967efae747.mp3</t>
  </si>
  <si>
    <t>YDZ4CUYPG249PT2P</t>
  </si>
  <si>
    <t>VK4WMGH3WUAATTWX</t>
  </si>
  <si>
    <t>'+49 7972 9122173</t>
  </si>
  <si>
    <t>Jasis Cupcakelaedle</t>
  </si>
  <si>
    <t>http://www.jasis-cupcakelaedle.de</t>
  </si>
  <si>
    <t>67ee000a40c7b0000d6484b5</t>
  </si>
  <si>
    <t>PR_1804ba32-b2c2-9045-b400-686a40a7a5e2.mp3</t>
  </si>
  <si>
    <t>https://vault.dialfire.com/vr/PR_1804ba32-b2c2-9045-b400-686a40a7a5e2.mp3</t>
  </si>
  <si>
    <t>YE6V4DRPE2XWPB7U</t>
  </si>
  <si>
    <t>K5FDP96A9EWLTPRA</t>
  </si>
  <si>
    <t>'+49 351 2025130</t>
  </si>
  <si>
    <t>AMCAD &amp; Rauch GmbH</t>
  </si>
  <si>
    <t>75 Sachsenwerkstrasse, Dresden, Saxony, Germany, 01257</t>
  </si>
  <si>
    <t>http://www.amcad-rauch.de</t>
  </si>
  <si>
    <t>AMCAD &amp; Rauch</t>
  </si>
  <si>
    <t>75 Sachsenwerkstrasse</t>
  </si>
  <si>
    <t>67edfe42f8937d00218a9d0e</t>
  </si>
  <si>
    <t>YE746YXRT36C8D5K</t>
  </si>
  <si>
    <t>ML9HHU9YRQR2HJZN</t>
  </si>
  <si>
    <t>'+49 89 12022505</t>
  </si>
  <si>
    <t>SoVitalSpa</t>
  </si>
  <si>
    <t>http://www.sovitalspa.de</t>
  </si>
  <si>
    <t>67edffd640c7b0000d64247c</t>
  </si>
  <si>
    <t>YEEL3U9VR8BH9LAU</t>
  </si>
  <si>
    <t>9AK34H9FCZV9E2V9</t>
  </si>
  <si>
    <t>'+49 643 12157910</t>
  </si>
  <si>
    <t>preOx.RS GmbH</t>
  </si>
  <si>
    <t>http://www.preox.de</t>
  </si>
  <si>
    <t>preOx.RS</t>
  </si>
  <si>
    <t>67edfdb3f8937d00190e2883</t>
  </si>
  <si>
    <t>YEFDD6R9MGU65WFM</t>
  </si>
  <si>
    <t>7X35HY3XN3Y2UKLX</t>
  </si>
  <si>
    <t>'+49 511 365950</t>
  </si>
  <si>
    <t>Brauhaus Ernst August</t>
  </si>
  <si>
    <t>13 Schmiedestrasse, Hannover, Niedersachsen, Germany, 30159</t>
  </si>
  <si>
    <t>http://www.brauhaus.net</t>
  </si>
  <si>
    <t>13 Schmiedestrasse</t>
  </si>
  <si>
    <t>67edfdf4f8937d00190e8bc9</t>
  </si>
  <si>
    <t>PR_a93f0acd-d3e0-2690-1536-9dbfc3673a15.mp3</t>
  </si>
  <si>
    <t>https://vault.dialfire.com/vr/PR_a93f0acd-d3e0-2690-1536-9dbfc3673a15.mp3</t>
  </si>
  <si>
    <t>YEGANBUFBBVUMP3E</t>
  </si>
  <si>
    <t>WSPBJ5YWHRLG5SYV</t>
  </si>
  <si>
    <t>'+49 441 972850</t>
  </si>
  <si>
    <t>Proecoplan</t>
  </si>
  <si>
    <t>http://www.proecoplan.de</t>
  </si>
  <si>
    <t>67edfdeff8937d00190e8706</t>
  </si>
  <si>
    <t>YEHJFJ5TRF73CEH3</t>
  </si>
  <si>
    <t>UKUSMCNBWA8NFSRF</t>
  </si>
  <si>
    <t>AUTEL Automotive Intelligence – Europe</t>
  </si>
  <si>
    <t>82 Adalperostrasse, Ismaning, Bavaria, Germany, 85737</t>
  </si>
  <si>
    <t>http://www.autel.eu</t>
  </si>
  <si>
    <t>82 Adalperostrasse</t>
  </si>
  <si>
    <t>672ee24cf7f27700010e45cf</t>
  </si>
  <si>
    <t>YEHTX26L9SR57Z7D</t>
  </si>
  <si>
    <t>F3N6E9MTKZYCWPJW</t>
  </si>
  <si>
    <t>'+49 233 1376300</t>
  </si>
  <si>
    <t>Doosti Schmuck GmbH</t>
  </si>
  <si>
    <t>http://www.doosti.de</t>
  </si>
  <si>
    <t>Doosti Schmuck</t>
  </si>
  <si>
    <t>67edfe35f8937d00218a8726</t>
  </si>
  <si>
    <t>YEKUAA3SG6R27N3H</t>
  </si>
  <si>
    <t>S2RSAARAKH3L983K</t>
  </si>
  <si>
    <t>'+49 2247 9029252</t>
  </si>
  <si>
    <t>meinrollgeruest.de</t>
  </si>
  <si>
    <t>Leverkusen, Nordrhein-Westfalen, Germany, 51371</t>
  </si>
  <si>
    <t>http://www.meinrollgeruest.de</t>
  </si>
  <si>
    <t>67edfec4d59e59001da6bc67</t>
  </si>
  <si>
    <t>YELQDBRWLZLYBQB9</t>
  </si>
  <si>
    <t>U44HY3R2SJ2FK7QM</t>
  </si>
  <si>
    <t>'+49 40 27163693</t>
  </si>
  <si>
    <t>SWAY Books UG (haftungsbeschränkt)</t>
  </si>
  <si>
    <t>http://www.sway-books.de</t>
  </si>
  <si>
    <t>SWAY Books UG</t>
  </si>
  <si>
    <t>67edfdb2f8937d00190e26e9</t>
  </si>
  <si>
    <t>YEQR3G6K76CPER7C</t>
  </si>
  <si>
    <t>6XFZEE2PBQAR9G7A</t>
  </si>
  <si>
    <t>2025-06-12T13:00:00.000Z</t>
  </si>
  <si>
    <t>Bio Hotel Bayerischer Wirt</t>
  </si>
  <si>
    <t>Neuburger Str. 122</t>
  </si>
  <si>
    <t>info@bayerischer-wirt.de</t>
  </si>
  <si>
    <t>10.6. Muss es mit seiner Frau und Sohn besprechen, soll mich Morgen nochmal melden\n11.6. Gespro. mit Frau Friedel, soll morgen anrufen für den Termin</t>
  </si>
  <si>
    <t>Friedel</t>
  </si>
  <si>
    <t>67edfdd3f8937d00190e5c32</t>
  </si>
  <si>
    <t>PR_987b7021-a1d1-8eba-f13c-0c9b9d6c8e96.mp3</t>
  </si>
  <si>
    <t>https://vault.dialfire.com/vr/PR_987b7021-a1d1-8eba-f13c-0c9b9d6c8e96.mp3</t>
  </si>
  <si>
    <t>YEQXY2G5T3V2BQMF</t>
  </si>
  <si>
    <t>GSV9WE6QR5J43R5J</t>
  </si>
  <si>
    <t>'+49 8006 737979</t>
  </si>
  <si>
    <t>Homecare von Morgen GmbH</t>
  </si>
  <si>
    <t>10 An der Hasenkaule, Huerth, Nordrhein-Westfalen, Germany, 50354</t>
  </si>
  <si>
    <t>http://www.homecare-von-morgen.de</t>
  </si>
  <si>
    <t>Homecare von Morgen</t>
  </si>
  <si>
    <t>67edfe50f8937d00218ab528</t>
  </si>
  <si>
    <t>PR_2f089241-8f7a-41a2-a9ac-16aebc014ee7.mp3</t>
  </si>
  <si>
    <t>https://vault.dialfire.com/vr/PR_2f089241-8f7a-41a2-a9ac-16aebc014ee7.mp3</t>
  </si>
  <si>
    <t>YETMYY8V3VCDFNTP</t>
  </si>
  <si>
    <t>8WJFQE4Z4CB7AQ8A</t>
  </si>
  <si>
    <t>'+49 216 395730</t>
  </si>
  <si>
    <t>HAROMEX Development GmbH</t>
  </si>
  <si>
    <t>Brueggen, North Rhine-Westphalia, Germany, 41379</t>
  </si>
  <si>
    <t>http://www.haromex.com</t>
  </si>
  <si>
    <t>HAROMEX Development</t>
  </si>
  <si>
    <t>67125e7c26f07901b014f9f6</t>
  </si>
  <si>
    <t>YEZDJ8RJHC4GSNKA</t>
  </si>
  <si>
    <t>NQW9KF7MHEKKBCDE</t>
  </si>
  <si>
    <t>'+49 634 53630</t>
  </si>
  <si>
    <t>Weingut Grassmueck Aus</t>
  </si>
  <si>
    <t>4 Eichplatz, Birkweiler, Rheinland-Pfalz, Germany, 76831</t>
  </si>
  <si>
    <t>http://www.weingut-grassmueck.de</t>
  </si>
  <si>
    <t>4 Eichplatz</t>
  </si>
  <si>
    <t>Birkweiler</t>
  </si>
  <si>
    <t>67edfff040c7b0000d6453ad</t>
  </si>
  <si>
    <t>YF63XMHB5B3Y9QX6</t>
  </si>
  <si>
    <t>544VLRTLSV728GLU</t>
  </si>
  <si>
    <t>'+49 177 6664219</t>
  </si>
  <si>
    <t>Linkspreed UG</t>
  </si>
  <si>
    <t>http://www.linkspreed.com</t>
  </si>
  <si>
    <t>67edfdb4f8937d00190e2906</t>
  </si>
  <si>
    <t>PR_3cfe0262-12cc-e32c-81d1-3f8bde50c352.mp3</t>
  </si>
  <si>
    <t>https://vault.dialfire.com/vr/PR_3cfe0262-12cc-e32c-81d1-3f8bde50c352.mp3</t>
  </si>
  <si>
    <t>YF77SFZH3Z2YZA6E</t>
  </si>
  <si>
    <t>WW78DZJH2U7K6QLE</t>
  </si>
  <si>
    <t>'+49 633 37755183</t>
  </si>
  <si>
    <t>RFK Tuning GmbH</t>
  </si>
  <si>
    <t>Waldfischbach-Burgalben, Rhineland-Palatinate, Germany</t>
  </si>
  <si>
    <t>http://www.rfk-tuning.de</t>
  </si>
  <si>
    <t>RFK Tuning</t>
  </si>
  <si>
    <t>Waldfischbach-Burgalben</t>
  </si>
  <si>
    <t>67edfe43f8937d00218a9ed5</t>
  </si>
  <si>
    <t>YF7H9LFPENKJC6CN</t>
  </si>
  <si>
    <t>ZCTDLECNTVJ8LUJH</t>
  </si>
  <si>
    <t>'+49 657 1264166</t>
  </si>
  <si>
    <t>Molitor's Bike Shop</t>
  </si>
  <si>
    <t>28 Friedrichstrasse, Wittlich-Land, Rhineland-Palatinate, Germany, 54516</t>
  </si>
  <si>
    <t>http://www.molitors-bikeshop.de</t>
  </si>
  <si>
    <t>28 Friedrichstrasse</t>
  </si>
  <si>
    <t>67ee00a57f0f9a001d1a97f4</t>
  </si>
  <si>
    <t>YG7D242P857YAXGZ</t>
  </si>
  <si>
    <t>F9DJVBTH9WWCVFW7</t>
  </si>
  <si>
    <t>'+49 1590 2604213</t>
  </si>
  <si>
    <t>REISDUFT</t>
  </si>
  <si>
    <t>http://www.reisduft.de</t>
  </si>
  <si>
    <t>23.4. AB\n15.5. AB</t>
  </si>
  <si>
    <t>67edfeb8d59e59001da6a453</t>
  </si>
  <si>
    <t>YG8U72TEQSYLQDT2</t>
  </si>
  <si>
    <t>UWYMNLJ7PC2GLTM2</t>
  </si>
  <si>
    <t>'+49 1511 4427436</t>
  </si>
  <si>
    <t>Altusinsight</t>
  </si>
  <si>
    <t>11 Loewestrasse, Berlin, Berlin, Germany, 10249</t>
  </si>
  <si>
    <t>http://www.altus-insight.de</t>
  </si>
  <si>
    <t>11 Loewestrasse</t>
  </si>
  <si>
    <t>67edffd440c7b0000d642227</t>
  </si>
  <si>
    <t>YG9RCLTKNNARQGF5</t>
  </si>
  <si>
    <t>LHB8HA4FE53VTSCS</t>
  </si>
  <si>
    <t>'+49 2203 9077458</t>
  </si>
  <si>
    <t>Bravehearts Institute</t>
  </si>
  <si>
    <t>http://www.bravehearts-institute.org</t>
  </si>
  <si>
    <t>67edffd640c7b0000d642436</t>
  </si>
  <si>
    <t>YGBUFWYY7XGYHTFQ</t>
  </si>
  <si>
    <t>F5P6PAYTDZ6NVCPS</t>
  </si>
  <si>
    <t>'+49 9563 7297390</t>
  </si>
  <si>
    <t>Schreinerei Vondran</t>
  </si>
  <si>
    <t>http://www.schreinerei-coburg.de</t>
  </si>
  <si>
    <t>67edffd540c7b0000d6422ec</t>
  </si>
  <si>
    <t>YGEZ5E3RUZDNKSPH</t>
  </si>
  <si>
    <t>GM2YCXN5JBYEM4C7</t>
  </si>
  <si>
    <t>'+49 713 9931490</t>
  </si>
  <si>
    <t>Haba Hähnle GmbH</t>
  </si>
  <si>
    <t>5 Dieselstrasse, Neckarsulm, Baden-Wuerttemberg, Germany, 74172</t>
  </si>
  <si>
    <t>http://www.haba-haehnle.de</t>
  </si>
  <si>
    <t>Haba Hähnle</t>
  </si>
  <si>
    <t>67edfe4cf8937d00218ab0e1</t>
  </si>
  <si>
    <t>YGFD4FSX7QZCER5N</t>
  </si>
  <si>
    <t>UD7UURRAKYY2LBLM</t>
  </si>
  <si>
    <t>'+49 170 5205070</t>
  </si>
  <si>
    <t>Kopitzke® · PRO</t>
  </si>
  <si>
    <t>http://www.pro-agilist.de</t>
  </si>
  <si>
    <t>67edfeb0d59e59001da6931a</t>
  </si>
  <si>
    <t>YGJDEPSWKXCGNJ89</t>
  </si>
  <si>
    <t>9M27XUBR64RM3VFK</t>
  </si>
  <si>
    <t>'+49 215 11511615</t>
  </si>
  <si>
    <t>Ömer Sahin An- und Verkauf 'maxxi4you'</t>
  </si>
  <si>
    <t>23 Wallstrasse, Krefeld, North Rhine-Westphalia, Germany, 47798</t>
  </si>
  <si>
    <t>http://www.maxxi4you.de</t>
  </si>
  <si>
    <t>23 Wallstrasse</t>
  </si>
  <si>
    <t>67ee00a57f0f9a001d1a98ea</t>
  </si>
  <si>
    <t>YGKXTXLV4YDHNRSY</t>
  </si>
  <si>
    <t>TM97NXQHKTCQSWXX</t>
  </si>
  <si>
    <t>'+49 2157 874730</t>
  </si>
  <si>
    <t>Suntjens Süßwaren Import und Export GmbH</t>
  </si>
  <si>
    <t>http://www.suntjens.de</t>
  </si>
  <si>
    <t>Suntjens Süßwaren Import und Export</t>
  </si>
  <si>
    <t>67edfdf0f8937d00190e87df</t>
  </si>
  <si>
    <t>YGNPYV8PTV4RPA8L</t>
  </si>
  <si>
    <t>AWJ5APBA5UB9P8KD</t>
  </si>
  <si>
    <t>'+49 162 6369434</t>
  </si>
  <si>
    <t>startedeinewebsite</t>
  </si>
  <si>
    <t>http://www.startedeinewebsite.de</t>
  </si>
  <si>
    <t>67edfebad59e59001da6a8b2</t>
  </si>
  <si>
    <t>YGQD2T7QPS4D9WEM</t>
  </si>
  <si>
    <t>EHJT6KAU8JNRKWDZ</t>
  </si>
  <si>
    <t>'+49 5195 622323</t>
  </si>
  <si>
    <t>LD Media</t>
  </si>
  <si>
    <t>6 Am Gutspark, Berlin, Berlin, Germany, 10367</t>
  </si>
  <si>
    <t>http://www.ldmedia.ca</t>
  </si>
  <si>
    <t>6 Am Gutspark</t>
  </si>
  <si>
    <t>67edfe34f8937d00218a8445</t>
  </si>
  <si>
    <t>YGS2TXPF34RP62UY</t>
  </si>
  <si>
    <t>4DWFW5U9EBNXNHS2</t>
  </si>
  <si>
    <t>'+49 89 52011355</t>
  </si>
  <si>
    <t>sportgötter München - the Sports Management Agency</t>
  </si>
  <si>
    <t>http://www.sportgoetter.de</t>
  </si>
  <si>
    <t>sportgötter München</t>
  </si>
  <si>
    <t>67edfe43f8937d00218a9f68</t>
  </si>
  <si>
    <t>YGSA5UVPAKNWT2ZM</t>
  </si>
  <si>
    <t>JV9Y4UQ32NXHNVLY</t>
  </si>
  <si>
    <t>'+49 931 970460</t>
  </si>
  <si>
    <t>Frankonia Schokoladenwerke GmbH</t>
  </si>
  <si>
    <t>9 Daimlerstrasse, Veitshoechheim, Bavaria, Germany, 97209</t>
  </si>
  <si>
    <t>Frankonia Schokoladenwerke</t>
  </si>
  <si>
    <t>67edfdb3f8937d00190e273a</t>
  </si>
  <si>
    <t>YGTLR5QNFTD27Q6Z</t>
  </si>
  <si>
    <t>FQ623C6NFQGNTDV5</t>
  </si>
  <si>
    <t>'+49 593 19986415</t>
  </si>
  <si>
    <t>Outdoor Queen International GmbH</t>
  </si>
  <si>
    <t>http://www.outdoor-queen.com</t>
  </si>
  <si>
    <t>Outdoor Queen International</t>
  </si>
  <si>
    <t>67edfdb6f8937d00190e2d12</t>
  </si>
  <si>
    <t>YGV3HYEQK5CE4E87</t>
  </si>
  <si>
    <t>282L93GUTRDYCDV9</t>
  </si>
  <si>
    <t>'+49 83 709217692</t>
  </si>
  <si>
    <t>Canyoning Team Allgäu</t>
  </si>
  <si>
    <t>13 Mariabergstrasse, Wiggensbach, Bavaria, Germany, 87487</t>
  </si>
  <si>
    <t>http://www.canyoning-team.de</t>
  </si>
  <si>
    <t>13 Mariabergstrasse</t>
  </si>
  <si>
    <t>67edfdc4f8937d00190e424c</t>
  </si>
  <si>
    <t>YGXFVYTFRC53XJT5</t>
  </si>
  <si>
    <t>DZPT4P5NXA2729WH</t>
  </si>
  <si>
    <t>'+49 30 66771233</t>
  </si>
  <si>
    <t>Das B</t>
  </si>
  <si>
    <t>http://www.das-b-card.de</t>
  </si>
  <si>
    <t>67ee000940c7b0000d64847b</t>
  </si>
  <si>
    <t>YGXZ7S5ZE9U6YGQR</t>
  </si>
  <si>
    <t>JU9QCNEAGN2KKZVT</t>
  </si>
  <si>
    <t>'+49 176 64975117</t>
  </si>
  <si>
    <t>Elayne Maier</t>
  </si>
  <si>
    <t>http://www.elayne-kosmetik.de</t>
  </si>
  <si>
    <t>67ee00977f0f9a001d1a7e57</t>
  </si>
  <si>
    <t>PR_6af382fb-0274-45c2-7621-5986f7907d61.mp3</t>
  </si>
  <si>
    <t>https://vault.dialfire.com/vr/PR_6af382fb-0274-45c2-7621-5986f7907d61.mp3</t>
  </si>
  <si>
    <t>YGYSPH2YY8Y4HJCS</t>
  </si>
  <si>
    <t>K6Y3RNBMBCTVE47J</t>
  </si>
  <si>
    <t>'+49 7221 9708530</t>
  </si>
  <si>
    <t>Life&amp;Coffee Baden-Baden - Kaffeerösterei mit Charakter</t>
  </si>
  <si>
    <t>http://www.life-coffee.de</t>
  </si>
  <si>
    <t>28.4. AB\n29.4. AB\n13.5. AB</t>
  </si>
  <si>
    <t>Life&amp;Coffee Baden-Baden</t>
  </si>
  <si>
    <t>67ee00a37f0f9a001d1a95f7</t>
  </si>
  <si>
    <t>PR_f274a0a2-4aed-303d-955a-a5fb9e53cbf2.mp3</t>
  </si>
  <si>
    <t>https://vault.dialfire.com/vr/PR_f274a0a2-4aed-303d-955a-a5fb9e53cbf2.mp3</t>
  </si>
  <si>
    <t>YGZ5QLFQ946EET5A</t>
  </si>
  <si>
    <t>48BSU9RANJKC6HR3</t>
  </si>
  <si>
    <t>2025-06-26T09:30:10.143Z</t>
  </si>
  <si>
    <t>BECON Berlin</t>
  </si>
  <si>
    <t>194 Friedrichstrasse, Berlin, Berlin, Germany, 10117</t>
  </si>
  <si>
    <t>194 Friedrichstrasse</t>
  </si>
  <si>
    <t>66fd59a6b7c94501b2867210</t>
  </si>
  <si>
    <t>PR_eb83665d-ddbd-29dd-6f11-8d5bf86d93df.mp3</t>
  </si>
  <si>
    <t>https://vault.dialfire.com/vr/PR_eb83665d-ddbd-29dd-6f11-8d5bf86d93df.mp3</t>
  </si>
  <si>
    <t>YH34639XW9U2GHUC</t>
  </si>
  <si>
    <t>KSBJEZN6ZBP7SECM</t>
  </si>
  <si>
    <t>'+49 89 86487515</t>
  </si>
  <si>
    <t>Fliesen Schwarzmeier</t>
  </si>
  <si>
    <t>http://www.fliesen-schwarzmeier.de</t>
  </si>
  <si>
    <t>67edfeb0d59e59001da69211</t>
  </si>
  <si>
    <t>YH6RY5RJCHME8GXQ</t>
  </si>
  <si>
    <t>FMW9MA492MQ7QB72</t>
  </si>
  <si>
    <t>'+49 21 929356988</t>
  </si>
  <si>
    <t>JM Rollen</t>
  </si>
  <si>
    <t>http://www.jm-rollen.de</t>
  </si>
  <si>
    <t>67edfec4d59e59001da6bd21</t>
  </si>
  <si>
    <t>YHCA7KHKCFPJALYD</t>
  </si>
  <si>
    <t>NG8GZQEM8E9EUBJN</t>
  </si>
  <si>
    <t>'+49 41 784006548</t>
  </si>
  <si>
    <t>Frisabai Thai Massage</t>
  </si>
  <si>
    <t>http://www.frisabai.ch</t>
  </si>
  <si>
    <t>67edfde0f8937d00190e6ed5</t>
  </si>
  <si>
    <t>YHKDBBMPXJ68VF2N</t>
  </si>
  <si>
    <t>7UUV89NM3DSLB94P</t>
  </si>
  <si>
    <t>'+49 238 5437487</t>
  </si>
  <si>
    <t>Solar-E-Technik Hamm GmbH</t>
  </si>
  <si>
    <t>12 Gewerbepark, Hamm, North Rhine-Westphalia, Germany, 59069</t>
  </si>
  <si>
    <t>http://www.solartechnik-hamm.de</t>
  </si>
  <si>
    <t>Solar-E-Technik Hamm</t>
  </si>
  <si>
    <t>12 Gewerbepark</t>
  </si>
  <si>
    <t>67edfdd1f8937d00190e596e</t>
  </si>
  <si>
    <t>YHLK3GLUFVPGXCZS</t>
  </si>
  <si>
    <t>6ZY8DK4H8QG4ZV3C</t>
  </si>
  <si>
    <t>'+49 236 5508187</t>
  </si>
  <si>
    <t>Küchenstudio Witt</t>
  </si>
  <si>
    <t>http://www.kuechenwitt.de</t>
  </si>
  <si>
    <t>67edffd340c7b0000d6420a3</t>
  </si>
  <si>
    <t>YHP53LLX8SXQNRBR</t>
  </si>
  <si>
    <t>D669Y9XBYXU5XYGH</t>
  </si>
  <si>
    <t>'+49 836 34509961</t>
  </si>
  <si>
    <t>Espen Nowacki Wacky Productions</t>
  </si>
  <si>
    <t>http://www.wacky-showkultur.de</t>
  </si>
  <si>
    <t>67edfe35f8937d00218a85fb</t>
  </si>
  <si>
    <t>YHQ747HSU23NUQCA</t>
  </si>
  <si>
    <t>7VQLY3J8TAX66T6S</t>
  </si>
  <si>
    <t>Louis Renner GmbH</t>
  </si>
  <si>
    <t>http://www.louis-renner.de</t>
  </si>
  <si>
    <t>Louis Renner</t>
  </si>
  <si>
    <t>67edfdb5f8937d00190e2a86</t>
  </si>
  <si>
    <t>PR_546ec6ae-e926-52bf-8585-3513168453ca.mp3</t>
  </si>
  <si>
    <t>https://vault.dialfire.com/vr/PR_546ec6ae-e926-52bf-8585-3513168453ca.mp3</t>
  </si>
  <si>
    <t>YHQ75WH47S3XHUCF</t>
  </si>
  <si>
    <t>3XKEEKP48ZRM5ZQY</t>
  </si>
  <si>
    <t>'+49 753 123444</t>
  </si>
  <si>
    <t>Zwicker Herrenausstatter</t>
  </si>
  <si>
    <t>14 Marktstaette, Konstanz, Baden-Wuerttemberg, Germany, 78462</t>
  </si>
  <si>
    <t>http://www.zwicker-konstanz.de</t>
  </si>
  <si>
    <t>14 Marktstaette</t>
  </si>
  <si>
    <t>67ee000640c7b0000d647f4e</t>
  </si>
  <si>
    <t>YHSXRSV9WGZZTNS9</t>
  </si>
  <si>
    <t>SLP66XULDGF3SCY8</t>
  </si>
  <si>
    <t>'+49 221 802850</t>
  </si>
  <si>
    <t>MiTek Deutschland</t>
  </si>
  <si>
    <t>23 Schanzenstrasse, Cologne, North Rhine-Westphalia, Germany, 51063</t>
  </si>
  <si>
    <t>http://www.mitek.de</t>
  </si>
  <si>
    <t>23 Schanzenstrasse</t>
  </si>
  <si>
    <t>674c8409b4e88d00019a3244</t>
  </si>
  <si>
    <t>PR_379fc626-eecd-8c52-f9ca-9dcd7c2f0153.mp3</t>
  </si>
  <si>
    <t>https://vault.dialfire.com/vr/PR_379fc626-eecd-8c52-f9ca-9dcd7c2f0153.mp3</t>
  </si>
  <si>
    <t>YHTTQXZZBKPX9F4S</t>
  </si>
  <si>
    <t>5CJ424MXEZ3W87W6</t>
  </si>
  <si>
    <t>'+49 7141 2993746</t>
  </si>
  <si>
    <t>SunControl</t>
  </si>
  <si>
    <t>http://www.suncontrol-folien.de</t>
  </si>
  <si>
    <t>67edfec6d59e59001da6c07c</t>
  </si>
  <si>
    <t>YHV7AFJ6MABTL596</t>
  </si>
  <si>
    <t>YQTN974FVRPQWG89</t>
  </si>
  <si>
    <t>'+49 8036 8332</t>
  </si>
  <si>
    <t>Grundschule Prutting</t>
  </si>
  <si>
    <t>Prutting, Bavaria, Germany</t>
  </si>
  <si>
    <t>http://www.gs-prutting.de</t>
  </si>
  <si>
    <t>Prutting</t>
  </si>
  <si>
    <t>67edfeadd59e59001da68e04</t>
  </si>
  <si>
    <t>YHWT373YN8CKX7VE</t>
  </si>
  <si>
    <t>VDNSP7JW289LF8BF</t>
  </si>
  <si>
    <t>'+49 64 0895230</t>
  </si>
  <si>
    <t>Wanke KG</t>
  </si>
  <si>
    <t>http://www.wanke-inkasso.de</t>
  </si>
  <si>
    <t>67edfdd1f8937d00190e589a</t>
  </si>
  <si>
    <t>YHXN2P9Y8YKKHC8R</t>
  </si>
  <si>
    <t>6P8UH3K6HHBVB4J3</t>
  </si>
  <si>
    <t>'+49 32 221091905</t>
  </si>
  <si>
    <t>Rhima Deutschland GmbH</t>
  </si>
  <si>
    <t>http://www.rhima.de</t>
  </si>
  <si>
    <t>Rhima Deutschland</t>
  </si>
  <si>
    <t>67edfe18f8937d00218a5576</t>
  </si>
  <si>
    <t>YHXPTT5GS5DXRJG9</t>
  </si>
  <si>
    <t>LA2KVJZPRDBFDU6M</t>
  </si>
  <si>
    <t>'+49 40 88958081</t>
  </si>
  <si>
    <t>Inner Flow Yoga</t>
  </si>
  <si>
    <t>131 Osdorfer Landstrasse, Hamburg, Hamburg, Germany, 22609</t>
  </si>
  <si>
    <t>http://www.innerflowyoga.de</t>
  </si>
  <si>
    <t>131 Osdorfer Landstrasse</t>
  </si>
  <si>
    <t>67edfe34f8937d00218a854b</t>
  </si>
  <si>
    <t>YHYKPHJ4FYY6TJFF</t>
  </si>
  <si>
    <t>2VMTV8BWJZ5KKJPP</t>
  </si>
  <si>
    <t>'+49 987 174559</t>
  </si>
  <si>
    <t>Blumen Bogenreuther</t>
  </si>
  <si>
    <t>http://www.blumen-bogenreuther.de</t>
  </si>
  <si>
    <t>67edfed3d59e59001da6d9c9</t>
  </si>
  <si>
    <t>YHZYFSSFEBFWYXZH</t>
  </si>
  <si>
    <t>246FJKK6PDGM4LV5</t>
  </si>
  <si>
    <t>'+49 221 29436351</t>
  </si>
  <si>
    <t>Bubble Bunt</t>
  </si>
  <si>
    <t>http://www.bubblebunt.de</t>
  </si>
  <si>
    <t>67ee00a77f0f9a001d1a9b27</t>
  </si>
  <si>
    <t>YJ8A4S2F9H2NJJSL</t>
  </si>
  <si>
    <t>EDRQ24QZG4D4W8YM</t>
  </si>
  <si>
    <t>'+49 5251 2972990</t>
  </si>
  <si>
    <t>Additive Marking GmbH</t>
  </si>
  <si>
    <t>31 Technologiepark, Paderborn, North Rhine-Westphalia, Germany, 33100</t>
  </si>
  <si>
    <t>http://www.additive-marking.de</t>
  </si>
  <si>
    <t>Additive Marking</t>
  </si>
  <si>
    <t>31 Technologiepark</t>
  </si>
  <si>
    <t>66cf669842ace80001dfa979</t>
  </si>
  <si>
    <t>YJ9QSSYY7RZANMGP</t>
  </si>
  <si>
    <t>S8TR8FHRRV68F2V2</t>
  </si>
  <si>
    <t>'+49 219 1564710</t>
  </si>
  <si>
    <t>Möbel vom Stein</t>
  </si>
  <si>
    <t>http://www.moebelwelt-remscheid.de</t>
  </si>
  <si>
    <t>67edfeafd59e59001da69183</t>
  </si>
  <si>
    <t>YJA5QA4NBWT7ZP42</t>
  </si>
  <si>
    <t>9M5ZWHCUSPHXQF5B</t>
  </si>
  <si>
    <t>2025-09-08T11:55:00.000Z</t>
  </si>
  <si>
    <t>'+49 353 652135</t>
  </si>
  <si>
    <t>Rocco</t>
  </si>
  <si>
    <t>Jungnickel</t>
  </si>
  <si>
    <t>Erholungsgebiet Kiebitz</t>
  </si>
  <si>
    <t>Hoersteweg, Falkenberg/Elster, Brandenburg, Germany, 04895</t>
  </si>
  <si>
    <t>http://www.erholungsgebiet-kiebitz.de</t>
  </si>
  <si>
    <t>16.4. Infomail AP\n12.5. NE\n12.5. Inbound RR Herr Jungnikel - wird erst wieder im Herbst mit Termin</t>
  </si>
  <si>
    <t>info@erholungsgebiet-kiebitz.de</t>
  </si>
  <si>
    <t>Hoersteweg</t>
  </si>
  <si>
    <t>67edffe040c7b0000d6437f1</t>
  </si>
  <si>
    <t>PR_b834f995-d84a-d414-60ad-b6f31192495b.mp3</t>
  </si>
  <si>
    <t>https://vault.dialfire.com/vr/PR_b834f995-d84a-d414-60ad-b6f31192495b.mp3</t>
  </si>
  <si>
    <t>YJAZREDF2UP7Q75Y</t>
  </si>
  <si>
    <t>KTKPABU8WFTMQSLQ</t>
  </si>
  <si>
    <t>'+49 815 3881190</t>
  </si>
  <si>
    <t>smart things solutions GmbH</t>
  </si>
  <si>
    <t>29 Schulstrasse, Wessling, Bavaria, Germany, 82234</t>
  </si>
  <si>
    <t>http://www.smart-things.com</t>
  </si>
  <si>
    <t>smart things solutions</t>
  </si>
  <si>
    <t>29 Schulstrasse</t>
  </si>
  <si>
    <t>67edfeb9d59e59001da6a65f</t>
  </si>
  <si>
    <t>YJF96TE8UYRPQ3DW</t>
  </si>
  <si>
    <t>DNMEFXEWSSZJW5VS</t>
  </si>
  <si>
    <t>'+49 30 91468628</t>
  </si>
  <si>
    <t>PRIMOBILIA</t>
  </si>
  <si>
    <t>14 Bardelebenweg, Berlin, Berlin, Germany, 14089</t>
  </si>
  <si>
    <t>http://www.primobilia.de</t>
  </si>
  <si>
    <t>14 Bardelebenweg</t>
  </si>
  <si>
    <t>67edfe3ff8937d00218a98fd</t>
  </si>
  <si>
    <t>YJG4K7VRK4FALPAT</t>
  </si>
  <si>
    <t>X348AV5C9ZEACNUG</t>
  </si>
  <si>
    <t>'+49 80 04140225</t>
  </si>
  <si>
    <t>Deutsche Grabstätten und Grabmal Gesellschaft mbH</t>
  </si>
  <si>
    <t>14 Am Brabrinke, Hannover, Niedersachsen, Germany, 30519</t>
  </si>
  <si>
    <t>http://www.deutsche-grabstaetten.de</t>
  </si>
  <si>
    <t>14 Am Brabrinke</t>
  </si>
  <si>
    <t>67edfdd2f8937d00190e5a14</t>
  </si>
  <si>
    <t>PR_469c51ac-8009-7abc-bcee-9e7ea9e5159d.mp3</t>
  </si>
  <si>
    <t>https://vault.dialfire.com/vr/PR_469c51ac-8009-7abc-bcee-9e7ea9e5159d.mp3</t>
  </si>
  <si>
    <t>YKM4BW9BMAKE933G</t>
  </si>
  <si>
    <t>H9NFX4UDVJ369G9B</t>
  </si>
  <si>
    <t>'+49 800 3030321</t>
  </si>
  <si>
    <t>PREMO GROUP GmbH</t>
  </si>
  <si>
    <t>http://www.premo-group.de</t>
  </si>
  <si>
    <t>PREMO GROUP</t>
  </si>
  <si>
    <t>67edfde4f8937d00190e73aa</t>
  </si>
  <si>
    <t>YKQHL3JEVP6GTE54</t>
  </si>
  <si>
    <t>EQF23DGX2YAH7CNX</t>
  </si>
  <si>
    <t>'+49 3660 15980</t>
  </si>
  <si>
    <t>Bad Klosterlausnitz</t>
  </si>
  <si>
    <t>Bad Klosterlausnitz, Thuringia, Germany</t>
  </si>
  <si>
    <t>http://www.kristalltherme-bad-klosterlausnitz.de</t>
  </si>
  <si>
    <t>67edfec4d59e59001da6bc47</t>
  </si>
  <si>
    <t>YKU8BCJBFPB6SW9E</t>
  </si>
  <si>
    <t>SFLA75PEZ2AYBR7D</t>
  </si>
  <si>
    <t>'+49 30 8264866</t>
  </si>
  <si>
    <t>Tennis-Club 1899 e.V. Blau-Weiss</t>
  </si>
  <si>
    <t>http://www.tc1899.de</t>
  </si>
  <si>
    <t>67edfde1f8937d00190e6fd3</t>
  </si>
  <si>
    <t>PR_7b1c578b-7692-f81e-254b-40d8c576c8a3.mp3</t>
  </si>
  <si>
    <t>https://vault.dialfire.com/vr/PR_7b1c578b-7692-f81e-254b-40d8c576c8a3.mp3</t>
  </si>
  <si>
    <t>YKUUJKTUE4DX6MQ2</t>
  </si>
  <si>
    <t>QVQ463S6ATYFZC74</t>
  </si>
  <si>
    <t>'+49 233 9929810</t>
  </si>
  <si>
    <t>HiBu Eismaschinen</t>
  </si>
  <si>
    <t>17 Stefansbecke, Sprockhoevel, North Rhine-Westphalia, Germany, 45549</t>
  </si>
  <si>
    <t>http://www.hibu-eismaschinen.de</t>
  </si>
  <si>
    <t>17 Stefansbecke</t>
  </si>
  <si>
    <t>67ee00a47f0f9a001d1a9651</t>
  </si>
  <si>
    <t>YKVW9FLFX2NM5MXV</t>
  </si>
  <si>
    <t>63L3W59MSVA59JWW</t>
  </si>
  <si>
    <t>'+49 611 9200585</t>
  </si>
  <si>
    <t>CHEN-AREAL WIESBADEN</t>
  </si>
  <si>
    <t>http://www.kuechenareal-wiesbaden.de</t>
  </si>
  <si>
    <t>4.4. Hört mich nicht\n16.5. AB</t>
  </si>
  <si>
    <t>67ee000740c7b0000d648078</t>
  </si>
  <si>
    <t>PR_27c3665f-49d9-96ff-ef7e-2261e5dca3c5.mp3</t>
  </si>
  <si>
    <t>https://vault.dialfire.com/vr/PR_27c3665f-49d9-96ff-ef7e-2261e5dca3c5.mp3</t>
  </si>
  <si>
    <t>YL36Z7YU43MLFKD6</t>
  </si>
  <si>
    <t>GGYRUCRV6XUJ9BFR</t>
  </si>
  <si>
    <t>'+49 1805 557835</t>
  </si>
  <si>
    <t>Stelzen-Shop</t>
  </si>
  <si>
    <t>1 Paul-Padua-Strasse, Geiselhoering, Bavaria, Germany, 94333</t>
  </si>
  <si>
    <t>http://www.stelzen-shop.de</t>
  </si>
  <si>
    <t>1 Paul-Padua-Strasse</t>
  </si>
  <si>
    <t>Geiselhoering</t>
  </si>
  <si>
    <t>67ee00a77f0f9a001d1a9b4b</t>
  </si>
  <si>
    <t>YL5BVMR4J6HEJK3P</t>
  </si>
  <si>
    <t>CWFYSFZTPB5U5VVU</t>
  </si>
  <si>
    <t>2025-09-02T07:00:00.000Z</t>
  </si>
  <si>
    <t>'+49 163 6225500</t>
  </si>
  <si>
    <t>Fliesen Röhr GmbH</t>
  </si>
  <si>
    <t>Bad Schwartau, Schleswig-Holstein, Germany, 23611</t>
  </si>
  <si>
    <t>http://www.fliesen-roehr.de</t>
  </si>
  <si>
    <t>Fliesen Röhr</t>
  </si>
  <si>
    <t>67edfdb4f8937d00190e28d7</t>
  </si>
  <si>
    <t>YL6ECF4GWSAS63U6</t>
  </si>
  <si>
    <t>MGLV4AVDDXBETT24</t>
  </si>
  <si>
    <t>'+49 40 6702606</t>
  </si>
  <si>
    <t>Sofa Depot GmbH</t>
  </si>
  <si>
    <t>11 Von-Bronsart-Strasse, Barsbuettel, Schleswig-Holstein, Germany, 22885</t>
  </si>
  <si>
    <t>http://www.sofadepot.de</t>
  </si>
  <si>
    <t>Sofa Depot</t>
  </si>
  <si>
    <t>11 Von-Bronsart-Strasse</t>
  </si>
  <si>
    <t>67edffd640c7b0000d642414</t>
  </si>
  <si>
    <t>YL6FQSAGXS3QXWXT</t>
  </si>
  <si>
    <t>4T4LKCATYA4U3GVU</t>
  </si>
  <si>
    <t>'+49 1520 1515415</t>
  </si>
  <si>
    <t>Scheibentönung Pirna</t>
  </si>
  <si>
    <t>http://www.scheibentoenung-pirna.de</t>
  </si>
  <si>
    <t>67edfff140c7b0000d64557d</t>
  </si>
  <si>
    <t>PR_46f7f256-5131-a660-e355-3e775a1258d1.mp3</t>
  </si>
  <si>
    <t>https://vault.dialfire.com/vr/PR_46f7f256-5131-a660-e355-3e775a1258d1.mp3</t>
  </si>
  <si>
    <t>YL84DHVMULSKDLTB</t>
  </si>
  <si>
    <t>J7MBTMCDFWBXLCC2</t>
  </si>
  <si>
    <t>'+49 3522 529580</t>
  </si>
  <si>
    <t>NMT Heizsysteme GmbH</t>
  </si>
  <si>
    <t>https://nmt-systeme.com/impressum/</t>
  </si>
  <si>
    <t>17.4. AB\n20.5. AB</t>
  </si>
  <si>
    <t>Sandra Antusch</t>
  </si>
  <si>
    <t>NMT Heizsysteme</t>
  </si>
  <si>
    <t>67edfe17f8937d00218a54ab</t>
  </si>
  <si>
    <t>PR_ca159048-5846-3bdc-b571-a37cb700a96f.mp3</t>
  </si>
  <si>
    <t>https://vault.dialfire.com/vr/PR_ca159048-5846-3bdc-b571-a37cb700a96f.mp3</t>
  </si>
  <si>
    <t>YLA32R69DHWWW4DE</t>
  </si>
  <si>
    <t>B42YYR46DDLVVTG4</t>
  </si>
  <si>
    <t>'+49 751 22995</t>
  </si>
  <si>
    <t>Bartels Juwelier</t>
  </si>
  <si>
    <t>http://www.juwelier-bartels.de</t>
  </si>
  <si>
    <t>67edfe19f8937d00218a572b</t>
  </si>
  <si>
    <t>YLAQPAYJKCBMUFV4</t>
  </si>
  <si>
    <t>H3U5CR6SP9F5UA8D</t>
  </si>
  <si>
    <t>'+49 44 0193410</t>
  </si>
  <si>
    <t>Autohaus Erich Röll GmbH</t>
  </si>
  <si>
    <t>Brake, Lower Saxony, Germany, 26919</t>
  </si>
  <si>
    <t>http://www.autohaus-roell.de</t>
  </si>
  <si>
    <t>Autohaus Erich Röll</t>
  </si>
  <si>
    <t>Brake</t>
  </si>
  <si>
    <t>67edfe17f8937d00218a548f</t>
  </si>
  <si>
    <t>YLB4BNTWACGZ23GL</t>
  </si>
  <si>
    <t>QWMQY2WGN4CLRJ59</t>
  </si>
  <si>
    <t>'+49 5646 625</t>
  </si>
  <si>
    <t>Kreishandwerkerschaft Höxter-Warburg</t>
  </si>
  <si>
    <t>Brakel, North Rhine-Westphalia, Germany, 33034</t>
  </si>
  <si>
    <t>http://www.kh-hx.de</t>
  </si>
  <si>
    <t>Brakel</t>
  </si>
  <si>
    <t>67edfe27f8937d00218a6e64</t>
  </si>
  <si>
    <t>YLBJDBSNMH652VE6</t>
  </si>
  <si>
    <t>4SF9HBU4B7LB9BMF</t>
  </si>
  <si>
    <t>'+49 754 57849781</t>
  </si>
  <si>
    <t>Kopfgetriebeöl GmbH &amp; Co. KG</t>
  </si>
  <si>
    <t>20 Frickenwaesele, Immenstaad, Baden-Wuerttemberg, Germany, 88090</t>
  </si>
  <si>
    <t>http://www.kopfgetriebeoel.de</t>
  </si>
  <si>
    <t>20 Frickenwaesele</t>
  </si>
  <si>
    <t>67edfea3d59e59001da67858</t>
  </si>
  <si>
    <t>YLDUSPE8ZMZTMHJ9</t>
  </si>
  <si>
    <t>F94AQKNFK99PGE68</t>
  </si>
  <si>
    <t>'+49 171 5221520</t>
  </si>
  <si>
    <t>BUSINESSKRAFT GmbH &amp; Co. KG</t>
  </si>
  <si>
    <t>http://www.businesskraft.de</t>
  </si>
  <si>
    <t>67edffe240c7b0000d643aeb</t>
  </si>
  <si>
    <t>YLNUQA5P3S5VBZFD</t>
  </si>
  <si>
    <t>LDQPBQPCH477TM7Y</t>
  </si>
  <si>
    <t>Topabbruch.de</t>
  </si>
  <si>
    <t>http://www.topabbruch.de</t>
  </si>
  <si>
    <t>67edffe540c7b0000d643ec1</t>
  </si>
  <si>
    <t>YLSMDT977K33827U</t>
  </si>
  <si>
    <t>LY9FNN7SE2XNGZXF</t>
  </si>
  <si>
    <t>'+49 911 95095711</t>
  </si>
  <si>
    <t>KEEPERS AND COOKS</t>
  </si>
  <si>
    <t>38 Adlerstrasse, Nuremberg, Bavaria, Germany, 90403</t>
  </si>
  <si>
    <t>http://www.keepersandcooks.de</t>
  </si>
  <si>
    <t>38 Adlerstrasse</t>
  </si>
  <si>
    <t>67edfddff8937d00190e6de6</t>
  </si>
  <si>
    <t>YLT5DQXZWWVCYJQ5</t>
  </si>
  <si>
    <t>ASZTU9JKE5RDHJWZ</t>
  </si>
  <si>
    <t>'+49 34 31704046</t>
  </si>
  <si>
    <t>Kosmetikstudio Katrin</t>
  </si>
  <si>
    <t>http://www.kosmetikstudio-kuettner.de</t>
  </si>
  <si>
    <t>67edfeafd59e59001da691c6</t>
  </si>
  <si>
    <t>YM2A95VVBF7UZZEL</t>
  </si>
  <si>
    <t>J3ZKB7LDDKAGCZQ9</t>
  </si>
  <si>
    <t>'+49 221 22254281</t>
  </si>
  <si>
    <t>PrimeMeals GmbH</t>
  </si>
  <si>
    <t>http://www.primemeals.de</t>
  </si>
  <si>
    <t>PrimeMeals</t>
  </si>
  <si>
    <t>67ee00a67f0f9a001d1a997b</t>
  </si>
  <si>
    <t>YM7AG82YBYNR6Q26</t>
  </si>
  <si>
    <t>U38P43JFJDK3ML27</t>
  </si>
  <si>
    <t>'+49 1520 7547811</t>
  </si>
  <si>
    <t>Maries Kit</t>
  </si>
  <si>
    <t>18 Alter Fischmarkt, Muenster, North Rhine-Westphalia, Germany, 48143</t>
  </si>
  <si>
    <t>http://www.marieskit.com</t>
  </si>
  <si>
    <t>18 Alter Fischmarkt</t>
  </si>
  <si>
    <t>67edfed2d59e59001da6d8e8</t>
  </si>
  <si>
    <t>YJG5QBNSFLL8MXW2</t>
  </si>
  <si>
    <t>DAYQJN5YNL3YUB56</t>
  </si>
  <si>
    <t>'+49 74 619697210</t>
  </si>
  <si>
    <t>MedicalMountains GmbH</t>
  </si>
  <si>
    <t>4 Katharinenstrasse, Tuttlingen, Baden-Wuerttemberg, Germany, 78532</t>
  </si>
  <si>
    <t>http://www.medicalmountains.de</t>
  </si>
  <si>
    <t>MedicalMountains</t>
  </si>
  <si>
    <t>4 Katharinenstrasse</t>
  </si>
  <si>
    <t>67edfdb7f8937d00190e2e46</t>
  </si>
  <si>
    <t>PR_7b1ca14c-026e-c60b-0f81-9d850ab2634c.mp3</t>
  </si>
  <si>
    <t>https://vault.dialfire.com/vr/PR_7b1ca14c-026e-c60b-0f81-9d850ab2634c.mp3</t>
  </si>
  <si>
    <t>YJJC9WNYVEEE5ZUF</t>
  </si>
  <si>
    <t>AH3F9HR7HYGGVSCZ</t>
  </si>
  <si>
    <t>'+49 621 852761</t>
  </si>
  <si>
    <t>Ralf Knapp Versicherungen Finanzdienstleistungen</t>
  </si>
  <si>
    <t>http://www.best-of-mannheim.de</t>
  </si>
  <si>
    <t>67ee00987f0f9a001d1a8030</t>
  </si>
  <si>
    <t>YJJLL8CH8JDGXMK6</t>
  </si>
  <si>
    <t>6PLTGAZV3LB8RVC6</t>
  </si>
  <si>
    <t>'+49 9144 608670</t>
  </si>
  <si>
    <t>Reinle Gummi</t>
  </si>
  <si>
    <t>http://www.reinle-gk.de</t>
  </si>
  <si>
    <t>67edfdeef8937d00190e84ff</t>
  </si>
  <si>
    <t>YJM84UACGMJNG6KM</t>
  </si>
  <si>
    <t>SWR4B4WDWAYQTXW9</t>
  </si>
  <si>
    <t>'+49 179 4470306</t>
  </si>
  <si>
    <t>Tim Brown Entertainment</t>
  </si>
  <si>
    <t>http://www.timbrown.de</t>
  </si>
  <si>
    <t>67edfffd40c7b0000d646c9d</t>
  </si>
  <si>
    <t>YJMSTT6D36FV4QHP</t>
  </si>
  <si>
    <t>YXVPNZT8FVEC48XD</t>
  </si>
  <si>
    <t>'+49 511 37074732</t>
  </si>
  <si>
    <t>24grad Kaffeeroesterei</t>
  </si>
  <si>
    <t>52 Engelbosteler Damm, Hanover, Lower Saxony, Germany, 30167</t>
  </si>
  <si>
    <t>http://www.24grad.net</t>
  </si>
  <si>
    <t>8.4. Soll eine email versenden, nennt keinen Namen nichts\n26.05 AB\n10.6. AB</t>
  </si>
  <si>
    <t>info@24grad.net</t>
  </si>
  <si>
    <t>52 Engelbosteler Damm</t>
  </si>
  <si>
    <t>67edfe4ff8937d00218ab3ac</t>
  </si>
  <si>
    <t>PR_b4db6aae-38cd-5aad-4f84-75ea36f058e8.mp3</t>
  </si>
  <si>
    <t>https://vault.dialfire.com/vr/PR_b4db6aae-38cd-5aad-4f84-75ea36f058e8.mp3</t>
  </si>
  <si>
    <t>YJNTKTGLKAK3DGR6</t>
  </si>
  <si>
    <t>PUJ59YZHZ4J4BLRC</t>
  </si>
  <si>
    <t>'+49 1523 7313968</t>
  </si>
  <si>
    <t>Yachty.me</t>
  </si>
  <si>
    <t>http://www.yachty.me</t>
  </si>
  <si>
    <t>67edfe35f8937d00218a8671</t>
  </si>
  <si>
    <t>YJPQMHKTJB2RYFD4</t>
  </si>
  <si>
    <t>C2PFM9UHMPA4UAS9</t>
  </si>
  <si>
    <t>'+49 9077 950880</t>
  </si>
  <si>
    <t>WeReTEC GmbH Maschinen - und Edelstahltechnik</t>
  </si>
  <si>
    <t>Bachhagel, Bavaria, Germany</t>
  </si>
  <si>
    <t>http://www.weretec.de</t>
  </si>
  <si>
    <t>WeReTEC GmbH Maschinen</t>
  </si>
  <si>
    <t>67edfe28f8937d00218a706f</t>
  </si>
  <si>
    <t>YJQHHV26STKQK3J3</t>
  </si>
  <si>
    <t>6G57UPFSY79ZVMDX</t>
  </si>
  <si>
    <t>'+49 172 3697462</t>
  </si>
  <si>
    <t>Hundeschule-Marl</t>
  </si>
  <si>
    <t>http://www.hundeschule-marl.de</t>
  </si>
  <si>
    <t>67edfeb8d59e59001da6a513</t>
  </si>
  <si>
    <t>YJRG2M3QHM2XU3MK</t>
  </si>
  <si>
    <t>HXYBUSK3DS6LN4L3</t>
  </si>
  <si>
    <t>'+49 170 7369781</t>
  </si>
  <si>
    <t>YOGA Dayadevi</t>
  </si>
  <si>
    <t>http://www.deviyoga.de</t>
  </si>
  <si>
    <t>67edfeaed59e59001da68fc6</t>
  </si>
  <si>
    <t>YJT2L3GXY73LY494</t>
  </si>
  <si>
    <t>KWMP7ZA28FRA6VSA</t>
  </si>
  <si>
    <t>2025-09-15T12:30:00.000Z</t>
  </si>
  <si>
    <t>'+49 61 315847895</t>
  </si>
  <si>
    <t>BOOM Library</t>
  </si>
  <si>
    <t>6 Kaestrich, Mainz, Rhineland-Palatinate, Germany, 55116</t>
  </si>
  <si>
    <t>http://www.boomlibrary.com</t>
  </si>
  <si>
    <t>6 Kaestrich</t>
  </si>
  <si>
    <t>67edfdd4f8937d00190e5c9a</t>
  </si>
  <si>
    <t>PR_e7491b53-d261-bc82-f424-9aa2d202f602.mp3</t>
  </si>
  <si>
    <t>https://vault.dialfire.com/vr/PR_e7491b53-d261-bc82-f424-9aa2d202f602.mp3</t>
  </si>
  <si>
    <t>YJVAAV6FRQG4LX84</t>
  </si>
  <si>
    <t>6YGPUQ7ZFTZFHUPB</t>
  </si>
  <si>
    <t>BHB-Holz &amp; Bauhandel GmbH</t>
  </si>
  <si>
    <t>Hoetensleben, Saxony-Anhalt, Germany</t>
  </si>
  <si>
    <t>http://www.boerdeholz.de</t>
  </si>
  <si>
    <t>BHB-Holz &amp; Bauhandel</t>
  </si>
  <si>
    <t>Hoetensleben</t>
  </si>
  <si>
    <t>67edffd340c7b0000d642190</t>
  </si>
  <si>
    <t>YJVS7GHBK2PUK4QG</t>
  </si>
  <si>
    <t>ADYYM4YFJJHZE6LA</t>
  </si>
  <si>
    <t>'+49 6172 682255</t>
  </si>
  <si>
    <t>Rachid Hadouch Cafe 'Klatsch'</t>
  </si>
  <si>
    <t>4 Bahnhofstrasse, Wehrheim, Hesse, Germany, 61273</t>
  </si>
  <si>
    <t>http://www.mein-klatsch.de</t>
  </si>
  <si>
    <t>67edfed0d59e59001da6d545</t>
  </si>
  <si>
    <t>YJY7YDSY5WKGE6SQ</t>
  </si>
  <si>
    <t>8WRKK6XKUSTJBTYN</t>
  </si>
  <si>
    <t>2025-06-23T09:15:00.000Z</t>
  </si>
  <si>
    <t>'+49 89 21536920</t>
  </si>
  <si>
    <t>HCD Consulting GmbH</t>
  </si>
  <si>
    <t>5 Billerberg, Inning am Ammersee, Bavaria, Germany, 82266</t>
  </si>
  <si>
    <t>http://www.hcd-consulting.de</t>
  </si>
  <si>
    <t>23.5. Ap ne\n26.5. Ap im Gespräch - Ap ne\n5.6. Ap ne</t>
  </si>
  <si>
    <t>Alexander Jauns</t>
  </si>
  <si>
    <t>HCD Consulting</t>
  </si>
  <si>
    <t>5 Billerberg</t>
  </si>
  <si>
    <t>67edfdd0f8937d00190e5717</t>
  </si>
  <si>
    <t>PR_73fde971-556a-af47-f885-45918440c18c.mp3</t>
  </si>
  <si>
    <t>https://vault.dialfire.com/vr/PR_73fde971-556a-af47-f885-45918440c18c.mp3</t>
  </si>
  <si>
    <t>YJYXY8NXKJSQWZUD</t>
  </si>
  <si>
    <t>SHKBS22733WPSP8R</t>
  </si>
  <si>
    <t>'+49 89 55135620</t>
  </si>
  <si>
    <t>Hypoxicum - Institut für Höhentraining</t>
  </si>
  <si>
    <t>Hypoxicum</t>
  </si>
  <si>
    <t>67edfe3ff8937d00218a997a</t>
  </si>
  <si>
    <t>PR_57610290-2661-1853-c11f-651f8498ed13.mp3</t>
  </si>
  <si>
    <t>https://vault.dialfire.com/vr/PR_57610290-2661-1853-c11f-651f8498ed13.mp3</t>
  </si>
  <si>
    <t>YJZWXLV7C5V7W65W</t>
  </si>
  <si>
    <t>ZQA27K6ABNHB35FL</t>
  </si>
  <si>
    <t>'+49 93 1286901</t>
  </si>
  <si>
    <t>REISERS Am Stein</t>
  </si>
  <si>
    <t>5 Mittlerer Steinbergweg, Wuerzburg, Bavaria, Germany, 97080</t>
  </si>
  <si>
    <t>http://www.der-reiser.de</t>
  </si>
  <si>
    <t>5 Mittlerer Steinbergweg</t>
  </si>
  <si>
    <t>67edfdb3f8937d00190e2889</t>
  </si>
  <si>
    <t>YK87TMRCC93CAJLA</t>
  </si>
  <si>
    <t>PGBQQC3ZHW3GVZDP</t>
  </si>
  <si>
    <t>'+49 40 48096771</t>
  </si>
  <si>
    <t>Medicalfox</t>
  </si>
  <si>
    <t>http://www.medicalfox.de</t>
  </si>
  <si>
    <t>67edfe33f8937d00218a83a8</t>
  </si>
  <si>
    <t>YK8LJ74UKY34U4AA</t>
  </si>
  <si>
    <t>8489H6BL97XEWGE5</t>
  </si>
  <si>
    <t>2025-06-25T13:00:13.557Z</t>
  </si>
  <si>
    <t>DIE-Bekleber.com GmbH</t>
  </si>
  <si>
    <t>14 Im Winkel, Gevelsberg, North Rhine-Westphalia, Germany, 58285</t>
  </si>
  <si>
    <t>http://www.die-bekleber.com</t>
  </si>
  <si>
    <t>6.6. Ap GF, ne</t>
  </si>
  <si>
    <t>Kay Jäger</t>
  </si>
  <si>
    <t>DIE-Bekleber.com</t>
  </si>
  <si>
    <t>14 Im Winkel</t>
  </si>
  <si>
    <t>67ee00a77f0f9a001d1a9ae8</t>
  </si>
  <si>
    <t>PR_0f58794e-c4e8-2bb3-c885-3386f79ec64a.mp3</t>
  </si>
  <si>
    <t>https://vault.dialfire.com/vr/PR_0f58794e-c4e8-2bb3-c885-3386f79ec64a.mp3</t>
  </si>
  <si>
    <t>YK97GZ3AUFZ6E4G9</t>
  </si>
  <si>
    <t>7M5PGH9M8STWNKP5</t>
  </si>
  <si>
    <t>'+49 234 15255</t>
  </si>
  <si>
    <t>Optik Rüther</t>
  </si>
  <si>
    <t>http://www.optik-ruether.de</t>
  </si>
  <si>
    <t>67edfdb6f8937d00190e2c02</t>
  </si>
  <si>
    <t>YKACYD7Y4HP5764M</t>
  </si>
  <si>
    <t>XVTR52DPPF59ZE5Q</t>
  </si>
  <si>
    <t>'+49 511 12271978</t>
  </si>
  <si>
    <t>Wheelstore24 GmbH</t>
  </si>
  <si>
    <t>22 Kirchwender Strasse, Hanover, Lower Saxony, Germany, 30175</t>
  </si>
  <si>
    <t>http://www.power-bikes.de</t>
  </si>
  <si>
    <t>Wheelstore24</t>
  </si>
  <si>
    <t>22 Kirchwender Strasse</t>
  </si>
  <si>
    <t>67edffee40c7b0000d64515d</t>
  </si>
  <si>
    <t>YKDX447LV6GKUCQF</t>
  </si>
  <si>
    <t>QJH8QFJAY4374K33</t>
  </si>
  <si>
    <t>'+49 651 56144963</t>
  </si>
  <si>
    <t>fastforward-suspension</t>
  </si>
  <si>
    <t>8 Lindenstrasse, Trier, Rhineland-Palatinate, Germany, 54292</t>
  </si>
  <si>
    <t>http://www.fastforward-suspension.de</t>
  </si>
  <si>
    <t>8 Lindenstrasse</t>
  </si>
  <si>
    <t>67edfecfd59e59001da6d45d</t>
  </si>
  <si>
    <t>YQBNH78YRBPX2YJK</t>
  </si>
  <si>
    <t>HRDUTCDAAW7LUVYX</t>
  </si>
  <si>
    <t>2025-04-11T08:30:06.392Z</t>
  </si>
  <si>
    <t>'+49 7542 4745</t>
  </si>
  <si>
    <t>Seemost Kellerei</t>
  </si>
  <si>
    <t>2 Hohenreute, Meckenbeuren, Baden-Wuerttemberg, Germany, 88074</t>
  </si>
  <si>
    <t>http://www.seemost.de</t>
  </si>
  <si>
    <t>7.4. Chef ne</t>
  </si>
  <si>
    <t>2 Hohenreute</t>
  </si>
  <si>
    <t>67edfe1af8937d00218a58af</t>
  </si>
  <si>
    <t>PR_6a9214f3-63d3-2c3f-7dfe-2e7c865a0254.mp3</t>
  </si>
  <si>
    <t>https://vault.dialfire.com/vr/PR_6a9214f3-63d3-2c3f-7dfe-2e7c865a0254.mp3</t>
  </si>
  <si>
    <t>YQD8J99GSTZGQBFR</t>
  </si>
  <si>
    <t>E462HMEQPWX4PC8D</t>
  </si>
  <si>
    <t>'+49 30 22182280</t>
  </si>
  <si>
    <t>lawpilots</t>
  </si>
  <si>
    <t>Am Hamburger Bahnhof, Berlin, Berlin, Germany, 10557</t>
  </si>
  <si>
    <t>http://www.lawpilots.com</t>
  </si>
  <si>
    <t>Am Hamburger Bahnhof</t>
  </si>
  <si>
    <t>679103fd512bde06455933e0</t>
  </si>
  <si>
    <t>YQDBWVYXHKDKK2CX</t>
  </si>
  <si>
    <t>E36J48ARKHNK9V8P</t>
  </si>
  <si>
    <t>'+49 395 3588100</t>
  </si>
  <si>
    <t>TFA Akademie</t>
  </si>
  <si>
    <t>http://www.tfa-akademie.de</t>
  </si>
  <si>
    <t>67edfe35f8937d00218a8682</t>
  </si>
  <si>
    <t>YQGDHTCW5C6EAMCR</t>
  </si>
  <si>
    <t>PR3ETKADRGT9T5D9</t>
  </si>
  <si>
    <t>'+49 89 94381884</t>
  </si>
  <si>
    <t>Sopholine Kosmetikstudio</t>
  </si>
  <si>
    <t>http://www.sopholine.de</t>
  </si>
  <si>
    <t>67edfec7d59e59001da6c0eb</t>
  </si>
  <si>
    <t>YQHADAY56ZRHPGKK</t>
  </si>
  <si>
    <t>5GHX4A3EQDCJG9QS</t>
  </si>
  <si>
    <t>'+49 981 971200</t>
  </si>
  <si>
    <t>Selmair SignGrafiks</t>
  </si>
  <si>
    <t>29 Nuernberger Strasse, Ansbach, Bavaria, Germany, 91522</t>
  </si>
  <si>
    <t>http://www.selmair-signgrafiks.de</t>
  </si>
  <si>
    <t>29 Nuernberger Strasse</t>
  </si>
  <si>
    <t>67edfe33f8937d00218a8410</t>
  </si>
  <si>
    <t>PR_8462c9c2-e411-bbf4-9c63-7b891d32b30e.mp3</t>
  </si>
  <si>
    <t>https://vault.dialfire.com/vr/PR_8462c9c2-e411-bbf4-9c63-7b891d32b30e.mp3</t>
  </si>
  <si>
    <t>YQMBVMCR3GSDDM47</t>
  </si>
  <si>
    <t>DPPMTYPR5XWSLPDW</t>
  </si>
  <si>
    <t>'+49 40 60298356</t>
  </si>
  <si>
    <t>Petit Calin</t>
  </si>
  <si>
    <t>http://www.petitcalin.de</t>
  </si>
  <si>
    <t>67edfe44f8937d00218aa09c</t>
  </si>
  <si>
    <t>YQPU344UU24PHKMX</t>
  </si>
  <si>
    <t>Q4UAXFTBB39ZH72D</t>
  </si>
  <si>
    <t>Telecommunication Networks Group (TKN)</t>
  </si>
  <si>
    <t>25 Einsteinufer, Berlin, Berlin, Germany, 10587</t>
  </si>
  <si>
    <t>Telecommunication Networks Group</t>
  </si>
  <si>
    <t>25 Einsteinufer</t>
  </si>
  <si>
    <t>67edfdf1f8937d00190e8931</t>
  </si>
  <si>
    <t>YQPX3VFVMA4NV46G</t>
  </si>
  <si>
    <t>Q7JEKC3B26FVR96L</t>
  </si>
  <si>
    <t>'+49 6221 28877</t>
  </si>
  <si>
    <t>Restaurant Cottage Heidelberg</t>
  </si>
  <si>
    <t>http://www.cottage-hd.de</t>
  </si>
  <si>
    <t>67edffd840c7b0000d642749</t>
  </si>
  <si>
    <t>YQRPEAKCWLBRKYYM</t>
  </si>
  <si>
    <t>7KY56DHKWP2QDQNU</t>
  </si>
  <si>
    <t>'+49 160 92820616</t>
  </si>
  <si>
    <t>Bio-Imkerei Bienesto</t>
  </si>
  <si>
    <t>http://www.bienesto.de</t>
  </si>
  <si>
    <t>67d058eca33acb0011b656fe</t>
  </si>
  <si>
    <t>YQVP2P3TY9D9MSBX</t>
  </si>
  <si>
    <t>9YET8L7XG9J9ALSL</t>
  </si>
  <si>
    <t>'+49 7151 2051360</t>
  </si>
  <si>
    <t>Gourmet Berner GmbH</t>
  </si>
  <si>
    <t>http://www.gourmetberner.de</t>
  </si>
  <si>
    <t>9.5. AB\n22.5. Hört mich nicht\n05.06 AP NE</t>
  </si>
  <si>
    <t>Gourmet Berner</t>
  </si>
  <si>
    <t>67ee00977f0f9a001d1a7eac</t>
  </si>
  <si>
    <t>PR_4395d2b4-b84e-deab-676c-8d12f50cf624.mp3</t>
  </si>
  <si>
    <t>https://vault.dialfire.com/vr/PR_4395d2b4-b84e-deab-676c-8d12f50cf624.mp3</t>
  </si>
  <si>
    <t>YR6KWPMFYZJGW4H9</t>
  </si>
  <si>
    <t>P7NWLCS6JKBYHJA3</t>
  </si>
  <si>
    <t>'+49 2872 9182339</t>
  </si>
  <si>
    <t>Harmeling Reinigungstechnik E.K.</t>
  </si>
  <si>
    <t>15 Am Ries, Bocholt, North Rhine-Westphalia, Germany, 46395</t>
  </si>
  <si>
    <t>http://www.harmeling-reinigungstechnik.de</t>
  </si>
  <si>
    <t>Harmeling Reinigungstechnik E.K</t>
  </si>
  <si>
    <t>15 Am Ries</t>
  </si>
  <si>
    <t>67edfea5d59e59001da67c35</t>
  </si>
  <si>
    <t>YR82GXRJKMZE8LDQ</t>
  </si>
  <si>
    <t>96JJ5A427U9A5S96</t>
  </si>
  <si>
    <t>'+49 94 43918569</t>
  </si>
  <si>
    <t>Mind-Factor Mentaltraining</t>
  </si>
  <si>
    <t>2 Flurweg, Abensberg, Bavaria, Germany, 93326</t>
  </si>
  <si>
    <t>http://www.mind-factor.com</t>
  </si>
  <si>
    <t>14.5. Ap keine Zeit, PayPal Zahlung möglich\n5.6. Infomail AP</t>
  </si>
  <si>
    <t>info@mind-factor.com</t>
  </si>
  <si>
    <t>2 Flurweg</t>
  </si>
  <si>
    <t>67edfed1d59e59001da6d638</t>
  </si>
  <si>
    <t>PR_a7899aa8-5b6c-1222-3255-586964d7c4e4.mp3</t>
  </si>
  <si>
    <t>https://vault.dialfire.com/vr/PR_a7899aa8-5b6c-1222-3255-586964d7c4e4.mp3</t>
  </si>
  <si>
    <t>YRC5EH7EK7LK3KSH</t>
  </si>
  <si>
    <t>4HGB3HHBYF3X3CBT</t>
  </si>
  <si>
    <t>'+49 40 89066549</t>
  </si>
  <si>
    <t>Black Delight</t>
  </si>
  <si>
    <t>67 Eppendorfer Weg, Hamburg, Hamburg, Germany, 20259</t>
  </si>
  <si>
    <t>http://www.blackdelight.de</t>
  </si>
  <si>
    <t>67 Eppendorfer Weg</t>
  </si>
  <si>
    <t>67edfe43f8937d00218a9f34</t>
  </si>
  <si>
    <t>YRES9N7C7QRW8TJE</t>
  </si>
  <si>
    <t>D34BJK7RJANLC4PY</t>
  </si>
  <si>
    <t>'+49 521 942881011</t>
  </si>
  <si>
    <t>Der Holzmeister</t>
  </si>
  <si>
    <t>38 Guetersloher Strasse, Bielefeld, North Rhine-Westphalia, Germany, 33649</t>
  </si>
  <si>
    <t>http://www.der-holzmeister.de</t>
  </si>
  <si>
    <t>38 Guetersloher Strasse</t>
  </si>
  <si>
    <t>67ee000740c7b0000d6480c5</t>
  </si>
  <si>
    <t>YRJTZQWMBUBXUNR9</t>
  </si>
  <si>
    <t>ANXW7BDBRQFMSKAA</t>
  </si>
  <si>
    <t>'+49 40 2204099</t>
  </si>
  <si>
    <t>Maxim Catering Partyservice Bistro</t>
  </si>
  <si>
    <t>http://www.maxim-catering.de</t>
  </si>
  <si>
    <t>67edfde1f8937d00190e6fd8</t>
  </si>
  <si>
    <t>YRRLLGBL6TAP7DDY</t>
  </si>
  <si>
    <t>HA6WRN3WRHKE96Q4</t>
  </si>
  <si>
    <t>2025-06-23T11:45:51.864Z</t>
  </si>
  <si>
    <t>'+49 7326 6526</t>
  </si>
  <si>
    <t>Klaus und Matthias Freihart OHG</t>
  </si>
  <si>
    <t>Neresheim, Baden-Wuerttemberg, Germany</t>
  </si>
  <si>
    <t>http://www.weihnachtsbaeume-freihart.de</t>
  </si>
  <si>
    <t>Neresheim</t>
  </si>
  <si>
    <t>67ee000540c7b0000d647edf</t>
  </si>
  <si>
    <t>PR_b45ec0c4-d49e-2f11-739a-11c987adefea.mp3</t>
  </si>
  <si>
    <t>https://vault.dialfire.com/vr/PR_b45ec0c4-d49e-2f11-739a-11c987adefea.mp3</t>
  </si>
  <si>
    <t>YRUM2YHF272ZYLDH</t>
  </si>
  <si>
    <t>Y9LVUUEDTBJQDW9H</t>
  </si>
  <si>
    <t>'+49 2423 9086501</t>
  </si>
  <si>
    <t>elgris</t>
  </si>
  <si>
    <t>10 Langerweher Strasse, Inden, North Rhine-Westphalia, Germany, 52459</t>
  </si>
  <si>
    <t>http://www.elgris.de</t>
  </si>
  <si>
    <t>10 Langerweher Strasse</t>
  </si>
  <si>
    <t>67edfdb4f8937d00190e2977</t>
  </si>
  <si>
    <t>PR_bca5afad-2854-8587-588a-b87f4aabe484.mp3</t>
  </si>
  <si>
    <t>https://vault.dialfire.com/vr/PR_bca5afad-2854-8587-588a-b87f4aabe484.mp3</t>
  </si>
  <si>
    <t>YRUWK9MGX6CC5TX6</t>
  </si>
  <si>
    <t>32U9FRJUE2KX4YHC</t>
  </si>
  <si>
    <t>'+49 6192 3099291</t>
  </si>
  <si>
    <t>Die Siphon Manufaktur</t>
  </si>
  <si>
    <t>5 Freiligrathstrasse, Hofheim, Hesse, Germany, 65719</t>
  </si>
  <si>
    <t>http://www.siphonmanufaktur.de</t>
  </si>
  <si>
    <t>5 Freiligrathstrasse</t>
  </si>
  <si>
    <t>67edfe34f8937d00218a8498</t>
  </si>
  <si>
    <t>PR_fa5f39b9-6b0a-51c0-efe1-b64f8f709695.mp3</t>
  </si>
  <si>
    <t>https://vault.dialfire.com/vr/PR_fa5f39b9-6b0a-51c0-efe1-b64f8f709695.mp3</t>
  </si>
  <si>
    <t>YRYK7YN2P5SV4DNU</t>
  </si>
  <si>
    <t>9V5GM8VYDDLHE5SU</t>
  </si>
  <si>
    <t>'+49 2823 9287078</t>
  </si>
  <si>
    <t>Silipainter GmbH</t>
  </si>
  <si>
    <t>http://www.silipainter.eu</t>
  </si>
  <si>
    <t>Silipainter</t>
  </si>
  <si>
    <t>67edfe42f8937d00218a9d80</t>
  </si>
  <si>
    <t>PR_225697fc-ede3-43de-5339-acf1d9c21a47.mp3</t>
  </si>
  <si>
    <t>https://vault.dialfire.com/vr/PR_225697fc-ede3-43de-5339-acf1d9c21a47.mp3</t>
  </si>
  <si>
    <t>YRYS7JCJ25T3HSH2</t>
  </si>
  <si>
    <t>BMAX5685KP52XJDX</t>
  </si>
  <si>
    <t>'+49 6323 5920</t>
  </si>
  <si>
    <t>Walter Schreiner</t>
  </si>
  <si>
    <t>http://www.weingut-schreiner.de</t>
  </si>
  <si>
    <t>67ee00987f0f9a001d1a7fe5</t>
  </si>
  <si>
    <t>YM8J3RANJPUCRCWH</t>
  </si>
  <si>
    <t>45YTWMNZK3N96GKB</t>
  </si>
  <si>
    <t>'+49 561 82093350</t>
  </si>
  <si>
    <t>GP Systems GmbH</t>
  </si>
  <si>
    <t>45 Ochshaeuser Strasse, Kassel, Hesse, Germany, 34123</t>
  </si>
  <si>
    <t>http://www.gp-systems.com</t>
  </si>
  <si>
    <t>GP</t>
  </si>
  <si>
    <t>45 Ochshaeuser Strasse</t>
  </si>
  <si>
    <t>67edfdd3f8937d00190e5b2d</t>
  </si>
  <si>
    <t>PR_143a90e8-00b1-9a41-d710-825b67029f50.mp3</t>
  </si>
  <si>
    <t>https://vault.dialfire.com/vr/PR_143a90e8-00b1-9a41-d710-825b67029f50.mp3</t>
  </si>
  <si>
    <t>YM8ZX5ZTQ9DM9V6P</t>
  </si>
  <si>
    <t>Q64C6UGST4HEXQ6X</t>
  </si>
  <si>
    <t>2025-05-22T09:00:00.000Z</t>
  </si>
  <si>
    <t>'+49 22 12402331</t>
  </si>
  <si>
    <t>Druckhaus Moradi</t>
  </si>
  <si>
    <t>14 Muehlenbach, Cologne, North Rhine-Westphalia, Germany, 50676</t>
  </si>
  <si>
    <t>http://www.druckhaus-moradi.de</t>
  </si>
  <si>
    <t>2.5. KEiner da\n20.5. GF ne</t>
  </si>
  <si>
    <t>14 Muehlenbach</t>
  </si>
  <si>
    <t>67edfdc3f8937d00190e4207</t>
  </si>
  <si>
    <t>PR_106fc79a-d50f-7080-90e0-30ee39cc7438.mp3</t>
  </si>
  <si>
    <t>https://vault.dialfire.com/vr/PR_106fc79a-d50f-7080-90e0-30ee39cc7438.mp3</t>
  </si>
  <si>
    <t>YM9ESANBLATRN3T4</t>
  </si>
  <si>
    <t>LJT6C86DER65JNRV</t>
  </si>
  <si>
    <t>'+49 38 567693005</t>
  </si>
  <si>
    <t>Rösterei Fuchs</t>
  </si>
  <si>
    <t>4 Am Markt, Schwerin, Mecklenburg-Vorpommern, Germany, 19055</t>
  </si>
  <si>
    <t>http://www.roesterei-fuchs.de</t>
  </si>
  <si>
    <t>4 Am Markt</t>
  </si>
  <si>
    <t>678a43d7a7d23601b120a9cf</t>
  </si>
  <si>
    <t>PR_8f3806b2-5bc7-a619-346f-a5dbe8f162ff.mp3</t>
  </si>
  <si>
    <t>https://vault.dialfire.com/vr/PR_8f3806b2-5bc7-a619-346f-a5dbe8f162ff.mp3</t>
  </si>
  <si>
    <t>YM9JFTXLTPVP232W</t>
  </si>
  <si>
    <t>8UGKAS9XP633PKGY</t>
  </si>
  <si>
    <t>'+49 39 14046092</t>
  </si>
  <si>
    <t>Getränke Lindner</t>
  </si>
  <si>
    <t>http://www.getraenkelindner.de</t>
  </si>
  <si>
    <t>67edfea1d59e59001da67616</t>
  </si>
  <si>
    <t>YMAU43R6Q4LEG3MP</t>
  </si>
  <si>
    <t>GW95BXRRPJM8CXRD</t>
  </si>
  <si>
    <t>'+49 69 95932047</t>
  </si>
  <si>
    <t>Cirrus Research GmbH</t>
  </si>
  <si>
    <t>http://www.cirrusresearch.de</t>
  </si>
  <si>
    <t>Cirrus Research</t>
  </si>
  <si>
    <t>67edfe26f8937d00218a6d9d</t>
  </si>
  <si>
    <t>YMDQ6M4QQ75CNG4D</t>
  </si>
  <si>
    <t>7MNVFPKXZ7AQL95P</t>
  </si>
  <si>
    <t>'+49 30 40795961</t>
  </si>
  <si>
    <t>InSzene</t>
  </si>
  <si>
    <t>Egellsstrasse, Berlin, Berlin, Germany, 13507</t>
  </si>
  <si>
    <t>http://www.fashionphotography.berlin</t>
  </si>
  <si>
    <t>Egellsstrasse</t>
  </si>
  <si>
    <t>67edfdeff8937d00190e86a2</t>
  </si>
  <si>
    <t>YMEXTVU3WSNN2WKY</t>
  </si>
  <si>
    <t>MLPY5S7MSRERQP3M</t>
  </si>
  <si>
    <t>'+49 9573 3305130</t>
  </si>
  <si>
    <t>Felicissimo</t>
  </si>
  <si>
    <t>Bad Staffelstein, Bavaria, Germany</t>
  </si>
  <si>
    <t>http://www.felicissimo.de</t>
  </si>
  <si>
    <t>67edfe25f8937d00218a6b96</t>
  </si>
  <si>
    <t>YMPAR5KY62WCXSB7</t>
  </si>
  <si>
    <t>7TBZ3XX8UKB3XWGP</t>
  </si>
  <si>
    <t>'+49 23 514320898</t>
  </si>
  <si>
    <t>Conditorei Weßling</t>
  </si>
  <si>
    <t>http://www.kaffeehaus-wessling.de</t>
  </si>
  <si>
    <t>67edfdd2f8937d00190e59fb</t>
  </si>
  <si>
    <t>YMPM4XDRX6HVKKM5</t>
  </si>
  <si>
    <t>DZL2T2VXRWPU5YW9</t>
  </si>
  <si>
    <t>'+49 8151 5507120</t>
  </si>
  <si>
    <t>MedienLB GmbH</t>
  </si>
  <si>
    <t>http://www.medienlb.com</t>
  </si>
  <si>
    <t>MedienLB</t>
  </si>
  <si>
    <t>67edfe50f8937d00218ab621</t>
  </si>
  <si>
    <t>YMRA95RN524P3VQP</t>
  </si>
  <si>
    <t>SKHMJ7D24QZLBE4T</t>
  </si>
  <si>
    <t>'+49 6095 2500</t>
  </si>
  <si>
    <t>Meininger Jumping Suits</t>
  </si>
  <si>
    <t>Bessenbach, Bavaria, Germany</t>
  </si>
  <si>
    <t>http://www.meininger-jumpsuits.de</t>
  </si>
  <si>
    <t>Bessenbach</t>
  </si>
  <si>
    <t>67ee000840c7b0000d648233</t>
  </si>
  <si>
    <t>YMRFCVTF4ZKKRYE7</t>
  </si>
  <si>
    <t>CM2K3EXUL6B6Y96R</t>
  </si>
  <si>
    <t>'+49 7131 6454630</t>
  </si>
  <si>
    <t>Martini Garage</t>
  </si>
  <si>
    <t>http://www.martini-racing.com</t>
  </si>
  <si>
    <t>67edffe240c7b0000d643b86</t>
  </si>
  <si>
    <t>YMZCSMEBSGNSMARR</t>
  </si>
  <si>
    <t>4K8W3A52GPYQT62T</t>
  </si>
  <si>
    <t>'+49 8121 223930</t>
  </si>
  <si>
    <t>CGS GmbH</t>
  </si>
  <si>
    <t>Henleinstrasse, Markt Schwaben, Bavaria, Germany, 85570</t>
  </si>
  <si>
    <t>http://www.cgs-gruppe.de</t>
  </si>
  <si>
    <t>CGS</t>
  </si>
  <si>
    <t>Henleinstrasse</t>
  </si>
  <si>
    <t>67aa07ca8c69da0019473b1e</t>
  </si>
  <si>
    <t>YN4958N43HNN7JEG</t>
  </si>
  <si>
    <t>U8KYHLF3CSGFTBMB</t>
  </si>
  <si>
    <t>2025-06-26T13:00:08.192Z</t>
  </si>
  <si>
    <t>Stadtbäckerei Hoppe</t>
  </si>
  <si>
    <t>http://www.stadtbaeckerei-hoppe.de</t>
  </si>
  <si>
    <t>67edfea0d59e59001da67580</t>
  </si>
  <si>
    <t>PR_955c7f73-34bd-975b-9598-f1616f136c5a.mp3</t>
  </si>
  <si>
    <t>https://vault.dialfire.com/vr/PR_955c7f73-34bd-975b-9598-f1616f136c5a.mp3</t>
  </si>
  <si>
    <t>YN8NNE55JNHHHLDZ</t>
  </si>
  <si>
    <t>4EP3YANFNHJN6WJU</t>
  </si>
  <si>
    <t>'+49 40 39806166</t>
  </si>
  <si>
    <t>Christian Aulbach</t>
  </si>
  <si>
    <t>2 Am Born, Hamburg, Hamburg, Germany, 22765</t>
  </si>
  <si>
    <t>http://www.liebscher-bracht-hamburg.de</t>
  </si>
  <si>
    <t>2 Am Born</t>
  </si>
  <si>
    <t>67edfec5d59e59001da6bee1</t>
  </si>
  <si>
    <t>YN8WQDQYUSRK92L2</t>
  </si>
  <si>
    <t>BX6T63ZFP2E4B34J</t>
  </si>
  <si>
    <t>'+49 27 626004012</t>
  </si>
  <si>
    <t>Michael Huperz TWT Tinten-Welt &amp; Telco</t>
  </si>
  <si>
    <t>http://www.twt-digital.de</t>
  </si>
  <si>
    <t>67ee009b7f0f9a001d1a84b0</t>
  </si>
  <si>
    <t>PR_3d9f1a34-27ed-49e1-4c9e-c3f6290b4ec6.mp3</t>
  </si>
  <si>
    <t>https://vault.dialfire.com/vr/PR_3d9f1a34-27ed-49e1-4c9e-c3f6290b4ec6.mp3</t>
  </si>
  <si>
    <t>YNETYZEN8A8QJEU3</t>
  </si>
  <si>
    <t>XZJXX9CYTSVB9PXJ</t>
  </si>
  <si>
    <t>'+49 211 43633461</t>
  </si>
  <si>
    <t>Abdulrahim Douba Dienstleistungen</t>
  </si>
  <si>
    <t>http://www.itelc.de</t>
  </si>
  <si>
    <t>67ee00977f0f9a001d1a7f1b</t>
  </si>
  <si>
    <t>PR_459a41b2-d4c4-10f3-03d8-a8b1fe6ed0f3.mp3</t>
  </si>
  <si>
    <t>https://vault.dialfire.com/vr/PR_459a41b2-d4c4-10f3-03d8-a8b1fe6ed0f3.mp3</t>
  </si>
  <si>
    <t>YNFVYFFXDLQSBY62</t>
  </si>
  <si>
    <t>KNU5UDR73EGAXRLW</t>
  </si>
  <si>
    <t>'+49 631 36470</t>
  </si>
  <si>
    <t>Bezirksverband Pfalz</t>
  </si>
  <si>
    <t>17 Bismarckstrasse, Kaiserslautern, Rhineland-Palatinate, Germany, 67655</t>
  </si>
  <si>
    <t>http://www.bv-pfalz.de</t>
  </si>
  <si>
    <t>6751f5c40f1f260001c70c82</t>
  </si>
  <si>
    <t>PR_b0b21ce6-5902-b118-4838-c67c0f485545.mp3</t>
  </si>
  <si>
    <t>https://vault.dialfire.com/vr/PR_b0b21ce6-5902-b118-4838-c67c0f485545.mp3</t>
  </si>
  <si>
    <t>YNMWLR4EEPC26X2U</t>
  </si>
  <si>
    <t>V7CYPAZRL4YFJVXX</t>
  </si>
  <si>
    <t>'+49 25 819892858</t>
  </si>
  <si>
    <t>Atelier Dirk</t>
  </si>
  <si>
    <t>http://www.atelier-dirk-gross.de</t>
  </si>
  <si>
    <t>67edfe26f8937d00218a6ce8</t>
  </si>
  <si>
    <t>YNPLTUFVF6FQLC8T</t>
  </si>
  <si>
    <t>BJPGH85NMJYFH2YT</t>
  </si>
  <si>
    <t>'+49 8552 973970</t>
  </si>
  <si>
    <t>cu solutions GmbH</t>
  </si>
  <si>
    <t>http://www.cu-solutions.de</t>
  </si>
  <si>
    <t>cu solutions</t>
  </si>
  <si>
    <t>67edfe4ef8937d00218ab335</t>
  </si>
  <si>
    <t>PR_fc70f1d6-c87e-d4e2-2872-40273f900faa.mp3</t>
  </si>
  <si>
    <t>https://vault.dialfire.com/vr/PR_fc70f1d6-c87e-d4e2-2872-40273f900faa.mp3</t>
  </si>
  <si>
    <t>YNPSTMB4Q7A7VUHH</t>
  </si>
  <si>
    <t>VVZEG2VX68SC2SFM</t>
  </si>
  <si>
    <t>'+49 69 3088541</t>
  </si>
  <si>
    <t>Goyub Digital Performance</t>
  </si>
  <si>
    <t>15 Otto-Volger-Strasse, Sulzbach, Hesse, Germany, 65843</t>
  </si>
  <si>
    <t>http://www.goyub.de</t>
  </si>
  <si>
    <t>15 Otto-Volger-Strasse</t>
  </si>
  <si>
    <t>67edfe25f8937d00218a6b89</t>
  </si>
  <si>
    <t>YNSJN89QCHP88SPC</t>
  </si>
  <si>
    <t>5X4AZT6DCMAEBF93</t>
  </si>
  <si>
    <t>'+49 6171 97500</t>
  </si>
  <si>
    <t>PSG. PerfectSampleGas.</t>
  </si>
  <si>
    <t>8A Industriestrasse, Steinbach, Hesse, Germany, 61449</t>
  </si>
  <si>
    <t>http://www.perfectsamplegas.de</t>
  </si>
  <si>
    <t>PSG. PerfectSampleGas</t>
  </si>
  <si>
    <t>8A Industriestrasse</t>
  </si>
  <si>
    <t>67aa07c68c69da0019473510</t>
  </si>
  <si>
    <t>YNTHZFZNUKVTTSWJ</t>
  </si>
  <si>
    <t>6YUNF8BLTWNMZ3XK</t>
  </si>
  <si>
    <t>'+49 434 4416611</t>
  </si>
  <si>
    <t>IGS Online Shop</t>
  </si>
  <si>
    <t>Uffenheim, Bavaria, Germany, 97215</t>
  </si>
  <si>
    <t>http://www.igs-shop.de</t>
  </si>
  <si>
    <t>67ee000840c7b0000d6481a1</t>
  </si>
  <si>
    <t>PR_a9946e6d-74c3-cf7c-e53b-50c0bca1f6be.mp3</t>
  </si>
  <si>
    <t>https://vault.dialfire.com/vr/PR_a9946e6d-74c3-cf7c-e53b-50c0bca1f6be.mp3</t>
  </si>
  <si>
    <t>YP6J6VZGAALG6PP3</t>
  </si>
  <si>
    <t>T6TN5QAYTY7CCAHW</t>
  </si>
  <si>
    <t>'+49 89 4368913</t>
  </si>
  <si>
    <t>MovieTech AG</t>
  </si>
  <si>
    <t>http://www.movietech.de</t>
  </si>
  <si>
    <t>67edfde0f8937d00190e6fae</t>
  </si>
  <si>
    <t>YP7E8UMX29BGDVAS</t>
  </si>
  <si>
    <t>FNFMGWJTD958XA8X</t>
  </si>
  <si>
    <t>'+49 30 991910692</t>
  </si>
  <si>
    <t>Yes Vegan</t>
  </si>
  <si>
    <t>http://www.yesvegan.eu</t>
  </si>
  <si>
    <t>67edffd640c7b0000d64242a</t>
  </si>
  <si>
    <t>YP9PHWZ9EPUPP92N</t>
  </si>
  <si>
    <t>8D8922RSRHC2EQNJ</t>
  </si>
  <si>
    <t>'+49 202 97301813</t>
  </si>
  <si>
    <t>FAZEmag / FAZE Music &amp; Verlags GmbH</t>
  </si>
  <si>
    <t>114 Friedrich-Ebert-Strasse, Wuppertal, North Rhine-Westphalia, Germany, 42117</t>
  </si>
  <si>
    <t>http://www.fazemag.de</t>
  </si>
  <si>
    <t>15.4.25 ab / 2x\n16.4. AB\n26.05 AB</t>
  </si>
  <si>
    <t>FAZEmag</t>
  </si>
  <si>
    <t>114 Friedrich-Ebert-Strasse</t>
  </si>
  <si>
    <t>67125e6f26f07901b014dd00</t>
  </si>
  <si>
    <t>PR_e82184e9-6da6-1aac-334f-c6458150f9d1.mp3</t>
  </si>
  <si>
    <t>https://vault.dialfire.com/vr/PR_e82184e9-6da6-1aac-334f-c6458150f9d1.mp3</t>
  </si>
  <si>
    <t>YPEVDXM5ACTDUVB7</t>
  </si>
  <si>
    <t>9PTN7C94TUUZZ26C</t>
  </si>
  <si>
    <t>'+49 358 37918454</t>
  </si>
  <si>
    <t>JJ - Bikes</t>
  </si>
  <si>
    <t>56 Reichenberger Strasse, Zittau, Saxony, Germany, 02763</t>
  </si>
  <si>
    <t>http://www.jj-bikes.de</t>
  </si>
  <si>
    <t>JJ</t>
  </si>
  <si>
    <t>56 Reichenberger Strasse</t>
  </si>
  <si>
    <t>67edfdb5f8937d00190e2a45</t>
  </si>
  <si>
    <t>YPKBFUGW2RGYXPUK</t>
  </si>
  <si>
    <t>6SNDCKAKMXRRSC68</t>
  </si>
  <si>
    <t>'+49 30 921008600</t>
  </si>
  <si>
    <t>SASequity.de</t>
  </si>
  <si>
    <t>http://www.sasequity.de</t>
  </si>
  <si>
    <t>67edfe40f8937d00218a9a70</t>
  </si>
  <si>
    <t>YPPQXL5AY6BN3RFQ</t>
  </si>
  <si>
    <t>J2DDHDNE9JM5RHX4</t>
  </si>
  <si>
    <t>2025-07-31T13:30:45.400Z</t>
  </si>
  <si>
    <t>'+49 632 381888</t>
  </si>
  <si>
    <t>Bella Vitalis</t>
  </si>
  <si>
    <t>3 Emich-von-Leiningen-Strasse, Landau, Rhineland-Palatinate, Germany, 76829</t>
  </si>
  <si>
    <t>http://www.bella-vitalis.de</t>
  </si>
  <si>
    <t>3 Emich-von-Leiningen-Strasse</t>
  </si>
  <si>
    <t>67edfe31f8937d00218a81e7</t>
  </si>
  <si>
    <t>PR_d2fa55d0-19a4-64ca-5eb9-02a3b511f269.mp3</t>
  </si>
  <si>
    <t>https://vault.dialfire.com/vr/PR_d2fa55d0-19a4-64ca-5eb9-02a3b511f269.mp3</t>
  </si>
  <si>
    <t>YPQF9CVM7RPFKTL4</t>
  </si>
  <si>
    <t>NMAEGMUQTWM3MRAY</t>
  </si>
  <si>
    <t>Kaufnekuh.de</t>
  </si>
  <si>
    <t>Creglingen, Baden-Wuerttemberg, Germany</t>
  </si>
  <si>
    <t>http://www.kaufnekuh.de</t>
  </si>
  <si>
    <t>Creglingen</t>
  </si>
  <si>
    <t>67edffd340c7b0000d6421b9</t>
  </si>
  <si>
    <t>PR_5898f1b7-1b95-ae95-2749-f17767ea60ef.mp3</t>
  </si>
  <si>
    <t>https://vault.dialfire.com/vr/PR_5898f1b7-1b95-ae95-2749-f17767ea60ef.mp3</t>
  </si>
  <si>
    <t>YPRT7FZ9KQWK6538</t>
  </si>
  <si>
    <t>MHU32YFDUJNNUPQN</t>
  </si>
  <si>
    <t>'+49 1525 3460243</t>
  </si>
  <si>
    <t>Gesellschaft für Bildung und Fortschritt im 21. Jht. UG (haftungsbeschränkt)</t>
  </si>
  <si>
    <t>http://www.bildung-und-fortschritt.de</t>
  </si>
  <si>
    <t>28.04 AB\n20.5. AB\n22.05.25 AB</t>
  </si>
  <si>
    <t>Gesellschaft für Bildung und Fortschritt im 21. Jht. UG</t>
  </si>
  <si>
    <t>67edfff040c7b0000d6453ec</t>
  </si>
  <si>
    <t>PR_f6269837-8079-f921-9981-8c6c821bfff1.mp3</t>
  </si>
  <si>
    <t>https://vault.dialfire.com/vr/PR_f6269837-8079-f921-9981-8c6c821bfff1.mp3</t>
  </si>
  <si>
    <t>YPUN4M273STS4FB8</t>
  </si>
  <si>
    <t>LS45KM356FZUY7V3</t>
  </si>
  <si>
    <t>'+49 251 32350610</t>
  </si>
  <si>
    <t>Sport-Scholarships</t>
  </si>
  <si>
    <t>34 Heimstaettenweg, Muenster, North Rhine-Westphalia, Germany, 48151</t>
  </si>
  <si>
    <t>http://www.sport-scholarships.com</t>
  </si>
  <si>
    <t>34 Heimstaettenweg</t>
  </si>
  <si>
    <t>67edfdd4f8937d00190e5c99</t>
  </si>
  <si>
    <t>YPVBYQZGGWQMDGMG</t>
  </si>
  <si>
    <t>JU6MSTJHQP3UDMTD</t>
  </si>
  <si>
    <t>'+49 176 60917105</t>
  </si>
  <si>
    <t>Mudotools</t>
  </si>
  <si>
    <t>54 Hofmannstrasse, Munich, Bavaria, Germany, 81379</t>
  </si>
  <si>
    <t>http://www.mudotools.de</t>
  </si>
  <si>
    <t>54 Hofmannstrasse</t>
  </si>
  <si>
    <t>67edfffa40c7b0000d646920</t>
  </si>
  <si>
    <t>YPX4NZSGJLX7X2H2</t>
  </si>
  <si>
    <t>RFGP2T8PPZ4UJKH6</t>
  </si>
  <si>
    <t>'+49 7022 3060228</t>
  </si>
  <si>
    <t>Haare Schee</t>
  </si>
  <si>
    <t>http://www.haareschee.de</t>
  </si>
  <si>
    <t>22.4. Chef im Urlaub\n26.5. Ap ne</t>
  </si>
  <si>
    <t>67edfeb8d59e59001da6a415</t>
  </si>
  <si>
    <t>PR_8535434d-fda2-b3e4-87ee-95baaccea044.mp3</t>
  </si>
  <si>
    <t>https://vault.dialfire.com/vr/PR_8535434d-fda2-b3e4-87ee-95baaccea044.mp3</t>
  </si>
  <si>
    <t>YPY4L8SB53BZVQ2Q</t>
  </si>
  <si>
    <t>2D8HFCVWAYGTU92Z</t>
  </si>
  <si>
    <t>2025-06-09T09:15:00.000Z</t>
  </si>
  <si>
    <t>'+49 221 2712726</t>
  </si>
  <si>
    <t>Boogs Home</t>
  </si>
  <si>
    <t>84 Ehrenstrasse, Cologne, North Rhine-Westphalia, Germany, 50672</t>
  </si>
  <si>
    <t>http://www.boogs-home.com</t>
  </si>
  <si>
    <t>27.5. Ap Chefin, ne</t>
  </si>
  <si>
    <t>84 Ehrenstrasse</t>
  </si>
  <si>
    <t>67edfe4df8937d00218ab18a</t>
  </si>
  <si>
    <t>PR_be9760c7-c9a8-32c4-53d0-7267a8e2d428.mp3</t>
  </si>
  <si>
    <t>https://vault.dialfire.com/vr/PR_be9760c7-c9a8-32c4-53d0-7267a8e2d428.mp3</t>
  </si>
  <si>
    <t>YQ3BL6VWE5BYPVH5</t>
  </si>
  <si>
    <t>GP8MBZ7DZX6VJTLW</t>
  </si>
  <si>
    <t>Physiotherapie Sheikh</t>
  </si>
  <si>
    <t>34 Von-der-Pfordten-Strasse, Munich, Bavaria, Germany, 80686</t>
  </si>
  <si>
    <t>http://www.physio-sheikh.com</t>
  </si>
  <si>
    <t>34 Von-der-Pfordten-Strasse</t>
  </si>
  <si>
    <t>67edfed1d59e59001da6d708</t>
  </si>
  <si>
    <t>YQ4AQCL7KFWRLQ8T</t>
  </si>
  <si>
    <t>66925B3NGMZMCPMS</t>
  </si>
  <si>
    <t>'+49 391 5353352</t>
  </si>
  <si>
    <t>Restaurant Die Kirche</t>
  </si>
  <si>
    <t>86 Alt Prester, Magdeburg, Saxony-Anhalt, Germany, 39114</t>
  </si>
  <si>
    <t>http://www.restaurant-die-kirche.de</t>
  </si>
  <si>
    <t>86 Alt Prester</t>
  </si>
  <si>
    <t>67edfffc40c7b0000d646b87</t>
  </si>
  <si>
    <t>YQ6EMWMXV9LBP7VY</t>
  </si>
  <si>
    <t>L4PDDQ2EPL7LBEC5</t>
  </si>
  <si>
    <t>'+49 5052 662417</t>
  </si>
  <si>
    <t>MKW Graphische Maschinen GmbH</t>
  </si>
  <si>
    <t>http://www.mkwgmbh.de</t>
  </si>
  <si>
    <t>MKW Graphische Maschinen</t>
  </si>
  <si>
    <t>67edfde4f8937d00190e740c</t>
  </si>
  <si>
    <t>YQ6PF3QKULGSXP3V</t>
  </si>
  <si>
    <t>ZHECX6KZEEW2A428</t>
  </si>
  <si>
    <t>'+49 8082 226012</t>
  </si>
  <si>
    <t>Schnürer &amp; Company GmbH</t>
  </si>
  <si>
    <t>9 Dieselstrasse, Obertaufkirchen, Bavaria, Germany, 84419</t>
  </si>
  <si>
    <t>http://www.schnuerer-company.com</t>
  </si>
  <si>
    <t>Schnürer &amp; Company</t>
  </si>
  <si>
    <t>9 Dieselstrasse</t>
  </si>
  <si>
    <t>Obertaufkirchen</t>
  </si>
  <si>
    <t>67edfdd2f8937d00190e5a2d</t>
  </si>
  <si>
    <t>YQ7XG784WDQS8W5D</t>
  </si>
  <si>
    <t>5KYGWG3F3AXT4YPU</t>
  </si>
  <si>
    <t>2025-06-23T11:15:34.304Z</t>
  </si>
  <si>
    <t>'+49 8193 93820</t>
  </si>
  <si>
    <t>Sykam GmbH</t>
  </si>
  <si>
    <t>15 Gewerbering, Eresing, Bavaria, Germany, 86922</t>
  </si>
  <si>
    <t>http://www.sykam.com</t>
  </si>
  <si>
    <t>3.4. Ap Gf ne\n22.04 AP NE</t>
  </si>
  <si>
    <t>Sykam</t>
  </si>
  <si>
    <t>15 Gewerbering</t>
  </si>
  <si>
    <t>Eresing</t>
  </si>
  <si>
    <t>67edfdb7f8937d00190e2dcd</t>
  </si>
  <si>
    <t>PR_290c0dce-403f-c0b7-7373-51171606ad9d.mp3</t>
  </si>
  <si>
    <t>https://vault.dialfire.com/vr/PR_290c0dce-403f-c0b7-7373-51171606ad9d.mp3</t>
  </si>
  <si>
    <t>YQ9VNRXRP8FMGRMH</t>
  </si>
  <si>
    <t>3MW2DQQ3J7KXC8E3</t>
  </si>
  <si>
    <t>'+49 174 6578621</t>
  </si>
  <si>
    <t>MKB-TEC</t>
  </si>
  <si>
    <t>http://www.mkb-tec.com</t>
  </si>
  <si>
    <t>67edfe25f8937d00218a6c09</t>
  </si>
  <si>
    <t>YS3SSTJAG4L7NKBM</t>
  </si>
  <si>
    <t>Z5GP6PU2TBKWJDA9</t>
  </si>
  <si>
    <t>'+49 1516 6004021</t>
  </si>
  <si>
    <t>screensale.eu</t>
  </si>
  <si>
    <t>29 Rodenbergstrasse, Berlin, Berlin, Germany, 10439</t>
  </si>
  <si>
    <t>http://www.screensale.eu</t>
  </si>
  <si>
    <t>29 Rodenbergstrasse</t>
  </si>
  <si>
    <t>67edfeaed59e59001da68ef8</t>
  </si>
  <si>
    <t>YS44WST5M29G9BUU</t>
  </si>
  <si>
    <t>NCUF2WN3JFBX2FHR</t>
  </si>
  <si>
    <t>'+49 163 6359993</t>
  </si>
  <si>
    <t>Elements of Saudi</t>
  </si>
  <si>
    <t>http://www.elements-of-saudi.de</t>
  </si>
  <si>
    <t>67edfe43f8937d00218a9eb7</t>
  </si>
  <si>
    <t>YS67SKUXJEEZ56ZF</t>
  </si>
  <si>
    <t>25CCJKVHL4GYQKUQ</t>
  </si>
  <si>
    <t>'+49 621 58678213</t>
  </si>
  <si>
    <t>neunmalklug verlag</t>
  </si>
  <si>
    <t>http://www.neunmalklug-verlag.de</t>
  </si>
  <si>
    <t>67edfdd2f8937d00190e5a41</t>
  </si>
  <si>
    <t>YS6AQ9CCA976SKRB</t>
  </si>
  <si>
    <t>V2JLFKYKU2TSV52D</t>
  </si>
  <si>
    <t>'+49 4553 280</t>
  </si>
  <si>
    <t>Baarck Technik</t>
  </si>
  <si>
    <t>20 Lindenstrasse, Weede, Schleswig-Holstein, Germany, 23795</t>
  </si>
  <si>
    <t>http://www.baarck-technik.de</t>
  </si>
  <si>
    <t>Weede</t>
  </si>
  <si>
    <t>67edffe440c7b0000d643dbd</t>
  </si>
  <si>
    <t>YSBPQ6ZUYFYCB8CR</t>
  </si>
  <si>
    <t>DAM6QKGQ4AEJBVZJ</t>
  </si>
  <si>
    <t>'+49 4191 85444</t>
  </si>
  <si>
    <t>KüchenBauer GmbH</t>
  </si>
  <si>
    <t>7A Dornumer Strasse, Aurich, Niedersachsen, Germany, 26607</t>
  </si>
  <si>
    <t>http://www.bauerkann.de</t>
  </si>
  <si>
    <t>KüchenBauer</t>
  </si>
  <si>
    <t>7A Dornumer Strasse</t>
  </si>
  <si>
    <t>67edfdc5f8937d00190e44b3</t>
  </si>
  <si>
    <t>YSDJ2JPS9TM7V393</t>
  </si>
  <si>
    <t>8ESJNP5BP8TUGL3Z</t>
  </si>
  <si>
    <t>'+49 160 5880826</t>
  </si>
  <si>
    <t>RocApply</t>
  </si>
  <si>
    <t>60-62 Pohlstrasse, Berlin, Berlin, Germany, 10785</t>
  </si>
  <si>
    <t>http://www.rocapply.com</t>
  </si>
  <si>
    <t>60-62 Pohlstrasse</t>
  </si>
  <si>
    <t>67edfe4ef8937d00218ab2f0</t>
  </si>
  <si>
    <t>YSH47GQHAYWWERLC</t>
  </si>
  <si>
    <t>N2H8YJB2HDUGKQPC</t>
  </si>
  <si>
    <t>'+49 294 128560</t>
  </si>
  <si>
    <t>Fachverband Metall Nordrhein-Westfalen</t>
  </si>
  <si>
    <t>http://www.metallhandwerk-nrw.de</t>
  </si>
  <si>
    <t>67edfdc5f8937d00190e4465</t>
  </si>
  <si>
    <t>YSLM9LFABXBB8ZSL</t>
  </si>
  <si>
    <t>CUDHNBHMCHEJZDTM</t>
  </si>
  <si>
    <t>2025-06-12T13:00:07.408Z</t>
  </si>
  <si>
    <t>'+49 73 169063</t>
  </si>
  <si>
    <t>FlorMarkt GmbH Blumenhaus</t>
  </si>
  <si>
    <t>2 Herrenkellergasse, Ulm, Baden-Wuerttemberg, Germany, 89073</t>
  </si>
  <si>
    <t>http://www.flormarkt.de</t>
  </si>
  <si>
    <t>2 Herrenkellergasse</t>
  </si>
  <si>
    <t>67d058f1a33acb0011b65dd1</t>
  </si>
  <si>
    <t>PR_f51e4831-f7e5-dd47-c35c-b8ba39849a2c.mp3</t>
  </si>
  <si>
    <t>https://vault.dialfire.com/vr/PR_f51e4831-f7e5-dd47-c35c-b8ba39849a2c.mp3</t>
  </si>
  <si>
    <t>YSMSUZVBFJWWR5MV</t>
  </si>
  <si>
    <t>WRBJHU9C3RRDD4QJ</t>
  </si>
  <si>
    <t>'+49 40 570105428</t>
  </si>
  <si>
    <t>Gröninger Privatbrauerei</t>
  </si>
  <si>
    <t>http://www.groeninger-hamburg.de</t>
  </si>
  <si>
    <t>67edfe25f8937d00218a6cc2</t>
  </si>
  <si>
    <t>YSN4PVNF2XADNB4Y</t>
  </si>
  <si>
    <t>R4G2URFW97J6FXXJ</t>
  </si>
  <si>
    <t>'+49 75 5498996821</t>
  </si>
  <si>
    <t>Landbäckerei Baader</t>
  </si>
  <si>
    <t>18 Kirchstrasse, Frickingen, Baden-Wuerttemberg, Germany, 88699</t>
  </si>
  <si>
    <t>http://www.baaderbeck.de</t>
  </si>
  <si>
    <t>67edfdcff8937d00190e55db</t>
  </si>
  <si>
    <t>PR_f11ca571-3921-7b12-bb23-f6a84570cd02.mp3</t>
  </si>
  <si>
    <t>https://vault.dialfire.com/vr/PR_f11ca571-3921-7b12-bb23-f6a84570cd02.mp3</t>
  </si>
  <si>
    <t>YSQJFHKCRBMQQUVK</t>
  </si>
  <si>
    <t>B66FFJQE8A3ZW6MT</t>
  </si>
  <si>
    <t>2025-06-23T12:15:17.485Z</t>
  </si>
  <si>
    <t>'+49 657 195180</t>
  </si>
  <si>
    <t>Jeske-Heckelmann Gbr</t>
  </si>
  <si>
    <t>http://www.jeske-heckelmann.de</t>
  </si>
  <si>
    <t>22.5. Ap Chef, ne</t>
  </si>
  <si>
    <t>67edfffa40c7b0000d64688d</t>
  </si>
  <si>
    <t>PR_18e2e6e7-653a-4889-9739-1c866608a813.mp3</t>
  </si>
  <si>
    <t>https://vault.dialfire.com/vr/PR_18e2e6e7-653a-4889-9739-1c866608a813.mp3</t>
  </si>
  <si>
    <t>YSURE9Q6YGKJUXNW</t>
  </si>
  <si>
    <t>KKVC7XTC6KH4V74B</t>
  </si>
  <si>
    <t>2025-04-11T12:45:00.000Z</t>
  </si>
  <si>
    <t>'+49 33 283310694</t>
  </si>
  <si>
    <t>Greenplan Products</t>
  </si>
  <si>
    <t>41 Schlueterstrasse, Berlin, Berlin, Germany, 10707</t>
  </si>
  <si>
    <t>http://www.greenplanproducts.de</t>
  </si>
  <si>
    <t>11.04 inbound rr Herr Menz</t>
  </si>
  <si>
    <t>41 Schlueterstrasse</t>
  </si>
  <si>
    <t>67edfffa40c7b0000d6468ca</t>
  </si>
  <si>
    <t>YSZ6ADCTHKHDGYBG</t>
  </si>
  <si>
    <t>CD32GMMJF7G5H3DG</t>
  </si>
  <si>
    <t>'+49 7622 6849980</t>
  </si>
  <si>
    <t>California Pizza Express</t>
  </si>
  <si>
    <t>http://www.pizza-california.de</t>
  </si>
  <si>
    <t>67edffd740c7b0000d6426dc</t>
  </si>
  <si>
    <t>YT8323J3STDMV9P7</t>
  </si>
  <si>
    <t>FF33PZPF4MAXN3U8</t>
  </si>
  <si>
    <t>'+49 8153 9847775</t>
  </si>
  <si>
    <t>Rebrake GmbH</t>
  </si>
  <si>
    <t>Wessling, Bavaria, Germany</t>
  </si>
  <si>
    <t>http://www.rebrake.de</t>
  </si>
  <si>
    <t>Rebrake</t>
  </si>
  <si>
    <t>67edfdd0f8937d00190e569f</t>
  </si>
  <si>
    <t>YT95V867VRXNWS33</t>
  </si>
  <si>
    <t>8XG9KGSRDP2VT9EG</t>
  </si>
  <si>
    <t>'+49 177 9326225</t>
  </si>
  <si>
    <t>Unique Pieces Hamburg</t>
  </si>
  <si>
    <t>125 Wandsbeker Chaussee, Hamburg, Hamburg, Germany, 22089</t>
  </si>
  <si>
    <t>http://www.unique-pieces.com</t>
  </si>
  <si>
    <t>125 Wandsbeker Chaussee</t>
  </si>
  <si>
    <t>67edfdc4f8937d00190e42e9</t>
  </si>
  <si>
    <t>YTDWPUJV2A4THUDL</t>
  </si>
  <si>
    <t>J2JPGJR8LWQTSC85</t>
  </si>
  <si>
    <t>'+49 638 4925771</t>
  </si>
  <si>
    <t>Reismühle Kaffeemanufaktur E.K.</t>
  </si>
  <si>
    <t>Krottelbach, Rhineland-Palatinate, Germany, 66909</t>
  </si>
  <si>
    <t>http://www.reismuehle.info</t>
  </si>
  <si>
    <t>Reismühle Kaffeemanufaktur E.K</t>
  </si>
  <si>
    <t>Krottelbach</t>
  </si>
  <si>
    <t>67edfebad59e59001da6a799</t>
  </si>
  <si>
    <t>PR_1f61784c-5de2-0b48-8051-0d64d952d2c3.mp3</t>
  </si>
  <si>
    <t>https://vault.dialfire.com/vr/PR_1f61784c-5de2-0b48-8051-0d64d952d2c3.mp3</t>
  </si>
  <si>
    <t>YTE79XVNXWXYV4ZJ</t>
  </si>
  <si>
    <t>7KDPSU8YSAKC888U</t>
  </si>
  <si>
    <t>'+49 40 84055228</t>
  </si>
  <si>
    <t>pierreduergen</t>
  </si>
  <si>
    <t>http://www.pierreduergen.de</t>
  </si>
  <si>
    <t>67edfeacd59e59001da68c97</t>
  </si>
  <si>
    <t>YTEDKUJKXJ2SH7UY</t>
  </si>
  <si>
    <t>QQB2WFMMPQMU27RG</t>
  </si>
  <si>
    <t>'+49 162 4920618</t>
  </si>
  <si>
    <t>MENTALCOACHING-AKADEMIE</t>
  </si>
  <si>
    <t>14 Ludwigstrasse, Bad Toelz, Bavaria, Germany, 83646</t>
  </si>
  <si>
    <t>http://www.mentalcoaching-akademie.de</t>
  </si>
  <si>
    <t>14 Ludwigstrasse</t>
  </si>
  <si>
    <t>67edfe25f8937d00218a6c36</t>
  </si>
  <si>
    <t>YTELWJANTZVEMT5Y</t>
  </si>
  <si>
    <t>W24F2C3Q6G9HTGRH</t>
  </si>
  <si>
    <t>'+49 89 32366760</t>
  </si>
  <si>
    <t>Pan-Technik</t>
  </si>
  <si>
    <t>http://www.pan-technik.de</t>
  </si>
  <si>
    <t>67edfffd40c7b0000d646ca2</t>
  </si>
  <si>
    <t>PR_7c6f813d-2aee-f3d8-174e-c9a932668d18.mp3</t>
  </si>
  <si>
    <t>https://vault.dialfire.com/vr/PR_7c6f813d-2aee-f3d8-174e-c9a932668d18.mp3</t>
  </si>
  <si>
    <t>YTFPDCS7629F93P8</t>
  </si>
  <si>
    <t>JX4X56D36LM6VFVL</t>
  </si>
  <si>
    <t>'+49 4922 1729</t>
  </si>
  <si>
    <t>Up Stee</t>
  </si>
  <si>
    <t>Ostfriesenstrasse, Borkum, Lower Saxony, Germany, 26757</t>
  </si>
  <si>
    <t>http://www.upstee.de</t>
  </si>
  <si>
    <t>Ostfriesenstrasse</t>
  </si>
  <si>
    <t>Borkum</t>
  </si>
  <si>
    <t>67edfec4d59e59001da6bcaa</t>
  </si>
  <si>
    <t>YTGUBZFQQU9KY4NZ</t>
  </si>
  <si>
    <t>P48B6SEXW3F34N97</t>
  </si>
  <si>
    <t>'+49 33 625089360</t>
  </si>
  <si>
    <t>Zachert Private Equity GmbH</t>
  </si>
  <si>
    <t>14 Friedrich-Engels-Strasse, Gruenheide (Mark), Brandenburg, Germany, 15537</t>
  </si>
  <si>
    <t>http://www.zachert-pe.com</t>
  </si>
  <si>
    <t>Zachert Private Equity</t>
  </si>
  <si>
    <t>14 Friedrich-Engels-Strasse</t>
  </si>
  <si>
    <t>67edfdd1f8937d00190e58a0</t>
  </si>
  <si>
    <t>PR_c3a87389-2761-30c6-af9e-18a57f3de310.mp3</t>
  </si>
  <si>
    <t>https://vault.dialfire.com/vr/PR_c3a87389-2761-30c6-af9e-18a57f3de310.mp3</t>
  </si>
  <si>
    <t>YTK6EGWUC2CYRHPT</t>
  </si>
  <si>
    <t>JFKK4WF4MDXKVQ3N</t>
  </si>
  <si>
    <t>'+49 6343 9249822</t>
  </si>
  <si>
    <t>Eugen Fahrenholt Modellbahnservice</t>
  </si>
  <si>
    <t>http://www.modellbahnambulanz.de</t>
  </si>
  <si>
    <t>67edffe040c7b0000d6438b6</t>
  </si>
  <si>
    <t>PR_98b7b57c-b7a3-4cc1-85eb-3abbc78001fb.mp3</t>
  </si>
  <si>
    <t>https://vault.dialfire.com/vr/PR_98b7b57c-b7a3-4cc1-85eb-3abbc78001fb.mp3</t>
  </si>
  <si>
    <t>YTNGYLVTNVD35U59</t>
  </si>
  <si>
    <t>9FYJ3P7PZPHWNFQ5</t>
  </si>
  <si>
    <t>'+49 170 6129759</t>
  </si>
  <si>
    <t>Thomas Bahn</t>
  </si>
  <si>
    <t>Auetal, Lower Saxony, Germany</t>
  </si>
  <si>
    <t>http://www.thomas-bahn.de</t>
  </si>
  <si>
    <t>15.4.25 ab\n15.04 inbound rr Herr  Bahn\n15.4.25 Dialfire Probleme</t>
  </si>
  <si>
    <t>Auetal</t>
  </si>
  <si>
    <t>67ee000940c7b0000d648489</t>
  </si>
  <si>
    <t>PR_ea52edaf-d552-21a1-e20e-c7dd45910c54.mp3</t>
  </si>
  <si>
    <t>https://vault.dialfire.com/vr/PR_ea52edaf-d552-21a1-e20e-c7dd45910c54.mp3</t>
  </si>
  <si>
    <t>YTNN6D3S58ZHRWW2</t>
  </si>
  <si>
    <t>XEDK8S79NRH38V74</t>
  </si>
  <si>
    <t>'+49 9445 200955</t>
  </si>
  <si>
    <t>Beauty Oase Kosmetik</t>
  </si>
  <si>
    <t>http://www.beautyoase-limestherme.de</t>
  </si>
  <si>
    <t>13.5. AB\n06.06 AB</t>
  </si>
  <si>
    <t>67edffd540c7b0000d6422a2</t>
  </si>
  <si>
    <t>PR_d881c37a-fc3a-e51f-59d4-232902eb543b.mp3</t>
  </si>
  <si>
    <t>https://vault.dialfire.com/vr/PR_d881c37a-fc3a-e51f-59d4-232902eb543b.mp3</t>
  </si>
  <si>
    <t>YTQM9HCKCFXEX4P5</t>
  </si>
  <si>
    <t>37JNTXDAMH8WLDB4</t>
  </si>
  <si>
    <t>'+49 3830 91234</t>
  </si>
  <si>
    <t>campingplatz schaprode</t>
  </si>
  <si>
    <t>Schaprode, Mecklenburg-Vorpommern, Germany</t>
  </si>
  <si>
    <t>http://www.camping-schaprode.de</t>
  </si>
  <si>
    <t>Schaprode</t>
  </si>
  <si>
    <t>67edfec3d59e59001da6bb16</t>
  </si>
  <si>
    <t>PR_7efcef6e-c6c6-1d53-996b-0b067a18e4f4.mp3</t>
  </si>
  <si>
    <t>https://vault.dialfire.com/vr/PR_7efcef6e-c6c6-1d53-996b-0b067a18e4f4.mp3</t>
  </si>
  <si>
    <t>YTSLZH262C2YVA26</t>
  </si>
  <si>
    <t>HUGZFLJDBUPZ6TNQ</t>
  </si>
  <si>
    <t>'+49 176 45999846</t>
  </si>
  <si>
    <t>ReiseService Fanz</t>
  </si>
  <si>
    <t>http://www.reiseservice-fanz.de</t>
  </si>
  <si>
    <t>67edfec6d59e59001da6bfa8</t>
  </si>
  <si>
    <t>YTUPUQCZD85A33WK</t>
  </si>
  <si>
    <t>JEXTU9CRQAVTCRE3</t>
  </si>
  <si>
    <t>'+49 89 89718004</t>
  </si>
  <si>
    <t>LIEFEUROPA</t>
  </si>
  <si>
    <t>http://www.liefeuropa-aubing.de</t>
  </si>
  <si>
    <t>67edfde1f8937d00190e700d</t>
  </si>
  <si>
    <t>YTVTXNE475XE9VDE</t>
  </si>
  <si>
    <t>ATXXXE9WUYRQ9NZM</t>
  </si>
  <si>
    <t>2025-06-12T09:40:00.000Z</t>
  </si>
  <si>
    <t>'+49 934 36130570</t>
  </si>
  <si>
    <t>B19 Automobile GbR</t>
  </si>
  <si>
    <t>4 Deubacher Strasse, Lauda-Koenigshofen, Baden-Wuerttemberg, Germany, 97922</t>
  </si>
  <si>
    <t>http://www.b19.eu</t>
  </si>
  <si>
    <t>12.06. Inboundanruf, RR Herr Rückauer</t>
  </si>
  <si>
    <t>4 Deubacher Strasse</t>
  </si>
  <si>
    <t>67ee00a57f0f9a001d1a97e3</t>
  </si>
  <si>
    <t>YTY3HXJRBDRJTL8W</t>
  </si>
  <si>
    <t>4MCS89PYYB4J2UBG</t>
  </si>
  <si>
    <t>'+49 7844 2924</t>
  </si>
  <si>
    <t>Andreas Sekinger Werkzeugschleiferei</t>
  </si>
  <si>
    <t>http://www.saegenshop.de</t>
  </si>
  <si>
    <t>9.4. AB*2\n22.05.25 AB\n6.6. AB</t>
  </si>
  <si>
    <t>67ee00997f0f9a001d1a823b</t>
  </si>
  <si>
    <t>PR_f7f0d11d-7a48-9c50-68c2-38e029ddf5b2.mp3</t>
  </si>
  <si>
    <t>https://vault.dialfire.com/vr/PR_f7f0d11d-7a48-9c50-68c2-38e029ddf5b2.mp3</t>
  </si>
  <si>
    <t>YTZF55XEDYELS5ZK</t>
  </si>
  <si>
    <t>G6BYQ6TFZ88ND8LW</t>
  </si>
  <si>
    <t>'+49 7534 999702</t>
  </si>
  <si>
    <t>Bütezettel</t>
  </si>
  <si>
    <t>Reichenau, Baden-Wuerttemberg, Germany, 78479</t>
  </si>
  <si>
    <t>http://www.buetezettel.de</t>
  </si>
  <si>
    <t>Reichenau</t>
  </si>
  <si>
    <t>67edfeb8d59e59001da6a4dd</t>
  </si>
  <si>
    <t>YU3KSFC9CC5L34LV</t>
  </si>
  <si>
    <t>QQVWY9TTAPFAY5Z6</t>
  </si>
  <si>
    <t>'+49 912 3948814</t>
  </si>
  <si>
    <t>Copy-Shop-Lauf.de</t>
  </si>
  <si>
    <t>http://www.copy-shop-lauf.de</t>
  </si>
  <si>
    <t>67edfdd0f8937d00190e57ca</t>
  </si>
  <si>
    <t>PR_eb346243-535a-ddde-5d61-c8030c2e5b11.mp3</t>
  </si>
  <si>
    <t>https://vault.dialfire.com/vr/PR_eb346243-535a-ddde-5d61-c8030c2e5b11.mp3</t>
  </si>
  <si>
    <t>YU4D57N54XXH4E2F</t>
  </si>
  <si>
    <t>3H67WP3JWZLVZ7YD</t>
  </si>
  <si>
    <t>'+49 6735 960085</t>
  </si>
  <si>
    <t>Bernhard-Räder Weingut und Gästehaus</t>
  </si>
  <si>
    <t>Flomborn, Rhineland-Palatinate, Germany</t>
  </si>
  <si>
    <t>http://www.bernhardraeder.de</t>
  </si>
  <si>
    <t>67ee000a40c7b0000d648522</t>
  </si>
  <si>
    <t>YU4QFNLJ3UP4S85S</t>
  </si>
  <si>
    <t>TLRHMY62TPWT9XYS</t>
  </si>
  <si>
    <t>'+49 956 1973420</t>
  </si>
  <si>
    <t>Greiner</t>
  </si>
  <si>
    <t>Greiner KüchenMax GmbH</t>
  </si>
  <si>
    <t>http://www.kuechen-max.de</t>
  </si>
  <si>
    <t>Greiner KüchenMax</t>
  </si>
  <si>
    <t>67edfdeff8937d00190e86d3</t>
  </si>
  <si>
    <t>PR_00dee093-2b79-afb2-9a16-e5368535cf92.mp3</t>
  </si>
  <si>
    <t>https://vault.dialfire.com/vr/PR_00dee093-2b79-afb2-9a16-e5368535cf92.mp3</t>
  </si>
  <si>
    <t>YU4YKYMA9QLQBJB3</t>
  </si>
  <si>
    <t>6CEBCAL64XAXXQFA</t>
  </si>
  <si>
    <t>'+49 30 89064140</t>
  </si>
  <si>
    <t>Thax Software GmbH</t>
  </si>
  <si>
    <t>6 Halberstaedter Strasse, Berlin, Berlin, Germany, 10711</t>
  </si>
  <si>
    <t>http://www.thax.de</t>
  </si>
  <si>
    <t>Thax</t>
  </si>
  <si>
    <t>6 Halberstaedter Strasse</t>
  </si>
  <si>
    <t>67ab6f6393a4020001827f21</t>
  </si>
  <si>
    <t>YU5BV734FCPHPD7L</t>
  </si>
  <si>
    <t>JDU9MTMQ87ZSAF3H</t>
  </si>
  <si>
    <t>'+49 7427 942609</t>
  </si>
  <si>
    <t>Küchen - Outlet Henselmann Dotternhausen</t>
  </si>
  <si>
    <t>Dotternhausen, Baden-Wuerttemberg, Germany</t>
  </si>
  <si>
    <t>http://www.kuechenverkauf.biz</t>
  </si>
  <si>
    <t>Küchen</t>
  </si>
  <si>
    <t>Dotternhausen</t>
  </si>
  <si>
    <t>67ee009b7f0f9a001d1a84e9</t>
  </si>
  <si>
    <t>YU9NMXGUXKAVGRJF</t>
  </si>
  <si>
    <t>SGMRC8GEQWZB2Z32</t>
  </si>
  <si>
    <t>Brosch Textil e.K.</t>
  </si>
  <si>
    <t>7 Harksheider Strasse, Hamburg, Hamburg, Germany, 22399</t>
  </si>
  <si>
    <t>Brosch Textil e.K</t>
  </si>
  <si>
    <t>7 Harksheider Strasse</t>
  </si>
  <si>
    <t>67edfeb8d59e59001da6a541</t>
  </si>
  <si>
    <t>PR_2e09febc-cc1f-adcf-82a1-5824bf9906cd.mp3</t>
  </si>
  <si>
    <t>https://vault.dialfire.com/vr/PR_2e09febc-cc1f-adcf-82a1-5824bf9906cd.mp3</t>
  </si>
  <si>
    <t>YUD7SBM54XEA2Q6G</t>
  </si>
  <si>
    <t>RQ4JMZNQADJZBR6T</t>
  </si>
  <si>
    <t>'+49 25 654045900</t>
  </si>
  <si>
    <t>Boxen-Factory KG</t>
  </si>
  <si>
    <t>http://www.boxen-factory.de</t>
  </si>
  <si>
    <t>67ee00987f0f9a001d1a7fa0</t>
  </si>
  <si>
    <t>YUJCALMP3L88BPNV</t>
  </si>
  <si>
    <t>CX37962XJ5TR3GNA</t>
  </si>
  <si>
    <t>'+49 40 34994866</t>
  </si>
  <si>
    <t>Brooklyn Burger Bar</t>
  </si>
  <si>
    <t>3 Alter Fischmarkt, Hamburg, Hamburg, Germany, 20457</t>
  </si>
  <si>
    <t>http://www.brooklynburgerbar.de</t>
  </si>
  <si>
    <t>3 Alter Fischmarkt</t>
  </si>
  <si>
    <t>67edfdc2f8937d00190e3ffc</t>
  </si>
  <si>
    <t>YUJQJ7JRRWAM32KA</t>
  </si>
  <si>
    <t>98FTCCYN6BGVFE82</t>
  </si>
  <si>
    <t>'+49 621 5950590</t>
  </si>
  <si>
    <t>SanaWell GmbH</t>
  </si>
  <si>
    <t>http://www.sanawell.de</t>
  </si>
  <si>
    <t>SanaWell</t>
  </si>
  <si>
    <t>67ee00a57f0f9a001d1a98dd</t>
  </si>
  <si>
    <t>YUK54LFS33E42YW5</t>
  </si>
  <si>
    <t>W3AVY3AUBF9GGJR4</t>
  </si>
  <si>
    <t>'+49 30 28099990</t>
  </si>
  <si>
    <t>BALLHAUS WEST | Agentur für Kampagnen GmbH</t>
  </si>
  <si>
    <t>96 Potsdamer Strasse, Berlin, Berlin, Germany, 10785</t>
  </si>
  <si>
    <t>http://www.ballhauswest.de</t>
  </si>
  <si>
    <t>BALLHAUS WEST</t>
  </si>
  <si>
    <t>96 Potsdamer Strasse</t>
  </si>
  <si>
    <t>67edfdd3f8937d00190e5c5b</t>
  </si>
  <si>
    <t>YUNMTAB63BFVKP22</t>
  </si>
  <si>
    <t>DAAEYHA8LNPWR5QG</t>
  </si>
  <si>
    <t>'+49 711 99521278</t>
  </si>
  <si>
    <t>Stuttgart Surge</t>
  </si>
  <si>
    <t>4 Vor dem Lauch, Stuttgart, Baden-Wuerttemberg, Germany, 70567</t>
  </si>
  <si>
    <t>http://www.stuttgartsurge.com</t>
  </si>
  <si>
    <t>28.5. AB*2</t>
  </si>
  <si>
    <t>4 Vor dem Lauch</t>
  </si>
  <si>
    <t>67edfdd0f8937d00190e5726</t>
  </si>
  <si>
    <t>PR_a09006ce-879d-33e7-9d46-eb07dc232ae9.mp3</t>
  </si>
  <si>
    <t>https://vault.dialfire.com/vr/PR_a09006ce-879d-33e7-9d46-eb07dc232ae9.mp3</t>
  </si>
  <si>
    <t>YUPY4JURE6GZM69L</t>
  </si>
  <si>
    <t>6L3V8S3AVZMTEXYV</t>
  </si>
  <si>
    <t>'+49 23 056690</t>
  </si>
  <si>
    <t>WIU Inga und Wolfgang Veit GbR</t>
  </si>
  <si>
    <t>http://www.wiu-wiu.com</t>
  </si>
  <si>
    <t>67edfe35f8937d00218a86bb</t>
  </si>
  <si>
    <t>YUV96T3YF8DMGXAP</t>
  </si>
  <si>
    <t>KS8RBCEC2CDUYJXE</t>
  </si>
  <si>
    <t>'+49 68 1389750</t>
  </si>
  <si>
    <t>Leder Spahn</t>
  </si>
  <si>
    <t>87 Bahnhofstrasse, Saarbruecken, Saarland, Germany, 66111</t>
  </si>
  <si>
    <t>http://www.leder-spahn.de</t>
  </si>
  <si>
    <t>87 Bahnhofstrasse</t>
  </si>
  <si>
    <t>67edffd340c7b0000d642066</t>
  </si>
  <si>
    <t>YUXJJ8JYX67SNS7F</t>
  </si>
  <si>
    <t>XYJYYYTP33PG34FC</t>
  </si>
  <si>
    <t>'+49 644 136561</t>
  </si>
  <si>
    <t>Restaurant Fischerhütte</t>
  </si>
  <si>
    <t>Wetzlar, Hessen, Germany, 35</t>
  </si>
  <si>
    <t>http://www.restaurant-fischerhuette.de</t>
  </si>
  <si>
    <t>67edfdc3f8937d00190e4197</t>
  </si>
  <si>
    <t>PR_d2682ebb-8fac-11ad-b3b1-7a2922f39109.mp3</t>
  </si>
  <si>
    <t>https://vault.dialfire.com/vr/PR_d2682ebb-8fac-11ad-b3b1-7a2922f39109.mp3</t>
  </si>
  <si>
    <t>YUZ6292JTVM9M8E7</t>
  </si>
  <si>
    <t>V987WKDHCPH4HU5T</t>
  </si>
  <si>
    <t>'+49 1575 1572314</t>
  </si>
  <si>
    <t>hello Live</t>
  </si>
  <si>
    <t>31 Schoenleinstrasse, Berlin, Berlin, Germany, 10967</t>
  </si>
  <si>
    <t>http://www.hello-live.com</t>
  </si>
  <si>
    <t>31 Schoenleinstrasse</t>
  </si>
  <si>
    <t>67edfe16f8937d00218a531e</t>
  </si>
  <si>
    <t>YV79ACZ7YFX55F5K</t>
  </si>
  <si>
    <t>JSZDZD54N6WDYJMB</t>
  </si>
  <si>
    <t>'+49 711 294457</t>
  </si>
  <si>
    <t>Alte Kanzlei</t>
  </si>
  <si>
    <t>5A Schillerplatz, Stuttgart, Baden-Wuerttemberg, Germany, 70173</t>
  </si>
  <si>
    <t>http://www.alte-kanzlei-stuttgart.de</t>
  </si>
  <si>
    <t>5A Schillerplatz</t>
  </si>
  <si>
    <t>67edfe28f8937d00218a7069</t>
  </si>
  <si>
    <t>YV94Q46VHGWDWGF8</t>
  </si>
  <si>
    <t>LKS6P9VNZSVQAXQD</t>
  </si>
  <si>
    <t>'+49 230 38825314</t>
  </si>
  <si>
    <t>Armband Dealer</t>
  </si>
  <si>
    <t>5 Schulstrasse, Unna, North Rhine-Westphalia, Germany, 59423</t>
  </si>
  <si>
    <t>http://www.armband-dealer.de</t>
  </si>
  <si>
    <t>67edfe3ff8937d00218a99e3</t>
  </si>
  <si>
    <t>YVAKCTMGCA49QMKS</t>
  </si>
  <si>
    <t>NXDURMTDVJ9FJJSM</t>
  </si>
  <si>
    <t>'+49 30 40045946</t>
  </si>
  <si>
    <t>Glamorous Berlin</t>
  </si>
  <si>
    <t>78 Stargarder Strasse, Berlin, Berlin, Germany, 10437</t>
  </si>
  <si>
    <t>http://www.glamorous-berlin.de</t>
  </si>
  <si>
    <t>78 Stargarder Strasse</t>
  </si>
  <si>
    <t>67edffe440c7b0000d643cff</t>
  </si>
  <si>
    <t>YVAPU3N2LFL5EQFT</t>
  </si>
  <si>
    <t>AG8QKWD3AC2AZADR</t>
  </si>
  <si>
    <t>'+49 751 35903603</t>
  </si>
  <si>
    <t>Kiedaisch Akademie</t>
  </si>
  <si>
    <t>http://www.kiedaisch-akademie.de</t>
  </si>
  <si>
    <t>67edfe16f8937d00218a5387</t>
  </si>
  <si>
    <t>YVC2A5TGEEG75VWA</t>
  </si>
  <si>
    <t>HD9QAGFHVM7FP6VZ</t>
  </si>
  <si>
    <t>'+49 8272 609680</t>
  </si>
  <si>
    <t>Sylt-Selected</t>
  </si>
  <si>
    <t>Sylt, Schleswig-Holstein, Germany, 25980</t>
  </si>
  <si>
    <t>http://www.sylt-selected.de</t>
  </si>
  <si>
    <t>67edfec5d59e59001da6bef7</t>
  </si>
  <si>
    <t>YVCDU9WGC3NCUX5L</t>
  </si>
  <si>
    <t>8YY3REB7J9CVXMK5</t>
  </si>
  <si>
    <t>'+49 7174 8043542</t>
  </si>
  <si>
    <t>LearnSolution</t>
  </si>
  <si>
    <t>http://www.learnsolution.de</t>
  </si>
  <si>
    <t>67edfdf1f8937d00190e89cc</t>
  </si>
  <si>
    <t>YVF82FX2CNV4C99M</t>
  </si>
  <si>
    <t>TKKEYKVJLLJPYBEG</t>
  </si>
  <si>
    <t>Wildpark Schwarze Berge</t>
  </si>
  <si>
    <t>http://www.wildpark-schwarze-berge.de</t>
  </si>
  <si>
    <t>67edfde4f8937d00190e73a1</t>
  </si>
  <si>
    <t>YVFW6S2PUSKBE9Z3</t>
  </si>
  <si>
    <t>CBYNSTVSXBY8KUYW</t>
  </si>
  <si>
    <t>'+49 365 810655</t>
  </si>
  <si>
    <t>Cartec Kfz-Service</t>
  </si>
  <si>
    <t>6 Hinter dem Suedbahnhof, Gera, Thueringen, Germany, 07548</t>
  </si>
  <si>
    <t>http://www.kfz-werkstatt-gera.de</t>
  </si>
  <si>
    <t>6 Hinter dem Suedbahnhof</t>
  </si>
  <si>
    <t>67edfe28f8937d00218a7036</t>
  </si>
  <si>
    <t>YVLF986HPTXSZ75W</t>
  </si>
  <si>
    <t>29EUV7UHJ9MDWB38</t>
  </si>
  <si>
    <t>2025-06-16T10:45:52.836Z</t>
  </si>
  <si>
    <t>'+49 6652 5744</t>
  </si>
  <si>
    <t>COMPOSE OHG</t>
  </si>
  <si>
    <t>http://www.josef-leibold.de</t>
  </si>
  <si>
    <t>21.5. GK Frau Schwab - Ap GF, ne</t>
  </si>
  <si>
    <t>67edfe41f8937d00218a9c98</t>
  </si>
  <si>
    <t>PR_3c3cf0ec-3a57-be89-558c-45f86adcd240.mp3</t>
  </si>
  <si>
    <t>https://vault.dialfire.com/vr/PR_3c3cf0ec-3a57-be89-558c-45f86adcd240.mp3</t>
  </si>
  <si>
    <t>YVM5QSKN4BF3GSPL</t>
  </si>
  <si>
    <t>CM3LAKHCK45FVZWM</t>
  </si>
  <si>
    <t>'+49 99 1340522</t>
  </si>
  <si>
    <t>Welt des Tees</t>
  </si>
  <si>
    <t>http://www.teetempel-deggendorf.de</t>
  </si>
  <si>
    <t>67edffe540c7b0000d643f81</t>
  </si>
  <si>
    <t>YVPHMH9LP74WX78M</t>
  </si>
  <si>
    <t>TB5GRSNPVGZM87XB</t>
  </si>
  <si>
    <t>Baudienst</t>
  </si>
  <si>
    <t>http://www.baudienst.shop</t>
  </si>
  <si>
    <t>67edffef40c7b0000d645327</t>
  </si>
  <si>
    <t>YVPVHK5CWEFAS7A8</t>
  </si>
  <si>
    <t>7RX9A5ZGLKTWNFR4</t>
  </si>
  <si>
    <t>Akademie für Hörgeräte-Akustik</t>
  </si>
  <si>
    <t>22.05.25 Buchhaltung Durchwahl 171</t>
  </si>
  <si>
    <t>67edfdb2f8937d00190e26f5</t>
  </si>
  <si>
    <t>PR_1823d5b4-01da-206d-a4d4-dd4928a484ad.mp3</t>
  </si>
  <si>
    <t>https://vault.dialfire.com/vr/PR_1823d5b4-01da-206d-a4d4-dd4928a484ad.mp3</t>
  </si>
  <si>
    <t>YVQUBUJ4H8NZGUZA</t>
  </si>
  <si>
    <t>5TDYWDVLQL7BQLXC</t>
  </si>
  <si>
    <t>'+49 358 179254329</t>
  </si>
  <si>
    <t>Stahlco</t>
  </si>
  <si>
    <t>http://www.stahlco.de</t>
  </si>
  <si>
    <t>67edffe440c7b0000d643d93</t>
  </si>
  <si>
    <t>YVVN46FUUC6MR3HM</t>
  </si>
  <si>
    <t>UP27HQLD6CB4LH4C</t>
  </si>
  <si>
    <t>'+49 221 7006055</t>
  </si>
  <si>
    <t>LUCA's Garten und Landschaftsbau GmbH</t>
  </si>
  <si>
    <t>http://www.lucasgala.de</t>
  </si>
  <si>
    <t>LUCA's Garten und Landschaftsbau</t>
  </si>
  <si>
    <t>67edfe19f8937d00218a57e5</t>
  </si>
  <si>
    <t>YVWDXRVPCEDLJX4V</t>
  </si>
  <si>
    <t>C8NCHXGFPPLNE8R7</t>
  </si>
  <si>
    <t>'+49 573 149870</t>
  </si>
  <si>
    <t>digit solutions GmbH</t>
  </si>
  <si>
    <t>36 Ringstrasse, Loehne, North Rhine-Westphalia, Germany, 32584</t>
  </si>
  <si>
    <t>http://www.digit-solutions.com</t>
  </si>
  <si>
    <t>22.4. AB\n6.6. AB</t>
  </si>
  <si>
    <t>digit solutions</t>
  </si>
  <si>
    <t>36 Ringstrasse</t>
  </si>
  <si>
    <t>67125e8326f07901b0150b2e</t>
  </si>
  <si>
    <t>PR_42eb68ad-5792-ac3d-8531-a6c6016c21a4.mp3</t>
  </si>
  <si>
    <t>https://vault.dialfire.com/vr/PR_42eb68ad-5792-ac3d-8531-a6c6016c21a4.mp3</t>
  </si>
  <si>
    <t>YWWR8Q5MAN46KRF6</t>
  </si>
  <si>
    <t>2QVTPRTK7CLQTXDD</t>
  </si>
  <si>
    <t>'+49 30 666384800</t>
  </si>
  <si>
    <t>codafish&gt;&lt;&gt; GmbH</t>
  </si>
  <si>
    <t>http://www.codafish.net</t>
  </si>
  <si>
    <t>codafish&gt;&lt;&gt;</t>
  </si>
  <si>
    <t>6798d1fa34f3360001ae7e6b</t>
  </si>
  <si>
    <t>YWXM2435GRMYWSA7</t>
  </si>
  <si>
    <t>DKRXVEW9MQMTPRZL</t>
  </si>
  <si>
    <t>'+49 715 1606345</t>
  </si>
  <si>
    <t>Horst Knauß</t>
  </si>
  <si>
    <t>http://www.weingut-knauss.com</t>
  </si>
  <si>
    <t>67ee000640c7b0000d647f5a</t>
  </si>
  <si>
    <t>YWY5A2ASMCJZUTKY</t>
  </si>
  <si>
    <t>6JJVSTXUHMAE22WB</t>
  </si>
  <si>
    <t>'+49 7081 9297780</t>
  </si>
  <si>
    <t>EnzAktiv Gesundheitsstudio</t>
  </si>
  <si>
    <t>http://www.enzaktiv.de</t>
  </si>
  <si>
    <t>67edfde4f8937d00190e73cb</t>
  </si>
  <si>
    <t>YX4KEA4YC7J39HMA</t>
  </si>
  <si>
    <t>VCFFALKD9X4JXR3G</t>
  </si>
  <si>
    <t>'+49 76 324689880</t>
  </si>
  <si>
    <t>KOMEKO GmbH</t>
  </si>
  <si>
    <t>Badenweiler, Baden-Wuerttemberg, Germany</t>
  </si>
  <si>
    <t>http://www.komeko.de</t>
  </si>
  <si>
    <t>KOMEKO</t>
  </si>
  <si>
    <t>Badenweiler</t>
  </si>
  <si>
    <t>67edfdb7f8937d00190e2e93</t>
  </si>
  <si>
    <t>YX78VS8A6H5HZEJQ</t>
  </si>
  <si>
    <t>RHXATEGAPRDWBD4T</t>
  </si>
  <si>
    <t>'+49 212 64543083</t>
  </si>
  <si>
    <t>Aerotask</t>
  </si>
  <si>
    <t>41 Friedrich-Wilhelm-Strasse, Solingen, North Rhine-Westphalia, Germany, 42655</t>
  </si>
  <si>
    <t>http://www.aerotask.de</t>
  </si>
  <si>
    <t>23.5. AB\n2.6. AB</t>
  </si>
  <si>
    <t>41 Friedrich-Wilhelm-Strasse</t>
  </si>
  <si>
    <t>67125e7526f07901b014e8ba</t>
  </si>
  <si>
    <t>YX9PD97LDLCPWEFQ</t>
  </si>
  <si>
    <t>ZGCRSSLWC5HKNUKW</t>
  </si>
  <si>
    <t>'+49 8382 9842790</t>
  </si>
  <si>
    <t>System to win Beratungs GmbH</t>
  </si>
  <si>
    <t>http://www.systemtowin.de</t>
  </si>
  <si>
    <t>30.04 inbound rr Frau Kraus</t>
  </si>
  <si>
    <t>System to win Beratungs</t>
  </si>
  <si>
    <t>67edfe51f8937d00218ab776</t>
  </si>
  <si>
    <t>PR_d54c61d4-7679-55de-b795-00dd32a814c9.mp3</t>
  </si>
  <si>
    <t>https://vault.dialfire.com/vr/PR_d54c61d4-7679-55de-b795-00dd32a814c9.mp3</t>
  </si>
  <si>
    <t>YX9YBFLSCTSAX4LN</t>
  </si>
  <si>
    <t>7HCR2PRKDU5V2PPY</t>
  </si>
  <si>
    <t>'+49 5261 2809303</t>
  </si>
  <si>
    <t>Edvelo Bikes</t>
  </si>
  <si>
    <t>http://www.edvelo.de</t>
  </si>
  <si>
    <t>67edffd740c7b0000d642656</t>
  </si>
  <si>
    <t>YXA9YGYPTQKADCMY</t>
  </si>
  <si>
    <t>FFA2ZXHBYZ43REB9</t>
  </si>
  <si>
    <t>'+49 805 35981760</t>
  </si>
  <si>
    <t>MWK Bionik GmbH</t>
  </si>
  <si>
    <t>Bad Endorf, Bavaria, Germany</t>
  </si>
  <si>
    <t>http://www.mwk-bionik.de</t>
  </si>
  <si>
    <t>MWK Bionik</t>
  </si>
  <si>
    <t>67edfdd2f8937d00190e5acd</t>
  </si>
  <si>
    <t>YXBU2T93MABJT8TQ</t>
  </si>
  <si>
    <t>893XTFLBGTY7K6MC</t>
  </si>
  <si>
    <t>'+49 174 4881888</t>
  </si>
  <si>
    <t>Eurogastroline</t>
  </si>
  <si>
    <t>http://www.eurogastroline.de</t>
  </si>
  <si>
    <t>67ee00a67f0f9a001d1a996d</t>
  </si>
  <si>
    <t>YXC7J5RWK6JMJ3XU</t>
  </si>
  <si>
    <t>M7SZUH3WH2NLTUTG</t>
  </si>
  <si>
    <t>'+49 89 347194</t>
  </si>
  <si>
    <t>Pongratz Dr. GmbH</t>
  </si>
  <si>
    <t>http://www.pongratz-puppen.de</t>
  </si>
  <si>
    <t>Pongratz Dr</t>
  </si>
  <si>
    <t>671fa31e71057306616f5be8</t>
  </si>
  <si>
    <t>YXD8YAVU56U9UEW9</t>
  </si>
  <si>
    <t>LCDYLTS5EXD8KVWF</t>
  </si>
  <si>
    <t>'+49 421 17527730</t>
  </si>
  <si>
    <t>ISODECO Deutschland GmbH</t>
  </si>
  <si>
    <t>http://www.isodeco.de</t>
  </si>
  <si>
    <t>ISODECO Deutschland</t>
  </si>
  <si>
    <t>67edfebbd59e59001da6a9a9</t>
  </si>
  <si>
    <t>YXF4DTXD2THB35YQ</t>
  </si>
  <si>
    <t>8D76CQYGL6GCU8DL</t>
  </si>
  <si>
    <t>'+49 735 2611960</t>
  </si>
  <si>
    <t>Performance 61</t>
  </si>
  <si>
    <t>Ochsenhausen, Baden-Wuerttemberg, Germany</t>
  </si>
  <si>
    <t>http://www.performance61.de</t>
  </si>
  <si>
    <t>Ochsenhausen</t>
  </si>
  <si>
    <t>67edfdeff8937d00190e86cf</t>
  </si>
  <si>
    <t>YXHRG5AVY8BB4T37</t>
  </si>
  <si>
    <t>P8UKCZWXDHMZYQKX</t>
  </si>
  <si>
    <t>'+49 89 2025750</t>
  </si>
  <si>
    <t>nomad__magazine</t>
  </si>
  <si>
    <t>55 Tuerkenstrasse, Munich, Bavaria, Germany, 80799</t>
  </si>
  <si>
    <t>http://www.the-nomad-magazine.com</t>
  </si>
  <si>
    <t>55 Tuerkenstrasse</t>
  </si>
  <si>
    <t>67edfe3ff8937d00218a996c</t>
  </si>
  <si>
    <t>YXMNPKBZZPTC4DYM</t>
  </si>
  <si>
    <t>XEQ27ECBTT3KJ4BP</t>
  </si>
  <si>
    <t>'+49 624 37215</t>
  </si>
  <si>
    <t>Weingut Seibel</t>
  </si>
  <si>
    <t>Moensheim, Baden-Wuerttemberg, Germany</t>
  </si>
  <si>
    <t>http://www.weingut-seibel.de</t>
  </si>
  <si>
    <t>67edfffb40c7b0000d646a87</t>
  </si>
  <si>
    <t>YXMTVDAP9KS2724H</t>
  </si>
  <si>
    <t>NTWQVHJ2YZBN8ZV8</t>
  </si>
  <si>
    <t>'+49 72 279940017</t>
  </si>
  <si>
    <t>ZEGO Gebäudereinigung</t>
  </si>
  <si>
    <t>http://www.zego-gebaeudereinigung.de</t>
  </si>
  <si>
    <t>67edfed2d59e59001da6d814</t>
  </si>
  <si>
    <t>YXV78C77ALXTLDUM</t>
  </si>
  <si>
    <t>B2LSKBQVSSCJUD59</t>
  </si>
  <si>
    <t>'+49 807 15263950</t>
  </si>
  <si>
    <t>GRÜNKUNFT GmbH</t>
  </si>
  <si>
    <t>http://www.gruenkunft.de</t>
  </si>
  <si>
    <t>GRÜNKUNFT</t>
  </si>
  <si>
    <t>67edfde4f8937d00190e7465</t>
  </si>
  <si>
    <t>YXVULRT6PX7ZVGDF</t>
  </si>
  <si>
    <t>LHCXT4FE8X7Z283S</t>
  </si>
  <si>
    <t>'+49 351 21971444</t>
  </si>
  <si>
    <t>Exelonix GmbH</t>
  </si>
  <si>
    <t>118 Leipziger Strasse, Dresden, Saxony, Germany, 01127</t>
  </si>
  <si>
    <t>http://www.exelonix.com</t>
  </si>
  <si>
    <t>Exelonix</t>
  </si>
  <si>
    <t>118 Leipziger Strasse</t>
  </si>
  <si>
    <t>67edfde4f8937d00190e73ff</t>
  </si>
  <si>
    <t>YXWB5BYQLFVXMZ8B</t>
  </si>
  <si>
    <t>DBTB5TH8LFR73FJ4</t>
  </si>
  <si>
    <t>'+49 8052 8249800</t>
  </si>
  <si>
    <t>Für alle Faelle - LieblingsAusrüstung</t>
  </si>
  <si>
    <t>http://www.hundeshop-aschau.de</t>
  </si>
  <si>
    <t>Für alle Faelle</t>
  </si>
  <si>
    <t>67edffe440c7b0000d643d95</t>
  </si>
  <si>
    <t>YY4R7UT69PXC4S9F</t>
  </si>
  <si>
    <t>NCWZDCCP5WJAKCT4</t>
  </si>
  <si>
    <t>'+49 4462 946248</t>
  </si>
  <si>
    <t>Friseur H202 Wittmund</t>
  </si>
  <si>
    <t>http://www.friseur-h2o2-wittmund.de</t>
  </si>
  <si>
    <t>67ee00977f0f9a001d1a7f5e</t>
  </si>
  <si>
    <t>YY6VZPYZTXL7LLL8</t>
  </si>
  <si>
    <t>LVZ4LXJNE8GEQST7</t>
  </si>
  <si>
    <t>'+49 82 365890</t>
  </si>
  <si>
    <t>Ustersbacher Privatbrauerei</t>
  </si>
  <si>
    <t>Ustersbach, Bavaria, Germany</t>
  </si>
  <si>
    <t>http://www.ustersbacher.com</t>
  </si>
  <si>
    <t>Ustersbach</t>
  </si>
  <si>
    <t>67edfde0f8937d00190e6ee4</t>
  </si>
  <si>
    <t>YVZGXGH7KV8D7XDF</t>
  </si>
  <si>
    <t>VSLKUZZ8CSZ2RDRP</t>
  </si>
  <si>
    <t>'+49 3343 2919124</t>
  </si>
  <si>
    <t>NIRANKAR</t>
  </si>
  <si>
    <t>Muencheberg, Brandenburg, Germany</t>
  </si>
  <si>
    <t>http://www.nirankar.de</t>
  </si>
  <si>
    <t>67edfdb7f8937d00190e2d8a</t>
  </si>
  <si>
    <t>YW334WS6C9W55NK6</t>
  </si>
  <si>
    <t>8ZCGMVAZ84EMMLAU</t>
  </si>
  <si>
    <t>'+49 69 285094</t>
  </si>
  <si>
    <t>Parsbazar Persische und Asiatische Spezialitäten GmbH</t>
  </si>
  <si>
    <t>http://www.deinekleinmarkthalle.de</t>
  </si>
  <si>
    <t>Parsbazar Persische und Asiatische Spezialitäten</t>
  </si>
  <si>
    <t>67edfeb9d59e59001da6a5e0</t>
  </si>
  <si>
    <t>YW4748SRNHZUDQVQ</t>
  </si>
  <si>
    <t>7BTUXSC4QXHWSXMK</t>
  </si>
  <si>
    <t>'+49 221 51090580</t>
  </si>
  <si>
    <t>Thomas Rutt &amp; Andreas Altwicker Montage</t>
  </si>
  <si>
    <t>http://www.khm-deutschland.de</t>
  </si>
  <si>
    <t>67ee00977f0f9a001d1a7e8c</t>
  </si>
  <si>
    <t>YW4NZMQFMNQM3EH8</t>
  </si>
  <si>
    <t>DKY2ENE2AKVXU7KU</t>
  </si>
  <si>
    <t>'+49 761 36457</t>
  </si>
  <si>
    <t>Meier Stefan KG Tabakwaren &amp; Whisky</t>
  </si>
  <si>
    <t>http://www.tabakmeier.com</t>
  </si>
  <si>
    <t>67edfea0d59e59001da674f9</t>
  </si>
  <si>
    <t>YW677T7ZTJN4GSAY</t>
  </si>
  <si>
    <t>5HNP4TVCR95WLX6B</t>
  </si>
  <si>
    <t>'+49 1520 5419959</t>
  </si>
  <si>
    <t>Vali-s Room</t>
  </si>
  <si>
    <t>http://www.valisroom.com</t>
  </si>
  <si>
    <t>22.4. AB\n23.04 AB\n2.6. AB</t>
  </si>
  <si>
    <t>67edffe340c7b0000d643c20</t>
  </si>
  <si>
    <t>PR_8447859a-786e-bf84-18d3-7c475bf74de2.mp3</t>
  </si>
  <si>
    <t>https://vault.dialfire.com/vr/PR_8447859a-786e-bf84-18d3-7c475bf74de2.mp3</t>
  </si>
  <si>
    <t>YW8E8Y9XQWUF2BHV</t>
  </si>
  <si>
    <t>Y8X3PXPQDVV6GRJL</t>
  </si>
  <si>
    <t>'+49 160 94413180</t>
  </si>
  <si>
    <t>Chill E-Bikes</t>
  </si>
  <si>
    <t>Dinklage, Lower Saxony, Germany</t>
  </si>
  <si>
    <t>http://www.chillnebike.de</t>
  </si>
  <si>
    <t>Dinklage</t>
  </si>
  <si>
    <t>67edfeadd59e59001da68da6</t>
  </si>
  <si>
    <t>YW8YVNFHDV35JXWE</t>
  </si>
  <si>
    <t>BT4JY285EYRATXSB</t>
  </si>
  <si>
    <t>'+49 493 1972537</t>
  </si>
  <si>
    <t>Em Huisken Musik und Wort</t>
  </si>
  <si>
    <t>http://www.emhuisken.de</t>
  </si>
  <si>
    <t>67edfdf0f8937d00190e88ab</t>
  </si>
  <si>
    <t>YWANY8WAGGHZNEL9</t>
  </si>
  <si>
    <t>AM2X8EE6TMQU6FSH</t>
  </si>
  <si>
    <t>'+49 89 588011850</t>
  </si>
  <si>
    <t>ProOrtho AG</t>
  </si>
  <si>
    <t>14 Englschalkinger Strasse, Munich, Bavaria, Germany, 81925</t>
  </si>
  <si>
    <t>http://www.allortho.de</t>
  </si>
  <si>
    <t>14 Englschalkinger Strasse</t>
  </si>
  <si>
    <t>67edfdb7f8937d00190e2e6e</t>
  </si>
  <si>
    <t>YWAW2TVN4B4QAUGX</t>
  </si>
  <si>
    <t>NJP8FYMPHXLNRAMF</t>
  </si>
  <si>
    <t>'+49 716 2334126</t>
  </si>
  <si>
    <t>HARTSCHALENKOFFER</t>
  </si>
  <si>
    <t>http://www.hartschalenkoffer.org</t>
  </si>
  <si>
    <t>67edfec5d59e59001da6be9d</t>
  </si>
  <si>
    <t>YWCSERFUEM3ACC86</t>
  </si>
  <si>
    <t>MQRY5T6C98NF96H9</t>
  </si>
  <si>
    <t>'+49 2324 9045530</t>
  </si>
  <si>
    <t>Schachfuerkids</t>
  </si>
  <si>
    <t>http://www.schach-fuer-kids.de</t>
  </si>
  <si>
    <t>67edfeadd59e59001da68db3</t>
  </si>
  <si>
    <t>YWH8DHVWENTF4ZHH</t>
  </si>
  <si>
    <t>YQ969P6FX846KFQA</t>
  </si>
  <si>
    <t>'+49 7432 2032093</t>
  </si>
  <si>
    <t>everve - advanced cycling apparel</t>
  </si>
  <si>
    <t>86 Goethestrasse, Albstadt, Baden-Wuerttemberg, Germany, 72461</t>
  </si>
  <si>
    <t>http://www.everve.cc</t>
  </si>
  <si>
    <t>everve</t>
  </si>
  <si>
    <t>86 Goethestrasse</t>
  </si>
  <si>
    <t>67edfdb7f8937d00190e2d4b</t>
  </si>
  <si>
    <t>YWM6HX6HVZKK3GZW</t>
  </si>
  <si>
    <t>AEN6HMWARAXSGD9W</t>
  </si>
  <si>
    <t>'+49 431 5878080</t>
  </si>
  <si>
    <t>XPresswerkstatt</t>
  </si>
  <si>
    <t>http://www.xpresswerkstatt.de</t>
  </si>
  <si>
    <t>67edffe240c7b0000d643b14</t>
  </si>
  <si>
    <t>YWMAZU83XVKQFER5</t>
  </si>
  <si>
    <t>7H5S5HQ5BHJPWR3Y</t>
  </si>
  <si>
    <t>'+49 287 1960</t>
  </si>
  <si>
    <t>Fiege tec</t>
  </si>
  <si>
    <t>25 Carl-Benz-Strasse, Greven, North Rhine-Westphalia, Germany, 48268</t>
  </si>
  <si>
    <t>http://www.fiegetec.de</t>
  </si>
  <si>
    <t>22.04 AP NE \n02871 960 dialfire \n02575330 neue nummer\n23.04 ap ne \ninfo@fiegetec.com</t>
  </si>
  <si>
    <t>25 Carl-Benz-Strasse</t>
  </si>
  <si>
    <t>67edfeb8d59e59001da6a51a</t>
  </si>
  <si>
    <t>PR_7b3f5e05-32ed-1fa6-0a41-16f6697ceec4.mp3</t>
  </si>
  <si>
    <t>https://vault.dialfire.com/vr/PR_7b3f5e05-32ed-1fa6-0a41-16f6697ceec4.mp3</t>
  </si>
  <si>
    <t>YWMTUD34V9SB52MM</t>
  </si>
  <si>
    <t>TNNVABHQEQEYDWXA</t>
  </si>
  <si>
    <t>'+49 4642 918150</t>
  </si>
  <si>
    <t>Get Up Stand</t>
  </si>
  <si>
    <t>http://www.getupstandup.de</t>
  </si>
  <si>
    <t>67ee00a47f0f9a001d1a96c2</t>
  </si>
  <si>
    <t>PR_a3a92ec8-1145-c23e-7832-e385542a3455.mp3</t>
  </si>
  <si>
    <t>https://vault.dialfire.com/vr/PR_a3a92ec8-1145-c23e-7832-e385542a3455.mp3</t>
  </si>
  <si>
    <t>YWQXR73J8Y72MC43</t>
  </si>
  <si>
    <t>4Z9A7GHBFZN8Q7TD</t>
  </si>
  <si>
    <t>bettervolt</t>
  </si>
  <si>
    <t>12-14 Buechel, Neuss, Nordrhein-Westfalen, Germany, 41460</t>
  </si>
  <si>
    <t>http://www.bettervolt.de</t>
  </si>
  <si>
    <t>12-14 Buechel</t>
  </si>
  <si>
    <t>67edfec7d59e59001da6c0bb</t>
  </si>
  <si>
    <t>YWQXTGUYLWAURHBJ</t>
  </si>
  <si>
    <t>FPD3H6ZVQWY45KL3</t>
  </si>
  <si>
    <t>'+49 82 140882663</t>
  </si>
  <si>
    <t>Bricks Café &amp; Bar Augsburg</t>
  </si>
  <si>
    <t>http://www.bricks-cafe.de</t>
  </si>
  <si>
    <t>67edffd440c7b0000d642241</t>
  </si>
  <si>
    <t>YWR4L87ZJ67PSAB6</t>
  </si>
  <si>
    <t>6QTY5UNM44E9LJKF</t>
  </si>
  <si>
    <t>'+49 772 0609910</t>
  </si>
  <si>
    <t>N-gineric GmbH</t>
  </si>
  <si>
    <t>63 Werastrasse, Villingen-Schwenningen, Baden-Wuerttemberg, Germany, 78056</t>
  </si>
  <si>
    <t>http://www.n-gineric.com</t>
  </si>
  <si>
    <t>N-gineric</t>
  </si>
  <si>
    <t>63 Werastrasse</t>
  </si>
  <si>
    <t>67edfe19f8937d00218a5709</t>
  </si>
  <si>
    <t>YWT486LDJ4D6DYVR</t>
  </si>
  <si>
    <t>CVY4M35R2HTUVBGS</t>
  </si>
  <si>
    <t>'+49 364 1410591</t>
  </si>
  <si>
    <t>Sinus Art</t>
  </si>
  <si>
    <t>http://www.sinus-art.com</t>
  </si>
  <si>
    <t>67edfec6d59e59001da6bff5</t>
  </si>
  <si>
    <t>PR_c6c68959-4960-8891-59f1-eaea4e8c2b77.mp3</t>
  </si>
  <si>
    <t>https://vault.dialfire.com/vr/PR_c6c68959-4960-8891-59f1-eaea4e8c2b77.mp3</t>
  </si>
  <si>
    <t>YWV56AUFQ8FK5ZBD</t>
  </si>
  <si>
    <t>MMBWYZ8QUE5Z7J4A</t>
  </si>
  <si>
    <t>'+49 40 33389700</t>
  </si>
  <si>
    <t>Viva con Agua ARTS gGmbH</t>
  </si>
  <si>
    <t>30 Neuer Kamp, Hamburg, Hamburg, Germany, 20357</t>
  </si>
  <si>
    <t>http://www.artcreateswater.org</t>
  </si>
  <si>
    <t>30 Neuer Kamp</t>
  </si>
  <si>
    <t>67edfde0f8937d00190e6e41</t>
  </si>
  <si>
    <t>YWWC37PJYDG6MDUF</t>
  </si>
  <si>
    <t>ADNEA2X4A7AAZGQZ</t>
  </si>
  <si>
    <t>'+49 2305 9783060</t>
  </si>
  <si>
    <t>Bauer B+V GmbH</t>
  </si>
  <si>
    <t>http://www.bauerbv.de</t>
  </si>
  <si>
    <t>Bauer B+V</t>
  </si>
  <si>
    <t>6791d7b68ecb7800019fe5e8</t>
  </si>
  <si>
    <t>YY954DEB5RBZG23C</t>
  </si>
  <si>
    <t>ATYPBUK98NE7DTFA</t>
  </si>
  <si>
    <t>'+49 23 688987405</t>
  </si>
  <si>
    <t>Tapado</t>
  </si>
  <si>
    <t>http://www.tapado.de</t>
  </si>
  <si>
    <t>67edfdb5f8937d00190e2b79</t>
  </si>
  <si>
    <t>YY9T959EU95Y896G</t>
  </si>
  <si>
    <t>VCBFRY6VTC9TFCBB</t>
  </si>
  <si>
    <t>'+49 172 8111704</t>
  </si>
  <si>
    <t>Holger Sedlmayer hide(m)</t>
  </si>
  <si>
    <t>http://www.hide-m.com</t>
  </si>
  <si>
    <t>Holger Sedlmayer hide</t>
  </si>
  <si>
    <t>67edfebbd59e59001da6aa2d</t>
  </si>
  <si>
    <t>YYB6M3SRDWZAF847</t>
  </si>
  <si>
    <t>73GVE558HJ4QMMF5</t>
  </si>
  <si>
    <t>'+49 6150 5064930</t>
  </si>
  <si>
    <t>DIE GRÜNE WIESE</t>
  </si>
  <si>
    <t>http://www.diegruenewiese.de</t>
  </si>
  <si>
    <t>67edfdd0f8937d00190e5714</t>
  </si>
  <si>
    <t>PR_2b90b47e-9a22-591f-ee7f-7014a7c66d05.mp3</t>
  </si>
  <si>
    <t>https://vault.dialfire.com/vr/PR_2b90b47e-9a22-591f-ee7f-7014a7c66d05.mp3</t>
  </si>
  <si>
    <t>YYTS7UENE65F3772</t>
  </si>
  <si>
    <t>ZZU65VNHZR6YWPT5</t>
  </si>
  <si>
    <t>Applied Streetview</t>
  </si>
  <si>
    <t>http://www.applied-streetview.com</t>
  </si>
  <si>
    <t>67edfe35f8937d00218a8689</t>
  </si>
  <si>
    <t>YYWV8ZFN9PFFU5WL</t>
  </si>
  <si>
    <t>PEQY792KAYL669K2</t>
  </si>
  <si>
    <t>ewimed GmbH</t>
  </si>
  <si>
    <t>http://www.ewimed.de</t>
  </si>
  <si>
    <t>ewimed</t>
  </si>
  <si>
    <t>679103d9512bde01b059a93a</t>
  </si>
  <si>
    <t>PR_5c760f0b-18f8-9da1-9b6b-e36fa55df67d.mp3</t>
  </si>
  <si>
    <t>https://vault.dialfire.com/vr/PR_5c760f0b-18f8-9da1-9b6b-e36fa55df67d.mp3</t>
  </si>
  <si>
    <t>YYZ3K7A4F5JW9R6N</t>
  </si>
  <si>
    <t>QKBFCRW7EXW5B522</t>
  </si>
  <si>
    <t>'+49 525 18731199</t>
  </si>
  <si>
    <t>Elektro-Phase GmbH</t>
  </si>
  <si>
    <t>http://www.elektro-phase.de</t>
  </si>
  <si>
    <t>Elektro-Phase</t>
  </si>
  <si>
    <t>67edfde1f8937d00190e7026</t>
  </si>
  <si>
    <t>YZ2NVXZ93C2TPTJS</t>
  </si>
  <si>
    <t>J9247XKH95EHUNRR</t>
  </si>
  <si>
    <t>'+49 171 1490993</t>
  </si>
  <si>
    <t>all about FUNGI</t>
  </si>
  <si>
    <t>http://www.allaboutfungi.net</t>
  </si>
  <si>
    <t>67edfe4cf8937d00218ab0f3</t>
  </si>
  <si>
    <t>YZ2QHGL6B738R9XQ</t>
  </si>
  <si>
    <t>SF9S9QU6A9VQCXAE</t>
  </si>
  <si>
    <t>'+49 176 23232979</t>
  </si>
  <si>
    <t>MeTAzeit gGmbH</t>
  </si>
  <si>
    <t>33 Gruenberger Strasse, Berlin, Berlin, Germany, 10245</t>
  </si>
  <si>
    <t>http://www.metazeit.de</t>
  </si>
  <si>
    <t>33 Gruenberger Strasse</t>
  </si>
  <si>
    <t>67edfdd5f8937d00190e5d55</t>
  </si>
  <si>
    <t>YZ2WCXPKGVNE6LZW</t>
  </si>
  <si>
    <t>9Q5AWTD2J73RC36P</t>
  </si>
  <si>
    <t>'+49 89 99885088</t>
  </si>
  <si>
    <t>Akakiko.de</t>
  </si>
  <si>
    <t>7 Nuernberger Strasse, Erlangen, Bavaria, Germany, 91052</t>
  </si>
  <si>
    <t>http://www.akakiko.de</t>
  </si>
  <si>
    <t>21.5. Chefin ne</t>
  </si>
  <si>
    <t>7 Nuernberger Strasse</t>
  </si>
  <si>
    <t>67edfe35f8937d00218a85b3</t>
  </si>
  <si>
    <t>PR_cd56ce68-1315-7805-a926-f55bce68f31f.mp3</t>
  </si>
  <si>
    <t>https://vault.dialfire.com/vr/PR_cd56ce68-1315-7805-a926-f55bce68f31f.mp3</t>
  </si>
  <si>
    <t>YZ3E7NALE878B6WF</t>
  </si>
  <si>
    <t>78C3SV5H7RMHJEXN</t>
  </si>
  <si>
    <t>2025-04-07T08:15:29.953Z</t>
  </si>
  <si>
    <t>'+49 69 40802770</t>
  </si>
  <si>
    <t>Dynochrom Kids Cup</t>
  </si>
  <si>
    <t>http://www.dynochrom.com</t>
  </si>
  <si>
    <t>Georg Lenz</t>
  </si>
  <si>
    <t>67edfe31f8937d00218a8210</t>
  </si>
  <si>
    <t>PR_8a3f291c-2287-747c-0eb9-7d0bdef0e40d.mp3</t>
  </si>
  <si>
    <t>https://vault.dialfire.com/vr/PR_8a3f291c-2287-747c-0eb9-7d0bdef0e40d.mp3</t>
  </si>
  <si>
    <t>YZ5FNM34FPRNPFWV</t>
  </si>
  <si>
    <t>27SKM9VGKNBYDEWB</t>
  </si>
  <si>
    <t>'+49 472 139500</t>
  </si>
  <si>
    <t>Peter Plambeck Containerdienst GmbH</t>
  </si>
  <si>
    <t>25 Humphry-Davy-Strasse, Cuxhaven, Lower Saxony, Germany, 27472</t>
  </si>
  <si>
    <t>http://www.plambeck.info</t>
  </si>
  <si>
    <t>Peter Plambeck Containerdienst</t>
  </si>
  <si>
    <t>25 Humphry-Davy-Strasse</t>
  </si>
  <si>
    <t>67edfdc2f8937d00190e403c</t>
  </si>
  <si>
    <t>YZ7CZXFCQXU7GFZV</t>
  </si>
  <si>
    <t>HZ3YQCAMRM42FYRS</t>
  </si>
  <si>
    <t>'+49 351 501946056</t>
  </si>
  <si>
    <t>Trans4mation AC GmbH</t>
  </si>
  <si>
    <t>55 Glashuetter Strasse, Dresden, Saxony, Germany, 01309</t>
  </si>
  <si>
    <t>http://www.t4m-ac.de</t>
  </si>
  <si>
    <t>Trans4mation AC</t>
  </si>
  <si>
    <t>55 Glashuetter Strasse</t>
  </si>
  <si>
    <t>67edfdd1f8937d00190e586c</t>
  </si>
  <si>
    <t>YZ7J4QB35EM7LFJV</t>
  </si>
  <si>
    <t>WNJG93S9ZRB7FK9N</t>
  </si>
  <si>
    <t>'+49 88 564034</t>
  </si>
  <si>
    <t>Handelskontor Bodenburg GmbH Import-Export-Agentur</t>
  </si>
  <si>
    <t>Penzberg, Bavaria, Germany</t>
  </si>
  <si>
    <t>http://www.bodenburg.de</t>
  </si>
  <si>
    <t>Penzberg</t>
  </si>
  <si>
    <t>67edfe4df8937d00218ab1be</t>
  </si>
  <si>
    <t>YZGHADQZ2SUXWDNT</t>
  </si>
  <si>
    <t>BB8CKRUKSHR8EH3A</t>
  </si>
  <si>
    <t>'+49 7221 93590</t>
  </si>
  <si>
    <t>Strübing Datensystemberatung GmbH</t>
  </si>
  <si>
    <t>http://www.dinas.info</t>
  </si>
  <si>
    <t>Strübing Datensystemberatung</t>
  </si>
  <si>
    <t>67edfe42f8937d00218a9d56</t>
  </si>
  <si>
    <t>YZLRBKDXUKFETPPN</t>
  </si>
  <si>
    <t>XT8VTWZJJKLDSKVR</t>
  </si>
  <si>
    <t>'+49 177 5214089</t>
  </si>
  <si>
    <t>Fonfara Bauland-Kanzlei</t>
  </si>
  <si>
    <t>21 Chattenpfad, Taunusstein, Hessen, Germany, 65232</t>
  </si>
  <si>
    <t>http://www.bauland-kanzlei.de</t>
  </si>
  <si>
    <t>14.4. AB\n23.04 AB</t>
  </si>
  <si>
    <t>21 Chattenpfad</t>
  </si>
  <si>
    <t>67edfdcff8937d00190e55f7</t>
  </si>
  <si>
    <t>PR_dd1c61ca-6edf-7719-40d2-b442601f0513.mp3</t>
  </si>
  <si>
    <t>https://vault.dialfire.com/vr/PR_dd1c61ca-6edf-7719-40d2-b442601f0513.mp3</t>
  </si>
  <si>
    <t>YZLT7ETRU4X5QCPG</t>
  </si>
  <si>
    <t>MMT7ZMWY68G9GLQG</t>
  </si>
  <si>
    <t>2025-05-21T11:30:10.135Z</t>
  </si>
  <si>
    <t>'+49 6172 997620</t>
  </si>
  <si>
    <t>ATREMIS Ingenieurgesellschaft mbH</t>
  </si>
  <si>
    <t>Alte Sattelfabrik, Bad Homburg, Hesse, Germany, 61350</t>
  </si>
  <si>
    <t>http://www.atremis.de</t>
  </si>
  <si>
    <t>Alte Sattelfabrik</t>
  </si>
  <si>
    <t>67edfe31f8937d00218a81b0</t>
  </si>
  <si>
    <t>PR_3d1456ce-7010-be8f-cce1-f311ab2e8b70.mp3</t>
  </si>
  <si>
    <t>https://vault.dialfire.com/vr/PR_3d1456ce-7010-be8f-cce1-f311ab2e8b70.mp3</t>
  </si>
  <si>
    <t>YZPSFD969ST5AENB</t>
  </si>
  <si>
    <t>M8RGV9XB4ZSJW8JF</t>
  </si>
  <si>
    <t>'+49 267 12070958</t>
  </si>
  <si>
    <t>Business Improvement Made Easy</t>
  </si>
  <si>
    <t>http://www.abenetis.com</t>
  </si>
  <si>
    <t>3.4. AB\n4.4. AB\n12.6. AB</t>
  </si>
  <si>
    <t>67edfed0d59e59001da6d607</t>
  </si>
  <si>
    <t>PR_390abaa4-0a4d-811e-3d43-e5e4334b379e.mp3</t>
  </si>
  <si>
    <t>https://vault.dialfire.com/vr/PR_390abaa4-0a4d-811e-3d43-e5e4334b379e.mp3</t>
  </si>
  <si>
    <t>YZS8UU7N97T3U2A4</t>
  </si>
  <si>
    <t>T5LNJUKLE8FKYTDK</t>
  </si>
  <si>
    <t>'+49 1520 2712329</t>
  </si>
  <si>
    <t>Ferraris Psychotherapy</t>
  </si>
  <si>
    <t>130 Linienstrasse, Berlin, Berlin, Germany, 10115</t>
  </si>
  <si>
    <t>http://www.ferrarispsychotherapy.com</t>
  </si>
  <si>
    <t>130 Linienstrasse</t>
  </si>
  <si>
    <t>67edfde1f8937d00190e708b</t>
  </si>
  <si>
    <t>YZSPKYT29DRMTJPU</t>
  </si>
  <si>
    <t>SHY4T7GEJXK2XZ2G</t>
  </si>
  <si>
    <t>'+49 171 1996897</t>
  </si>
  <si>
    <t>Jürgen Hohnen GmbH</t>
  </si>
  <si>
    <t>http://www.juergenhohnen.de</t>
  </si>
  <si>
    <t>Jürgen Hohnen</t>
  </si>
  <si>
    <t>67edffd640c7b0000d64243e</t>
  </si>
  <si>
    <t>PR_379f70df-747a-fda9-9db2-2c3e8d8dcc39.mp3</t>
  </si>
  <si>
    <t>https://vault.dialfire.com/vr/PR_379f70df-747a-fda9-9db2-2c3e8d8dcc39.mp3</t>
  </si>
  <si>
    <t>YZTHAN9HXRWW2JA8</t>
  </si>
  <si>
    <t>VN32WTKTK4Q93XQD</t>
  </si>
  <si>
    <t>'+49 52 2399690</t>
  </si>
  <si>
    <t>Klaus Gritsteinwerk GmbH</t>
  </si>
  <si>
    <t>7 Buchenstrasse, Buende, North Rhine-Westphalia, Germany, 32257</t>
  </si>
  <si>
    <t>http://www.klaus-gritsteinwerk.de</t>
  </si>
  <si>
    <t>Klaus Gritsteinwerk</t>
  </si>
  <si>
    <t>7 Buchenstrasse</t>
  </si>
  <si>
    <t>67edfffb40c7b0000d646a7a</t>
  </si>
  <si>
    <t>YZWMF8692WRBXKZU</t>
  </si>
  <si>
    <t>DUD5XXLNKXBT79TX</t>
  </si>
  <si>
    <t>'+49 174 3379662</t>
  </si>
  <si>
    <t>LOCAL WORK</t>
  </si>
  <si>
    <t>84 Liselotte-Herrmann-Strasse, Hoyerswerda, Sachsen, Germany, 02977</t>
  </si>
  <si>
    <t>http://www.localwork.de</t>
  </si>
  <si>
    <t>84 Liselotte-Herrmann-Strasse</t>
  </si>
  <si>
    <t>67edfdb3f8937d00190e27b0</t>
  </si>
  <si>
    <t>YZWVFWB2LGU6NNLM</t>
  </si>
  <si>
    <t>3PGQ3QQBBKUEQ3ZU</t>
  </si>
  <si>
    <t>'+49 21 916908982</t>
  </si>
  <si>
    <t>Hobelmesser</t>
  </si>
  <si>
    <t>http://www.hobelmesser.shop</t>
  </si>
  <si>
    <t>67edffd540c7b0000d6422c2</t>
  </si>
  <si>
    <t>YZXS56TXBRQQVCZA</t>
  </si>
  <si>
    <t>AUM46C9HH86JKLEY</t>
  </si>
  <si>
    <t>Freunde des Kunstpalastes</t>
  </si>
  <si>
    <t>4 Ehrenhof, Duesseldorf, North Rhine-Westphalia, Germany, 40479</t>
  </si>
  <si>
    <t>4 Ehrenhof</t>
  </si>
  <si>
    <t>67edfe18f8937d00218a56a0</t>
  </si>
  <si>
    <t>Z2DFPWJLHYDLZSJ5</t>
  </si>
  <si>
    <t>C4TMEQVQ2YD98Z5H</t>
  </si>
  <si>
    <t>'+49 40 28789833</t>
  </si>
  <si>
    <t>EMTrading GmbH</t>
  </si>
  <si>
    <t>http://www.emtrading.de</t>
  </si>
  <si>
    <t>22.4. AB\n12.5. AB\n15.5. AB</t>
  </si>
  <si>
    <t>EMTrading</t>
  </si>
  <si>
    <t>67edfde0f8937d00190e6eff</t>
  </si>
  <si>
    <t>PR_250f2687-031c-513b-afa5-7430258819cb.mp3</t>
  </si>
  <si>
    <t>https://vault.dialfire.com/vr/PR_250f2687-031c-513b-afa5-7430258819cb.mp3</t>
  </si>
  <si>
    <t>Z2J8PEERJFVFVT8T</t>
  </si>
  <si>
    <t>ZBKP8SWYWB5SJQEL</t>
  </si>
  <si>
    <t>'+49 8250 928380</t>
  </si>
  <si>
    <t>Mobil- Verlag GmbH</t>
  </si>
  <si>
    <t>Hilgertshausen-Tandern, Bavaria, Germany</t>
  </si>
  <si>
    <t>http://www.mobilverlag.de</t>
  </si>
  <si>
    <t>Mobil- Verlag</t>
  </si>
  <si>
    <t>Hilgertshausen-Tandern</t>
  </si>
  <si>
    <t>67edfed0d59e59001da6d5f3</t>
  </si>
  <si>
    <t>Z2JY538H5M5Y498H</t>
  </si>
  <si>
    <t>C3KMKR3Q456C6SY6</t>
  </si>
  <si>
    <t>'+49 4232 93090</t>
  </si>
  <si>
    <t>Autohaus Korte &amp; Meyer GmbH &amp; Co. KG</t>
  </si>
  <si>
    <t>Langwedel, Lower Saxony, Germany, 27299</t>
  </si>
  <si>
    <t>http://www.korteundmeyer.de</t>
  </si>
  <si>
    <t>67edfdf2f8937d00190e8b00</t>
  </si>
  <si>
    <t>Z2K89T9TRMYTS4FC</t>
  </si>
  <si>
    <t>RQGUAHFCP35TFP6B</t>
  </si>
  <si>
    <t>'+49 228 22722229</t>
  </si>
  <si>
    <t>ALP NUTRITION GmbH</t>
  </si>
  <si>
    <t>7 Ernst-Robert-Curtius-Strasse, Bonn, North Rhine-Westphalia, Germany, 53117</t>
  </si>
  <si>
    <t>http://www.alpnutrition.de</t>
  </si>
  <si>
    <t>ALP NUTRITION</t>
  </si>
  <si>
    <t>7 Ernst-Robert-Curtius-Strasse</t>
  </si>
  <si>
    <t>67edfe3ff8937d00218a99f0</t>
  </si>
  <si>
    <t>Z2KTYVQBME987V5R</t>
  </si>
  <si>
    <t>QCGCABV6G7XJESDL</t>
  </si>
  <si>
    <t>'+49 40 72698510</t>
  </si>
  <si>
    <t>Stickman-Records</t>
  </si>
  <si>
    <t>36 Schlachthofstrasse, Hamburg, Hamburg, Germany, 21079</t>
  </si>
  <si>
    <t>http://www.stickman-records.com</t>
  </si>
  <si>
    <t>36 Schlachthofstrasse</t>
  </si>
  <si>
    <t>67edfdb7f8937d00190e2e41</t>
  </si>
  <si>
    <t>Z2L2MZALP3BWVGYT</t>
  </si>
  <si>
    <t>NPA9GMP47CR4TSQ6</t>
  </si>
  <si>
    <t>'+49 40 2369090</t>
  </si>
  <si>
    <t>VIVATIS Pharma GmbH</t>
  </si>
  <si>
    <t>1 Gruener Deich, Hamburg, Hamburg, Germany, 20097</t>
  </si>
  <si>
    <t>http://www.vivatis.de</t>
  </si>
  <si>
    <t>VIVATIS Pharma</t>
  </si>
  <si>
    <t>1 Gruener Deich</t>
  </si>
  <si>
    <t>6725d8be030cd20001c69745</t>
  </si>
  <si>
    <t>Z2LL55T2A75AHSDR</t>
  </si>
  <si>
    <t>RY9HPQ76NRFVRWK3</t>
  </si>
  <si>
    <t>'+49 22 824002567</t>
  </si>
  <si>
    <t>Manasse Parfumatelier</t>
  </si>
  <si>
    <t>http://www.manasse.de</t>
  </si>
  <si>
    <t>67edfebad59e59001da6a902</t>
  </si>
  <si>
    <t>Z2N3585JWKN7PMTV</t>
  </si>
  <si>
    <t>U5KHPY7WURQ6ADJL</t>
  </si>
  <si>
    <t>2025-06-09T11:15:55.102Z</t>
  </si>
  <si>
    <t>'+49 44 72940930</t>
  </si>
  <si>
    <t>Heiso GmbH</t>
  </si>
  <si>
    <t>1 Unnerweg, Lastrup, Lower Saxony, Germany, 49688</t>
  </si>
  <si>
    <t>http://www.heisournen.de</t>
  </si>
  <si>
    <t>12.5. AB\n23.5. Ap Herr Frederic Sommer, ne</t>
  </si>
  <si>
    <t>Heiso</t>
  </si>
  <si>
    <t>1 Unnerweg</t>
  </si>
  <si>
    <t>Lastrup</t>
  </si>
  <si>
    <t>67edfdb4f8937d00190e298e</t>
  </si>
  <si>
    <t>PR_4764de27-ebdb-68ee-2b71-00bacdf2a4bf.mp3</t>
  </si>
  <si>
    <t>https://vault.dialfire.com/vr/PR_4764de27-ebdb-68ee-2b71-00bacdf2a4bf.mp3</t>
  </si>
  <si>
    <t>Z2NZU6B72W5WZT2L</t>
  </si>
  <si>
    <t>CWA594AH96ABD67C</t>
  </si>
  <si>
    <t>'+49 69 1338420</t>
  </si>
  <si>
    <t>Polanetzki u. Bill Rechtsanwälte</t>
  </si>
  <si>
    <t>Frankfurt, Hessen, Germany, 60547</t>
  </si>
  <si>
    <t>http://www.pblaw.de</t>
  </si>
  <si>
    <t>67ee009c7f0f9a001d1a85b1</t>
  </si>
  <si>
    <t>Z2PSB9JJ8RTPZ2Q3</t>
  </si>
  <si>
    <t>U7YVHR294GMNKYX3</t>
  </si>
  <si>
    <t>Müller Fördertechnik</t>
  </si>
  <si>
    <t>http://www.mueller-foerdertechnik.de</t>
  </si>
  <si>
    <t>67edfde3f8937d00190e72ab</t>
  </si>
  <si>
    <t>Z2PU92PYEFJFLXND</t>
  </si>
  <si>
    <t>NBAJBXAPDUX4RWBA</t>
  </si>
  <si>
    <t>'+49 7124 3549984</t>
  </si>
  <si>
    <t>Out-Active</t>
  </si>
  <si>
    <t>http://www.out-active.de</t>
  </si>
  <si>
    <t>23.05 inbound rr frau Kelberer</t>
  </si>
  <si>
    <t>67ee00a67f0f9a001d1a9a95</t>
  </si>
  <si>
    <t>Z2UH7U2QBV9K5JVW</t>
  </si>
  <si>
    <t>NFKHH2FKMCEW5A46</t>
  </si>
  <si>
    <t>2025-06-30T13:00:15.435Z</t>
  </si>
  <si>
    <t>'+49 163 1369075</t>
  </si>
  <si>
    <t>Beans of Joy</t>
  </si>
  <si>
    <t>http://www.beansofjoy.de</t>
  </si>
  <si>
    <t>2.6. Infomail AP</t>
  </si>
  <si>
    <t>andreas.schmitt@beansofjoy.de</t>
  </si>
  <si>
    <t>67edffd540c7b0000d642286</t>
  </si>
  <si>
    <t>PR_9952a5b7-5fc2-8aff-5a39-2ae353415a4b.mp3</t>
  </si>
  <si>
    <t>https://vault.dialfire.com/vr/PR_9952a5b7-5fc2-8aff-5a39-2ae353415a4b.mp3</t>
  </si>
  <si>
    <t>Z2XG5KZEVAVB4CGA</t>
  </si>
  <si>
    <t>CB5KCXJ8CUYKS78Y</t>
  </si>
  <si>
    <t>'+49 511 902860</t>
  </si>
  <si>
    <t>Scanvest Deutschland GmbH</t>
  </si>
  <si>
    <t>2 Berliner Allee, Langenhagen, Lower Saxony, Germany, 30855</t>
  </si>
  <si>
    <t>http://www.scanvest.de</t>
  </si>
  <si>
    <t>Scanvest Deutschland</t>
  </si>
  <si>
    <t>2 Berliner Allee</t>
  </si>
  <si>
    <t>67edfe18f8937d00218a55c2</t>
  </si>
  <si>
    <t>PR_fea6dd9f-ee28-e7b5-af07-4ff91fbfcce3.mp3</t>
  </si>
  <si>
    <t>https://vault.dialfire.com/vr/PR_fea6dd9f-ee28-e7b5-af07-4ff91fbfcce3.mp3</t>
  </si>
  <si>
    <t>Z32DVEWSP38XKR4D</t>
  </si>
  <si>
    <t>HZ567UK82ZDKAKNX</t>
  </si>
  <si>
    <t>'+49 216 14671560</t>
  </si>
  <si>
    <t>HELI NRW GmbH</t>
  </si>
  <si>
    <t>http://www.heli-nrw.de</t>
  </si>
  <si>
    <t>HELI NRW</t>
  </si>
  <si>
    <t>67edfe31f8937d00218a81ea</t>
  </si>
  <si>
    <t>Z34JSG4U93X5HFAP</t>
  </si>
  <si>
    <t>PX54ZT36PGRANM5F</t>
  </si>
  <si>
    <t>'+49 9603 903250</t>
  </si>
  <si>
    <t>Höllerer Elektrotechnik GmbH</t>
  </si>
  <si>
    <t>http://www.hoe-tec.de</t>
  </si>
  <si>
    <t>Höllerer Elektrotechnik</t>
  </si>
  <si>
    <t>67edfdd4f8937d00190e5c80</t>
  </si>
  <si>
    <t>Z35PBXU527XUUG25</t>
  </si>
  <si>
    <t>5XA4Q89VFAAKMLL2</t>
  </si>
  <si>
    <t>'+49 173 6284646</t>
  </si>
  <si>
    <t>Hamitec GmbH</t>
  </si>
  <si>
    <t>12 Am Katzengraben, Gross-Zimmern, Hessen, Germany, 64846</t>
  </si>
  <si>
    <t>http://www.czogalla-hamitec.de</t>
  </si>
  <si>
    <t>Hamitec</t>
  </si>
  <si>
    <t>12 Am Katzengraben</t>
  </si>
  <si>
    <t>67edfffa40c7b0000d6468ac</t>
  </si>
  <si>
    <t>Z36AKG8MVZCATM3R</t>
  </si>
  <si>
    <t>2W9WMJVBCSJ4BEMD</t>
  </si>
  <si>
    <t>'+49 176 85628450</t>
  </si>
  <si>
    <t>Professionell Bewerben</t>
  </si>
  <si>
    <t>11 Schreiberstrasse, Bad Saulgau, Baden-Wuerttemberg, Germany, 88348</t>
  </si>
  <si>
    <t>http://www.professionellbewerben.de</t>
  </si>
  <si>
    <t>11 Schreiberstrasse</t>
  </si>
  <si>
    <t>67edfdd3f8937d00190e5c45</t>
  </si>
  <si>
    <t>Z397NMSGW3A7WTKT</t>
  </si>
  <si>
    <t>XKFBVH5Y28YHTT5P</t>
  </si>
  <si>
    <t>'+49 15678 322736</t>
  </si>
  <si>
    <t>kindlstories</t>
  </si>
  <si>
    <t>http://www.kindlstories.de</t>
  </si>
  <si>
    <t>11.4. AB\n26.5. AB\n05.06 AB</t>
  </si>
  <si>
    <t>67edfe34f8937d00218a8514</t>
  </si>
  <si>
    <t>PR_678a13fc-2ae7-93f1-5914-da7ac7ffd867.mp3</t>
  </si>
  <si>
    <t>https://vault.dialfire.com/vr/PR_678a13fc-2ae7-93f1-5914-da7ac7ffd867.mp3</t>
  </si>
  <si>
    <t>Z3GCGGVYZYADERH8</t>
  </si>
  <si>
    <t>DAB7J4R5ZY8EEN8Q</t>
  </si>
  <si>
    <t>'+49 681 93319029</t>
  </si>
  <si>
    <t>Burger House SEVEN</t>
  </si>
  <si>
    <t>http://www.burger-house-seven-saarbruecken.de</t>
  </si>
  <si>
    <t>67edfed2d59e59001da6d8b3</t>
  </si>
  <si>
    <t>PR_b80d0fc6-4f04-ecd5-d2fc-4e1b7379597a.mp3</t>
  </si>
  <si>
    <t>https://vault.dialfire.com/vr/PR_b80d0fc6-4f04-ecd5-d2fc-4e1b7379597a.mp3</t>
  </si>
  <si>
    <t>Z3KJFSHL3H4YGNK9</t>
  </si>
  <si>
    <t>JY39W9JCF2TGHA3L</t>
  </si>
  <si>
    <t>'+49 355 25827</t>
  </si>
  <si>
    <t>Geissler-kocht.de</t>
  </si>
  <si>
    <t>http://www.geissler-kocht.de</t>
  </si>
  <si>
    <t>67edfed0d59e59001da6d49a</t>
  </si>
  <si>
    <t>Z3KRWGB9ZTSZ9PDK</t>
  </si>
  <si>
    <t>2XFLHX42CZXS8E3A</t>
  </si>
  <si>
    <t>'+49 9081 24660</t>
  </si>
  <si>
    <t>Fitforlife GmbH</t>
  </si>
  <si>
    <t>20 Wuerzburger Strasse, Noerdlingen, Bavaria, Germany, 86720</t>
  </si>
  <si>
    <t>http://www.fitforlife-gmbh.de</t>
  </si>
  <si>
    <t>Fitforlife</t>
  </si>
  <si>
    <t>20 Wuerzburger Strasse</t>
  </si>
  <si>
    <t>67edfdc3f8937d00190e4214</t>
  </si>
  <si>
    <t>Z3MLHRMCZ3RPQJMN</t>
  </si>
  <si>
    <t>F2XT9CEW5W757UT3</t>
  </si>
  <si>
    <t>'+49 619 0978197</t>
  </si>
  <si>
    <t>Kulla Architekten</t>
  </si>
  <si>
    <t>11 An der Burgkirche, Ingelheim am Rhein, Rhineland-Palatinate, Germany, 55218</t>
  </si>
  <si>
    <t>http://www.kulla-architekten.de</t>
  </si>
  <si>
    <t>11 An der Burgkirche</t>
  </si>
  <si>
    <t>67edffe140c7b0000d643943</t>
  </si>
  <si>
    <t>Z3MMKXF4TLLY2N2V</t>
  </si>
  <si>
    <t>DE8YSRP4FG8X7MLG</t>
  </si>
  <si>
    <t>'+49 71 43405630</t>
  </si>
  <si>
    <t>Werkstation GmbH</t>
  </si>
  <si>
    <t>http://www.werkstation.de</t>
  </si>
  <si>
    <t>Werkstation</t>
  </si>
  <si>
    <t>67edfdc1f8937d00190e3e49</t>
  </si>
  <si>
    <t>Z3NKJU5E9DTAMFTK</t>
  </si>
  <si>
    <t>5GFHHKZVYVG7EJQ4</t>
  </si>
  <si>
    <t>'+49 1520 4186988</t>
  </si>
  <si>
    <t>Brandcrafterz</t>
  </si>
  <si>
    <t>http://www.brandcrafterz.com</t>
  </si>
  <si>
    <t>67edffe140c7b0000d6439df</t>
  </si>
  <si>
    <t>Z3PQAYZ6XYWYFL4J</t>
  </si>
  <si>
    <t>5F8GSNM4LUEAK9AS</t>
  </si>
  <si>
    <t>'+49 69 65008840</t>
  </si>
  <si>
    <t>GET UR LOOK by Isabelle Martens</t>
  </si>
  <si>
    <t>http://www.geturlook.com</t>
  </si>
  <si>
    <t>67edfdeff8937d00190e8704</t>
  </si>
  <si>
    <t>Z3RP3P23Z8M5GRQQ</t>
  </si>
  <si>
    <t>XUHPTPRLW3D9R377</t>
  </si>
  <si>
    <t>'+49 511 56820606</t>
  </si>
  <si>
    <t>cosmetic concept isernhagen</t>
  </si>
  <si>
    <t>http://www.cosmetic-concept-isernhagen.de</t>
  </si>
  <si>
    <t>67edffec40c7b0000d644fed</t>
  </si>
  <si>
    <t>Z3TRMYVTU722BEQS</t>
  </si>
  <si>
    <t>KC3KWF8NW4TU9Z5M</t>
  </si>
  <si>
    <t>2025-05-27T07:25:00.000Z</t>
  </si>
  <si>
    <t>'+49 179 7803933</t>
  </si>
  <si>
    <t>monolux</t>
  </si>
  <si>
    <t>23 Muenchener Strasse, Ingolstadt, Bavaria, Germany, 85051</t>
  </si>
  <si>
    <t>http://www.mono-lux.de</t>
  </si>
  <si>
    <t>27.05 inbound rr Herr</t>
  </si>
  <si>
    <t>23 Muenchener Strasse</t>
  </si>
  <si>
    <t>67ee000a40c7b0000d6484e3</t>
  </si>
  <si>
    <t>Z3YQFJ35JCLM75HZ</t>
  </si>
  <si>
    <t>JGXCWUEK6UQZHF8W</t>
  </si>
  <si>
    <t>'+49 6108 70010</t>
  </si>
  <si>
    <t>Binsack Reedtechnik GmbH</t>
  </si>
  <si>
    <t>87 Laemmerspieler Strasse, Muehlheim am Main, Hesse, Germany, 63165</t>
  </si>
  <si>
    <t>http://www.binsack-reedtechnik.de</t>
  </si>
  <si>
    <t>Binsack Reedtechnik</t>
  </si>
  <si>
    <t>87 Laemmerspieler Strasse</t>
  </si>
  <si>
    <t>67edfe41f8937d00218a9c32</t>
  </si>
  <si>
    <t>Z457QVR6U3LNV8JM</t>
  </si>
  <si>
    <t>FQATWVGT4RKHPK2R</t>
  </si>
  <si>
    <t>2025-06-30T12:00:41.685Z</t>
  </si>
  <si>
    <t>'+49 40 53027341</t>
  </si>
  <si>
    <t>uuio</t>
  </si>
  <si>
    <t>93 Langenfelder Strasse, Hamburg, Hamburg, Germany, 22769</t>
  </si>
  <si>
    <t>http://www.uuio.de</t>
  </si>
  <si>
    <t>93 Langenfelder Strasse</t>
  </si>
  <si>
    <t>67edfde0f8937d00190e6f65</t>
  </si>
  <si>
    <t>PR_4ef664d8-8000-e140-51c9-da6a8f771d33.mp3</t>
  </si>
  <si>
    <t>https://vault.dialfire.com/vr/PR_4ef664d8-8000-e140-51c9-da6a8f771d33.mp3</t>
  </si>
  <si>
    <t>Z46AK7CJJJZN4QDT</t>
  </si>
  <si>
    <t>96ZNY5FQFXGNZPQM</t>
  </si>
  <si>
    <t>'+49 40 1813107312</t>
  </si>
  <si>
    <t>Elsa Brändström Haus</t>
  </si>
  <si>
    <t>62 Koesterbergstrasse, Hamburg, Hamburg, Germany, 22587</t>
  </si>
  <si>
    <t>http://www.ebh-hamburg.de</t>
  </si>
  <si>
    <t>62 Koesterbergstrasse</t>
  </si>
  <si>
    <t>67edfde3f8937d00190e731a</t>
  </si>
  <si>
    <t>PR_428503e5-50f5-2cf0-687d-d7f6e0ab4cc3.mp3</t>
  </si>
  <si>
    <t>https://vault.dialfire.com/vr/PR_428503e5-50f5-2cf0-687d-d7f6e0ab4cc3.mp3</t>
  </si>
  <si>
    <t>Z46PC3YRLLZZ3CC3</t>
  </si>
  <si>
    <t>6MG9GDBBQGASHG8Q</t>
  </si>
  <si>
    <t>'+49 241 6091420</t>
  </si>
  <si>
    <t>smd.</t>
  </si>
  <si>
    <t>91B Juelicher Strasse, Aachen, North Rhine-Westphalia, Germany, 52070</t>
  </si>
  <si>
    <t>http://www.smd-architects.com</t>
  </si>
  <si>
    <t>smd</t>
  </si>
  <si>
    <t>91B Juelicher Strasse</t>
  </si>
  <si>
    <t>67125e7626f07901b014ecf7</t>
  </si>
  <si>
    <t>Z49F2CZMMX6XNAY8</t>
  </si>
  <si>
    <t>PVETYDPBAHPTU2BB</t>
  </si>
  <si>
    <t>'+49 1514 0723039</t>
  </si>
  <si>
    <t>BUPC GmbH</t>
  </si>
  <si>
    <t>http://www.bupc-gmbh.de</t>
  </si>
  <si>
    <t>BUPC</t>
  </si>
  <si>
    <t>67edfe4ff8937d00218ab4ae</t>
  </si>
  <si>
    <t>PR_fa46c7d2-9e8a-4d7a-a063-19b1d8b0c89b.mp3</t>
  </si>
  <si>
    <t>https://vault.dialfire.com/vr/PR_fa46c7d2-9e8a-4d7a-a063-19b1d8b0c89b.mp3</t>
  </si>
  <si>
    <t>Z49ZWL72SYUXNW7M</t>
  </si>
  <si>
    <t>6YYG32EVGP3SZ7NH</t>
  </si>
  <si>
    <t>'+49 71 6240960</t>
  </si>
  <si>
    <t>Johannes Buchsteiner GmbH &amp; Co. KG</t>
  </si>
  <si>
    <t>Gingen an der Fils, Baden-Wuerttemberg, Germany, 73333</t>
  </si>
  <si>
    <t>http://www.buchsteiner.de</t>
  </si>
  <si>
    <t>67edfe26f8937d00218a6d8f</t>
  </si>
  <si>
    <t>Z4A5UY99H3KKBKYV</t>
  </si>
  <si>
    <t>G9SSXHUUAP2A35KR</t>
  </si>
  <si>
    <t>'+49 451 6130830</t>
  </si>
  <si>
    <t>Wildes Grün - Petra Monika Holtz</t>
  </si>
  <si>
    <t>http://www.unkraut-liebe.de</t>
  </si>
  <si>
    <t>Wildes Grün</t>
  </si>
  <si>
    <t>67edfeadd59e59001da68de8</t>
  </si>
  <si>
    <t>Z4ALHW4T4KB6C8ZB</t>
  </si>
  <si>
    <t>3T3C7PSP6UYHGHGC</t>
  </si>
  <si>
    <t>'+49 7062 9151600</t>
  </si>
  <si>
    <t>CL COSMETIC</t>
  </si>
  <si>
    <t>http://www.cl.de</t>
  </si>
  <si>
    <t>67edfdc4f8937d00190e4349</t>
  </si>
  <si>
    <t>PR_31c8cdef-c9ed-2def-6c76-22a0efad3277.mp3</t>
  </si>
  <si>
    <t>https://vault.dialfire.com/vr/PR_31c8cdef-c9ed-2def-6c76-22a0efad3277.mp3</t>
  </si>
  <si>
    <t>Z4AXVFUJAHPUEURD</t>
  </si>
  <si>
    <t>S7TT4X5TQQB94DMQ</t>
  </si>
  <si>
    <t>'+49 251 6865070</t>
  </si>
  <si>
    <t>Tanzträume Sportartikelverkauf</t>
  </si>
  <si>
    <t>http://www.tanztraeume.de</t>
  </si>
  <si>
    <t>67edfeafd59e59001da69169</t>
  </si>
  <si>
    <t>Z4CR5J9CEA8TK9SA</t>
  </si>
  <si>
    <t>MGGHDYMYR6NZT7KL</t>
  </si>
  <si>
    <t>'+49 1573 1969368</t>
  </si>
  <si>
    <t>TonePedia</t>
  </si>
  <si>
    <t>http://www.tonepedia.com</t>
  </si>
  <si>
    <t>67edfdc6f8937d00190e4587</t>
  </si>
  <si>
    <t>Z4EWM2DDYBTCRBYN</t>
  </si>
  <si>
    <t>5JZ4CCA9T4J6DRRW</t>
  </si>
  <si>
    <t>'+49 23 619084408</t>
  </si>
  <si>
    <t>Psychotherapie Kerstin</t>
  </si>
  <si>
    <t>http://www.psychotherapie-arensmeyer.de</t>
  </si>
  <si>
    <t>67edfe25f8937d00218a6bcd</t>
  </si>
  <si>
    <t>Z4GPQ8RNGS8LTPTX</t>
  </si>
  <si>
    <t>PFTVM7Y9WZEJCTPP</t>
  </si>
  <si>
    <t>'+49 622 73097130</t>
  </si>
  <si>
    <t>GLOBAL EPOS</t>
  </si>
  <si>
    <t>4 Justus-Liebig-Strasse, Walldorf, Baden-Wuerttemberg, Germany, 69190</t>
  </si>
  <si>
    <t>http://www.global-epos.com</t>
  </si>
  <si>
    <t>4 Justus-Liebig-Strasse</t>
  </si>
  <si>
    <t>67edfdeff8937d00190e8675</t>
  </si>
  <si>
    <t>Z4GX8EUGRA2GRU8U</t>
  </si>
  <si>
    <t>8X57FZSDLNGYE4GE</t>
  </si>
  <si>
    <t>'+49 8122 9998360</t>
  </si>
  <si>
    <t>Most-Industrieprodukte</t>
  </si>
  <si>
    <t>Bockhorn, Bavaria, Germany, 85461</t>
  </si>
  <si>
    <t>http://www.most-industrieprodukte.de</t>
  </si>
  <si>
    <t>Bockhorn</t>
  </si>
  <si>
    <t>67edfeb8d59e59001da6a4b2</t>
  </si>
  <si>
    <t>Z4HHNUY4CCUUUH7U</t>
  </si>
  <si>
    <t>34Q39FTB4DL2X2RK</t>
  </si>
  <si>
    <t>'+49 4443 332211</t>
  </si>
  <si>
    <t>Fighting Pirates</t>
  </si>
  <si>
    <t>1 Koppeldamm, Elmshorn, Schleswig-Holstein, Germany, 25335</t>
  </si>
  <si>
    <t>http://www.fighting-pirates.de</t>
  </si>
  <si>
    <t>1 Koppeldamm</t>
  </si>
  <si>
    <t>67edfdd0f8937d00190e57a0</t>
  </si>
  <si>
    <t>Z4LYKKMLHJX7RX7H</t>
  </si>
  <si>
    <t>BZNSFLPRQC6C7P9G</t>
  </si>
  <si>
    <t>'+49 7123 3808157</t>
  </si>
  <si>
    <t>botek Präzisionsbohrtechnik GmbH</t>
  </si>
  <si>
    <t>4 Laengenfeldstrasse, Riederich, Baden-Wuerttemberg, Germany, 72585</t>
  </si>
  <si>
    <t>http://www.botek.de</t>
  </si>
  <si>
    <t>botek Präzisionsbohrtechnik</t>
  </si>
  <si>
    <t>4 Laengenfeldstrasse</t>
  </si>
  <si>
    <t>Riederich</t>
  </si>
  <si>
    <t>679103fb512bde06455930c4</t>
  </si>
  <si>
    <t>Z4QC2ZMNK63VDFCP</t>
  </si>
  <si>
    <t>2M59WWZS28WBEQAX</t>
  </si>
  <si>
    <t>'+49 202 2647283</t>
  </si>
  <si>
    <t>Tagespflege Meronow</t>
  </si>
  <si>
    <t>http://www.meronow.de</t>
  </si>
  <si>
    <t>67ee00a77f0f9a001d1a9ade</t>
  </si>
  <si>
    <t>Z4QEWL3MCVFNS2A6</t>
  </si>
  <si>
    <t>7S7X29UXFFXFMZ9C</t>
  </si>
  <si>
    <t>'+49 208 3779882</t>
  </si>
  <si>
    <t>Restaurant La Diva</t>
  </si>
  <si>
    <t>465 Duisburger Strasse, Muelheim, North Rhine-Westphalia, Germany, 45478</t>
  </si>
  <si>
    <t>http://www.la-diva.tv</t>
  </si>
  <si>
    <t>465 Duisburger Strasse</t>
  </si>
  <si>
    <t>67125e7426f07901b014e674</t>
  </si>
  <si>
    <t>Z4SAMTDCE5S84FBN</t>
  </si>
  <si>
    <t>47HBXADVH9CKAHWS</t>
  </si>
  <si>
    <t>'+49 74 289402300</t>
  </si>
  <si>
    <t>Huonker Softwaretechnik GmbH &amp; Co.KG</t>
  </si>
  <si>
    <t>3 Bubensulz, Dormettingen, Baden-Wuerttemberg, Germany, 72358</t>
  </si>
  <si>
    <t>http://www.baufaktura.de</t>
  </si>
  <si>
    <t>3 Bubensulz</t>
  </si>
  <si>
    <t>67edfdd1f8937d00190e58e0</t>
  </si>
  <si>
    <t>Z534T4QK7HKJ9PPS</t>
  </si>
  <si>
    <t>X4CGV5UG755HBT7U</t>
  </si>
  <si>
    <t>2025-06-09T12:15:57.988Z</t>
  </si>
  <si>
    <t>'+49 30 20963919</t>
  </si>
  <si>
    <t>kamasys GmbH</t>
  </si>
  <si>
    <t>95 Friedrichstrasse, Berlin, Berlin, Germany, 10117</t>
  </si>
  <si>
    <t>http://www.kamasys.de</t>
  </si>
  <si>
    <t>info@kamasys.de</t>
  </si>
  <si>
    <t>kamasys</t>
  </si>
  <si>
    <t>95 Friedrichstrasse</t>
  </si>
  <si>
    <t>67edfe35f8937d00218a864a</t>
  </si>
  <si>
    <t>PR_40d7e7ea-148c-5fd0-e7cd-fa4f3acaff8b.mp3</t>
  </si>
  <si>
    <t>https://vault.dialfire.com/vr/PR_40d7e7ea-148c-5fd0-e7cd-fa4f3acaff8b.mp3</t>
  </si>
  <si>
    <t>Z56TRY5AVMS7TXKR</t>
  </si>
  <si>
    <t>8TASS957B8EBNG3J</t>
  </si>
  <si>
    <t>'+49 177 4638665</t>
  </si>
  <si>
    <t>Stimmstudio-Saskia Buggert</t>
  </si>
  <si>
    <t>70 Kolpingstrasse, Huerth, North Rhine-Westphalia, Germany, 50354</t>
  </si>
  <si>
    <t>http://www.stimmstudio.com</t>
  </si>
  <si>
    <t>70 Kolpingstrasse</t>
  </si>
  <si>
    <t>67edfea0d59e59001da674e1</t>
  </si>
  <si>
    <t>Z5BSZCT9B8V9QSYW</t>
  </si>
  <si>
    <t>XA85QSQK4WKXJ7XC</t>
  </si>
  <si>
    <t>'+49 176 32335675</t>
  </si>
  <si>
    <t>FIT YOUR BUSINESS</t>
  </si>
  <si>
    <t>http://www.fityourbusiness.de</t>
  </si>
  <si>
    <t>67edfdb5f8937d00190e2af1</t>
  </si>
  <si>
    <t>Z5DCCJVBMU9T8QLB</t>
  </si>
  <si>
    <t>HHZYVL3D5NSCJR7M</t>
  </si>
  <si>
    <t>'+49 179 4419299</t>
  </si>
  <si>
    <t>Rückenschule Frankfurt</t>
  </si>
  <si>
    <t>http://www.rueckenschulefrankfurt.de</t>
  </si>
  <si>
    <t>67edfdd0f8937d00190e5750</t>
  </si>
  <si>
    <t>Z5G7XEMPQWN4U3Q6</t>
  </si>
  <si>
    <t>36QL69XH2WG4YG7E</t>
  </si>
  <si>
    <t>'+49 237 1785060</t>
  </si>
  <si>
    <t>Kersten Brechmann</t>
  </si>
  <si>
    <t>http://www.ab-brechmann.de</t>
  </si>
  <si>
    <t>67ee00a67f0f9a001d1a9a93</t>
  </si>
  <si>
    <t>Z5H93VZQTN2BMRGK</t>
  </si>
  <si>
    <t>JHKX5EQTU28K97VZ</t>
  </si>
  <si>
    <t>'+49 89 954537710</t>
  </si>
  <si>
    <t>NDC Data Centers GmbH</t>
  </si>
  <si>
    <t>2 Versmannstrasse, Hamburg, Hamburg, Germany, 20457</t>
  </si>
  <si>
    <t>NDC Data Centers</t>
  </si>
  <si>
    <t>2 Versmannstrasse</t>
  </si>
  <si>
    <t>67edfdd3f8937d00190e5b0d</t>
  </si>
  <si>
    <t>Z5HDDK6LJ5X8D9JV</t>
  </si>
  <si>
    <t>BDLUGD9YRNLGPMPJ</t>
  </si>
  <si>
    <t>'+49 3376 020770</t>
  </si>
  <si>
    <t>Gläserne Molkerei GmbH</t>
  </si>
  <si>
    <t>Muenchehofe, Brandenburg, Germany</t>
  </si>
  <si>
    <t>http://www.glaeserne-molkerei.de</t>
  </si>
  <si>
    <t>Gläserne Molkerei</t>
  </si>
  <si>
    <t>Muenchehofe</t>
  </si>
  <si>
    <t>679f0fd54c387b000163232e</t>
  </si>
  <si>
    <t>Z5J5N38ZED6LP8VY</t>
  </si>
  <si>
    <t>6M7F6NQWYSEL93T6</t>
  </si>
  <si>
    <t>'+49 5231 303833</t>
  </si>
  <si>
    <t>Viola-Online GmbH</t>
  </si>
  <si>
    <t>http://www.viola-online.de</t>
  </si>
  <si>
    <t>Viola-Online</t>
  </si>
  <si>
    <t>67ee000a40c7b0000d64851b</t>
  </si>
  <si>
    <t>Z5RFYQVFUK8PQNZ9</t>
  </si>
  <si>
    <t>AG52LKHRLC58SQH3</t>
  </si>
  <si>
    <t>'+49 230 22781177</t>
  </si>
  <si>
    <t>ME Sicherheit GmbH</t>
  </si>
  <si>
    <t>19 Bebelstrasse, Witten, Nordrhein-Westfalen, Germany, 58453</t>
  </si>
  <si>
    <t>http://www.me-sicherheit.de</t>
  </si>
  <si>
    <t>ME Sicherheit</t>
  </si>
  <si>
    <t>19 Bebelstrasse</t>
  </si>
  <si>
    <t>67edfdd2f8937d00190e59d2</t>
  </si>
  <si>
    <t>Z5TU48STGGE7QU8K</t>
  </si>
  <si>
    <t>46XN6QP7DFD7ZC7W</t>
  </si>
  <si>
    <t>'+49 160 94478084</t>
  </si>
  <si>
    <t>Hüttner - Fotografie</t>
  </si>
  <si>
    <t>Erdweg, Bavaria, Germany, 85253</t>
  </si>
  <si>
    <t>http://www.huettner-fotografie.de</t>
  </si>
  <si>
    <t>28.04 AB\n8.5. AB</t>
  </si>
  <si>
    <t>Hüttner</t>
  </si>
  <si>
    <t>Erdweg</t>
  </si>
  <si>
    <t>67edfdd1f8937d00190e5899</t>
  </si>
  <si>
    <t>PR_69d9c866-43dc-2f3f-fa5f-dce0cd8faa34.mp3</t>
  </si>
  <si>
    <t>https://vault.dialfire.com/vr/PR_69d9c866-43dc-2f3f-fa5f-dce0cd8faa34.mp3</t>
  </si>
  <si>
    <t>Z5TWEQFZ4Y629QBX</t>
  </si>
  <si>
    <t>BYPG3S5EVYBRX454</t>
  </si>
  <si>
    <t>'+49 395 5630760</t>
  </si>
  <si>
    <t>MaxxGym</t>
  </si>
  <si>
    <t>http://www.maxxgym-nb.de</t>
  </si>
  <si>
    <t>67edfdc1f8937d00190e3f3c</t>
  </si>
  <si>
    <t>Z5U2ZR5TB2BAFXV7</t>
  </si>
  <si>
    <t>97PKF2NV6FVP7W5G</t>
  </si>
  <si>
    <t>'+49 22 89659131</t>
  </si>
  <si>
    <t>Bischof</t>
  </si>
  <si>
    <t>Gipfelgold Werbeagentur GmbH</t>
  </si>
  <si>
    <t>36 Herwarthstrasse, Bonn, North Rhine-Westphalia, Germany, 53115</t>
  </si>
  <si>
    <t>http://www.gipfelgold.de</t>
  </si>
  <si>
    <t>7.4. Ap ne\n15.4. GK, AP morgen ab 13 Uhr\n16.4. GK Herr Barima - Info raus</t>
  </si>
  <si>
    <t>info@gipfelgold.de</t>
  </si>
  <si>
    <t>Michael Bischof</t>
  </si>
  <si>
    <t>Gipfelgold Werbeagentur</t>
  </si>
  <si>
    <t>36 Herwarthstrasse</t>
  </si>
  <si>
    <t>67edfdc2f8937d00190e4054</t>
  </si>
  <si>
    <t>PR_926ad83b-a22a-95cb-f02b-cb118759905e.mp3</t>
  </si>
  <si>
    <t>https://vault.dialfire.com/vr/PR_926ad83b-a22a-95cb-f02b-cb118759905e.mp3</t>
  </si>
  <si>
    <t>Z5WLB6CHUDFU3WB7</t>
  </si>
  <si>
    <t>MME5ZP3XLK5BD7Q4</t>
  </si>
  <si>
    <t>'+49 178 2863929</t>
  </si>
  <si>
    <t>maatjetext.de - Leistungen</t>
  </si>
  <si>
    <t>Wuelfrath, North Rhine-Westphalia, Germany</t>
  </si>
  <si>
    <t>http://www.maatjetext.de</t>
  </si>
  <si>
    <t>maatjetext.de</t>
  </si>
  <si>
    <t>Wuelfrath</t>
  </si>
  <si>
    <t>67edffe240c7b0000d643b33</t>
  </si>
  <si>
    <t>Z5XJAK79T8GA5Y9D</t>
  </si>
  <si>
    <t>5VRR8495Z375W9UV</t>
  </si>
  <si>
    <t>'+49 385 6767000</t>
  </si>
  <si>
    <t>Sabik Offshore</t>
  </si>
  <si>
    <t>3 Wilhelm-Maybach-Strasse, Schwerin, Mecklenburg-Vorpommern, Germany, 19061</t>
  </si>
  <si>
    <t>http://www.sabik-offshore.com</t>
  </si>
  <si>
    <t>3 Wilhelm-Maybach-Strasse</t>
  </si>
  <si>
    <t>67edfe16f8937d00218a537e</t>
  </si>
  <si>
    <t>Z629STDBATE7EUE3</t>
  </si>
  <si>
    <t>3NTJCDV5EHY7CQ5Q</t>
  </si>
  <si>
    <t>'+49 30 4862810</t>
  </si>
  <si>
    <t>Doppelpack Handels GmbH</t>
  </si>
  <si>
    <t>33 Lahnstrasse, Berlin, Berlin, Germany, 12055</t>
  </si>
  <si>
    <t>http://www.doppel-pack.de</t>
  </si>
  <si>
    <t>Doppelpack Handels</t>
  </si>
  <si>
    <t>33 Lahnstrasse</t>
  </si>
  <si>
    <t>67edfe4cf8937d00218ab0e3</t>
  </si>
  <si>
    <t>Z664S5ADWU3XZH7E</t>
  </si>
  <si>
    <t>NYKXG9J7HDEU2GBB</t>
  </si>
  <si>
    <t>Café Snice</t>
  </si>
  <si>
    <t>http://www.hohoffs-snice.de</t>
  </si>
  <si>
    <t>67edffe040c7b0000d643868</t>
  </si>
  <si>
    <t>Z67GDJE8AX9922XR</t>
  </si>
  <si>
    <t>H39ADDHCSYLDPKLW</t>
  </si>
  <si>
    <t>'+49 30 79083223</t>
  </si>
  <si>
    <t>Confiserie Reichert</t>
  </si>
  <si>
    <t>137 Muellerstrasse, Berlin, Berlin, Germany, 13353</t>
  </si>
  <si>
    <t>http://www.confiserie-reichert.com</t>
  </si>
  <si>
    <t>137 Muellerstrasse</t>
  </si>
  <si>
    <t>67edfde2f8937d00190e71c0</t>
  </si>
  <si>
    <t>Z6AHXENDWL6ED376</t>
  </si>
  <si>
    <t>PY8LZFEUY2QGDHM5</t>
  </si>
  <si>
    <t>'+49 30 91603700</t>
  </si>
  <si>
    <t>Doctfit GmbH</t>
  </si>
  <si>
    <t>2 Helmholtzstrasse, Berlin, Berlin, Germany, 12459</t>
  </si>
  <si>
    <t>http://www.doctfit.com</t>
  </si>
  <si>
    <t>Doctfit</t>
  </si>
  <si>
    <t>6798d27734f3360001aec863</t>
  </si>
  <si>
    <t>Z6AP8DDYKZDXLDAG</t>
  </si>
  <si>
    <t>UWA8CJS2MWTK3LKN</t>
  </si>
  <si>
    <t>'+49 30 80929347</t>
  </si>
  <si>
    <t>Flores y Amores</t>
  </si>
  <si>
    <t>23 Friesenstrasse, Berlin, Berlin, Germany, 10965</t>
  </si>
  <si>
    <t>http://www.floresyamores.de</t>
  </si>
  <si>
    <t>2.6. GF in Besprechung</t>
  </si>
  <si>
    <t>23 Friesenstrasse</t>
  </si>
  <si>
    <t>67edfdd1f8937d00190e5990</t>
  </si>
  <si>
    <t>PR_d38fca05-e52c-505f-205d-8eebea2ee58f.mp3</t>
  </si>
  <si>
    <t>https://vault.dialfire.com/vr/PR_d38fca05-e52c-505f-205d-8eebea2ee58f.mp3</t>
  </si>
  <si>
    <t>Z6BVJ6JRTR9GKV3T</t>
  </si>
  <si>
    <t>F49RLMTTLU74HH4P</t>
  </si>
  <si>
    <t>'+49 2108 650583</t>
  </si>
  <si>
    <t>fitnform</t>
  </si>
  <si>
    <t>http://www.fitnform.gr</t>
  </si>
  <si>
    <t>67edfe32f8937d00218a8278</t>
  </si>
  <si>
    <t>Z6E5G2NY7EKVCQHT</t>
  </si>
  <si>
    <t>TNFSLMMFFQVKBX9A</t>
  </si>
  <si>
    <t>'+49 442 11813131</t>
  </si>
  <si>
    <t>http://www.nouvellesol.eu</t>
  </si>
  <si>
    <t>67edfdb5f8937d00190e2b62</t>
  </si>
  <si>
    <t>Z6HEAD8UWQC6CLAL</t>
  </si>
  <si>
    <t>R63CAELHS2JU9SZE</t>
  </si>
  <si>
    <t>'+49 30 23361403</t>
  </si>
  <si>
    <t>Malsalon</t>
  </si>
  <si>
    <t>80 Knaackstrasse, Berlin, Berlin, Germany, 10435</t>
  </si>
  <si>
    <t>http://www.malsalon.de</t>
  </si>
  <si>
    <t>80 Knaackstrasse</t>
  </si>
  <si>
    <t>67edfe3ff8937d00218a99b8</t>
  </si>
  <si>
    <t>Z6K9CDG47QLWYT5F</t>
  </si>
  <si>
    <t>DA7R69TV9WNRZVUU</t>
  </si>
  <si>
    <t>'+49 80 03396269</t>
  </si>
  <si>
    <t>fexobox®</t>
  </si>
  <si>
    <t>http://www.fexobox.de</t>
  </si>
  <si>
    <t>67edfe42f8937d00218a9d70</t>
  </si>
  <si>
    <t>Z6VTSE4DANQX5P5E</t>
  </si>
  <si>
    <t>D6MVUGF9NVZGG3CG</t>
  </si>
  <si>
    <t>'+49 163 5842728</t>
  </si>
  <si>
    <t>Espressobil</t>
  </si>
  <si>
    <t>Boernsen, Schleswig-Holstein, Germany, 21039</t>
  </si>
  <si>
    <t>http://www.espressobil.de</t>
  </si>
  <si>
    <t>67edfe24f8937d00218a6b27</t>
  </si>
  <si>
    <t>Z6W3X8QA4K4AXTUM</t>
  </si>
  <si>
    <t>ST5FW7KNZ52D9GN9</t>
  </si>
  <si>
    <t>'+49 232 4681700</t>
  </si>
  <si>
    <t>Nolte GmbH</t>
  </si>
  <si>
    <t>http://www.nolte-edelstahl.de</t>
  </si>
  <si>
    <t>Nolte</t>
  </si>
  <si>
    <t>67edfe17f8937d00218a5498</t>
  </si>
  <si>
    <t>Z736P3HG3JRQ34EN</t>
  </si>
  <si>
    <t>DSGNV9FHFYCTZ4PS</t>
  </si>
  <si>
    <t>'+49 160 7826729</t>
  </si>
  <si>
    <t>Intuitive Balance</t>
  </si>
  <si>
    <t>http://www.intuitive-balance.de</t>
  </si>
  <si>
    <t>67edffd640c7b0000d642403</t>
  </si>
  <si>
    <t>Z74JTS67B9SVENC2</t>
  </si>
  <si>
    <t>H2HKZQ3JLBRBNPKD</t>
  </si>
  <si>
    <t>'+49 238 27707761</t>
  </si>
  <si>
    <t>Veggie Candy Shop</t>
  </si>
  <si>
    <t>http://www.veggiecandyshop.com</t>
  </si>
  <si>
    <t>67edfeb0d59e59001da692fe</t>
  </si>
  <si>
    <t>Z75VM2QDR5YU5LZ6</t>
  </si>
  <si>
    <t>N9VFUUER2253JZYS</t>
  </si>
  <si>
    <t>'+49 1512 0493497</t>
  </si>
  <si>
    <t>BIERLESE</t>
  </si>
  <si>
    <t>http://www.bierlese.de</t>
  </si>
  <si>
    <t>67edfe26f8937d00218a6dd6</t>
  </si>
  <si>
    <t>PR_a1ff0b20-34a0-43ed-bca7-728459f4a1cb.mp3</t>
  </si>
  <si>
    <t>https://vault.dialfire.com/vr/PR_a1ff0b20-34a0-43ed-bca7-728459f4a1cb.mp3</t>
  </si>
  <si>
    <t>Z7J2HBWJVW2QH36B</t>
  </si>
  <si>
    <t>XLVY3CS3UWVU3CGF</t>
  </si>
  <si>
    <t>'+49 944 14122</t>
  </si>
  <si>
    <t>Frau Dr. Med. Susanne Kohler</t>
  </si>
  <si>
    <t>http://www.dr-susanne-kohler.de</t>
  </si>
  <si>
    <t>67edfea3d59e59001da6796e</t>
  </si>
  <si>
    <t>Z7JKGYZQL3ZK67NL</t>
  </si>
  <si>
    <t>NQYYF8TCBNGVFVDV</t>
  </si>
  <si>
    <t>'+49 172 2734464</t>
  </si>
  <si>
    <t>Hydrowave Massage</t>
  </si>
  <si>
    <t>http://www.hydrowave.de</t>
  </si>
  <si>
    <t>67ee00a37f0f9a001d1a95dd</t>
  </si>
  <si>
    <t>Z7JTTSQDYRSSPUGQ</t>
  </si>
  <si>
    <t>FK3C7XERN375GH9X</t>
  </si>
  <si>
    <t>'+49 91 014789990</t>
  </si>
  <si>
    <t>Wildbienenglück GmbH</t>
  </si>
  <si>
    <t>Langenzenn, Bavaria, Germany</t>
  </si>
  <si>
    <t>http://www.wildbienenglueck.de</t>
  </si>
  <si>
    <t>Wildbienenglück</t>
  </si>
  <si>
    <t>Langenzenn</t>
  </si>
  <si>
    <t>67edfe1af8937d00218a590f</t>
  </si>
  <si>
    <t>Z7LL5TC749NLLKDZ</t>
  </si>
  <si>
    <t>SELZ2M4R88CVPFUM</t>
  </si>
  <si>
    <t>'+49 30 28040810</t>
  </si>
  <si>
    <t>Maxat Your Hair Life</t>
  </si>
  <si>
    <t>17 Chausseestrasse, Berlin, Berlin, Germany, 10115</t>
  </si>
  <si>
    <t>http://www.maxat-friseur.de</t>
  </si>
  <si>
    <t>17 Chausseestrasse</t>
  </si>
  <si>
    <t>67edfe34f8937d00218a8572</t>
  </si>
  <si>
    <t>PR_56bd77a2-a312-2924-0def-3200e448dae3.mp3</t>
  </si>
  <si>
    <t>https://vault.dialfire.com/vr/PR_56bd77a2-a312-2924-0def-3200e448dae3.mp3</t>
  </si>
  <si>
    <t>Z8J9QQE8FKFH2XAT</t>
  </si>
  <si>
    <t>QEDFUYE23WPWRL47</t>
  </si>
  <si>
    <t>'+49 75 56929080</t>
  </si>
  <si>
    <t>Litios-Lichtkristalle</t>
  </si>
  <si>
    <t>http://www.litios.com</t>
  </si>
  <si>
    <t>67edfffd40c7b0000d646d32</t>
  </si>
  <si>
    <t>Z8JBZXGVYM3EX5K6</t>
  </si>
  <si>
    <t>TLXTEPDY9WCYJ26Y</t>
  </si>
  <si>
    <t>'+49 2041 773300</t>
  </si>
  <si>
    <t>Baytemür GmbH</t>
  </si>
  <si>
    <t>http://www.baytemuer.de</t>
  </si>
  <si>
    <t>Baytemür</t>
  </si>
  <si>
    <t>67edffd540c7b0000d642311</t>
  </si>
  <si>
    <t>PR_02425b47-ab82-8809-232d-fa06ad1dd28c.mp3</t>
  </si>
  <si>
    <t>https://vault.dialfire.com/vr/PR_02425b47-ab82-8809-232d-fa06ad1dd28c.mp3</t>
  </si>
  <si>
    <t>Z8KQN6VDHD5EYU33</t>
  </si>
  <si>
    <t>YCZB9N6QBDCBEF9R</t>
  </si>
  <si>
    <t>'+49 8221 22002</t>
  </si>
  <si>
    <t>Bavaria Kart</t>
  </si>
  <si>
    <t>http://www.bavaria-kart.de</t>
  </si>
  <si>
    <t>67edfffd40c7b0000d646c91</t>
  </si>
  <si>
    <t>Z8PJ488UR5ZWMDD3</t>
  </si>
  <si>
    <t>HZK2GNM6MANLNKMB</t>
  </si>
  <si>
    <t>'+49 86 71889285</t>
  </si>
  <si>
    <t>Flatprint</t>
  </si>
  <si>
    <t>http://www.flatprint.de</t>
  </si>
  <si>
    <t>67edfebbd59e59001da6aa4c</t>
  </si>
  <si>
    <t>Z8SXBNBUXW6X9RGR</t>
  </si>
  <si>
    <t>3NFFJF2XBCGAFKDT</t>
  </si>
  <si>
    <t>'+49 30 85963877</t>
  </si>
  <si>
    <t>Nuton GmbH</t>
  </si>
  <si>
    <t>http://www.nuton.de</t>
  </si>
  <si>
    <t>Nuton</t>
  </si>
  <si>
    <t>67edfe4df8937d00218ab1bb</t>
  </si>
  <si>
    <t>Z8T235DHQD3PMD4K</t>
  </si>
  <si>
    <t>SSXB2RXN5SG9HMW9</t>
  </si>
  <si>
    <t>'+49 69 95648784</t>
  </si>
  <si>
    <t>Bidlabu</t>
  </si>
  <si>
    <t>14 Kleine Bockenheimer Strasse, Frankfurt, Hesse, Germany, 60313</t>
  </si>
  <si>
    <t>http://www.bidlabu.de</t>
  </si>
  <si>
    <t>14 Kleine Bockenheimer Strasse</t>
  </si>
  <si>
    <t>67edfed2d59e59001da6d929</t>
  </si>
  <si>
    <t>Z8UQT92KDQ9MS6FR</t>
  </si>
  <si>
    <t>8ZEECLZSR65A8CJE</t>
  </si>
  <si>
    <t>'+49 176 34655385</t>
  </si>
  <si>
    <t>boostie</t>
  </si>
  <si>
    <t>7 Anhalter Strasse, Berlin, Berlin, Germany, 10963</t>
  </si>
  <si>
    <t>http://www.boostie.berlin</t>
  </si>
  <si>
    <t>7 Anhalter Strasse</t>
  </si>
  <si>
    <t>67edfdb3f8937d00190e27f6</t>
  </si>
  <si>
    <t>Z8Y2DQXMMUGE585M</t>
  </si>
  <si>
    <t>SSUASXXERHY5X3SZ</t>
  </si>
  <si>
    <t>'+49 851 9441716</t>
  </si>
  <si>
    <t>Handtuch-Profis</t>
  </si>
  <si>
    <t>http://www.handtuch-profis.de</t>
  </si>
  <si>
    <t>67edfe28f8937d00218a70b6</t>
  </si>
  <si>
    <t>Z8ZDUF7N6FDMSGPN</t>
  </si>
  <si>
    <t>MTJCLW3H59GYP8KQ</t>
  </si>
  <si>
    <t>'+49 33 414740</t>
  </si>
  <si>
    <t>Frank Schnabel 'Schnabel Industrievertretungen'</t>
  </si>
  <si>
    <t>67edfe44f8937d00218aa092</t>
  </si>
  <si>
    <t>Z93T5D8A2U48R59P</t>
  </si>
  <si>
    <t>SFQ8YAFRLVG3U8EZ</t>
  </si>
  <si>
    <t>'+49 635 52201</t>
  </si>
  <si>
    <t>Weingut Wick</t>
  </si>
  <si>
    <t>2 Hauptstrasse, Zellertal, Rheinland-Pfalz, Germany, 67308</t>
  </si>
  <si>
    <t>http://www.weingut-wick.com</t>
  </si>
  <si>
    <t>20.5. Ap ne</t>
  </si>
  <si>
    <t>67edfe35f8937d00218a862d</t>
  </si>
  <si>
    <t>PR_bca4c896-5889-ae42-2673-4409c4ad6bd5.mp3</t>
  </si>
  <si>
    <t>https://vault.dialfire.com/vr/PR_bca4c896-5889-ae42-2673-4409c4ad6bd5.mp3</t>
  </si>
  <si>
    <t>Z94ZZ5MWQ5MERAQ2</t>
  </si>
  <si>
    <t>PPHHPDWSNNFAQCMN</t>
  </si>
  <si>
    <t>'+49 177 5830664</t>
  </si>
  <si>
    <t>Milchzahngeschichten</t>
  </si>
  <si>
    <t>http://www.milchzahngeschichten.de</t>
  </si>
  <si>
    <t>67edfe17f8937d00218a54bd</t>
  </si>
  <si>
    <t>Z969F3AB9KVDPQ9N</t>
  </si>
  <si>
    <t>GEKRS53NZUAUACCL</t>
  </si>
  <si>
    <t>'+49 754 1587230</t>
  </si>
  <si>
    <t>Schilderbau Schneider</t>
  </si>
  <si>
    <t>http://www.schilderbau.de</t>
  </si>
  <si>
    <t>67edfff040c7b0000d6453c5</t>
  </si>
  <si>
    <t>Z97M5FVLG5N6UKP4</t>
  </si>
  <si>
    <t>7E756E7X8Z9Q6DHA</t>
  </si>
  <si>
    <t>'+49 211 53801134</t>
  </si>
  <si>
    <t>LuxuryLeasing.de</t>
  </si>
  <si>
    <t>http://www.luxuryleasing.de</t>
  </si>
  <si>
    <t>678a43daa7d23601b120ae67</t>
  </si>
  <si>
    <t>Z9868TUVGBAD448W</t>
  </si>
  <si>
    <t>JB36KCRW9F9B9BGZ</t>
  </si>
  <si>
    <t>'+49 711 21310</t>
  </si>
  <si>
    <t>OLYMP Karl Herzog GmbH &amp; Co. KG</t>
  </si>
  <si>
    <t>91 Hohenheimer Strasse, Stuttgart, Baden-Wuerttemberg, Germany, 70184</t>
  </si>
  <si>
    <t>http://www.olymp.de</t>
  </si>
  <si>
    <t>91 Hohenheimer Strasse</t>
  </si>
  <si>
    <t>67edfdcff8937d00190e5630</t>
  </si>
  <si>
    <t>Z98AEME3T9SZWMHM</t>
  </si>
  <si>
    <t>K4K2CRDA5C9NY5UC</t>
  </si>
  <si>
    <t>'+49 1578 5566722</t>
  </si>
  <si>
    <t>TASTE OF ANATOLIA</t>
  </si>
  <si>
    <t>11 Markstrasse, Berlin, Berlin, Germany, 13409</t>
  </si>
  <si>
    <t>http://www.tasteofanatolia.de</t>
  </si>
  <si>
    <t>11 Markstrasse</t>
  </si>
  <si>
    <t>67edfe29f8937d00218a7189</t>
  </si>
  <si>
    <t>Z99VGKXA5AWARJAF</t>
  </si>
  <si>
    <t>Y8AS98KKZJGN6HTA</t>
  </si>
  <si>
    <t>'+49 172 8702211</t>
  </si>
  <si>
    <t>MIKA BEAUTY GmbH</t>
  </si>
  <si>
    <t>http://www.mikabeauty.de</t>
  </si>
  <si>
    <t>MIKA BEAUTY</t>
  </si>
  <si>
    <t>67edfe52f8937d00218ab7bd</t>
  </si>
  <si>
    <t>Z9AW65TTM58W9YX9</t>
  </si>
  <si>
    <t>C7LB55W9WQ2PEKAV</t>
  </si>
  <si>
    <t>'+49 3643 495300</t>
  </si>
  <si>
    <t>cudgel</t>
  </si>
  <si>
    <t>http://www.cudgel.de</t>
  </si>
  <si>
    <t>67edfeb8d59e59001da6a468</t>
  </si>
  <si>
    <t>Z9BP55GADEED2TLF</t>
  </si>
  <si>
    <t>B9H7QFQ5W3ARH5KX</t>
  </si>
  <si>
    <t>'+49 236 52002255</t>
  </si>
  <si>
    <t>Haus Büning Urhan</t>
  </si>
  <si>
    <t>http://www.hausbuening.de</t>
  </si>
  <si>
    <t>67edfe35f8937d00218a8658</t>
  </si>
  <si>
    <t>Z9D82825SKL89FCR</t>
  </si>
  <si>
    <t>UC3J92G77NWA74GH</t>
  </si>
  <si>
    <t>'+49 3722 51760</t>
  </si>
  <si>
    <t>SIGMA &amp; TBL Kommunikationstechnik GmbH</t>
  </si>
  <si>
    <t>http://www.sigma-tbl.de</t>
  </si>
  <si>
    <t>SIGMA &amp; TBL Kommunikationstechnik</t>
  </si>
  <si>
    <t>67edfdb3f8937d00190e2828</t>
  </si>
  <si>
    <t>Z9FPJZVGMDRN4JQ6</t>
  </si>
  <si>
    <t>PGYGETFYHX5AX6Q4</t>
  </si>
  <si>
    <t>'+49 3736 7862938</t>
  </si>
  <si>
    <t>Matthes Sterilgutversorgung</t>
  </si>
  <si>
    <t>Pockau-Lengefeld, Saxony, Germany</t>
  </si>
  <si>
    <t>http://www.matthes-sterilgutversorgung.com</t>
  </si>
  <si>
    <t>Pockau-Lengefeld</t>
  </si>
  <si>
    <t>67edfdf1f8937d00190e89dc</t>
  </si>
  <si>
    <t>Z9MFYNKQDTHSFW73</t>
  </si>
  <si>
    <t>SD9H3R9GPW96M587</t>
  </si>
  <si>
    <t>'+49 621 33992210</t>
  </si>
  <si>
    <t>Mg Mannheimer Gründungszentren GmbH</t>
  </si>
  <si>
    <t>49 Hafenstrasse, Mannheim, Baden-Wuerttemberg, Germany, 68159</t>
  </si>
  <si>
    <t>http://www.mg-gmbh.net</t>
  </si>
  <si>
    <t>Mg Mannheimer Gründungszentren</t>
  </si>
  <si>
    <t>49 Hafenstrasse</t>
  </si>
  <si>
    <t>67edfe16f8937d00218a538a</t>
  </si>
  <si>
    <t>Z9NWZ4STA97KMSV9</t>
  </si>
  <si>
    <t>CZ2HF4EXJ82U2T3H</t>
  </si>
  <si>
    <t>'+49 911 888161</t>
  </si>
  <si>
    <t>cookionista GmbH</t>
  </si>
  <si>
    <t>9B Bucher Strasse, Nuremberg, Bavaria, Germany, 90419</t>
  </si>
  <si>
    <t>http://www.cookionista.com</t>
  </si>
  <si>
    <t>cookionista</t>
  </si>
  <si>
    <t>9B Bucher Strasse</t>
  </si>
  <si>
    <t>67edfe24f8937d00218a6abb</t>
  </si>
  <si>
    <t>Z9RQPSM2QT9QD8CX</t>
  </si>
  <si>
    <t>GY3N6KXR3U75FWLV</t>
  </si>
  <si>
    <t>'+49 381 1210943</t>
  </si>
  <si>
    <t>Klostergoldschmiede</t>
  </si>
  <si>
    <t>http://www.klostergoldschmiede.de</t>
  </si>
  <si>
    <t>67ee000840c7b0000d6481b8</t>
  </si>
  <si>
    <t>Z9S4J3MRZ8BAKJFU</t>
  </si>
  <si>
    <t>AHHNGZ7LVT2PLY7B</t>
  </si>
  <si>
    <t>'+49 30 85964880</t>
  </si>
  <si>
    <t>mycala</t>
  </si>
  <si>
    <t>6 Brueckenstrasse, Berlin, Berlin, Germany, 10179</t>
  </si>
  <si>
    <t>http://www.mycala.de</t>
  </si>
  <si>
    <t>17.4. AB\n28.4. AB\n28.5. AB</t>
  </si>
  <si>
    <t>6 Brueckenstrasse</t>
  </si>
  <si>
    <t>678a43cca7d23601b1209709</t>
  </si>
  <si>
    <t>PR_9437d097-673c-eaa7-4bff-bd4b83b448e7.mp3</t>
  </si>
  <si>
    <t>https://vault.dialfire.com/vr/PR_9437d097-673c-eaa7-4bff-bd4b83b448e7.mp3</t>
  </si>
  <si>
    <t>Z9U2S54NDWBH7323</t>
  </si>
  <si>
    <t>LJPS5U9MZ9RUY8L3</t>
  </si>
  <si>
    <t>'+49 40 6017738</t>
  </si>
  <si>
    <t>Happi Med Atlantis</t>
  </si>
  <si>
    <t>http://www.happimed.de</t>
  </si>
  <si>
    <t>67edffd440c7b0000d6421f9</t>
  </si>
  <si>
    <t>Z9UNKCQWDR6D4PDQ</t>
  </si>
  <si>
    <t>YBDY9FMJPPZF3LWK</t>
  </si>
  <si>
    <t>'+49 743 51500</t>
  </si>
  <si>
    <t>Traufganghütte Brunnental</t>
  </si>
  <si>
    <t>http://www.traufganghuette-brunnental.de</t>
  </si>
  <si>
    <t>67edfddff8937d00190e6d20</t>
  </si>
  <si>
    <t>PR_0fb10542-dd47-d044-e9f8-e4afd030308a.mp3</t>
  </si>
  <si>
    <t>https://vault.dialfire.com/vr/PR_0fb10542-dd47-d044-e9f8-e4afd030308a.mp3</t>
  </si>
  <si>
    <t>Z9W5YEQ2W34NHFVR</t>
  </si>
  <si>
    <t>787NAQK5N625ZL24</t>
  </si>
  <si>
    <t>'+49 173 7184041</t>
  </si>
  <si>
    <t>Natasha Kosmetik</t>
  </si>
  <si>
    <t>http://www.natasha-kosmetik.com</t>
  </si>
  <si>
    <t>67edffe440c7b0000d643d86</t>
  </si>
  <si>
    <t>Z9XQZMT8W2NQKGXK</t>
  </si>
  <si>
    <t>2PS92F6DG94ASJN7</t>
  </si>
  <si>
    <t>Storable</t>
  </si>
  <si>
    <t>23 Hermann-Oberth-Strasse, Putzbrunn, Bayern, Germany, 85640</t>
  </si>
  <si>
    <t>http://www.storable-lager.de</t>
  </si>
  <si>
    <t>23 Hermann-Oberth-Strasse</t>
  </si>
  <si>
    <t>67edfe1bf8937d00218a5a0b</t>
  </si>
  <si>
    <t>Z9YNEJ74WUJLWPVK</t>
  </si>
  <si>
    <t>JD6948F847GVSZ94</t>
  </si>
  <si>
    <t>'+49 172 7121058</t>
  </si>
  <si>
    <t>Logopilot Designstudio</t>
  </si>
  <si>
    <t>66 Im Buchwald, Stuttgart, Baden-Wuerttemberg, Germany, 70186</t>
  </si>
  <si>
    <t>http://www.logopilot.de</t>
  </si>
  <si>
    <t>66 Im Buchwald</t>
  </si>
  <si>
    <t>67edfdeef8937d00190e84e9</t>
  </si>
  <si>
    <t>ZA3VV8A3SBBMG8PZ</t>
  </si>
  <si>
    <t>3RJWCZMENRGNFEJX</t>
  </si>
  <si>
    <t>'+49 40 66877141</t>
  </si>
  <si>
    <t>Obstbaron</t>
  </si>
  <si>
    <t>70 Rohrauerstrasse, Munich, Bavaria, Germany, 81477</t>
  </si>
  <si>
    <t>http://www.obstbaron.de</t>
  </si>
  <si>
    <t>70 Rohrauerstrasse</t>
  </si>
  <si>
    <t>67edfde0f8937d00190e6e86</t>
  </si>
  <si>
    <t>ZA4YZ2X9DFY5VGH6</t>
  </si>
  <si>
    <t>YRFP5N68JTXX9R25</t>
  </si>
  <si>
    <t>'+49 595 51298</t>
  </si>
  <si>
    <t>Arnold Lindemann Möbelhaus</t>
  </si>
  <si>
    <t>http://www.moebel-lindemann.de</t>
  </si>
  <si>
    <t>67edffd640c7b0000d6424cf</t>
  </si>
  <si>
    <t>ZA53MGUSFUNTFREF</t>
  </si>
  <si>
    <t>JPAB4Y5K5MPNP3NG</t>
  </si>
  <si>
    <t>'+49 6132 982900</t>
  </si>
  <si>
    <t>GBK GmbH Global Regulatory Compliance</t>
  </si>
  <si>
    <t>29 Koenigsberger Strasse, Ingelheim am Rhein, Rhineland-Palatinate, Germany, 55218</t>
  </si>
  <si>
    <t>http://www.gbk-ingelheim.de</t>
  </si>
  <si>
    <t>29 Koenigsberger Strasse</t>
  </si>
  <si>
    <t>67edfdd0f8937d00190e5703</t>
  </si>
  <si>
    <t>ZA83EXAEYGJ7ZKNP</t>
  </si>
  <si>
    <t>AY354WMD4ETWEZ5Z</t>
  </si>
  <si>
    <t>'+49 4952 948017</t>
  </si>
  <si>
    <t>BK-Service Werbung</t>
  </si>
  <si>
    <t>9A Im Gewerbegebiet, Ostrhauderfehn, Lower Saxony, Germany, 26842</t>
  </si>
  <si>
    <t>http://www.bk-service.com</t>
  </si>
  <si>
    <t>9A Im Gewerbegebiet</t>
  </si>
  <si>
    <t>67edfdb4f8937d00190e2968</t>
  </si>
  <si>
    <t>ZAAY6M6U9HMWNJGM</t>
  </si>
  <si>
    <t>86L5AXFY6YUZXJX2</t>
  </si>
  <si>
    <t>2025-06-16T08:30:00.000Z</t>
  </si>
  <si>
    <t>'+49 20 843969460</t>
  </si>
  <si>
    <t>Alpha-Center24</t>
  </si>
  <si>
    <t>http://www.haus-gartentechnik24.com</t>
  </si>
  <si>
    <t>DF: 0208 43969460</t>
  </si>
  <si>
    <t>4.4. AP Herr Passmann, ne\n7.4. dw: 0208 43969410 - Infomail AP\n22.4. Sind am umstruktieren, kz</t>
  </si>
  <si>
    <t>info@inovatec-gmbh.com</t>
  </si>
  <si>
    <t>Passmann</t>
  </si>
  <si>
    <t>67edfed0d59e59001da6d481</t>
  </si>
  <si>
    <t>PR_106b8fb3-3599-5785-9727-da9d34100542.mp3</t>
  </si>
  <si>
    <t>https://vault.dialfire.com/vr/PR_106b8fb3-3599-5785-9727-da9d34100542.mp3</t>
  </si>
  <si>
    <t>ZACXQYU22P953DWT</t>
  </si>
  <si>
    <t>3EMEBSGB5TEETT37</t>
  </si>
  <si>
    <t>'+49 94 53994060</t>
  </si>
  <si>
    <t>Gewara GmbH</t>
  </si>
  <si>
    <t>Alteglofsheim, Bavaria, Germany</t>
  </si>
  <si>
    <t>http://www.gewara.de</t>
  </si>
  <si>
    <t>Gewara</t>
  </si>
  <si>
    <t>Alteglofsheim</t>
  </si>
  <si>
    <t>67edfe42f8937d00218a9e34</t>
  </si>
  <si>
    <t>ZAFNY7RVA9C6J5AV</t>
  </si>
  <si>
    <t>AYRJYYBXZWGM8YXT</t>
  </si>
  <si>
    <t>'+49 385 647700</t>
  </si>
  <si>
    <t>Friedrich Kruse Service GmbH &amp; Co. KG</t>
  </si>
  <si>
    <t>http://www.friedrichkruse.de</t>
  </si>
  <si>
    <t>67edfffe40c7b0000d646e76</t>
  </si>
  <si>
    <t>ZAH6VVA88PWYNWBE</t>
  </si>
  <si>
    <t>VM5XCY7SXZPMCA3V</t>
  </si>
  <si>
    <t>SFB 94 Sportfreunde Brandenburg 94 e.V.</t>
  </si>
  <si>
    <t>http://www.sfb-94.de</t>
  </si>
  <si>
    <t>SFB 94 Sportfreunde Brandenburg 94 e.V</t>
  </si>
  <si>
    <t>67ee009b7f0f9a001d1a845d</t>
  </si>
  <si>
    <t>ZAHK2TPRBAAADBQC</t>
  </si>
  <si>
    <t>AYM75HWXHQJ9URMF</t>
  </si>
  <si>
    <t>'+49 1578 6406735</t>
  </si>
  <si>
    <t>Massura</t>
  </si>
  <si>
    <t>135 Einsteinstrasse, Munich, Bavaria, Germany, 81675</t>
  </si>
  <si>
    <t>http://www.massura.de</t>
  </si>
  <si>
    <t>135 Einsteinstrasse</t>
  </si>
  <si>
    <t>67edfde3f8937d00190e72c5</t>
  </si>
  <si>
    <t>ZAJDTTHU53REM3PH</t>
  </si>
  <si>
    <t>VCRS8PVWV38ESU4T</t>
  </si>
  <si>
    <t>'+49 163 2879145</t>
  </si>
  <si>
    <t>dieMotive</t>
  </si>
  <si>
    <t>10 Lutterothstrasse, Hamburg, Hamburg, Germany, 20255</t>
  </si>
  <si>
    <t>http://www.diemotive.de</t>
  </si>
  <si>
    <t>10 Lutterothstrasse</t>
  </si>
  <si>
    <t>67edfdb6f8937d00190e2be8</t>
  </si>
  <si>
    <t>ZAJLV5GHCQ3SLASB</t>
  </si>
  <si>
    <t>N69RVC97YLW43L4D</t>
  </si>
  <si>
    <t>2025-04-25T12:15:00.000Z</t>
  </si>
  <si>
    <t>'+49 484 174813</t>
  </si>
  <si>
    <t>TULUX Systemtechnik GmbH</t>
  </si>
  <si>
    <t>26 Hauptstrasse, Simonsberg, Schleswig-Holstein, Germany, 25813</t>
  </si>
  <si>
    <t>http://www.tulux.net</t>
  </si>
  <si>
    <t>25.04 inbound rr Herr Thun</t>
  </si>
  <si>
    <t>TULUX Systemtechnik</t>
  </si>
  <si>
    <t>671fa34771057306616fd374</t>
  </si>
  <si>
    <t>ZAJP37B8K3VUZHJJ</t>
  </si>
  <si>
    <t>E52Y3MDKSFQS7AS8</t>
  </si>
  <si>
    <t>HPN Industrieverpackungen GmbH</t>
  </si>
  <si>
    <t>HPN Industrieverpackungen</t>
  </si>
  <si>
    <t>67edfde2f8937d00190e724d</t>
  </si>
  <si>
    <t>ZAKWTPZUWJATFAD6</t>
  </si>
  <si>
    <t>H9KABUUA9U4KH6UT</t>
  </si>
  <si>
    <t>CreArtista GmbH &amp; Co. KG</t>
  </si>
  <si>
    <t>http://www.creartista.de</t>
  </si>
  <si>
    <t>67edfe28f8937d00218a6ffc</t>
  </si>
  <si>
    <t>ZAL4SAMZ8N5JZCEZ</t>
  </si>
  <si>
    <t>A98PF7HQP9LAAHB5</t>
  </si>
  <si>
    <t>'+49 211 3027680</t>
  </si>
  <si>
    <t>Moree Ltd.</t>
  </si>
  <si>
    <t>42 An Sankt Swidbert, Duesseldorf, North Rhine-Westphalia, Germany, 40489</t>
  </si>
  <si>
    <t>http://www.moree.de</t>
  </si>
  <si>
    <t>Moree</t>
  </si>
  <si>
    <t>42 An Sankt Swidbert</t>
  </si>
  <si>
    <t>67edfdb4f8937d00190e2926</t>
  </si>
  <si>
    <t>ZASMHQZDFY7URAFZ</t>
  </si>
  <si>
    <t>8H4KRSY96MQPCA4B</t>
  </si>
  <si>
    <t>'+49 72 7709695</t>
  </si>
  <si>
    <t>Capaia GmbH</t>
  </si>
  <si>
    <t>89 Schwaighofstrasse, Tegernsee, Bavaria, Germany, 83684</t>
  </si>
  <si>
    <t>http://www.capaia.com</t>
  </si>
  <si>
    <t>Capaia</t>
  </si>
  <si>
    <t>89 Schwaighofstrasse</t>
  </si>
  <si>
    <t>67edfe16f8937d00218a52ea</t>
  </si>
  <si>
    <t>ZAY7W9YQFWALSN8G</t>
  </si>
  <si>
    <t>PTQKS4KAJHQTYD5S</t>
  </si>
  <si>
    <t>'+49 8372 9238281</t>
  </si>
  <si>
    <t>derHausblogger</t>
  </si>
  <si>
    <t>Oberguenzburg, Bavaria, Germany</t>
  </si>
  <si>
    <t>http://www.derhausblogger.de</t>
  </si>
  <si>
    <t>67edfec4d59e59001da6bc5b</t>
  </si>
  <si>
    <t>ZAZT67GW68TP8TE2</t>
  </si>
  <si>
    <t>EQ7YH287CD7VBQDJ</t>
  </si>
  <si>
    <t>Arenz Dieter</t>
  </si>
  <si>
    <t>http://www.form-in-stein.de</t>
  </si>
  <si>
    <t>67ee009a7f0f9a001d1a83c0</t>
  </si>
  <si>
    <t>ZB25P7X9DT74BP4Z</t>
  </si>
  <si>
    <t>8WRRFMYCL63UYM6C</t>
  </si>
  <si>
    <t>2026-04-02T07:45:01.315Z</t>
  </si>
  <si>
    <t>'+49 724 59167247</t>
  </si>
  <si>
    <t>Fotsch GmbH</t>
  </si>
  <si>
    <t>http://www.fotsch-gmbh.de</t>
  </si>
  <si>
    <t>4.4. Nutzen kein Payment, kann mich in einem Jahr nochmal melden, zu klein noch.</t>
  </si>
  <si>
    <t>Fotsch</t>
  </si>
  <si>
    <t>67edfe33f8937d00218a8406</t>
  </si>
  <si>
    <t>PR_50e573c5-7d74-08d8-1d85-be3bb5601233.mp3</t>
  </si>
  <si>
    <t>https://vault.dialfire.com/vr/PR_50e573c5-7d74-08d8-1d85-be3bb5601233.mp3</t>
  </si>
  <si>
    <t>ZB473BDQN6KKKPTV</t>
  </si>
  <si>
    <t>8ZZCV6ZD4HW77JPG</t>
  </si>
  <si>
    <t>'+49 176 30443502</t>
  </si>
  <si>
    <t>ATEC Construction GmbH</t>
  </si>
  <si>
    <t>8 Am Pichelssee, Berlin, Berlin, Germany, 13595</t>
  </si>
  <si>
    <t>http://www.atec-construction.de</t>
  </si>
  <si>
    <t>ATEC Construction</t>
  </si>
  <si>
    <t>8 Am Pichelssee</t>
  </si>
  <si>
    <t>67edfdc5f8937d00190e4406</t>
  </si>
  <si>
    <t>ZB56DE2GW4ETR53P</t>
  </si>
  <si>
    <t>2LP5HMKEX7FU7NWB</t>
  </si>
  <si>
    <t>'+49 172 4602069</t>
  </si>
  <si>
    <t>Qualifyou Bildungsinstitut GmbH</t>
  </si>
  <si>
    <t>http://www.qualifyou.de</t>
  </si>
  <si>
    <t>Qualifyou Bildungsinstitut</t>
  </si>
  <si>
    <t>67edfdb3f8937d00190e2795</t>
  </si>
  <si>
    <t>PR_c3e99508-ca7d-6d3f-56e8-9632e84c8bdd.mp3</t>
  </si>
  <si>
    <t>https://vault.dialfire.com/vr/PR_c3e99508-ca7d-6d3f-56e8-9632e84c8bdd.mp3</t>
  </si>
  <si>
    <t>ZB5VRQVHGFHSAXRR</t>
  </si>
  <si>
    <t>6GGSH5PYTQDUAXUX</t>
  </si>
  <si>
    <t>'+49 36 438674406</t>
  </si>
  <si>
    <t>Auersberg Center Lichtenstein</t>
  </si>
  <si>
    <t>http://www.lichtenstein-auersbergcenter.de</t>
  </si>
  <si>
    <t>67edfed2d59e59001da6d979</t>
  </si>
  <si>
    <t>ZB7VN7WCJDLP3AGL</t>
  </si>
  <si>
    <t>SDAAQX3M8R4VC4YV</t>
  </si>
  <si>
    <t>Senfmanufaktur Thomas Weber</t>
  </si>
  <si>
    <t>Untere Donaulaende, Vilshofen an der Donau, Bayern, Germany, 94474</t>
  </si>
  <si>
    <t>http://www.weber-senf.at</t>
  </si>
  <si>
    <t>Untere Donaulaende</t>
  </si>
  <si>
    <t>67edfe43f8937d00218a9ed1</t>
  </si>
  <si>
    <t>ZB9GJU4XWRJWH2UB</t>
  </si>
  <si>
    <t>DNUHBDWNPDP9MWN8</t>
  </si>
  <si>
    <t>'+49 8458 32720</t>
  </si>
  <si>
    <t>Möbel Gruber GmbH</t>
  </si>
  <si>
    <t>http://www.moebel-gruber.de</t>
  </si>
  <si>
    <t>Möbel Gruber</t>
  </si>
  <si>
    <t>67edfe41f8937d00218a9c92</t>
  </si>
  <si>
    <t>ZBCZX3KNGESWHY47</t>
  </si>
  <si>
    <t>B5NEDGYZC9YAC6MQ</t>
  </si>
  <si>
    <t>SAM Innovate UG (hb)</t>
  </si>
  <si>
    <t>2 Untere Stadt, Vilsbiburg, Bavaria, Germany, 84137</t>
  </si>
  <si>
    <t>http://www.sam-innovate.com</t>
  </si>
  <si>
    <t>SAM Innovate UG</t>
  </si>
  <si>
    <t>2 Untere Stadt</t>
  </si>
  <si>
    <t>67edfe1bf8937d00218a59f7</t>
  </si>
  <si>
    <t>ZBFKLUQ8YYPXS2YQ</t>
  </si>
  <si>
    <t>Z5TRW9H53QFEF79X</t>
  </si>
  <si>
    <t>'+49 172 2762151</t>
  </si>
  <si>
    <t>Reiten &amp; Leder</t>
  </si>
  <si>
    <t>3 Im Sportzentrum, Uffenheim, Bavaria, Germany, 97215</t>
  </si>
  <si>
    <t>http://www.reiten-leder.com</t>
  </si>
  <si>
    <t>3 Im Sportzentrum</t>
  </si>
  <si>
    <t>67edffe040c7b0000d6438b0</t>
  </si>
  <si>
    <t>ZBK9KL6YWZEPKWG3</t>
  </si>
  <si>
    <t>YVPQPHD723ST36RR</t>
  </si>
  <si>
    <t>'+49 24 1407001</t>
  </si>
  <si>
    <t>Naturverlag Wawra</t>
  </si>
  <si>
    <t>http://www.naturverlag.de</t>
  </si>
  <si>
    <t>67edfec6d59e59001da6c06d</t>
  </si>
  <si>
    <t>ZBMTDQLERS8UPBWH</t>
  </si>
  <si>
    <t>SNJV4C8A5K3G9DQX</t>
  </si>
  <si>
    <t>'+49 739 1753908</t>
  </si>
  <si>
    <t>GIS-SERVICE</t>
  </si>
  <si>
    <t>21 Talstrasse, Griesingen, Baden-Wuerttemberg, Germany, 89608</t>
  </si>
  <si>
    <t>http://www.gis-service.net</t>
  </si>
  <si>
    <t>21 Talstrasse</t>
  </si>
  <si>
    <t>Griesingen</t>
  </si>
  <si>
    <t>67edfdcff8937d00190e5667</t>
  </si>
  <si>
    <t>ZBPGKFUEG8JV8U8Q</t>
  </si>
  <si>
    <t>9K76MFKVYFY5345B</t>
  </si>
  <si>
    <t>'+49 2377 8053342</t>
  </si>
  <si>
    <t>PERFEKT Pfannen</t>
  </si>
  <si>
    <t>http://www.perfekt-pfannen.de</t>
  </si>
  <si>
    <t>67edffd640c7b0000d64254d</t>
  </si>
  <si>
    <t>ZBRECMRUL9HEHWBD</t>
  </si>
  <si>
    <t>NGNRAHBHKJD9LZ4A</t>
  </si>
  <si>
    <t>'+49 40 79693731</t>
  </si>
  <si>
    <t>dekologi</t>
  </si>
  <si>
    <t>355 Bramfelder Chaussee, Hamburg, Hamburg, Germany, 22175</t>
  </si>
  <si>
    <t>http://www.dekologi.de</t>
  </si>
  <si>
    <t>2.5. AB\n12.5. AB\n13.5. AB</t>
  </si>
  <si>
    <t>355 Bramfelder Chaussee</t>
  </si>
  <si>
    <t>67edfed3d59e59001da6d9c1</t>
  </si>
  <si>
    <t>PR_7e8b8b0f-b6da-eb79-43cc-2c8f53a6cb49.mp3</t>
  </si>
  <si>
    <t>https://vault.dialfire.com/vr/PR_7e8b8b0f-b6da-eb79-43cc-2c8f53a6cb49.mp3</t>
  </si>
  <si>
    <t>ZBTMHQGVSXBZ5JMG</t>
  </si>
  <si>
    <t>KZRJ76PRYZ55C69Y</t>
  </si>
  <si>
    <t>'+49 615 5797961</t>
  </si>
  <si>
    <t>Profi Farben Center</t>
  </si>
  <si>
    <t>http://www.profi-farben-center.de</t>
  </si>
  <si>
    <t>67edffd740c7b0000d6425f1</t>
  </si>
  <si>
    <t>ZBTT52NGW7QCCME2</t>
  </si>
  <si>
    <t>AZXGY4RJZPHQNDDA</t>
  </si>
  <si>
    <t>'+49 399 59599810</t>
  </si>
  <si>
    <t>solidforms GmbH</t>
  </si>
  <si>
    <t>25 Rudolf-Tarnow-Strasse, Dargun, Mecklenburg-Vorpommern, Germany, 17159</t>
  </si>
  <si>
    <t>http://www.solidforms.de</t>
  </si>
  <si>
    <t>solidforms</t>
  </si>
  <si>
    <t>25 Rudolf-Tarnow-Strasse</t>
  </si>
  <si>
    <t>Dargun</t>
  </si>
  <si>
    <t>67edfe17f8937d00218a5462</t>
  </si>
  <si>
    <t>Z7N8HG5C2WDGJHEB</t>
  </si>
  <si>
    <t>GUBW4YGM5NMQPR6P</t>
  </si>
  <si>
    <t>'+49 371 81003631</t>
  </si>
  <si>
    <t>Stonewood Braumanufaktur GmbH</t>
  </si>
  <si>
    <t>329 Augustusburger Strasse, Chemnitz, Saxony, Germany, 09127</t>
  </si>
  <si>
    <t>http://www.brau-art.de</t>
  </si>
  <si>
    <t>Stonewood Braumanufaktur</t>
  </si>
  <si>
    <t>329 Augustusburger Strasse</t>
  </si>
  <si>
    <t>67edfea5d59e59001da67c11</t>
  </si>
  <si>
    <t>Z7P463Z435AQ2RRE</t>
  </si>
  <si>
    <t>H5B96WRWMMX897FA</t>
  </si>
  <si>
    <t>'+49 731 49250265</t>
  </si>
  <si>
    <t>Filament World</t>
  </si>
  <si>
    <t>http://www.filamentworld.de</t>
  </si>
  <si>
    <t>67d058eda33acb0011b6585c</t>
  </si>
  <si>
    <t>Z7PDD2TUN4JPTPEF</t>
  </si>
  <si>
    <t>HJ8SDMX9Q9W93NVG</t>
  </si>
  <si>
    <t>'+49 30 23903863</t>
  </si>
  <si>
    <t>UpCycle.Berlin</t>
  </si>
  <si>
    <t>16 Prinzessinnenstrasse, Berlin, Berlin, Germany, 10969</t>
  </si>
  <si>
    <t>http://www.upcycle.berlin</t>
  </si>
  <si>
    <t>16 Prinzessinnenstrasse</t>
  </si>
  <si>
    <t>67ee00977f0f9a001d1a7f54</t>
  </si>
  <si>
    <t>Z7PK6CXZERYTSZ9A</t>
  </si>
  <si>
    <t>Z9LN6QDD8VRWLKXP</t>
  </si>
  <si>
    <t>'+49 1521 8311621</t>
  </si>
  <si>
    <t>blackwild.de</t>
  </si>
  <si>
    <t>http://www.blackwild.de</t>
  </si>
  <si>
    <t>67edffe540c7b0000d643ead</t>
  </si>
  <si>
    <t>Z7QUV5S9PLXRURE6</t>
  </si>
  <si>
    <t>7LGN4BAPZH89PPGT</t>
  </si>
  <si>
    <t>'+49 511 94996150</t>
  </si>
  <si>
    <t>Exacom GmbH - A Viscom Company</t>
  </si>
  <si>
    <t>http://www.exacom.tech</t>
  </si>
  <si>
    <t>Exacom</t>
  </si>
  <si>
    <t>6798d1adef0b420001e45be7</t>
  </si>
  <si>
    <t>PR_3b803b4d-519b-00ea-3399-b866223609a3.mp3</t>
  </si>
  <si>
    <t>https://vault.dialfire.com/vr/PR_3b803b4d-519b-00ea-3399-b866223609a3.mp3</t>
  </si>
  <si>
    <t>Z7QZRDNRFK7AMSTD</t>
  </si>
  <si>
    <t>GPV2TGNKMGQFBR9Z</t>
  </si>
  <si>
    <t>'+49 9251 8509579</t>
  </si>
  <si>
    <t>M-S-L Fahrzeugeinrichtungen e.K.</t>
  </si>
  <si>
    <t>Muenchberg, Bavaria, Germany, 95213</t>
  </si>
  <si>
    <t>http://www.msl-vertrieb.de</t>
  </si>
  <si>
    <t>M-S-L Fahrzeugeinrichtungen e.K</t>
  </si>
  <si>
    <t>67edfe19f8937d00218a5783</t>
  </si>
  <si>
    <t>Z7Y3VPAAS98THZVX</t>
  </si>
  <si>
    <t>TRDGGSPYJLVCUSEP</t>
  </si>
  <si>
    <t>'+49 40 80020771</t>
  </si>
  <si>
    <t>Authentikka</t>
  </si>
  <si>
    <t>41 Schaeferkampsallee, Hamburg, Hamburg, Germany, 20357</t>
  </si>
  <si>
    <t>http://www.authentikka.de</t>
  </si>
  <si>
    <t>41 Schaeferkampsallee</t>
  </si>
  <si>
    <t>67edfde5f8937d00190e7498</t>
  </si>
  <si>
    <t>Z7ZP3GP4PRZ9LD7M</t>
  </si>
  <si>
    <t>CVLQY3VCBKAYC7X2</t>
  </si>
  <si>
    <t>'+49 177 3399100</t>
  </si>
  <si>
    <t>pixelkrone</t>
  </si>
  <si>
    <t>http://www.pixelkrone.de</t>
  </si>
  <si>
    <t>67ee000a40c7b0000d648547</t>
  </si>
  <si>
    <t>Z83WCA3RE2NE5XCL</t>
  </si>
  <si>
    <t>3F299LZK3Z6U38KM</t>
  </si>
  <si>
    <t>'+49 92 164049</t>
  </si>
  <si>
    <t>Klavierhaus Steingraeber</t>
  </si>
  <si>
    <t>http://www.klavierhaussteingraeber.de</t>
  </si>
  <si>
    <t>67edffd740c7b0000d642653</t>
  </si>
  <si>
    <t>Z84TTLRMALQQBZM9</t>
  </si>
  <si>
    <t>CJ3WE6JGYAH2LZ6W</t>
  </si>
  <si>
    <t>'+49 212 9378855</t>
  </si>
  <si>
    <t>Gurgen Sargsyan Und Mesrop Shabazyan GbR</t>
  </si>
  <si>
    <t>2 Rudolfstrasse, Wuppertal, North Rhine-Westphalia, Germany, 42285</t>
  </si>
  <si>
    <t>http://www.beauty-cos.de</t>
  </si>
  <si>
    <t>2 Rudolfstrasse</t>
  </si>
  <si>
    <t>67ee009b7f0f9a001d1a8523</t>
  </si>
  <si>
    <t>Z859N8QKFMFT7AXL</t>
  </si>
  <si>
    <t>FBMPVET7DDCGXA9G</t>
  </si>
  <si>
    <t>'+49 173 6993801</t>
  </si>
  <si>
    <t>Handball Club Rödertal e.V.</t>
  </si>
  <si>
    <t>Handball Club Rödertal e.V</t>
  </si>
  <si>
    <t>67edffd540c7b0000d64228e</t>
  </si>
  <si>
    <t>Z85GEGLNHRNF42UC</t>
  </si>
  <si>
    <t>68HXCGTQF2F26ZEJ</t>
  </si>
  <si>
    <t>'+49 80 363013696</t>
  </si>
  <si>
    <t>Mamma Bavaria</t>
  </si>
  <si>
    <t>Riedering, Bavaria, Germany, 83083</t>
  </si>
  <si>
    <t>http://www.mamma-bavaria.de</t>
  </si>
  <si>
    <t>67edfdf4f8937d00190e8c23</t>
  </si>
  <si>
    <t>Z85KS97M6ZXJEP3Y</t>
  </si>
  <si>
    <t>GSDMBU4QND4375JM</t>
  </si>
  <si>
    <t>'+49 274 5931623</t>
  </si>
  <si>
    <t>Benno Lippert</t>
  </si>
  <si>
    <t>11 Starenweg, Mudersbach, Rhineland-Palatinate, Germany, 57555</t>
  </si>
  <si>
    <t>http://www.dobermann-nothilfe.de</t>
  </si>
  <si>
    <t>11 Starenweg</t>
  </si>
  <si>
    <t>67edffd440c7b0000d642236</t>
  </si>
  <si>
    <t>Z87QEQKE8ZWZ7GL6</t>
  </si>
  <si>
    <t>TNJBX7PMB7R9YTY5</t>
  </si>
  <si>
    <t>'+49 28 618040920</t>
  </si>
  <si>
    <t>Kreisdekanat Borken</t>
  </si>
  <si>
    <t>Westfalendamm, Bocholt, Nordrhein-Westfalen, Germany, 46395</t>
  </si>
  <si>
    <t>http://www.kbw-borken.de</t>
  </si>
  <si>
    <t>67edfe26f8937d00218a6deb</t>
  </si>
  <si>
    <t>Z89XB9QXTYB2CP4N</t>
  </si>
  <si>
    <t>EHK5EKU2JY79U8K9</t>
  </si>
  <si>
    <t>'+49 511 2609290</t>
  </si>
  <si>
    <t>Landesschwimmverband Niedersachsen e.V.</t>
  </si>
  <si>
    <t>10 Ferdinand-Wilhelm-Fricke-Weg, Hannover, Niedersachsen, Germany, 30169</t>
  </si>
  <si>
    <t>http://www.lsn-info.de</t>
  </si>
  <si>
    <t>Landesschwimmverband Niedersachsen e.V</t>
  </si>
  <si>
    <t>10 Ferdinand-Wilhelm-Fricke-Weg</t>
  </si>
  <si>
    <t>67edfe27f8937d00218a6eaf</t>
  </si>
  <si>
    <t>Z8B75N57Z8LV989N</t>
  </si>
  <si>
    <t>ZTF6XRCWPUQ9HTSP</t>
  </si>
  <si>
    <t>'+49 241 9007160</t>
  </si>
  <si>
    <t>ETHEN ROHRE GmbH</t>
  </si>
  <si>
    <t>5 Gruener Weg, Aachen, North Rhine-Westphalia, Germany, 52070</t>
  </si>
  <si>
    <t>http://www.ethen-rohre.de</t>
  </si>
  <si>
    <t>ETHEN ROHRE</t>
  </si>
  <si>
    <t>5 Gruener Weg</t>
  </si>
  <si>
    <t>67edfe50f8937d00218ab5a8</t>
  </si>
  <si>
    <t>Z8CJRQZ77VYN86M9</t>
  </si>
  <si>
    <t>QF6M4AD7F2R4LJYD</t>
  </si>
  <si>
    <t>'+49 8076 6093000</t>
  </si>
  <si>
    <t>Winzz GmbH</t>
  </si>
  <si>
    <t>27 Oberdieberg, Albaching, Bavaria, Germany, 83544</t>
  </si>
  <si>
    <t>http://www.winzz.de</t>
  </si>
  <si>
    <t>Winzz</t>
  </si>
  <si>
    <t>27 Oberdieberg</t>
  </si>
  <si>
    <t>67edfde2f8937d00190e71c8</t>
  </si>
  <si>
    <t>Z8DL92LVP55WH6LQ</t>
  </si>
  <si>
    <t>V24LWDXKR58ZV5HQ</t>
  </si>
  <si>
    <t>'+49 853 1978706</t>
  </si>
  <si>
    <t>Thermeninsel Bademoden Bad Füssing</t>
  </si>
  <si>
    <t>1 Kurallee, Bad Fuessing, Bayern, Germany, 94072</t>
  </si>
  <si>
    <t>http://www.thermeninsel.de</t>
  </si>
  <si>
    <t>1 Kurallee</t>
  </si>
  <si>
    <t>67edfff940c7b0000d646763</t>
  </si>
  <si>
    <t>Z8E585J9QWTQPGPH</t>
  </si>
  <si>
    <t>95ACBMAS6H3SD8QY</t>
  </si>
  <si>
    <t>'+49 30 68003727</t>
  </si>
  <si>
    <t>Language Studio Altstadt-Köpenick</t>
  </si>
  <si>
    <t>http://www.languagestudio.berlin</t>
  </si>
  <si>
    <t>67edffe240c7b0000d643be0</t>
  </si>
  <si>
    <t>Z8HP4TXJWBWHYT4A</t>
  </si>
  <si>
    <t>3RT9LTDWG5GQ468M</t>
  </si>
  <si>
    <t>'+49 94 140793</t>
  </si>
  <si>
    <t>Eiscafe Pizzeria Rimini</t>
  </si>
  <si>
    <t>http://www.eiscaferimini.de</t>
  </si>
  <si>
    <t>67ee00a87f0f9a001d1a9c28</t>
  </si>
  <si>
    <t>ZBUH2XAKLNPLNHPV</t>
  </si>
  <si>
    <t>XDY3RXJLM7EAJUZN</t>
  </si>
  <si>
    <t>'+49 40 69656450</t>
  </si>
  <si>
    <t>Restaurant TrüffelSchwein</t>
  </si>
  <si>
    <t>54 Muehlenkamp, Hamburg, Hamburg, Germany, 22303</t>
  </si>
  <si>
    <t>http://www.trueffelschwein-restaurant.de</t>
  </si>
  <si>
    <t>54 Muehlenkamp</t>
  </si>
  <si>
    <t>67edfed1d59e59001da6d695</t>
  </si>
  <si>
    <t>ZBWVKHQFMXJMVEGS</t>
  </si>
  <si>
    <t>HXLLDRHK3QQXMPYW</t>
  </si>
  <si>
    <t>'+49 1578 8319813</t>
  </si>
  <si>
    <t>Melli Funk Photography</t>
  </si>
  <si>
    <t>http://www.mellifunk.de</t>
  </si>
  <si>
    <t>67edfffd40c7b0000d646d0f</t>
  </si>
  <si>
    <t>PR_73bc7033-6a1b-2eee-376d-69dfb39d2cef.mp3</t>
  </si>
  <si>
    <t>https://vault.dialfire.com/vr/PR_73bc7033-6a1b-2eee-376d-69dfb39d2cef.mp3</t>
  </si>
  <si>
    <t>ZBX3FYGU247BN2NM</t>
  </si>
  <si>
    <t>FASNDZKT4ULFUDZ6</t>
  </si>
  <si>
    <t>'+49 64 41566690</t>
  </si>
  <si>
    <t>CorpoTex GmbH</t>
  </si>
  <si>
    <t>11 Lahnstrasse, Lahnau, Hesse, Germany, 35633</t>
  </si>
  <si>
    <t>http://www.corpotex.de</t>
  </si>
  <si>
    <t>CorpoTex</t>
  </si>
  <si>
    <t>Lahnau</t>
  </si>
  <si>
    <t>67edfdd0f8937d00190e580f</t>
  </si>
  <si>
    <t>ZBZJRW8JKG3A5ZB7</t>
  </si>
  <si>
    <t>EQNAK43YPMLYPTFR</t>
  </si>
  <si>
    <t>'+49 72 3148950</t>
  </si>
  <si>
    <t>Leo Wittwer GmbH &amp; Co. KG</t>
  </si>
  <si>
    <t>http://www.leowittwer.de</t>
  </si>
  <si>
    <t>6763919f03313b01b19ecf58</t>
  </si>
  <si>
    <t>ZC4TEKN6Y3T57FJW</t>
  </si>
  <si>
    <t>R6L5C4TVAUTY4RE7</t>
  </si>
  <si>
    <t>'+49 234 65572</t>
  </si>
  <si>
    <t>ABC Dücomy GmbH</t>
  </si>
  <si>
    <t>http://www.abc-duecomy.de</t>
  </si>
  <si>
    <t>ABC Dücomy</t>
  </si>
  <si>
    <t>67edfea4d59e59001da679c5</t>
  </si>
  <si>
    <t>ZC5BZVKATK5HUUCN</t>
  </si>
  <si>
    <t>BSYA9YYKVLV57DTJ</t>
  </si>
  <si>
    <t>'+49 160 96652246</t>
  </si>
  <si>
    <t>WireStyle</t>
  </si>
  <si>
    <t>27B Stuttgarter Strasse, Karlsruhe, Baden-Wuerttemberg, Germany, 76137</t>
  </si>
  <si>
    <t>http://www.wirestyle.com</t>
  </si>
  <si>
    <t>27B Stuttgarter Strasse</t>
  </si>
  <si>
    <t>6749ef8c716fa6000191fbca</t>
  </si>
  <si>
    <t>ZC5Y7X9RL5PLLZGJ</t>
  </si>
  <si>
    <t>UH4DM4MGTEZPR3HJ</t>
  </si>
  <si>
    <t>'+49 21 8172369</t>
  </si>
  <si>
    <t>kleszczewski + partner architekten</t>
  </si>
  <si>
    <t>86 Poststrasse, Grevenbroich, North Rhine-Westphalia, Germany, 41516</t>
  </si>
  <si>
    <t>http://www.kleszczewski.de</t>
  </si>
  <si>
    <t>86 Poststrasse</t>
  </si>
  <si>
    <t>67edfe35f8937d00218a85d7</t>
  </si>
  <si>
    <t>ZC7FDDPBU6QYT6FU</t>
  </si>
  <si>
    <t>TFPSUL5CPXN39RLS</t>
  </si>
  <si>
    <t>'+49 211 156788</t>
  </si>
  <si>
    <t>Jade Imbiss - vegetarisch &amp; vegan</t>
  </si>
  <si>
    <t>http://www.vegetarisch-jade.de</t>
  </si>
  <si>
    <t>Jade Imbiss</t>
  </si>
  <si>
    <t>67edfea0d59e59001da67504</t>
  </si>
  <si>
    <t>ZCA8HRE9JY63GMKE</t>
  </si>
  <si>
    <t>AVWPHPXXFW7MNS9T</t>
  </si>
  <si>
    <t>'+49 36 3469210</t>
  </si>
  <si>
    <t>Elektro Steffen König GmbH</t>
  </si>
  <si>
    <t>http://www.koenig-elektro.de</t>
  </si>
  <si>
    <t>Elektro Steffen König</t>
  </si>
  <si>
    <t>67ee000a40c7b0000d6484d0</t>
  </si>
  <si>
    <t>ZCCA9RRZXHUSXPVS</t>
  </si>
  <si>
    <t>BD7TBWPTNKWHJMQ6</t>
  </si>
  <si>
    <t>'+49 89 54432321</t>
  </si>
  <si>
    <t>CompoTEK</t>
  </si>
  <si>
    <t>http://www.compotek.de</t>
  </si>
  <si>
    <t>67edfdb4f8937d00190e297f</t>
  </si>
  <si>
    <t>ZCCQ25B9DJTLYMM6</t>
  </si>
  <si>
    <t>SREJ9CU5GWQEVCAV</t>
  </si>
  <si>
    <t>'+49 6542 41662</t>
  </si>
  <si>
    <t>Zehnthof Hotel</t>
  </si>
  <si>
    <t>Reil, Rhineland-Palatinate, Germany</t>
  </si>
  <si>
    <t>http://www.weingut-schier.de</t>
  </si>
  <si>
    <t>67edfecfd59e59001da6d372</t>
  </si>
  <si>
    <t>ZCD3VYLZZGX9N47B</t>
  </si>
  <si>
    <t>928GBTDWPEN5LRUC</t>
  </si>
  <si>
    <t>'+49 7950 00209</t>
  </si>
  <si>
    <t>Langeveld Totaal Administratie</t>
  </si>
  <si>
    <t>http://www.langeveldtotaal.nl</t>
  </si>
  <si>
    <t>67edfdb5f8937d00190e2b20</t>
  </si>
  <si>
    <t>ZCDX3AVDWXBV9NUV</t>
  </si>
  <si>
    <t>MTXKVF8J8BDMV8G4</t>
  </si>
  <si>
    <t>'+49 1520 9436452</t>
  </si>
  <si>
    <t>property-in-munich</t>
  </si>
  <si>
    <t>http://www.property-in-munich.ru</t>
  </si>
  <si>
    <t>67edfeaed59e59001da6903a</t>
  </si>
  <si>
    <t>ZCGR3AC97A7MPMNP</t>
  </si>
  <si>
    <t>LQWTKLESXSWQCPM5</t>
  </si>
  <si>
    <t>'+49 211 97537836</t>
  </si>
  <si>
    <t>Shape and Release</t>
  </si>
  <si>
    <t>http://www.shape-and-release.com</t>
  </si>
  <si>
    <t>67ee000740c7b0000d648109</t>
  </si>
  <si>
    <t>ZCH7XTWKK25APY8E</t>
  </si>
  <si>
    <t>3TWNFNW35E8GLT6M</t>
  </si>
  <si>
    <t>'+49 254 1952673</t>
  </si>
  <si>
    <t>KBW Coesfeld</t>
  </si>
  <si>
    <t>http://www.kbw-coesfeld.de</t>
  </si>
  <si>
    <t>67edfec5d59e59001da6bdb3</t>
  </si>
  <si>
    <t>ZCJF49H4EDTNLWNM</t>
  </si>
  <si>
    <t>FZKRDGAARSHL93K2</t>
  </si>
  <si>
    <t>'+49 89 93006703</t>
  </si>
  <si>
    <t>Polytech Systeme GmbH</t>
  </si>
  <si>
    <t>22 Stefan-George-Ring, Munich, Bavaria, Germany, 81929</t>
  </si>
  <si>
    <t>http://www.polytech-systeme.de</t>
  </si>
  <si>
    <t>Polytech Systeme</t>
  </si>
  <si>
    <t>22 Stefan-George-Ring</t>
  </si>
  <si>
    <t>67edfffd40c7b0000d646c48</t>
  </si>
  <si>
    <t>ZCRVCL2D72VB2VS6</t>
  </si>
  <si>
    <t>DE4PPTV3PCFKHH3G</t>
  </si>
  <si>
    <t>'+49 211 660479</t>
  </si>
  <si>
    <t>Sporthaus Kaspar Thelen</t>
  </si>
  <si>
    <t>http://www.sportthelen.de</t>
  </si>
  <si>
    <t>67ee00977f0f9a001d1a7ed5</t>
  </si>
  <si>
    <t>ZCSD8CD6GSQEZTEZ</t>
  </si>
  <si>
    <t>BNTGS5G6AWWD9FB9</t>
  </si>
  <si>
    <t>'+49 7564 9490111</t>
  </si>
  <si>
    <t>Baugeschäft H &amp; M GmbH</t>
  </si>
  <si>
    <t>16 Bahnhofstrasse, Bad Wurzach, Baden-Wuerttemberg, Germany, 88410</t>
  </si>
  <si>
    <t>http://www.bau-hm.de</t>
  </si>
  <si>
    <t>Baugeschäft H &amp; M</t>
  </si>
  <si>
    <t>Bad Wurzach</t>
  </si>
  <si>
    <t>67edfec4d59e59001da6bc0a</t>
  </si>
  <si>
    <t>ZCT5YUMBMSZAJVUC</t>
  </si>
  <si>
    <t>AATRUDKD35G3F8D2</t>
  </si>
  <si>
    <t>Daniel Jung Media GmbH</t>
  </si>
  <si>
    <t>19 Altenberger Strasse, Cologne, North Rhine-Westphalia, Germany, 50668</t>
  </si>
  <si>
    <t>http://www.danieljung.io</t>
  </si>
  <si>
    <t>Daniel Jung Media</t>
  </si>
  <si>
    <t>19 Altenberger Strasse</t>
  </si>
  <si>
    <t>67edfe4ff8937d00218ab4a6</t>
  </si>
  <si>
    <t>PR_5445c28e-f85e-b394-917f-370c18221d27.mp3</t>
  </si>
  <si>
    <t>https://vault.dialfire.com/vr/PR_5445c28e-f85e-b394-917f-370c18221d27.mp3</t>
  </si>
  <si>
    <t>ZCUEWX4VFA8Z5EKF</t>
  </si>
  <si>
    <t>3DBB55EMLESPTS2T</t>
  </si>
  <si>
    <t>'+49 1522 7729138</t>
  </si>
  <si>
    <t>Rebel Unlit</t>
  </si>
  <si>
    <t>17 Hansastrasse, Berlin, Berlin, Germany, 13409</t>
  </si>
  <si>
    <t>http://www.rebelunlit.com</t>
  </si>
  <si>
    <t>17 Hansastrasse</t>
  </si>
  <si>
    <t>67edfe17f8937d00218a5410</t>
  </si>
  <si>
    <t>ZCVFPEJX5U946KCG</t>
  </si>
  <si>
    <t>LJ6JTLL3S6EEZES7</t>
  </si>
  <si>
    <t>'+49 176 10051189</t>
  </si>
  <si>
    <t>Urban Artists</t>
  </si>
  <si>
    <t>78 Dudenstrasse, Berlin, Berlin, Germany, 10965</t>
  </si>
  <si>
    <t>http://www.urbanartists.de</t>
  </si>
  <si>
    <t>78 Dudenstrasse</t>
  </si>
  <si>
    <t>67edfe43f8937d00218a9f9d</t>
  </si>
  <si>
    <t>ZCWLHYN7372ABLYX</t>
  </si>
  <si>
    <t>VPTHAVFVX8F53JH2</t>
  </si>
  <si>
    <t>'+49 80 284629989</t>
  </si>
  <si>
    <t>WELLENSPIELER Wasserspiel</t>
  </si>
  <si>
    <t>Fischbachau, Bavaria, Germany</t>
  </si>
  <si>
    <t>http://www.wellenspieler.de</t>
  </si>
  <si>
    <t>67edfec7d59e59001da6c26d</t>
  </si>
  <si>
    <t>ZCYSBSPB5JPD2488</t>
  </si>
  <si>
    <t>MFDRLUY3JY7FW22H</t>
  </si>
  <si>
    <t>'+49 545 9906797</t>
  </si>
  <si>
    <t>Excellent Audio Equipment GmbH</t>
  </si>
  <si>
    <t>Hoerstel, North Rhine-Westphalia, Germany, 48477</t>
  </si>
  <si>
    <t>http://www.eae-vertrieb.de</t>
  </si>
  <si>
    <t>Excellent Audio Equipment</t>
  </si>
  <si>
    <t>67edfdeff8937d00190e863a</t>
  </si>
  <si>
    <t>ZD449Z4SRYB5U9FS</t>
  </si>
  <si>
    <t>THK2UWWRNA3UH6RE</t>
  </si>
  <si>
    <t>2025-12-08T14:45:12.189Z</t>
  </si>
  <si>
    <t>'+49 657 2931900</t>
  </si>
  <si>
    <t>Molitor</t>
  </si>
  <si>
    <t>Die Post - Meerfeld/Vulkaneifel</t>
  </si>
  <si>
    <t>Meerbachstraße 24-26</t>
  </si>
  <si>
    <t>Meerfeld, Rhineland-Palatinate, Germany</t>
  </si>
  <si>
    <t>Meerfeld</t>
  </si>
  <si>
    <t>http://www.die-post-meerfeld.de</t>
  </si>
  <si>
    <t>14.5. AP, am ende des Jahres können wir uns damit beschäftigen</t>
  </si>
  <si>
    <t>Die Post</t>
  </si>
  <si>
    <t>67edffec40c7b0000d644f79</t>
  </si>
  <si>
    <t>PR_b652b34e-1f24-9e59-1268-ea9684bb6d47.mp3</t>
  </si>
  <si>
    <t>https://vault.dialfire.com/vr/PR_b652b34e-1f24-9e59-1268-ea9684bb6d47.mp3</t>
  </si>
  <si>
    <t>ZD4N3XRQPPJBSSRV</t>
  </si>
  <si>
    <t>HMANREDHFG68V3K6</t>
  </si>
  <si>
    <t>BEKAREI</t>
  </si>
  <si>
    <t>23 Dunckerstrasse, Berlin, Berlin, Germany, 10437</t>
  </si>
  <si>
    <t>http://www.bekarei.com</t>
  </si>
  <si>
    <t>23 Dunckerstrasse</t>
  </si>
  <si>
    <t>67edfe27f8937d00218a6e80</t>
  </si>
  <si>
    <t>ZD7GCR2KB2ABFFRS</t>
  </si>
  <si>
    <t>MQ4PF9NNEYUX7GEQ</t>
  </si>
  <si>
    <t>'+49 71 509269420</t>
  </si>
  <si>
    <t>NAUTILUS Seminare für SV- &amp; Steuerrecht</t>
  </si>
  <si>
    <t>http://www.nautilus-akademie.de</t>
  </si>
  <si>
    <t>67edfe17f8937d00218a53fa</t>
  </si>
  <si>
    <t>PR_bab93089-f881-429e-fdcd-1bdd40f1973f.mp3</t>
  </si>
  <si>
    <t>https://vault.dialfire.com/vr/PR_bab93089-f881-429e-fdcd-1bdd40f1973f.mp3</t>
  </si>
  <si>
    <t>ZDFL6SG7WX7B8HXB</t>
  </si>
  <si>
    <t>57DVUDZZXRTV5EM3</t>
  </si>
  <si>
    <t>'+49 94 16965995</t>
  </si>
  <si>
    <t>Walhalla-Lamm</t>
  </si>
  <si>
    <t>http://www.walhalla-lamm.de</t>
  </si>
  <si>
    <t>67edfea3d59e59001da678b6</t>
  </si>
  <si>
    <t>ZDNARHWTAWPQYRFA</t>
  </si>
  <si>
    <t>5EB74BSXSVVMDZ96</t>
  </si>
  <si>
    <t>2025-05-13T11:15:00.000Z</t>
  </si>
  <si>
    <t>'+49 177 8850135</t>
  </si>
  <si>
    <t>Najib Gallery</t>
  </si>
  <si>
    <t>56 Maimoorweg, Hamburg, Hamburg, Germany, 22179</t>
  </si>
  <si>
    <t>http://www.najib.de</t>
  </si>
  <si>
    <t>25.04 inbound rr Herr Burga\n13.05 inbound rr herr Safi Burgai</t>
  </si>
  <si>
    <t>56 Maimoorweg</t>
  </si>
  <si>
    <t>67edfde2f8937d00190e71eb</t>
  </si>
  <si>
    <t>ZDPSJX6CXGBRJRRH</t>
  </si>
  <si>
    <t>JAWQJ6E3DK4C9BGW</t>
  </si>
  <si>
    <t>'+49 4221 5923324</t>
  </si>
  <si>
    <t>Noviply</t>
  </si>
  <si>
    <t>http://www.noviply.com</t>
  </si>
  <si>
    <t>67edfffa40c7b0000d646871</t>
  </si>
  <si>
    <t>ZDTA4U25GHLSESNL</t>
  </si>
  <si>
    <t>89878KYDTJY3GWLQ</t>
  </si>
  <si>
    <t>'+49 1514 6726349</t>
  </si>
  <si>
    <t>Liquorland Hamburg</t>
  </si>
  <si>
    <t>http://www.liquorland-hamburg.de</t>
  </si>
  <si>
    <t>67edffd440c7b0000d642263</t>
  </si>
  <si>
    <t>ZDUKLDDX3FW42Z5W</t>
  </si>
  <si>
    <t>Q44937TBPTCKLTU3</t>
  </si>
  <si>
    <t>'+49 703 23711780</t>
  </si>
  <si>
    <t>Movecat GmbH</t>
  </si>
  <si>
    <t>21 Rudolf-Diesel-Strasse, Nufringen, Baden-Wuerttemberg, Germany, 71154</t>
  </si>
  <si>
    <t>http://www.movecat.de</t>
  </si>
  <si>
    <t>Movecat</t>
  </si>
  <si>
    <t>671fa33871057306616fa593</t>
  </si>
  <si>
    <t>PR_370c6620-8ec6-c4d7-6566-47c3959cd221.mp3</t>
  </si>
  <si>
    <t>https://vault.dialfire.com/vr/PR_370c6620-8ec6-c4d7-6566-47c3959cd221.mp3</t>
  </si>
  <si>
    <t>ZDZGAJZY7KBD2HA2</t>
  </si>
  <si>
    <t>959L5C59MVWCGLGV</t>
  </si>
  <si>
    <t>'+49 23 692959510</t>
  </si>
  <si>
    <t>Gewebe-profi.de</t>
  </si>
  <si>
    <t>17 Froebelweg, Dorsten, North Rhine-Westphalia, Germany, 46286</t>
  </si>
  <si>
    <t>http://www.gewebe-profi.de</t>
  </si>
  <si>
    <t>17 Froebelweg</t>
  </si>
  <si>
    <t>67ee000940c7b0000d64841f</t>
  </si>
  <si>
    <t>PR_85a7583b-842e-f417-53ef-85d83b422986.mp3</t>
  </si>
  <si>
    <t>https://vault.dialfire.com/vr/PR_85a7583b-842e-f417-53ef-85d83b422986.mp3</t>
  </si>
  <si>
    <t>ZDZM6UWLVSBVGSYB</t>
  </si>
  <si>
    <t>SWGDMH6PVPQQ63G6</t>
  </si>
  <si>
    <t>'+49 160 3248265</t>
  </si>
  <si>
    <t>KIWEBU</t>
  </si>
  <si>
    <t>Todesfelde, Schleswig-Holstein, Germany</t>
  </si>
  <si>
    <t>http://www.kiwebu.de</t>
  </si>
  <si>
    <t>Todesfelde</t>
  </si>
  <si>
    <t>67edfe42f8937d00218a9e53</t>
  </si>
  <si>
    <t>ZE2TXTGBB8BPPPS3</t>
  </si>
  <si>
    <t>TH8JMLD8WFB7HDX7</t>
  </si>
  <si>
    <t>'+49 50 2806640</t>
  </si>
  <si>
    <t>A28 Watersport</t>
  </si>
  <si>
    <t>http://www.a28watersport.nl</t>
  </si>
  <si>
    <t>67edfde3f8937d00190e72f2</t>
  </si>
  <si>
    <t>ZE4FB4D4GNJYUYKZ</t>
  </si>
  <si>
    <t>YXC892D3X87GMKJP</t>
  </si>
  <si>
    <t>'+41 44 910 92 06</t>
  </si>
  <si>
    <t>Profax Medienberatung Frank Förster</t>
  </si>
  <si>
    <t>http://www.profax.ch</t>
  </si>
  <si>
    <t>67edfff140c7b0000d6455cf</t>
  </si>
  <si>
    <t>ZE4REN55RTBZ5Z7U</t>
  </si>
  <si>
    <t>FYGEV6ZR5A6NE7G3</t>
  </si>
  <si>
    <t>'+49 1512 2256793</t>
  </si>
  <si>
    <t>Indian Pepper</t>
  </si>
  <si>
    <t>http://www.indianpepper.de</t>
  </si>
  <si>
    <t>67ee000540c7b0000d647e24</t>
  </si>
  <si>
    <t>ZE6JUUEBMLR3STTQ</t>
  </si>
  <si>
    <t>USMADJSVSDLCJNNN</t>
  </si>
  <si>
    <t>'+49 3344 301797</t>
  </si>
  <si>
    <t>Torsten Schulz</t>
  </si>
  <si>
    <t>20 Bahnhofstrasse, Bad Freienwalde, Brandenburg, Germany, 16259</t>
  </si>
  <si>
    <t>http://www.pflanzenoele-schulz.de</t>
  </si>
  <si>
    <t>20 Bahnhofstrasse</t>
  </si>
  <si>
    <t>Bad Freienwalde</t>
  </si>
  <si>
    <t>67edfde0f8937d00190e6e7c</t>
  </si>
  <si>
    <t>ZEEJTDLNGW8X9KWH</t>
  </si>
  <si>
    <t>RHYJ337EBSF99PGL</t>
  </si>
  <si>
    <t>'+49 255 299710580</t>
  </si>
  <si>
    <t>Julia Kothes &amp; Sabine Kirschner GbR</t>
  </si>
  <si>
    <t>http://www.wild-hazel.de</t>
  </si>
  <si>
    <t>67edfebad59e59001da6a868</t>
  </si>
  <si>
    <t>ZEHNZ4RUGQL625U9</t>
  </si>
  <si>
    <t>FAHQX2FEHGNXUUPF</t>
  </si>
  <si>
    <t>'+49 939 1205610</t>
  </si>
  <si>
    <t>ClipnShade GmbH</t>
  </si>
  <si>
    <t>http://www.clipnshade.de</t>
  </si>
  <si>
    <t>ClipnShade</t>
  </si>
  <si>
    <t>674c8409b4e88d00019a32d3</t>
  </si>
  <si>
    <t>ZEVSPF7NEDQQWJHV</t>
  </si>
  <si>
    <t>2D9M7HRH92K7SH76</t>
  </si>
  <si>
    <t>'+49 44 036266660</t>
  </si>
  <si>
    <t>Gerken Wohndesign GmbH</t>
  </si>
  <si>
    <t>1 Zum Krummwall, Detern, Lower Saxony, Germany, 26847</t>
  </si>
  <si>
    <t>http://www.tischonkel.de</t>
  </si>
  <si>
    <t>Gerken Wohndesign</t>
  </si>
  <si>
    <t>1 Zum Krummwall</t>
  </si>
  <si>
    <t>Detern</t>
  </si>
  <si>
    <t>67edfdeef8937d00190e8563</t>
  </si>
  <si>
    <t>ZEWWTAYF648MRSR4</t>
  </si>
  <si>
    <t>XW2GUGD8ECRX32XU</t>
  </si>
  <si>
    <t>Hoch Plus Berlin GmbH</t>
  </si>
  <si>
    <t>448 Brunsbuetteler Damm, Berlin, Berlin, Germany, 13591</t>
  </si>
  <si>
    <t>http://www.hochplusberlin.de</t>
  </si>
  <si>
    <t>Hoch Plus Berlin</t>
  </si>
  <si>
    <t>448 Brunsbuetteler Damm</t>
  </si>
  <si>
    <t>67edfec5d59e59001da6be6d</t>
  </si>
  <si>
    <t>ZEY2V2N3W3MP9JFG</t>
  </si>
  <si>
    <t>SNS7YPBJQWPZPEXW</t>
  </si>
  <si>
    <t>'+49 5151 9629367</t>
  </si>
  <si>
    <t>Maike Sörensen</t>
  </si>
  <si>
    <t>http://www.podologie-akademie.de</t>
  </si>
  <si>
    <t>67ee00977f0f9a001d1a7e60</t>
  </si>
  <si>
    <t>ZF2GQKUJHDNS9WME</t>
  </si>
  <si>
    <t>XC83MPXV56TZD7G8</t>
  </si>
  <si>
    <t>'+49 61 3140249</t>
  </si>
  <si>
    <t>Restaurant Steins Traube</t>
  </si>
  <si>
    <t>http://www.steins-traube.de</t>
  </si>
  <si>
    <t>67edfdc5f8937d00190e4471</t>
  </si>
  <si>
    <t>ZF4A9AQQREDYAUSH</t>
  </si>
  <si>
    <t>RYVBWUHWCSKASCCV</t>
  </si>
  <si>
    <t>'+49 172 9677959</t>
  </si>
  <si>
    <t>Berlin Distillery</t>
  </si>
  <si>
    <t>http://www.berlindistillery.de</t>
  </si>
  <si>
    <t>67edfdc6f8937d00190e45a6</t>
  </si>
  <si>
    <t>ZF7WBVBPQKX3AQ85</t>
  </si>
  <si>
    <t>P4HJKBLPJGJP2MX3</t>
  </si>
  <si>
    <t>'+49 684 1972900</t>
  </si>
  <si>
    <t>Grunder Gourmet</t>
  </si>
  <si>
    <t>Kirkel, Saarland, Germany, 66459</t>
  </si>
  <si>
    <t>http://www.grunder-gourmet.de</t>
  </si>
  <si>
    <t>67edfeadd59e59001da68e6e</t>
  </si>
  <si>
    <t>ZFCHC46PQ2ZGNRW4</t>
  </si>
  <si>
    <t>F8A9AYJUWPAJBSN4</t>
  </si>
  <si>
    <t>'+49 2462 998800</t>
  </si>
  <si>
    <t>EDS-Maschinenbau GmbH</t>
  </si>
  <si>
    <t>53 Erkelenzer Strasse, Linnich, North Rhine-Westphalia, Germany, 52441</t>
  </si>
  <si>
    <t>http://www.eds-maschinenbau.de</t>
  </si>
  <si>
    <t>EDS-Maschinenbau</t>
  </si>
  <si>
    <t>53 Erkelenzer Strasse</t>
  </si>
  <si>
    <t>67edfe3ff8937d00218a98f4</t>
  </si>
  <si>
    <t>ZFCZWGVLQKBYLBB8</t>
  </si>
  <si>
    <t>RPUYK4ZQ2AFLZ66S</t>
  </si>
  <si>
    <t>'+49 23 056987034</t>
  </si>
  <si>
    <t>NCM Marketing Vertriebs GmbH</t>
  </si>
  <si>
    <t>53A Lange Strasse, Castrop-Rauxel, North Rhine-Westphalia, Germany, 44579</t>
  </si>
  <si>
    <t>http://www.ncm.gmbh</t>
  </si>
  <si>
    <t>NCM Marketing Vertriebs</t>
  </si>
  <si>
    <t>53A Lange Strasse</t>
  </si>
  <si>
    <t>67edfe25f8937d00218a6cc7</t>
  </si>
  <si>
    <t>ZFDPDDYYQF5447BB</t>
  </si>
  <si>
    <t>PFK3UB86RGX2WNM9</t>
  </si>
  <si>
    <t>'+49 23 31401034</t>
  </si>
  <si>
    <t>Hans-Peter von Rüden</t>
  </si>
  <si>
    <t>http://www.federfussball.de</t>
  </si>
  <si>
    <t>67edfed1d59e59001da6d73c</t>
  </si>
  <si>
    <t>ZFDVEDQ85BTGZ2AS</t>
  </si>
  <si>
    <t>TZPA7PEVHUAR5PTD</t>
  </si>
  <si>
    <t>2025-06-02T08:15:55.908Z</t>
  </si>
  <si>
    <t>'+49 681 945531</t>
  </si>
  <si>
    <t>artecover</t>
  </si>
  <si>
    <t>Kossmannstraße 27</t>
  </si>
  <si>
    <t>27 Kossmannstrasse, Saarbruecken, Saarland, Germany, 66119</t>
  </si>
  <si>
    <t>manufaktur@mkw.eu</t>
  </si>
  <si>
    <t>http://www.artecover.de</t>
  </si>
  <si>
    <t>27.5. GK fragt nach wer sich darum kümmert</t>
  </si>
  <si>
    <t>27 Kossmannstrasse</t>
  </si>
  <si>
    <t>67edfea4d59e59001da679ad</t>
  </si>
  <si>
    <t>PR_2313f19b-49e5-c479-3eaf-34f0e9185095.mp3</t>
  </si>
  <si>
    <t>https://vault.dialfire.com/vr/PR_2313f19b-49e5-c479-3eaf-34f0e9185095.mp3</t>
  </si>
  <si>
    <t>ZFEFVM7SC2MSXEFW</t>
  </si>
  <si>
    <t>985E2YG73K8P4T37</t>
  </si>
  <si>
    <t>'+49 486 19029397</t>
  </si>
  <si>
    <t>MODI Tortechnik</t>
  </si>
  <si>
    <t>Toenning, Schleswig-Holstein, Germany</t>
  </si>
  <si>
    <t>http://www.modi-tortechnik.de</t>
  </si>
  <si>
    <t>Toenning</t>
  </si>
  <si>
    <t>67edfea3d59e59001da678eb</t>
  </si>
  <si>
    <t>ZFFLC8RE9SXG3SAV</t>
  </si>
  <si>
    <t>N2CGHCXVZYHJPQA6</t>
  </si>
  <si>
    <t>'+49 89 659969</t>
  </si>
  <si>
    <t>Restaurant Keko</t>
  </si>
  <si>
    <t>http://www.restaurant-keko.de</t>
  </si>
  <si>
    <t>67edfe1af8937d00218a589f</t>
  </si>
  <si>
    <t>ZFHZW3HQS2Y4ECZU</t>
  </si>
  <si>
    <t>YUESV7VKEM4KFF6F</t>
  </si>
  <si>
    <t>'+49 8562 96050</t>
  </si>
  <si>
    <t>Metallwarenfabrik Walter H. Becker GmbH</t>
  </si>
  <si>
    <t>http://www.becker-triftern.de</t>
  </si>
  <si>
    <t>Metallwarenfabrik Walter H. Becker</t>
  </si>
  <si>
    <t>67edfdf3f8937d00190e8b38</t>
  </si>
  <si>
    <t>ZFK6G9JGN66TW79F</t>
  </si>
  <si>
    <t>SHDNKMEF7H7W6AAV</t>
  </si>
  <si>
    <t>'+49 551 5096320</t>
  </si>
  <si>
    <t>LuckyCars</t>
  </si>
  <si>
    <t>http://www.luckycars.de</t>
  </si>
  <si>
    <t>67edfeb8d59e59001da6a4a7</t>
  </si>
  <si>
    <t>ZFPCPXQ4PHA8BJ8K</t>
  </si>
  <si>
    <t>PF4SR7AWUJW6QD48</t>
  </si>
  <si>
    <t>'+49 40 538092255</t>
  </si>
  <si>
    <t>BOXEXPERT</t>
  </si>
  <si>
    <t>http://www.boxexpert.de</t>
  </si>
  <si>
    <t>67edfe4ff8937d00218ab35a</t>
  </si>
  <si>
    <t>ZFSHTA7QWDYDF8NG</t>
  </si>
  <si>
    <t>PK6Q5R3PY5NHJWHM</t>
  </si>
  <si>
    <t>'+49 3505 3460</t>
  </si>
  <si>
    <t>Glashütte Original</t>
  </si>
  <si>
    <t>1 Altenberger Strasse, Glashuette, Saxony, Germany, 01768</t>
  </si>
  <si>
    <t>http://www.glashuette-original.com</t>
  </si>
  <si>
    <t>1 Altenberger Strasse</t>
  </si>
  <si>
    <t>679103fb512bde064559300c</t>
  </si>
  <si>
    <t>ZFSTC85A7X5WYVGP</t>
  </si>
  <si>
    <t>VV8KWEQZZJVFPCQF</t>
  </si>
  <si>
    <t>2025-04-30T12:45:49.798Z</t>
  </si>
  <si>
    <t>'+49 2382 7682426</t>
  </si>
  <si>
    <t>Wersestadion</t>
  </si>
  <si>
    <t>http://www.rotweissahlen.de</t>
  </si>
  <si>
    <t>67edfed0d59e59001da6d5b8</t>
  </si>
  <si>
    <t>PR_ab6481e1-4a57-3144-e513-2bb56d16c302.mp3</t>
  </si>
  <si>
    <t>https://vault.dialfire.com/vr/PR_ab6481e1-4a57-3144-e513-2bb56d16c302.mp3</t>
  </si>
  <si>
    <t>ZFSXYWCC696TA7BY</t>
  </si>
  <si>
    <t>6TPMW288VNYWM86C</t>
  </si>
  <si>
    <t>'+49 287 113678</t>
  </si>
  <si>
    <t>Mussumer Krug</t>
  </si>
  <si>
    <t>143 Mussumer Kirchweg, Bocholt, North Rhine-Westphalia, Germany, 46395</t>
  </si>
  <si>
    <t>http://www.mussumerkrug.de</t>
  </si>
  <si>
    <t>143 Mussumer Kirchweg</t>
  </si>
  <si>
    <t>67edfed2d59e59001da6d8a9</t>
  </si>
  <si>
    <t>ZFTKVBTP4V4QQCYU</t>
  </si>
  <si>
    <t>A5L7YJJFSEM9JFP3</t>
  </si>
  <si>
    <t>'+49 832 11541</t>
  </si>
  <si>
    <t>BACO Karcher und Schlierkamp GmbH &amp; Co. KG Heimtextilfachmarkt</t>
  </si>
  <si>
    <t>http://www.baco-allgaeu.de</t>
  </si>
  <si>
    <t>67ee009a7f0f9a001d1a8351</t>
  </si>
  <si>
    <t>ZFVDVH8PA49SNGNC</t>
  </si>
  <si>
    <t>YVKXNYKMJSDUTGWP</t>
  </si>
  <si>
    <t>'+49 7157 563254</t>
  </si>
  <si>
    <t>Digimaco</t>
  </si>
  <si>
    <t>http://www.digimaco.com</t>
  </si>
  <si>
    <t>67edfffb40c7b0000d646978</t>
  </si>
  <si>
    <t>ZFWHQ52PVRUVVZ7W</t>
  </si>
  <si>
    <t>Q99EMTHS6MT4RPTD</t>
  </si>
  <si>
    <t>'+49 7141 707041</t>
  </si>
  <si>
    <t>Steinvogel</t>
  </si>
  <si>
    <t>http://www.gelo-shop.de</t>
  </si>
  <si>
    <t>67edfeb9d59e59001da6a5c8</t>
  </si>
  <si>
    <t>ZG5PUGRWJ47VL5RV</t>
  </si>
  <si>
    <t>B9GYT4KN6A5UMU46</t>
  </si>
  <si>
    <t>2025-05-05T11:00:59.903Z</t>
  </si>
  <si>
    <t>'+49 8856 8064207</t>
  </si>
  <si>
    <t>Die Mörpels</t>
  </si>
  <si>
    <t>30 Waxensteinstrasse, Penzberg, Bavaria, Germany, 82377</t>
  </si>
  <si>
    <t>http://www.moerpel.de</t>
  </si>
  <si>
    <t>3.4. Infomail AP\n14.4. NE\n16.4. Ap ne</t>
  </si>
  <si>
    <t>diemoerpels@gmail.com</t>
  </si>
  <si>
    <t>Lückel</t>
  </si>
  <si>
    <t>30 Waxensteinstrasse</t>
  </si>
  <si>
    <t>67edfff140c7b0000d6456bb</t>
  </si>
  <si>
    <t>PR_93fd121e-f836-25cc-3b03-1b359af1390f.mp3</t>
  </si>
  <si>
    <t>https://vault.dialfire.com/vr/PR_93fd121e-f836-25cc-3b03-1b359af1390f.mp3</t>
  </si>
  <si>
    <t>ZG8H9HECGKZ8LEYP</t>
  </si>
  <si>
    <t>WAJMQX4UT9G3QLB9</t>
  </si>
  <si>
    <t>'+49 251 48166830</t>
  </si>
  <si>
    <t>feine art GmbH</t>
  </si>
  <si>
    <t>48 Windthorststrasse, Muenster, North Rhine-Westphalia, Germany, 48143</t>
  </si>
  <si>
    <t>http://www.feineart.de</t>
  </si>
  <si>
    <t>feine art</t>
  </si>
  <si>
    <t>48 Windthorststrasse</t>
  </si>
  <si>
    <t>67edfdf0f8937d00190e888d</t>
  </si>
  <si>
    <t>PR_27e6ff8e-c7aa-4bfe-5b47-0c25b5f512b2.mp3</t>
  </si>
  <si>
    <t>https://vault.dialfire.com/vr/PR_27e6ff8e-c7aa-4bfe-5b47-0c25b5f512b2.mp3</t>
  </si>
  <si>
    <t>ZGAB3Y7WBE4BBWCV</t>
  </si>
  <si>
    <t>MBXFSBANTVK68X4W</t>
  </si>
  <si>
    <t>'+49 162 9002229</t>
  </si>
  <si>
    <t>Goldmarie Unternehmerberatung GmbH</t>
  </si>
  <si>
    <t>27 Boelschestrasse, Berlin, Berlin, Germany, 12587</t>
  </si>
  <si>
    <t>http://www.lianekautz.de</t>
  </si>
  <si>
    <t>Goldmarie Unternehmerberatung</t>
  </si>
  <si>
    <t>27 Boelschestrasse</t>
  </si>
  <si>
    <t>67edfe4cf8937d00218ab09c</t>
  </si>
  <si>
    <t>ZGE8GPZBDC3HJ99L</t>
  </si>
  <si>
    <t>UULSRTCANZ9KNN5Y</t>
  </si>
  <si>
    <t>'+49 1575 6514393</t>
  </si>
  <si>
    <t>Sofia Beilharz</t>
  </si>
  <si>
    <t>http://www.sofiabeilharz.de</t>
  </si>
  <si>
    <t>67edfea4d59e59001da67a83</t>
  </si>
  <si>
    <t>PR_d95366a8-9dc8-e5eb-d110-a0bbaf2001e1.mp3</t>
  </si>
  <si>
    <t>https://vault.dialfire.com/vr/PR_d95366a8-9dc8-e5eb-d110-a0bbaf2001e1.mp3</t>
  </si>
  <si>
    <t>ZGMS24S5S6SG2WWZ</t>
  </si>
  <si>
    <t>24R264UDA7V3G94G</t>
  </si>
  <si>
    <t>'+49 2132 9683674</t>
  </si>
  <si>
    <t>Landtechnik Deussen</t>
  </si>
  <si>
    <t>http://www.landtechnikdeussen.de</t>
  </si>
  <si>
    <t>67edfea5d59e59001da67bce</t>
  </si>
  <si>
    <t>ZGUUJRTJH9T6V9VM</t>
  </si>
  <si>
    <t>56Y9DHA5Y69QK2XG</t>
  </si>
  <si>
    <t>'+49 731 9792360</t>
  </si>
  <si>
    <t>Fifty-Eight Ulm</t>
  </si>
  <si>
    <t>Ulm, Baden-Wuerttemberg, Germany, 89073</t>
  </si>
  <si>
    <t>http://www.fifty-eight.de</t>
  </si>
  <si>
    <t>67d058fda33acb0011b673ab</t>
  </si>
  <si>
    <t>ZGYSL77WRT75LYTU</t>
  </si>
  <si>
    <t>SWG45J27NAU6JM67</t>
  </si>
  <si>
    <t>'+49 25 918932741</t>
  </si>
  <si>
    <t>Gestüt Moorhof</t>
  </si>
  <si>
    <t>63 Bechtrup, Luedinghausen, North Rhine-Westphalia, Germany, 59348</t>
  </si>
  <si>
    <t>http://www.gestuet-moorhof.de</t>
  </si>
  <si>
    <t>63 Bechtrup</t>
  </si>
  <si>
    <t>67edffe440c7b0000d643cd8</t>
  </si>
  <si>
    <t>ZH229XM8U76ASHQM</t>
  </si>
  <si>
    <t>KU3YV4KN9MHTYRSC</t>
  </si>
  <si>
    <t>'+49 287 14141</t>
  </si>
  <si>
    <t>Aloys Hungerkamp KG</t>
  </si>
  <si>
    <t>http://www.hungerkamp-bocholt.de</t>
  </si>
  <si>
    <t>67edfe4ff8937d00218ab3d5</t>
  </si>
  <si>
    <t>PR_f59db960-e964-f95a-e1e0-eb9fc9f88c19.mp3</t>
  </si>
  <si>
    <t>https://vault.dialfire.com/vr/PR_f59db960-e964-f95a-e1e0-eb9fc9f88c19.mp3</t>
  </si>
  <si>
    <t>ZH2LEGHSEDR8MYVY</t>
  </si>
  <si>
    <t>4QK5XE23B9R7PRT6</t>
  </si>
  <si>
    <t>'+49 911 7566190</t>
  </si>
  <si>
    <t>Robert Tiefel Gartengeräteservice</t>
  </si>
  <si>
    <t>Veitsbronn, Bavaria, Germany</t>
  </si>
  <si>
    <t>http://www.tiefel-gartengeraete.de</t>
  </si>
  <si>
    <t>Veitsbronn</t>
  </si>
  <si>
    <t>67edfeb7d59e59001da6a392</t>
  </si>
  <si>
    <t>ZH5JTZPLCYLKR7CY</t>
  </si>
  <si>
    <t>WWHC8BJE8ZEGLAF7</t>
  </si>
  <si>
    <t>'+49 23 15575040</t>
  </si>
  <si>
    <t>B&amp;W Friseure</t>
  </si>
  <si>
    <t>3 Betenstrasse, Dortmund, North Rhine-Westphalia, Germany, 44137</t>
  </si>
  <si>
    <t>http://www.buw-friseure.de</t>
  </si>
  <si>
    <t>3 Betenstrasse</t>
  </si>
  <si>
    <t>67edfebad59e59001da6a911</t>
  </si>
  <si>
    <t>ZH96PBHTAFVP987Q</t>
  </si>
  <si>
    <t>DWKR4WWGWG9Z2PRA</t>
  </si>
  <si>
    <t>'+49 170 1946194</t>
  </si>
  <si>
    <t>Polytalon GmbH</t>
  </si>
  <si>
    <t>http://www.polytalon.com</t>
  </si>
  <si>
    <t>Polytalon</t>
  </si>
  <si>
    <t>67edfe19f8937d00218a5754</t>
  </si>
  <si>
    <t>PR_141b45bd-e047-ab2f-1095-3f398e7fdd56.mp3</t>
  </si>
  <si>
    <t>https://vault.dialfire.com/vr/PR_141b45bd-e047-ab2f-1095-3f398e7fdd56.mp3</t>
  </si>
  <si>
    <t>ZHAE5SEBK99VF8P3</t>
  </si>
  <si>
    <t>3U6RXLSFDT3M6JFB</t>
  </si>
  <si>
    <t>'+49 353 15187500</t>
  </si>
  <si>
    <t>FinMent</t>
  </si>
  <si>
    <t>56 Leibnizstrasse, Berlin, Berlin, Germany, 10629</t>
  </si>
  <si>
    <t>http://www.finment.com</t>
  </si>
  <si>
    <t>56 Leibnizstrasse</t>
  </si>
  <si>
    <t>67edfde4f8937d00190e742f</t>
  </si>
  <si>
    <t>ZHFWB5DTTHJ8YGEL</t>
  </si>
  <si>
    <t>6V9PAFEX7J5S6M23</t>
  </si>
  <si>
    <t>'+49 282 1581266</t>
  </si>
  <si>
    <t>Soundbox Music &amp; Entertainment GmbH</t>
  </si>
  <si>
    <t>http://www.soundboxstudio.de</t>
  </si>
  <si>
    <t>Soundbox Music &amp; Entertainment</t>
  </si>
  <si>
    <t>67edffd840c7b0000d642764</t>
  </si>
  <si>
    <t>ZHJ5V7F2JGRMR8JV</t>
  </si>
  <si>
    <t>VL448UCLEHTAWDM3</t>
  </si>
  <si>
    <t>'+49 9120 4179960</t>
  </si>
  <si>
    <t>handily networks</t>
  </si>
  <si>
    <t>http://www.handily.network</t>
  </si>
  <si>
    <t>handily</t>
  </si>
  <si>
    <t>67edfe35f8937d00218a8729</t>
  </si>
  <si>
    <t>PR_5b50a6f2-8792-4b22-034b-a58be4c11b79.mp3</t>
  </si>
  <si>
    <t>https://vault.dialfire.com/vr/PR_5b50a6f2-8792-4b22-034b-a58be4c11b79.mp3</t>
  </si>
  <si>
    <t>ZHMGZUFRTWXGRT8B</t>
  </si>
  <si>
    <t>HWF28W6MKCTVZE5Q</t>
  </si>
  <si>
    <t>'+49 6201 470701</t>
  </si>
  <si>
    <t>Metallbau Michael Dreißigacker</t>
  </si>
  <si>
    <t>Laudenbach, Baden-Wuerttemberg, Germany</t>
  </si>
  <si>
    <t>http://www.metallbau-dreissigacker.de</t>
  </si>
  <si>
    <t>67edfeb7d59e59001da6a38a</t>
  </si>
  <si>
    <t>ZHMWCZZJVTE88F29</t>
  </si>
  <si>
    <t>BVQPNG35WF9PZBZB</t>
  </si>
  <si>
    <t>'+49 93 7697110</t>
  </si>
  <si>
    <t>ATF GmbH</t>
  </si>
  <si>
    <t>http://www.atf-collenberg.de</t>
  </si>
  <si>
    <t>ATF</t>
  </si>
  <si>
    <t>67edfe35f8937d00218a8708</t>
  </si>
  <si>
    <t>ZHR9JKFA2JZZ8TF3</t>
  </si>
  <si>
    <t>6NLENPGH8L9WW9ZW</t>
  </si>
  <si>
    <t>'+49 465 1881036</t>
  </si>
  <si>
    <t>Café Lund</t>
  </si>
  <si>
    <t>1 Rantumer Strasse, Hoernum, Schleswig-Holstein, Germany, 25997</t>
  </si>
  <si>
    <t>http://www.lund-sylt.de</t>
  </si>
  <si>
    <t>1 Rantumer Strasse</t>
  </si>
  <si>
    <t>Hoernum</t>
  </si>
  <si>
    <t>67edfde4f8937d00190e73cd</t>
  </si>
  <si>
    <t>ZHVPFQLXYKSB73SD</t>
  </si>
  <si>
    <t>M372BPBLFH25Q8C9</t>
  </si>
  <si>
    <t>'+49 172 5316056</t>
  </si>
  <si>
    <t>Münchner Online Rebels GmbH</t>
  </si>
  <si>
    <t>96A Augustenstrasse, Munich, Bavaria, Germany, 80798</t>
  </si>
  <si>
    <t>http://www.mor.team</t>
  </si>
  <si>
    <t>Münchner Online Rebels</t>
  </si>
  <si>
    <t>96A Augustenstrasse</t>
  </si>
  <si>
    <t>67edfde0f8937d00190e6e70</t>
  </si>
  <si>
    <t>ZJADRU2DF2GJJ2LX</t>
  </si>
  <si>
    <t>S6E7CY466ZPYRYMQ</t>
  </si>
  <si>
    <t>'+49 471 945880</t>
  </si>
  <si>
    <t>Alexander von Humboldt Deutsche Stiftung Sail Training</t>
  </si>
  <si>
    <t>7 Coloradostrasse, Bremerhaven, Bremen, Germany, 27580</t>
  </si>
  <si>
    <t>http://www.alex-2.de</t>
  </si>
  <si>
    <t>7 Coloradostrasse</t>
  </si>
  <si>
    <t>67edfe4ff8937d00218ab39e</t>
  </si>
  <si>
    <t>PR_20ed3f79-3291-b405-367f-ee5c48aab7c5.mp3</t>
  </si>
  <si>
    <t>https://vault.dialfire.com/vr/PR_20ed3f79-3291-b405-367f-ee5c48aab7c5.mp3</t>
  </si>
  <si>
    <t>ZJBJYVJWSDJXLP5N</t>
  </si>
  <si>
    <t>KCRT3HXM9FC4RPTC</t>
  </si>
  <si>
    <t>'+49 176 38704937</t>
  </si>
  <si>
    <t>WatchPerformance</t>
  </si>
  <si>
    <t>Hessen, Germany</t>
  </si>
  <si>
    <t>http://www.watch-performance.com</t>
  </si>
  <si>
    <t>67edfe3ff8937d00218a98f1</t>
  </si>
  <si>
    <t>PR_218c4246-bfc4-f3ee-5cc2-543ac6ee7644.mp3</t>
  </si>
  <si>
    <t>https://vault.dialfire.com/vr/PR_218c4246-bfc4-f3ee-5cc2-543ac6ee7644.mp3</t>
  </si>
  <si>
    <t>ZJBVVE659D7NTWL7</t>
  </si>
  <si>
    <t>QHZQDDJUCGYZJN4Y</t>
  </si>
  <si>
    <t>'+49 67 428974165</t>
  </si>
  <si>
    <t>Lack-Affen I Die Autoaufbereiter</t>
  </si>
  <si>
    <t>Boppard, Rhineland-Palatinate, Germany</t>
  </si>
  <si>
    <t>http://www.lack-affen.de</t>
  </si>
  <si>
    <t>29.4. AB*2\n29.04 inbound rr Frau Seiß</t>
  </si>
  <si>
    <t>67edfeb9d59e59001da6a600</t>
  </si>
  <si>
    <t>PR_ac379729-5a44-b30b-5118-dd259876e0e4.mp3</t>
  </si>
  <si>
    <t>https://vault.dialfire.com/vr/PR_ac379729-5a44-b30b-5118-dd259876e0e4.mp3</t>
  </si>
  <si>
    <t>ZJEJMCYLA6P69996</t>
  </si>
  <si>
    <t>NQEDZPJ392ZCVUGJ</t>
  </si>
  <si>
    <t>'+49 60 234059096</t>
  </si>
  <si>
    <t>BEC Solution GmbH</t>
  </si>
  <si>
    <t>13 Industriestrasse, Alzenau, Bavaria, Germany, 63755</t>
  </si>
  <si>
    <t>http://www.becsolution.de</t>
  </si>
  <si>
    <t>BEC Solution</t>
  </si>
  <si>
    <t>67edfeafd59e59001da6916d</t>
  </si>
  <si>
    <t>ZJJ6EJCWYFSZ66CZ</t>
  </si>
  <si>
    <t>ZBTVSVUPTHDKY48W</t>
  </si>
  <si>
    <t>2025-06-16T11:00:44.482Z</t>
  </si>
  <si>
    <t>Nürnberger Bio Originale</t>
  </si>
  <si>
    <t>http://www.nuernberger-bio-originale.de</t>
  </si>
  <si>
    <t>23.04 AP NE\n6.6. Infomail AP</t>
  </si>
  <si>
    <t>verkauf@aspremium.de</t>
  </si>
  <si>
    <t>Stefan Aster</t>
  </si>
  <si>
    <t>67edfea4d59e59001da67ad9</t>
  </si>
  <si>
    <t>PR_6e30c397-c6a7-59f9-e269-72162fd52853.mp3</t>
  </si>
  <si>
    <t>https://vault.dialfire.com/vr/PR_6e30c397-c6a7-59f9-e269-72162fd52853.mp3</t>
  </si>
  <si>
    <t>ZJJFNKMZPGFG6QPS</t>
  </si>
  <si>
    <t>WB3UNMLVBPKB8GU4</t>
  </si>
  <si>
    <t>'+49 43 535264008</t>
  </si>
  <si>
    <t>Peter Mürnseer</t>
  </si>
  <si>
    <t>Jettingen-Scheppach, Bavaria, Germany</t>
  </si>
  <si>
    <t>http://www.muernseer.at</t>
  </si>
  <si>
    <t>67ee00977f0f9a001d1a7f7c</t>
  </si>
  <si>
    <t>ZJPRRCRSEQSG5TU5</t>
  </si>
  <si>
    <t>JCDZJYZJR28XCPLU</t>
  </si>
  <si>
    <t>'+49 6322 66484</t>
  </si>
  <si>
    <t>Weingut Raßkopf-Hofmann</t>
  </si>
  <si>
    <t>21 In den Almen, Bad Duerkheim, Rhineland-Palatinate, Germany, 67098</t>
  </si>
  <si>
    <t>http://www.rasskopf-hofmann.de</t>
  </si>
  <si>
    <t>21 In den Almen</t>
  </si>
  <si>
    <t>67ee00a87f0f9a001d1a9c34</t>
  </si>
  <si>
    <t>ZJQJH3LTB85V2M4K</t>
  </si>
  <si>
    <t>PVPPHQCB2CKFAUAD</t>
  </si>
  <si>
    <t>'+49 597 18014817</t>
  </si>
  <si>
    <t>Getränke Korte GmbH</t>
  </si>
  <si>
    <t>70 Berbomstiege, Rheine, North Rhine-Westphalia, Germany, 48431</t>
  </si>
  <si>
    <t>http://www.getraenke-korte.com</t>
  </si>
  <si>
    <t>Getränke Korte</t>
  </si>
  <si>
    <t>70 Berbomstiege</t>
  </si>
  <si>
    <t>67edfeafd59e59001da69176</t>
  </si>
  <si>
    <t>PR_1814631b-3fe7-f71f-9b77-8f2739b8fdbe.mp3</t>
  </si>
  <si>
    <t>https://vault.dialfire.com/vr/PR_1814631b-3fe7-f71f-9b77-8f2739b8fdbe.mp3</t>
  </si>
  <si>
    <t>ZJQMJTPYYT7RWMJF</t>
  </si>
  <si>
    <t>RAAX57ZZNYFX5L7S</t>
  </si>
  <si>
    <t>'+49 173 7049723</t>
  </si>
  <si>
    <t>Samira Weiß - Mobile Wellnessmassage in München</t>
  </si>
  <si>
    <t>http://www.samira-weiss.de</t>
  </si>
  <si>
    <t>Samira Weiß</t>
  </si>
  <si>
    <t>67edffe540c7b0000d643f46</t>
  </si>
  <si>
    <t>ZJR9T4XMCF7PTCA2</t>
  </si>
  <si>
    <t>N2XP43J9FKVM27VU</t>
  </si>
  <si>
    <t>'+49 208 30208346</t>
  </si>
  <si>
    <t>Druck im Pott</t>
  </si>
  <si>
    <t>http://www.druck-im-pott.de</t>
  </si>
  <si>
    <t>67ee000540c7b0000d647eed</t>
  </si>
  <si>
    <t>ZJRAMUCB5AAX3N4R</t>
  </si>
  <si>
    <t>J3QH9JP26TFSDRKX</t>
  </si>
  <si>
    <t>'+49 170 1711727</t>
  </si>
  <si>
    <t>Weektab</t>
  </si>
  <si>
    <t>http://www.weektab.org</t>
  </si>
  <si>
    <t>67edfdb3f8937d00190e2751</t>
  </si>
  <si>
    <t>ZJRLQL9RTEDR28YH</t>
  </si>
  <si>
    <t>RTBCHQEKZV5JT4PN</t>
  </si>
  <si>
    <t>'+49 881 9011500</t>
  </si>
  <si>
    <t>ULTRASONE</t>
  </si>
  <si>
    <t>Wielenbach, Bayern, Germany, 82407</t>
  </si>
  <si>
    <t>http://www.ultrasone.com</t>
  </si>
  <si>
    <t>Wielenbach</t>
  </si>
  <si>
    <t>667efa74ba2908000148998f</t>
  </si>
  <si>
    <t>ZJU6TA8ZEC9Z8ZGX</t>
  </si>
  <si>
    <t>4222PLR4CPYKTT2C</t>
  </si>
  <si>
    <t>'+49 561 47395218</t>
  </si>
  <si>
    <t>Plan7Architekt</t>
  </si>
  <si>
    <t>Kassel, Hessen, Germany</t>
  </si>
  <si>
    <t>http://www.plan7architekt.com</t>
  </si>
  <si>
    <t>67edfed2d59e59001da6d92f</t>
  </si>
  <si>
    <t>ZJUDA56KSTBGMZNS</t>
  </si>
  <si>
    <t>PL5H6XXFGNJGNRS9</t>
  </si>
  <si>
    <t>'+49 521 92279747</t>
  </si>
  <si>
    <t>goldsteps consulting GmbH &amp; Co. KG</t>
  </si>
  <si>
    <t>4 August-Schroeder-Strasse, Bielefeld, North Rhine-Westphalia, Germany, 33602</t>
  </si>
  <si>
    <t>http://www.goldsteps.de</t>
  </si>
  <si>
    <t>4 August-Schroeder-Strasse</t>
  </si>
  <si>
    <t>67125e8826f07901b0151603</t>
  </si>
  <si>
    <t>PR_be8f2cd7-9d2b-8813-e7d0-f3f994978644.mp3</t>
  </si>
  <si>
    <t>https://vault.dialfire.com/vr/PR_be8f2cd7-9d2b-8813-e7d0-f3f994978644.mp3</t>
  </si>
  <si>
    <t>ZJYHE3ASM22J5PS4</t>
  </si>
  <si>
    <t>Y6SSK6XBPUZQB3Q9</t>
  </si>
  <si>
    <t>'+49 173 6066594</t>
  </si>
  <si>
    <t>Packeis Kiel</t>
  </si>
  <si>
    <t>http://www.packeiskiel.de</t>
  </si>
  <si>
    <t>67edffec40c7b0000d644f9a</t>
  </si>
  <si>
    <t>ZJZ6QEQBYDEMGYWR</t>
  </si>
  <si>
    <t>XKAPZSYC8T9VSV2L</t>
  </si>
  <si>
    <t>'+49 208 377170</t>
  </si>
  <si>
    <t>Lausen GmbH</t>
  </si>
  <si>
    <t>Oberhausen, North Rhine-Westphalia, Germany, 46049</t>
  </si>
  <si>
    <t>http://www.lausen-gmbh.de</t>
  </si>
  <si>
    <t>Lausen</t>
  </si>
  <si>
    <t>67ee000a40c7b0000d6485f3</t>
  </si>
  <si>
    <t>ZJZXC9RE9YSW7RR6</t>
  </si>
  <si>
    <t>EERFSXNFA38YB7FM</t>
  </si>
  <si>
    <t>'+49 8102 71071</t>
  </si>
  <si>
    <t>Bonvino GmbH</t>
  </si>
  <si>
    <t>http://www.bonvino.de</t>
  </si>
  <si>
    <t>Bonvino</t>
  </si>
  <si>
    <t>67edfdb2f8937d00190e2720</t>
  </si>
  <si>
    <t>ZK28QYZAAQ9XDXH5</t>
  </si>
  <si>
    <t>PWRHJE3CS52ULV83</t>
  </si>
  <si>
    <t>'+49 8121 46760</t>
  </si>
  <si>
    <t>Herbert Neumaier</t>
  </si>
  <si>
    <t>http://www.skischule-neumaier.de</t>
  </si>
  <si>
    <t>67ee009b7f0f9a001d1a8467</t>
  </si>
  <si>
    <t>ZK2W5MCN8NRDZN4J</t>
  </si>
  <si>
    <t>EM97SVF9ND66HFWC</t>
  </si>
  <si>
    <t>'+49 615 2187370</t>
  </si>
  <si>
    <t>BSI Vertriebs GmbH</t>
  </si>
  <si>
    <t>59 Darmstaedter Strasse, Buettelborn, Hesse, Germany, 64572</t>
  </si>
  <si>
    <t>http://www.bsivertrieb.de</t>
  </si>
  <si>
    <t>BSI Vertriebs</t>
  </si>
  <si>
    <t>59 Darmstaedter Strasse</t>
  </si>
  <si>
    <t>67edfe33f8937d00218a82ba</t>
  </si>
  <si>
    <t>ZK7XXZRQ5UN2ZKZW</t>
  </si>
  <si>
    <t>XF8L6U3PCE89YFX9</t>
  </si>
  <si>
    <t>'+49 1521 5875864</t>
  </si>
  <si>
    <t>Salzburg and Sa</t>
  </si>
  <si>
    <t>Seeg, Bavaria, Germany</t>
  </si>
  <si>
    <t>http://www.specialprivatetours.com</t>
  </si>
  <si>
    <t>Seeg</t>
  </si>
  <si>
    <t>67edfec7d59e59001da6c23e</t>
  </si>
  <si>
    <t>ZK8UALW9HVUEJD6H</t>
  </si>
  <si>
    <t>LHRNTAMADHM4ZRDC</t>
  </si>
  <si>
    <t>'+49 447 199800</t>
  </si>
  <si>
    <t>Hard- u. Software, IT-Zubehör</t>
  </si>
  <si>
    <t>http://www.etc-clp.de</t>
  </si>
  <si>
    <t>Hard- u. Software IT-Zubehör</t>
  </si>
  <si>
    <t>67edfec4d59e59001da6bc77</t>
  </si>
  <si>
    <t>ZKCLT4PXVRCVWLSN</t>
  </si>
  <si>
    <t>9F53RXXZCVXQ7G3X</t>
  </si>
  <si>
    <t>'+49 251 7635570</t>
  </si>
  <si>
    <t>Dirk Neumeyer</t>
  </si>
  <si>
    <t>1 Hammersteinstrasse, Krefeld, North Rhine-Westphalia, Germany, 47807</t>
  </si>
  <si>
    <t>http://www.neumeyer-hv.de</t>
  </si>
  <si>
    <t>1 Hammersteinstrasse</t>
  </si>
  <si>
    <t>67edfe29f8937d00218a712b</t>
  </si>
  <si>
    <t>ZLULFGV9ZPEPR3JJ</t>
  </si>
  <si>
    <t>HXNJC8N3VR48UBDA</t>
  </si>
  <si>
    <t>'+49 951 56456</t>
  </si>
  <si>
    <t>Juweliere &amp; Goldschmiede Triebel</t>
  </si>
  <si>
    <t>http://www.juwelier-triebel.de</t>
  </si>
  <si>
    <t>67edfffd40c7b0000d646c84</t>
  </si>
  <si>
    <t>PR_06ab4edf-c269-a97b-d5e5-1ccf1a6ed50c.mp3</t>
  </si>
  <si>
    <t>https://vault.dialfire.com/vr/PR_06ab4edf-c269-a97b-d5e5-1ccf1a6ed50c.mp3</t>
  </si>
  <si>
    <t>ZLUS7J9C2HR7298M</t>
  </si>
  <si>
    <t>V7NMFMC5BFG5CCDU</t>
  </si>
  <si>
    <t>'+49 2602 6880</t>
  </si>
  <si>
    <t>Osmose Baukeramik</t>
  </si>
  <si>
    <t>2 Dernbacher Strasse, Staudt, Rhineland-Palatinate, Germany, 56424</t>
  </si>
  <si>
    <t>http://www.osmose-baukeramik.de</t>
  </si>
  <si>
    <t>2 Dernbacher Strasse</t>
  </si>
  <si>
    <t>67edfe40f8937d00218a9b5e</t>
  </si>
  <si>
    <t>ZLWHF7WPSCJLN5WC</t>
  </si>
  <si>
    <t>8Q5P5ETNB7MJGUQW</t>
  </si>
  <si>
    <t>'+49 4103 9043460</t>
  </si>
  <si>
    <t>Sinodeen Shop</t>
  </si>
  <si>
    <t>http://www.sinodeen-shop.com</t>
  </si>
  <si>
    <t>67edfea5d59e59001da67b96</t>
  </si>
  <si>
    <t>ZLWJ8DTMSVT54BPX</t>
  </si>
  <si>
    <t>QCZCQBLN9FRFNJJA</t>
  </si>
  <si>
    <t>2025-07-31T10:00:11.238Z</t>
  </si>
  <si>
    <t>'+49 30 555728640</t>
  </si>
  <si>
    <t>BettCo.de Boxspringbetten</t>
  </si>
  <si>
    <t>http://www.bettco.de</t>
  </si>
  <si>
    <t>67edfdeef8937d00190e8547</t>
  </si>
  <si>
    <t>PR_840ee3cb-c7c1-d911-a0ad-dec7b9198f37.mp3</t>
  </si>
  <si>
    <t>https://vault.dialfire.com/vr/PR_840ee3cb-c7c1-d911-a0ad-dec7b9198f37.mp3</t>
  </si>
  <si>
    <t>ZLZLQEWER8JMEPCV</t>
  </si>
  <si>
    <t>5E9FLLGVREHQ82NN</t>
  </si>
  <si>
    <t>'+49 30 2701994199</t>
  </si>
  <si>
    <t>Excellence25 GmbH</t>
  </si>
  <si>
    <t>18 Koenigstrasse, Berlin, Berlin, Germany, 14109</t>
  </si>
  <si>
    <t>http://www.apnoex.de</t>
  </si>
  <si>
    <t>Excellence25</t>
  </si>
  <si>
    <t>18 Koenigstrasse</t>
  </si>
  <si>
    <t>67edffee40c7b0000d6450ef</t>
  </si>
  <si>
    <t>ZM68BCK6FQ5TKHWH</t>
  </si>
  <si>
    <t>V63QJDRCSC5PZY2T</t>
  </si>
  <si>
    <t>'+49 7253 9683333</t>
  </si>
  <si>
    <t>liilweb - full web service</t>
  </si>
  <si>
    <t>http://www.webdesign-liilweb.de</t>
  </si>
  <si>
    <t>liilweb</t>
  </si>
  <si>
    <t>6763919d03313b01b19ecd00</t>
  </si>
  <si>
    <t>ZM7MJXVUWUJFUT5D</t>
  </si>
  <si>
    <t>SHDD4VNVB745AMUD</t>
  </si>
  <si>
    <t>'+49 8323 8244</t>
  </si>
  <si>
    <t>Rupp-Moden</t>
  </si>
  <si>
    <t>15 Bahnhofstrasse, Immenstadt im Allgaeu, Bayern, Germany, 87509</t>
  </si>
  <si>
    <t>http://www.rupp-moden.com</t>
  </si>
  <si>
    <t>15 Bahnhofstrasse</t>
  </si>
  <si>
    <t>67edfea3d59e59001da67954</t>
  </si>
  <si>
    <t>ZM7W5FS97GK4YUYK</t>
  </si>
  <si>
    <t>DRMSAKP68A3ADJ56</t>
  </si>
  <si>
    <t>'+49 30 62937640</t>
  </si>
  <si>
    <t>inteero: Einrichtungsberatung online</t>
  </si>
  <si>
    <t>Berlin, Berlin, Germany, 12049</t>
  </si>
  <si>
    <t>http://www.inteero.de</t>
  </si>
  <si>
    <t>inteero</t>
  </si>
  <si>
    <t>67edfde0f8937d00190e6ebc</t>
  </si>
  <si>
    <t>ZM9EENFXUE5EX4AT</t>
  </si>
  <si>
    <t>3AGH6TYADYDED3TQ</t>
  </si>
  <si>
    <t>2025-06-25T08:45:00.964Z</t>
  </si>
  <si>
    <t>'+49 8224 804530</t>
  </si>
  <si>
    <t>Kultbohne</t>
  </si>
  <si>
    <t>Offingen, Bavaria, Germany</t>
  </si>
  <si>
    <t>http://www.kultbohne.de</t>
  </si>
  <si>
    <t>Katja Stetter</t>
  </si>
  <si>
    <t>67edfdb4f8937d00190e29e2</t>
  </si>
  <si>
    <t>PR_8298caf4-f8a6-4cfc-07dc-e7b1748bf925.mp3</t>
  </si>
  <si>
    <t>https://vault.dialfire.com/vr/PR_8298caf4-f8a6-4cfc-07dc-e7b1748bf925.mp3</t>
  </si>
  <si>
    <t>ZM9V589C4U25FPKZ</t>
  </si>
  <si>
    <t>4CCY8C27EW8LG8GU</t>
  </si>
  <si>
    <t>'+49 391 53888000</t>
  </si>
  <si>
    <t>Quartzforms SpA</t>
  </si>
  <si>
    <t>Burger Strasse, Magdeburg, Saxony-Anhalt, Germany, 39126</t>
  </si>
  <si>
    <t>http://www.quartzforms.com</t>
  </si>
  <si>
    <t>Burger Strasse</t>
  </si>
  <si>
    <t>67edfdc1f8937d00190e3ecc</t>
  </si>
  <si>
    <t>PR_ced1d232-9b16-9286-dcb5-200ad7995daf.mp3</t>
  </si>
  <si>
    <t>https://vault.dialfire.com/vr/PR_ced1d232-9b16-9286-dcb5-200ad7995daf.mp3</t>
  </si>
  <si>
    <t>ZMBTDXBHZ7MS3EUX</t>
  </si>
  <si>
    <t>MR8JPFUEYVCACRQS</t>
  </si>
  <si>
    <t>Staudengärtnerei</t>
  </si>
  <si>
    <t>67edfdd2f8937d00190e5a80</t>
  </si>
  <si>
    <t>ZMJ68TCW4EMG3FK9</t>
  </si>
  <si>
    <t>F77X5XKUQEEEBD3A</t>
  </si>
  <si>
    <t>'+49 843 1909430</t>
  </si>
  <si>
    <t>Karin Heidmeier</t>
  </si>
  <si>
    <t>5 Augsburger Strasse, Neuburg an der Donau, Bavaria, Germany, 86633</t>
  </si>
  <si>
    <t>http://www.karinheidmeier.de</t>
  </si>
  <si>
    <t>5 Augsburger Strasse</t>
  </si>
  <si>
    <t>67ee000a40c7b0000d648590</t>
  </si>
  <si>
    <t>ZMKCHDH7N6BQA2ZQ</t>
  </si>
  <si>
    <t>2ZN35EFLKFCCNA4U</t>
  </si>
  <si>
    <t>'+49 30 20654716</t>
  </si>
  <si>
    <t>GTSports GmbH</t>
  </si>
  <si>
    <t>18 Eiswerderstrasse, Berlin, Berlin, Germany, 13585</t>
  </si>
  <si>
    <t>http://www.grandtoursports.com</t>
  </si>
  <si>
    <t>20.5. AB\n06.06 AB</t>
  </si>
  <si>
    <t>GTSports</t>
  </si>
  <si>
    <t>18 Eiswerderstrasse</t>
  </si>
  <si>
    <t>67edfe26f8937d00218a6db9</t>
  </si>
  <si>
    <t>PR_96119c33-0959-e975-7bf9-8609f3521be1.mp3</t>
  </si>
  <si>
    <t>https://vault.dialfire.com/vr/PR_96119c33-0959-e975-7bf9-8609f3521be1.mp3</t>
  </si>
  <si>
    <t>ZMKUK2TWM7QRC8F4</t>
  </si>
  <si>
    <t>ENVBA5E78M8UQVR3</t>
  </si>
  <si>
    <t>'+49 511 959590</t>
  </si>
  <si>
    <t>Herr und Frau</t>
  </si>
  <si>
    <t>Loth</t>
  </si>
  <si>
    <t>Chr. Hubensack</t>
  </si>
  <si>
    <t>http://www.hubensack.de</t>
  </si>
  <si>
    <t>21.05.25  AP NE Hr. und Fr, Loth</t>
  </si>
  <si>
    <t>67edfddff8937d00190e6de2</t>
  </si>
  <si>
    <t>PR_05eba062-f9bb-9e36-f6f9-2134a573b5e6.mp3</t>
  </si>
  <si>
    <t>https://vault.dialfire.com/vr/PR_05eba062-f9bb-9e36-f6f9-2134a573b5e6.mp3</t>
  </si>
  <si>
    <t>ZMQJLBM4AGYGU9CB</t>
  </si>
  <si>
    <t>UF9MGFXH6UNKV24L</t>
  </si>
  <si>
    <t>'+49 686 19299992</t>
  </si>
  <si>
    <t>Tshirt24.net</t>
  </si>
  <si>
    <t>42 Hochwaldstrasse, Merzig, Saarland, Germany, 66663</t>
  </si>
  <si>
    <t>http://www.tshirt24.net</t>
  </si>
  <si>
    <t>42 Hochwaldstrasse</t>
  </si>
  <si>
    <t>67edffd340c7b0000d642148</t>
  </si>
  <si>
    <t>ZMU2LKX5FYBK6XN8</t>
  </si>
  <si>
    <t>349CTHHQCUHCW92M</t>
  </si>
  <si>
    <t>'+49 89 7244816</t>
  </si>
  <si>
    <t>Bayer &amp; Borgolte Werbeagentur</t>
  </si>
  <si>
    <t>1 Kirchplatz, Pullach, Bavaria, Germany, 82049</t>
  </si>
  <si>
    <t>http://www.bayer-borgolte.de</t>
  </si>
  <si>
    <t>67edfe52f8937d00218ab7dc</t>
  </si>
  <si>
    <t>PR_0e295475-b27d-30fa-4eea-77faaaca65cd.mp3</t>
  </si>
  <si>
    <t>https://vault.dialfire.com/vr/PR_0e295475-b27d-30fa-4eea-77faaaca65cd.mp3</t>
  </si>
  <si>
    <t>ZMY9BV8KXZEG3SG3</t>
  </si>
  <si>
    <t>TB66766SYPMA2QMP</t>
  </si>
  <si>
    <t>'+49 941 70905937</t>
  </si>
  <si>
    <t>Malefiz - Café &amp; Bar</t>
  </si>
  <si>
    <t>http://www.malefiz-regensburg.de</t>
  </si>
  <si>
    <t>Malefiz</t>
  </si>
  <si>
    <t>67edfe16f8937d00218a5360</t>
  </si>
  <si>
    <t>PR_b7f812df-9877-5099-8685-65cb041a8c41.mp3</t>
  </si>
  <si>
    <t>https://vault.dialfire.com/vr/PR_b7f812df-9877-5099-8685-65cb041a8c41.mp3</t>
  </si>
  <si>
    <t>ZN5LM9AFDXV2NBHQ</t>
  </si>
  <si>
    <t>6RCXDQ7YRETRB265</t>
  </si>
  <si>
    <t>'+49 3334 20550</t>
  </si>
  <si>
    <t>Taxi A. Wutskowsky GmbH Taxiunternehmen</t>
  </si>
  <si>
    <t>http://www.wutskowsky.de</t>
  </si>
  <si>
    <t>67edfff940c7b0000d6467be</t>
  </si>
  <si>
    <t>ZN6NQR4V57QS6FP6</t>
  </si>
  <si>
    <t>Y598R82FRSDML9J5</t>
  </si>
  <si>
    <t>'+49 2302 2028188</t>
  </si>
  <si>
    <t>Hans-Dieter Hartzsch Elektronikhandel</t>
  </si>
  <si>
    <t>http://www.pangolin-dealer.com</t>
  </si>
  <si>
    <t>67edfea4d59e59001da67a52</t>
  </si>
  <si>
    <t>ZNA7F3SPUUX9XEMA</t>
  </si>
  <si>
    <t>77G9SA5KEK8U5MYY</t>
  </si>
  <si>
    <t>'+49 30 24337024</t>
  </si>
  <si>
    <t>Café de Enrico</t>
  </si>
  <si>
    <t>http://www.cafe-enrico.de</t>
  </si>
  <si>
    <t>67edfdeff8937d00190e875e</t>
  </si>
  <si>
    <t>ZKEBY6GMHLMQDJF2</t>
  </si>
  <si>
    <t>TC875ZW662NFZY6J</t>
  </si>
  <si>
    <t>'+49 292 13853068</t>
  </si>
  <si>
    <t>Tripnuts Campervans</t>
  </si>
  <si>
    <t>http://www.tripnuts.de</t>
  </si>
  <si>
    <t>67edffec40c7b0000d644f68</t>
  </si>
  <si>
    <t>ZKENNAEGYBPS8CWM</t>
  </si>
  <si>
    <t>YD3XSNSVM5NK6WPP</t>
  </si>
  <si>
    <t>'+49 30 82407454</t>
  </si>
  <si>
    <t>JERMIS Strategische Finanzberatung</t>
  </si>
  <si>
    <t>72 Koenigsallee, Berlin, Berlin, Germany, 14193</t>
  </si>
  <si>
    <t>http://www.jermis-finanzen.de</t>
  </si>
  <si>
    <t>72 Koenigsallee</t>
  </si>
  <si>
    <t>67edfdf0f8937d00190e8893</t>
  </si>
  <si>
    <t>ZKGK84NA5CY3VMYC</t>
  </si>
  <si>
    <t>URD2CB5ZG4N4HR8Y</t>
  </si>
  <si>
    <t>'+49 80 414398921</t>
  </si>
  <si>
    <t>ManagementCare GmbH</t>
  </si>
  <si>
    <t>Bad Toelz, Bavaria, Germany, 83646</t>
  </si>
  <si>
    <t>http://www.managementcare.de</t>
  </si>
  <si>
    <t>ManagementCare</t>
  </si>
  <si>
    <t>67edfed2d59e59001da6d7f5</t>
  </si>
  <si>
    <t>ZKJ78E7XUYGK37UP</t>
  </si>
  <si>
    <t>292NBWFU9DSJQKWV</t>
  </si>
  <si>
    <t>'+49 6192 96281870</t>
  </si>
  <si>
    <t>Air Head Germany</t>
  </si>
  <si>
    <t>http://www.airheadtoilet.de</t>
  </si>
  <si>
    <t>67edfffd40c7b0000d646c97</t>
  </si>
  <si>
    <t>ZKKBSZU9CGT9YYBL</t>
  </si>
  <si>
    <t>DJK6U8JJUEQ35SSP</t>
  </si>
  <si>
    <t>'+49 30 78096790</t>
  </si>
  <si>
    <t>Druckerei Gottschalk GmbH</t>
  </si>
  <si>
    <t>http://www.druckgott.de</t>
  </si>
  <si>
    <t>Druckerei Gottschalk</t>
  </si>
  <si>
    <t>67edfdeef8937d00190e8553</t>
  </si>
  <si>
    <t>ZKUPQG3BL42ANT93</t>
  </si>
  <si>
    <t>6ED85WFLGQGLGQGM</t>
  </si>
  <si>
    <t>'+49 22 8971347</t>
  </si>
  <si>
    <t>GIS GmbH</t>
  </si>
  <si>
    <t>10 Amperestrasse, Troisdorf, Nordrhein-Westfalen, Germany, 53844</t>
  </si>
  <si>
    <t>http://www.gisorga.de</t>
  </si>
  <si>
    <t>GIS</t>
  </si>
  <si>
    <t>10 Amperestrasse</t>
  </si>
  <si>
    <t>67edfdf1f8937d00190e898a</t>
  </si>
  <si>
    <t>ZKV45BA4AARGJBVT</t>
  </si>
  <si>
    <t>H6P72DCETXWQ29SV</t>
  </si>
  <si>
    <t>'+49 4141 61214</t>
  </si>
  <si>
    <t>Heyderich</t>
  </si>
  <si>
    <t>http://www.heyderich.de</t>
  </si>
  <si>
    <t>67edfe26f8937d00218a6d7a</t>
  </si>
  <si>
    <t>ZKWBZFFA3NBG7VAS</t>
  </si>
  <si>
    <t>DFWABGR43M2M8785</t>
  </si>
  <si>
    <t>'+43 761 58030</t>
  </si>
  <si>
    <t>Almtalerfleisch GmbH</t>
  </si>
  <si>
    <t>33 Konradstraße, Neuss, Nordrhein-Westfalen, Germany, 41468</t>
  </si>
  <si>
    <t>http://www.almtalerfleisch.at</t>
  </si>
  <si>
    <t>Almtalerfleisch</t>
  </si>
  <si>
    <t>33 Konradstraße</t>
  </si>
  <si>
    <t>67edfdf1f8937d00190e8916</t>
  </si>
  <si>
    <t>ZKXHPH79LURGVETE</t>
  </si>
  <si>
    <t>TUG8CWWTLRTBL5Y5</t>
  </si>
  <si>
    <t>'+49 642 1482121</t>
  </si>
  <si>
    <t>Cappeler Tennisverein</t>
  </si>
  <si>
    <t>http://www.cappeler-tennisverein.de</t>
  </si>
  <si>
    <t>67edffe540c7b0000d643f02</t>
  </si>
  <si>
    <t>ZL2W9REY9S4M7SDU</t>
  </si>
  <si>
    <t>7S3XERBKFUK4PW9K</t>
  </si>
  <si>
    <t>'+49 536 12730054</t>
  </si>
  <si>
    <t>BHK Samples</t>
  </si>
  <si>
    <t>9 Rostocker Strasse, Wolfsburg, Lower Saxony, Germany, 38444</t>
  </si>
  <si>
    <t>http://www.bhksamples.com</t>
  </si>
  <si>
    <t>9 Rostocker Strasse</t>
  </si>
  <si>
    <t>67edfe24f8937d00218a6a58</t>
  </si>
  <si>
    <t>ZL6RARKAJV6JUJLG</t>
  </si>
  <si>
    <t>9F5XWYDZF44SXRFT</t>
  </si>
  <si>
    <t>'+49 1523 4356072</t>
  </si>
  <si>
    <t>Cherry Picking GmbH</t>
  </si>
  <si>
    <t>12 Bleichstrasse, Hofheim, Hesse, Germany, 65719</t>
  </si>
  <si>
    <t>http://www.cherry-picking.de</t>
  </si>
  <si>
    <t>Cherry Picking</t>
  </si>
  <si>
    <t>67edfe43f8937d00218a9f6e</t>
  </si>
  <si>
    <t>ZL8DX48E8PFHFK3U</t>
  </si>
  <si>
    <t>24V6SC6K79QMSE8W</t>
  </si>
  <si>
    <t>'+49 97 215333440</t>
  </si>
  <si>
    <t>La Mamma Feinkost und Café</t>
  </si>
  <si>
    <t>http://www.lamamma.de</t>
  </si>
  <si>
    <t>67edfffc40c7b0000d646c39</t>
  </si>
  <si>
    <t>ZLA7BKWMJNHYMJD6</t>
  </si>
  <si>
    <t>PVQPBBMNQ53KZP87</t>
  </si>
  <si>
    <t>2025-06-18T13:00:50.335Z</t>
  </si>
  <si>
    <t>'+49 174 3260088</t>
  </si>
  <si>
    <t>Salon Harry</t>
  </si>
  <si>
    <t>1 Reeperbahn, Hamburg, Hamburg, Germany, 20359</t>
  </si>
  <si>
    <t>http://www.hamburg-stadtfuehrung.com</t>
  </si>
  <si>
    <t>1 Reeperbahn</t>
  </si>
  <si>
    <t>67edfdb3f8937d00190e2871</t>
  </si>
  <si>
    <t>PR_218aca90-f5f9-7ba8-aa80-f159aedb3636.mp3</t>
  </si>
  <si>
    <t>https://vault.dialfire.com/vr/PR_218aca90-f5f9-7ba8-aa80-f159aedb3636.mp3</t>
  </si>
  <si>
    <t>ZLBUPS6AEZ445N9S</t>
  </si>
  <si>
    <t>38UUA5RNH5Z2SAL3</t>
  </si>
  <si>
    <t>'+49 21 2815894</t>
  </si>
  <si>
    <t>Clemen &amp; Jung</t>
  </si>
  <si>
    <t>25 Oberstrasse, Solingen, North Rhine-Westphalia, Germany, 42655</t>
  </si>
  <si>
    <t>http://www.clejuso.com</t>
  </si>
  <si>
    <t>25 Oberstrasse</t>
  </si>
  <si>
    <t>67ee000740c7b0000d64803d</t>
  </si>
  <si>
    <t>ZLC3HKWYPPW3NAYZ</t>
  </si>
  <si>
    <t>TV73J7GQLX66UCAE</t>
  </si>
  <si>
    <t>'+49 4171 6725672</t>
  </si>
  <si>
    <t>Velo Rüegger AG</t>
  </si>
  <si>
    <t>http://www.velorueegger.ch</t>
  </si>
  <si>
    <t>67ee00a67f0f9a001d1a993b</t>
  </si>
  <si>
    <t>ZLDL4MSK6QPG6CEM</t>
  </si>
  <si>
    <t>427TFZZAQ5Q2FFPQ</t>
  </si>
  <si>
    <t>'+49 160 8732989</t>
  </si>
  <si>
    <t>Flexisticker.de</t>
  </si>
  <si>
    <t>http://www.flexisticker.de</t>
  </si>
  <si>
    <t>67edfed1d59e59001da6d671</t>
  </si>
  <si>
    <t>PR_762414f6-97eb-5f87-104b-6cc6d483fb41.mp3</t>
  </si>
  <si>
    <t>https://vault.dialfire.com/vr/PR_762414f6-97eb-5f87-104b-6cc6d483fb41.mp3</t>
  </si>
  <si>
    <t>ZLGB2PXKJL22N9X8</t>
  </si>
  <si>
    <t>A422SDQKPHZSCK45</t>
  </si>
  <si>
    <t>'+49 81 679899635</t>
  </si>
  <si>
    <t>Visco4Dogs GbR</t>
  </si>
  <si>
    <t>Zolling, Bavaria, Germany</t>
  </si>
  <si>
    <t>http://www.bettenhaus-traumhund.de</t>
  </si>
  <si>
    <t>Zolling</t>
  </si>
  <si>
    <t>67edffd840c7b0000d642774</t>
  </si>
  <si>
    <t>ZLQKTZE29ZPLFSFA</t>
  </si>
  <si>
    <t>2VAGLGKVVCA697SB</t>
  </si>
  <si>
    <t>'+49 732 1342161</t>
  </si>
  <si>
    <t>LALO Center</t>
  </si>
  <si>
    <t>58 Stubentalstrasse, Heidenheim, Baden-Wuerttemberg, Germany, 89518</t>
  </si>
  <si>
    <t>http://www.lalo-center.info</t>
  </si>
  <si>
    <t>58 Stubentalstrasse</t>
  </si>
  <si>
    <t>67edfe42f8937d00218a9d17</t>
  </si>
  <si>
    <t>ZLTZSKJYXK65CNGG</t>
  </si>
  <si>
    <t>DCYAM86HZ2GFSXXJ</t>
  </si>
  <si>
    <t>'+49 211 92411075</t>
  </si>
  <si>
    <t>Perfect-office.net</t>
  </si>
  <si>
    <t>http://www.perfect-office.net</t>
  </si>
  <si>
    <t>67edfed0d59e59001da6d5e6</t>
  </si>
  <si>
    <t>ZLUHMY5NJ5BCP9LJ</t>
  </si>
  <si>
    <t>EP6LJ8ZUJ7DYBBUS</t>
  </si>
  <si>
    <t>'+49 715 63599613</t>
  </si>
  <si>
    <t>Lifetex.eu – Teppiche und Heimtextilien</t>
  </si>
  <si>
    <t>http://www.lifetex-heimtextilien.de</t>
  </si>
  <si>
    <t>DF: 07156 3599613</t>
  </si>
  <si>
    <t>17.4. Herr Valipor ist AP, ne\n29.4. Infomail raus an Herrn Möhrle\n8.5. Ap ne - AB\n12.5. NE</t>
  </si>
  <si>
    <t>shop@lifetex-heimtextilien.de</t>
  </si>
  <si>
    <t>Möhrle</t>
  </si>
  <si>
    <t>67edfea3d59e59001da67879</t>
  </si>
  <si>
    <t>PR_3611d5de-1728-2dab-195f-b06b3d7818c0.mp3</t>
  </si>
  <si>
    <t>https://vault.dialfire.com/vr/PR_3611d5de-1728-2dab-195f-b06b3d7818c0.mp3</t>
  </si>
  <si>
    <t>ZNJSKX4TZJ5UBKT7</t>
  </si>
  <si>
    <t>3UVY36QMWC66GXNQ</t>
  </si>
  <si>
    <t>2025-06-26T11:00:05.125Z</t>
  </si>
  <si>
    <t>'+49 30 23901741</t>
  </si>
  <si>
    <t>Gympa GmbH</t>
  </si>
  <si>
    <t>36 Landhausstrasse, Berlin, Berlin, Germany, 10717</t>
  </si>
  <si>
    <t>http://www.gympa.de</t>
  </si>
  <si>
    <t>24.04 ap ne\n30.4. AB\n06.06 AP NE</t>
  </si>
  <si>
    <t>Gympa</t>
  </si>
  <si>
    <t>36 Landhausstrasse</t>
  </si>
  <si>
    <t>67edfdf2f8937d00190e8a43</t>
  </si>
  <si>
    <t>PR_49bec692-5544-414e-8f3f-1419cbb572a1.mp3</t>
  </si>
  <si>
    <t>https://vault.dialfire.com/vr/PR_49bec692-5544-414e-8f3f-1419cbb572a1.mp3</t>
  </si>
  <si>
    <t>ZNLJ4M5ANG8N8KAJ</t>
  </si>
  <si>
    <t>T6XLPLV6KCQY5XMK</t>
  </si>
  <si>
    <t>2025-07-30T12:15:32.806Z</t>
  </si>
  <si>
    <t>'+49 163 7598265</t>
  </si>
  <si>
    <t>P&amp;S Handels GmbH</t>
  </si>
  <si>
    <t>http://www.ps-handel.com</t>
  </si>
  <si>
    <t>P&amp;S Handels</t>
  </si>
  <si>
    <t>67edffe040c7b0000d643818</t>
  </si>
  <si>
    <t>PR_b02f0d43-a406-799d-16e6-57665359172a.mp3</t>
  </si>
  <si>
    <t>https://vault.dialfire.com/vr/PR_b02f0d43-a406-799d-16e6-57665359172a.mp3</t>
  </si>
  <si>
    <t>ZNPMC5WX3NBG3DBY</t>
  </si>
  <si>
    <t>CTJ7XSS5DA2N96PL</t>
  </si>
  <si>
    <t>'+49 30 20849377</t>
  </si>
  <si>
    <t>Kaminholzhandel Breuer</t>
  </si>
  <si>
    <t>7 Dorfstrasse, Berlin, Berlin, Germany, 12621</t>
  </si>
  <si>
    <t>http://www.kaminholz-breuer.de</t>
  </si>
  <si>
    <t>67edfdc5f8937d00190e453c</t>
  </si>
  <si>
    <t>ZNRYHE7J8UW6BXMX</t>
  </si>
  <si>
    <t>ZUFNG76LGEGDRKD3</t>
  </si>
  <si>
    <t>'+49 795 1395100</t>
  </si>
  <si>
    <t>Möbel-Bohn GmbH</t>
  </si>
  <si>
    <t>http://www.moebel-bohn.de</t>
  </si>
  <si>
    <t>Möbel-Bohn</t>
  </si>
  <si>
    <t>67edfdc1f8937d00190e3ec2</t>
  </si>
  <si>
    <t>ZNSY5VMAB6AD649U</t>
  </si>
  <si>
    <t>2EDQAU3LR4DBENXD</t>
  </si>
  <si>
    <t>'+49 178 5423536</t>
  </si>
  <si>
    <t>Allround Handwerker Potsdam</t>
  </si>
  <si>
    <t>http://www.allroundhandwerker-potsdam.de</t>
  </si>
  <si>
    <t>67ee009b7f0f9a001d1a83f5</t>
  </si>
  <si>
    <t>ZNTVBRWZ7FHUE33Q</t>
  </si>
  <si>
    <t>AMKDKN3GZ7UL2AXL</t>
  </si>
  <si>
    <t>'+49 391 5432962</t>
  </si>
  <si>
    <t>Weinhandlung Lassak</t>
  </si>
  <si>
    <t>18 Hegelstrasse, Magdeburg, Saxony-Anhalt, Germany, 39104</t>
  </si>
  <si>
    <t>http://www.weinhandlung-lassak.de</t>
  </si>
  <si>
    <t>18 Hegelstrasse</t>
  </si>
  <si>
    <t>67ee000940c7b0000d648354</t>
  </si>
  <si>
    <t>ZNUFTCVUJ6CEPEA9</t>
  </si>
  <si>
    <t>NBE6HNJHG648K9X3</t>
  </si>
  <si>
    <t>'+49 202 29995575</t>
  </si>
  <si>
    <t>Ullas Staubsauger-Laden</t>
  </si>
  <si>
    <t>33 Graefrather Strasse, Wuppertal, North Rhine-Westphalia, Germany, 42329</t>
  </si>
  <si>
    <t>http://www.ullas-staubsauger-laden.de</t>
  </si>
  <si>
    <t>33 Graefrather Strasse</t>
  </si>
  <si>
    <t>67edfe41f8937d00218a9c13</t>
  </si>
  <si>
    <t>ZNVNF9JEPZB3MHPV</t>
  </si>
  <si>
    <t>TQT35JC29LMSNA64</t>
  </si>
  <si>
    <t>'+49 26 83969380</t>
  </si>
  <si>
    <t>WTS Schaltgeräte GmbH</t>
  </si>
  <si>
    <t>http://www.wts-schaltgeraete.de</t>
  </si>
  <si>
    <t>WTS Schaltgeräte</t>
  </si>
  <si>
    <t>67edfe1bf8937d00218a5a49</t>
  </si>
  <si>
    <t>ZNWPSEPSKQDT8H6F</t>
  </si>
  <si>
    <t>JVD87FHG3H6C4MAM</t>
  </si>
  <si>
    <t>'+49 2238 4559904</t>
  </si>
  <si>
    <t>SchauHoer Verlag</t>
  </si>
  <si>
    <t>http://www.schauhoer-verlag.de</t>
  </si>
  <si>
    <t>67edfdb3f8937d00190e274e</t>
  </si>
  <si>
    <t>ZP5GRT5LNY9BNR8Y</t>
  </si>
  <si>
    <t>FNWCTYVWSNCEZGT6</t>
  </si>
  <si>
    <t>'+49 9672 925500</t>
  </si>
  <si>
    <t>Neuner Insektenschutz Verwaltungs GmbH</t>
  </si>
  <si>
    <t>Neunburg, Bayern, Germany, 92431</t>
  </si>
  <si>
    <t>http://www.neuner-online.de</t>
  </si>
  <si>
    <t>Neuner Insektenschutz Verwaltungs</t>
  </si>
  <si>
    <t>Neunburg</t>
  </si>
  <si>
    <t>67edfecfd59e59001da6d34f</t>
  </si>
  <si>
    <t>ZP5Y8HE53QV4KP3V</t>
  </si>
  <si>
    <t>KTTKJNSPJ5WB9AN5</t>
  </si>
  <si>
    <t>'+49 163 6197199</t>
  </si>
  <si>
    <t>miniVERSUM Akademie</t>
  </si>
  <si>
    <t>Fritz-Berne-Strasse, Munich, Bavaria, Germany, 81241</t>
  </si>
  <si>
    <t>http://www.miniversum-akademie.de</t>
  </si>
  <si>
    <t>Fritz-Berne-Strasse</t>
  </si>
  <si>
    <t>67edfdc4f8937d00190e435b</t>
  </si>
  <si>
    <t>PR_47dc75d6-19ba-aafe-d728-b664adb1fbd2.mp3</t>
  </si>
  <si>
    <t>https://vault.dialfire.com/vr/PR_47dc75d6-19ba-aafe-d728-b664adb1fbd2.mp3</t>
  </si>
  <si>
    <t>ZP83KBCDQ8FB9T79</t>
  </si>
  <si>
    <t>BC8NJ8ZLZWGF4E26</t>
  </si>
  <si>
    <t>'+49 6324 9827720</t>
  </si>
  <si>
    <t>ePralinchen</t>
  </si>
  <si>
    <t>Sprendlingen, Rhineland-Palatinate, Germany</t>
  </si>
  <si>
    <t>http://www.epralinchen.de</t>
  </si>
  <si>
    <t>67edffef40c7b0000d64539e</t>
  </si>
  <si>
    <t>ZP8RBNUQP6BRT2QF</t>
  </si>
  <si>
    <t>UBJHE4EMMAAPL2U3</t>
  </si>
  <si>
    <t>E-Pac GmbH</t>
  </si>
  <si>
    <t>http://www.tmm-group.de</t>
  </si>
  <si>
    <t>E-Pac</t>
  </si>
  <si>
    <t>67edfebbd59e59001da6a950</t>
  </si>
  <si>
    <t>PR_dd8f761b-530d-e0b4-3d9c-b5d879ab5cd9.mp3</t>
  </si>
  <si>
    <t>https://vault.dialfire.com/vr/PR_dd8f761b-530d-e0b4-3d9c-b5d879ab5cd9.mp3</t>
  </si>
  <si>
    <t>ZP9V55TTST36RWET</t>
  </si>
  <si>
    <t>PCXA622T9U3A7HP2</t>
  </si>
  <si>
    <t>'+49 680 3981755</t>
  </si>
  <si>
    <t>Aromabäckerei</t>
  </si>
  <si>
    <t>Sankt Ingbert, Saarland, Germany</t>
  </si>
  <si>
    <t>http://www.aromabaeckerei.com</t>
  </si>
  <si>
    <t>67ee00a57f0f9a001d1a984c</t>
  </si>
  <si>
    <t>ZPDNWMVGXT6T8FEJ</t>
  </si>
  <si>
    <t>FFJPEWE32G7LTYNC</t>
  </si>
  <si>
    <t>'+49 6192 9626152</t>
  </si>
  <si>
    <t>OMT</t>
  </si>
  <si>
    <t>7 Feldstrasse, Hofheim, Hesse, Germany, 65719</t>
  </si>
  <si>
    <t>http://www.omt.de</t>
  </si>
  <si>
    <t>7 Feldstrasse</t>
  </si>
  <si>
    <t>665da385e9a2cb000192d1be</t>
  </si>
  <si>
    <t>ZPMS27D3HYXHPQM3</t>
  </si>
  <si>
    <t>NH627JKN49XD7G3L</t>
  </si>
  <si>
    <t>'+41 71 855 47 44</t>
  </si>
  <si>
    <t>Weingut Herzog</t>
  </si>
  <si>
    <t>http://www.weingutherzog.ch</t>
  </si>
  <si>
    <t>67edfeadd59e59001da68e46</t>
  </si>
  <si>
    <t>ZPR279ML7N222YYU</t>
  </si>
  <si>
    <t>DR9JMV6XGZDSGDX3</t>
  </si>
  <si>
    <t>'+43 699 18145697</t>
  </si>
  <si>
    <t>Schlossmanufaktur Ludwigsburg GmbH</t>
  </si>
  <si>
    <t>http://www.schlossstudio.com</t>
  </si>
  <si>
    <t>Schlossmanufaktur Ludwigsburg</t>
  </si>
  <si>
    <t>67edfe4ef8937d00218ab343</t>
  </si>
  <si>
    <t>ZPTS4LALZCU2Q2ZH</t>
  </si>
  <si>
    <t>WF9N9ATZ3YYTUGC5</t>
  </si>
  <si>
    <t>'+49 163 8650490</t>
  </si>
  <si>
    <t>JK Sportshop Inh</t>
  </si>
  <si>
    <t>http://www.jk-sportshop.de</t>
  </si>
  <si>
    <t>67edfebad59e59001da6a7ad</t>
  </si>
  <si>
    <t>PR_01cc6c8d-69ed-50b4-30e8-ec0a566f59b7.mp3</t>
  </si>
  <si>
    <t>https://vault.dialfire.com/vr/PR_01cc6c8d-69ed-50b4-30e8-ec0a566f59b7.mp3</t>
  </si>
  <si>
    <t>ZPUURHCCQYQ5UNUY</t>
  </si>
  <si>
    <t>A3ASFKLEQB7N8KJG</t>
  </si>
  <si>
    <t>'+49 681 3908230</t>
  </si>
  <si>
    <t>SchmuckAtelier Peter Cullmann</t>
  </si>
  <si>
    <t>http://www.cullmann-schmuck.de</t>
  </si>
  <si>
    <t>67edfdb4f8937d00190e28ac</t>
  </si>
  <si>
    <t>ZPWBGTES37WJAQ2U</t>
  </si>
  <si>
    <t>68GT4DD7D87SJYKA</t>
  </si>
  <si>
    <t>'+49 26 4127240</t>
  </si>
  <si>
    <t>sanremo-lieferservice.de</t>
  </si>
  <si>
    <t>http://www.sanremo-lieferservice.de</t>
  </si>
  <si>
    <t>67edfec7d59e59001da6c1c2</t>
  </si>
  <si>
    <t>ZPZALHMAQYT3P2M5</t>
  </si>
  <si>
    <t>YV7B4AR5YDB8UFTQ</t>
  </si>
  <si>
    <t>'+49 40 4236852</t>
  </si>
  <si>
    <t>Maolina Naturkosmetik</t>
  </si>
  <si>
    <t>http://www.maolina.de</t>
  </si>
  <si>
    <t>67edfdb4f8937d00190e29a7</t>
  </si>
  <si>
    <t>ZQ2LK8LB6X2SUQQX</t>
  </si>
  <si>
    <t>G2YWTDTT7VGZSRHK</t>
  </si>
  <si>
    <t>'+49 2504 2474</t>
  </si>
  <si>
    <t>Peter Janssens</t>
  </si>
  <si>
    <t>1 Warendorfer Strasse, Telgte, North Rhine-Westphalia, Germany, 48291</t>
  </si>
  <si>
    <t>http://www.pjmv.de</t>
  </si>
  <si>
    <t>1 Warendorfer Strasse</t>
  </si>
  <si>
    <t>67edfffd40c7b0000d646cac</t>
  </si>
  <si>
    <t>ZQ837DTEZ278HV9H</t>
  </si>
  <si>
    <t>LYCBJ3EMH5SUB9EZ</t>
  </si>
  <si>
    <t>'+49 8009 52222</t>
  </si>
  <si>
    <t>Alex Breuer GmbH</t>
  </si>
  <si>
    <t>15 Dieselstrasse, Cologne, North Rhine-Westphalia, Germany, 50859</t>
  </si>
  <si>
    <t>http://www.alexbreuer.de</t>
  </si>
  <si>
    <t>Alex Breuer</t>
  </si>
  <si>
    <t>15 Dieselstrasse</t>
  </si>
  <si>
    <t>67edfdd4f8937d00190e5d3b</t>
  </si>
  <si>
    <t>ZQ8HKZ6EAJZLFRHJ</t>
  </si>
  <si>
    <t>JVZRN977BWZYHC4U</t>
  </si>
  <si>
    <t>'+49 20 41318963</t>
  </si>
  <si>
    <t>Waffen-Sachkunde 2.0</t>
  </si>
  <si>
    <t>http://www.waffen-sachkunde.org</t>
  </si>
  <si>
    <t>67ee000a40c7b0000d648495</t>
  </si>
  <si>
    <t>ZQC2WQ6E7WYX2DN3</t>
  </si>
  <si>
    <t>WPMBT66ATCNWVC9R</t>
  </si>
  <si>
    <t>'+49 30 880667400</t>
  </si>
  <si>
    <t>Berlin Fliesendesign BFD GmbH</t>
  </si>
  <si>
    <t>309 Berliner Allee, Berlin, Berlin, Germany, 13088</t>
  </si>
  <si>
    <t>http://www.berlin-fliesendesign.de</t>
  </si>
  <si>
    <t>15.5. KEiner da</t>
  </si>
  <si>
    <t>Berlin Fliesendesign BFD</t>
  </si>
  <si>
    <t>309 Berliner Allee</t>
  </si>
  <si>
    <t>67edfdb7f8937d00190e2d32</t>
  </si>
  <si>
    <t>PR_eb23151e-80f1-428c-6e2c-975537c5b437.mp3</t>
  </si>
  <si>
    <t>https://vault.dialfire.com/vr/PR_eb23151e-80f1-428c-6e2c-975537c5b437.mp3</t>
  </si>
  <si>
    <t>ZQCEGT2KKNFZBAKT</t>
  </si>
  <si>
    <t>G6C5WX4UFKG6YBQ8</t>
  </si>
  <si>
    <t>'+49 2303 254438</t>
  </si>
  <si>
    <t>Canoe Braumanufaktur</t>
  </si>
  <si>
    <t>12 Zum Bornekamp, Unna, North Rhine-Westphalia, Germany, 59423</t>
  </si>
  <si>
    <t>http://www.canoe-braumanufaktur.de</t>
  </si>
  <si>
    <t>12 Zum Bornekamp</t>
  </si>
  <si>
    <t>67edfdb5f8937d00190e2aa2</t>
  </si>
  <si>
    <t>ZQCMFRDQ4C6JDZPB</t>
  </si>
  <si>
    <t>3ANTWRZB5UPGNVK4</t>
  </si>
  <si>
    <t>'+49 5778 885449</t>
  </si>
  <si>
    <t>Maria Wagner Coaching</t>
  </si>
  <si>
    <t>http://www.fulfilled.de</t>
  </si>
  <si>
    <t>67edfe1bf8937d00218a5a39</t>
  </si>
  <si>
    <t>ZQEM6XBX3DZFY3G9</t>
  </si>
  <si>
    <t>ZLQN5TVNK34KMPHJ</t>
  </si>
  <si>
    <t>'+49 24 126922</t>
  </si>
  <si>
    <t>Veldhoven-Smeets OhG</t>
  </si>
  <si>
    <t>http://www.veldhoven-smeets.de</t>
  </si>
  <si>
    <t>67ee00997f0f9a001d1a8270</t>
  </si>
  <si>
    <t>ZQFCPA5LJGZF7EL3</t>
  </si>
  <si>
    <t>K6P5UTDNQ4YVCNTV</t>
  </si>
  <si>
    <t>'+49 52 507691</t>
  </si>
  <si>
    <t>Martin Schulte Wurstwaren</t>
  </si>
  <si>
    <t>http://www.wurstglueck.de</t>
  </si>
  <si>
    <t>67edffe040c7b0000d6438bb</t>
  </si>
  <si>
    <t>ZQFY48ALC425C8H4</t>
  </si>
  <si>
    <t>D8L4EGCT2PJ8UCZP</t>
  </si>
  <si>
    <t>'+49 68 06994660</t>
  </si>
  <si>
    <t>CompuTime Ausweissysteme GmbH</t>
  </si>
  <si>
    <t>1 Am Gueterbahnhof, Puettlingen, Saarland, Germany, 66346</t>
  </si>
  <si>
    <t>http://www.computime.de</t>
  </si>
  <si>
    <t>CompuTime Ausweissysteme</t>
  </si>
  <si>
    <t>1 Am Gueterbahnhof</t>
  </si>
  <si>
    <t>67edfe42f8937d00218a9e6a</t>
  </si>
  <si>
    <t>ZQJ38XT5Q6EDN7LS</t>
  </si>
  <si>
    <t>PJJDRFPJZFMT2FWB</t>
  </si>
  <si>
    <t>'+49 62 41389150</t>
  </si>
  <si>
    <t>Kosmetikstudio Worms Tina</t>
  </si>
  <si>
    <t>http://www.kosmetikstudio-worms.de</t>
  </si>
  <si>
    <t>67edfed0d59e59001da6d508</t>
  </si>
  <si>
    <t>ZQMS499FBUAHL7MP</t>
  </si>
  <si>
    <t>NLKEGMD75Y8E2HQH</t>
  </si>
  <si>
    <t>'+49 62 38926830</t>
  </si>
  <si>
    <t>Music Enterprises</t>
  </si>
  <si>
    <t>47 Hauptstrasse, Grosskarlbach, Rhineland-Palatinate, Germany, 67229</t>
  </si>
  <si>
    <t>http://www.music-enterprises.de</t>
  </si>
  <si>
    <t>47 Hauptstrasse</t>
  </si>
  <si>
    <t>67edfe1af8937d00218a5935</t>
  </si>
  <si>
    <t>ZQX6W2YPGJW73UW7</t>
  </si>
  <si>
    <t>2HP6A2RKTXEYXQFN</t>
  </si>
  <si>
    <t>'+49 160 6693965</t>
  </si>
  <si>
    <t>Wunschmatratzen</t>
  </si>
  <si>
    <t>Homberg, Hesse, Germany</t>
  </si>
  <si>
    <t>http://www.wunschmatratzen.de</t>
  </si>
  <si>
    <t>67edfe34f8937d00218a854a</t>
  </si>
  <si>
    <t>ZR42UTUEW3YZW5YY</t>
  </si>
  <si>
    <t>XUXPSDGBY3NFW7V9</t>
  </si>
  <si>
    <t>'+49 45 18899024</t>
  </si>
  <si>
    <t>Outdoor Kochen Lübeck</t>
  </si>
  <si>
    <t>24B Moristeig, Luebeck, Schleswig-Holstein, Germany, 23556</t>
  </si>
  <si>
    <t>http://www.outdoor-kochen.net</t>
  </si>
  <si>
    <t>24B Moristeig</t>
  </si>
  <si>
    <t>67edfdc1f8937d00190e3eac</t>
  </si>
  <si>
    <t>PR_4efedba6-d8f1-d2ae-f003-26551c3c96bf.mp3</t>
  </si>
  <si>
    <t>https://vault.dialfire.com/vr/PR_4efedba6-d8f1-d2ae-f003-26551c3c96bf.mp3</t>
  </si>
  <si>
    <t>ZR52SG4GK9XD5LUH</t>
  </si>
  <si>
    <t>ZESNVJG657U7KR3Z</t>
  </si>
  <si>
    <t>'+49 833 1980906</t>
  </si>
  <si>
    <t>Tec2 GmbH</t>
  </si>
  <si>
    <t>24 Zangmeisterstrasse, Memmingen, Bavaria, Germany, 87700</t>
  </si>
  <si>
    <t>http://www.tec2-endo.de</t>
  </si>
  <si>
    <t>Tec2</t>
  </si>
  <si>
    <t>24 Zangmeisterstrasse</t>
  </si>
  <si>
    <t>67edffe540c7b0000d643ed9</t>
  </si>
  <si>
    <t>ZR58VT3XCCWZP5M5</t>
  </si>
  <si>
    <t>MR3D8UCSKV72JE6M</t>
  </si>
  <si>
    <t>2025-08-11T10:15:57.471Z</t>
  </si>
  <si>
    <t>'+49 62 176069977</t>
  </si>
  <si>
    <t>Arti Decorative GmbH</t>
  </si>
  <si>
    <t>Ebertsheim, Rhineland-Palatinate, Germany</t>
  </si>
  <si>
    <t>service@artidecorative.de</t>
  </si>
  <si>
    <t>http://www.artidecorative.de</t>
  </si>
  <si>
    <t>24.04 AP NE \nservice@artidecorative.de</t>
  </si>
  <si>
    <t>Arti Decorative</t>
  </si>
  <si>
    <t>67edfe24f8937d00218a6a23</t>
  </si>
  <si>
    <t>PR_65c5cec2-23c5-f029-b209-9d5caf6c645d.mp3</t>
  </si>
  <si>
    <t>https://vault.dialfire.com/vr/PR_65c5cec2-23c5-f029-b209-9d5caf6c645d.mp3</t>
  </si>
  <si>
    <t>ZR7D5B5S476HT8RH</t>
  </si>
  <si>
    <t>LRRPUKUCZWCH5Q8C</t>
  </si>
  <si>
    <t>'+49 228 43342600</t>
  </si>
  <si>
    <t>DIGITALHUB.DE</t>
  </si>
  <si>
    <t>http://www.digitalhub.de</t>
  </si>
  <si>
    <t>66fd59a1b7c94501b28666f1</t>
  </si>
  <si>
    <t>ZR8B7K2SVV6F2MU2</t>
  </si>
  <si>
    <t>HZQFR8JD4PBMHJ63</t>
  </si>
  <si>
    <t>'+49 69 283313</t>
  </si>
  <si>
    <t>Bürstenhaus</t>
  </si>
  <si>
    <t>27 Toengesgasse, Frankfurt am Main, Hessen, Germany, 60311</t>
  </si>
  <si>
    <t>http://www.buerstenhaus.de</t>
  </si>
  <si>
    <t>27 Toengesgasse</t>
  </si>
  <si>
    <t>67edffe140c7b0000d643a4d</t>
  </si>
  <si>
    <t>ZRC76W7KS9EQK4S2</t>
  </si>
  <si>
    <t>RWAF92A5KL8KF6NQ</t>
  </si>
  <si>
    <t>'+49 761 31201</t>
  </si>
  <si>
    <t>Freiburger Lederhaus</t>
  </si>
  <si>
    <t>4 Rathausgasse, Freiburg, Baden-Wuerttemberg, Germany, 79098</t>
  </si>
  <si>
    <t>http://www.freiburger-leder-haus.de</t>
  </si>
  <si>
    <t>4 Rathausgasse</t>
  </si>
  <si>
    <t>67edfea2d59e59001da676d8</t>
  </si>
  <si>
    <t>ZRC7XE939QJ35EJC</t>
  </si>
  <si>
    <t>E6XL62YGYNSYS35A</t>
  </si>
  <si>
    <t>'+49 9071 7291020</t>
  </si>
  <si>
    <t>Bike89 GmbH</t>
  </si>
  <si>
    <t>http://www.bike89.de</t>
  </si>
  <si>
    <t>Bike89</t>
  </si>
  <si>
    <t>67edfde0f8937d00190e6fad</t>
  </si>
  <si>
    <t>ZRDAG3PTG9CJW29L</t>
  </si>
  <si>
    <t>U43VBPBHE5DA6ULN</t>
  </si>
  <si>
    <t>'+49 201 2480358</t>
  </si>
  <si>
    <t>Junge Presse e.V.</t>
  </si>
  <si>
    <t>185 Frankenstrasse, Essen, North Rhine-Westphalia, Germany, 45134</t>
  </si>
  <si>
    <t>http://www.junge-presse.de</t>
  </si>
  <si>
    <t>Junge Presse e.V</t>
  </si>
  <si>
    <t>185 Frankenstrasse</t>
  </si>
  <si>
    <t>67125e8226f07901b01506ff</t>
  </si>
  <si>
    <t>ZRF6TYWM6XCEDPRY</t>
  </si>
  <si>
    <t>CMX58TT34SEUWWM6</t>
  </si>
  <si>
    <t>'+49 1525 5694631</t>
  </si>
  <si>
    <t>berryblu</t>
  </si>
  <si>
    <t>Bruckmuehl, Bavaria, Germany, 83052</t>
  </si>
  <si>
    <t>http://www.berryblu.media</t>
  </si>
  <si>
    <t>Bruckmuehl</t>
  </si>
  <si>
    <t>67edfe19f8937d00218a5846</t>
  </si>
  <si>
    <t>ZRHYZWSMYP7VXCAG</t>
  </si>
  <si>
    <t>S8GKSX3FXQKRAAQD</t>
  </si>
  <si>
    <t>'+49 345 2090905</t>
  </si>
  <si>
    <t>Uhren 'Weiss Juwelier' Schmuck GmbH</t>
  </si>
  <si>
    <t>http://www.uhren-weiss-shop.de</t>
  </si>
  <si>
    <t>Uhren 'Weiss Juwelier' Schmuck</t>
  </si>
  <si>
    <t>67edffd740c7b0000d642717</t>
  </si>
  <si>
    <t>ZRKS38WMM7VY6A6M</t>
  </si>
  <si>
    <t>84YJC2SAT6YAXPR9</t>
  </si>
  <si>
    <t>'+49 733 19463972</t>
  </si>
  <si>
    <t>Matthias Walter</t>
  </si>
  <si>
    <t>Bad Uberkingen, Baden-Wuerttemberg, Germany, 73337</t>
  </si>
  <si>
    <t>http://www.matthias-walter-koch.de</t>
  </si>
  <si>
    <t>Bad Uberkingen</t>
  </si>
  <si>
    <t>67edffe240c7b0000d643b02</t>
  </si>
  <si>
    <t>ZRQHRVSX5BKLTH7Q</t>
  </si>
  <si>
    <t>ZZGLEQB43PMJ4H3N</t>
  </si>
  <si>
    <t>'+49 331 49237530</t>
  </si>
  <si>
    <t>SpaceTec Partners (Now Novaspace)</t>
  </si>
  <si>
    <t>10 Rumfordstrasse, Munich, Bavaria, Germany, 80469</t>
  </si>
  <si>
    <t>http://www.spacetec.partners</t>
  </si>
  <si>
    <t>SpaceTec</t>
  </si>
  <si>
    <t>10 Rumfordstrasse</t>
  </si>
  <si>
    <t>67edfe43f8937d00218a9f3f</t>
  </si>
  <si>
    <t>ZRR4C2EDK4CATVLK</t>
  </si>
  <si>
    <t>DV5948TMATTQUFK5</t>
  </si>
  <si>
    <t>'+49 6251 93260</t>
  </si>
  <si>
    <t>Ortlieb Organic GmbH</t>
  </si>
  <si>
    <t>173 Berliner Ring, Bensheim, Hessen, Germany, 64625</t>
  </si>
  <si>
    <t>http://www.ortlieb-organic.de</t>
  </si>
  <si>
    <t>2.5. GK Herr Danninger - Info raus</t>
  </si>
  <si>
    <t>info@ortlieb-organic.de</t>
  </si>
  <si>
    <t>Ortlieb Organic</t>
  </si>
  <si>
    <t>173 Berliner Ring</t>
  </si>
  <si>
    <t>67edfdb6f8937d00190e2bb3</t>
  </si>
  <si>
    <t>PR_e3514569-5e08-d8b4-c8d8-ef979541c16c.mp3</t>
  </si>
  <si>
    <t>https://vault.dialfire.com/vr/PR_e3514569-5e08-d8b4-c8d8-ef979541c16c.mp3</t>
  </si>
  <si>
    <t>ZRVFJP9W3US4PDRQ</t>
  </si>
  <si>
    <t>4EZQEF5WELVXS4TE</t>
  </si>
  <si>
    <t>'+49 8000 005865</t>
  </si>
  <si>
    <t>Hol-Dir-Deine Original Thüringer Bratwurst</t>
  </si>
  <si>
    <t>http://www.hol-dir-deine.de</t>
  </si>
  <si>
    <t>67ee00a47f0f9a001d1a96cb</t>
  </si>
  <si>
    <t>ZRWFJXV7SNMUTRF7</t>
  </si>
  <si>
    <t>8P9J2NWV57JG22YD</t>
  </si>
  <si>
    <t>'+49 781 1255950</t>
  </si>
  <si>
    <t>Blackforest Streaming</t>
  </si>
  <si>
    <t>70 Hauptstrasse, Offenburg, Baden-Wuerttemberg, Germany, 77652</t>
  </si>
  <si>
    <t>http://www.blackforest-streaming.live</t>
  </si>
  <si>
    <t>70 Hauptstrasse</t>
  </si>
  <si>
    <t>67edfddff8937d00190e6de1</t>
  </si>
  <si>
    <t>ZRX72LNQQ3YYV6LM</t>
  </si>
  <si>
    <t>3REACHV3UJT3S8P3</t>
  </si>
  <si>
    <t>'+49 2468 44226</t>
  </si>
  <si>
    <t>Baars Fietsen</t>
  </si>
  <si>
    <t>http://www.baarsfietsen.nl</t>
  </si>
  <si>
    <t>67edfe37f8937d00218a891f</t>
  </si>
  <si>
    <t>ZRZ2HTYZ5UX9KPWE</t>
  </si>
  <si>
    <t>TJ8GL5XQ2U5Z92H2</t>
  </si>
  <si>
    <t>'+49 24 328928988</t>
  </si>
  <si>
    <t>Marco Rieder Veranstaltungsagentur</t>
  </si>
  <si>
    <t>http://www.rieder-maerkte.de</t>
  </si>
  <si>
    <t>67ee000940c7b0000d6482f9</t>
  </si>
  <si>
    <t>ZRZ3UKATA3SSDDAE</t>
  </si>
  <si>
    <t>8W2R9RNFPU8WCYH8</t>
  </si>
  <si>
    <t>'+49 1573 9332727</t>
  </si>
  <si>
    <t>Rennecke-Medic</t>
  </si>
  <si>
    <t>http://www.rennecke-medic.de</t>
  </si>
  <si>
    <t>67edfdeff8937d00190e86b5</t>
  </si>
  <si>
    <t>ZS3VRLUJCZEGTNKK</t>
  </si>
  <si>
    <t>BQCCEGFH8ZFZURGK</t>
  </si>
  <si>
    <t>'+49 334 3357312</t>
  </si>
  <si>
    <t>Hotel &amp; Restaurant Bergschlösschen</t>
  </si>
  <si>
    <t>38 Koenigstrasse, Buckow, Brandenburg, Germany, 15377</t>
  </si>
  <si>
    <t>http://www.bergschloesschen.com</t>
  </si>
  <si>
    <t>38 Koenigstrasse</t>
  </si>
  <si>
    <t>Buckow</t>
  </si>
  <si>
    <t>67edfe4ef8937d00218ab211</t>
  </si>
  <si>
    <t>ZS4LE9EKSLVV7RL8</t>
  </si>
  <si>
    <t>4FVYXZRKQHNJZSGV</t>
  </si>
  <si>
    <t>'+49 175 4148947</t>
  </si>
  <si>
    <t>mind for future</t>
  </si>
  <si>
    <t>100 Goldbacher Strasse, Aschaffenburg, Bavaria, Germany, 63741</t>
  </si>
  <si>
    <t>http://www.mind-for-future.de</t>
  </si>
  <si>
    <t>27.5. AB\n12.6. AB</t>
  </si>
  <si>
    <t>100 Goldbacher Strasse</t>
  </si>
  <si>
    <t>67edfe51f8937d00218ab666</t>
  </si>
  <si>
    <t>PR_c0b989e8-03d2-7ce2-8b00-46f149b54d1b.mp3</t>
  </si>
  <si>
    <t>https://vault.dialfire.com/vr/PR_c0b989e8-03d2-7ce2-8b00-46f149b54d1b.mp3</t>
  </si>
  <si>
    <t>ZS5RM5KZHL2AFHXM</t>
  </si>
  <si>
    <t>GGHSG2QHXPB8YQFZ</t>
  </si>
  <si>
    <t>'+49 911 97480444</t>
  </si>
  <si>
    <t>Hoffmann Xpress GmbH</t>
  </si>
  <si>
    <t>203 Vacher Strasse, Fuerth, Bavaria, Germany, 90766</t>
  </si>
  <si>
    <t>http://www.hoffmann-xpress.de</t>
  </si>
  <si>
    <t>Hoffmann Xpress</t>
  </si>
  <si>
    <t>203 Vacher Strasse</t>
  </si>
  <si>
    <t>67edfe35f8937d00218a85df</t>
  </si>
  <si>
    <t>ZS7BAC8YZAN7JPNZ</t>
  </si>
  <si>
    <t>NTEQXYN3RA2KSMG6</t>
  </si>
  <si>
    <t>'+49 221 2578730</t>
  </si>
  <si>
    <t>Schmitz Architekten</t>
  </si>
  <si>
    <t>http://www.schmitz-architekten.de</t>
  </si>
  <si>
    <t>67edfdd1f8937d00190e585f</t>
  </si>
  <si>
    <t>ZS9HPDRFAXBVWRUK</t>
  </si>
  <si>
    <t>M9GKTX48FEH5TDAB</t>
  </si>
  <si>
    <t>'+49 2273 6019200</t>
  </si>
  <si>
    <t>American Sportsbar Kerpen</t>
  </si>
  <si>
    <t>http://www.sportsbar.koeln</t>
  </si>
  <si>
    <t>67ee009b7f0f9a001d1a841c</t>
  </si>
  <si>
    <t>ZSAVNHLSP5K4YYQK</t>
  </si>
  <si>
    <t>SFJ7QGZNG7UW4LKK</t>
  </si>
  <si>
    <t>'+49 911 203274</t>
  </si>
  <si>
    <t>Polsterhaus Schlosser</t>
  </si>
  <si>
    <t>http://www.polsterhaus-schlosser.de</t>
  </si>
  <si>
    <t>67edfed1d59e59001da6d6fb</t>
  </si>
  <si>
    <t>ZSBR5SBCECW47FRJ</t>
  </si>
  <si>
    <t>Z2LCW26C7X7S5688</t>
  </si>
  <si>
    <t>'+49 333 87514488</t>
  </si>
  <si>
    <t>Personal Bauer Security GmbH</t>
  </si>
  <si>
    <t>324B Wendenschlossstrasse, Berlin, Berlin, Germany, 12557</t>
  </si>
  <si>
    <t>http://www.pbs-security.de</t>
  </si>
  <si>
    <t>Personal Bauer Security</t>
  </si>
  <si>
    <t>324B Wendenschlossstrasse</t>
  </si>
  <si>
    <t>67edffe440c7b0000d643e06</t>
  </si>
  <si>
    <t>ZSC2T8ZG8ZWJ2KLU</t>
  </si>
  <si>
    <t>C9R42F27A34R67PT</t>
  </si>
  <si>
    <t>2026-01-12T12:00:57.713Z</t>
  </si>
  <si>
    <t>'+49 171 2736896</t>
  </si>
  <si>
    <t>Bootsmotorenhandel Poppschötz</t>
  </si>
  <si>
    <t>http://www.bootsmotorenhandel-poppschoetz.de</t>
  </si>
  <si>
    <t>14.5. Ziehen um im neuen Jahr melden</t>
  </si>
  <si>
    <t>67ee00997f0f9a001d1a8219</t>
  </si>
  <si>
    <t>PR_4d3f2178-a1b5-b4b9-26a3-869dc45a2bd9.mp3</t>
  </si>
  <si>
    <t>https://vault.dialfire.com/vr/PR_4d3f2178-a1b5-b4b9-26a3-869dc45a2bd9.mp3</t>
  </si>
  <si>
    <t>ZSCASTPCXYC46XRE</t>
  </si>
  <si>
    <t>WE47SBJPZMDKDT8Z</t>
  </si>
  <si>
    <t>'+49 620 25907210</t>
  </si>
  <si>
    <t>Opernretter</t>
  </si>
  <si>
    <t>24 Duisburger Strasse, Schwetzingen, Baden-Wuerttemberg, Germany, 68723</t>
  </si>
  <si>
    <t>http://www.opernretter.de</t>
  </si>
  <si>
    <t>24 Duisburger Strasse</t>
  </si>
  <si>
    <t>67edfe17f8937d00218a5445</t>
  </si>
  <si>
    <t>ZSG9AM4WEPYX5VP2</t>
  </si>
  <si>
    <t>2EXJKUVZJRLCZ3ZL</t>
  </si>
  <si>
    <t>Feinbäckerei Ruch GmbH</t>
  </si>
  <si>
    <t>Dassel, Lower Saxony, Germany</t>
  </si>
  <si>
    <t>Feinbäckerei Ruch</t>
  </si>
  <si>
    <t>Dassel</t>
  </si>
  <si>
    <t>67edfdeef8937d00190e85c5</t>
  </si>
  <si>
    <t>ZSGP9EY7JLQG2PJQ</t>
  </si>
  <si>
    <t>3378HU67PAU5EPF9</t>
  </si>
  <si>
    <t>Züblin Maschinen- Und Anlagenbau GmbH</t>
  </si>
  <si>
    <t>10 Oststrasse, Kehl, Baden-Wuerttemberg, Germany, 77694</t>
  </si>
  <si>
    <t>http://www.apilion.de</t>
  </si>
  <si>
    <t>Züblin Maschinen- Und Anlagenbau</t>
  </si>
  <si>
    <t>10 Oststrasse</t>
  </si>
  <si>
    <t>67edffee40c7b0000d6451c2</t>
  </si>
  <si>
    <t>ZSGWQZS92UBE9DT4</t>
  </si>
  <si>
    <t>VU35HESMLCMMT875</t>
  </si>
  <si>
    <t>Restaurant Gourmanderie</t>
  </si>
  <si>
    <t>http://www.gourmanderie.de</t>
  </si>
  <si>
    <t>67edfe16f8937d00218a539c</t>
  </si>
  <si>
    <t>ZSH5J35QNJNHU5NS</t>
  </si>
  <si>
    <t>V3Q7GXWGBH7F43L6</t>
  </si>
  <si>
    <t>'+49 1523 3821956</t>
  </si>
  <si>
    <t>LS Gartenbau</t>
  </si>
  <si>
    <t>http://www.ls-gartenbau.de</t>
  </si>
  <si>
    <t>67edfe34f8937d00218a84d0</t>
  </si>
  <si>
    <t>ZSMQSBGD5YENTFLD</t>
  </si>
  <si>
    <t>J8L78LLY3G74BJDS</t>
  </si>
  <si>
    <t>'+49 2642 9880814</t>
  </si>
  <si>
    <t>Invikoo - Individuelle Ernährungspläne auf Knopfdruck</t>
  </si>
  <si>
    <t>http://www.invikoo.de</t>
  </si>
  <si>
    <t>Invikoo</t>
  </si>
  <si>
    <t>67edfe25f8937d00218a6c45</t>
  </si>
  <si>
    <t>ZSVVVSPAF248BSZV</t>
  </si>
  <si>
    <t>Y24WZX7HMA9R7LXC</t>
  </si>
  <si>
    <t>'+49 211 43716670</t>
  </si>
  <si>
    <t>Pro Gourmet</t>
  </si>
  <si>
    <t>70 Spielberger Weg, Duesseldorf, North Rhine-Westphalia, Germany, 40474</t>
  </si>
  <si>
    <t>http://www.pro-gourmet.de</t>
  </si>
  <si>
    <t>70 Spielberger Weg</t>
  </si>
  <si>
    <t>67edfdb6f8937d00190e2cdc</t>
  </si>
  <si>
    <t>ZSYYUNEVELYXYYRU</t>
  </si>
  <si>
    <t>AYQEPSLN632PHFWB</t>
  </si>
  <si>
    <t>'+49 6232 8759444</t>
  </si>
  <si>
    <t>Keil Konzepte</t>
  </si>
  <si>
    <t>20 Stockholmer Strasse, Speyer, Rheinland-Pfalz, Germany, 67346</t>
  </si>
  <si>
    <t>http://www.keil-konzepte.de</t>
  </si>
  <si>
    <t>30.04 inbound rr herr fröhlich</t>
  </si>
  <si>
    <t>67edfdc2f8937d00190e4018</t>
  </si>
  <si>
    <t>ZSZ5W35CH65863VR</t>
  </si>
  <si>
    <t>LA8DQ8JWC3BKU4QQ</t>
  </si>
  <si>
    <t>'+49 733 596300</t>
  </si>
  <si>
    <t>Gasthof-Restaurant Hirsch</t>
  </si>
  <si>
    <t>2 Unterdorfstrasse, Bad Ditzenbach, Baden-Wuerttemberg, Germany, 73342</t>
  </si>
  <si>
    <t>http://www.hirsch-badditzenbach.de</t>
  </si>
  <si>
    <t>2 Unterdorfstrasse</t>
  </si>
  <si>
    <t>67edfec7d59e59001da6c20d</t>
  </si>
  <si>
    <t>ZT4DT6U85625VXMH</t>
  </si>
  <si>
    <t>2PWY2GFU5ESQDFUL</t>
  </si>
  <si>
    <t>'+49 63 5240020</t>
  </si>
  <si>
    <t>Louis STEITZ SECURA GmbH + Co. KG</t>
  </si>
  <si>
    <t>Kirchheimbolanden, Rhineland-Palatinate, Germany, 67292</t>
  </si>
  <si>
    <t>http://www.steitzsecura.com</t>
  </si>
  <si>
    <t>Kirchheimbolanden</t>
  </si>
  <si>
    <t>67edfe41f8937d00218a9c59</t>
  </si>
  <si>
    <t>ZT5AVATHCYK477KK</t>
  </si>
  <si>
    <t>TN56CMPLU5CWSQP7</t>
  </si>
  <si>
    <t>2025-06-13T11:15:55.970Z</t>
  </si>
  <si>
    <t>'+49 30 201695805</t>
  </si>
  <si>
    <t>dr. reinwald healthcare gmbh co kg</t>
  </si>
  <si>
    <t>18 Prackenfelser Strasse, Altdorf bei Nuernberg, Bavaria, Germany, 90518</t>
  </si>
  <si>
    <t>sales1@drreinwald.com</t>
  </si>
  <si>
    <t>http://www.drreinwald.de</t>
  </si>
  <si>
    <t>11.06.25 Laut GK wird der Online-Shop über einen externen Dienstleister verwaltet. Einen AP konnte sie dazu nicht benennen.  Infomail kann zugesendet werden und wird weitergeleitet.</t>
  </si>
  <si>
    <t>18 Prackenfelser Strasse</t>
  </si>
  <si>
    <t>67edfe1af8937d00218a597e</t>
  </si>
  <si>
    <t>PR_c5fd682c-227b-12db-9852-74694127fc99.mp3</t>
  </si>
  <si>
    <t>https://vault.dialfire.com/vr/PR_c5fd682c-227b-12db-9852-74694127fc99.mp3</t>
  </si>
  <si>
    <t>ZT792T2ABEB3NCKG</t>
  </si>
  <si>
    <t>MJESFAZLKQKB482E</t>
  </si>
  <si>
    <t>'+49 178 1199831</t>
  </si>
  <si>
    <t>Lacarus-Autoteile UG</t>
  </si>
  <si>
    <t>Schoeneiche, Brandenburg, Germany</t>
  </si>
  <si>
    <t>http://www.lacarus-autoteile.de</t>
  </si>
  <si>
    <t>Schoeneiche</t>
  </si>
  <si>
    <t>67edfebad59e59001da6a865</t>
  </si>
  <si>
    <t>PR_6d27b818-7e36-62bf-2cfd-9dd97ef41ce7.mp3</t>
  </si>
  <si>
    <t>https://vault.dialfire.com/vr/PR_6d27b818-7e36-62bf-2cfd-9dd97ef41ce7.mp3</t>
  </si>
  <si>
    <t>ZT7ESK2YAMXKBWAZ</t>
  </si>
  <si>
    <t>MUDLM5KAUK7WXRET</t>
  </si>
  <si>
    <t>'+49 176 32404803</t>
  </si>
  <si>
    <t>ASIYAH - Gemeinsam Aktiv e.V.</t>
  </si>
  <si>
    <t>http://www.asiyah.net</t>
  </si>
  <si>
    <t>ASIYAH</t>
  </si>
  <si>
    <t>67edfe24f8937d00218a6b1d</t>
  </si>
  <si>
    <t>ZT8HHHZT8XJSBQV8</t>
  </si>
  <si>
    <t>LJS4S7MZNGWQF9K4</t>
  </si>
  <si>
    <t>'+49 25 64989680</t>
  </si>
  <si>
    <t>newgen AG</t>
  </si>
  <si>
    <t>http://www.newgen.ag</t>
  </si>
  <si>
    <t>67edfe43f8937d00218a9ef9</t>
  </si>
  <si>
    <t>ZTCD87ZSRKNQ7J2U</t>
  </si>
  <si>
    <t>6EDTA4TGU4ENSD66</t>
  </si>
  <si>
    <t>'+49 1523 3679582</t>
  </si>
  <si>
    <t>Aeritool GmbH</t>
  </si>
  <si>
    <t>http://www.aeritool.de</t>
  </si>
  <si>
    <t>Aeritool</t>
  </si>
  <si>
    <t>67edffd640c7b0000d642513</t>
  </si>
  <si>
    <t>ZTM4VTTUCL8HARNH</t>
  </si>
  <si>
    <t>QNPK5HMG86ZDHTXR</t>
  </si>
  <si>
    <t>2025-07-30T13:00:58.981Z</t>
  </si>
  <si>
    <t>'+49 89 54043400</t>
  </si>
  <si>
    <t>MOTHERS FINEST</t>
  </si>
  <si>
    <t>48 Stolzingstrasse, Munich, Bavaria, Germany, 81927</t>
  </si>
  <si>
    <t>http://www.mothersfinest.org</t>
  </si>
  <si>
    <t>48 Stolzingstrasse</t>
  </si>
  <si>
    <t>67edfe25f8937d00218a6b6e</t>
  </si>
  <si>
    <t>PR_ee2b81b6-a867-82d8-9082-d381aa068171.mp3</t>
  </si>
  <si>
    <t>https://vault.dialfire.com/vr/PR_ee2b81b6-a867-82d8-9082-d381aa068171.mp3</t>
  </si>
  <si>
    <t>ZTQTX5USMDXENBS7</t>
  </si>
  <si>
    <t>G6P3CVHL2UGZMEFS</t>
  </si>
  <si>
    <t>'+49 5077 305678</t>
  </si>
  <si>
    <t>Anne Destek Atölyesi</t>
  </si>
  <si>
    <t>http://www.annedestekatolyesi.com</t>
  </si>
  <si>
    <t>67edffd840c7b0000d642820</t>
  </si>
  <si>
    <t>ZTR9AF54JNNY677S</t>
  </si>
  <si>
    <t>26GJE9LHGEXX5GSY</t>
  </si>
  <si>
    <t>'+49 71 19349400</t>
  </si>
  <si>
    <t>Quatron Design GmbH</t>
  </si>
  <si>
    <t>15 Waldburgstrasse, Stuttgart, Baden-Wuerttemberg, Germany, 70563</t>
  </si>
  <si>
    <t>http://www.quatron.de</t>
  </si>
  <si>
    <t>Quatron Design</t>
  </si>
  <si>
    <t>15 Waldburgstrasse</t>
  </si>
  <si>
    <t>67edfe36f8937d00218a8783</t>
  </si>
  <si>
    <t>ZTRJYR8HLEHKN49S</t>
  </si>
  <si>
    <t>HE5MZ3B998AXS2PG</t>
  </si>
  <si>
    <t>'+41 56 555 84 16</t>
  </si>
  <si>
    <t>Baupro Shop GmbH</t>
  </si>
  <si>
    <t>Hausen, Bavaria, Germany</t>
  </si>
  <si>
    <t>http://www.baupro-shop.ch</t>
  </si>
  <si>
    <t>Baupro Shop</t>
  </si>
  <si>
    <t>Hausen</t>
  </si>
  <si>
    <t>67edfe17f8937d00218a54da</t>
  </si>
  <si>
    <t>ZTS5DWD5Y46R8UFV</t>
  </si>
  <si>
    <t>HX7L5VTFEVLL2Y8Z</t>
  </si>
  <si>
    <t>'+49 82 2340000</t>
  </si>
  <si>
    <t>Xaver Abenstein GmbH &amp; Co. Bauunternehmen KG</t>
  </si>
  <si>
    <t>http://www.abenstein.de</t>
  </si>
  <si>
    <t>67edfdc4f8937d00190e4375</t>
  </si>
  <si>
    <t>ZTTCQKYAEHLV9G3U</t>
  </si>
  <si>
    <t>E53UVZLXU5HGHLXV</t>
  </si>
  <si>
    <t>2025-06-30T12:45:10.705Z</t>
  </si>
  <si>
    <t>'+49 174 3342911</t>
  </si>
  <si>
    <t>Wätzel</t>
  </si>
  <si>
    <t>Beate Wätzel Fotodesign</t>
  </si>
  <si>
    <t>Leiblstr. 12</t>
  </si>
  <si>
    <t>info@waetzel.de</t>
  </si>
  <si>
    <t>http://www.waetzel.de</t>
  </si>
  <si>
    <t>30.4. Infomail AP - meldet sich bei Interesse (nutzt Paypal)</t>
  </si>
  <si>
    <t>67edfdf0f8937d00190e87a2</t>
  </si>
  <si>
    <t>PR_539b3abd-c3ca-fc2f-862c-3efe6df1ea8c.mp3</t>
  </si>
  <si>
    <t>https://vault.dialfire.com/vr/PR_539b3abd-c3ca-fc2f-862c-3efe6df1ea8c.mp3</t>
  </si>
  <si>
    <t>ZUPZS8RY7MGT7LL9</t>
  </si>
  <si>
    <t>NBKKWYR5BJP4AZY5</t>
  </si>
  <si>
    <t>'+49 743 39559124</t>
  </si>
  <si>
    <t>Balinger Loable E.V.</t>
  </si>
  <si>
    <t>http://www.narrenzunft-balingen.de</t>
  </si>
  <si>
    <t>Balinger Loable E.V</t>
  </si>
  <si>
    <t>67edffee40c7b0000d645175</t>
  </si>
  <si>
    <t>ZUU3KF75TR6SKN54</t>
  </si>
  <si>
    <t>8CREXDKZYM6GVF5H</t>
  </si>
  <si>
    <t>'+49 941 84339</t>
  </si>
  <si>
    <t>Allgemeiner Cäcilienverband für Deutschland e. V.</t>
  </si>
  <si>
    <t>http://www.acv-deutschland.de</t>
  </si>
  <si>
    <t>Allgemeiner Cäcilienverband für Deutschland e. V</t>
  </si>
  <si>
    <t>67edfdb5f8937d00190e2a8b</t>
  </si>
  <si>
    <t>ZUUZSPGJ23B7J87R</t>
  </si>
  <si>
    <t>QBPRT47ZWEAB4BS8</t>
  </si>
  <si>
    <t>'+49 30 44013183</t>
  </si>
  <si>
    <t>Jongeriuslab GmbH</t>
  </si>
  <si>
    <t>http://www.jongeriuslab.com</t>
  </si>
  <si>
    <t>Jongeriuslab</t>
  </si>
  <si>
    <t>67edfdd5f8937d00190e5d52</t>
  </si>
  <si>
    <t>ZUXRDY5A25ZZ4YKJ</t>
  </si>
  <si>
    <t>A8PWR4KUNQYH5L28</t>
  </si>
  <si>
    <t>'+49 172 6084433</t>
  </si>
  <si>
    <t>Gabriele Gärtner -Institut-</t>
  </si>
  <si>
    <t>Aumuehle, Schleswig-Holstein, Germany</t>
  </si>
  <si>
    <t>http://www.gabrielegaertner.com</t>
  </si>
  <si>
    <t>67edfed2d59e59001da6d818</t>
  </si>
  <si>
    <t>ZUXXX7KSKUXVXZWU</t>
  </si>
  <si>
    <t>C3EHQHD8L9HKH32D</t>
  </si>
  <si>
    <t>'+49 6043 5839016</t>
  </si>
  <si>
    <t>Andreas Lotz und Malte Lotz GbR</t>
  </si>
  <si>
    <t>Ronneburg, Hesse, Germany, 63549</t>
  </si>
  <si>
    <t>http://www.piratencompany.eu</t>
  </si>
  <si>
    <t>67edfe19f8937d00218a57fe</t>
  </si>
  <si>
    <t>ZUY8PUYHWP27M93E</t>
  </si>
  <si>
    <t>PVWYNYL72L52VSCZ</t>
  </si>
  <si>
    <t>'+49 177 3224617</t>
  </si>
  <si>
    <t>BB Bobbel Ilka Schüler</t>
  </si>
  <si>
    <t>Bad Freienwalde, Brandenburg, Germany</t>
  </si>
  <si>
    <t>http://www.bb-bobbel.com</t>
  </si>
  <si>
    <t>67ee00a57f0f9a001d1a989e</t>
  </si>
  <si>
    <t>ZUYN779WGU9HGPBQ</t>
  </si>
  <si>
    <t>MTMLMKGZ9YKYBQM4</t>
  </si>
  <si>
    <t>Die Bücherstube Draht &amp; Rein GmbH</t>
  </si>
  <si>
    <t>52 Bismarckstrasse, Wetter, North Rhine-Westphalia, Germany, 58300</t>
  </si>
  <si>
    <t>http://www.buecherstubedraht.de</t>
  </si>
  <si>
    <t>Die Bücherstube Draht &amp; Rein</t>
  </si>
  <si>
    <t>52 Bismarckstrasse</t>
  </si>
  <si>
    <t>67edffe140c7b0000d643993</t>
  </si>
  <si>
    <t>ZV23KHHQ7TTNHQPA</t>
  </si>
  <si>
    <t>C75KFTTVPWL6WFKM</t>
  </si>
  <si>
    <t>'+49 7825 4620977</t>
  </si>
  <si>
    <t>Hotel Restaurant Landgasthof Sonne</t>
  </si>
  <si>
    <t>Mahlberg, Baden-Wuerttemberg, Germany</t>
  </si>
  <si>
    <t>http://www.restaurant-mahlberg.de</t>
  </si>
  <si>
    <t>67ee000540c7b0000d647f0b</t>
  </si>
  <si>
    <t>ZV5NFFTCXVHBDLLC</t>
  </si>
  <si>
    <t>YZNNHVEPNFQYUSQK</t>
  </si>
  <si>
    <t>'+49 30 683760</t>
  </si>
  <si>
    <t>inha GmbH</t>
  </si>
  <si>
    <t>144 Spaethstrasse, Berlin, Berlin, Germany, 12359</t>
  </si>
  <si>
    <t>http://www.inha.de</t>
  </si>
  <si>
    <t>inha</t>
  </si>
  <si>
    <t>144 Spaethstrasse</t>
  </si>
  <si>
    <t>67edfdc3f8937d00190e422f</t>
  </si>
  <si>
    <t>ZV6U7SZFJXGTXA9E</t>
  </si>
  <si>
    <t>4KZBVLASFHFVD5YH</t>
  </si>
  <si>
    <t>'+49 711 4809818</t>
  </si>
  <si>
    <t>Trattoria Vivaldi</t>
  </si>
  <si>
    <t>http://www.trattoria-vivaldi.de</t>
  </si>
  <si>
    <t>67edfeadd59e59001da68e78</t>
  </si>
  <si>
    <t>ZV7B9WXVDZF8JEYB</t>
  </si>
  <si>
    <t>NB4MTHUFXY9RMMK9</t>
  </si>
  <si>
    <t>'+49 4162 600480</t>
  </si>
  <si>
    <t>Friedrich Gilhaus GmbH</t>
  </si>
  <si>
    <t>Jork, Lower Saxony, Germany, 21635</t>
  </si>
  <si>
    <t>http://www.tischlerei-gilhaus.de</t>
  </si>
  <si>
    <t>Friedrich Gilhaus</t>
  </si>
  <si>
    <t>67edfddff8937d00190e6e05</t>
  </si>
  <si>
    <t>ZV7NDJLQUBX8WLBL</t>
  </si>
  <si>
    <t>WWYMLAJYX9TWKC8E</t>
  </si>
  <si>
    <t>'+49 1577 1960762</t>
  </si>
  <si>
    <t>Piri's</t>
  </si>
  <si>
    <t>31 Wiener Strasse, Berlin, Berlin, Germany, 10999</t>
  </si>
  <si>
    <t>http://www.piris-chicken.com</t>
  </si>
  <si>
    <t>31 Wiener Strasse</t>
  </si>
  <si>
    <t>67ee00977f0f9a001d1a7e68</t>
  </si>
  <si>
    <t>ZV85FN9FHMYKZYB6</t>
  </si>
  <si>
    <t>246C9A6MQEPZXPDJ</t>
  </si>
  <si>
    <t>'+49 1523 2015980</t>
  </si>
  <si>
    <t>Wellenpuls</t>
  </si>
  <si>
    <t>29-31 Gruenewalder Strasse, Solingen, Nordrhein-Westfalen, Germany, 42657</t>
  </si>
  <si>
    <t>http://www.wellenpuls.de</t>
  </si>
  <si>
    <t>29-31 Gruenewalder Strasse</t>
  </si>
  <si>
    <t>67edfdeff8937d00190e8719</t>
  </si>
  <si>
    <t>ZV8JBE2HLHSD5KNK</t>
  </si>
  <si>
    <t>V7CWW98Q6TA4E9YR</t>
  </si>
  <si>
    <t>'+49 239 5918211</t>
  </si>
  <si>
    <t>Holz &amp; raum Jagd</t>
  </si>
  <si>
    <t>http://www.hochsitzshop24.de</t>
  </si>
  <si>
    <t>67edfffd40c7b0000d646c75</t>
  </si>
  <si>
    <t>ZV8W4TXRYAJKEY5F</t>
  </si>
  <si>
    <t>8QQSLV3RR94HW9YA</t>
  </si>
  <si>
    <t>'+49 231 97100600</t>
  </si>
  <si>
    <t>Stickerei &amp; Berufskleidung Carasi</t>
  </si>
  <si>
    <t>http://www.stickwerbung.com</t>
  </si>
  <si>
    <t>67edfffc40c7b0000d646bd7</t>
  </si>
  <si>
    <t>ZVCWHFRSAUYUDBST</t>
  </si>
  <si>
    <t>HQ8NZ48JA2ESVA9C</t>
  </si>
  <si>
    <t>'+49 22 89107470</t>
  </si>
  <si>
    <t>IMMOBILIENBERATUNG MIT HERZ UND</t>
  </si>
  <si>
    <t>http://www.immobilienberatung-weyrich.de</t>
  </si>
  <si>
    <t>67edffd340c7b0000d6421ac</t>
  </si>
  <si>
    <t>ZVEF3DKMWFZ6UQPH</t>
  </si>
  <si>
    <t>P7SFTEYEKCWYLKAF</t>
  </si>
  <si>
    <t>'+49 3343 2999955</t>
  </si>
  <si>
    <t>Dietmar Allhausen WDA-Berlin Werbedesign</t>
  </si>
  <si>
    <t>http://www.xn--wildhof-mncheberg-b3b.de</t>
  </si>
  <si>
    <t>67ee000740c7b0000d6480f1</t>
  </si>
  <si>
    <t>ZVF6WA2G9GV6X2ZQ</t>
  </si>
  <si>
    <t>8HZ4FNHV7ZB4CFC4</t>
  </si>
  <si>
    <t>'+49 46 5124081</t>
  </si>
  <si>
    <t>Mateika</t>
  </si>
  <si>
    <t>http://www.mateika.de</t>
  </si>
  <si>
    <t>67ee00977f0f9a001d1a7f1f</t>
  </si>
  <si>
    <t>ZVHP3Q9GVPGMPMVG</t>
  </si>
  <si>
    <t>E4F59QK8VK4EEY4S</t>
  </si>
  <si>
    <t>'+49 43 51889986</t>
  </si>
  <si>
    <t>Bonbonkocherei Hermann Hinrichs</t>
  </si>
  <si>
    <t>http://www.bonbonkocherei.de</t>
  </si>
  <si>
    <t>67ee000540c7b0000d647eae</t>
  </si>
  <si>
    <t>ZVL924LKYPEDCBVD</t>
  </si>
  <si>
    <t>BZF7R88S85EUTPXG</t>
  </si>
  <si>
    <t>'+49 36 93507090</t>
  </si>
  <si>
    <t>PrefCo GmbH</t>
  </si>
  <si>
    <t>4A Mittelstrasse, Meiningen, Thuringia, Germany, 98617</t>
  </si>
  <si>
    <t>http://www.prefco.de</t>
  </si>
  <si>
    <t>PrefCo</t>
  </si>
  <si>
    <t>4A Mittelstrasse</t>
  </si>
  <si>
    <t>67edfdd0f8937d00190e56d1</t>
  </si>
  <si>
    <t>PR_bc45e669-099f-0fb4-3ad3-e2554e02221d.mp3</t>
  </si>
  <si>
    <t>https://vault.dialfire.com/vr/PR_bc45e669-099f-0fb4-3ad3-e2554e02221d.mp3</t>
  </si>
  <si>
    <t>ZTTFXUCUGPEPK4KR</t>
  </si>
  <si>
    <t>2DRQA689SW3LXJNW</t>
  </si>
  <si>
    <t>'+49 1516 1059313</t>
  </si>
  <si>
    <t>Palmera Coco GmbH</t>
  </si>
  <si>
    <t>http://www.palmeracoco.de</t>
  </si>
  <si>
    <t>Palmera Coco</t>
  </si>
  <si>
    <t>67edfde0f8937d00190e6f01</t>
  </si>
  <si>
    <t>ZTUNQD3U3F8P6EMF</t>
  </si>
  <si>
    <t>Y4W7W77BZK2NZL63</t>
  </si>
  <si>
    <t>'+49 711 980590</t>
  </si>
  <si>
    <t>Glasbauzentrum</t>
  </si>
  <si>
    <t>http://www.glasbauzentrum.com</t>
  </si>
  <si>
    <t>67edfdeff8937d00190e8713</t>
  </si>
  <si>
    <t>PR_2d5b16e1-df2b-9f2b-7e14-7d261c14f267.mp3</t>
  </si>
  <si>
    <t>https://vault.dialfire.com/vr/PR_2d5b16e1-df2b-9f2b-7e14-7d261c14f267.mp3</t>
  </si>
  <si>
    <t>ZTVA6QUNUYJ689W2</t>
  </si>
  <si>
    <t>EVAE8SBCQGCXQ6LQ</t>
  </si>
  <si>
    <t>'+49 69 34705441</t>
  </si>
  <si>
    <t>Audio-Frankfurt</t>
  </si>
  <si>
    <t>38 Alexanderstrasse, Frankfurt, Hesse, Germany, 60489</t>
  </si>
  <si>
    <t>http://www.audio-frankfurt.de</t>
  </si>
  <si>
    <t>38 Alexanderstrasse</t>
  </si>
  <si>
    <t>67edffe440c7b0000d643e1e</t>
  </si>
  <si>
    <t>ZTWEMRQQC34UVALZ</t>
  </si>
  <si>
    <t>VNBR692SRBYAYXXD</t>
  </si>
  <si>
    <t>'+49 738 53730270</t>
  </si>
  <si>
    <t>RitterWagner GmbH</t>
  </si>
  <si>
    <t>1 Gestuetshof, Gomadingen, Baden-Wuerttemberg, Germany, 72532</t>
  </si>
  <si>
    <t>http://www.ritterwagner.de</t>
  </si>
  <si>
    <t>RitterWagner</t>
  </si>
  <si>
    <t>1 Gestuetshof</t>
  </si>
  <si>
    <t>67b0cf58cec785000132d2b7</t>
  </si>
  <si>
    <t>ZTWMKCSMMVPBCSWB</t>
  </si>
  <si>
    <t>J9YCGSHDRTCJCFWL</t>
  </si>
  <si>
    <t>'+49 69 26912903</t>
  </si>
  <si>
    <t>GutRaum8 UG</t>
  </si>
  <si>
    <t>http://www.gutraum8.de</t>
  </si>
  <si>
    <t>67edfeafd59e59001da69181</t>
  </si>
  <si>
    <t>PR_e4497c92-1482-9646-f233-86383d1243f5.mp3</t>
  </si>
  <si>
    <t>https://vault.dialfire.com/vr/PR_e4497c92-1482-9646-f233-86383d1243f5.mp3</t>
  </si>
  <si>
    <t>ZTXVDDBEJLN6J2VX</t>
  </si>
  <si>
    <t>8FK3QU6B3KK8N46Y</t>
  </si>
  <si>
    <t>'+49 2582 288</t>
  </si>
  <si>
    <t>Kornbrennerei Gerbermann</t>
  </si>
  <si>
    <t>Everswinkel, North Rhine-Westphalia, Germany, 48351</t>
  </si>
  <si>
    <t>http://www.gerbermann.com</t>
  </si>
  <si>
    <t>67edffe240c7b0000d643a91</t>
  </si>
  <si>
    <t>ZTZB7TAZ2NQ5PDJE</t>
  </si>
  <si>
    <t>ZFP2RFR32ZQJULQR</t>
  </si>
  <si>
    <t>Mega-Holz GmbH &amp; Co. KG</t>
  </si>
  <si>
    <t>http://www.mega-holz.de</t>
  </si>
  <si>
    <t>67edfe50f8937d00218ab50d</t>
  </si>
  <si>
    <t>PR_b1343c4d-57f5-0354-202f-7c696cd6ede5.mp3</t>
  </si>
  <si>
    <t>https://vault.dialfire.com/vr/PR_b1343c4d-57f5-0354-202f-7c696cd6ede5.mp3</t>
  </si>
  <si>
    <t>ZU2SMDKTDYG5QX6R</t>
  </si>
  <si>
    <t>BNC9H6VEFG8J9DZZ</t>
  </si>
  <si>
    <t>'+49 160 1688162</t>
  </si>
  <si>
    <t>ADURO Jagd und Hund GmbH</t>
  </si>
  <si>
    <t>Painten, Bavaria, Germany</t>
  </si>
  <si>
    <t>http://www.aduro.de</t>
  </si>
  <si>
    <t>ADURO Jagd und Hund</t>
  </si>
  <si>
    <t>Painten</t>
  </si>
  <si>
    <t>67edfe1bf8937d00218a59d4</t>
  </si>
  <si>
    <t>ZU4QPGPGMVGW62XE</t>
  </si>
  <si>
    <t>KPQD4EG7KNQN53M3</t>
  </si>
  <si>
    <t>'+49 525 1876160</t>
  </si>
  <si>
    <t>Juwelier Jasper</t>
  </si>
  <si>
    <t>http://www.juwelier-jasper.de</t>
  </si>
  <si>
    <t>67edfdd3f8937d00190e5c14</t>
  </si>
  <si>
    <t>PR_7c40b878-5f78-f363-2c86-92626ebaefb4.mp3</t>
  </si>
  <si>
    <t>https://vault.dialfire.com/vr/PR_7c40b878-5f78-f363-2c86-92626ebaefb4.mp3</t>
  </si>
  <si>
    <t>ZU53CZGKQ7WWY2Q9</t>
  </si>
  <si>
    <t>7MZ2V4U4833CQ6M2</t>
  </si>
  <si>
    <t>'+49 69 65302630</t>
  </si>
  <si>
    <t>Lohnsteuerhilfeverein Germantax E. V.</t>
  </si>
  <si>
    <t>http://www.germantax.org</t>
  </si>
  <si>
    <t>Lohnsteuerhilfeverein Germantax E. V</t>
  </si>
  <si>
    <t>67edffef40c7b0000d64524e</t>
  </si>
  <si>
    <t>ZU54DT9FN6V9J5V9</t>
  </si>
  <si>
    <t>4FEZZKXWZ2GQXU4X</t>
  </si>
  <si>
    <t>'+49 173 9650999</t>
  </si>
  <si>
    <t>WEB-4 STUDIO</t>
  </si>
  <si>
    <t>http://www.web-4.eu</t>
  </si>
  <si>
    <t>678a43cba7d23601b120958f</t>
  </si>
  <si>
    <t>PR_29489c93-0e51-cf20-3920-e7d5182b4979.mp3</t>
  </si>
  <si>
    <t>https://vault.dialfire.com/vr/PR_29489c93-0e51-cf20-3920-e7d5182b4979.mp3</t>
  </si>
  <si>
    <t>ZU86P2EQKHZPFWRE</t>
  </si>
  <si>
    <t>HTHP8483HZAKMGH6</t>
  </si>
  <si>
    <t>Möbelmarkt Dogern KG</t>
  </si>
  <si>
    <t>5 Gewerbestrasse, Dogern, Baden-Wuerttemberg, Germany, 79804</t>
  </si>
  <si>
    <t>http://www.moebelmarkt.com</t>
  </si>
  <si>
    <t>5 Gewerbestrasse</t>
  </si>
  <si>
    <t>Dogern</t>
  </si>
  <si>
    <t>67edfde2f8937d00190e725b</t>
  </si>
  <si>
    <t>PR_d048bf08-7899-bf70-4996-431628ac6c60.mp3</t>
  </si>
  <si>
    <t>https://vault.dialfire.com/vr/PR_d048bf08-7899-bf70-4996-431628ac6c60.mp3</t>
  </si>
  <si>
    <t>ZU9HCJZN6W42JYNL</t>
  </si>
  <si>
    <t>AGEQWSMDQJ69JNZV</t>
  </si>
  <si>
    <t>2025-07-23T09:15:52.082Z</t>
  </si>
  <si>
    <t>'+49 7424 84506</t>
  </si>
  <si>
    <t>Welker GmbH</t>
  </si>
  <si>
    <t>Aldingen, Baden-Wuerttemberg, Germany, 78554</t>
  </si>
  <si>
    <t>http://www.welker-vertrieb.de</t>
  </si>
  <si>
    <t>Welker</t>
  </si>
  <si>
    <t>67edfe36f8937d00218a8754</t>
  </si>
  <si>
    <t>PR_dcbf7b64-173d-61f4-8277-730315743c07.mp3</t>
  </si>
  <si>
    <t>https://vault.dialfire.com/vr/PR_dcbf7b64-173d-61f4-8277-730315743c07.mp3</t>
  </si>
  <si>
    <t>ZUA3LGZVTXTJ8CL4</t>
  </si>
  <si>
    <t>6MBVPAMYRUPU6BZ2</t>
  </si>
  <si>
    <t>'+49 8106 3930360</t>
  </si>
  <si>
    <t>Der Hundling</t>
  </si>
  <si>
    <t>30 Sachsenkamer Strasse, Waakirchen, Bavaria, Germany, 83666</t>
  </si>
  <si>
    <t>http://www.derhundling.de</t>
  </si>
  <si>
    <t>30 Sachsenkamer Strasse</t>
  </si>
  <si>
    <t>67ee00a47f0f9a001d1a979d</t>
  </si>
  <si>
    <t>ZUAKBE8UJVBXT2PX</t>
  </si>
  <si>
    <t>MREQTX5RAV2MDXVV</t>
  </si>
  <si>
    <t>'+49 8502 1025</t>
  </si>
  <si>
    <t>Inropharm GmbH</t>
  </si>
  <si>
    <t>70 Aspertsham, Fuerstenzell, Bavaria, Germany, 94081</t>
  </si>
  <si>
    <t>http://www.inropharm.de</t>
  </si>
  <si>
    <t>Inropharm</t>
  </si>
  <si>
    <t>70 Aspertsham</t>
  </si>
  <si>
    <t>67edfe1bf8937d00218a5a60</t>
  </si>
  <si>
    <t>ZUAWYKRPTHECAL35</t>
  </si>
  <si>
    <t>PGM556G886ND73GG</t>
  </si>
  <si>
    <t>'+49 366 01923641</t>
  </si>
  <si>
    <t>Nemo-Aquaristik</t>
  </si>
  <si>
    <t>68 Bergstrasse, Hermsdorf, Thuringia, Germany, 07629</t>
  </si>
  <si>
    <t>http://www.nemo-aquaristik.de</t>
  </si>
  <si>
    <t>68 Bergstrasse</t>
  </si>
  <si>
    <t>67edfe33f8937d00218a83d2</t>
  </si>
  <si>
    <t>ZUFXF3LMDPNMX9X3</t>
  </si>
  <si>
    <t>3X4LQ3SYP8L8HMRG</t>
  </si>
  <si>
    <t>'+49 6192 900475</t>
  </si>
  <si>
    <t>Classic Garden Elements Vertriebs GmbH</t>
  </si>
  <si>
    <t>29 Im Lorsbachtal, Hofheim, Hesse, Germany, 65719</t>
  </si>
  <si>
    <t>http://www.classic-garden-elements.de</t>
  </si>
  <si>
    <t>Classic Garden Elements Vertriebs</t>
  </si>
  <si>
    <t>29 Im Lorsbachtal</t>
  </si>
  <si>
    <t>67edfdd0f8937d00190e580d</t>
  </si>
  <si>
    <t>ZUGPNNQBR4T8TC2S</t>
  </si>
  <si>
    <t>2CXYKZFBV85JYUN6</t>
  </si>
  <si>
    <t>'+49 73 069264844</t>
  </si>
  <si>
    <t>Günther</t>
  </si>
  <si>
    <t>Kosmetik Esthetika</t>
  </si>
  <si>
    <t>http://www.kosmetik-esthetika.de</t>
  </si>
  <si>
    <t>28.4. AB\n22.05.25 AP NE\n5.6. AB</t>
  </si>
  <si>
    <t>67edfea2d59e59001da67746</t>
  </si>
  <si>
    <t>PR_74bfc6cd-d576-79ca-0344-f9312318faa3.mp3</t>
  </si>
  <si>
    <t>https://vault.dialfire.com/vr/PR_74bfc6cd-d576-79ca-0344-f9312318faa3.mp3</t>
  </si>
  <si>
    <t>ZUJMYYQ87HMV7U6Z</t>
  </si>
  <si>
    <t>3NMRPJDEX7YNZBQQ</t>
  </si>
  <si>
    <t>'+49 8322 4572</t>
  </si>
  <si>
    <t>Karatsbichl</t>
  </si>
  <si>
    <t>http://www.karatsbichl.de</t>
  </si>
  <si>
    <t>67edffe240c7b0000d643ace</t>
  </si>
  <si>
    <t>ZUP7ASCSFH2CPBBE</t>
  </si>
  <si>
    <t>R9RLNDURENJGVTUX</t>
  </si>
  <si>
    <t>'+49 5137 873430</t>
  </si>
  <si>
    <t>Königliche Kristall-Therme Seelze</t>
  </si>
  <si>
    <t>1 Grand-Couronne-Allee, Seelze, Lower Saxony, Germany, 30926</t>
  </si>
  <si>
    <t>http://www.kristalltherme-seelze.de</t>
  </si>
  <si>
    <t>1 Grand-Couronne-Allee</t>
  </si>
  <si>
    <t>67edfea0d59e59001da67523</t>
  </si>
  <si>
    <t>ZVLK6BSV3M4N8ULR</t>
  </si>
  <si>
    <t>YNKEJZBTW9PXKBFU</t>
  </si>
  <si>
    <t>'+49 8382 9720034</t>
  </si>
  <si>
    <t>Feeders &amp; more GmbH</t>
  </si>
  <si>
    <t>Au in der Hallertau, Bavaria, Germany</t>
  </si>
  <si>
    <t>http://www.top-feeders.com</t>
  </si>
  <si>
    <t>Feeders &amp; more</t>
  </si>
  <si>
    <t>Au in der Hallertau</t>
  </si>
  <si>
    <t>67edffe440c7b0000d643d2f</t>
  </si>
  <si>
    <t>ZVNNT5SAXPRHLNYP</t>
  </si>
  <si>
    <t>J97EKU67JQ6QE23U</t>
  </si>
  <si>
    <t>'+49 9192 993546</t>
  </si>
  <si>
    <t>OBST von BAUER</t>
  </si>
  <si>
    <t>Igensdorf, Bavaria, Germany</t>
  </si>
  <si>
    <t>http://www.obst-bauer.de</t>
  </si>
  <si>
    <t>Igensdorf</t>
  </si>
  <si>
    <t>67edffd440c7b0000d64221b</t>
  </si>
  <si>
    <t>ZVNU6TXU3CEWWTEQ</t>
  </si>
  <si>
    <t>TY9NKF6EAL36PLHG</t>
  </si>
  <si>
    <t>'+49 74 029200929</t>
  </si>
  <si>
    <t>Roland Holzer</t>
  </si>
  <si>
    <t>15 Seegasse, Dunningen, Baden-Wuerttemberg, Germany, 78655</t>
  </si>
  <si>
    <t>http://www.holzer-natursteine.de</t>
  </si>
  <si>
    <t>8.4. FAX\n24.04 FAX</t>
  </si>
  <si>
    <t>15 Seegasse</t>
  </si>
  <si>
    <t>Dunningen</t>
  </si>
  <si>
    <t>67edfec7d59e59001da6c113</t>
  </si>
  <si>
    <t>PR_bae8d337-252d-4912-4d13-e35fbc293884.mp3</t>
  </si>
  <si>
    <t>https://vault.dialfire.com/vr/PR_bae8d337-252d-4912-4d13-e35fbc293884.mp3</t>
  </si>
  <si>
    <t>ZVRUGVBUFJVGE694</t>
  </si>
  <si>
    <t>YKPH4GU7A8397DP4</t>
  </si>
  <si>
    <t>'+49 22 411697778</t>
  </si>
  <si>
    <t>Rhein-Sieg-Trikes</t>
  </si>
  <si>
    <t>http://www.rhein-sieg-trikes.de</t>
  </si>
  <si>
    <t>67edfea2d59e59001da67787</t>
  </si>
  <si>
    <t>ZVSV9G2F8VSD3ZXP</t>
  </si>
  <si>
    <t>29SHW26WU5AR7JVU</t>
  </si>
  <si>
    <t>'+49 177 3802667</t>
  </si>
  <si>
    <t>Gipfelsockerl</t>
  </si>
  <si>
    <t>Holzkirchen, Bavaria, Germany</t>
  </si>
  <si>
    <t>http://www.gipfelsockerl.de</t>
  </si>
  <si>
    <t>67edffe140c7b0000d643a31</t>
  </si>
  <si>
    <t>ZVTA8PXU7JBJM9YZ</t>
  </si>
  <si>
    <t>S3RESNFBMLAJ5UP5</t>
  </si>
  <si>
    <t>'+49 40 38076567</t>
  </si>
  <si>
    <t>Neumanns</t>
  </si>
  <si>
    <t>77 Grindelhof, Hamburg, Hamburg, Germany, 20146</t>
  </si>
  <si>
    <t>http://www.neumanns-bistro.de</t>
  </si>
  <si>
    <t>77 Grindelhof</t>
  </si>
  <si>
    <t>67edfe35f8937d00218a85b8</t>
  </si>
  <si>
    <t>ZVVLN5EDCY9DZWQN</t>
  </si>
  <si>
    <t>JW4S83EGR38T89MX</t>
  </si>
  <si>
    <t>'+49 511 87458101</t>
  </si>
  <si>
    <t>ReUseHeroes GmbH</t>
  </si>
  <si>
    <t>10 Kleine Pfahlstrasse, Hanover, Lower Saxony, Germany, 30161</t>
  </si>
  <si>
    <t>http://www.reuseheroes.de</t>
  </si>
  <si>
    <t>ReUseHeroes</t>
  </si>
  <si>
    <t>10 Kleine Pfahlstrasse</t>
  </si>
  <si>
    <t>67edfe4df8937d00218ab1cd</t>
  </si>
  <si>
    <t>PR_c00321b3-1a25-4512-0d36-5b3b15ed4f85.mp3</t>
  </si>
  <si>
    <t>https://vault.dialfire.com/vr/PR_c00321b3-1a25-4512-0d36-5b3b15ed4f85.mp3</t>
  </si>
  <si>
    <t>ZVVU2MZJLCJJCJMS</t>
  </si>
  <si>
    <t>W2V6NTK8LBPFT7QH</t>
  </si>
  <si>
    <t>'+49 94 046439050</t>
  </si>
  <si>
    <t>Vimana GmbH</t>
  </si>
  <si>
    <t>http://www.vimana-gmbh.de</t>
  </si>
  <si>
    <t>Vimana</t>
  </si>
  <si>
    <t>67edfe40f8937d00218a9ab9</t>
  </si>
  <si>
    <t>ZVZSLZ8ZPXBEASZJ</t>
  </si>
  <si>
    <t>JK56CT3A7BTZJ8SZ</t>
  </si>
  <si>
    <t>2025-08-04T10:45:40.572Z</t>
  </si>
  <si>
    <t>'+49 220 29276614</t>
  </si>
  <si>
    <t>nerdytec UG</t>
  </si>
  <si>
    <t>6C Zum Scheider Feld, Bergisch Gladbach, North Rhine-Westphalia, Germany, 51467</t>
  </si>
  <si>
    <t>http://www.nerdytec.com</t>
  </si>
  <si>
    <t>2.5. Momentan kein Thema</t>
  </si>
  <si>
    <t>Christian Sturmberg Mut</t>
  </si>
  <si>
    <t>6C Zum Scheider Feld</t>
  </si>
  <si>
    <t>67edfe19f8937d00218a5738</t>
  </si>
  <si>
    <t>PR_0c2bb234-6625-41d6-1da5-0152bef37b3b.mp3</t>
  </si>
  <si>
    <t>https://vault.dialfire.com/vr/PR_0c2bb234-6625-41d6-1da5-0152bef37b3b.mp3</t>
  </si>
  <si>
    <t>ZW2C4XSZSULBNB7H</t>
  </si>
  <si>
    <t>84RWC5XSBVRW4HUN</t>
  </si>
  <si>
    <t>Braun Druck und Medien GmbH</t>
  </si>
  <si>
    <t>114 Stockacher Strasse, Tuttlingen, Baden-Wuerttemberg, Germany, 78532</t>
  </si>
  <si>
    <t>Braun Druck und Medien</t>
  </si>
  <si>
    <t>114 Stockacher Strasse</t>
  </si>
  <si>
    <t>67edfdd1f8937d00190e590c</t>
  </si>
  <si>
    <t>ZW2RQWYVVJAXGWH6</t>
  </si>
  <si>
    <t>9Y8BMV4GFQ73JX2E</t>
  </si>
  <si>
    <t>'+49 215 39585590</t>
  </si>
  <si>
    <t>Kreativen Spielwerkstatt</t>
  </si>
  <si>
    <t>http://www.kreativespielwerkstatt.de</t>
  </si>
  <si>
    <t>67edffe240c7b0000d643b71</t>
  </si>
  <si>
    <t>ZW754KV2ZTL55U9X</t>
  </si>
  <si>
    <t>XPVPP784CXBYK3X7</t>
  </si>
  <si>
    <t>'+49 176 8526015</t>
  </si>
  <si>
    <t>Roots Radicals</t>
  </si>
  <si>
    <t>60 Schreinerstrasse, Berlin, Berlin, Germany, 10247</t>
  </si>
  <si>
    <t>http://www.rootsradicals.berlin</t>
  </si>
  <si>
    <t>60 Schreinerstrasse</t>
  </si>
  <si>
    <t>67edfdf1f8937d00190e897d</t>
  </si>
  <si>
    <t>ZW7MJPLJ4KMJX6Q5</t>
  </si>
  <si>
    <t>K99FXTTYDPSTP8VH</t>
  </si>
  <si>
    <t>'+49 176 84910903</t>
  </si>
  <si>
    <t>Möbel Singler</t>
  </si>
  <si>
    <t>http://www.moebelsingler.de</t>
  </si>
  <si>
    <t>67edffd340c7b0000d642189</t>
  </si>
  <si>
    <t>ZWBWFU3H5ZFRHU92</t>
  </si>
  <si>
    <t>N2NLLU6WJ56KL6JG</t>
  </si>
  <si>
    <t>'+49 172 9925972</t>
  </si>
  <si>
    <t>Zero Waste Global</t>
  </si>
  <si>
    <t>3 Hacks-Muehle, Reichartshausen, Baden-Wuerttemberg, Germany, 74934</t>
  </si>
  <si>
    <t>http://www.zerowaste-global.com</t>
  </si>
  <si>
    <t>3 Hacks-Muehle</t>
  </si>
  <si>
    <t>Reichartshausen</t>
  </si>
  <si>
    <t>67edfe35f8937d00218a86f4</t>
  </si>
  <si>
    <t>ZWCHBHYGDGUDKP46</t>
  </si>
  <si>
    <t>WK83LHE4GQZD9JVE</t>
  </si>
  <si>
    <t>'+49 472 14363760</t>
  </si>
  <si>
    <t>Smarthome Company SHC UG (haftungsbeschränkt)</t>
  </si>
  <si>
    <t>http://www.smarthomecompany.de</t>
  </si>
  <si>
    <t>Smarthome Company SHC UG</t>
  </si>
  <si>
    <t>67edfec6d59e59001da6c076</t>
  </si>
  <si>
    <t>ZWE4YNKFKRB5EBHC</t>
  </si>
  <si>
    <t>Q8Z48KBC8RDTPL98</t>
  </si>
  <si>
    <t>'+49 283 1972665</t>
  </si>
  <si>
    <t>Viniazzi</t>
  </si>
  <si>
    <t>http://www.viniazzi.de</t>
  </si>
  <si>
    <t>67ee00a47f0f9a001d1a97a3</t>
  </si>
  <si>
    <t>ZWE93CE9XEW9QDXW</t>
  </si>
  <si>
    <t>MEUTY8UKVZ6JSPW3</t>
  </si>
  <si>
    <t>'+49 7231 31860</t>
  </si>
  <si>
    <t>Eugen Rühle GmbH Co KG</t>
  </si>
  <si>
    <t>2 Franziskusstrasse, Pforzheim, Baden-Wuerttemberg, Germany, 75175</t>
  </si>
  <si>
    <t>http://www.eugenruehle.eu</t>
  </si>
  <si>
    <t>2 Franziskusstrasse</t>
  </si>
  <si>
    <t>67edfe41f8937d00218a9c36</t>
  </si>
  <si>
    <t>ZWGR3ULAGGJHPTFF</t>
  </si>
  <si>
    <t>34MKL22DS94GEEE5</t>
  </si>
  <si>
    <t>'+49 621 86242121</t>
  </si>
  <si>
    <t>Marly</t>
  </si>
  <si>
    <t>http://www.restaurant-marly.com</t>
  </si>
  <si>
    <t>67edfeafd59e59001da690c6</t>
  </si>
  <si>
    <t>ZWKFNBG22S7Y2GG4</t>
  </si>
  <si>
    <t>7JC4XJVYTQXAJBGU</t>
  </si>
  <si>
    <t>'+49 548 16258</t>
  </si>
  <si>
    <t>Sundermann OHG</t>
  </si>
  <si>
    <t>http://www.moebel-sundermann.de</t>
  </si>
  <si>
    <t>67ee00987f0f9a001d1a80d5</t>
  </si>
  <si>
    <t>ZWLDVKP29MUV9YMW</t>
  </si>
  <si>
    <t>MHPDNW5NLYHC5Y9H</t>
  </si>
  <si>
    <t>'+49 9544 98460</t>
  </si>
  <si>
    <t>Minges Kaffeerösterei GmbH</t>
  </si>
  <si>
    <t>17 Industriering, Breitenguessbach, Bavaria, Germany, 96149</t>
  </si>
  <si>
    <t>http://www.minges-kaffee.de</t>
  </si>
  <si>
    <t>10.4. GK Eugen Podporin - Info raus</t>
  </si>
  <si>
    <t>info@minges-kaffee.de</t>
  </si>
  <si>
    <t>Minges Kaffeerösterei</t>
  </si>
  <si>
    <t>17 Industriering</t>
  </si>
  <si>
    <t>67edfdd3f8937d00190e5b3d</t>
  </si>
  <si>
    <t>PR_a2543209-7e09-24d1-0688-9cc5b59485b4.mp3</t>
  </si>
  <si>
    <t>https://vault.dialfire.com/vr/PR_a2543209-7e09-24d1-0688-9cc5b59485b4.mp3</t>
  </si>
  <si>
    <t>ZWM5JBT6ZVEMYA5G</t>
  </si>
  <si>
    <t>87NSJJJGUGNM39MP</t>
  </si>
  <si>
    <t>'+49 89 44458660</t>
  </si>
  <si>
    <t>Www.antik-living.de</t>
  </si>
  <si>
    <t>http://www.antik-living.de</t>
  </si>
  <si>
    <t>67edfea4d59e59001da67aef</t>
  </si>
  <si>
    <t>ZWMT4HNWHADHKAE7</t>
  </si>
  <si>
    <t>VH9EXFUSE4TF4DXK</t>
  </si>
  <si>
    <t>'+49 163 7607580</t>
  </si>
  <si>
    <t>Toni’s Einspritzpumen</t>
  </si>
  <si>
    <t>22 Rollbergstrasse, Berlin, Berlin, Germany, 12053</t>
  </si>
  <si>
    <t>http://www.toni-einspritzpumpenservices.de</t>
  </si>
  <si>
    <t>22 Rollbergstrasse</t>
  </si>
  <si>
    <t>67edfec4d59e59001da6bc09</t>
  </si>
  <si>
    <t>ZWMVP5ZDYMM4CU2S</t>
  </si>
  <si>
    <t>GFCF2PD6BT7535PZ</t>
  </si>
  <si>
    <t>'+49 241 56006512</t>
  </si>
  <si>
    <t>his-line.de -Start</t>
  </si>
  <si>
    <t>http://www.his-line.de</t>
  </si>
  <si>
    <t>67edfffd40c7b0000d646c79</t>
  </si>
  <si>
    <t>ZWNUQDZ6T6PD34AB</t>
  </si>
  <si>
    <t>QC6YDV6HHRTB7J5N</t>
  </si>
  <si>
    <t>'+49 1577 3103560</t>
  </si>
  <si>
    <t>iFlock</t>
  </si>
  <si>
    <t>Holzwickede, North Rhine-Westphalia, Germany</t>
  </si>
  <si>
    <t>http://www.iflock.de</t>
  </si>
  <si>
    <t>67edffef40c7b0000d6452a7</t>
  </si>
  <si>
    <t>ZWQDWVW4JJ3WTJW5</t>
  </si>
  <si>
    <t>CZVFXCSWHY26G99M</t>
  </si>
  <si>
    <t>'+49 7141 5629017</t>
  </si>
  <si>
    <t>Wohlfühlzimmer</t>
  </si>
  <si>
    <t>15 Friedrichstrasse, Ludwigsburg, Baden-Wuerttemberg, Germany, 71638</t>
  </si>
  <si>
    <t>http://www.wohlfuehlzimmer.de</t>
  </si>
  <si>
    <t>15 Friedrichstrasse</t>
  </si>
  <si>
    <t>67edfddff8937d00190e6dec</t>
  </si>
  <si>
    <t>ZWTC6PNPSES6CVSF</t>
  </si>
  <si>
    <t>6U3WEVNA23PGDDSP</t>
  </si>
  <si>
    <t>'+49 761 16060</t>
  </si>
  <si>
    <t>Jochen Maier Metzgerei</t>
  </si>
  <si>
    <t>http://www.maierfleisch.de</t>
  </si>
  <si>
    <t>67edfea0d59e59001da67510</t>
  </si>
  <si>
    <t>ZWTK9MAQNNJMF435</t>
  </si>
  <si>
    <t>KZFM86KQYDQNCWF2</t>
  </si>
  <si>
    <t>'+49 941 502070</t>
  </si>
  <si>
    <t>superschlemmen.de</t>
  </si>
  <si>
    <t>http://www.radiogenusswelt.de</t>
  </si>
  <si>
    <t>67edffd640c7b0000d64256d</t>
  </si>
  <si>
    <t>ZWUYXKYWH3RLJHMB</t>
  </si>
  <si>
    <t>JL8XLXXRY7DLKRPT</t>
  </si>
  <si>
    <t>'+49 30 4960807</t>
  </si>
  <si>
    <t>Arztpraxis Dr. med. Lapp</t>
  </si>
  <si>
    <t>http://www.praxis-lapp.de</t>
  </si>
  <si>
    <t>67edfdc3f8937d00190e41ba</t>
  </si>
  <si>
    <t>ZWW2JBSGDRTAQ58A</t>
  </si>
  <si>
    <t>K9Y4R6CRP7MZJRMY</t>
  </si>
  <si>
    <t>'+41 76 761 30 15</t>
  </si>
  <si>
    <t>Laubacchus GmbH</t>
  </si>
  <si>
    <t>http://www.laubacchus.ch</t>
  </si>
  <si>
    <t>Laubacchus</t>
  </si>
  <si>
    <t>67edffe240c7b0000d643b19</t>
  </si>
  <si>
    <t>ZX262JM4D73FLXT7</t>
  </si>
  <si>
    <t>QA2Z47BBK2N3AQHG</t>
  </si>
  <si>
    <t>vivis – Thomé-Kozmiensky Verlag GmbH</t>
  </si>
  <si>
    <t>51 Dorfstrasse, Neuruppin, Brandenburg, Germany, 16816</t>
  </si>
  <si>
    <t>http://www.vivis.de</t>
  </si>
  <si>
    <t>vivis – Thomé-Kozmiensky Verlag</t>
  </si>
  <si>
    <t>51 Dorfstrasse</t>
  </si>
  <si>
    <t>67edfe35f8937d00218a868d</t>
  </si>
  <si>
    <t>ZX3YP882W7XWFNG8</t>
  </si>
  <si>
    <t>C8SK4278K7TA449P</t>
  </si>
  <si>
    <t>'+49 88 06957795</t>
  </si>
  <si>
    <t>Loire Kosmetik</t>
  </si>
  <si>
    <t>Finning, Bavaria, Germany, 86923</t>
  </si>
  <si>
    <t>http://www.loire-kosmetik.de</t>
  </si>
  <si>
    <t>67edfea3d59e59001da67953</t>
  </si>
  <si>
    <t>PR_b13549da-2039-f0a0-5daf-c808d4e6ae0e.mp3</t>
  </si>
  <si>
    <t>https://vault.dialfire.com/vr/PR_b13549da-2039-f0a0-5daf-c808d4e6ae0e.mp3</t>
  </si>
  <si>
    <t>ZX8NYBA4PKBWPGN4</t>
  </si>
  <si>
    <t>DXNNDEAEMYG2NNNT</t>
  </si>
  <si>
    <t>'+49 30 74076599</t>
  </si>
  <si>
    <t>Kaffeemaschinenmanufaktur RS UG</t>
  </si>
  <si>
    <t>http://www.kaffeemaschinenmanufaktur.de</t>
  </si>
  <si>
    <t>67edfeb9d59e59001da6a769</t>
  </si>
  <si>
    <t>ZX8UVQ7FMTSA9XBC</t>
  </si>
  <si>
    <t>UUGLJW2M6WLHQWAM</t>
  </si>
  <si>
    <t>'+49 178 6798295</t>
  </si>
  <si>
    <t>Pretty Escort Munich</t>
  </si>
  <si>
    <t>5 Josephsplatz, Munich, Bavaria, Germany, 80798</t>
  </si>
  <si>
    <t>http://www.prettyescortmunich.com</t>
  </si>
  <si>
    <t>5 Josephsplatz</t>
  </si>
  <si>
    <t>67edffe440c7b0000d643dc2</t>
  </si>
  <si>
    <t>ZXC6838JR89GSNSU</t>
  </si>
  <si>
    <t>XALUKJGWRFQKM5GG</t>
  </si>
  <si>
    <t>'+49 670 17311</t>
  </si>
  <si>
    <t>Weingut Krollmann</t>
  </si>
  <si>
    <t>http://www.weingutkrollmann.de</t>
  </si>
  <si>
    <t>67edfec6d59e59001da6bf85</t>
  </si>
  <si>
    <t>ZXCRACJBZ4S3XMY2</t>
  </si>
  <si>
    <t>ZX6PSYPETCTMB3D5</t>
  </si>
  <si>
    <t>'+49 826 686120</t>
  </si>
  <si>
    <t>Ujeta GmbH</t>
  </si>
  <si>
    <t>http://www.ujeta.com</t>
  </si>
  <si>
    <t>Ujeta</t>
  </si>
  <si>
    <t>67edfec3d59e59001da6bae1</t>
  </si>
  <si>
    <t>PR_84e2c50c-b7e1-1350-03a9-10d29c80af17.mp3</t>
  </si>
  <si>
    <t>https://vault.dialfire.com/vr/PR_84e2c50c-b7e1-1350-03a9-10d29c80af17.mp3</t>
  </si>
  <si>
    <t>ZXFYLMCUPM9TK6G2</t>
  </si>
  <si>
    <t>ETEC9W22DQL499XV</t>
  </si>
  <si>
    <t>'+49 3843 21750</t>
  </si>
  <si>
    <t>GMB Güstrower Maschinenbau GmbH</t>
  </si>
  <si>
    <t>http://www.guestrower-landmaschinen.de</t>
  </si>
  <si>
    <t>GMB Güstrower Maschinenbau</t>
  </si>
  <si>
    <t>67edfeaed59e59001da68fc9</t>
  </si>
  <si>
    <t>ZXG2KC5X8ZXH2K8J</t>
  </si>
  <si>
    <t>42SRA82VL9LTHP9Q</t>
  </si>
  <si>
    <t>Personal Trainer - Markus Kaluza</t>
  </si>
  <si>
    <t>http://www.personaltrainer-hannover.de</t>
  </si>
  <si>
    <t>13.5. AB\n22.5. AB</t>
  </si>
  <si>
    <t>Personal Trainer</t>
  </si>
  <si>
    <t>67edffe440c7b0000d643e1c</t>
  </si>
  <si>
    <t>PR_f21396fe-5ed8-515d-fe6d-b4fd332f3855.mp3</t>
  </si>
  <si>
    <t>https://vault.dialfire.com/vr/PR_f21396fe-5ed8-515d-fe6d-b4fd332f3855.mp3</t>
  </si>
  <si>
    <t>ZXGZ8DSPXYZ4FUS8</t>
  </si>
  <si>
    <t>8C5ETRT3MA8X6GE6</t>
  </si>
  <si>
    <t>'+49 29 028960</t>
  </si>
  <si>
    <t>ESSER TWIN PIPES</t>
  </si>
  <si>
    <t>Warstein, North Rhine-Westphalia, Germany, 59581</t>
  </si>
  <si>
    <t>http://www.essertwinpipes.com</t>
  </si>
  <si>
    <t>67125e7626f07901b014ed6a</t>
  </si>
  <si>
    <t>PR_fc0da7b0-a2b9-09d5-9e6a-a2caaef85293.mp3</t>
  </si>
  <si>
    <t>https://vault.dialfire.com/vr/PR_fc0da7b0-a2b9-09d5-9e6a-a2caaef85293.mp3</t>
  </si>
  <si>
    <t>ZXK7UV3VCLH28JHZ</t>
  </si>
  <si>
    <t>CVTA6QM4QQE4ZHTJ</t>
  </si>
  <si>
    <t>'+49 176 42593733</t>
  </si>
  <si>
    <t>Lauf &amp; Fitnessakademie GmbH</t>
  </si>
  <si>
    <t>http://www.laufundfitnessakademie.de</t>
  </si>
  <si>
    <t>Lauf &amp; Fitnessakademie</t>
  </si>
  <si>
    <t>67edfe17f8937d00218a5425</t>
  </si>
  <si>
    <t>ZXKUVNMB7VJMJSL4</t>
  </si>
  <si>
    <t>QV3P78MDDX2APDAA</t>
  </si>
  <si>
    <t>'+49 221 677832032</t>
  </si>
  <si>
    <t>Tentacle Sync GmbH</t>
  </si>
  <si>
    <t>55b Wilhelm-Mauser-Strasse, Koeln, Nordrhein-Westfalen, Germany, 50827</t>
  </si>
  <si>
    <t>http://www.tentaclesync.com</t>
  </si>
  <si>
    <t>Tentacle Sync</t>
  </si>
  <si>
    <t>55b Wilhelm-Mauser-Strasse</t>
  </si>
  <si>
    <t>67edfdb7f8937d00190e2e69</t>
  </si>
  <si>
    <t>ZXLKEF8WJTTY7E6X</t>
  </si>
  <si>
    <t>DDEK2AF5YH37N473</t>
  </si>
  <si>
    <t>'+49 811 99885766</t>
  </si>
  <si>
    <t>Hydrowork GmbH</t>
  </si>
  <si>
    <t>http://www.hydrowork.de</t>
  </si>
  <si>
    <t>Hydrowork</t>
  </si>
  <si>
    <t>674c841cb4e88d00019a411a</t>
  </si>
  <si>
    <t>ZXNZF4CW95P5DE27</t>
  </si>
  <si>
    <t>6GNXVS78GFLQNSTB</t>
  </si>
  <si>
    <t>'+49 162 6648575</t>
  </si>
  <si>
    <t>Saheb Consulting UG</t>
  </si>
  <si>
    <t>254 Koepenicker Landstrasse, Berlin, Berlin, Germany, 12437</t>
  </si>
  <si>
    <t>http://www.saheb-consulting.de</t>
  </si>
  <si>
    <t>254 Koepenicker Landstrasse</t>
  </si>
  <si>
    <t>67edfdd0f8937d00190e57b8</t>
  </si>
  <si>
    <t>ZXPJWT82BTT6XZDV</t>
  </si>
  <si>
    <t>LG93MXG2BVX59NDR</t>
  </si>
  <si>
    <t>'+49 603 3919010</t>
  </si>
  <si>
    <t>VOSS Pro GmbH</t>
  </si>
  <si>
    <t>3 Am Seefeld, Butzbach, Hesse, Germany, 35510</t>
  </si>
  <si>
    <t>http://www.vosspro.de</t>
  </si>
  <si>
    <t>VOSS Pro</t>
  </si>
  <si>
    <t>3 Am Seefeld</t>
  </si>
  <si>
    <t>67edfdc5f8937d00190e43f1</t>
  </si>
  <si>
    <t>ZXQ5AJUP4R27Y8DB</t>
  </si>
  <si>
    <t>9TVBR32D7FDVYLQB</t>
  </si>
  <si>
    <t>'+49 9252 5025</t>
  </si>
  <si>
    <t>Jeans Gluth</t>
  </si>
  <si>
    <t>http://www.jeans-gluth.de</t>
  </si>
  <si>
    <t>67edfde3f8937d00190e72c4</t>
  </si>
  <si>
    <t>ZXU5Y52EP4K3GFBA</t>
  </si>
  <si>
    <t>MEATPAK9DT5GUVX4</t>
  </si>
  <si>
    <t>'+49 764 34550</t>
  </si>
  <si>
    <t>Schuler Bäckereitechnik</t>
  </si>
  <si>
    <t>116 Hauptstrasse, Rheinhausen, Baden-Wuerttemberg, Germany, 79365</t>
  </si>
  <si>
    <t>http://www.schulerservice.de</t>
  </si>
  <si>
    <t>116 Hauptstrasse</t>
  </si>
  <si>
    <t>67edfe44f8937d00218aa011</t>
  </si>
  <si>
    <t>PR_be63ae4e-9fad-e55f-f915-19a33e28a2a6.mp3</t>
  </si>
  <si>
    <t>https://vault.dialfire.com/vr/PR_be63ae4e-9fad-e55f-f915-19a33e28a2a6.mp3</t>
  </si>
  <si>
    <t>ZXXHNN3BXQFDZDFL</t>
  </si>
  <si>
    <t>N3Z7XQENQLHXREA8</t>
  </si>
  <si>
    <t>'+49 226 122661</t>
  </si>
  <si>
    <t>EFG Windhagen</t>
  </si>
  <si>
    <t>9 Burgstrasse, Gummersbach, North Rhine-Westphalia, Germany, 51647</t>
  </si>
  <si>
    <t>http://www.efg-gm.de</t>
  </si>
  <si>
    <t>67edfdd4f8937d00190e5cdc</t>
  </si>
  <si>
    <t>ZXYY8ZPVPKBP97BV</t>
  </si>
  <si>
    <t>8DTW8RNK3RU5GZ5Q</t>
  </si>
  <si>
    <t>'+49 555 1234567</t>
  </si>
  <si>
    <t>Praxis Thema Mensch</t>
  </si>
  <si>
    <t>2 Eickelkamp, Essen, North Rhine-Westphalia, Germany, 45276</t>
  </si>
  <si>
    <t>http://www.themamensch.de</t>
  </si>
  <si>
    <t>2 Eickelkamp</t>
  </si>
  <si>
    <t>67edfdc1f8937d00190e3e8e</t>
  </si>
  <si>
    <t>ZY89MGDSDSBKLVMD</t>
  </si>
  <si>
    <t>KR2643QMPRZUU6RB</t>
  </si>
  <si>
    <t>'+49 444 4988731</t>
  </si>
  <si>
    <t>Ofentechnik Schlömer</t>
  </si>
  <si>
    <t>Visbek, Lower Saxony, Germany</t>
  </si>
  <si>
    <t>http://www.ofentechnik24.de</t>
  </si>
  <si>
    <t>Visbek</t>
  </si>
  <si>
    <t>67edfea4d59e59001da679f2</t>
  </si>
  <si>
    <t>ZY8T6TK8NDRKCRQP</t>
  </si>
  <si>
    <t>KSAXADCL8KQ426V5</t>
  </si>
  <si>
    <t>'+49 711 9967115</t>
  </si>
  <si>
    <t>Pixelcatcher</t>
  </si>
  <si>
    <t>43 Kniebisstrasse, Stuttgart, Baden-Wuerttemberg, Germany, 70188</t>
  </si>
  <si>
    <t>http://www.pixelcatcher.de</t>
  </si>
  <si>
    <t>43 Kniebisstrasse</t>
  </si>
  <si>
    <t>67edfe40f8937d00218a9af1</t>
  </si>
  <si>
    <t>ZY8XBGPUXGUGHFKQ</t>
  </si>
  <si>
    <t>QNASDZZLAN3KQFF7</t>
  </si>
  <si>
    <t>'+49 911 1300582</t>
  </si>
  <si>
    <t>Easy Dogs</t>
  </si>
  <si>
    <t>http://www.easy-dogs.net</t>
  </si>
  <si>
    <t>67edfe3ff8937d00218a9969</t>
  </si>
  <si>
    <t>ZY96GNDHPJ6V8KKK</t>
  </si>
  <si>
    <t>JS3WYTH2VR47UHD3</t>
  </si>
  <si>
    <t>'+49 30 74685400</t>
  </si>
  <si>
    <t>TIMA Immobilien</t>
  </si>
  <si>
    <t>http://www.tima-immobilien.de</t>
  </si>
  <si>
    <t>67edfe36f8937d00218a8881</t>
  </si>
  <si>
    <t>ZYLMUZXFZ3A7SWSL</t>
  </si>
  <si>
    <t>6V5WY299BHY2X7B3</t>
  </si>
  <si>
    <t>'+49 45 418949173</t>
  </si>
  <si>
    <t>Larp Basar</t>
  </si>
  <si>
    <t>http://www.larp-basar.de</t>
  </si>
  <si>
    <t>67ee00a77f0f9a001d1a9af2</t>
  </si>
  <si>
    <t>ZYP3RBMUKHGUAWMP</t>
  </si>
  <si>
    <t>5RUCCVJ2SXMTWASW</t>
  </si>
  <si>
    <t>'+49 330 43991</t>
  </si>
  <si>
    <t>Philipp Dunkel GmbH &amp; Co. KG</t>
  </si>
  <si>
    <t>99 Grosse-Leege-Strasse, Berlin, Berlin, Germany, 13055</t>
  </si>
  <si>
    <t>http://www.dunkel.berlin</t>
  </si>
  <si>
    <t>99 Grosse-Leege-Strasse</t>
  </si>
  <si>
    <t>67edfdc4f8937d00190e4267</t>
  </si>
  <si>
    <t>ZYRJN3DUWYLUDWGB</t>
  </si>
  <si>
    <t>W3Z52AFB3N2XKFL3</t>
  </si>
  <si>
    <t>2025-06-23T14:30:48.737Z</t>
  </si>
  <si>
    <t>Hyand Consulting GmbH</t>
  </si>
  <si>
    <t>8 Hardenbergstrasse, Berlin, Berlin, Germany, 10623</t>
  </si>
  <si>
    <t>Hyand Consulting</t>
  </si>
  <si>
    <t>8 Hardenbergstrasse</t>
  </si>
  <si>
    <t>67edfe43f8937d00218a9f55</t>
  </si>
  <si>
    <t>PR_0af07476-3267-d1e4-4cb5-684aa465fa8d.mp3</t>
  </si>
  <si>
    <t>https://vault.dialfire.com/vr/PR_0af07476-3267-d1e4-4cb5-684aa465fa8d.mp3</t>
  </si>
  <si>
    <t>ZYRUHNEB6BKMU8W3</t>
  </si>
  <si>
    <t>6SEASPEN4V6S5W2S</t>
  </si>
  <si>
    <t>'+49 176 58217825</t>
  </si>
  <si>
    <t>Jambo Kilimanjaro</t>
  </si>
  <si>
    <t>25 Wiesenstrasse, Frankfurt, Hesse, Germany, 60385</t>
  </si>
  <si>
    <t>http://www.jambo-kilimanjaro.com</t>
  </si>
  <si>
    <t>67edfde1f8937d00190e7064</t>
  </si>
  <si>
    <t>ZYSZLJSQTR6E2ZAF</t>
  </si>
  <si>
    <t>TVXK8NBL4LA3JLH6</t>
  </si>
  <si>
    <t>'+49 77 32927240</t>
  </si>
  <si>
    <t>EuroNatur Service GmbH</t>
  </si>
  <si>
    <t>3 Westendstrasse, Radolfzell, Baden-Wuerttemberg, Germany, 78315</t>
  </si>
  <si>
    <t>http://www.euronatur-shop.com</t>
  </si>
  <si>
    <t>EuroNatur Service</t>
  </si>
  <si>
    <t>3 Westendstrasse</t>
  </si>
  <si>
    <t>67edfeadd59e59001da68e84</t>
  </si>
  <si>
    <t>ZYWUHCGXD27LR4BG</t>
  </si>
  <si>
    <t>D8ZKCUQ3JYA8SWAK</t>
  </si>
  <si>
    <t>'+49 361 64478675</t>
  </si>
  <si>
    <t>No Coffee</t>
  </si>
  <si>
    <t>http://www.no-coffee.de</t>
  </si>
  <si>
    <t>67edfdd3f8937d00190e5c4f</t>
  </si>
  <si>
    <t>ZYXXXHU9ECAZTEDV</t>
  </si>
  <si>
    <t>4HZT6ZC9B49AFTBU</t>
  </si>
  <si>
    <t>'+49 3304 2436426</t>
  </si>
  <si>
    <t>Pool-Express.de</t>
  </si>
  <si>
    <t>26 Sachsenhausener Strasse, Oranienburg, Brandenburg, Germany, 16515</t>
  </si>
  <si>
    <t>http://www.pool-express.de</t>
  </si>
  <si>
    <t>26 Sachsenhausener Strasse</t>
  </si>
  <si>
    <t>67edfdf3f8937d00190e8b0b</t>
  </si>
  <si>
    <t>ZZ285HGPUMV6647D</t>
  </si>
  <si>
    <t>VC4Y7WX4JRFEPELW</t>
  </si>
  <si>
    <t>'+49 40 23510133</t>
  </si>
  <si>
    <t>Doris &amp; Milton</t>
  </si>
  <si>
    <t>30A Katharinenstrasse, Hamburg, Hamburg, Germany, 20457</t>
  </si>
  <si>
    <t>http://www.dorisandmilton.de</t>
  </si>
  <si>
    <t>13.5. AB\n15.5. AB\n23.5. AB</t>
  </si>
  <si>
    <t>30A Katharinenstrasse</t>
  </si>
  <si>
    <t>67ee00a37f0f9a001d1a9612</t>
  </si>
  <si>
    <t>PR_5d81abae-30e8-8b0a-2e1a-44884cb2eb24.mp3</t>
  </si>
  <si>
    <t>https://vault.dialfire.com/vr/PR_5d81abae-30e8-8b0a-2e1a-44884cb2eb24.mp3</t>
  </si>
  <si>
    <t>ZZ35MBJD6YHQVXB6</t>
  </si>
  <si>
    <t>EARGTYXRU56PR755</t>
  </si>
  <si>
    <t>'+49 89 74031452</t>
  </si>
  <si>
    <t>McBrikett GmbH</t>
  </si>
  <si>
    <t>http://www.mcbrikett.de</t>
  </si>
  <si>
    <t>McBrikett</t>
  </si>
  <si>
    <t>67edfe4ff8937d00218ab426</t>
  </si>
  <si>
    <t>ZZ3V4ZTL3HLPFEFT</t>
  </si>
  <si>
    <t>9NKVVE4LSDEKHZSA</t>
  </si>
  <si>
    <t>'+49 54 134969512</t>
  </si>
  <si>
    <t>turkvita</t>
  </si>
  <si>
    <t>7 Grosse Strasse, Osnabrueck, Lower Saxony, Germany, 49074</t>
  </si>
  <si>
    <t>http://www.turkvita.com</t>
  </si>
  <si>
    <t>7 Grosse Strasse</t>
  </si>
  <si>
    <t>67edfdb7f8937d00190e2db2</t>
  </si>
  <si>
    <t>ZZ5A4D86SJX8VE8M</t>
  </si>
  <si>
    <t>2Q7YA9RT6GKD2Z48</t>
  </si>
  <si>
    <t>'+49 60 849189997</t>
  </si>
  <si>
    <t>Element Abroad Sprachreisen</t>
  </si>
  <si>
    <t>Prinz-Eugen-Strasse, Weilrod, Hesse, Germany, 61276</t>
  </si>
  <si>
    <t>http://www.elementabroad.com</t>
  </si>
  <si>
    <t>Prinz-Eugen-Strasse</t>
  </si>
  <si>
    <t>67edfdd4f8937d00190e5cea</t>
  </si>
  <si>
    <t>ZZ5TDGFMNCKSEZEP</t>
  </si>
  <si>
    <t>WZLHL6PPVHTTWBZW</t>
  </si>
  <si>
    <t>'+49 89 407744</t>
  </si>
  <si>
    <t>DBFV e.V. - Deutscher Bodybuilding- und Fitness-Verband</t>
  </si>
  <si>
    <t>145A Rosenheimer Strasse, Munich, Bavaria, Germany, 81671</t>
  </si>
  <si>
    <t>http://www.dbfv.de</t>
  </si>
  <si>
    <t>DBFV e.V</t>
  </si>
  <si>
    <t>145A Rosenheimer Strasse</t>
  </si>
  <si>
    <t>67edffe440c7b0000d643de8</t>
  </si>
  <si>
    <t>ZZ6DWBBRGFQTMHBP</t>
  </si>
  <si>
    <t>NTB5DSF5L59ZJ5CJ</t>
  </si>
  <si>
    <t>'+49 494 19805434</t>
  </si>
  <si>
    <t>DailyFein</t>
  </si>
  <si>
    <t>http://www.dailyfein.de</t>
  </si>
  <si>
    <t>67ee000940c7b0000d6483c6</t>
  </si>
  <si>
    <t>ZZ7R993TAZ3WP6N8</t>
  </si>
  <si>
    <t>ZYDE275Q4J6BYCTV</t>
  </si>
  <si>
    <t>'+49 858 2499160</t>
  </si>
  <si>
    <t>marco Systemanalyse und Entwicklung GmbH</t>
  </si>
  <si>
    <t>2 Hans-Boeckler-Strasse, Dachau, Bavaria, Germany, 85221</t>
  </si>
  <si>
    <t>http://www.marco-systems.com</t>
  </si>
  <si>
    <t>marco Systemanalyse und Entwicklung</t>
  </si>
  <si>
    <t>2 Hans-Boeckler-Strasse</t>
  </si>
  <si>
    <t>67262a5f6e9f9f0001c04a98</t>
  </si>
  <si>
    <t>ZZ8C658QCPVUKTCR</t>
  </si>
  <si>
    <t>CXVAQUCRZZJA94AC</t>
  </si>
  <si>
    <t>'+49 441 9503773</t>
  </si>
  <si>
    <t>Foto Ventura</t>
  </si>
  <si>
    <t>17 Staustrasse, Oldenburg, Lower Saxony, Germany, 26122</t>
  </si>
  <si>
    <t>http://www.foto-ventura.de</t>
  </si>
  <si>
    <t>17 Staustrasse</t>
  </si>
  <si>
    <t>67edfdc5f8937d00190e4456</t>
  </si>
  <si>
    <t>ZZ8EUZF9NTE4597U</t>
  </si>
  <si>
    <t>FKAH7DDHBSXTFQ8P</t>
  </si>
  <si>
    <t>'+49 8031 9017770</t>
  </si>
  <si>
    <t>°Catalytic Instruments</t>
  </si>
  <si>
    <t>7 Zellerhornstrasse, Rosenheim, Bavaria, Germany, 83026</t>
  </si>
  <si>
    <t>http://www.catalytic-instruments.com</t>
  </si>
  <si>
    <t>7 Zellerhornstrasse</t>
  </si>
  <si>
    <t>67edfe50f8937d00218ab4e3</t>
  </si>
  <si>
    <t>PR_360f64de-92cc-9c24-e4f8-578a48ccc557.mp3</t>
  </si>
  <si>
    <t>https://vault.dialfire.com/vr/PR_360f64de-92cc-9c24-e4f8-578a48ccc557.mp3</t>
  </si>
  <si>
    <t>ZZ8K7T33KLWSAK5M</t>
  </si>
  <si>
    <t>7PYGFXZC4ECU79DA</t>
  </si>
  <si>
    <t>'+49 201 83888860</t>
  </si>
  <si>
    <t>Klimaplatten-Shop</t>
  </si>
  <si>
    <t>40 Hohenzollernstrasse, Essen, Nordrhein-Westfalen, Germany, 45128</t>
  </si>
  <si>
    <t>http://www.klimaplatten-shop.de</t>
  </si>
  <si>
    <t>40 Hohenzollernstrasse</t>
  </si>
  <si>
    <t>67edffee40c7b0000d6451d7</t>
  </si>
  <si>
    <t>ZZA7ZLZ733LK54SB</t>
  </si>
  <si>
    <t>M7UP5APST3FTLS4A</t>
  </si>
  <si>
    <t>'+49 7253 846028</t>
  </si>
  <si>
    <t>Lars Botz</t>
  </si>
  <si>
    <t>http://www.larsbotz.de</t>
  </si>
  <si>
    <t>67edfe17f8937d00218a5515</t>
  </si>
  <si>
    <t>ZZB4VVWFYNVQ45LV</t>
  </si>
  <si>
    <t>X8ZUEYJLTMDWKLGT</t>
  </si>
  <si>
    <t>'+49 7236 2484990</t>
  </si>
  <si>
    <t>Wegoma GmbH</t>
  </si>
  <si>
    <t>7 Bahnhofstrasse, Unterreichenbach, Baden-Wuerttemberg, Germany, 75399</t>
  </si>
  <si>
    <t>http://www.wegoma.de</t>
  </si>
  <si>
    <t>Wegoma</t>
  </si>
  <si>
    <t>7 Bahnhofstrasse</t>
  </si>
  <si>
    <t>Unterreichenbach</t>
  </si>
  <si>
    <t>67edfe34f8937d00218a8452</t>
  </si>
  <si>
    <t>ZZCMUT96RWBX5KEC</t>
  </si>
  <si>
    <t>Q6ZARZEU9TM6MSA7</t>
  </si>
  <si>
    <t>'+49 6555 929292</t>
  </si>
  <si>
    <t>BESTiNTERIEUR Einrichtungszentrum Davinci Haus</t>
  </si>
  <si>
    <t>Bleialf, Rhineland-Palatinate, Germany, 54608</t>
  </si>
  <si>
    <t>http://www.bestinterieur.eu</t>
  </si>
  <si>
    <t>Bleialf</t>
  </si>
  <si>
    <t>67edffd840c7b0000d642797</t>
  </si>
  <si>
    <t>ZZCNU4EHEUB55D56</t>
  </si>
  <si>
    <t>VQ9NKM8HECME3XS2</t>
  </si>
  <si>
    <t>'+49 227 39529419</t>
  </si>
  <si>
    <t>lieselight GmbH</t>
  </si>
  <si>
    <t>http://www.lieselight.com</t>
  </si>
  <si>
    <t>lieselight</t>
  </si>
  <si>
    <t>67edffed40c7b0000d645097</t>
  </si>
  <si>
    <t>ZZDYRDVNNCLWCCBH</t>
  </si>
  <si>
    <t>BMNEZG49GMENJNLN</t>
  </si>
  <si>
    <t>'+49 3822 1265</t>
  </si>
  <si>
    <t>Gaststätte Am Vogelpark</t>
  </si>
  <si>
    <t>1 Koelzower Chaussee, Marlow, Mecklenburg-Vorpommern, Germany, 18337</t>
  </si>
  <si>
    <t>http://www.vogelpark-marlow.de</t>
  </si>
  <si>
    <t>1 Koelzower Chaussee</t>
  </si>
  <si>
    <t>Marlow</t>
  </si>
  <si>
    <t>67edfec4d59e59001da6bce1</t>
  </si>
  <si>
    <t>ZZEE4H3XUNJ55Y2M</t>
  </si>
  <si>
    <t>LBWGLABMNSNTLMED</t>
  </si>
  <si>
    <t>'+49 714 1879060</t>
  </si>
  <si>
    <t>Anna Del Grosso Restaurant Tutto Ok Da Anna</t>
  </si>
  <si>
    <t>http://www.italiener-ludwigsburg.de</t>
  </si>
  <si>
    <t>67edfeaed59e59001da68f91</t>
  </si>
  <si>
    <t>ZZHFEXUG4YENFY36</t>
  </si>
  <si>
    <t>3VMWZP9RLCJQ2JJS</t>
  </si>
  <si>
    <t>'+49 6206 5801060</t>
  </si>
  <si>
    <t>Apfelladen Premium-IT</t>
  </si>
  <si>
    <t>http://www.apfelladen.de</t>
  </si>
  <si>
    <t>67edfdc5f8937d00190e4554</t>
  </si>
  <si>
    <t>ZZLG867VJAQM56D8</t>
  </si>
  <si>
    <t>SSG8RSHDXYLACV9P</t>
  </si>
  <si>
    <t>'+49 30 33851679</t>
  </si>
  <si>
    <t>room capacity</t>
  </si>
  <si>
    <t>http://www.roomcapacity.de</t>
  </si>
  <si>
    <t>67edfe40f8937d00218a9a99</t>
  </si>
  <si>
    <t>ZZM3K22UA7E83P6A</t>
  </si>
  <si>
    <t>G6ZQD8RHEHEQSBL9</t>
  </si>
  <si>
    <t>'+49 2602 9995300</t>
  </si>
  <si>
    <t>Stendebach &amp; Co. Bettwaren</t>
  </si>
  <si>
    <t>http://www.betteninnovation.com</t>
  </si>
  <si>
    <t>67edfde0f8937d00190e6fa6</t>
  </si>
  <si>
    <t>ZZN9XMWB46JA7MW7</t>
  </si>
  <si>
    <t>J7W37PHV87H4QQU4</t>
  </si>
  <si>
    <t>'+49 176 67226987</t>
  </si>
  <si>
    <t>banam CREATIVE-STUDIO</t>
  </si>
  <si>
    <t>32 Hauptstrasse, Nehren, Baden-Wuerttemberg, Germany, 72147</t>
  </si>
  <si>
    <t>http://www.creative-studio.online</t>
  </si>
  <si>
    <t>67edfe4ef8937d00218ab346</t>
  </si>
  <si>
    <t>ZZSH7T2ZXHWZP5QT</t>
  </si>
  <si>
    <t>PZFF5W6CBH7CRXCM</t>
  </si>
  <si>
    <t>'+49 30 85072592</t>
  </si>
  <si>
    <t>Karin Kuschik</t>
  </si>
  <si>
    <t>http://www.karinkuschik.com</t>
  </si>
  <si>
    <t>67edfea0d59e59001da675b9</t>
  </si>
  <si>
    <t>ZZSKGE5EWARR8MPD</t>
  </si>
  <si>
    <t>GB7JT78ASJCWBRB8</t>
  </si>
  <si>
    <t>'+49 711 2366321</t>
  </si>
  <si>
    <t>Gordon Health</t>
  </si>
  <si>
    <t>http://www.gordon-health.com</t>
  </si>
  <si>
    <t>67edfde3f8937d00190e7361</t>
  </si>
  <si>
    <t>ZZSY6U7QHYEVSHB7</t>
  </si>
  <si>
    <t>TQTAALA3RN9M3RBK</t>
  </si>
  <si>
    <t>'+49 68 943891675</t>
  </si>
  <si>
    <t>Komet Consulting GmbH</t>
  </si>
  <si>
    <t>15 Kastanienweg, Sankt Ingbert, Saarland, Germany, 66386</t>
  </si>
  <si>
    <t>http://www.komet-consulting.com</t>
  </si>
  <si>
    <t>Komet Consulting</t>
  </si>
  <si>
    <t>15 Kastanienweg</t>
  </si>
  <si>
    <t>67edfe25f8937d00218a6cb3</t>
  </si>
  <si>
    <t>ZZV24RV79B29Y3MV</t>
  </si>
  <si>
    <t>VGPPAGZ747W54DF5</t>
  </si>
  <si>
    <t>'+49 171 7756600</t>
  </si>
  <si>
    <t>Optimal Price GmbH</t>
  </si>
  <si>
    <t>1 Reuchlinstrasse, Munich, Bavaria, Germany, 81925</t>
  </si>
  <si>
    <t>http://www.optimalprice.com</t>
  </si>
  <si>
    <t>Optimal Price</t>
  </si>
  <si>
    <t>1 Reuchlinstrasse</t>
  </si>
  <si>
    <t>67edfde0f8937d00190e6e61</t>
  </si>
  <si>
    <t>ZZW6M6SV9CC2GUWY</t>
  </si>
  <si>
    <t>YMB5BJQ555XWP6N4</t>
  </si>
  <si>
    <t>'+49 1573 5997496</t>
  </si>
  <si>
    <t>Booth Constructor</t>
  </si>
  <si>
    <t>http://www.boothconstructor.com</t>
  </si>
  <si>
    <t>67edfe41f8937d00218a9cb4</t>
  </si>
  <si>
    <t>ZZWDRS26SKPB89BK</t>
  </si>
  <si>
    <t>BMQRPG37LTZCUAKN</t>
  </si>
  <si>
    <t>TE Watches</t>
  </si>
  <si>
    <t>http://www.te-watches.de</t>
  </si>
  <si>
    <t>67edfea1d59e59001da675f2</t>
  </si>
  <si>
    <t>ZZX4LAGPBASPLAHM</t>
  </si>
  <si>
    <t>9SRGVEVFHM5H58YV</t>
  </si>
  <si>
    <t>'+49 663 12537</t>
  </si>
  <si>
    <t>Schlosserei Greb</t>
  </si>
  <si>
    <t>Pfarrer-Happel-Strasse, Alsfeld, Hessen, Germany, 36304</t>
  </si>
  <si>
    <t>http://www.greb-schlosserei.de</t>
  </si>
  <si>
    <t>Pfarrer-Happel-Strasse</t>
  </si>
  <si>
    <t>67edfea4d59e59001da6799d</t>
  </si>
  <si>
    <t>PR_d2a1d3de-94a6-6a03-70d0-c191b0a2fb8e.mp3</t>
  </si>
  <si>
    <t>https://vault.dialfire.com/vr/PR_d2a1d3de-94a6-6a03-70d0-c191b0a2fb8e.m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ABAD69-43CC-49D7-BF21-E1000B7028A1}" autoFormatId="16" applyNumberFormats="0" applyBorderFormats="0" applyFontFormats="0" applyPatternFormats="0" applyAlignmentFormats="0" applyWidthHeightFormats="0">
  <queryTableRefresh nextId="59">
    <queryTableFields count="58">
      <queryTableField id="1" name="$id" tableColumnId="1"/>
      <queryTableField id="2" name="$ref" tableColumnId="2"/>
      <queryTableField id="3" name="$version" tableColumnId="3"/>
      <queryTableField id="4" name="$task" tableColumnId="4"/>
      <queryTableField id="5" name="$status" tableColumnId="5"/>
      <queryTableField id="6" name="$status_detail" tableColumnId="6"/>
      <queryTableField id="7" name="$created_date" tableColumnId="7"/>
      <queryTableField id="8" name="$entry_date" tableColumnId="8"/>
      <queryTableField id="9" name="$owner" tableColumnId="9"/>
      <queryTableField id="10" name="$follow_up_date" tableColumnId="10"/>
      <queryTableField id="11" name="$phone" tableColumnId="11"/>
      <queryTableField id="12" name="$timezone" tableColumnId="12"/>
      <queryTableField id="13" name="$caller_id" tableColumnId="13"/>
      <queryTableField id="14" name="$source" tableColumnId="14"/>
      <queryTableField id="15" name="$comment" tableColumnId="15"/>
      <queryTableField id="16" name="$error" tableColumnId="16"/>
      <queryTableField id="17" name="$call_order" tableColumnId="17"/>
      <queryTableField id="18" name="Telefonnummer" tableColumnId="18"/>
      <queryTableField id="19" name="ansprache" tableColumnId="19"/>
      <queryTableField id="20" name="Titel" tableColumnId="20"/>
      <queryTableField id="21" name="vorname" tableColumnId="21"/>
      <queryTableField id="22" name="nachname" tableColumnId="22"/>
      <queryTableField id="23" name="firma" tableColumnId="23"/>
      <queryTableField id="24" name="strasse" tableColumnId="24"/>
      <queryTableField id="25" name="adresszusatz" tableColumnId="25"/>
      <queryTableField id="26" name="plz" tableColumnId="26"/>
      <queryTableField id="27" name="ort" tableColumnId="27"/>
      <queryTableField id="28" name="email" tableColumnId="28"/>
      <queryTableField id="29" name="url" tableColumnId="29"/>
      <queryTableField id="30" name="info_1" tableColumnId="30"/>
      <queryTableField id="31" name="info_2" tableColumnId="31"/>
      <queryTableField id="32" name="info_3" tableColumnId="32"/>
      <queryTableField id="33" name="info_4" tableColumnId="33"/>
      <queryTableField id="34" name="info_5" tableColumnId="34"/>
      <queryTableField id="35" name="HOT_LEAD" tableColumnId="35"/>
      <queryTableField id="36" name="notiz" tableColumnId="36"/>
      <queryTableField id="37" name="Wiedervorlagenart" tableColumnId="37"/>
      <queryTableField id="38" name="Geprüfte_Email" tableColumnId="38"/>
      <queryTableField id="39" name="Geprüfte_Anrede" tableColumnId="39"/>
      <queryTableField id="40" name="AP_Vorname" tableColumnId="40"/>
      <queryTableField id="41" name="AP_Nachname" tableColumnId="41"/>
      <queryTableField id="42" name="AP_Funktion" tableColumnId="42"/>
      <queryTableField id="43" name="Datum_bei_Termin" tableColumnId="43"/>
      <queryTableField id="44" name="Company_Name_for_Emails" tableColumnId="44"/>
      <queryTableField id="45" name="Company_Street" tableColumnId="45"/>
      <queryTableField id="46" name="Company_City" tableColumnId="46"/>
      <queryTableField id="47" name="Company_State" tableColumnId="47"/>
      <queryTableField id="48" name="Company_Country" tableColumnId="48"/>
      <queryTableField id="49" name="Company_Postal_Code" tableColumnId="49"/>
      <queryTableField id="50" name="Apollo_Account_Id" tableColumnId="50"/>
      <queryTableField id="51" name="$$anrufen_task" tableColumnId="51"/>
      <queryTableField id="52" name="$$anrufen_user" tableColumnId="52"/>
      <queryTableField id="53" name="$$anrufen_date" tableColumnId="53"/>
      <queryTableField id="54" name="$$anrufen_status" tableColumnId="54"/>
      <queryTableField id="55" name="$$anrufen_status_detail" tableColumnId="55"/>
      <queryTableField id="56" name="$recording" tableColumnId="56"/>
      <queryTableField id="57" name="$recording_url" tableColumnId="57"/>
      <queryTableField id="58" name="$share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3D766-7259-4A9E-BA41-F0BE27C84E94}" name="move_payments_contacts_2025_06_12T09_27_20_305Z" displayName="move_payments_contacts_2025_06_12T09_27_20_305Z" ref="A1:BF21586" tableType="queryTable" totalsRowShown="0">
  <autoFilter ref="A1:BF21586" xr:uid="{6783D766-7259-4A9E-BA41-F0BE27C84E94}"/>
  <tableColumns count="58">
    <tableColumn id="1" xr3:uid="{DEF929ED-5CC3-438E-8FDE-F33AB95A7B7E}" uniqueName="1" name="$id" queryTableFieldId="1" dataDxfId="54"/>
    <tableColumn id="2" xr3:uid="{5B860199-8BFA-43B0-A129-308187E7F378}" uniqueName="2" name="$ref" queryTableFieldId="2" dataDxfId="53"/>
    <tableColumn id="3" xr3:uid="{D3262E13-8D12-4E67-A17E-86C919E5D64D}" uniqueName="3" name="$version" queryTableFieldId="3" dataDxfId="52"/>
    <tableColumn id="4" xr3:uid="{DD4FCAF2-8FA7-4CC5-954F-06BE921A35A0}" uniqueName="4" name="$task" queryTableFieldId="4" dataDxfId="51"/>
    <tableColumn id="5" xr3:uid="{16D34266-69DB-4994-8BF2-DEB08C4D483A}" uniqueName="5" name="$status" queryTableFieldId="5" dataDxfId="50"/>
    <tableColumn id="6" xr3:uid="{C305EE8C-D5C1-4BCB-858A-690322DD62DD}" uniqueName="6" name="$status_detail" queryTableFieldId="6" dataDxfId="49"/>
    <tableColumn id="7" xr3:uid="{AC81B38A-FCAE-46F6-91C4-002FC699732A}" uniqueName="7" name="$created_date" queryTableFieldId="7" dataDxfId="48"/>
    <tableColumn id="8" xr3:uid="{78B51988-C354-4B13-94D3-D37216A2EBBE}" uniqueName="8" name="$entry_date" queryTableFieldId="8" dataDxfId="47"/>
    <tableColumn id="9" xr3:uid="{CF41DCFC-B347-4478-8655-837A99902F44}" uniqueName="9" name="$owner" queryTableFieldId="9" dataDxfId="46"/>
    <tableColumn id="10" xr3:uid="{59742E28-3917-4764-BF2C-8C1DAB72EA78}" uniqueName="10" name="$follow_up_date" queryTableFieldId="10" dataDxfId="45"/>
    <tableColumn id="11" xr3:uid="{11C9F89A-E168-488F-9081-8D9C9A712F20}" uniqueName="11" name="$phone" queryTableFieldId="11"/>
    <tableColumn id="12" xr3:uid="{B095915B-71D9-4D87-BCA8-762AA6CB27D5}" uniqueName="12" name="$timezone" queryTableFieldId="12" dataDxfId="44"/>
    <tableColumn id="13" xr3:uid="{74A0C3B1-991D-4C31-B740-C1BC37AE5E06}" uniqueName="13" name="$caller_id" queryTableFieldId="13" dataDxfId="43"/>
    <tableColumn id="14" xr3:uid="{13A1F8BC-F41C-445C-B188-78DA76E0E8A3}" uniqueName="14" name="$source" queryTableFieldId="14" dataDxfId="42"/>
    <tableColumn id="15" xr3:uid="{F0C018FC-C2C6-4C65-B57B-B9E65F237097}" uniqueName="15" name="$comment" queryTableFieldId="15" dataDxfId="41"/>
    <tableColumn id="16" xr3:uid="{31FC1DFC-6303-4256-B5E5-2CE0E99F373C}" uniqueName="16" name="$error" queryTableFieldId="16" dataDxfId="40"/>
    <tableColumn id="17" xr3:uid="{2927D6ED-78B9-4A5A-B8BA-E3434C0285EB}" uniqueName="17" name="$call_order" queryTableFieldId="17" dataDxfId="39"/>
    <tableColumn id="18" xr3:uid="{33584985-12D9-4805-B4AD-FCB972505CBF}" uniqueName="18" name="Telefonnummer" queryTableFieldId="18" dataDxfId="38"/>
    <tableColumn id="19" xr3:uid="{D789B201-4AA6-4B42-99B9-D8AFCD10C418}" uniqueName="19" name="ansprache" queryTableFieldId="19" dataDxfId="37"/>
    <tableColumn id="20" xr3:uid="{D3D9AB7A-3AE9-4327-9614-AD95EF0CB249}" uniqueName="20" name="Titel" queryTableFieldId="20" dataDxfId="36"/>
    <tableColumn id="21" xr3:uid="{0E54CFA8-5D98-48AD-94A2-154C877C7DCF}" uniqueName="21" name="vorname" queryTableFieldId="21" dataDxfId="35"/>
    <tableColumn id="22" xr3:uid="{E7AC6BEB-E1EB-4996-86E0-E74E2890AC11}" uniqueName="22" name="nachname" queryTableFieldId="22" dataDxfId="34"/>
    <tableColumn id="23" xr3:uid="{43A0C338-E2C0-49E9-B610-3B990651440D}" uniqueName="23" name="firma" queryTableFieldId="23" dataDxfId="33"/>
    <tableColumn id="24" xr3:uid="{E76C7DAA-1EA3-4065-B186-1604AF38D057}" uniqueName="24" name="strasse" queryTableFieldId="24" dataDxfId="32"/>
    <tableColumn id="25" xr3:uid="{47653FF9-7F3B-4033-AFB3-9512EEC18FA2}" uniqueName="25" name="adresszusatz" queryTableFieldId="25" dataDxfId="31"/>
    <tableColumn id="26" xr3:uid="{09C3D122-1139-468A-BCB8-33831E8154AB}" uniqueName="26" name="plz" queryTableFieldId="26"/>
    <tableColumn id="27" xr3:uid="{24A21EEC-ABED-4143-AA52-32E107143BFB}" uniqueName="27" name="ort" queryTableFieldId="27" dataDxfId="30"/>
    <tableColumn id="28" xr3:uid="{33880A35-8333-4931-BD2D-E2959637BAC8}" uniqueName="28" name="email" queryTableFieldId="28" dataDxfId="29"/>
    <tableColumn id="29" xr3:uid="{FDA4F2DF-B255-4446-B415-AF32C2AF9536}" uniqueName="29" name="url" queryTableFieldId="29" dataDxfId="28"/>
    <tableColumn id="30" xr3:uid="{99DA2D6C-475E-4116-AC99-315D81DC6418}" uniqueName="30" name="info_1" queryTableFieldId="30" dataDxfId="27"/>
    <tableColumn id="31" xr3:uid="{BB863839-EC65-4DBA-A817-4EBE92212F18}" uniqueName="31" name="info_2" queryTableFieldId="31" dataDxfId="26"/>
    <tableColumn id="32" xr3:uid="{416A2738-9083-46B2-A26B-71C8C5FE41CB}" uniqueName="32" name="info_3" queryTableFieldId="32" dataDxfId="25"/>
    <tableColumn id="33" xr3:uid="{FBF15E1F-7EC9-41DF-9DFA-75376B698742}" uniqueName="33" name="info_4" queryTableFieldId="33" dataDxfId="24"/>
    <tableColumn id="34" xr3:uid="{FCD22EEC-ED87-48CC-AA5B-5D85ED7CDB44}" uniqueName="34" name="info_5" queryTableFieldId="34" dataDxfId="23"/>
    <tableColumn id="35" xr3:uid="{18DF6C01-4E8A-4F5E-B676-CD29ED9CF6D1}" uniqueName="35" name="HOT_LEAD" queryTableFieldId="35" dataDxfId="22"/>
    <tableColumn id="36" xr3:uid="{A3C14E57-E558-4235-85E3-3D5FB64C8CDC}" uniqueName="36" name="notiz" queryTableFieldId="36" dataDxfId="21"/>
    <tableColumn id="37" xr3:uid="{F576D5C0-97EA-4C0B-853C-76801B64E851}" uniqueName="37" name="Wiedervorlagenart" queryTableFieldId="37" dataDxfId="20"/>
    <tableColumn id="38" xr3:uid="{54F76F55-9AA5-4328-988D-836F90338E02}" uniqueName="38" name="Geprüfte_Email" queryTableFieldId="38" dataDxfId="19"/>
    <tableColumn id="39" xr3:uid="{1AD3051A-C357-4742-801C-83841551D689}" uniqueName="39" name="Geprüfte_Anrede" queryTableFieldId="39" dataDxfId="18"/>
    <tableColumn id="40" xr3:uid="{5611862F-2569-4887-932F-707AD4D84D40}" uniqueName="40" name="AP_Vorname" queryTableFieldId="40" dataDxfId="17"/>
    <tableColumn id="41" xr3:uid="{F4C914C6-99BE-4A75-9AED-FA29E1F8965E}" uniqueName="41" name="AP_Nachname" queryTableFieldId="41" dataDxfId="16"/>
    <tableColumn id="42" xr3:uid="{E65808D6-E879-48AB-A956-ADBD4E1B3ACD}" uniqueName="42" name="AP_Funktion" queryTableFieldId="42" dataDxfId="15"/>
    <tableColumn id="43" xr3:uid="{5DD387BB-08FF-4D00-8BF4-2112B39E7D44}" uniqueName="43" name="Datum_bei_Termin" queryTableFieldId="43" dataDxfId="14"/>
    <tableColumn id="44" xr3:uid="{D45A57B3-F626-4A3F-BFB8-7983B9FF6DF0}" uniqueName="44" name="Company_Name_for_Emails" queryTableFieldId="44" dataDxfId="13"/>
    <tableColumn id="45" xr3:uid="{DAF072AA-3A9B-4729-9039-6D2327E49CA5}" uniqueName="45" name="Company_Street" queryTableFieldId="45" dataDxfId="12"/>
    <tableColumn id="46" xr3:uid="{0E2EA03D-9612-41E0-9ACD-17609736E7C0}" uniqueName="46" name="Company_City" queryTableFieldId="46" dataDxfId="11"/>
    <tableColumn id="47" xr3:uid="{3E87C477-BFD4-4FB4-831A-81AD41622388}" uniqueName="47" name="Company_State" queryTableFieldId="47" dataDxfId="10"/>
    <tableColumn id="48" xr3:uid="{F7BECB00-B90B-456E-94AE-E9492CBFBE54}" uniqueName="48" name="Company_Country" queryTableFieldId="48" dataDxfId="9"/>
    <tableColumn id="49" xr3:uid="{0A3EB25D-92A3-40DD-B1D7-314EC9A57AEC}" uniqueName="49" name="Company_Postal_Code" queryTableFieldId="49"/>
    <tableColumn id="50" xr3:uid="{8794671B-A192-46AE-A80F-FBD4151259D8}" uniqueName="50" name="Apollo_Account_Id" queryTableFieldId="50" dataDxfId="8"/>
    <tableColumn id="51" xr3:uid="{73D148A5-112A-4993-8B16-156D7AA4DAC6}" uniqueName="51" name="$$anrufen_task" queryTableFieldId="51" dataDxfId="7"/>
    <tableColumn id="52" xr3:uid="{CFBB0E3D-50A5-4BA2-B3BB-A96B1DF3FC61}" uniqueName="52" name="$$anrufen_user" queryTableFieldId="52" dataDxfId="6"/>
    <tableColumn id="53" xr3:uid="{44AD4D02-2982-4E2C-B148-08B47770B982}" uniqueName="53" name="$$anrufen_date" queryTableFieldId="53" dataDxfId="5"/>
    <tableColumn id="54" xr3:uid="{89D929BE-8206-435F-9E28-A8EB15AE6823}" uniqueName="54" name="$$anrufen_status" queryTableFieldId="54" dataDxfId="4"/>
    <tableColumn id="55" xr3:uid="{0163B762-5C4B-4E64-AA95-38D85099EDC7}" uniqueName="55" name="$$anrufen_status_detail" queryTableFieldId="55" dataDxfId="3"/>
    <tableColumn id="56" xr3:uid="{1BC98FB8-E5BB-4F66-9758-922580362292}" uniqueName="56" name="$recording" queryTableFieldId="56" dataDxfId="2"/>
    <tableColumn id="57" xr3:uid="{B06DF96A-0F86-48B5-8C1D-BFE065C6AB16}" uniqueName="57" name="$recording_url" queryTableFieldId="57" dataDxfId="1"/>
    <tableColumn id="58" xr3:uid="{61FE27A4-8135-4914-AB06-E7B166B71BCE}" uniqueName="58" name="$share" queryTableFieldId="5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544FF-5C7A-401E-85D5-03926C7DFBC4}">
  <dimension ref="A1:BF21586"/>
  <sheetViews>
    <sheetView tabSelected="1" workbookViewId="0"/>
  </sheetViews>
  <sheetFormatPr defaultRowHeight="15" x14ac:dyDescent="0.25"/>
  <cols>
    <col min="1" max="1" width="23.140625" bestFit="1" customWidth="1"/>
    <col min="2" max="2" width="6.85546875" bestFit="1" customWidth="1"/>
    <col min="3" max="3" width="23.140625" bestFit="1" customWidth="1"/>
    <col min="4" max="4" width="21.7109375" bestFit="1" customWidth="1"/>
    <col min="5" max="5" width="9.85546875" bestFit="1" customWidth="1"/>
    <col min="6" max="6" width="19.5703125" bestFit="1" customWidth="1"/>
    <col min="7" max="7" width="16.140625" bestFit="1" customWidth="1"/>
    <col min="8" max="8" width="14.5703125" bestFit="1" customWidth="1"/>
    <col min="9" max="9" width="21.7109375" bestFit="1" customWidth="1"/>
    <col min="10" max="10" width="23.5703125" bestFit="1" customWidth="1"/>
    <col min="11" max="11" width="12" bestFit="1" customWidth="1"/>
    <col min="12" max="12" width="14.140625" bestFit="1" customWidth="1"/>
    <col min="13" max="13" width="11.85546875" bestFit="1" customWidth="1"/>
    <col min="14" max="14" width="36.140625" bestFit="1" customWidth="1"/>
    <col min="15" max="15" width="12.85546875" bestFit="1" customWidth="1"/>
    <col min="16" max="16" width="8.7109375" bestFit="1" customWidth="1"/>
    <col min="17" max="17" width="13.140625" bestFit="1" customWidth="1"/>
    <col min="18" max="18" width="20.5703125" bestFit="1" customWidth="1"/>
    <col min="19" max="20" width="13.140625" bestFit="1" customWidth="1"/>
    <col min="21" max="21" width="25.28515625" bestFit="1" customWidth="1"/>
    <col min="22" max="22" width="38.85546875" bestFit="1" customWidth="1"/>
    <col min="23" max="23" width="81.140625" bestFit="1" customWidth="1"/>
    <col min="24" max="24" width="58.140625" bestFit="1" customWidth="1"/>
    <col min="25" max="25" width="81.140625" bestFit="1" customWidth="1"/>
    <col min="26" max="26" width="6" bestFit="1" customWidth="1"/>
    <col min="27" max="27" width="32.5703125" bestFit="1" customWidth="1"/>
    <col min="28" max="28" width="42.7109375" bestFit="1" customWidth="1"/>
    <col min="29" max="29" width="72.42578125" bestFit="1" customWidth="1"/>
    <col min="30" max="30" width="25.7109375" bestFit="1" customWidth="1"/>
    <col min="31" max="31" width="15.85546875" bestFit="1" customWidth="1"/>
    <col min="32" max="34" width="8.7109375" bestFit="1" customWidth="1"/>
    <col min="35" max="35" width="12.7109375" bestFit="1" customWidth="1"/>
    <col min="36" max="36" width="81.140625" bestFit="1" customWidth="1"/>
    <col min="37" max="37" width="20.28515625" bestFit="1" customWidth="1"/>
    <col min="38" max="38" width="42.7109375" bestFit="1" customWidth="1"/>
    <col min="39" max="39" width="18.85546875" bestFit="1" customWidth="1"/>
    <col min="40" max="40" width="54.85546875" bestFit="1" customWidth="1"/>
    <col min="41" max="41" width="21.85546875" bestFit="1" customWidth="1"/>
    <col min="42" max="42" width="17.42578125" bestFit="1" customWidth="1"/>
    <col min="43" max="43" width="20.42578125" bestFit="1" customWidth="1"/>
    <col min="44" max="44" width="81.140625" bestFit="1" customWidth="1"/>
    <col min="45" max="45" width="39.140625" bestFit="1" customWidth="1"/>
    <col min="46" max="46" width="31.5703125" bestFit="1" customWidth="1"/>
    <col min="47" max="47" width="25" bestFit="1" customWidth="1"/>
    <col min="48" max="48" width="20.28515625" bestFit="1" customWidth="1"/>
    <col min="49" max="49" width="24.42578125" bestFit="1" customWidth="1"/>
    <col min="50" max="50" width="26.85546875" bestFit="1" customWidth="1"/>
    <col min="51" max="51" width="17" bestFit="1" customWidth="1"/>
    <col min="52" max="52" width="24" bestFit="1" customWidth="1"/>
    <col min="53" max="53" width="17.28515625" bestFit="1" customWidth="1"/>
    <col min="54" max="54" width="18.85546875" bestFit="1" customWidth="1"/>
    <col min="55" max="55" width="26.42578125" bestFit="1" customWidth="1"/>
    <col min="56" max="56" width="56.42578125" bestFit="1" customWidth="1"/>
    <col min="57" max="57" width="81.140625" bestFit="1" customWidth="1"/>
    <col min="58" max="58" width="9.2851562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 s="1" t="s">
        <v>58</v>
      </c>
      <c r="B2" s="1" t="s">
        <v>59</v>
      </c>
      <c r="C2" s="1" t="s">
        <v>60</v>
      </c>
      <c r="D2" s="1" t="s">
        <v>61</v>
      </c>
      <c r="E2" s="1" t="s">
        <v>62</v>
      </c>
      <c r="F2" s="1" t="s">
        <v>63</v>
      </c>
      <c r="G2" s="2">
        <v>45750.430627546295</v>
      </c>
      <c r="H2" s="2">
        <v>45820.476251562497</v>
      </c>
      <c r="I2" s="1" t="s">
        <v>59</v>
      </c>
      <c r="J2" s="1" t="s">
        <v>59</v>
      </c>
      <c r="K2">
        <v>491772977319</v>
      </c>
      <c r="L2" s="1" t="s">
        <v>64</v>
      </c>
      <c r="M2" s="1" t="s">
        <v>59</v>
      </c>
      <c r="N2" s="1" t="s">
        <v>65</v>
      </c>
      <c r="O2" s="1" t="s">
        <v>59</v>
      </c>
      <c r="P2" s="1" t="s">
        <v>59</v>
      </c>
      <c r="Q2" s="1" t="s">
        <v>59</v>
      </c>
      <c r="R2" s="1" t="s">
        <v>66</v>
      </c>
      <c r="S2" s="1" t="s">
        <v>59</v>
      </c>
      <c r="T2" s="1" t="s">
        <v>59</v>
      </c>
      <c r="U2" s="1" t="s">
        <v>59</v>
      </c>
      <c r="V2" s="1" t="s">
        <v>59</v>
      </c>
      <c r="W2" s="1" t="s">
        <v>67</v>
      </c>
      <c r="X2" s="1" t="s">
        <v>59</v>
      </c>
      <c r="Y2" s="1" t="s">
        <v>68</v>
      </c>
      <c r="AA2" s="1" t="s">
        <v>59</v>
      </c>
      <c r="AB2" s="1" t="s">
        <v>59</v>
      </c>
      <c r="AC2" s="1" t="s">
        <v>69</v>
      </c>
      <c r="AD2" s="1" t="s">
        <v>59</v>
      </c>
      <c r="AE2" s="1" t="s">
        <v>59</v>
      </c>
      <c r="AF2" s="1" t="s">
        <v>59</v>
      </c>
      <c r="AG2" s="1" t="s">
        <v>59</v>
      </c>
      <c r="AH2" s="1" t="s">
        <v>59</v>
      </c>
      <c r="AI2" s="1" t="s">
        <v>59</v>
      </c>
      <c r="AJ2" s="1" t="s">
        <v>59</v>
      </c>
      <c r="AK2" s="1" t="s">
        <v>70</v>
      </c>
      <c r="AL2" s="1" t="s">
        <v>59</v>
      </c>
      <c r="AM2" s="1" t="s">
        <v>59</v>
      </c>
      <c r="AN2" s="1" t="s">
        <v>59</v>
      </c>
      <c r="AO2" s="1" t="s">
        <v>59</v>
      </c>
      <c r="AP2" s="1" t="s">
        <v>59</v>
      </c>
      <c r="AQ2" s="3"/>
      <c r="AR2" s="1" t="s">
        <v>67</v>
      </c>
      <c r="AS2" s="1" t="s">
        <v>59</v>
      </c>
      <c r="AT2" s="1" t="s">
        <v>71</v>
      </c>
      <c r="AU2" s="1" t="s">
        <v>72</v>
      </c>
      <c r="AV2" s="1" t="s">
        <v>73</v>
      </c>
      <c r="AX2" s="1" t="s">
        <v>74</v>
      </c>
      <c r="AY2" s="1" t="s">
        <v>75</v>
      </c>
      <c r="AZ2" s="1" t="s">
        <v>76</v>
      </c>
      <c r="BA2" s="2">
        <v>45820.47625097222</v>
      </c>
      <c r="BB2" s="1" t="s">
        <v>77</v>
      </c>
      <c r="BC2" s="1" t="s">
        <v>78</v>
      </c>
      <c r="BD2" s="1" t="s">
        <v>79</v>
      </c>
      <c r="BE2" s="1" t="s">
        <v>80</v>
      </c>
      <c r="BF2" s="1" t="s">
        <v>59</v>
      </c>
    </row>
    <row r="3" spans="1:58" x14ac:dyDescent="0.25">
      <c r="A3" s="1" t="s">
        <v>81</v>
      </c>
      <c r="B3" s="1" t="s">
        <v>59</v>
      </c>
      <c r="C3" s="1" t="s">
        <v>82</v>
      </c>
      <c r="D3" s="1" t="s">
        <v>61</v>
      </c>
      <c r="E3" s="1" t="s">
        <v>62</v>
      </c>
      <c r="F3" s="1" t="s">
        <v>63</v>
      </c>
      <c r="G3" s="2">
        <v>45750.430627546295</v>
      </c>
      <c r="H3" s="2">
        <v>45820.46546003472</v>
      </c>
      <c r="I3" s="1" t="s">
        <v>59</v>
      </c>
      <c r="J3" s="1" t="s">
        <v>59</v>
      </c>
      <c r="K3">
        <v>4945159983090</v>
      </c>
      <c r="L3" s="1" t="s">
        <v>64</v>
      </c>
      <c r="M3" s="1" t="s">
        <v>59</v>
      </c>
      <c r="N3" s="1" t="s">
        <v>65</v>
      </c>
      <c r="O3" s="1" t="s">
        <v>59</v>
      </c>
      <c r="P3" s="1" t="s">
        <v>59</v>
      </c>
      <c r="Q3" s="1" t="s">
        <v>59</v>
      </c>
      <c r="R3" s="1" t="s">
        <v>83</v>
      </c>
      <c r="S3" s="1" t="s">
        <v>59</v>
      </c>
      <c r="T3" s="1" t="s">
        <v>59</v>
      </c>
      <c r="U3" s="1" t="s">
        <v>59</v>
      </c>
      <c r="V3" s="1" t="s">
        <v>59</v>
      </c>
      <c r="W3" s="1" t="s">
        <v>84</v>
      </c>
      <c r="X3" s="1" t="s">
        <v>59</v>
      </c>
      <c r="Y3" s="1" t="s">
        <v>85</v>
      </c>
      <c r="AA3" s="1" t="s">
        <v>59</v>
      </c>
      <c r="AB3" s="1" t="s">
        <v>59</v>
      </c>
      <c r="AC3" s="1" t="s">
        <v>86</v>
      </c>
      <c r="AD3" s="1" t="s">
        <v>59</v>
      </c>
      <c r="AE3" s="1" t="s">
        <v>59</v>
      </c>
      <c r="AF3" s="1" t="s">
        <v>59</v>
      </c>
      <c r="AG3" s="1" t="s">
        <v>59</v>
      </c>
      <c r="AH3" s="1" t="s">
        <v>59</v>
      </c>
      <c r="AI3" s="1" t="s">
        <v>59</v>
      </c>
      <c r="AJ3" s="1" t="s">
        <v>87</v>
      </c>
      <c r="AK3" s="1" t="s">
        <v>70</v>
      </c>
      <c r="AL3" s="1" t="s">
        <v>59</v>
      </c>
      <c r="AM3" s="1" t="s">
        <v>59</v>
      </c>
      <c r="AN3" s="1" t="s">
        <v>59</v>
      </c>
      <c r="AO3" s="1" t="s">
        <v>59</v>
      </c>
      <c r="AP3" s="1" t="s">
        <v>59</v>
      </c>
      <c r="AQ3" s="3"/>
      <c r="AR3" s="1" t="s">
        <v>84</v>
      </c>
      <c r="AS3" s="1" t="s">
        <v>88</v>
      </c>
      <c r="AT3" s="1" t="s">
        <v>89</v>
      </c>
      <c r="AU3" s="1" t="s">
        <v>90</v>
      </c>
      <c r="AV3" s="1" t="s">
        <v>73</v>
      </c>
      <c r="AW3">
        <v>23569</v>
      </c>
      <c r="AX3" s="1" t="s">
        <v>91</v>
      </c>
      <c r="AY3" s="1" t="s">
        <v>75</v>
      </c>
      <c r="AZ3" s="1" t="s">
        <v>76</v>
      </c>
      <c r="BA3" s="2">
        <v>45820.465459895837</v>
      </c>
      <c r="BB3" s="1" t="s">
        <v>77</v>
      </c>
      <c r="BC3" s="1" t="s">
        <v>78</v>
      </c>
      <c r="BD3" s="1" t="s">
        <v>92</v>
      </c>
      <c r="BE3" s="1" t="s">
        <v>93</v>
      </c>
      <c r="BF3" s="1" t="s">
        <v>59</v>
      </c>
    </row>
    <row r="4" spans="1:58" x14ac:dyDescent="0.25">
      <c r="A4" s="1" t="s">
        <v>94</v>
      </c>
      <c r="B4" s="1" t="s">
        <v>59</v>
      </c>
      <c r="C4" s="1" t="s">
        <v>95</v>
      </c>
      <c r="D4" s="1" t="s">
        <v>61</v>
      </c>
      <c r="E4" s="1" t="s">
        <v>62</v>
      </c>
      <c r="F4" s="1" t="s">
        <v>63</v>
      </c>
      <c r="G4" s="2">
        <v>45750.430627546295</v>
      </c>
      <c r="H4" s="2">
        <v>45820.462813726852</v>
      </c>
      <c r="I4" s="1" t="s">
        <v>59</v>
      </c>
      <c r="J4" s="1" t="s">
        <v>59</v>
      </c>
      <c r="K4">
        <v>49622782870</v>
      </c>
      <c r="L4" s="1" t="s">
        <v>64</v>
      </c>
      <c r="M4" s="1" t="s">
        <v>59</v>
      </c>
      <c r="N4" s="1" t="s">
        <v>65</v>
      </c>
      <c r="O4" s="1" t="s">
        <v>59</v>
      </c>
      <c r="P4" s="1" t="s">
        <v>59</v>
      </c>
      <c r="Q4" s="1" t="s">
        <v>59</v>
      </c>
      <c r="R4" s="1" t="s">
        <v>96</v>
      </c>
      <c r="S4" s="1" t="s">
        <v>59</v>
      </c>
      <c r="T4" s="1" t="s">
        <v>59</v>
      </c>
      <c r="U4" s="1" t="s">
        <v>59</v>
      </c>
      <c r="V4" s="1" t="s">
        <v>59</v>
      </c>
      <c r="W4" s="1" t="s">
        <v>97</v>
      </c>
      <c r="X4" s="1" t="s">
        <v>59</v>
      </c>
      <c r="Y4" s="1" t="s">
        <v>98</v>
      </c>
      <c r="AA4" s="1" t="s">
        <v>59</v>
      </c>
      <c r="AB4" s="1" t="s">
        <v>59</v>
      </c>
      <c r="AC4" s="1" t="s">
        <v>99</v>
      </c>
      <c r="AD4" s="1" t="s">
        <v>59</v>
      </c>
      <c r="AE4" s="1" t="s">
        <v>59</v>
      </c>
      <c r="AF4" s="1" t="s">
        <v>59</v>
      </c>
      <c r="AG4" s="1" t="s">
        <v>59</v>
      </c>
      <c r="AH4" s="1" t="s">
        <v>59</v>
      </c>
      <c r="AI4" s="1" t="s">
        <v>59</v>
      </c>
      <c r="AJ4" s="1" t="s">
        <v>100</v>
      </c>
      <c r="AK4" s="1" t="s">
        <v>70</v>
      </c>
      <c r="AL4" s="1" t="s">
        <v>59</v>
      </c>
      <c r="AM4" s="1" t="s">
        <v>59</v>
      </c>
      <c r="AN4" s="1" t="s">
        <v>59</v>
      </c>
      <c r="AO4" s="1" t="s">
        <v>59</v>
      </c>
      <c r="AP4" s="1" t="s">
        <v>59</v>
      </c>
      <c r="AQ4" s="3"/>
      <c r="AR4" s="1" t="s">
        <v>101</v>
      </c>
      <c r="AS4" s="1" t="s">
        <v>102</v>
      </c>
      <c r="AT4" s="1" t="s">
        <v>103</v>
      </c>
      <c r="AU4" s="1" t="s">
        <v>104</v>
      </c>
      <c r="AV4" s="1" t="s">
        <v>73</v>
      </c>
      <c r="AW4">
        <v>69190</v>
      </c>
      <c r="AX4" s="1" t="s">
        <v>105</v>
      </c>
      <c r="AY4" s="1" t="s">
        <v>75</v>
      </c>
      <c r="AZ4" s="1" t="s">
        <v>76</v>
      </c>
      <c r="BA4" s="2">
        <v>45820.462813460646</v>
      </c>
      <c r="BB4" s="1" t="s">
        <v>77</v>
      </c>
      <c r="BC4" s="1" t="s">
        <v>78</v>
      </c>
      <c r="BD4" s="1" t="s">
        <v>106</v>
      </c>
      <c r="BE4" s="1" t="s">
        <v>107</v>
      </c>
      <c r="BF4" s="1" t="s">
        <v>59</v>
      </c>
    </row>
    <row r="5" spans="1:58" x14ac:dyDescent="0.25">
      <c r="A5" s="1" t="s">
        <v>108</v>
      </c>
      <c r="B5" s="1" t="s">
        <v>59</v>
      </c>
      <c r="C5" s="1" t="s">
        <v>109</v>
      </c>
      <c r="D5" s="1" t="s">
        <v>61</v>
      </c>
      <c r="E5" s="1" t="s">
        <v>62</v>
      </c>
      <c r="F5" s="1" t="s">
        <v>63</v>
      </c>
      <c r="G5" s="2">
        <v>45750.430627546295</v>
      </c>
      <c r="H5" s="2">
        <v>45820.462264884256</v>
      </c>
      <c r="I5" s="1" t="s">
        <v>59</v>
      </c>
      <c r="J5" s="1" t="s">
        <v>59</v>
      </c>
      <c r="K5">
        <v>492345678</v>
      </c>
      <c r="L5" s="1" t="s">
        <v>64</v>
      </c>
      <c r="M5" s="1" t="s">
        <v>59</v>
      </c>
      <c r="N5" s="1" t="s">
        <v>65</v>
      </c>
      <c r="O5" s="1" t="s">
        <v>59</v>
      </c>
      <c r="P5" s="1" t="s">
        <v>59</v>
      </c>
      <c r="Q5" s="1" t="s">
        <v>59</v>
      </c>
      <c r="R5" s="1" t="s">
        <v>110</v>
      </c>
      <c r="S5" s="1" t="s">
        <v>59</v>
      </c>
      <c r="T5" s="1" t="s">
        <v>59</v>
      </c>
      <c r="U5" s="1" t="s">
        <v>59</v>
      </c>
      <c r="V5" s="1" t="s">
        <v>59</v>
      </c>
      <c r="W5" s="1" t="s">
        <v>111</v>
      </c>
      <c r="X5" s="1" t="s">
        <v>59</v>
      </c>
      <c r="Y5" s="1" t="s">
        <v>112</v>
      </c>
      <c r="AA5" s="1" t="s">
        <v>59</v>
      </c>
      <c r="AB5" s="1" t="s">
        <v>59</v>
      </c>
      <c r="AC5" s="1" t="s">
        <v>113</v>
      </c>
      <c r="AD5" s="1" t="s">
        <v>59</v>
      </c>
      <c r="AE5" s="1" t="s">
        <v>59</v>
      </c>
      <c r="AF5" s="1" t="s">
        <v>59</v>
      </c>
      <c r="AG5" s="1" t="s">
        <v>59</v>
      </c>
      <c r="AH5" s="1" t="s">
        <v>59</v>
      </c>
      <c r="AI5" s="1" t="s">
        <v>59</v>
      </c>
      <c r="AJ5" s="1" t="s">
        <v>59</v>
      </c>
      <c r="AK5" s="1" t="s">
        <v>59</v>
      </c>
      <c r="AL5" s="1" t="s">
        <v>59</v>
      </c>
      <c r="AM5" s="1" t="s">
        <v>59</v>
      </c>
      <c r="AN5" s="1" t="s">
        <v>59</v>
      </c>
      <c r="AO5" s="1" t="s">
        <v>59</v>
      </c>
      <c r="AP5" s="1" t="s">
        <v>59</v>
      </c>
      <c r="AQ5" s="3"/>
      <c r="AR5" s="1" t="s">
        <v>111</v>
      </c>
      <c r="AS5" s="1" t="s">
        <v>59</v>
      </c>
      <c r="AT5" s="1" t="s">
        <v>114</v>
      </c>
      <c r="AU5" s="1" t="s">
        <v>104</v>
      </c>
      <c r="AV5" s="1" t="s">
        <v>73</v>
      </c>
      <c r="AX5" s="1" t="s">
        <v>115</v>
      </c>
      <c r="AY5" s="1" t="s">
        <v>75</v>
      </c>
      <c r="AZ5" s="1" t="s">
        <v>59</v>
      </c>
      <c r="BA5" s="2">
        <v>45820.462264791669</v>
      </c>
      <c r="BB5" s="1" t="s">
        <v>116</v>
      </c>
      <c r="BC5" s="1" t="s">
        <v>117</v>
      </c>
      <c r="BD5" s="1" t="s">
        <v>59</v>
      </c>
      <c r="BE5" s="1" t="s">
        <v>59</v>
      </c>
      <c r="BF5" s="1" t="s">
        <v>59</v>
      </c>
    </row>
    <row r="6" spans="1:58" x14ac:dyDescent="0.25">
      <c r="A6" s="1" t="s">
        <v>118</v>
      </c>
      <c r="B6" s="1" t="s">
        <v>59</v>
      </c>
      <c r="C6" s="1" t="s">
        <v>119</v>
      </c>
      <c r="D6" s="1" t="s">
        <v>61</v>
      </c>
      <c r="E6" s="1" t="s">
        <v>62</v>
      </c>
      <c r="F6" s="1" t="s">
        <v>63</v>
      </c>
      <c r="G6" s="2">
        <v>45750.430627546295</v>
      </c>
      <c r="H6" s="2">
        <v>45820.45166269676</v>
      </c>
      <c r="I6" s="1" t="s">
        <v>59</v>
      </c>
      <c r="J6" s="1" t="s">
        <v>59</v>
      </c>
      <c r="K6">
        <v>4961813698246</v>
      </c>
      <c r="L6" s="1" t="s">
        <v>64</v>
      </c>
      <c r="M6" s="1" t="s">
        <v>59</v>
      </c>
      <c r="N6" s="1" t="s">
        <v>65</v>
      </c>
      <c r="O6" s="1" t="s">
        <v>59</v>
      </c>
      <c r="P6" s="1" t="s">
        <v>59</v>
      </c>
      <c r="Q6" s="1" t="s">
        <v>59</v>
      </c>
      <c r="R6" s="1" t="s">
        <v>120</v>
      </c>
      <c r="S6" s="1" t="s">
        <v>59</v>
      </c>
      <c r="T6" s="1" t="s">
        <v>59</v>
      </c>
      <c r="U6" s="1" t="s">
        <v>59</v>
      </c>
      <c r="V6" s="1" t="s">
        <v>59</v>
      </c>
      <c r="W6" s="1" t="s">
        <v>121</v>
      </c>
      <c r="X6" s="1" t="s">
        <v>59</v>
      </c>
      <c r="Y6" s="1" t="s">
        <v>122</v>
      </c>
      <c r="AA6" s="1" t="s">
        <v>59</v>
      </c>
      <c r="AB6" s="1" t="s">
        <v>59</v>
      </c>
      <c r="AC6" s="1" t="s">
        <v>123</v>
      </c>
      <c r="AD6" s="1" t="s">
        <v>59</v>
      </c>
      <c r="AE6" s="1" t="s">
        <v>59</v>
      </c>
      <c r="AF6" s="1" t="s">
        <v>59</v>
      </c>
      <c r="AG6" s="1" t="s">
        <v>59</v>
      </c>
      <c r="AH6" s="1" t="s">
        <v>59</v>
      </c>
      <c r="AI6" s="1" t="s">
        <v>59</v>
      </c>
      <c r="AJ6" s="1" t="s">
        <v>124</v>
      </c>
      <c r="AK6" s="1" t="s">
        <v>70</v>
      </c>
      <c r="AL6" s="1" t="s">
        <v>59</v>
      </c>
      <c r="AM6" s="1" t="s">
        <v>59</v>
      </c>
      <c r="AN6" s="1" t="s">
        <v>59</v>
      </c>
      <c r="AO6" s="1" t="s">
        <v>59</v>
      </c>
      <c r="AP6" s="1" t="s">
        <v>59</v>
      </c>
      <c r="AQ6" s="3"/>
      <c r="AR6" s="1" t="s">
        <v>121</v>
      </c>
      <c r="AS6" s="1" t="s">
        <v>125</v>
      </c>
      <c r="AT6" s="1" t="s">
        <v>126</v>
      </c>
      <c r="AU6" s="1" t="s">
        <v>127</v>
      </c>
      <c r="AV6" s="1" t="s">
        <v>73</v>
      </c>
      <c r="AW6">
        <v>63456</v>
      </c>
      <c r="AX6" s="1" t="s">
        <v>128</v>
      </c>
      <c r="AY6" s="1" t="s">
        <v>75</v>
      </c>
      <c r="AZ6" s="1" t="s">
        <v>76</v>
      </c>
      <c r="BA6" s="2">
        <v>45820.451662453706</v>
      </c>
      <c r="BB6" s="1" t="s">
        <v>77</v>
      </c>
      <c r="BC6" s="1" t="s">
        <v>78</v>
      </c>
      <c r="BD6" s="1" t="s">
        <v>129</v>
      </c>
      <c r="BE6" s="1" t="s">
        <v>130</v>
      </c>
      <c r="BF6" s="1" t="s">
        <v>59</v>
      </c>
    </row>
    <row r="7" spans="1:58" x14ac:dyDescent="0.25">
      <c r="A7" s="1" t="s">
        <v>131</v>
      </c>
      <c r="B7" s="1" t="s">
        <v>59</v>
      </c>
      <c r="C7" s="1" t="s">
        <v>132</v>
      </c>
      <c r="D7" s="1" t="s">
        <v>61</v>
      </c>
      <c r="E7" s="1" t="s">
        <v>62</v>
      </c>
      <c r="F7" s="1" t="s">
        <v>63</v>
      </c>
      <c r="G7" s="2">
        <v>45750.430627546295</v>
      </c>
      <c r="H7" s="2">
        <v>45820.447487245372</v>
      </c>
      <c r="I7" s="1" t="s">
        <v>59</v>
      </c>
      <c r="J7" s="1" t="s">
        <v>59</v>
      </c>
      <c r="K7">
        <v>49956792260</v>
      </c>
      <c r="L7" s="1" t="s">
        <v>64</v>
      </c>
      <c r="M7" s="1" t="s">
        <v>59</v>
      </c>
      <c r="N7" s="1" t="s">
        <v>65</v>
      </c>
      <c r="O7" s="1" t="s">
        <v>59</v>
      </c>
      <c r="P7" s="1" t="s">
        <v>59</v>
      </c>
      <c r="Q7" s="1" t="s">
        <v>59</v>
      </c>
      <c r="R7" s="1" t="s">
        <v>133</v>
      </c>
      <c r="S7" s="1" t="s">
        <v>59</v>
      </c>
      <c r="T7" s="1" t="s">
        <v>59</v>
      </c>
      <c r="U7" s="1" t="s">
        <v>59</v>
      </c>
      <c r="V7" s="1" t="s">
        <v>59</v>
      </c>
      <c r="W7" s="1" t="s">
        <v>134</v>
      </c>
      <c r="X7" s="1" t="s">
        <v>59</v>
      </c>
      <c r="Y7" s="1" t="s">
        <v>135</v>
      </c>
      <c r="AA7" s="1" t="s">
        <v>59</v>
      </c>
      <c r="AB7" s="1" t="s">
        <v>59</v>
      </c>
      <c r="AC7" s="1" t="s">
        <v>136</v>
      </c>
      <c r="AD7" s="1" t="s">
        <v>59</v>
      </c>
      <c r="AE7" s="1" t="s">
        <v>59</v>
      </c>
      <c r="AF7" s="1" t="s">
        <v>59</v>
      </c>
      <c r="AG7" s="1" t="s">
        <v>59</v>
      </c>
      <c r="AH7" s="1" t="s">
        <v>59</v>
      </c>
      <c r="AI7" s="1" t="s">
        <v>59</v>
      </c>
      <c r="AJ7" s="1" t="s">
        <v>137</v>
      </c>
      <c r="AK7" s="1" t="s">
        <v>70</v>
      </c>
      <c r="AL7" s="1" t="s">
        <v>59</v>
      </c>
      <c r="AM7" s="1" t="s">
        <v>59</v>
      </c>
      <c r="AN7" s="1" t="s">
        <v>59</v>
      </c>
      <c r="AO7" s="1" t="s">
        <v>59</v>
      </c>
      <c r="AP7" s="1" t="s">
        <v>59</v>
      </c>
      <c r="AQ7" s="3"/>
      <c r="AR7" s="1" t="s">
        <v>138</v>
      </c>
      <c r="AS7" s="1" t="s">
        <v>139</v>
      </c>
      <c r="AT7" s="1" t="s">
        <v>140</v>
      </c>
      <c r="AU7" s="1" t="s">
        <v>141</v>
      </c>
      <c r="AV7" s="1" t="s">
        <v>73</v>
      </c>
      <c r="AW7">
        <v>96145</v>
      </c>
      <c r="AX7" s="1" t="s">
        <v>142</v>
      </c>
      <c r="AY7" s="1" t="s">
        <v>75</v>
      </c>
      <c r="AZ7" s="1" t="s">
        <v>76</v>
      </c>
      <c r="BA7" s="2">
        <v>45820.447486944446</v>
      </c>
      <c r="BB7" s="1" t="s">
        <v>77</v>
      </c>
      <c r="BC7" s="1" t="s">
        <v>78</v>
      </c>
      <c r="BD7" s="1" t="s">
        <v>143</v>
      </c>
      <c r="BE7" s="1" t="s">
        <v>144</v>
      </c>
      <c r="BF7" s="1" t="s">
        <v>59</v>
      </c>
    </row>
    <row r="8" spans="1:58" x14ac:dyDescent="0.25">
      <c r="A8" s="1" t="s">
        <v>145</v>
      </c>
      <c r="B8" s="1" t="s">
        <v>59</v>
      </c>
      <c r="C8" s="1" t="s">
        <v>146</v>
      </c>
      <c r="D8" s="1" t="s">
        <v>61</v>
      </c>
      <c r="E8" s="1" t="s">
        <v>62</v>
      </c>
      <c r="F8" s="1" t="s">
        <v>63</v>
      </c>
      <c r="G8" s="2">
        <v>45750.430627546295</v>
      </c>
      <c r="H8" s="2">
        <v>45820.446150763892</v>
      </c>
      <c r="I8" s="1" t="s">
        <v>59</v>
      </c>
      <c r="J8" s="1" t="s">
        <v>59</v>
      </c>
      <c r="K8">
        <v>496126583741</v>
      </c>
      <c r="L8" s="1" t="s">
        <v>64</v>
      </c>
      <c r="M8" s="1" t="s">
        <v>59</v>
      </c>
      <c r="N8" s="1" t="s">
        <v>65</v>
      </c>
      <c r="O8" s="1" t="s">
        <v>59</v>
      </c>
      <c r="P8" s="1" t="s">
        <v>59</v>
      </c>
      <c r="Q8" s="1" t="s">
        <v>59</v>
      </c>
      <c r="R8" s="1" t="s">
        <v>147</v>
      </c>
      <c r="S8" s="1" t="s">
        <v>59</v>
      </c>
      <c r="T8" s="1" t="s">
        <v>59</v>
      </c>
      <c r="U8" s="1" t="s">
        <v>59</v>
      </c>
      <c r="V8" s="1" t="s">
        <v>59</v>
      </c>
      <c r="W8" s="1" t="s">
        <v>148</v>
      </c>
      <c r="X8" s="1" t="s">
        <v>59</v>
      </c>
      <c r="Y8" s="1" t="s">
        <v>149</v>
      </c>
      <c r="AA8" s="1" t="s">
        <v>59</v>
      </c>
      <c r="AB8" s="1" t="s">
        <v>59</v>
      </c>
      <c r="AC8" s="1" t="s">
        <v>150</v>
      </c>
      <c r="AD8" s="1" t="s">
        <v>59</v>
      </c>
      <c r="AE8" s="1" t="s">
        <v>59</v>
      </c>
      <c r="AF8" s="1" t="s">
        <v>59</v>
      </c>
      <c r="AG8" s="1" t="s">
        <v>59</v>
      </c>
      <c r="AH8" s="1" t="s">
        <v>59</v>
      </c>
      <c r="AI8" s="1" t="s">
        <v>59</v>
      </c>
      <c r="AJ8" s="1" t="s">
        <v>59</v>
      </c>
      <c r="AK8" s="1" t="s">
        <v>70</v>
      </c>
      <c r="AL8" s="1" t="s">
        <v>59</v>
      </c>
      <c r="AM8" s="1" t="s">
        <v>59</v>
      </c>
      <c r="AN8" s="1" t="s">
        <v>59</v>
      </c>
      <c r="AO8" s="1" t="s">
        <v>59</v>
      </c>
      <c r="AP8" s="1" t="s">
        <v>59</v>
      </c>
      <c r="AQ8" s="3"/>
      <c r="AR8" s="1" t="s">
        <v>148</v>
      </c>
      <c r="AS8" s="1" t="s">
        <v>59</v>
      </c>
      <c r="AT8" s="1" t="s">
        <v>151</v>
      </c>
      <c r="AU8" s="1" t="s">
        <v>127</v>
      </c>
      <c r="AV8" s="1" t="s">
        <v>73</v>
      </c>
      <c r="AX8" s="1" t="s">
        <v>152</v>
      </c>
      <c r="AY8" s="1" t="s">
        <v>75</v>
      </c>
      <c r="AZ8" s="1" t="s">
        <v>76</v>
      </c>
      <c r="BA8" s="2">
        <v>45820.446150613425</v>
      </c>
      <c r="BB8" s="1" t="s">
        <v>77</v>
      </c>
      <c r="BC8" s="1" t="s">
        <v>78</v>
      </c>
      <c r="BD8" s="1" t="s">
        <v>59</v>
      </c>
      <c r="BE8" s="1" t="s">
        <v>59</v>
      </c>
      <c r="BF8" s="1" t="s">
        <v>59</v>
      </c>
    </row>
    <row r="9" spans="1:58" x14ac:dyDescent="0.25">
      <c r="A9" s="1" t="s">
        <v>153</v>
      </c>
      <c r="B9" s="1" t="s">
        <v>59</v>
      </c>
      <c r="C9" s="1" t="s">
        <v>154</v>
      </c>
      <c r="D9" s="1" t="s">
        <v>61</v>
      </c>
      <c r="E9" s="1" t="s">
        <v>62</v>
      </c>
      <c r="F9" s="1" t="s">
        <v>63</v>
      </c>
      <c r="G9" s="2">
        <v>45750.430627546295</v>
      </c>
      <c r="H9" s="2">
        <v>45820.438883553237</v>
      </c>
      <c r="I9" s="1" t="s">
        <v>59</v>
      </c>
      <c r="J9" s="1" t="s">
        <v>59</v>
      </c>
      <c r="K9">
        <v>49308854023</v>
      </c>
      <c r="L9" s="1" t="s">
        <v>64</v>
      </c>
      <c r="M9" s="1" t="s">
        <v>59</v>
      </c>
      <c r="N9" s="1" t="s">
        <v>65</v>
      </c>
      <c r="O9" s="1" t="s">
        <v>59</v>
      </c>
      <c r="P9" s="1" t="s">
        <v>59</v>
      </c>
      <c r="Q9" s="1" t="s">
        <v>59</v>
      </c>
      <c r="R9" s="1" t="s">
        <v>155</v>
      </c>
      <c r="S9" s="1" t="s">
        <v>59</v>
      </c>
      <c r="T9" s="1" t="s">
        <v>59</v>
      </c>
      <c r="U9" s="1" t="s">
        <v>59</v>
      </c>
      <c r="V9" s="1" t="s">
        <v>59</v>
      </c>
      <c r="W9" s="1" t="s">
        <v>156</v>
      </c>
      <c r="X9" s="1" t="s">
        <v>59</v>
      </c>
      <c r="Y9" s="1" t="s">
        <v>157</v>
      </c>
      <c r="AA9" s="1" t="s">
        <v>59</v>
      </c>
      <c r="AB9" s="1" t="s">
        <v>59</v>
      </c>
      <c r="AC9" s="1" t="s">
        <v>158</v>
      </c>
      <c r="AD9" s="1" t="s">
        <v>59</v>
      </c>
      <c r="AE9" s="1" t="s">
        <v>59</v>
      </c>
      <c r="AF9" s="1" t="s">
        <v>59</v>
      </c>
      <c r="AG9" s="1" t="s">
        <v>59</v>
      </c>
      <c r="AH9" s="1" t="s">
        <v>59</v>
      </c>
      <c r="AI9" s="1" t="s">
        <v>59</v>
      </c>
      <c r="AJ9" s="1" t="s">
        <v>124</v>
      </c>
      <c r="AK9" s="1" t="s">
        <v>70</v>
      </c>
      <c r="AL9" s="1" t="s">
        <v>59</v>
      </c>
      <c r="AM9" s="1" t="s">
        <v>59</v>
      </c>
      <c r="AN9" s="1" t="s">
        <v>59</v>
      </c>
      <c r="AO9" s="1" t="s">
        <v>59</v>
      </c>
      <c r="AP9" s="1" t="s">
        <v>59</v>
      </c>
      <c r="AQ9" s="3"/>
      <c r="AR9" s="1" t="s">
        <v>156</v>
      </c>
      <c r="AS9" s="1" t="s">
        <v>59</v>
      </c>
      <c r="AT9" s="1" t="s">
        <v>159</v>
      </c>
      <c r="AU9" s="1" t="s">
        <v>159</v>
      </c>
      <c r="AV9" s="1" t="s">
        <v>73</v>
      </c>
      <c r="AX9" s="1" t="s">
        <v>160</v>
      </c>
      <c r="AY9" s="1" t="s">
        <v>75</v>
      </c>
      <c r="AZ9" s="1" t="s">
        <v>76</v>
      </c>
      <c r="BA9" s="2">
        <v>45820.438883402778</v>
      </c>
      <c r="BB9" s="1" t="s">
        <v>77</v>
      </c>
      <c r="BC9" s="1" t="s">
        <v>78</v>
      </c>
      <c r="BD9" s="1" t="s">
        <v>161</v>
      </c>
      <c r="BE9" s="1" t="s">
        <v>162</v>
      </c>
      <c r="BF9" s="1" t="s">
        <v>59</v>
      </c>
    </row>
    <row r="10" spans="1:58" x14ac:dyDescent="0.25">
      <c r="A10" s="1" t="s">
        <v>163</v>
      </c>
      <c r="B10" s="1" t="s">
        <v>59</v>
      </c>
      <c r="C10" s="1" t="s">
        <v>164</v>
      </c>
      <c r="D10" s="1" t="s">
        <v>61</v>
      </c>
      <c r="E10" s="1" t="s">
        <v>62</v>
      </c>
      <c r="F10" s="1" t="s">
        <v>63</v>
      </c>
      <c r="G10" s="2">
        <v>45750.430627546295</v>
      </c>
      <c r="H10" s="2">
        <v>45820.438175787036</v>
      </c>
      <c r="I10" s="1" t="s">
        <v>59</v>
      </c>
      <c r="J10" s="1" t="s">
        <v>59</v>
      </c>
      <c r="K10">
        <v>492166144010</v>
      </c>
      <c r="L10" s="1" t="s">
        <v>64</v>
      </c>
      <c r="M10" s="1" t="s">
        <v>59</v>
      </c>
      <c r="N10" s="1" t="s">
        <v>65</v>
      </c>
      <c r="O10" s="1" t="s">
        <v>59</v>
      </c>
      <c r="P10" s="1" t="s">
        <v>59</v>
      </c>
      <c r="Q10" s="1" t="s">
        <v>59</v>
      </c>
      <c r="R10" s="1" t="s">
        <v>165</v>
      </c>
      <c r="S10" s="1" t="s">
        <v>59</v>
      </c>
      <c r="T10" s="1" t="s">
        <v>59</v>
      </c>
      <c r="U10" s="1" t="s">
        <v>59</v>
      </c>
      <c r="V10" s="1" t="s">
        <v>59</v>
      </c>
      <c r="W10" s="1" t="s">
        <v>166</v>
      </c>
      <c r="X10" s="1" t="s">
        <v>59</v>
      </c>
      <c r="Y10" s="1" t="s">
        <v>167</v>
      </c>
      <c r="AA10" s="1" t="s">
        <v>59</v>
      </c>
      <c r="AB10" s="1" t="s">
        <v>59</v>
      </c>
      <c r="AC10" s="1" t="s">
        <v>168</v>
      </c>
      <c r="AD10" s="1" t="s">
        <v>59</v>
      </c>
      <c r="AE10" s="1" t="s">
        <v>59</v>
      </c>
      <c r="AF10" s="1" t="s">
        <v>59</v>
      </c>
      <c r="AG10" s="1" t="s">
        <v>59</v>
      </c>
      <c r="AH10" s="1" t="s">
        <v>59</v>
      </c>
      <c r="AI10" s="1" t="s">
        <v>59</v>
      </c>
      <c r="AJ10" s="1" t="s">
        <v>59</v>
      </c>
      <c r="AK10" s="1" t="s">
        <v>70</v>
      </c>
      <c r="AL10" s="1" t="s">
        <v>59</v>
      </c>
      <c r="AM10" s="1" t="s">
        <v>59</v>
      </c>
      <c r="AN10" s="1" t="s">
        <v>59</v>
      </c>
      <c r="AO10" s="1" t="s">
        <v>59</v>
      </c>
      <c r="AP10" s="1" t="s">
        <v>59</v>
      </c>
      <c r="AQ10" s="3"/>
      <c r="AR10" s="1" t="s">
        <v>169</v>
      </c>
      <c r="AS10" s="1" t="s">
        <v>170</v>
      </c>
      <c r="AT10" s="1" t="s">
        <v>171</v>
      </c>
      <c r="AU10" s="1" t="s">
        <v>172</v>
      </c>
      <c r="AV10" s="1" t="s">
        <v>73</v>
      </c>
      <c r="AW10">
        <v>41189</v>
      </c>
      <c r="AX10" s="1" t="s">
        <v>173</v>
      </c>
      <c r="AY10" s="1" t="s">
        <v>75</v>
      </c>
      <c r="AZ10" s="1" t="s">
        <v>76</v>
      </c>
      <c r="BA10" s="2">
        <v>45820.438175671297</v>
      </c>
      <c r="BB10" s="1" t="s">
        <v>77</v>
      </c>
      <c r="BC10" s="1" t="s">
        <v>78</v>
      </c>
      <c r="BD10" s="1" t="s">
        <v>59</v>
      </c>
      <c r="BE10" s="1" t="s">
        <v>59</v>
      </c>
      <c r="BF10" s="1" t="s">
        <v>59</v>
      </c>
    </row>
    <row r="11" spans="1:58" x14ac:dyDescent="0.25">
      <c r="A11" s="1" t="s">
        <v>174</v>
      </c>
      <c r="B11" s="1" t="s">
        <v>59</v>
      </c>
      <c r="C11" s="1" t="s">
        <v>175</v>
      </c>
      <c r="D11" s="1" t="s">
        <v>61</v>
      </c>
      <c r="E11" s="1" t="s">
        <v>62</v>
      </c>
      <c r="F11" s="1" t="s">
        <v>63</v>
      </c>
      <c r="G11" s="2">
        <v>45750.430627546295</v>
      </c>
      <c r="H11" s="2">
        <v>45820.435090937499</v>
      </c>
      <c r="I11" s="1" t="s">
        <v>59</v>
      </c>
      <c r="J11" s="1" t="s">
        <v>59</v>
      </c>
      <c r="K11">
        <v>4940228212720</v>
      </c>
      <c r="L11" s="1" t="s">
        <v>64</v>
      </c>
      <c r="M11" s="1" t="s">
        <v>59</v>
      </c>
      <c r="N11" s="1" t="s">
        <v>65</v>
      </c>
      <c r="O11" s="1" t="s">
        <v>59</v>
      </c>
      <c r="P11" s="1" t="s">
        <v>59</v>
      </c>
      <c r="Q11" s="1" t="s">
        <v>59</v>
      </c>
      <c r="R11" s="1" t="s">
        <v>176</v>
      </c>
      <c r="S11" s="1" t="s">
        <v>59</v>
      </c>
      <c r="T11" s="1" t="s">
        <v>59</v>
      </c>
      <c r="U11" s="1" t="s">
        <v>59</v>
      </c>
      <c r="V11" s="1" t="s">
        <v>59</v>
      </c>
      <c r="W11" s="1" t="s">
        <v>177</v>
      </c>
      <c r="X11" s="1" t="s">
        <v>59</v>
      </c>
      <c r="Y11" s="1" t="s">
        <v>178</v>
      </c>
      <c r="AA11" s="1" t="s">
        <v>59</v>
      </c>
      <c r="AB11" s="1" t="s">
        <v>59</v>
      </c>
      <c r="AC11" s="1" t="s">
        <v>179</v>
      </c>
      <c r="AD11" s="1" t="s">
        <v>59</v>
      </c>
      <c r="AE11" s="1" t="s">
        <v>59</v>
      </c>
      <c r="AF11" s="1" t="s">
        <v>59</v>
      </c>
      <c r="AG11" s="1" t="s">
        <v>59</v>
      </c>
      <c r="AH11" s="1" t="s">
        <v>59</v>
      </c>
      <c r="AI11" s="1" t="s">
        <v>59</v>
      </c>
      <c r="AJ11" s="1" t="s">
        <v>59</v>
      </c>
      <c r="AK11" s="1" t="s">
        <v>70</v>
      </c>
      <c r="AL11" s="1" t="s">
        <v>59</v>
      </c>
      <c r="AM11" s="1" t="s">
        <v>59</v>
      </c>
      <c r="AN11" s="1" t="s">
        <v>59</v>
      </c>
      <c r="AO11" s="1" t="s">
        <v>59</v>
      </c>
      <c r="AP11" s="1" t="s">
        <v>59</v>
      </c>
      <c r="AQ11" s="3"/>
      <c r="AR11" s="1" t="s">
        <v>180</v>
      </c>
      <c r="AS11" s="1" t="s">
        <v>181</v>
      </c>
      <c r="AT11" s="1" t="s">
        <v>182</v>
      </c>
      <c r="AU11" s="1" t="s">
        <v>90</v>
      </c>
      <c r="AV11" s="1" t="s">
        <v>73</v>
      </c>
      <c r="AW11">
        <v>21465</v>
      </c>
      <c r="AX11" s="1" t="s">
        <v>183</v>
      </c>
      <c r="AY11" s="1" t="s">
        <v>75</v>
      </c>
      <c r="AZ11" s="1" t="s">
        <v>76</v>
      </c>
      <c r="BA11" s="2">
        <v>45820.435090439816</v>
      </c>
      <c r="BB11" s="1" t="s">
        <v>77</v>
      </c>
      <c r="BC11" s="1" t="s">
        <v>78</v>
      </c>
      <c r="BD11" s="1" t="s">
        <v>184</v>
      </c>
      <c r="BE11" s="1" t="s">
        <v>185</v>
      </c>
      <c r="BF11" s="1" t="s">
        <v>59</v>
      </c>
    </row>
    <row r="12" spans="1:58" x14ac:dyDescent="0.25">
      <c r="A12" s="1" t="s">
        <v>186</v>
      </c>
      <c r="B12" s="1" t="s">
        <v>59</v>
      </c>
      <c r="C12" s="1" t="s">
        <v>187</v>
      </c>
      <c r="D12" s="1" t="s">
        <v>61</v>
      </c>
      <c r="E12" s="1" t="s">
        <v>62</v>
      </c>
      <c r="F12" s="1" t="s">
        <v>63</v>
      </c>
      <c r="G12" s="2">
        <v>45750.430627546295</v>
      </c>
      <c r="H12" s="2">
        <v>45820.434440115743</v>
      </c>
      <c r="I12" s="1" t="s">
        <v>59</v>
      </c>
      <c r="J12" s="1" t="s">
        <v>59</v>
      </c>
      <c r="K12">
        <v>4921126134026</v>
      </c>
      <c r="L12" s="1" t="s">
        <v>64</v>
      </c>
      <c r="M12" s="1" t="s">
        <v>59</v>
      </c>
      <c r="N12" s="1" t="s">
        <v>65</v>
      </c>
      <c r="O12" s="1" t="s">
        <v>59</v>
      </c>
      <c r="P12" s="1" t="s">
        <v>59</v>
      </c>
      <c r="Q12" s="1" t="s">
        <v>59</v>
      </c>
      <c r="R12" s="1" t="s">
        <v>188</v>
      </c>
      <c r="S12" s="1" t="s">
        <v>59</v>
      </c>
      <c r="T12" s="1" t="s">
        <v>59</v>
      </c>
      <c r="U12" s="1" t="s">
        <v>59</v>
      </c>
      <c r="V12" s="1" t="s">
        <v>59</v>
      </c>
      <c r="W12" s="1" t="s">
        <v>189</v>
      </c>
      <c r="X12" s="1" t="s">
        <v>59</v>
      </c>
      <c r="Y12" s="1" t="s">
        <v>190</v>
      </c>
      <c r="AA12" s="1" t="s">
        <v>59</v>
      </c>
      <c r="AB12" s="1" t="s">
        <v>59</v>
      </c>
      <c r="AC12" s="1" t="s">
        <v>191</v>
      </c>
      <c r="AD12" s="1" t="s">
        <v>59</v>
      </c>
      <c r="AE12" s="1" t="s">
        <v>59</v>
      </c>
      <c r="AF12" s="1" t="s">
        <v>59</v>
      </c>
      <c r="AG12" s="1" t="s">
        <v>59</v>
      </c>
      <c r="AH12" s="1" t="s">
        <v>59</v>
      </c>
      <c r="AI12" s="1" t="s">
        <v>59</v>
      </c>
      <c r="AJ12" s="1" t="s">
        <v>59</v>
      </c>
      <c r="AK12" s="1" t="s">
        <v>70</v>
      </c>
      <c r="AL12" s="1" t="s">
        <v>59</v>
      </c>
      <c r="AM12" s="1" t="s">
        <v>192</v>
      </c>
      <c r="AN12" s="1" t="s">
        <v>193</v>
      </c>
      <c r="AO12" s="1" t="s">
        <v>59</v>
      </c>
      <c r="AP12" s="1" t="s">
        <v>194</v>
      </c>
      <c r="AQ12" s="3"/>
      <c r="AR12" s="1" t="s">
        <v>189</v>
      </c>
      <c r="AS12" s="1" t="s">
        <v>59</v>
      </c>
      <c r="AT12" s="1" t="s">
        <v>195</v>
      </c>
      <c r="AU12" s="1" t="s">
        <v>172</v>
      </c>
      <c r="AV12" s="1" t="s">
        <v>73</v>
      </c>
      <c r="AX12" s="1" t="s">
        <v>196</v>
      </c>
      <c r="AY12" s="1" t="s">
        <v>75</v>
      </c>
      <c r="AZ12" s="1" t="s">
        <v>76</v>
      </c>
      <c r="BA12" s="2">
        <v>45820.434439976852</v>
      </c>
      <c r="BB12" s="1" t="s">
        <v>77</v>
      </c>
      <c r="BC12" s="1" t="s">
        <v>78</v>
      </c>
      <c r="BD12" s="1" t="s">
        <v>197</v>
      </c>
      <c r="BE12" s="1" t="s">
        <v>198</v>
      </c>
      <c r="BF12" s="1" t="s">
        <v>59</v>
      </c>
    </row>
    <row r="13" spans="1:58" x14ac:dyDescent="0.25">
      <c r="A13" s="1" t="s">
        <v>199</v>
      </c>
      <c r="B13" s="1" t="s">
        <v>59</v>
      </c>
      <c r="C13" s="1" t="s">
        <v>200</v>
      </c>
      <c r="D13" s="1" t="s">
        <v>61</v>
      </c>
      <c r="E13" s="1" t="s">
        <v>62</v>
      </c>
      <c r="F13" s="1" t="s">
        <v>63</v>
      </c>
      <c r="G13" s="2">
        <v>45750.430627546295</v>
      </c>
      <c r="H13" s="2">
        <v>45820.433008969907</v>
      </c>
      <c r="I13" s="1" t="s">
        <v>59</v>
      </c>
      <c r="J13" s="1" t="s">
        <v>59</v>
      </c>
      <c r="K13">
        <v>49358723680</v>
      </c>
      <c r="L13" s="1" t="s">
        <v>64</v>
      </c>
      <c r="M13" s="1" t="s">
        <v>59</v>
      </c>
      <c r="N13" s="1" t="s">
        <v>65</v>
      </c>
      <c r="O13" s="1" t="s">
        <v>59</v>
      </c>
      <c r="P13" s="1" t="s">
        <v>59</v>
      </c>
      <c r="Q13" s="1" t="s">
        <v>59</v>
      </c>
      <c r="R13" s="1" t="s">
        <v>201</v>
      </c>
      <c r="S13" s="1" t="s">
        <v>59</v>
      </c>
      <c r="T13" s="1" t="s">
        <v>59</v>
      </c>
      <c r="U13" s="1" t="s">
        <v>59</v>
      </c>
      <c r="V13" s="1" t="s">
        <v>59</v>
      </c>
      <c r="W13" s="1" t="s">
        <v>202</v>
      </c>
      <c r="X13" s="1" t="s">
        <v>59</v>
      </c>
      <c r="Y13" s="1" t="s">
        <v>203</v>
      </c>
      <c r="AA13" s="1" t="s">
        <v>59</v>
      </c>
      <c r="AB13" s="1" t="s">
        <v>59</v>
      </c>
      <c r="AC13" s="1" t="s">
        <v>204</v>
      </c>
      <c r="AD13" s="1" t="s">
        <v>59</v>
      </c>
      <c r="AE13" s="1" t="s">
        <v>59</v>
      </c>
      <c r="AF13" s="1" t="s">
        <v>59</v>
      </c>
      <c r="AG13" s="1" t="s">
        <v>59</v>
      </c>
      <c r="AH13" s="1" t="s">
        <v>59</v>
      </c>
      <c r="AI13" s="1" t="s">
        <v>59</v>
      </c>
      <c r="AJ13" s="1" t="s">
        <v>124</v>
      </c>
      <c r="AK13" s="1" t="s">
        <v>70</v>
      </c>
      <c r="AL13" s="1" t="s">
        <v>59</v>
      </c>
      <c r="AM13" s="1" t="s">
        <v>59</v>
      </c>
      <c r="AN13" s="1" t="s">
        <v>59</v>
      </c>
      <c r="AO13" s="1" t="s">
        <v>59</v>
      </c>
      <c r="AP13" s="1" t="s">
        <v>59</v>
      </c>
      <c r="AQ13" s="3"/>
      <c r="AR13" s="1" t="s">
        <v>202</v>
      </c>
      <c r="AS13" s="1" t="s">
        <v>59</v>
      </c>
      <c r="AT13" s="1" t="s">
        <v>205</v>
      </c>
      <c r="AU13" s="1" t="s">
        <v>206</v>
      </c>
      <c r="AV13" s="1" t="s">
        <v>73</v>
      </c>
      <c r="AX13" s="1" t="s">
        <v>207</v>
      </c>
      <c r="AY13" s="1" t="s">
        <v>75</v>
      </c>
      <c r="AZ13" s="1" t="s">
        <v>76</v>
      </c>
      <c r="BA13" s="2">
        <v>45820.433008749998</v>
      </c>
      <c r="BB13" s="1" t="s">
        <v>77</v>
      </c>
      <c r="BC13" s="1" t="s">
        <v>78</v>
      </c>
      <c r="BD13" s="1" t="s">
        <v>208</v>
      </c>
      <c r="BE13" s="1" t="s">
        <v>209</v>
      </c>
      <c r="BF13" s="1" t="s">
        <v>59</v>
      </c>
    </row>
    <row r="14" spans="1:58" x14ac:dyDescent="0.25">
      <c r="A14" s="1" t="s">
        <v>210</v>
      </c>
      <c r="B14" s="1" t="s">
        <v>59</v>
      </c>
      <c r="C14" s="1" t="s">
        <v>211</v>
      </c>
      <c r="D14" s="1" t="s">
        <v>61</v>
      </c>
      <c r="E14" s="1" t="s">
        <v>62</v>
      </c>
      <c r="F14" s="1" t="s">
        <v>63</v>
      </c>
      <c r="G14" s="2">
        <v>45750.430627546295</v>
      </c>
      <c r="H14" s="2">
        <v>45820.43157695602</v>
      </c>
      <c r="I14" s="1" t="s">
        <v>59</v>
      </c>
      <c r="J14" s="1" t="s">
        <v>59</v>
      </c>
      <c r="K14">
        <v>496445808</v>
      </c>
      <c r="L14" s="1" t="s">
        <v>64</v>
      </c>
      <c r="M14" s="1" t="s">
        <v>59</v>
      </c>
      <c r="N14" s="1" t="s">
        <v>65</v>
      </c>
      <c r="O14" s="1" t="s">
        <v>59</v>
      </c>
      <c r="P14" s="1" t="s">
        <v>59</v>
      </c>
      <c r="Q14" s="1" t="s">
        <v>59</v>
      </c>
      <c r="R14" s="1" t="s">
        <v>212</v>
      </c>
      <c r="S14" s="1" t="s">
        <v>59</v>
      </c>
      <c r="T14" s="1" t="s">
        <v>59</v>
      </c>
      <c r="U14" s="1" t="s">
        <v>59</v>
      </c>
      <c r="V14" s="1" t="s">
        <v>59</v>
      </c>
      <c r="W14" s="1" t="s">
        <v>213</v>
      </c>
      <c r="X14" s="1" t="s">
        <v>59</v>
      </c>
      <c r="Y14" s="1" t="s">
        <v>214</v>
      </c>
      <c r="AA14" s="1" t="s">
        <v>59</v>
      </c>
      <c r="AB14" s="1" t="s">
        <v>59</v>
      </c>
      <c r="AC14" s="1" t="s">
        <v>215</v>
      </c>
      <c r="AD14" s="1" t="s">
        <v>59</v>
      </c>
      <c r="AE14" s="1" t="s">
        <v>59</v>
      </c>
      <c r="AF14" s="1" t="s">
        <v>59</v>
      </c>
      <c r="AG14" s="1" t="s">
        <v>59</v>
      </c>
      <c r="AH14" s="1" t="s">
        <v>59</v>
      </c>
      <c r="AI14" s="1" t="s">
        <v>59</v>
      </c>
      <c r="AJ14" s="1" t="s">
        <v>124</v>
      </c>
      <c r="AK14" s="1" t="s">
        <v>70</v>
      </c>
      <c r="AL14" s="1" t="s">
        <v>59</v>
      </c>
      <c r="AM14" s="1" t="s">
        <v>59</v>
      </c>
      <c r="AN14" s="1" t="s">
        <v>59</v>
      </c>
      <c r="AO14" s="1" t="s">
        <v>59</v>
      </c>
      <c r="AP14" s="1" t="s">
        <v>59</v>
      </c>
      <c r="AQ14" s="3"/>
      <c r="AR14" s="1" t="s">
        <v>213</v>
      </c>
      <c r="AS14" s="1" t="s">
        <v>216</v>
      </c>
      <c r="AT14" s="1" t="s">
        <v>217</v>
      </c>
      <c r="AU14" s="1" t="s">
        <v>127</v>
      </c>
      <c r="AV14" s="1" t="s">
        <v>73</v>
      </c>
      <c r="AW14">
        <v>35641</v>
      </c>
      <c r="AX14" s="1" t="s">
        <v>218</v>
      </c>
      <c r="AY14" s="1" t="s">
        <v>75</v>
      </c>
      <c r="AZ14" s="1" t="s">
        <v>76</v>
      </c>
      <c r="BA14" s="2">
        <v>45820.431576550924</v>
      </c>
      <c r="BB14" s="1" t="s">
        <v>77</v>
      </c>
      <c r="BC14" s="1" t="s">
        <v>78</v>
      </c>
      <c r="BD14" s="1" t="s">
        <v>219</v>
      </c>
      <c r="BE14" s="1" t="s">
        <v>220</v>
      </c>
      <c r="BF14" s="1" t="s">
        <v>59</v>
      </c>
    </row>
    <row r="15" spans="1:58" x14ac:dyDescent="0.25">
      <c r="A15" s="1" t="s">
        <v>221</v>
      </c>
      <c r="B15" s="1" t="s">
        <v>59</v>
      </c>
      <c r="C15" s="1" t="s">
        <v>222</v>
      </c>
      <c r="D15" s="1" t="s">
        <v>61</v>
      </c>
      <c r="E15" s="1" t="s">
        <v>62</v>
      </c>
      <c r="F15" s="1" t="s">
        <v>63</v>
      </c>
      <c r="G15" s="2">
        <v>45750.430627546295</v>
      </c>
      <c r="H15" s="2">
        <v>45820.425459942133</v>
      </c>
      <c r="I15" s="1" t="s">
        <v>59</v>
      </c>
      <c r="J15" s="1" t="s">
        <v>59</v>
      </c>
      <c r="K15">
        <v>4955514114</v>
      </c>
      <c r="L15" s="1" t="s">
        <v>64</v>
      </c>
      <c r="M15" s="1" t="s">
        <v>59</v>
      </c>
      <c r="N15" s="1" t="s">
        <v>65</v>
      </c>
      <c r="O15" s="1" t="s">
        <v>59</v>
      </c>
      <c r="P15" s="1" t="s">
        <v>59</v>
      </c>
      <c r="Q15" s="1" t="s">
        <v>59</v>
      </c>
      <c r="R15" s="1" t="s">
        <v>223</v>
      </c>
      <c r="S15" s="1" t="s">
        <v>59</v>
      </c>
      <c r="T15" s="1" t="s">
        <v>59</v>
      </c>
      <c r="U15" s="1" t="s">
        <v>59</v>
      </c>
      <c r="V15" s="1" t="s">
        <v>59</v>
      </c>
      <c r="W15" s="1" t="s">
        <v>224</v>
      </c>
      <c r="X15" s="1" t="s">
        <v>59</v>
      </c>
      <c r="Y15" s="1" t="s">
        <v>225</v>
      </c>
      <c r="AA15" s="1" t="s">
        <v>59</v>
      </c>
      <c r="AB15" s="1" t="s">
        <v>59</v>
      </c>
      <c r="AC15" s="1" t="s">
        <v>226</v>
      </c>
      <c r="AD15" s="1" t="s">
        <v>59</v>
      </c>
      <c r="AE15" s="1" t="s">
        <v>59</v>
      </c>
      <c r="AF15" s="1" t="s">
        <v>59</v>
      </c>
      <c r="AG15" s="1" t="s">
        <v>59</v>
      </c>
      <c r="AH15" s="1" t="s">
        <v>59</v>
      </c>
      <c r="AI15" s="1" t="s">
        <v>59</v>
      </c>
      <c r="AJ15" s="1" t="s">
        <v>124</v>
      </c>
      <c r="AK15" s="1" t="s">
        <v>70</v>
      </c>
      <c r="AL15" s="1" t="s">
        <v>59</v>
      </c>
      <c r="AM15" s="1" t="s">
        <v>59</v>
      </c>
      <c r="AN15" s="1" t="s">
        <v>59</v>
      </c>
      <c r="AO15" s="1" t="s">
        <v>59</v>
      </c>
      <c r="AP15" s="1" t="s">
        <v>59</v>
      </c>
      <c r="AQ15" s="3"/>
      <c r="AR15" s="1" t="s">
        <v>224</v>
      </c>
      <c r="AS15" s="1" t="s">
        <v>59</v>
      </c>
      <c r="AT15" s="1" t="s">
        <v>227</v>
      </c>
      <c r="AU15" s="1" t="s">
        <v>72</v>
      </c>
      <c r="AV15" s="1" t="s">
        <v>73</v>
      </c>
      <c r="AW15">
        <v>37154</v>
      </c>
      <c r="AX15" s="1" t="s">
        <v>228</v>
      </c>
      <c r="AY15" s="1" t="s">
        <v>75</v>
      </c>
      <c r="AZ15" s="1" t="s">
        <v>76</v>
      </c>
      <c r="BA15" s="2">
        <v>45820.42545978009</v>
      </c>
      <c r="BB15" s="1" t="s">
        <v>77</v>
      </c>
      <c r="BC15" s="1" t="s">
        <v>78</v>
      </c>
      <c r="BD15" s="1" t="s">
        <v>229</v>
      </c>
      <c r="BE15" s="1" t="s">
        <v>230</v>
      </c>
      <c r="BF15" s="1" t="s">
        <v>59</v>
      </c>
    </row>
    <row r="16" spans="1:58" x14ac:dyDescent="0.25">
      <c r="A16" s="1" t="s">
        <v>231</v>
      </c>
      <c r="B16" s="1" t="s">
        <v>59</v>
      </c>
      <c r="C16" s="1" t="s">
        <v>232</v>
      </c>
      <c r="D16" s="1" t="s">
        <v>61</v>
      </c>
      <c r="E16" s="1" t="s">
        <v>62</v>
      </c>
      <c r="F16" s="1" t="s">
        <v>63</v>
      </c>
      <c r="G16" s="2">
        <v>45750.430627546295</v>
      </c>
      <c r="H16" s="2">
        <v>45820.424776747685</v>
      </c>
      <c r="I16" s="1" t="s">
        <v>59</v>
      </c>
      <c r="J16" s="1" t="s">
        <v>59</v>
      </c>
      <c r="K16">
        <v>4959019595319</v>
      </c>
      <c r="L16" s="1" t="s">
        <v>64</v>
      </c>
      <c r="M16" s="1" t="s">
        <v>59</v>
      </c>
      <c r="N16" s="1" t="s">
        <v>65</v>
      </c>
      <c r="O16" s="1" t="s">
        <v>59</v>
      </c>
      <c r="P16" s="1" t="s">
        <v>59</v>
      </c>
      <c r="Q16" s="1" t="s">
        <v>59</v>
      </c>
      <c r="R16" s="1" t="s">
        <v>233</v>
      </c>
      <c r="S16" s="1" t="s">
        <v>59</v>
      </c>
      <c r="T16" s="1" t="s">
        <v>59</v>
      </c>
      <c r="U16" s="1" t="s">
        <v>59</v>
      </c>
      <c r="V16" s="1" t="s">
        <v>59</v>
      </c>
      <c r="W16" s="1" t="s">
        <v>234</v>
      </c>
      <c r="X16" s="1" t="s">
        <v>59</v>
      </c>
      <c r="Y16" s="1" t="s">
        <v>235</v>
      </c>
      <c r="AA16" s="1" t="s">
        <v>59</v>
      </c>
      <c r="AB16" s="1" t="s">
        <v>59</v>
      </c>
      <c r="AC16" s="1" t="s">
        <v>236</v>
      </c>
      <c r="AD16" s="1" t="s">
        <v>59</v>
      </c>
      <c r="AE16" s="1" t="s">
        <v>59</v>
      </c>
      <c r="AF16" s="1" t="s">
        <v>59</v>
      </c>
      <c r="AG16" s="1" t="s">
        <v>59</v>
      </c>
      <c r="AH16" s="1" t="s">
        <v>59</v>
      </c>
      <c r="AI16" s="1" t="s">
        <v>59</v>
      </c>
      <c r="AJ16" s="1" t="s">
        <v>124</v>
      </c>
      <c r="AK16" s="1" t="s">
        <v>70</v>
      </c>
      <c r="AL16" s="1" t="s">
        <v>59</v>
      </c>
      <c r="AM16" s="1" t="s">
        <v>59</v>
      </c>
      <c r="AN16" s="1" t="s">
        <v>59</v>
      </c>
      <c r="AO16" s="1" t="s">
        <v>59</v>
      </c>
      <c r="AP16" s="1" t="s">
        <v>59</v>
      </c>
      <c r="AQ16" s="3"/>
      <c r="AR16" s="1" t="s">
        <v>237</v>
      </c>
      <c r="AS16" s="1" t="s">
        <v>59</v>
      </c>
      <c r="AT16" s="1" t="s">
        <v>238</v>
      </c>
      <c r="AU16" s="1" t="s">
        <v>72</v>
      </c>
      <c r="AV16" s="1" t="s">
        <v>73</v>
      </c>
      <c r="AW16">
        <v>49584</v>
      </c>
      <c r="AX16" s="1" t="s">
        <v>239</v>
      </c>
      <c r="AY16" s="1" t="s">
        <v>75</v>
      </c>
      <c r="AZ16" s="1" t="s">
        <v>76</v>
      </c>
      <c r="BA16" s="2">
        <v>45820.424776608794</v>
      </c>
      <c r="BB16" s="1" t="s">
        <v>77</v>
      </c>
      <c r="BC16" s="1" t="s">
        <v>78</v>
      </c>
      <c r="BD16" s="1" t="s">
        <v>240</v>
      </c>
      <c r="BE16" s="1" t="s">
        <v>241</v>
      </c>
      <c r="BF16" s="1" t="s">
        <v>59</v>
      </c>
    </row>
    <row r="17" spans="1:58" x14ac:dyDescent="0.25">
      <c r="A17" s="1" t="s">
        <v>242</v>
      </c>
      <c r="B17" s="1" t="s">
        <v>59</v>
      </c>
      <c r="C17" s="1" t="s">
        <v>243</v>
      </c>
      <c r="D17" s="1" t="s">
        <v>61</v>
      </c>
      <c r="E17" s="1" t="s">
        <v>62</v>
      </c>
      <c r="F17" s="1" t="s">
        <v>63</v>
      </c>
      <c r="G17" s="2">
        <v>45750.430627546295</v>
      </c>
      <c r="H17" s="2">
        <v>45820.42397181713</v>
      </c>
      <c r="I17" s="1" t="s">
        <v>59</v>
      </c>
      <c r="J17" s="1" t="s">
        <v>59</v>
      </c>
      <c r="K17">
        <v>496718963453</v>
      </c>
      <c r="L17" s="1" t="s">
        <v>64</v>
      </c>
      <c r="M17" s="1" t="s">
        <v>59</v>
      </c>
      <c r="N17" s="1" t="s">
        <v>65</v>
      </c>
      <c r="O17" s="1" t="s">
        <v>59</v>
      </c>
      <c r="P17" s="1" t="s">
        <v>59</v>
      </c>
      <c r="Q17" s="1" t="s">
        <v>59</v>
      </c>
      <c r="R17" s="1" t="s">
        <v>244</v>
      </c>
      <c r="S17" s="1" t="s">
        <v>245</v>
      </c>
      <c r="T17" s="1" t="s">
        <v>59</v>
      </c>
      <c r="U17" s="1" t="s">
        <v>246</v>
      </c>
      <c r="V17" s="1" t="s">
        <v>247</v>
      </c>
      <c r="W17" s="1" t="s">
        <v>248</v>
      </c>
      <c r="X17" s="1" t="s">
        <v>59</v>
      </c>
      <c r="Y17" s="1" t="s">
        <v>249</v>
      </c>
      <c r="AA17" s="1" t="s">
        <v>59</v>
      </c>
      <c r="AB17" s="1" t="s">
        <v>59</v>
      </c>
      <c r="AC17" s="1" t="s">
        <v>250</v>
      </c>
      <c r="AD17" s="1" t="s">
        <v>59</v>
      </c>
      <c r="AE17" s="1" t="s">
        <v>59</v>
      </c>
      <c r="AF17" s="1" t="s">
        <v>59</v>
      </c>
      <c r="AG17" s="1" t="s">
        <v>59</v>
      </c>
      <c r="AH17" s="1" t="s">
        <v>59</v>
      </c>
      <c r="AI17" s="1" t="s">
        <v>59</v>
      </c>
      <c r="AJ17" s="1" t="s">
        <v>251</v>
      </c>
      <c r="AK17" s="1" t="s">
        <v>70</v>
      </c>
      <c r="AL17" s="1" t="s">
        <v>59</v>
      </c>
      <c r="AM17" s="1" t="s">
        <v>59</v>
      </c>
      <c r="AN17" s="1" t="s">
        <v>59</v>
      </c>
      <c r="AO17" s="1" t="s">
        <v>59</v>
      </c>
      <c r="AP17" s="1" t="s">
        <v>59</v>
      </c>
      <c r="AQ17" s="3"/>
      <c r="AR17" s="1" t="s">
        <v>248</v>
      </c>
      <c r="AS17" s="1" t="s">
        <v>59</v>
      </c>
      <c r="AT17" s="1" t="s">
        <v>252</v>
      </c>
      <c r="AU17" s="1" t="s">
        <v>253</v>
      </c>
      <c r="AV17" s="1" t="s">
        <v>73</v>
      </c>
      <c r="AW17">
        <v>55546</v>
      </c>
      <c r="AX17" s="1" t="s">
        <v>254</v>
      </c>
      <c r="AY17" s="1" t="s">
        <v>75</v>
      </c>
      <c r="AZ17" s="1" t="s">
        <v>76</v>
      </c>
      <c r="BA17" s="2">
        <v>45820.423971631943</v>
      </c>
      <c r="BB17" s="1" t="s">
        <v>77</v>
      </c>
      <c r="BC17" s="1" t="s">
        <v>255</v>
      </c>
      <c r="BD17" s="1" t="s">
        <v>256</v>
      </c>
      <c r="BE17" s="1" t="s">
        <v>257</v>
      </c>
      <c r="BF17" s="1" t="s">
        <v>59</v>
      </c>
    </row>
    <row r="18" spans="1:58" x14ac:dyDescent="0.25">
      <c r="A18" s="1" t="s">
        <v>258</v>
      </c>
      <c r="B18" s="1" t="s">
        <v>59</v>
      </c>
      <c r="C18" s="1" t="s">
        <v>259</v>
      </c>
      <c r="D18" s="1" t="s">
        <v>61</v>
      </c>
      <c r="E18" s="1" t="s">
        <v>62</v>
      </c>
      <c r="F18" s="1" t="s">
        <v>63</v>
      </c>
      <c r="G18" s="2">
        <v>45750.430627546295</v>
      </c>
      <c r="H18" s="2">
        <v>45820.422497384257</v>
      </c>
      <c r="I18" s="1" t="s">
        <v>59</v>
      </c>
      <c r="J18" s="1" t="s">
        <v>59</v>
      </c>
      <c r="K18">
        <v>498002720699</v>
      </c>
      <c r="L18" s="1" t="s">
        <v>64</v>
      </c>
      <c r="M18" s="1" t="s">
        <v>59</v>
      </c>
      <c r="N18" s="1" t="s">
        <v>65</v>
      </c>
      <c r="O18" s="1" t="s">
        <v>59</v>
      </c>
      <c r="P18" s="1" t="s">
        <v>59</v>
      </c>
      <c r="Q18" s="1" t="s">
        <v>59</v>
      </c>
      <c r="R18" s="1" t="s">
        <v>260</v>
      </c>
      <c r="S18" s="1" t="s">
        <v>59</v>
      </c>
      <c r="T18" s="1" t="s">
        <v>59</v>
      </c>
      <c r="U18" s="1" t="s">
        <v>59</v>
      </c>
      <c r="V18" s="1" t="s">
        <v>59</v>
      </c>
      <c r="W18" s="1" t="s">
        <v>261</v>
      </c>
      <c r="X18" s="1" t="s">
        <v>59</v>
      </c>
      <c r="Y18" s="1" t="s">
        <v>262</v>
      </c>
      <c r="AA18" s="1" t="s">
        <v>59</v>
      </c>
      <c r="AB18" s="1" t="s">
        <v>59</v>
      </c>
      <c r="AC18" s="1" t="s">
        <v>263</v>
      </c>
      <c r="AD18" s="1" t="s">
        <v>59</v>
      </c>
      <c r="AE18" s="1" t="s">
        <v>59</v>
      </c>
      <c r="AF18" s="1" t="s">
        <v>59</v>
      </c>
      <c r="AG18" s="1" t="s">
        <v>59</v>
      </c>
      <c r="AH18" s="1" t="s">
        <v>59</v>
      </c>
      <c r="AI18" s="1" t="s">
        <v>59</v>
      </c>
      <c r="AJ18" s="1" t="s">
        <v>124</v>
      </c>
      <c r="AK18" s="1" t="s">
        <v>70</v>
      </c>
      <c r="AL18" s="1" t="s">
        <v>59</v>
      </c>
      <c r="AM18" s="1" t="s">
        <v>59</v>
      </c>
      <c r="AN18" s="1" t="s">
        <v>59</v>
      </c>
      <c r="AO18" s="1" t="s">
        <v>59</v>
      </c>
      <c r="AP18" s="1" t="s">
        <v>59</v>
      </c>
      <c r="AQ18" s="3"/>
      <c r="AR18" s="1" t="s">
        <v>261</v>
      </c>
      <c r="AS18" s="1" t="s">
        <v>264</v>
      </c>
      <c r="AT18" s="1" t="s">
        <v>265</v>
      </c>
      <c r="AU18" s="1" t="s">
        <v>206</v>
      </c>
      <c r="AV18" s="1" t="s">
        <v>73</v>
      </c>
      <c r="AW18">
        <v>1108</v>
      </c>
      <c r="AX18" s="1" t="s">
        <v>266</v>
      </c>
      <c r="AY18" s="1" t="s">
        <v>75</v>
      </c>
      <c r="AZ18" s="1" t="s">
        <v>76</v>
      </c>
      <c r="BA18" s="2">
        <v>45820.422497222222</v>
      </c>
      <c r="BB18" s="1" t="s">
        <v>77</v>
      </c>
      <c r="BC18" s="1" t="s">
        <v>78</v>
      </c>
      <c r="BD18" s="1" t="s">
        <v>267</v>
      </c>
      <c r="BE18" s="1" t="s">
        <v>268</v>
      </c>
      <c r="BF18" s="1" t="s">
        <v>59</v>
      </c>
    </row>
    <row r="19" spans="1:58" x14ac:dyDescent="0.25">
      <c r="A19" s="1" t="s">
        <v>269</v>
      </c>
      <c r="B19" s="1" t="s">
        <v>59</v>
      </c>
      <c r="C19" s="1" t="s">
        <v>270</v>
      </c>
      <c r="D19" s="1" t="s">
        <v>61</v>
      </c>
      <c r="E19" s="1" t="s">
        <v>62</v>
      </c>
      <c r="F19" s="1" t="s">
        <v>63</v>
      </c>
      <c r="G19" s="2">
        <v>45750.430627546295</v>
      </c>
      <c r="H19" s="2">
        <v>45820.421475300929</v>
      </c>
      <c r="I19" s="1" t="s">
        <v>59</v>
      </c>
      <c r="J19" s="1" t="s">
        <v>59</v>
      </c>
      <c r="K19">
        <v>491738503086</v>
      </c>
      <c r="L19" s="1" t="s">
        <v>64</v>
      </c>
      <c r="M19" s="1" t="s">
        <v>59</v>
      </c>
      <c r="N19" s="1" t="s">
        <v>65</v>
      </c>
      <c r="O19" s="1" t="s">
        <v>59</v>
      </c>
      <c r="P19" s="1" t="s">
        <v>59</v>
      </c>
      <c r="Q19" s="1" t="s">
        <v>59</v>
      </c>
      <c r="R19" s="1" t="s">
        <v>271</v>
      </c>
      <c r="S19" s="1" t="s">
        <v>59</v>
      </c>
      <c r="T19" s="1" t="s">
        <v>59</v>
      </c>
      <c r="U19" s="1" t="s">
        <v>59</v>
      </c>
      <c r="V19" s="1" t="s">
        <v>59</v>
      </c>
      <c r="W19" s="1" t="s">
        <v>272</v>
      </c>
      <c r="X19" s="1" t="s">
        <v>59</v>
      </c>
      <c r="Y19" s="1" t="s">
        <v>273</v>
      </c>
      <c r="AA19" s="1" t="s">
        <v>59</v>
      </c>
      <c r="AB19" s="1" t="s">
        <v>59</v>
      </c>
      <c r="AC19" s="1" t="s">
        <v>274</v>
      </c>
      <c r="AD19" s="1" t="s">
        <v>59</v>
      </c>
      <c r="AE19" s="1" t="s">
        <v>59</v>
      </c>
      <c r="AF19" s="1" t="s">
        <v>59</v>
      </c>
      <c r="AG19" s="1" t="s">
        <v>59</v>
      </c>
      <c r="AH19" s="1" t="s">
        <v>59</v>
      </c>
      <c r="AI19" s="1" t="s">
        <v>59</v>
      </c>
      <c r="AJ19" s="1" t="s">
        <v>59</v>
      </c>
      <c r="AK19" s="1" t="s">
        <v>70</v>
      </c>
      <c r="AL19" s="1" t="s">
        <v>59</v>
      </c>
      <c r="AM19" s="1" t="s">
        <v>59</v>
      </c>
      <c r="AN19" s="1" t="s">
        <v>59</v>
      </c>
      <c r="AO19" s="1" t="s">
        <v>59</v>
      </c>
      <c r="AP19" s="1" t="s">
        <v>59</v>
      </c>
      <c r="AQ19" s="3"/>
      <c r="AR19" s="1" t="s">
        <v>272</v>
      </c>
      <c r="AS19" s="1" t="s">
        <v>59</v>
      </c>
      <c r="AT19" s="1" t="s">
        <v>275</v>
      </c>
      <c r="AU19" s="1" t="s">
        <v>141</v>
      </c>
      <c r="AV19" s="1" t="s">
        <v>73</v>
      </c>
      <c r="AX19" s="1" t="s">
        <v>276</v>
      </c>
      <c r="AY19" s="1" t="s">
        <v>75</v>
      </c>
      <c r="AZ19" s="1" t="s">
        <v>76</v>
      </c>
      <c r="BA19" s="2">
        <v>45820.421475011572</v>
      </c>
      <c r="BB19" s="1" t="s">
        <v>77</v>
      </c>
      <c r="BC19" s="1" t="s">
        <v>78</v>
      </c>
      <c r="BD19" s="1" t="s">
        <v>277</v>
      </c>
      <c r="BE19" s="1" t="s">
        <v>278</v>
      </c>
      <c r="BF19" s="1" t="s">
        <v>59</v>
      </c>
    </row>
    <row r="20" spans="1:58" x14ac:dyDescent="0.25">
      <c r="A20" s="1" t="s">
        <v>279</v>
      </c>
      <c r="B20" s="1" t="s">
        <v>59</v>
      </c>
      <c r="C20" s="1" t="s">
        <v>280</v>
      </c>
      <c r="D20" s="1" t="s">
        <v>61</v>
      </c>
      <c r="E20" s="1" t="s">
        <v>62</v>
      </c>
      <c r="F20" s="1" t="s">
        <v>63</v>
      </c>
      <c r="G20" s="2">
        <v>45750.430627546295</v>
      </c>
      <c r="H20" s="2">
        <v>45820.420592002316</v>
      </c>
      <c r="I20" s="1" t="s">
        <v>59</v>
      </c>
      <c r="J20" s="1" t="s">
        <v>59</v>
      </c>
      <c r="K20">
        <v>491758832434</v>
      </c>
      <c r="L20" s="1" t="s">
        <v>64</v>
      </c>
      <c r="M20" s="1" t="s">
        <v>59</v>
      </c>
      <c r="N20" s="1" t="s">
        <v>65</v>
      </c>
      <c r="O20" s="1" t="s">
        <v>59</v>
      </c>
      <c r="P20" s="1" t="s">
        <v>59</v>
      </c>
      <c r="Q20" s="1" t="s">
        <v>59</v>
      </c>
      <c r="R20" s="1" t="s">
        <v>281</v>
      </c>
      <c r="S20" s="1" t="s">
        <v>59</v>
      </c>
      <c r="T20" s="1" t="s">
        <v>59</v>
      </c>
      <c r="U20" s="1" t="s">
        <v>59</v>
      </c>
      <c r="V20" s="1" t="s">
        <v>59</v>
      </c>
      <c r="W20" s="1" t="s">
        <v>282</v>
      </c>
      <c r="X20" s="1" t="s">
        <v>59</v>
      </c>
      <c r="Y20" s="1" t="s">
        <v>283</v>
      </c>
      <c r="AA20" s="1" t="s">
        <v>59</v>
      </c>
      <c r="AB20" s="1" t="s">
        <v>59</v>
      </c>
      <c r="AC20" s="1" t="s">
        <v>284</v>
      </c>
      <c r="AD20" s="1" t="s">
        <v>59</v>
      </c>
      <c r="AE20" s="1" t="s">
        <v>59</v>
      </c>
      <c r="AF20" s="1" t="s">
        <v>59</v>
      </c>
      <c r="AG20" s="1" t="s">
        <v>59</v>
      </c>
      <c r="AH20" s="1" t="s">
        <v>59</v>
      </c>
      <c r="AI20" s="1" t="s">
        <v>59</v>
      </c>
      <c r="AJ20" s="1" t="s">
        <v>59</v>
      </c>
      <c r="AK20" s="1" t="s">
        <v>70</v>
      </c>
      <c r="AL20" s="1" t="s">
        <v>59</v>
      </c>
      <c r="AM20" s="1" t="s">
        <v>59</v>
      </c>
      <c r="AN20" s="1" t="s">
        <v>59</v>
      </c>
      <c r="AO20" s="1" t="s">
        <v>59</v>
      </c>
      <c r="AP20" s="1" t="s">
        <v>59</v>
      </c>
      <c r="AQ20" s="3"/>
      <c r="AR20" s="1" t="s">
        <v>282</v>
      </c>
      <c r="AS20" s="1" t="s">
        <v>285</v>
      </c>
      <c r="AT20" s="1" t="s">
        <v>286</v>
      </c>
      <c r="AU20" s="1" t="s">
        <v>72</v>
      </c>
      <c r="AV20" s="1" t="s">
        <v>73</v>
      </c>
      <c r="AW20">
        <v>49610</v>
      </c>
      <c r="AX20" s="1" t="s">
        <v>287</v>
      </c>
      <c r="AY20" s="1" t="s">
        <v>75</v>
      </c>
      <c r="AZ20" s="1" t="s">
        <v>76</v>
      </c>
      <c r="BA20" s="2">
        <v>45820.420591851849</v>
      </c>
      <c r="BB20" s="1" t="s">
        <v>77</v>
      </c>
      <c r="BC20" s="1" t="s">
        <v>78</v>
      </c>
      <c r="BD20" s="1" t="s">
        <v>59</v>
      </c>
      <c r="BE20" s="1" t="s">
        <v>59</v>
      </c>
      <c r="BF20" s="1" t="s">
        <v>59</v>
      </c>
    </row>
    <row r="21" spans="1:58" x14ac:dyDescent="0.25">
      <c r="A21" s="1" t="s">
        <v>288</v>
      </c>
      <c r="B21" s="1" t="s">
        <v>59</v>
      </c>
      <c r="C21" s="1" t="s">
        <v>289</v>
      </c>
      <c r="D21" s="1" t="s">
        <v>61</v>
      </c>
      <c r="E21" s="1" t="s">
        <v>62</v>
      </c>
      <c r="F21" s="1" t="s">
        <v>63</v>
      </c>
      <c r="G21" s="2">
        <v>45750.430627546295</v>
      </c>
      <c r="H21" s="2">
        <v>45820.420092835651</v>
      </c>
      <c r="I21" s="1" t="s">
        <v>59</v>
      </c>
      <c r="J21" s="1" t="s">
        <v>59</v>
      </c>
      <c r="K21">
        <v>4923039599920</v>
      </c>
      <c r="L21" s="1" t="s">
        <v>64</v>
      </c>
      <c r="M21" s="1" t="s">
        <v>59</v>
      </c>
      <c r="N21" s="1" t="s">
        <v>65</v>
      </c>
      <c r="O21" s="1" t="s">
        <v>59</v>
      </c>
      <c r="P21" s="1" t="s">
        <v>59</v>
      </c>
      <c r="Q21" s="1" t="s">
        <v>59</v>
      </c>
      <c r="R21" s="1" t="s">
        <v>290</v>
      </c>
      <c r="S21" s="1" t="s">
        <v>59</v>
      </c>
      <c r="T21" s="1" t="s">
        <v>59</v>
      </c>
      <c r="U21" s="1" t="s">
        <v>59</v>
      </c>
      <c r="V21" s="1" t="s">
        <v>59</v>
      </c>
      <c r="W21" s="1" t="s">
        <v>291</v>
      </c>
      <c r="X21" s="1" t="s">
        <v>59</v>
      </c>
      <c r="Y21" s="1" t="s">
        <v>292</v>
      </c>
      <c r="AA21" s="1" t="s">
        <v>59</v>
      </c>
      <c r="AB21" s="1" t="s">
        <v>59</v>
      </c>
      <c r="AC21" s="1" t="s">
        <v>293</v>
      </c>
      <c r="AD21" s="1" t="s">
        <v>59</v>
      </c>
      <c r="AE21" s="1" t="s">
        <v>59</v>
      </c>
      <c r="AF21" s="1" t="s">
        <v>59</v>
      </c>
      <c r="AG21" s="1" t="s">
        <v>59</v>
      </c>
      <c r="AH21" s="1" t="s">
        <v>59</v>
      </c>
      <c r="AI21" s="1" t="s">
        <v>59</v>
      </c>
      <c r="AJ21" s="1" t="s">
        <v>59</v>
      </c>
      <c r="AK21" s="1" t="s">
        <v>70</v>
      </c>
      <c r="AL21" s="1" t="s">
        <v>59</v>
      </c>
      <c r="AM21" s="1" t="s">
        <v>59</v>
      </c>
      <c r="AN21" s="1" t="s">
        <v>59</v>
      </c>
      <c r="AO21" s="1" t="s">
        <v>59</v>
      </c>
      <c r="AP21" s="1" t="s">
        <v>59</v>
      </c>
      <c r="AQ21" s="3"/>
      <c r="AR21" s="1" t="s">
        <v>291</v>
      </c>
      <c r="AS21" s="1" t="s">
        <v>59</v>
      </c>
      <c r="AT21" s="1" t="s">
        <v>294</v>
      </c>
      <c r="AU21" s="1" t="s">
        <v>172</v>
      </c>
      <c r="AV21" s="1" t="s">
        <v>73</v>
      </c>
      <c r="AW21">
        <v>46414</v>
      </c>
      <c r="AX21" s="1" t="s">
        <v>295</v>
      </c>
      <c r="AY21" s="1" t="s">
        <v>75</v>
      </c>
      <c r="AZ21" s="1" t="s">
        <v>76</v>
      </c>
      <c r="BA21" s="2">
        <v>45820.420092719905</v>
      </c>
      <c r="BB21" s="1" t="s">
        <v>77</v>
      </c>
      <c r="BC21" s="1" t="s">
        <v>78</v>
      </c>
      <c r="BD21" s="1" t="s">
        <v>59</v>
      </c>
      <c r="BE21" s="1" t="s">
        <v>59</v>
      </c>
      <c r="BF21" s="1" t="s">
        <v>59</v>
      </c>
    </row>
    <row r="22" spans="1:58" x14ac:dyDescent="0.25">
      <c r="A22" s="1" t="s">
        <v>296</v>
      </c>
      <c r="B22" s="1" t="s">
        <v>59</v>
      </c>
      <c r="C22" s="1" t="s">
        <v>297</v>
      </c>
      <c r="D22" s="1" t="s">
        <v>61</v>
      </c>
      <c r="E22" s="1" t="s">
        <v>62</v>
      </c>
      <c r="F22" s="1" t="s">
        <v>63</v>
      </c>
      <c r="G22" s="2">
        <v>45750.430627546295</v>
      </c>
      <c r="H22" s="2">
        <v>45820.409865648151</v>
      </c>
      <c r="I22" s="1" t="s">
        <v>59</v>
      </c>
      <c r="J22" s="1" t="s">
        <v>59</v>
      </c>
      <c r="K22">
        <v>4925949560</v>
      </c>
      <c r="L22" s="1" t="s">
        <v>64</v>
      </c>
      <c r="M22" s="1" t="s">
        <v>59</v>
      </c>
      <c r="N22" s="1" t="s">
        <v>65</v>
      </c>
      <c r="O22" s="1" t="s">
        <v>59</v>
      </c>
      <c r="P22" s="1" t="s">
        <v>59</v>
      </c>
      <c r="Q22" s="1" t="s">
        <v>59</v>
      </c>
      <c r="R22" s="1" t="s">
        <v>298</v>
      </c>
      <c r="S22" s="1" t="s">
        <v>59</v>
      </c>
      <c r="T22" s="1" t="s">
        <v>59</v>
      </c>
      <c r="U22" s="1" t="s">
        <v>59</v>
      </c>
      <c r="V22" s="1" t="s">
        <v>59</v>
      </c>
      <c r="W22" s="1" t="s">
        <v>299</v>
      </c>
      <c r="X22" s="1" t="s">
        <v>59</v>
      </c>
      <c r="Y22" s="1" t="s">
        <v>300</v>
      </c>
      <c r="AA22" s="1" t="s">
        <v>59</v>
      </c>
      <c r="AB22" s="1" t="s">
        <v>301</v>
      </c>
      <c r="AC22" s="1" t="s">
        <v>302</v>
      </c>
      <c r="AD22" s="1" t="s">
        <v>59</v>
      </c>
      <c r="AE22" s="1" t="s">
        <v>59</v>
      </c>
      <c r="AF22" s="1" t="s">
        <v>59</v>
      </c>
      <c r="AG22" s="1" t="s">
        <v>59</v>
      </c>
      <c r="AH22" s="1" t="s">
        <v>59</v>
      </c>
      <c r="AI22" s="1" t="s">
        <v>59</v>
      </c>
      <c r="AJ22" s="1" t="s">
        <v>303</v>
      </c>
      <c r="AK22" s="1" t="s">
        <v>70</v>
      </c>
      <c r="AL22" s="1" t="s">
        <v>304</v>
      </c>
      <c r="AM22" s="1" t="s">
        <v>192</v>
      </c>
      <c r="AN22" s="1" t="s">
        <v>305</v>
      </c>
      <c r="AO22" s="1" t="s">
        <v>306</v>
      </c>
      <c r="AP22" s="1" t="s">
        <v>307</v>
      </c>
      <c r="AQ22" s="3"/>
      <c r="AR22" s="1" t="s">
        <v>299</v>
      </c>
      <c r="AS22" s="1" t="s">
        <v>308</v>
      </c>
      <c r="AT22" s="1" t="s">
        <v>309</v>
      </c>
      <c r="AU22" s="1" t="s">
        <v>172</v>
      </c>
      <c r="AV22" s="1" t="s">
        <v>73</v>
      </c>
      <c r="AW22">
        <v>48249</v>
      </c>
      <c r="AX22" s="1" t="s">
        <v>310</v>
      </c>
      <c r="AY22" s="1" t="s">
        <v>75</v>
      </c>
      <c r="AZ22" s="1" t="s">
        <v>76</v>
      </c>
      <c r="BA22" s="2">
        <v>45820.409865208334</v>
      </c>
      <c r="BB22" s="1" t="s">
        <v>77</v>
      </c>
      <c r="BC22" s="1" t="s">
        <v>255</v>
      </c>
      <c r="BD22" s="1" t="s">
        <v>311</v>
      </c>
      <c r="BE22" s="1" t="s">
        <v>312</v>
      </c>
      <c r="BF22" s="1" t="s">
        <v>59</v>
      </c>
    </row>
    <row r="23" spans="1:58" x14ac:dyDescent="0.25">
      <c r="A23" s="1" t="s">
        <v>313</v>
      </c>
      <c r="B23" s="1" t="s">
        <v>59</v>
      </c>
      <c r="C23" s="1" t="s">
        <v>314</v>
      </c>
      <c r="D23" s="1" t="s">
        <v>61</v>
      </c>
      <c r="E23" s="1" t="s">
        <v>62</v>
      </c>
      <c r="F23" s="1" t="s">
        <v>63</v>
      </c>
      <c r="G23" s="2">
        <v>45750.430627546295</v>
      </c>
      <c r="H23" s="2">
        <v>45820.409018043982</v>
      </c>
      <c r="I23" s="1" t="s">
        <v>59</v>
      </c>
      <c r="J23" s="1" t="s">
        <v>59</v>
      </c>
      <c r="K23">
        <v>496934871534</v>
      </c>
      <c r="L23" s="1" t="s">
        <v>64</v>
      </c>
      <c r="M23" s="1" t="s">
        <v>59</v>
      </c>
      <c r="N23" s="1" t="s">
        <v>65</v>
      </c>
      <c r="O23" s="1" t="s">
        <v>59</v>
      </c>
      <c r="P23" s="1" t="s">
        <v>59</v>
      </c>
      <c r="Q23" s="1" t="s">
        <v>59</v>
      </c>
      <c r="R23" s="1" t="s">
        <v>315</v>
      </c>
      <c r="S23" s="1" t="s">
        <v>59</v>
      </c>
      <c r="T23" s="1" t="s">
        <v>59</v>
      </c>
      <c r="U23" s="1" t="s">
        <v>59</v>
      </c>
      <c r="V23" s="1" t="s">
        <v>59</v>
      </c>
      <c r="W23" s="1" t="s">
        <v>316</v>
      </c>
      <c r="X23" s="1" t="s">
        <v>59</v>
      </c>
      <c r="Y23" s="1" t="s">
        <v>317</v>
      </c>
      <c r="AA23" s="1" t="s">
        <v>59</v>
      </c>
      <c r="AB23" s="1" t="s">
        <v>59</v>
      </c>
      <c r="AC23" s="1" t="s">
        <v>318</v>
      </c>
      <c r="AD23" s="1" t="s">
        <v>59</v>
      </c>
      <c r="AE23" s="1" t="s">
        <v>59</v>
      </c>
      <c r="AF23" s="1" t="s">
        <v>59</v>
      </c>
      <c r="AG23" s="1" t="s">
        <v>59</v>
      </c>
      <c r="AH23" s="1" t="s">
        <v>59</v>
      </c>
      <c r="AI23" s="1" t="s">
        <v>59</v>
      </c>
      <c r="AJ23" s="1" t="s">
        <v>319</v>
      </c>
      <c r="AK23" s="1" t="s">
        <v>70</v>
      </c>
      <c r="AL23" s="1" t="s">
        <v>59</v>
      </c>
      <c r="AM23" s="1" t="s">
        <v>59</v>
      </c>
      <c r="AN23" s="1" t="s">
        <v>59</v>
      </c>
      <c r="AO23" s="1" t="s">
        <v>59</v>
      </c>
      <c r="AP23" s="1" t="s">
        <v>59</v>
      </c>
      <c r="AQ23" s="3"/>
      <c r="AR23" s="1" t="s">
        <v>316</v>
      </c>
      <c r="AS23" s="1" t="s">
        <v>320</v>
      </c>
      <c r="AT23" s="1" t="s">
        <v>321</v>
      </c>
      <c r="AU23" s="1" t="s">
        <v>127</v>
      </c>
      <c r="AV23" s="1" t="s">
        <v>73</v>
      </c>
      <c r="AW23">
        <v>60314</v>
      </c>
      <c r="AX23" s="1" t="s">
        <v>322</v>
      </c>
      <c r="AY23" s="1" t="s">
        <v>75</v>
      </c>
      <c r="AZ23" s="1" t="s">
        <v>76</v>
      </c>
      <c r="BA23" s="2">
        <v>45820.409017916667</v>
      </c>
      <c r="BB23" s="1" t="s">
        <v>77</v>
      </c>
      <c r="BC23" s="1" t="s">
        <v>255</v>
      </c>
      <c r="BD23" s="1" t="s">
        <v>323</v>
      </c>
      <c r="BE23" s="1" t="s">
        <v>324</v>
      </c>
      <c r="BF23" s="1" t="s">
        <v>59</v>
      </c>
    </row>
    <row r="24" spans="1:58" x14ac:dyDescent="0.25">
      <c r="A24" s="1" t="s">
        <v>325</v>
      </c>
      <c r="B24" s="1" t="s">
        <v>59</v>
      </c>
      <c r="C24" s="1" t="s">
        <v>326</v>
      </c>
      <c r="D24" s="1" t="s">
        <v>61</v>
      </c>
      <c r="E24" s="1" t="s">
        <v>62</v>
      </c>
      <c r="F24" s="1" t="s">
        <v>63</v>
      </c>
      <c r="G24" s="2">
        <v>45750.430627546295</v>
      </c>
      <c r="H24" s="2">
        <v>45820.405728460646</v>
      </c>
      <c r="I24" s="1" t="s">
        <v>59</v>
      </c>
      <c r="J24" s="1" t="s">
        <v>59</v>
      </c>
      <c r="K24">
        <v>49216381359</v>
      </c>
      <c r="L24" s="1" t="s">
        <v>64</v>
      </c>
      <c r="M24" s="1" t="s">
        <v>59</v>
      </c>
      <c r="N24" s="1" t="s">
        <v>65</v>
      </c>
      <c r="O24" s="1" t="s">
        <v>59</v>
      </c>
      <c r="P24" s="1" t="s">
        <v>59</v>
      </c>
      <c r="Q24" s="1" t="s">
        <v>59</v>
      </c>
      <c r="R24" s="1" t="s">
        <v>327</v>
      </c>
      <c r="S24" s="1" t="s">
        <v>59</v>
      </c>
      <c r="T24" s="1" t="s">
        <v>59</v>
      </c>
      <c r="U24" s="1" t="s">
        <v>59</v>
      </c>
      <c r="V24" s="1" t="s">
        <v>59</v>
      </c>
      <c r="W24" s="1" t="s">
        <v>328</v>
      </c>
      <c r="X24" s="1" t="s">
        <v>59</v>
      </c>
      <c r="Y24" s="1" t="s">
        <v>329</v>
      </c>
      <c r="AA24" s="1" t="s">
        <v>59</v>
      </c>
      <c r="AB24" s="1" t="s">
        <v>59</v>
      </c>
      <c r="AC24" s="1" t="s">
        <v>330</v>
      </c>
      <c r="AD24" s="1" t="s">
        <v>59</v>
      </c>
      <c r="AE24" s="1" t="s">
        <v>59</v>
      </c>
      <c r="AF24" s="1" t="s">
        <v>59</v>
      </c>
      <c r="AG24" s="1" t="s">
        <v>59</v>
      </c>
      <c r="AH24" s="1" t="s">
        <v>59</v>
      </c>
      <c r="AI24" s="1" t="s">
        <v>59</v>
      </c>
      <c r="AJ24" s="1" t="s">
        <v>59</v>
      </c>
      <c r="AK24" s="1" t="s">
        <v>70</v>
      </c>
      <c r="AL24" s="1" t="s">
        <v>59</v>
      </c>
      <c r="AM24" s="1" t="s">
        <v>59</v>
      </c>
      <c r="AN24" s="1" t="s">
        <v>59</v>
      </c>
      <c r="AO24" s="1" t="s">
        <v>59</v>
      </c>
      <c r="AP24" s="1" t="s">
        <v>59</v>
      </c>
      <c r="AQ24" s="3"/>
      <c r="AR24" s="1" t="s">
        <v>328</v>
      </c>
      <c r="AS24" s="1" t="s">
        <v>59</v>
      </c>
      <c r="AT24" s="1" t="s">
        <v>331</v>
      </c>
      <c r="AU24" s="1" t="s">
        <v>172</v>
      </c>
      <c r="AV24" s="1" t="s">
        <v>73</v>
      </c>
      <c r="AW24">
        <v>41372</v>
      </c>
      <c r="AX24" s="1" t="s">
        <v>332</v>
      </c>
      <c r="AY24" s="1" t="s">
        <v>75</v>
      </c>
      <c r="AZ24" s="1" t="s">
        <v>76</v>
      </c>
      <c r="BA24" s="2">
        <v>45820.405728333331</v>
      </c>
      <c r="BB24" s="1" t="s">
        <v>77</v>
      </c>
      <c r="BC24" s="1" t="s">
        <v>78</v>
      </c>
      <c r="BD24" s="1" t="s">
        <v>333</v>
      </c>
      <c r="BE24" s="1" t="s">
        <v>334</v>
      </c>
      <c r="BF24" s="1" t="s">
        <v>59</v>
      </c>
    </row>
    <row r="25" spans="1:58" x14ac:dyDescent="0.25">
      <c r="A25" s="1" t="s">
        <v>335</v>
      </c>
      <c r="B25" s="1" t="s">
        <v>59</v>
      </c>
      <c r="C25" s="1" t="s">
        <v>336</v>
      </c>
      <c r="D25" s="1" t="s">
        <v>61</v>
      </c>
      <c r="E25" s="1" t="s">
        <v>62</v>
      </c>
      <c r="F25" s="1" t="s">
        <v>63</v>
      </c>
      <c r="G25" s="2">
        <v>45750.430627546295</v>
      </c>
      <c r="H25" s="2">
        <v>45820.402489097221</v>
      </c>
      <c r="I25" s="1" t="s">
        <v>59</v>
      </c>
      <c r="J25" s="1" t="s">
        <v>59</v>
      </c>
      <c r="K25">
        <v>49202266850</v>
      </c>
      <c r="L25" s="1" t="s">
        <v>64</v>
      </c>
      <c r="M25" s="1" t="s">
        <v>59</v>
      </c>
      <c r="N25" s="1" t="s">
        <v>65</v>
      </c>
      <c r="O25" s="1" t="s">
        <v>59</v>
      </c>
      <c r="P25" s="1" t="s">
        <v>59</v>
      </c>
      <c r="Q25" s="1" t="s">
        <v>59</v>
      </c>
      <c r="R25" s="1" t="s">
        <v>337</v>
      </c>
      <c r="S25" s="1" t="s">
        <v>59</v>
      </c>
      <c r="T25" s="1" t="s">
        <v>59</v>
      </c>
      <c r="U25" s="1" t="s">
        <v>59</v>
      </c>
      <c r="V25" s="1" t="s">
        <v>59</v>
      </c>
      <c r="W25" s="1" t="s">
        <v>338</v>
      </c>
      <c r="X25" s="1" t="s">
        <v>59</v>
      </c>
      <c r="Y25" s="1" t="s">
        <v>339</v>
      </c>
      <c r="AA25" s="1" t="s">
        <v>59</v>
      </c>
      <c r="AB25" s="1" t="s">
        <v>59</v>
      </c>
      <c r="AC25" s="1" t="s">
        <v>340</v>
      </c>
      <c r="AD25" s="1" t="s">
        <v>59</v>
      </c>
      <c r="AE25" s="1" t="s">
        <v>59</v>
      </c>
      <c r="AF25" s="1" t="s">
        <v>59</v>
      </c>
      <c r="AG25" s="1" t="s">
        <v>59</v>
      </c>
      <c r="AH25" s="1" t="s">
        <v>59</v>
      </c>
      <c r="AI25" s="1" t="s">
        <v>59</v>
      </c>
      <c r="AJ25" s="1" t="s">
        <v>124</v>
      </c>
      <c r="AK25" s="1" t="s">
        <v>70</v>
      </c>
      <c r="AL25" s="1" t="s">
        <v>59</v>
      </c>
      <c r="AM25" s="1" t="s">
        <v>59</v>
      </c>
      <c r="AN25" s="1" t="s">
        <v>59</v>
      </c>
      <c r="AO25" s="1" t="s">
        <v>59</v>
      </c>
      <c r="AP25" s="1" t="s">
        <v>59</v>
      </c>
      <c r="AQ25" s="3"/>
      <c r="AR25" s="1" t="s">
        <v>341</v>
      </c>
      <c r="AS25" s="1" t="s">
        <v>342</v>
      </c>
      <c r="AT25" s="1" t="s">
        <v>343</v>
      </c>
      <c r="AU25" s="1" t="s">
        <v>172</v>
      </c>
      <c r="AV25" s="1" t="s">
        <v>73</v>
      </c>
      <c r="AW25">
        <v>42277</v>
      </c>
      <c r="AX25" s="1" t="s">
        <v>344</v>
      </c>
      <c r="AY25" s="1" t="s">
        <v>75</v>
      </c>
      <c r="AZ25" s="1" t="s">
        <v>76</v>
      </c>
      <c r="BA25" s="2">
        <v>45820.402488900465</v>
      </c>
      <c r="BB25" s="1" t="s">
        <v>77</v>
      </c>
      <c r="BC25" s="1" t="s">
        <v>78</v>
      </c>
      <c r="BD25" s="1" t="s">
        <v>345</v>
      </c>
      <c r="BE25" s="1" t="s">
        <v>346</v>
      </c>
      <c r="BF25" s="1" t="s">
        <v>59</v>
      </c>
    </row>
    <row r="26" spans="1:58" x14ac:dyDescent="0.25">
      <c r="A26" s="1" t="s">
        <v>347</v>
      </c>
      <c r="B26" s="1" t="s">
        <v>59</v>
      </c>
      <c r="C26" s="1" t="s">
        <v>348</v>
      </c>
      <c r="D26" s="1" t="s">
        <v>61</v>
      </c>
      <c r="E26" s="1" t="s">
        <v>62</v>
      </c>
      <c r="F26" s="1" t="s">
        <v>63</v>
      </c>
      <c r="G26" s="2">
        <v>45750.430627546295</v>
      </c>
      <c r="H26" s="2">
        <v>45820.401062500001</v>
      </c>
      <c r="I26" s="1" t="s">
        <v>59</v>
      </c>
      <c r="J26" s="1" t="s">
        <v>59</v>
      </c>
      <c r="K26">
        <v>49610366122</v>
      </c>
      <c r="L26" s="1" t="s">
        <v>64</v>
      </c>
      <c r="M26" s="1" t="s">
        <v>59</v>
      </c>
      <c r="N26" s="1" t="s">
        <v>65</v>
      </c>
      <c r="O26" s="1" t="s">
        <v>59</v>
      </c>
      <c r="P26" s="1" t="s">
        <v>59</v>
      </c>
      <c r="Q26" s="1" t="s">
        <v>59</v>
      </c>
      <c r="R26" s="1" t="s">
        <v>349</v>
      </c>
      <c r="S26" s="1" t="s">
        <v>59</v>
      </c>
      <c r="T26" s="1" t="s">
        <v>59</v>
      </c>
      <c r="U26" s="1" t="s">
        <v>59</v>
      </c>
      <c r="V26" s="1" t="s">
        <v>59</v>
      </c>
      <c r="W26" s="1" t="s">
        <v>350</v>
      </c>
      <c r="X26" s="1" t="s">
        <v>59</v>
      </c>
      <c r="Y26" s="1" t="s">
        <v>351</v>
      </c>
      <c r="AA26" s="1" t="s">
        <v>59</v>
      </c>
      <c r="AB26" s="1" t="s">
        <v>59</v>
      </c>
      <c r="AC26" s="1" t="s">
        <v>352</v>
      </c>
      <c r="AD26" s="1" t="s">
        <v>59</v>
      </c>
      <c r="AE26" s="1" t="s">
        <v>59</v>
      </c>
      <c r="AF26" s="1" t="s">
        <v>59</v>
      </c>
      <c r="AG26" s="1" t="s">
        <v>59</v>
      </c>
      <c r="AH26" s="1" t="s">
        <v>59</v>
      </c>
      <c r="AI26" s="1" t="s">
        <v>59</v>
      </c>
      <c r="AJ26" s="1" t="s">
        <v>124</v>
      </c>
      <c r="AK26" s="1" t="s">
        <v>70</v>
      </c>
      <c r="AL26" s="1" t="s">
        <v>59</v>
      </c>
      <c r="AM26" s="1" t="s">
        <v>59</v>
      </c>
      <c r="AN26" s="1" t="s">
        <v>59</v>
      </c>
      <c r="AO26" s="1" t="s">
        <v>59</v>
      </c>
      <c r="AP26" s="1" t="s">
        <v>59</v>
      </c>
      <c r="AQ26" s="3"/>
      <c r="AR26" s="1" t="s">
        <v>353</v>
      </c>
      <c r="AS26" s="1" t="s">
        <v>354</v>
      </c>
      <c r="AT26" s="1" t="s">
        <v>355</v>
      </c>
      <c r="AU26" s="1" t="s">
        <v>127</v>
      </c>
      <c r="AV26" s="1" t="s">
        <v>73</v>
      </c>
      <c r="AW26">
        <v>63303</v>
      </c>
      <c r="AX26" s="1" t="s">
        <v>356</v>
      </c>
      <c r="AY26" s="1" t="s">
        <v>75</v>
      </c>
      <c r="AZ26" s="1" t="s">
        <v>76</v>
      </c>
      <c r="BA26" s="2">
        <v>45820.401062268516</v>
      </c>
      <c r="BB26" s="1" t="s">
        <v>77</v>
      </c>
      <c r="BC26" s="1" t="s">
        <v>78</v>
      </c>
      <c r="BD26" s="1" t="s">
        <v>357</v>
      </c>
      <c r="BE26" s="1" t="s">
        <v>358</v>
      </c>
      <c r="BF26" s="1" t="s">
        <v>59</v>
      </c>
    </row>
    <row r="27" spans="1:58" x14ac:dyDescent="0.25">
      <c r="A27" s="1" t="s">
        <v>359</v>
      </c>
      <c r="B27" s="1" t="s">
        <v>59</v>
      </c>
      <c r="C27" s="1" t="s">
        <v>360</v>
      </c>
      <c r="D27" s="1" t="s">
        <v>61</v>
      </c>
      <c r="E27" s="1" t="s">
        <v>62</v>
      </c>
      <c r="F27" s="1" t="s">
        <v>63</v>
      </c>
      <c r="G27" s="2">
        <v>45750.430627546295</v>
      </c>
      <c r="H27" s="2">
        <v>45820.400015092593</v>
      </c>
      <c r="I27" s="1" t="s">
        <v>59</v>
      </c>
      <c r="J27" s="1" t="s">
        <v>59</v>
      </c>
      <c r="K27">
        <v>498001081108</v>
      </c>
      <c r="L27" s="1" t="s">
        <v>64</v>
      </c>
      <c r="M27" s="1" t="s">
        <v>59</v>
      </c>
      <c r="N27" s="1" t="s">
        <v>65</v>
      </c>
      <c r="O27" s="1" t="s">
        <v>59</v>
      </c>
      <c r="P27" s="1" t="s">
        <v>59</v>
      </c>
      <c r="Q27" s="1" t="s">
        <v>59</v>
      </c>
      <c r="R27" s="1" t="s">
        <v>361</v>
      </c>
      <c r="S27" s="1" t="s">
        <v>59</v>
      </c>
      <c r="T27" s="1" t="s">
        <v>59</v>
      </c>
      <c r="U27" s="1" t="s">
        <v>59</v>
      </c>
      <c r="V27" s="1" t="s">
        <v>59</v>
      </c>
      <c r="W27" s="1" t="s">
        <v>362</v>
      </c>
      <c r="X27" s="1" t="s">
        <v>59</v>
      </c>
      <c r="Y27" s="1" t="s">
        <v>157</v>
      </c>
      <c r="AA27" s="1" t="s">
        <v>59</v>
      </c>
      <c r="AB27" s="1" t="s">
        <v>59</v>
      </c>
      <c r="AC27" s="1" t="s">
        <v>363</v>
      </c>
      <c r="AD27" s="1" t="s">
        <v>59</v>
      </c>
      <c r="AE27" s="1" t="s">
        <v>59</v>
      </c>
      <c r="AF27" s="1" t="s">
        <v>59</v>
      </c>
      <c r="AG27" s="1" t="s">
        <v>59</v>
      </c>
      <c r="AH27" s="1" t="s">
        <v>59</v>
      </c>
      <c r="AI27" s="1" t="s">
        <v>59</v>
      </c>
      <c r="AJ27" s="1" t="s">
        <v>59</v>
      </c>
      <c r="AK27" s="1" t="s">
        <v>70</v>
      </c>
      <c r="AL27" s="1" t="s">
        <v>59</v>
      </c>
      <c r="AM27" s="1" t="s">
        <v>59</v>
      </c>
      <c r="AN27" s="1" t="s">
        <v>59</v>
      </c>
      <c r="AO27" s="1" t="s">
        <v>59</v>
      </c>
      <c r="AP27" s="1" t="s">
        <v>59</v>
      </c>
      <c r="AQ27" s="3"/>
      <c r="AR27" s="1" t="s">
        <v>362</v>
      </c>
      <c r="AS27" s="1" t="s">
        <v>59</v>
      </c>
      <c r="AT27" s="1" t="s">
        <v>159</v>
      </c>
      <c r="AU27" s="1" t="s">
        <v>159</v>
      </c>
      <c r="AV27" s="1" t="s">
        <v>73</v>
      </c>
      <c r="AX27" s="1" t="s">
        <v>364</v>
      </c>
      <c r="AY27" s="1" t="s">
        <v>75</v>
      </c>
      <c r="AZ27" s="1" t="s">
        <v>76</v>
      </c>
      <c r="BA27" s="2">
        <v>45820.400014884261</v>
      </c>
      <c r="BB27" s="1" t="s">
        <v>77</v>
      </c>
      <c r="BC27" s="1" t="s">
        <v>78</v>
      </c>
      <c r="BD27" s="1" t="s">
        <v>365</v>
      </c>
      <c r="BE27" s="1" t="s">
        <v>366</v>
      </c>
      <c r="BF27" s="1" t="s">
        <v>59</v>
      </c>
    </row>
    <row r="28" spans="1:58" x14ac:dyDescent="0.25">
      <c r="A28" s="1" t="s">
        <v>367</v>
      </c>
      <c r="B28" s="1" t="s">
        <v>59</v>
      </c>
      <c r="C28" s="1" t="s">
        <v>368</v>
      </c>
      <c r="D28" s="1" t="s">
        <v>61</v>
      </c>
      <c r="E28" s="1" t="s">
        <v>62</v>
      </c>
      <c r="F28" s="1" t="s">
        <v>63</v>
      </c>
      <c r="G28" s="2">
        <v>45750.430627546295</v>
      </c>
      <c r="H28" s="2">
        <v>45820.399271608796</v>
      </c>
      <c r="I28" s="1" t="s">
        <v>59</v>
      </c>
      <c r="J28" s="1" t="s">
        <v>59</v>
      </c>
      <c r="K28">
        <v>4948634747011</v>
      </c>
      <c r="L28" s="1" t="s">
        <v>64</v>
      </c>
      <c r="M28" s="1" t="s">
        <v>59</v>
      </c>
      <c r="N28" s="1" t="s">
        <v>65</v>
      </c>
      <c r="O28" s="1" t="s">
        <v>59</v>
      </c>
      <c r="P28" s="1" t="s">
        <v>59</v>
      </c>
      <c r="Q28" s="1" t="s">
        <v>59</v>
      </c>
      <c r="R28" s="1" t="s">
        <v>369</v>
      </c>
      <c r="S28" s="1" t="s">
        <v>59</v>
      </c>
      <c r="T28" s="1" t="s">
        <v>59</v>
      </c>
      <c r="U28" s="1" t="s">
        <v>59</v>
      </c>
      <c r="V28" s="1" t="s">
        <v>59</v>
      </c>
      <c r="W28" s="1" t="s">
        <v>370</v>
      </c>
      <c r="X28" s="1" t="s">
        <v>59</v>
      </c>
      <c r="Y28" s="1" t="s">
        <v>371</v>
      </c>
      <c r="AA28" s="1" t="s">
        <v>59</v>
      </c>
      <c r="AB28" s="1" t="s">
        <v>59</v>
      </c>
      <c r="AC28" s="1" t="s">
        <v>372</v>
      </c>
      <c r="AD28" s="1" t="s">
        <v>59</v>
      </c>
      <c r="AE28" s="1" t="s">
        <v>59</v>
      </c>
      <c r="AF28" s="1" t="s">
        <v>59</v>
      </c>
      <c r="AG28" s="1" t="s">
        <v>59</v>
      </c>
      <c r="AH28" s="1" t="s">
        <v>59</v>
      </c>
      <c r="AI28" s="1" t="s">
        <v>59</v>
      </c>
      <c r="AJ28" s="1" t="s">
        <v>59</v>
      </c>
      <c r="AK28" s="1" t="s">
        <v>70</v>
      </c>
      <c r="AL28" s="1" t="s">
        <v>59</v>
      </c>
      <c r="AM28" s="1" t="s">
        <v>59</v>
      </c>
      <c r="AN28" s="1" t="s">
        <v>59</v>
      </c>
      <c r="AO28" s="1" t="s">
        <v>59</v>
      </c>
      <c r="AP28" s="1" t="s">
        <v>59</v>
      </c>
      <c r="AQ28" s="3"/>
      <c r="AR28" s="1" t="s">
        <v>370</v>
      </c>
      <c r="AS28" s="1" t="s">
        <v>59</v>
      </c>
      <c r="AT28" s="1" t="s">
        <v>373</v>
      </c>
      <c r="AU28" s="1" t="s">
        <v>90</v>
      </c>
      <c r="AV28" s="1" t="s">
        <v>73</v>
      </c>
      <c r="AX28" s="1" t="s">
        <v>374</v>
      </c>
      <c r="AY28" s="1" t="s">
        <v>75</v>
      </c>
      <c r="AZ28" s="1" t="s">
        <v>76</v>
      </c>
      <c r="BA28" s="2">
        <v>45820.399271331022</v>
      </c>
      <c r="BB28" s="1" t="s">
        <v>77</v>
      </c>
      <c r="BC28" s="1" t="s">
        <v>78</v>
      </c>
      <c r="BD28" s="1" t="s">
        <v>375</v>
      </c>
      <c r="BE28" s="1" t="s">
        <v>376</v>
      </c>
      <c r="BF28" s="1" t="s">
        <v>59</v>
      </c>
    </row>
    <row r="29" spans="1:58" x14ac:dyDescent="0.25">
      <c r="A29" s="1" t="s">
        <v>377</v>
      </c>
      <c r="B29" s="1" t="s">
        <v>59</v>
      </c>
      <c r="C29" s="1" t="s">
        <v>378</v>
      </c>
      <c r="D29" s="1" t="s">
        <v>61</v>
      </c>
      <c r="E29" s="1" t="s">
        <v>62</v>
      </c>
      <c r="F29" s="1" t="s">
        <v>63</v>
      </c>
      <c r="G29" s="2">
        <v>45750.430627546295</v>
      </c>
      <c r="H29" s="2">
        <v>45820.398560671296</v>
      </c>
      <c r="I29" s="1" t="s">
        <v>59</v>
      </c>
      <c r="J29" s="1" t="s">
        <v>59</v>
      </c>
      <c r="K29">
        <v>492132005078</v>
      </c>
      <c r="L29" s="1" t="s">
        <v>64</v>
      </c>
      <c r="M29" s="1" t="s">
        <v>59</v>
      </c>
      <c r="N29" s="1" t="s">
        <v>65</v>
      </c>
      <c r="O29" s="1" t="s">
        <v>59</v>
      </c>
      <c r="P29" s="1" t="s">
        <v>59</v>
      </c>
      <c r="Q29" s="1" t="s">
        <v>59</v>
      </c>
      <c r="R29" s="1" t="s">
        <v>379</v>
      </c>
      <c r="S29" s="1" t="s">
        <v>59</v>
      </c>
      <c r="T29" s="1" t="s">
        <v>59</v>
      </c>
      <c r="U29" s="1" t="s">
        <v>59</v>
      </c>
      <c r="V29" s="1" t="s">
        <v>59</v>
      </c>
      <c r="W29" s="1" t="s">
        <v>380</v>
      </c>
      <c r="X29" s="1" t="s">
        <v>59</v>
      </c>
      <c r="Y29" s="1" t="s">
        <v>381</v>
      </c>
      <c r="AA29" s="1" t="s">
        <v>59</v>
      </c>
      <c r="AB29" s="1" t="s">
        <v>59</v>
      </c>
      <c r="AC29" s="1" t="s">
        <v>382</v>
      </c>
      <c r="AD29" s="1" t="s">
        <v>59</v>
      </c>
      <c r="AE29" s="1" t="s">
        <v>59</v>
      </c>
      <c r="AF29" s="1" t="s">
        <v>59</v>
      </c>
      <c r="AG29" s="1" t="s">
        <v>59</v>
      </c>
      <c r="AH29" s="1" t="s">
        <v>59</v>
      </c>
      <c r="AI29" s="1" t="s">
        <v>59</v>
      </c>
      <c r="AJ29" s="1" t="s">
        <v>59</v>
      </c>
      <c r="AK29" s="1" t="s">
        <v>59</v>
      </c>
      <c r="AL29" s="1" t="s">
        <v>59</v>
      </c>
      <c r="AM29" s="1" t="s">
        <v>59</v>
      </c>
      <c r="AN29" s="1" t="s">
        <v>59</v>
      </c>
      <c r="AO29" s="1" t="s">
        <v>59</v>
      </c>
      <c r="AP29" s="1" t="s">
        <v>59</v>
      </c>
      <c r="AQ29" s="3"/>
      <c r="AR29" s="1" t="s">
        <v>380</v>
      </c>
      <c r="AS29" s="1" t="s">
        <v>383</v>
      </c>
      <c r="AT29" s="1" t="s">
        <v>384</v>
      </c>
      <c r="AU29" s="1" t="s">
        <v>385</v>
      </c>
      <c r="AV29" s="1" t="s">
        <v>73</v>
      </c>
      <c r="AW29">
        <v>66839</v>
      </c>
      <c r="AX29" s="1" t="s">
        <v>386</v>
      </c>
      <c r="AY29" s="1" t="s">
        <v>75</v>
      </c>
      <c r="AZ29" s="1" t="s">
        <v>59</v>
      </c>
      <c r="BA29" s="2">
        <v>45820.398560624999</v>
      </c>
      <c r="BB29" s="1" t="s">
        <v>116</v>
      </c>
      <c r="BC29" s="1" t="s">
        <v>117</v>
      </c>
      <c r="BD29" s="1" t="s">
        <v>59</v>
      </c>
      <c r="BE29" s="1" t="s">
        <v>59</v>
      </c>
      <c r="BF29" s="1" t="s">
        <v>59</v>
      </c>
    </row>
    <row r="30" spans="1:58" x14ac:dyDescent="0.25">
      <c r="A30" s="1" t="s">
        <v>387</v>
      </c>
      <c r="B30" s="1" t="s">
        <v>59</v>
      </c>
      <c r="C30" s="1" t="s">
        <v>388</v>
      </c>
      <c r="D30" s="1" t="s">
        <v>61</v>
      </c>
      <c r="E30" s="1" t="s">
        <v>62</v>
      </c>
      <c r="F30" s="1" t="s">
        <v>63</v>
      </c>
      <c r="G30" s="2">
        <v>45750.430627546295</v>
      </c>
      <c r="H30" s="2">
        <v>45820.384786712966</v>
      </c>
      <c r="I30" s="1" t="s">
        <v>59</v>
      </c>
      <c r="J30" s="1" t="s">
        <v>59</v>
      </c>
      <c r="K30">
        <v>4939359551945</v>
      </c>
      <c r="L30" s="1" t="s">
        <v>64</v>
      </c>
      <c r="M30" s="1" t="s">
        <v>59</v>
      </c>
      <c r="N30" s="1" t="s">
        <v>65</v>
      </c>
      <c r="O30" s="1" t="s">
        <v>59</v>
      </c>
      <c r="P30" s="1" t="s">
        <v>59</v>
      </c>
      <c r="Q30" s="1" t="s">
        <v>59</v>
      </c>
      <c r="R30" s="1" t="s">
        <v>389</v>
      </c>
      <c r="S30" s="1" t="s">
        <v>59</v>
      </c>
      <c r="T30" s="1" t="s">
        <v>59</v>
      </c>
      <c r="U30" s="1" t="s">
        <v>59</v>
      </c>
      <c r="V30" s="1" t="s">
        <v>59</v>
      </c>
      <c r="W30" s="1" t="s">
        <v>390</v>
      </c>
      <c r="X30" s="1" t="s">
        <v>59</v>
      </c>
      <c r="Y30" s="1" t="s">
        <v>391</v>
      </c>
      <c r="AA30" s="1" t="s">
        <v>59</v>
      </c>
      <c r="AB30" s="1" t="s">
        <v>59</v>
      </c>
      <c r="AC30" s="1" t="s">
        <v>392</v>
      </c>
      <c r="AD30" s="1" t="s">
        <v>59</v>
      </c>
      <c r="AE30" s="1" t="s">
        <v>59</v>
      </c>
      <c r="AF30" s="1" t="s">
        <v>59</v>
      </c>
      <c r="AG30" s="1" t="s">
        <v>59</v>
      </c>
      <c r="AH30" s="1" t="s">
        <v>59</v>
      </c>
      <c r="AI30" s="1" t="s">
        <v>59</v>
      </c>
      <c r="AJ30" s="1" t="s">
        <v>124</v>
      </c>
      <c r="AK30" s="1" t="s">
        <v>70</v>
      </c>
      <c r="AL30" s="1" t="s">
        <v>59</v>
      </c>
      <c r="AM30" s="1" t="s">
        <v>59</v>
      </c>
      <c r="AN30" s="1" t="s">
        <v>59</v>
      </c>
      <c r="AO30" s="1" t="s">
        <v>59</v>
      </c>
      <c r="AP30" s="1" t="s">
        <v>59</v>
      </c>
      <c r="AQ30" s="3"/>
      <c r="AR30" s="1" t="s">
        <v>390</v>
      </c>
      <c r="AS30" s="1" t="s">
        <v>59</v>
      </c>
      <c r="AT30" s="1" t="s">
        <v>393</v>
      </c>
      <c r="AU30" s="1" t="s">
        <v>394</v>
      </c>
      <c r="AV30" s="1" t="s">
        <v>73</v>
      </c>
      <c r="AW30">
        <v>39517</v>
      </c>
      <c r="AX30" s="1" t="s">
        <v>395</v>
      </c>
      <c r="AY30" s="1" t="s">
        <v>75</v>
      </c>
      <c r="AZ30" s="1" t="s">
        <v>76</v>
      </c>
      <c r="BA30" s="2">
        <v>45820.384786527778</v>
      </c>
      <c r="BB30" s="1" t="s">
        <v>77</v>
      </c>
      <c r="BC30" s="1" t="s">
        <v>78</v>
      </c>
      <c r="BD30" s="1" t="s">
        <v>396</v>
      </c>
      <c r="BE30" s="1" t="s">
        <v>397</v>
      </c>
      <c r="BF30" s="1" t="s">
        <v>59</v>
      </c>
    </row>
    <row r="31" spans="1:58" x14ac:dyDescent="0.25">
      <c r="A31" s="1" t="s">
        <v>398</v>
      </c>
      <c r="B31" s="1" t="s">
        <v>59</v>
      </c>
      <c r="C31" s="1" t="s">
        <v>399</v>
      </c>
      <c r="D31" s="1" t="s">
        <v>61</v>
      </c>
      <c r="E31" s="1" t="s">
        <v>62</v>
      </c>
      <c r="F31" s="1" t="s">
        <v>63</v>
      </c>
      <c r="G31" s="2">
        <v>45750.430627546295</v>
      </c>
      <c r="H31" s="2">
        <v>45820.383176585645</v>
      </c>
      <c r="I31" s="1" t="s">
        <v>59</v>
      </c>
      <c r="J31" s="1" t="s">
        <v>59</v>
      </c>
      <c r="K31">
        <v>493036464036</v>
      </c>
      <c r="L31" s="1" t="s">
        <v>64</v>
      </c>
      <c r="M31" s="1" t="s">
        <v>59</v>
      </c>
      <c r="N31" s="1" t="s">
        <v>65</v>
      </c>
      <c r="O31" s="1" t="s">
        <v>59</v>
      </c>
      <c r="P31" s="1" t="s">
        <v>59</v>
      </c>
      <c r="Q31" s="1" t="s">
        <v>59</v>
      </c>
      <c r="R31" s="1" t="s">
        <v>400</v>
      </c>
      <c r="S31" s="1" t="s">
        <v>59</v>
      </c>
      <c r="T31" s="1" t="s">
        <v>59</v>
      </c>
      <c r="U31" s="1" t="s">
        <v>59</v>
      </c>
      <c r="V31" s="1" t="s">
        <v>59</v>
      </c>
      <c r="W31" s="1" t="s">
        <v>401</v>
      </c>
      <c r="X31" s="1" t="s">
        <v>59</v>
      </c>
      <c r="Y31" s="1" t="s">
        <v>402</v>
      </c>
      <c r="AA31" s="1" t="s">
        <v>59</v>
      </c>
      <c r="AB31" s="1" t="s">
        <v>59</v>
      </c>
      <c r="AC31" s="1" t="s">
        <v>403</v>
      </c>
      <c r="AD31" s="1" t="s">
        <v>59</v>
      </c>
      <c r="AE31" s="1" t="s">
        <v>59</v>
      </c>
      <c r="AF31" s="1" t="s">
        <v>59</v>
      </c>
      <c r="AG31" s="1" t="s">
        <v>59</v>
      </c>
      <c r="AH31" s="1" t="s">
        <v>59</v>
      </c>
      <c r="AI31" s="1" t="s">
        <v>59</v>
      </c>
      <c r="AJ31" s="1" t="s">
        <v>59</v>
      </c>
      <c r="AK31" s="1" t="s">
        <v>70</v>
      </c>
      <c r="AL31" s="1" t="s">
        <v>59</v>
      </c>
      <c r="AM31" s="1" t="s">
        <v>59</v>
      </c>
      <c r="AN31" s="1" t="s">
        <v>59</v>
      </c>
      <c r="AO31" s="1" t="s">
        <v>59</v>
      </c>
      <c r="AP31" s="1" t="s">
        <v>59</v>
      </c>
      <c r="AQ31" s="3"/>
      <c r="AR31" s="1" t="s">
        <v>404</v>
      </c>
      <c r="AS31" s="1" t="s">
        <v>405</v>
      </c>
      <c r="AT31" s="1" t="s">
        <v>159</v>
      </c>
      <c r="AU31" s="1" t="s">
        <v>159</v>
      </c>
      <c r="AV31" s="1" t="s">
        <v>73</v>
      </c>
      <c r="AW31">
        <v>12681</v>
      </c>
      <c r="AX31" s="1" t="s">
        <v>406</v>
      </c>
      <c r="AY31" s="1" t="s">
        <v>75</v>
      </c>
      <c r="AZ31" s="1" t="s">
        <v>76</v>
      </c>
      <c r="BA31" s="2">
        <v>45820.383176261574</v>
      </c>
      <c r="BB31" s="1" t="s">
        <v>77</v>
      </c>
      <c r="BC31" s="1" t="s">
        <v>78</v>
      </c>
      <c r="BD31" s="1" t="s">
        <v>407</v>
      </c>
      <c r="BE31" s="1" t="s">
        <v>408</v>
      </c>
      <c r="BF31" s="1" t="s">
        <v>59</v>
      </c>
    </row>
    <row r="32" spans="1:58" x14ac:dyDescent="0.25">
      <c r="A32" s="1" t="s">
        <v>409</v>
      </c>
      <c r="B32" s="1" t="s">
        <v>59</v>
      </c>
      <c r="C32" s="1" t="s">
        <v>410</v>
      </c>
      <c r="D32" s="1" t="s">
        <v>61</v>
      </c>
      <c r="E32" s="1" t="s">
        <v>62</v>
      </c>
      <c r="F32" s="1" t="s">
        <v>63</v>
      </c>
      <c r="G32" s="2">
        <v>45750.430627546295</v>
      </c>
      <c r="H32" s="2">
        <v>45820.373543576388</v>
      </c>
      <c r="I32" s="1" t="s">
        <v>59</v>
      </c>
      <c r="J32" s="1" t="s">
        <v>59</v>
      </c>
      <c r="K32">
        <v>49266195910</v>
      </c>
      <c r="L32" s="1" t="s">
        <v>64</v>
      </c>
      <c r="M32" s="1" t="s">
        <v>59</v>
      </c>
      <c r="N32" s="1" t="s">
        <v>65</v>
      </c>
      <c r="O32" s="1" t="s">
        <v>59</v>
      </c>
      <c r="P32" s="1" t="s">
        <v>59</v>
      </c>
      <c r="Q32" s="1" t="s">
        <v>59</v>
      </c>
      <c r="R32" s="1" t="s">
        <v>411</v>
      </c>
      <c r="S32" s="1" t="s">
        <v>59</v>
      </c>
      <c r="T32" s="1" t="s">
        <v>59</v>
      </c>
      <c r="U32" s="1" t="s">
        <v>59</v>
      </c>
      <c r="V32" s="1" t="s">
        <v>59</v>
      </c>
      <c r="W32" s="1" t="s">
        <v>412</v>
      </c>
      <c r="X32" s="1" t="s">
        <v>59</v>
      </c>
      <c r="Y32" s="1" t="s">
        <v>413</v>
      </c>
      <c r="AA32" s="1" t="s">
        <v>59</v>
      </c>
      <c r="AB32" s="1" t="s">
        <v>59</v>
      </c>
      <c r="AC32" s="1" t="s">
        <v>414</v>
      </c>
      <c r="AD32" s="1" t="s">
        <v>59</v>
      </c>
      <c r="AE32" s="1" t="s">
        <v>59</v>
      </c>
      <c r="AF32" s="1" t="s">
        <v>59</v>
      </c>
      <c r="AG32" s="1" t="s">
        <v>59</v>
      </c>
      <c r="AH32" s="1" t="s">
        <v>59</v>
      </c>
      <c r="AI32" s="1" t="s">
        <v>59</v>
      </c>
      <c r="AJ32" s="1" t="s">
        <v>59</v>
      </c>
      <c r="AK32" s="1" t="s">
        <v>70</v>
      </c>
      <c r="AL32" s="1" t="s">
        <v>59</v>
      </c>
      <c r="AM32" s="1" t="s">
        <v>59</v>
      </c>
      <c r="AN32" s="1" t="s">
        <v>59</v>
      </c>
      <c r="AO32" s="1" t="s">
        <v>59</v>
      </c>
      <c r="AP32" s="1" t="s">
        <v>59</v>
      </c>
      <c r="AQ32" s="3"/>
      <c r="AR32" s="1" t="s">
        <v>415</v>
      </c>
      <c r="AS32" s="1" t="s">
        <v>416</v>
      </c>
      <c r="AT32" s="1" t="s">
        <v>417</v>
      </c>
      <c r="AU32" s="1" t="s">
        <v>253</v>
      </c>
      <c r="AV32" s="1" t="s">
        <v>73</v>
      </c>
      <c r="AW32">
        <v>57647</v>
      </c>
      <c r="AX32" s="1" t="s">
        <v>418</v>
      </c>
      <c r="AY32" s="1" t="s">
        <v>75</v>
      </c>
      <c r="AZ32" s="1" t="s">
        <v>76</v>
      </c>
      <c r="BA32" s="2">
        <v>45820.373543298614</v>
      </c>
      <c r="BB32" s="1" t="s">
        <v>77</v>
      </c>
      <c r="BC32" s="1" t="s">
        <v>78</v>
      </c>
      <c r="BD32" s="1" t="s">
        <v>59</v>
      </c>
      <c r="BE32" s="1" t="s">
        <v>59</v>
      </c>
      <c r="BF32" s="1" t="s">
        <v>59</v>
      </c>
    </row>
    <row r="33" spans="1:58" x14ac:dyDescent="0.25">
      <c r="A33" s="1" t="s">
        <v>419</v>
      </c>
      <c r="B33" s="1" t="s">
        <v>59</v>
      </c>
      <c r="C33" s="1" t="s">
        <v>420</v>
      </c>
      <c r="D33" s="1" t="s">
        <v>61</v>
      </c>
      <c r="E33" s="1" t="s">
        <v>62</v>
      </c>
      <c r="F33" s="1" t="s">
        <v>63</v>
      </c>
      <c r="G33" s="2">
        <v>45750.430627546295</v>
      </c>
      <c r="H33" s="2">
        <v>45820.37258358796</v>
      </c>
      <c r="I33" s="1" t="s">
        <v>59</v>
      </c>
      <c r="J33" s="1" t="s">
        <v>59</v>
      </c>
      <c r="K33">
        <v>49431803991</v>
      </c>
      <c r="L33" s="1" t="s">
        <v>64</v>
      </c>
      <c r="M33" s="1" t="s">
        <v>59</v>
      </c>
      <c r="N33" s="1" t="s">
        <v>65</v>
      </c>
      <c r="O33" s="1" t="s">
        <v>59</v>
      </c>
      <c r="P33" s="1" t="s">
        <v>59</v>
      </c>
      <c r="Q33" s="1" t="s">
        <v>59</v>
      </c>
      <c r="R33" s="1" t="s">
        <v>421</v>
      </c>
      <c r="S33" s="1" t="s">
        <v>59</v>
      </c>
      <c r="T33" s="1" t="s">
        <v>59</v>
      </c>
      <c r="U33" s="1" t="s">
        <v>59</v>
      </c>
      <c r="V33" s="1" t="s">
        <v>59</v>
      </c>
      <c r="W33" s="1" t="s">
        <v>422</v>
      </c>
      <c r="X33" s="1" t="s">
        <v>59</v>
      </c>
      <c r="Y33" s="1" t="s">
        <v>423</v>
      </c>
      <c r="AA33" s="1" t="s">
        <v>59</v>
      </c>
      <c r="AB33" s="1" t="s">
        <v>59</v>
      </c>
      <c r="AC33" s="1" t="s">
        <v>424</v>
      </c>
      <c r="AD33" s="1" t="s">
        <v>59</v>
      </c>
      <c r="AE33" s="1" t="s">
        <v>59</v>
      </c>
      <c r="AF33" s="1" t="s">
        <v>59</v>
      </c>
      <c r="AG33" s="1" t="s">
        <v>59</v>
      </c>
      <c r="AH33" s="1" t="s">
        <v>59</v>
      </c>
      <c r="AI33" s="1" t="s">
        <v>59</v>
      </c>
      <c r="AJ33" s="1" t="s">
        <v>59</v>
      </c>
      <c r="AK33" s="1" t="s">
        <v>70</v>
      </c>
      <c r="AL33" s="1" t="s">
        <v>59</v>
      </c>
      <c r="AM33" s="1" t="s">
        <v>59</v>
      </c>
      <c r="AN33" s="1" t="s">
        <v>59</v>
      </c>
      <c r="AO33" s="1" t="s">
        <v>59</v>
      </c>
      <c r="AP33" s="1" t="s">
        <v>59</v>
      </c>
      <c r="AQ33" s="3"/>
      <c r="AR33" s="1" t="s">
        <v>422</v>
      </c>
      <c r="AS33" s="1" t="s">
        <v>59</v>
      </c>
      <c r="AT33" s="1" t="s">
        <v>425</v>
      </c>
      <c r="AU33" s="1" t="s">
        <v>90</v>
      </c>
      <c r="AV33" s="1" t="s">
        <v>73</v>
      </c>
      <c r="AX33" s="1" t="s">
        <v>426</v>
      </c>
      <c r="AY33" s="1" t="s">
        <v>75</v>
      </c>
      <c r="AZ33" s="1" t="s">
        <v>76</v>
      </c>
      <c r="BA33" s="2">
        <v>45820.372583067132</v>
      </c>
      <c r="BB33" s="1" t="s">
        <v>77</v>
      </c>
      <c r="BC33" s="1" t="s">
        <v>78</v>
      </c>
      <c r="BD33" s="1" t="s">
        <v>427</v>
      </c>
      <c r="BE33" s="1" t="s">
        <v>428</v>
      </c>
      <c r="BF33" s="1" t="s">
        <v>59</v>
      </c>
    </row>
    <row r="34" spans="1:58" x14ac:dyDescent="0.25">
      <c r="A34" s="1" t="s">
        <v>429</v>
      </c>
      <c r="B34" s="1" t="s">
        <v>59</v>
      </c>
      <c r="C34" s="1" t="s">
        <v>430</v>
      </c>
      <c r="D34" s="1" t="s">
        <v>61</v>
      </c>
      <c r="E34" s="1" t="s">
        <v>62</v>
      </c>
      <c r="F34" s="1" t="s">
        <v>63</v>
      </c>
      <c r="G34" s="2">
        <v>45750.430627546295</v>
      </c>
      <c r="H34" s="2">
        <v>45820.368399664352</v>
      </c>
      <c r="I34" s="1" t="s">
        <v>59</v>
      </c>
      <c r="J34" s="1" t="s">
        <v>59</v>
      </c>
      <c r="K34">
        <v>4915122647966</v>
      </c>
      <c r="L34" s="1" t="s">
        <v>64</v>
      </c>
      <c r="M34" s="1" t="s">
        <v>59</v>
      </c>
      <c r="N34" s="1" t="s">
        <v>65</v>
      </c>
      <c r="O34" s="1" t="s">
        <v>59</v>
      </c>
      <c r="P34" s="1" t="s">
        <v>59</v>
      </c>
      <c r="Q34" s="1" t="s">
        <v>59</v>
      </c>
      <c r="R34" s="1" t="s">
        <v>431</v>
      </c>
      <c r="S34" s="1" t="s">
        <v>59</v>
      </c>
      <c r="T34" s="1" t="s">
        <v>59</v>
      </c>
      <c r="U34" s="1" t="s">
        <v>59</v>
      </c>
      <c r="V34" s="1" t="s">
        <v>59</v>
      </c>
      <c r="W34" s="1" t="s">
        <v>432</v>
      </c>
      <c r="X34" s="1" t="s">
        <v>59</v>
      </c>
      <c r="Y34" s="1" t="s">
        <v>433</v>
      </c>
      <c r="AA34" s="1" t="s">
        <v>59</v>
      </c>
      <c r="AB34" s="1" t="s">
        <v>59</v>
      </c>
      <c r="AC34" s="1" t="s">
        <v>434</v>
      </c>
      <c r="AD34" s="1" t="s">
        <v>59</v>
      </c>
      <c r="AE34" s="1" t="s">
        <v>59</v>
      </c>
      <c r="AF34" s="1" t="s">
        <v>59</v>
      </c>
      <c r="AG34" s="1" t="s">
        <v>59</v>
      </c>
      <c r="AH34" s="1" t="s">
        <v>59</v>
      </c>
      <c r="AI34" s="1" t="s">
        <v>59</v>
      </c>
      <c r="AJ34" s="1" t="s">
        <v>59</v>
      </c>
      <c r="AK34" s="1" t="s">
        <v>70</v>
      </c>
      <c r="AL34" s="1" t="s">
        <v>59</v>
      </c>
      <c r="AM34" s="1" t="s">
        <v>59</v>
      </c>
      <c r="AN34" s="1" t="s">
        <v>59</v>
      </c>
      <c r="AO34" s="1" t="s">
        <v>59</v>
      </c>
      <c r="AP34" s="1" t="s">
        <v>59</v>
      </c>
      <c r="AQ34" s="3"/>
      <c r="AR34" s="1" t="s">
        <v>432</v>
      </c>
      <c r="AS34" s="1" t="s">
        <v>435</v>
      </c>
      <c r="AT34" s="1" t="s">
        <v>436</v>
      </c>
      <c r="AU34" s="1" t="s">
        <v>437</v>
      </c>
      <c r="AV34" s="1" t="s">
        <v>73</v>
      </c>
      <c r="AW34">
        <v>59394</v>
      </c>
      <c r="AX34" s="1" t="s">
        <v>438</v>
      </c>
      <c r="AY34" s="1" t="s">
        <v>75</v>
      </c>
      <c r="AZ34" s="1" t="s">
        <v>76</v>
      </c>
      <c r="BA34" s="2">
        <v>45820.368399409723</v>
      </c>
      <c r="BB34" s="1" t="s">
        <v>77</v>
      </c>
      <c r="BC34" s="1" t="s">
        <v>78</v>
      </c>
      <c r="BD34" s="1" t="s">
        <v>59</v>
      </c>
      <c r="BE34" s="1" t="s">
        <v>59</v>
      </c>
      <c r="BF34" s="1" t="s">
        <v>59</v>
      </c>
    </row>
    <row r="35" spans="1:58" x14ac:dyDescent="0.25">
      <c r="A35" s="1" t="s">
        <v>439</v>
      </c>
      <c r="B35" s="1" t="s">
        <v>59</v>
      </c>
      <c r="C35" s="1" t="s">
        <v>440</v>
      </c>
      <c r="D35" s="1" t="s">
        <v>61</v>
      </c>
      <c r="E35" s="1" t="s">
        <v>62</v>
      </c>
      <c r="F35" s="1" t="s">
        <v>63</v>
      </c>
      <c r="G35" s="2">
        <v>45750.430627546295</v>
      </c>
      <c r="H35" s="2">
        <v>45820.358686932872</v>
      </c>
      <c r="I35" s="1" t="s">
        <v>59</v>
      </c>
      <c r="J35" s="1" t="s">
        <v>59</v>
      </c>
      <c r="K35">
        <v>497703920690</v>
      </c>
      <c r="L35" s="1" t="s">
        <v>64</v>
      </c>
      <c r="M35" s="1" t="s">
        <v>59</v>
      </c>
      <c r="N35" s="1" t="s">
        <v>65</v>
      </c>
      <c r="O35" s="1" t="s">
        <v>59</v>
      </c>
      <c r="P35" s="1" t="s">
        <v>59</v>
      </c>
      <c r="Q35" s="1" t="s">
        <v>59</v>
      </c>
      <c r="R35" s="1" t="s">
        <v>441</v>
      </c>
      <c r="S35" s="1" t="s">
        <v>59</v>
      </c>
      <c r="T35" s="1" t="s">
        <v>59</v>
      </c>
      <c r="U35" s="1" t="s">
        <v>59</v>
      </c>
      <c r="V35" s="1" t="s">
        <v>59</v>
      </c>
      <c r="W35" s="1" t="s">
        <v>442</v>
      </c>
      <c r="X35" s="1" t="s">
        <v>59</v>
      </c>
      <c r="Y35" s="1" t="s">
        <v>443</v>
      </c>
      <c r="AA35" s="1" t="s">
        <v>59</v>
      </c>
      <c r="AB35" s="1" t="s">
        <v>59</v>
      </c>
      <c r="AC35" s="1" t="s">
        <v>444</v>
      </c>
      <c r="AD35" s="1" t="s">
        <v>59</v>
      </c>
      <c r="AE35" s="1" t="s">
        <v>59</v>
      </c>
      <c r="AF35" s="1" t="s">
        <v>59</v>
      </c>
      <c r="AG35" s="1" t="s">
        <v>59</v>
      </c>
      <c r="AH35" s="1" t="s">
        <v>59</v>
      </c>
      <c r="AI35" s="1" t="s">
        <v>59</v>
      </c>
      <c r="AJ35" s="1" t="s">
        <v>59</v>
      </c>
      <c r="AK35" s="1" t="s">
        <v>70</v>
      </c>
      <c r="AL35" s="1" t="s">
        <v>59</v>
      </c>
      <c r="AM35" s="1" t="s">
        <v>192</v>
      </c>
      <c r="AN35" s="1" t="s">
        <v>445</v>
      </c>
      <c r="AO35" s="1" t="s">
        <v>59</v>
      </c>
      <c r="AP35" s="1" t="s">
        <v>446</v>
      </c>
      <c r="AQ35" s="3"/>
      <c r="AR35" s="1" t="s">
        <v>442</v>
      </c>
      <c r="AS35" s="1" t="s">
        <v>447</v>
      </c>
      <c r="AT35" s="1" t="s">
        <v>448</v>
      </c>
      <c r="AU35" s="1" t="s">
        <v>104</v>
      </c>
      <c r="AV35" s="1" t="s">
        <v>73</v>
      </c>
      <c r="AW35">
        <v>79848</v>
      </c>
      <c r="AX35" s="1" t="s">
        <v>449</v>
      </c>
      <c r="AY35" s="1" t="s">
        <v>75</v>
      </c>
      <c r="AZ35" s="1" t="s">
        <v>76</v>
      </c>
      <c r="BA35" s="2">
        <v>45820.358686458334</v>
      </c>
      <c r="BB35" s="1" t="s">
        <v>77</v>
      </c>
      <c r="BC35" s="1" t="s">
        <v>78</v>
      </c>
      <c r="BD35" s="1" t="s">
        <v>450</v>
      </c>
      <c r="BE35" s="1" t="s">
        <v>451</v>
      </c>
      <c r="BF35" s="1" t="s">
        <v>59</v>
      </c>
    </row>
    <row r="36" spans="1:58" x14ac:dyDescent="0.25">
      <c r="A36" s="1" t="s">
        <v>452</v>
      </c>
      <c r="B36" s="1" t="s">
        <v>59</v>
      </c>
      <c r="C36" s="1" t="s">
        <v>453</v>
      </c>
      <c r="D36" s="1" t="s">
        <v>454</v>
      </c>
      <c r="E36" s="1" t="s">
        <v>62</v>
      </c>
      <c r="F36" s="1" t="s">
        <v>63</v>
      </c>
      <c r="G36" s="2">
        <v>45750.430627546295</v>
      </c>
      <c r="H36" s="2">
        <v>45820.356423657409</v>
      </c>
      <c r="I36" s="1" t="s">
        <v>59</v>
      </c>
      <c r="J36" s="1" t="s">
        <v>59</v>
      </c>
      <c r="K36">
        <v>491755301985</v>
      </c>
      <c r="L36" s="1" t="s">
        <v>64</v>
      </c>
      <c r="M36" s="1" t="s">
        <v>59</v>
      </c>
      <c r="N36" s="1" t="s">
        <v>65</v>
      </c>
      <c r="O36" s="1" t="s">
        <v>59</v>
      </c>
      <c r="P36" s="1" t="s">
        <v>59</v>
      </c>
      <c r="Q36" s="1" t="s">
        <v>59</v>
      </c>
      <c r="R36" s="1" t="s">
        <v>455</v>
      </c>
      <c r="S36" s="1" t="s">
        <v>245</v>
      </c>
      <c r="T36" s="1" t="s">
        <v>59</v>
      </c>
      <c r="U36" s="1" t="s">
        <v>456</v>
      </c>
      <c r="V36" s="1" t="s">
        <v>457</v>
      </c>
      <c r="W36" s="1" t="s">
        <v>458</v>
      </c>
      <c r="X36" s="1" t="s">
        <v>459</v>
      </c>
      <c r="Y36" s="1" t="s">
        <v>157</v>
      </c>
      <c r="Z36">
        <v>14167</v>
      </c>
      <c r="AA36" s="1" t="s">
        <v>159</v>
      </c>
      <c r="AB36" s="1" t="s">
        <v>460</v>
      </c>
      <c r="AC36" s="1" t="s">
        <v>461</v>
      </c>
      <c r="AD36" s="1" t="s">
        <v>59</v>
      </c>
      <c r="AE36" s="1" t="s">
        <v>59</v>
      </c>
      <c r="AF36" s="1" t="s">
        <v>59</v>
      </c>
      <c r="AG36" s="1" t="s">
        <v>59</v>
      </c>
      <c r="AH36" s="1" t="s">
        <v>59</v>
      </c>
      <c r="AI36" s="1" t="s">
        <v>59</v>
      </c>
      <c r="AJ36" s="1" t="s">
        <v>462</v>
      </c>
      <c r="AK36" s="1" t="s">
        <v>70</v>
      </c>
      <c r="AL36" s="1" t="s">
        <v>460</v>
      </c>
      <c r="AM36" s="1" t="s">
        <v>245</v>
      </c>
      <c r="AN36" s="1" t="s">
        <v>456</v>
      </c>
      <c r="AO36" s="1" t="s">
        <v>457</v>
      </c>
      <c r="AP36" s="1" t="s">
        <v>194</v>
      </c>
      <c r="AQ36" s="3">
        <v>45873</v>
      </c>
      <c r="AR36" s="1" t="s">
        <v>463</v>
      </c>
      <c r="AS36" s="1" t="s">
        <v>59</v>
      </c>
      <c r="AT36" s="1" t="s">
        <v>159</v>
      </c>
      <c r="AU36" s="1" t="s">
        <v>159</v>
      </c>
      <c r="AV36" s="1" t="s">
        <v>73</v>
      </c>
      <c r="AX36" s="1" t="s">
        <v>464</v>
      </c>
      <c r="AY36" s="1" t="s">
        <v>75</v>
      </c>
      <c r="AZ36" s="1" t="s">
        <v>76</v>
      </c>
      <c r="BA36" s="2">
        <v>45819.585716631947</v>
      </c>
      <c r="BB36" s="1" t="s">
        <v>465</v>
      </c>
      <c r="BC36" s="1" t="s">
        <v>466</v>
      </c>
      <c r="BD36" s="1" t="s">
        <v>467</v>
      </c>
      <c r="BE36" s="1" t="s">
        <v>468</v>
      </c>
      <c r="BF36" s="1" t="s">
        <v>59</v>
      </c>
    </row>
    <row r="37" spans="1:58" x14ac:dyDescent="0.25">
      <c r="A37" s="1" t="s">
        <v>469</v>
      </c>
      <c r="B37" s="1" t="s">
        <v>59</v>
      </c>
      <c r="C37" s="1" t="s">
        <v>470</v>
      </c>
      <c r="D37" s="1" t="s">
        <v>454</v>
      </c>
      <c r="E37" s="1" t="s">
        <v>62</v>
      </c>
      <c r="F37" s="1" t="s">
        <v>63</v>
      </c>
      <c r="G37" s="2">
        <v>45750.430627546295</v>
      </c>
      <c r="H37" s="2">
        <v>45820.356423171295</v>
      </c>
      <c r="I37" s="1" t="s">
        <v>59</v>
      </c>
      <c r="J37" s="1" t="s">
        <v>59</v>
      </c>
      <c r="K37">
        <v>4933312997814</v>
      </c>
      <c r="L37" s="1" t="s">
        <v>64</v>
      </c>
      <c r="M37" s="1" t="s">
        <v>59</v>
      </c>
      <c r="N37" s="1" t="s">
        <v>65</v>
      </c>
      <c r="O37" s="1" t="s">
        <v>59</v>
      </c>
      <c r="P37" s="1" t="s">
        <v>59</v>
      </c>
      <c r="Q37" s="1" t="s">
        <v>59</v>
      </c>
      <c r="R37" s="1" t="s">
        <v>471</v>
      </c>
      <c r="S37" s="1" t="s">
        <v>192</v>
      </c>
      <c r="T37" s="1" t="s">
        <v>59</v>
      </c>
      <c r="U37" s="1" t="s">
        <v>472</v>
      </c>
      <c r="V37" s="1" t="s">
        <v>473</v>
      </c>
      <c r="W37" s="1" t="s">
        <v>474</v>
      </c>
      <c r="X37" s="1" t="s">
        <v>475</v>
      </c>
      <c r="Y37" s="1" t="s">
        <v>476</v>
      </c>
      <c r="Z37">
        <v>16278</v>
      </c>
      <c r="AA37" s="1" t="s">
        <v>477</v>
      </c>
      <c r="AB37" s="1" t="s">
        <v>478</v>
      </c>
      <c r="AC37" s="1" t="s">
        <v>479</v>
      </c>
      <c r="AD37" s="1" t="s">
        <v>480</v>
      </c>
      <c r="AE37" s="1" t="s">
        <v>59</v>
      </c>
      <c r="AF37" s="1" t="s">
        <v>59</v>
      </c>
      <c r="AG37" s="1" t="s">
        <v>59</v>
      </c>
      <c r="AH37" s="1" t="s">
        <v>59</v>
      </c>
      <c r="AI37" s="1" t="s">
        <v>59</v>
      </c>
      <c r="AJ37" s="1" t="s">
        <v>481</v>
      </c>
      <c r="AK37" s="1" t="s">
        <v>70</v>
      </c>
      <c r="AL37" s="1" t="s">
        <v>478</v>
      </c>
      <c r="AM37" s="1" t="s">
        <v>192</v>
      </c>
      <c r="AN37" s="1" t="s">
        <v>472</v>
      </c>
      <c r="AO37" s="1" t="s">
        <v>473</v>
      </c>
      <c r="AP37" s="1" t="s">
        <v>194</v>
      </c>
      <c r="AQ37" s="3">
        <v>45833</v>
      </c>
      <c r="AR37" s="1" t="s">
        <v>482</v>
      </c>
      <c r="AS37" s="1" t="s">
        <v>59</v>
      </c>
      <c r="AT37" s="1" t="s">
        <v>483</v>
      </c>
      <c r="AU37" s="1" t="s">
        <v>484</v>
      </c>
      <c r="AV37" s="1" t="s">
        <v>73</v>
      </c>
      <c r="AX37" s="1" t="s">
        <v>485</v>
      </c>
      <c r="AY37" s="1" t="s">
        <v>75</v>
      </c>
      <c r="AZ37" s="1" t="s">
        <v>76</v>
      </c>
      <c r="BA37" s="2">
        <v>45819.499581516204</v>
      </c>
      <c r="BB37" s="1" t="s">
        <v>465</v>
      </c>
      <c r="BC37" s="1" t="s">
        <v>466</v>
      </c>
      <c r="BD37" s="1" t="s">
        <v>486</v>
      </c>
      <c r="BE37" s="1" t="s">
        <v>487</v>
      </c>
      <c r="BF37" s="1" t="s">
        <v>59</v>
      </c>
    </row>
    <row r="38" spans="1:58" x14ac:dyDescent="0.25">
      <c r="A38" s="1" t="s">
        <v>488</v>
      </c>
      <c r="B38" s="1" t="s">
        <v>59</v>
      </c>
      <c r="C38" s="1" t="s">
        <v>489</v>
      </c>
      <c r="D38" s="1" t="s">
        <v>454</v>
      </c>
      <c r="E38" s="1" t="s">
        <v>62</v>
      </c>
      <c r="F38" s="1" t="s">
        <v>63</v>
      </c>
      <c r="G38" s="2">
        <v>45750.430627546295</v>
      </c>
      <c r="H38" s="2">
        <v>45820.356422210651</v>
      </c>
      <c r="I38" s="1" t="s">
        <v>59</v>
      </c>
      <c r="J38" s="1" t="s">
        <v>59</v>
      </c>
      <c r="K38">
        <v>4971442613060</v>
      </c>
      <c r="L38" s="1" t="s">
        <v>64</v>
      </c>
      <c r="M38" s="1" t="s">
        <v>59</v>
      </c>
      <c r="N38" s="1" t="s">
        <v>65</v>
      </c>
      <c r="O38" s="1" t="s">
        <v>59</v>
      </c>
      <c r="P38" s="1" t="s">
        <v>59</v>
      </c>
      <c r="Q38" s="1" t="s">
        <v>59</v>
      </c>
      <c r="R38" s="1" t="s">
        <v>490</v>
      </c>
      <c r="S38" s="1" t="s">
        <v>192</v>
      </c>
      <c r="T38" s="1" t="s">
        <v>59</v>
      </c>
      <c r="U38" s="1" t="s">
        <v>491</v>
      </c>
      <c r="V38" s="1" t="s">
        <v>492</v>
      </c>
      <c r="W38" s="1" t="s">
        <v>493</v>
      </c>
      <c r="X38" s="1" t="s">
        <v>494</v>
      </c>
      <c r="Y38" s="1" t="s">
        <v>495</v>
      </c>
      <c r="Z38">
        <v>71729</v>
      </c>
      <c r="AA38" s="1" t="s">
        <v>496</v>
      </c>
      <c r="AB38" s="1" t="s">
        <v>497</v>
      </c>
      <c r="AC38" s="1" t="s">
        <v>498</v>
      </c>
      <c r="AD38" s="1" t="s">
        <v>59</v>
      </c>
      <c r="AE38" s="1" t="s">
        <v>59</v>
      </c>
      <c r="AF38" s="1" t="s">
        <v>59</v>
      </c>
      <c r="AG38" s="1" t="s">
        <v>59</v>
      </c>
      <c r="AH38" s="1" t="s">
        <v>59</v>
      </c>
      <c r="AI38" s="1" t="s">
        <v>59</v>
      </c>
      <c r="AJ38" s="1" t="s">
        <v>499</v>
      </c>
      <c r="AK38" s="1" t="s">
        <v>70</v>
      </c>
      <c r="AL38" s="1" t="s">
        <v>497</v>
      </c>
      <c r="AM38" s="1" t="s">
        <v>192</v>
      </c>
      <c r="AN38" s="1" t="s">
        <v>491</v>
      </c>
      <c r="AO38" s="1" t="s">
        <v>492</v>
      </c>
      <c r="AP38" s="1" t="s">
        <v>194</v>
      </c>
      <c r="AQ38" s="3">
        <v>45845</v>
      </c>
      <c r="AR38" s="1" t="s">
        <v>500</v>
      </c>
      <c r="AS38" s="1" t="s">
        <v>501</v>
      </c>
      <c r="AT38" s="1" t="s">
        <v>496</v>
      </c>
      <c r="AU38" s="1" t="s">
        <v>104</v>
      </c>
      <c r="AV38" s="1" t="s">
        <v>73</v>
      </c>
      <c r="AW38">
        <v>71729</v>
      </c>
      <c r="AX38" s="1" t="s">
        <v>502</v>
      </c>
      <c r="AY38" s="1" t="s">
        <v>75</v>
      </c>
      <c r="AZ38" s="1" t="s">
        <v>76</v>
      </c>
      <c r="BA38" s="2">
        <v>45819.486348854167</v>
      </c>
      <c r="BB38" s="1" t="s">
        <v>465</v>
      </c>
      <c r="BC38" s="1" t="s">
        <v>466</v>
      </c>
      <c r="BD38" s="1" t="s">
        <v>503</v>
      </c>
      <c r="BE38" s="1" t="s">
        <v>504</v>
      </c>
      <c r="BF38" s="1" t="s">
        <v>59</v>
      </c>
    </row>
    <row r="39" spans="1:58" x14ac:dyDescent="0.25">
      <c r="A39" s="1" t="s">
        <v>505</v>
      </c>
      <c r="B39" s="1" t="s">
        <v>59</v>
      </c>
      <c r="C39" s="1" t="s">
        <v>506</v>
      </c>
      <c r="D39" s="1" t="s">
        <v>454</v>
      </c>
      <c r="E39" s="1" t="s">
        <v>62</v>
      </c>
      <c r="F39" s="1" t="s">
        <v>63</v>
      </c>
      <c r="G39" s="2">
        <v>45750.430627546295</v>
      </c>
      <c r="H39" s="2">
        <v>45820.356422013887</v>
      </c>
      <c r="I39" s="1" t="s">
        <v>59</v>
      </c>
      <c r="J39" s="1" t="s">
        <v>59</v>
      </c>
      <c r="K39">
        <v>493830256229</v>
      </c>
      <c r="L39" s="1" t="s">
        <v>64</v>
      </c>
      <c r="M39" s="1" t="s">
        <v>59</v>
      </c>
      <c r="N39" s="1" t="s">
        <v>65</v>
      </c>
      <c r="O39" s="1" t="s">
        <v>59</v>
      </c>
      <c r="P39" s="1" t="s">
        <v>59</v>
      </c>
      <c r="Q39" s="1" t="s">
        <v>59</v>
      </c>
      <c r="R39" s="1" t="s">
        <v>507</v>
      </c>
      <c r="S39" s="1" t="s">
        <v>192</v>
      </c>
      <c r="T39" s="1" t="s">
        <v>508</v>
      </c>
      <c r="U39" s="1" t="s">
        <v>509</v>
      </c>
      <c r="V39" s="1" t="s">
        <v>510</v>
      </c>
      <c r="W39" s="1" t="s">
        <v>511</v>
      </c>
      <c r="X39" s="1" t="s">
        <v>512</v>
      </c>
      <c r="Y39" s="1" t="s">
        <v>513</v>
      </c>
      <c r="Z39">
        <v>18551</v>
      </c>
      <c r="AA39" s="1" t="s">
        <v>514</v>
      </c>
      <c r="AB39" s="1" t="s">
        <v>515</v>
      </c>
      <c r="AC39" s="1" t="s">
        <v>516</v>
      </c>
      <c r="AD39" s="1" t="s">
        <v>59</v>
      </c>
      <c r="AE39" s="1" t="s">
        <v>59</v>
      </c>
      <c r="AF39" s="1" t="s">
        <v>59</v>
      </c>
      <c r="AG39" s="1" t="s">
        <v>59</v>
      </c>
      <c r="AH39" s="1" t="s">
        <v>59</v>
      </c>
      <c r="AI39" s="1" t="s">
        <v>59</v>
      </c>
      <c r="AJ39" s="1" t="s">
        <v>517</v>
      </c>
      <c r="AK39" s="1" t="s">
        <v>70</v>
      </c>
      <c r="AL39" s="1" t="s">
        <v>515</v>
      </c>
      <c r="AM39" s="1" t="s">
        <v>192</v>
      </c>
      <c r="AN39" s="1" t="s">
        <v>518</v>
      </c>
      <c r="AO39" s="1" t="s">
        <v>510</v>
      </c>
      <c r="AP39" s="1" t="s">
        <v>194</v>
      </c>
      <c r="AQ39" s="3">
        <v>45828</v>
      </c>
      <c r="AR39" s="1" t="s">
        <v>511</v>
      </c>
      <c r="AS39" s="1" t="s">
        <v>519</v>
      </c>
      <c r="AT39" s="1" t="s">
        <v>520</v>
      </c>
      <c r="AU39" s="1" t="s">
        <v>521</v>
      </c>
      <c r="AV39" s="1" t="s">
        <v>73</v>
      </c>
      <c r="AW39">
        <v>18551</v>
      </c>
      <c r="AX39" s="1" t="s">
        <v>522</v>
      </c>
      <c r="AY39" s="1" t="s">
        <v>75</v>
      </c>
      <c r="AZ39" s="1" t="s">
        <v>76</v>
      </c>
      <c r="BA39" s="2">
        <v>45819.463942025461</v>
      </c>
      <c r="BB39" s="1" t="s">
        <v>465</v>
      </c>
      <c r="BC39" s="1" t="s">
        <v>466</v>
      </c>
      <c r="BD39" s="1" t="s">
        <v>523</v>
      </c>
      <c r="BE39" s="1" t="s">
        <v>524</v>
      </c>
      <c r="BF39" s="1" t="s">
        <v>59</v>
      </c>
    </row>
    <row r="40" spans="1:58" x14ac:dyDescent="0.25">
      <c r="A40" s="1" t="s">
        <v>525</v>
      </c>
      <c r="B40" s="1" t="s">
        <v>59</v>
      </c>
      <c r="C40" s="1" t="s">
        <v>526</v>
      </c>
      <c r="D40" s="1" t="s">
        <v>454</v>
      </c>
      <c r="E40" s="1" t="s">
        <v>62</v>
      </c>
      <c r="F40" s="1" t="s">
        <v>63</v>
      </c>
      <c r="G40" s="2">
        <v>45750.430627546295</v>
      </c>
      <c r="H40" s="2">
        <v>45820.356421273151</v>
      </c>
      <c r="I40" s="1" t="s">
        <v>59</v>
      </c>
      <c r="J40" s="1" t="s">
        <v>59</v>
      </c>
      <c r="K40">
        <v>4925099953191</v>
      </c>
      <c r="L40" s="1" t="s">
        <v>64</v>
      </c>
      <c r="M40" s="1" t="s">
        <v>59</v>
      </c>
      <c r="N40" s="1" t="s">
        <v>65</v>
      </c>
      <c r="O40" s="1" t="s">
        <v>59</v>
      </c>
      <c r="P40" s="1" t="s">
        <v>59</v>
      </c>
      <c r="Q40" s="1" t="s">
        <v>59</v>
      </c>
      <c r="R40" s="1" t="s">
        <v>527</v>
      </c>
      <c r="S40" s="1" t="s">
        <v>192</v>
      </c>
      <c r="T40" s="1" t="s">
        <v>59</v>
      </c>
      <c r="U40" s="1" t="s">
        <v>528</v>
      </c>
      <c r="V40" s="1" t="s">
        <v>529</v>
      </c>
      <c r="W40" s="1" t="s">
        <v>530</v>
      </c>
      <c r="X40" s="1" t="s">
        <v>531</v>
      </c>
      <c r="Y40" s="1" t="s">
        <v>532</v>
      </c>
      <c r="Z40">
        <v>48301</v>
      </c>
      <c r="AA40" s="1" t="s">
        <v>533</v>
      </c>
      <c r="AB40" s="1" t="s">
        <v>534</v>
      </c>
      <c r="AC40" s="1" t="s">
        <v>535</v>
      </c>
      <c r="AD40" s="1" t="s">
        <v>59</v>
      </c>
      <c r="AE40" s="1" t="s">
        <v>59</v>
      </c>
      <c r="AF40" s="1" t="s">
        <v>59</v>
      </c>
      <c r="AG40" s="1" t="s">
        <v>59</v>
      </c>
      <c r="AH40" s="1" t="s">
        <v>59</v>
      </c>
      <c r="AI40" s="1" t="s">
        <v>59</v>
      </c>
      <c r="AJ40" s="1" t="s">
        <v>536</v>
      </c>
      <c r="AK40" s="1" t="s">
        <v>70</v>
      </c>
      <c r="AL40" s="1" t="s">
        <v>537</v>
      </c>
      <c r="AM40" s="1" t="s">
        <v>192</v>
      </c>
      <c r="AN40" s="1" t="s">
        <v>528</v>
      </c>
      <c r="AO40" s="1" t="s">
        <v>529</v>
      </c>
      <c r="AP40" s="1" t="s">
        <v>194</v>
      </c>
      <c r="AQ40" s="3"/>
      <c r="AR40" s="1" t="s">
        <v>538</v>
      </c>
      <c r="AS40" s="1" t="s">
        <v>59</v>
      </c>
      <c r="AT40" s="1" t="s">
        <v>533</v>
      </c>
      <c r="AU40" s="1" t="s">
        <v>172</v>
      </c>
      <c r="AV40" s="1" t="s">
        <v>73</v>
      </c>
      <c r="AW40">
        <v>48301</v>
      </c>
      <c r="AX40" s="1" t="s">
        <v>539</v>
      </c>
      <c r="AY40" s="1" t="s">
        <v>75</v>
      </c>
      <c r="AZ40" s="1" t="s">
        <v>76</v>
      </c>
      <c r="BA40" s="2">
        <v>45819.548892256942</v>
      </c>
      <c r="BB40" s="1" t="s">
        <v>465</v>
      </c>
      <c r="BC40" s="1" t="s">
        <v>466</v>
      </c>
      <c r="BD40" s="1" t="s">
        <v>540</v>
      </c>
      <c r="BE40" s="1" t="s">
        <v>541</v>
      </c>
      <c r="BF40" s="1" t="s">
        <v>59</v>
      </c>
    </row>
    <row r="41" spans="1:58" x14ac:dyDescent="0.25">
      <c r="A41" s="1" t="s">
        <v>542</v>
      </c>
      <c r="B41" s="1" t="s">
        <v>59</v>
      </c>
      <c r="C41" s="1" t="s">
        <v>543</v>
      </c>
      <c r="D41" s="1" t="s">
        <v>61</v>
      </c>
      <c r="E41" s="1" t="s">
        <v>62</v>
      </c>
      <c r="F41" s="1" t="s">
        <v>63</v>
      </c>
      <c r="G41" s="2">
        <v>45750.430627546295</v>
      </c>
      <c r="H41" s="2">
        <v>45820.355577835646</v>
      </c>
      <c r="I41" s="1" t="s">
        <v>59</v>
      </c>
      <c r="J41" s="1" t="s">
        <v>59</v>
      </c>
      <c r="K41">
        <v>491733074429</v>
      </c>
      <c r="L41" s="1" t="s">
        <v>64</v>
      </c>
      <c r="M41" s="1" t="s">
        <v>59</v>
      </c>
      <c r="N41" s="1" t="s">
        <v>65</v>
      </c>
      <c r="O41" s="1" t="s">
        <v>59</v>
      </c>
      <c r="P41" s="1" t="s">
        <v>59</v>
      </c>
      <c r="Q41" s="1" t="s">
        <v>59</v>
      </c>
      <c r="R41" s="1" t="s">
        <v>544</v>
      </c>
      <c r="S41" s="1" t="s">
        <v>59</v>
      </c>
      <c r="T41" s="1" t="s">
        <v>59</v>
      </c>
      <c r="U41" s="1" t="s">
        <v>59</v>
      </c>
      <c r="V41" s="1" t="s">
        <v>59</v>
      </c>
      <c r="W41" s="1" t="s">
        <v>545</v>
      </c>
      <c r="X41" s="1" t="s">
        <v>59</v>
      </c>
      <c r="Y41" s="1" t="s">
        <v>546</v>
      </c>
      <c r="AA41" s="1" t="s">
        <v>59</v>
      </c>
      <c r="AB41" s="1" t="s">
        <v>59</v>
      </c>
      <c r="AC41" s="1" t="s">
        <v>547</v>
      </c>
      <c r="AD41" s="1" t="s">
        <v>59</v>
      </c>
      <c r="AE41" s="1" t="s">
        <v>59</v>
      </c>
      <c r="AF41" s="1" t="s">
        <v>59</v>
      </c>
      <c r="AG41" s="1" t="s">
        <v>59</v>
      </c>
      <c r="AH41" s="1" t="s">
        <v>59</v>
      </c>
      <c r="AI41" s="1" t="s">
        <v>59</v>
      </c>
      <c r="AJ41" s="1" t="s">
        <v>87</v>
      </c>
      <c r="AK41" s="1" t="s">
        <v>70</v>
      </c>
      <c r="AL41" s="1" t="s">
        <v>59</v>
      </c>
      <c r="AM41" s="1" t="s">
        <v>59</v>
      </c>
      <c r="AN41" s="1" t="s">
        <v>59</v>
      </c>
      <c r="AO41" s="1" t="s">
        <v>59</v>
      </c>
      <c r="AP41" s="1" t="s">
        <v>59</v>
      </c>
      <c r="AQ41" s="3"/>
      <c r="AR41" s="1" t="s">
        <v>545</v>
      </c>
      <c r="AS41" s="1" t="s">
        <v>548</v>
      </c>
      <c r="AT41" s="1" t="s">
        <v>549</v>
      </c>
      <c r="AU41" s="1" t="s">
        <v>72</v>
      </c>
      <c r="AV41" s="1" t="s">
        <v>73</v>
      </c>
      <c r="AW41">
        <v>29227</v>
      </c>
      <c r="AX41" s="1" t="s">
        <v>550</v>
      </c>
      <c r="AY41" s="1" t="s">
        <v>75</v>
      </c>
      <c r="AZ41" s="1" t="s">
        <v>76</v>
      </c>
      <c r="BA41" s="2">
        <v>45820.355577708331</v>
      </c>
      <c r="BB41" s="1" t="s">
        <v>77</v>
      </c>
      <c r="BC41" s="1" t="s">
        <v>78</v>
      </c>
      <c r="BD41" s="1" t="s">
        <v>551</v>
      </c>
      <c r="BE41" s="1" t="s">
        <v>552</v>
      </c>
      <c r="BF41" s="1" t="s">
        <v>59</v>
      </c>
    </row>
    <row r="42" spans="1:58" x14ac:dyDescent="0.25">
      <c r="A42" s="1" t="s">
        <v>553</v>
      </c>
      <c r="B42" s="1" t="s">
        <v>59</v>
      </c>
      <c r="C42" s="1" t="s">
        <v>554</v>
      </c>
      <c r="D42" s="1" t="s">
        <v>61</v>
      </c>
      <c r="E42" s="1" t="s">
        <v>62</v>
      </c>
      <c r="F42" s="1" t="s">
        <v>63</v>
      </c>
      <c r="G42" s="2">
        <v>45750.430627546295</v>
      </c>
      <c r="H42" s="2">
        <v>45820.354182905096</v>
      </c>
      <c r="I42" s="1" t="s">
        <v>59</v>
      </c>
      <c r="J42" s="1" t="s">
        <v>59</v>
      </c>
      <c r="K42">
        <v>4967255104</v>
      </c>
      <c r="L42" s="1" t="s">
        <v>64</v>
      </c>
      <c r="M42" s="1" t="s">
        <v>59</v>
      </c>
      <c r="N42" s="1" t="s">
        <v>65</v>
      </c>
      <c r="O42" s="1" t="s">
        <v>59</v>
      </c>
      <c r="P42" s="1" t="s">
        <v>59</v>
      </c>
      <c r="Q42" s="1" t="s">
        <v>59</v>
      </c>
      <c r="R42" s="1" t="s">
        <v>555</v>
      </c>
      <c r="S42" s="1" t="s">
        <v>59</v>
      </c>
      <c r="T42" s="1" t="s">
        <v>59</v>
      </c>
      <c r="U42" s="1" t="s">
        <v>59</v>
      </c>
      <c r="V42" s="1" t="s">
        <v>59</v>
      </c>
      <c r="W42" s="1" t="s">
        <v>556</v>
      </c>
      <c r="X42" s="1" t="s">
        <v>59</v>
      </c>
      <c r="Y42" s="1" t="s">
        <v>557</v>
      </c>
      <c r="AA42" s="1" t="s">
        <v>59</v>
      </c>
      <c r="AB42" s="1" t="s">
        <v>59</v>
      </c>
      <c r="AC42" s="1" t="s">
        <v>558</v>
      </c>
      <c r="AD42" s="1" t="s">
        <v>59</v>
      </c>
      <c r="AE42" s="1" t="s">
        <v>59</v>
      </c>
      <c r="AF42" s="1" t="s">
        <v>59</v>
      </c>
      <c r="AG42" s="1" t="s">
        <v>59</v>
      </c>
      <c r="AH42" s="1" t="s">
        <v>59</v>
      </c>
      <c r="AI42" s="1" t="s">
        <v>59</v>
      </c>
      <c r="AJ42" s="1" t="s">
        <v>559</v>
      </c>
      <c r="AK42" s="1" t="s">
        <v>70</v>
      </c>
      <c r="AL42" s="1" t="s">
        <v>59</v>
      </c>
      <c r="AM42" s="1" t="s">
        <v>59</v>
      </c>
      <c r="AN42" s="1" t="s">
        <v>59</v>
      </c>
      <c r="AO42" s="1" t="s">
        <v>59</v>
      </c>
      <c r="AP42" s="1" t="s">
        <v>59</v>
      </c>
      <c r="AQ42" s="3"/>
      <c r="AR42" s="1" t="s">
        <v>556</v>
      </c>
      <c r="AS42" s="1" t="s">
        <v>560</v>
      </c>
      <c r="AT42" s="1" t="s">
        <v>561</v>
      </c>
      <c r="AU42" s="1" t="s">
        <v>253</v>
      </c>
      <c r="AV42" s="1" t="s">
        <v>73</v>
      </c>
      <c r="AW42">
        <v>55437</v>
      </c>
      <c r="AX42" s="1" t="s">
        <v>562</v>
      </c>
      <c r="AY42" s="1" t="s">
        <v>75</v>
      </c>
      <c r="AZ42" s="1" t="s">
        <v>76</v>
      </c>
      <c r="BA42" s="2">
        <v>45820.354182754629</v>
      </c>
      <c r="BB42" s="1" t="s">
        <v>77</v>
      </c>
      <c r="BC42" s="1" t="s">
        <v>255</v>
      </c>
      <c r="BD42" s="1" t="s">
        <v>563</v>
      </c>
      <c r="BE42" s="1" t="s">
        <v>564</v>
      </c>
      <c r="BF42" s="1" t="s">
        <v>59</v>
      </c>
    </row>
    <row r="43" spans="1:58" x14ac:dyDescent="0.25">
      <c r="A43" s="1" t="s">
        <v>565</v>
      </c>
      <c r="B43" s="1" t="s">
        <v>59</v>
      </c>
      <c r="C43" s="1" t="s">
        <v>566</v>
      </c>
      <c r="D43" s="1" t="s">
        <v>61</v>
      </c>
      <c r="E43" s="1" t="s">
        <v>62</v>
      </c>
      <c r="F43" s="1" t="s">
        <v>63</v>
      </c>
      <c r="G43" s="2">
        <v>45750.430627546295</v>
      </c>
      <c r="H43" s="2">
        <v>45820.352277951388</v>
      </c>
      <c r="I43" s="1" t="s">
        <v>59</v>
      </c>
      <c r="J43" s="1" t="s">
        <v>59</v>
      </c>
      <c r="K43">
        <v>497664400675</v>
      </c>
      <c r="L43" s="1" t="s">
        <v>64</v>
      </c>
      <c r="M43" s="1" t="s">
        <v>59</v>
      </c>
      <c r="N43" s="1" t="s">
        <v>65</v>
      </c>
      <c r="O43" s="1" t="s">
        <v>59</v>
      </c>
      <c r="P43" s="1" t="s">
        <v>59</v>
      </c>
      <c r="Q43" s="1" t="s">
        <v>59</v>
      </c>
      <c r="R43" s="1" t="s">
        <v>567</v>
      </c>
      <c r="S43" s="1" t="s">
        <v>59</v>
      </c>
      <c r="T43" s="1" t="s">
        <v>59</v>
      </c>
      <c r="U43" s="1" t="s">
        <v>59</v>
      </c>
      <c r="V43" s="1" t="s">
        <v>59</v>
      </c>
      <c r="W43" s="1" t="s">
        <v>568</v>
      </c>
      <c r="X43" s="1" t="s">
        <v>59</v>
      </c>
      <c r="Y43" s="1" t="s">
        <v>569</v>
      </c>
      <c r="AA43" s="1" t="s">
        <v>59</v>
      </c>
      <c r="AB43" s="1" t="s">
        <v>59</v>
      </c>
      <c r="AC43" s="1" t="s">
        <v>570</v>
      </c>
      <c r="AD43" s="1" t="s">
        <v>59</v>
      </c>
      <c r="AE43" s="1" t="s">
        <v>59</v>
      </c>
      <c r="AF43" s="1" t="s">
        <v>59</v>
      </c>
      <c r="AG43" s="1" t="s">
        <v>59</v>
      </c>
      <c r="AH43" s="1" t="s">
        <v>59</v>
      </c>
      <c r="AI43" s="1" t="s">
        <v>59</v>
      </c>
      <c r="AJ43" s="1" t="s">
        <v>59</v>
      </c>
      <c r="AK43" s="1" t="s">
        <v>70</v>
      </c>
      <c r="AL43" s="1" t="s">
        <v>59</v>
      </c>
      <c r="AM43" s="1" t="s">
        <v>59</v>
      </c>
      <c r="AN43" s="1" t="s">
        <v>59</v>
      </c>
      <c r="AO43" s="1" t="s">
        <v>59</v>
      </c>
      <c r="AP43" s="1" t="s">
        <v>59</v>
      </c>
      <c r="AQ43" s="3"/>
      <c r="AR43" s="1" t="s">
        <v>568</v>
      </c>
      <c r="AS43" s="1" t="s">
        <v>571</v>
      </c>
      <c r="AT43" s="1" t="s">
        <v>572</v>
      </c>
      <c r="AU43" s="1" t="s">
        <v>104</v>
      </c>
      <c r="AV43" s="1" t="s">
        <v>73</v>
      </c>
      <c r="AW43">
        <v>79112</v>
      </c>
      <c r="AX43" s="1" t="s">
        <v>573</v>
      </c>
      <c r="AY43" s="1" t="s">
        <v>75</v>
      </c>
      <c r="AZ43" s="1" t="s">
        <v>76</v>
      </c>
      <c r="BA43" s="2">
        <v>45820.352277824073</v>
      </c>
      <c r="BB43" s="1" t="s">
        <v>77</v>
      </c>
      <c r="BC43" s="1" t="s">
        <v>78</v>
      </c>
      <c r="BD43" s="1" t="s">
        <v>574</v>
      </c>
      <c r="BE43" s="1" t="s">
        <v>575</v>
      </c>
      <c r="BF43" s="1" t="s">
        <v>59</v>
      </c>
    </row>
    <row r="44" spans="1:58" x14ac:dyDescent="0.25">
      <c r="A44" s="1" t="s">
        <v>576</v>
      </c>
      <c r="B44" s="1" t="s">
        <v>59</v>
      </c>
      <c r="C44" s="1" t="s">
        <v>577</v>
      </c>
      <c r="D44" s="1" t="s">
        <v>61</v>
      </c>
      <c r="E44" s="1" t="s">
        <v>62</v>
      </c>
      <c r="F44" s="1" t="s">
        <v>63</v>
      </c>
      <c r="G44" s="2">
        <v>45750.430627546295</v>
      </c>
      <c r="H44" s="2">
        <v>45820.349496678238</v>
      </c>
      <c r="I44" s="1" t="s">
        <v>59</v>
      </c>
      <c r="J44" s="1" t="s">
        <v>59</v>
      </c>
      <c r="K44">
        <v>496825940030</v>
      </c>
      <c r="L44" s="1" t="s">
        <v>64</v>
      </c>
      <c r="M44" s="1" t="s">
        <v>59</v>
      </c>
      <c r="N44" s="1" t="s">
        <v>65</v>
      </c>
      <c r="O44" s="1" t="s">
        <v>59</v>
      </c>
      <c r="P44" s="1" t="s">
        <v>59</v>
      </c>
      <c r="Q44" s="1" t="s">
        <v>59</v>
      </c>
      <c r="R44" s="1" t="s">
        <v>578</v>
      </c>
      <c r="S44" s="1" t="s">
        <v>59</v>
      </c>
      <c r="T44" s="1" t="s">
        <v>59</v>
      </c>
      <c r="U44" s="1" t="s">
        <v>59</v>
      </c>
      <c r="V44" s="1" t="s">
        <v>59</v>
      </c>
      <c r="W44" s="1" t="s">
        <v>579</v>
      </c>
      <c r="X44" s="1" t="s">
        <v>59</v>
      </c>
      <c r="Y44" s="1" t="s">
        <v>580</v>
      </c>
      <c r="AA44" s="1" t="s">
        <v>59</v>
      </c>
      <c r="AB44" s="1" t="s">
        <v>59</v>
      </c>
      <c r="AC44" s="1" t="s">
        <v>581</v>
      </c>
      <c r="AD44" s="1" t="s">
        <v>59</v>
      </c>
      <c r="AE44" s="1" t="s">
        <v>59</v>
      </c>
      <c r="AF44" s="1" t="s">
        <v>59</v>
      </c>
      <c r="AG44" s="1" t="s">
        <v>59</v>
      </c>
      <c r="AH44" s="1" t="s">
        <v>59</v>
      </c>
      <c r="AI44" s="1" t="s">
        <v>59</v>
      </c>
      <c r="AJ44" s="1" t="s">
        <v>59</v>
      </c>
      <c r="AK44" s="1" t="s">
        <v>70</v>
      </c>
      <c r="AL44" s="1" t="s">
        <v>59</v>
      </c>
      <c r="AM44" s="1" t="s">
        <v>59</v>
      </c>
      <c r="AN44" s="1" t="s">
        <v>59</v>
      </c>
      <c r="AO44" s="1" t="s">
        <v>59</v>
      </c>
      <c r="AP44" s="1" t="s">
        <v>59</v>
      </c>
      <c r="AQ44" s="3"/>
      <c r="AR44" s="1" t="s">
        <v>579</v>
      </c>
      <c r="AS44" s="1" t="s">
        <v>59</v>
      </c>
      <c r="AT44" s="1" t="s">
        <v>582</v>
      </c>
      <c r="AU44" s="1" t="s">
        <v>385</v>
      </c>
      <c r="AV44" s="1" t="s">
        <v>73</v>
      </c>
      <c r="AX44" s="1" t="s">
        <v>583</v>
      </c>
      <c r="AY44" s="1" t="s">
        <v>75</v>
      </c>
      <c r="AZ44" s="1" t="s">
        <v>76</v>
      </c>
      <c r="BA44" s="2">
        <v>45820.349496469906</v>
      </c>
      <c r="BB44" s="1" t="s">
        <v>77</v>
      </c>
      <c r="BC44" s="1" t="s">
        <v>78</v>
      </c>
      <c r="BD44" s="1" t="s">
        <v>584</v>
      </c>
      <c r="BE44" s="1" t="s">
        <v>585</v>
      </c>
      <c r="BF44" s="1" t="s">
        <v>59</v>
      </c>
    </row>
    <row r="45" spans="1:58" x14ac:dyDescent="0.25">
      <c r="A45" s="1" t="s">
        <v>586</v>
      </c>
      <c r="B45" s="1" t="s">
        <v>59</v>
      </c>
      <c r="C45" s="1" t="s">
        <v>587</v>
      </c>
      <c r="D45" s="1" t="s">
        <v>61</v>
      </c>
      <c r="E45" s="1" t="s">
        <v>62</v>
      </c>
      <c r="F45" s="1" t="s">
        <v>63</v>
      </c>
      <c r="G45" s="2">
        <v>45750.430627546295</v>
      </c>
      <c r="H45" s="2">
        <v>45820.348621909725</v>
      </c>
      <c r="I45" s="1" t="s">
        <v>59</v>
      </c>
      <c r="J45" s="1" t="s">
        <v>59</v>
      </c>
      <c r="K45">
        <v>49245221782</v>
      </c>
      <c r="L45" s="1" t="s">
        <v>64</v>
      </c>
      <c r="M45" s="1" t="s">
        <v>59</v>
      </c>
      <c r="N45" s="1" t="s">
        <v>65</v>
      </c>
      <c r="O45" s="1" t="s">
        <v>59</v>
      </c>
      <c r="P45" s="1" t="s">
        <v>59</v>
      </c>
      <c r="Q45" s="1" t="s">
        <v>59</v>
      </c>
      <c r="R45" s="1" t="s">
        <v>588</v>
      </c>
      <c r="S45" s="1" t="s">
        <v>59</v>
      </c>
      <c r="T45" s="1" t="s">
        <v>59</v>
      </c>
      <c r="U45" s="1" t="s">
        <v>59</v>
      </c>
      <c r="V45" s="1" t="s">
        <v>59</v>
      </c>
      <c r="W45" s="1" t="s">
        <v>589</v>
      </c>
      <c r="X45" s="1" t="s">
        <v>59</v>
      </c>
      <c r="Y45" s="1" t="s">
        <v>590</v>
      </c>
      <c r="AA45" s="1" t="s">
        <v>59</v>
      </c>
      <c r="AB45" s="1" t="s">
        <v>59</v>
      </c>
      <c r="AC45" s="1" t="s">
        <v>591</v>
      </c>
      <c r="AD45" s="1" t="s">
        <v>59</v>
      </c>
      <c r="AE45" s="1" t="s">
        <v>59</v>
      </c>
      <c r="AF45" s="1" t="s">
        <v>59</v>
      </c>
      <c r="AG45" s="1" t="s">
        <v>59</v>
      </c>
      <c r="AH45" s="1" t="s">
        <v>59</v>
      </c>
      <c r="AI45" s="1" t="s">
        <v>59</v>
      </c>
      <c r="AJ45" s="1" t="s">
        <v>124</v>
      </c>
      <c r="AK45" s="1" t="s">
        <v>70</v>
      </c>
      <c r="AL45" s="1" t="s">
        <v>59</v>
      </c>
      <c r="AM45" s="1" t="s">
        <v>59</v>
      </c>
      <c r="AN45" s="1" t="s">
        <v>59</v>
      </c>
      <c r="AO45" s="1" t="s">
        <v>59</v>
      </c>
      <c r="AP45" s="1" t="s">
        <v>59</v>
      </c>
      <c r="AQ45" s="3"/>
      <c r="AR45" s="1" t="s">
        <v>592</v>
      </c>
      <c r="AS45" s="1" t="s">
        <v>59</v>
      </c>
      <c r="AT45" s="1" t="s">
        <v>593</v>
      </c>
      <c r="AU45" s="1" t="s">
        <v>172</v>
      </c>
      <c r="AV45" s="1" t="s">
        <v>73</v>
      </c>
      <c r="AW45">
        <v>52525</v>
      </c>
      <c r="AX45" s="1" t="s">
        <v>594</v>
      </c>
      <c r="AY45" s="1" t="s">
        <v>75</v>
      </c>
      <c r="AZ45" s="1" t="s">
        <v>76</v>
      </c>
      <c r="BA45" s="2">
        <v>45820.348621770834</v>
      </c>
      <c r="BB45" s="1" t="s">
        <v>77</v>
      </c>
      <c r="BC45" s="1" t="s">
        <v>78</v>
      </c>
      <c r="BD45" s="1" t="s">
        <v>595</v>
      </c>
      <c r="BE45" s="1" t="s">
        <v>596</v>
      </c>
      <c r="BF45" s="1" t="s">
        <v>59</v>
      </c>
    </row>
    <row r="46" spans="1:58" x14ac:dyDescent="0.25">
      <c r="A46" s="1" t="s">
        <v>597</v>
      </c>
      <c r="B46" s="1" t="s">
        <v>59</v>
      </c>
      <c r="C46" s="1" t="s">
        <v>598</v>
      </c>
      <c r="D46" s="1" t="s">
        <v>61</v>
      </c>
      <c r="E46" s="1" t="s">
        <v>62</v>
      </c>
      <c r="F46" s="1" t="s">
        <v>63</v>
      </c>
      <c r="G46" s="2">
        <v>45750.430627546295</v>
      </c>
      <c r="H46" s="2">
        <v>45820.347667118054</v>
      </c>
      <c r="I46" s="1" t="s">
        <v>59</v>
      </c>
      <c r="J46" s="1" t="s">
        <v>59</v>
      </c>
      <c r="K46">
        <v>499815799</v>
      </c>
      <c r="L46" s="1" t="s">
        <v>64</v>
      </c>
      <c r="M46" s="1" t="s">
        <v>59</v>
      </c>
      <c r="N46" s="1" t="s">
        <v>65</v>
      </c>
      <c r="O46" s="1" t="s">
        <v>59</v>
      </c>
      <c r="P46" s="1" t="s">
        <v>59</v>
      </c>
      <c r="Q46" s="1" t="s">
        <v>59</v>
      </c>
      <c r="R46" s="1" t="s">
        <v>599</v>
      </c>
      <c r="S46" s="1" t="s">
        <v>59</v>
      </c>
      <c r="T46" s="1" t="s">
        <v>59</v>
      </c>
      <c r="U46" s="1" t="s">
        <v>59</v>
      </c>
      <c r="V46" s="1" t="s">
        <v>59</v>
      </c>
      <c r="W46" s="1" t="s">
        <v>600</v>
      </c>
      <c r="X46" s="1" t="s">
        <v>59</v>
      </c>
      <c r="Y46" s="1" t="s">
        <v>601</v>
      </c>
      <c r="AA46" s="1" t="s">
        <v>59</v>
      </c>
      <c r="AB46" s="1" t="s">
        <v>59</v>
      </c>
      <c r="AC46" s="1" t="s">
        <v>602</v>
      </c>
      <c r="AD46" s="1" t="s">
        <v>59</v>
      </c>
      <c r="AE46" s="1" t="s">
        <v>59</v>
      </c>
      <c r="AF46" s="1" t="s">
        <v>59</v>
      </c>
      <c r="AG46" s="1" t="s">
        <v>59</v>
      </c>
      <c r="AH46" s="1" t="s">
        <v>59</v>
      </c>
      <c r="AI46" s="1" t="s">
        <v>59</v>
      </c>
      <c r="AJ46" s="1" t="s">
        <v>124</v>
      </c>
      <c r="AK46" s="1" t="s">
        <v>70</v>
      </c>
      <c r="AL46" s="1" t="s">
        <v>59</v>
      </c>
      <c r="AM46" s="1" t="s">
        <v>59</v>
      </c>
      <c r="AN46" s="1" t="s">
        <v>59</v>
      </c>
      <c r="AO46" s="1" t="s">
        <v>59</v>
      </c>
      <c r="AP46" s="1" t="s">
        <v>59</v>
      </c>
      <c r="AQ46" s="3"/>
      <c r="AR46" s="1" t="s">
        <v>603</v>
      </c>
      <c r="AS46" s="1" t="s">
        <v>59</v>
      </c>
      <c r="AT46" s="1" t="s">
        <v>604</v>
      </c>
      <c r="AU46" s="1" t="s">
        <v>141</v>
      </c>
      <c r="AV46" s="1" t="s">
        <v>73</v>
      </c>
      <c r="AX46" s="1" t="s">
        <v>605</v>
      </c>
      <c r="AY46" s="1" t="s">
        <v>75</v>
      </c>
      <c r="AZ46" s="1" t="s">
        <v>76</v>
      </c>
      <c r="BA46" s="2">
        <v>45820.34766699074</v>
      </c>
      <c r="BB46" s="1" t="s">
        <v>77</v>
      </c>
      <c r="BC46" s="1" t="s">
        <v>78</v>
      </c>
      <c r="BD46" s="1" t="s">
        <v>606</v>
      </c>
      <c r="BE46" s="1" t="s">
        <v>607</v>
      </c>
      <c r="BF46" s="1" t="s">
        <v>59</v>
      </c>
    </row>
    <row r="47" spans="1:58" x14ac:dyDescent="0.25">
      <c r="A47" s="1" t="s">
        <v>608</v>
      </c>
      <c r="B47" s="1" t="s">
        <v>59</v>
      </c>
      <c r="C47" s="1" t="s">
        <v>609</v>
      </c>
      <c r="D47" s="1" t="s">
        <v>61</v>
      </c>
      <c r="E47" s="1" t="s">
        <v>62</v>
      </c>
      <c r="F47" s="1" t="s">
        <v>63</v>
      </c>
      <c r="G47" s="2">
        <v>45750.430627546295</v>
      </c>
      <c r="H47" s="2">
        <v>45820.342089872684</v>
      </c>
      <c r="I47" s="1" t="s">
        <v>59</v>
      </c>
      <c r="J47" s="1" t="s">
        <v>59</v>
      </c>
      <c r="K47">
        <v>499259999999</v>
      </c>
      <c r="L47" s="1" t="s">
        <v>64</v>
      </c>
      <c r="M47" s="1" t="s">
        <v>59</v>
      </c>
      <c r="N47" s="1" t="s">
        <v>65</v>
      </c>
      <c r="O47" s="1" t="s">
        <v>59</v>
      </c>
      <c r="P47" s="1" t="s">
        <v>59</v>
      </c>
      <c r="Q47" s="1" t="s">
        <v>59</v>
      </c>
      <c r="R47" s="1" t="s">
        <v>610</v>
      </c>
      <c r="S47" s="1" t="s">
        <v>59</v>
      </c>
      <c r="T47" s="1" t="s">
        <v>59</v>
      </c>
      <c r="U47" s="1" t="s">
        <v>59</v>
      </c>
      <c r="V47" s="1" t="s">
        <v>59</v>
      </c>
      <c r="W47" s="1" t="s">
        <v>611</v>
      </c>
      <c r="X47" s="1" t="s">
        <v>59</v>
      </c>
      <c r="Y47" s="1" t="s">
        <v>612</v>
      </c>
      <c r="AA47" s="1" t="s">
        <v>59</v>
      </c>
      <c r="AB47" s="1" t="s">
        <v>59</v>
      </c>
      <c r="AC47" s="1" t="s">
        <v>613</v>
      </c>
      <c r="AD47" s="1" t="s">
        <v>59</v>
      </c>
      <c r="AE47" s="1" t="s">
        <v>59</v>
      </c>
      <c r="AF47" s="1" t="s">
        <v>59</v>
      </c>
      <c r="AG47" s="1" t="s">
        <v>59</v>
      </c>
      <c r="AH47" s="1" t="s">
        <v>59</v>
      </c>
      <c r="AI47" s="1" t="s">
        <v>59</v>
      </c>
      <c r="AJ47" s="1" t="s">
        <v>59</v>
      </c>
      <c r="AK47" s="1" t="s">
        <v>59</v>
      </c>
      <c r="AL47" s="1" t="s">
        <v>59</v>
      </c>
      <c r="AM47" s="1" t="s">
        <v>59</v>
      </c>
      <c r="AN47" s="1" t="s">
        <v>59</v>
      </c>
      <c r="AO47" s="1" t="s">
        <v>59</v>
      </c>
      <c r="AP47" s="1" t="s">
        <v>59</v>
      </c>
      <c r="AQ47" s="3"/>
      <c r="AR47" s="1" t="s">
        <v>614</v>
      </c>
      <c r="AS47" s="1" t="s">
        <v>615</v>
      </c>
      <c r="AT47" s="1" t="s">
        <v>616</v>
      </c>
      <c r="AU47" s="1" t="s">
        <v>104</v>
      </c>
      <c r="AV47" s="1" t="s">
        <v>73</v>
      </c>
      <c r="AW47">
        <v>68161</v>
      </c>
      <c r="AX47" s="1" t="s">
        <v>617</v>
      </c>
      <c r="AY47" s="1" t="s">
        <v>75</v>
      </c>
      <c r="AZ47" s="1" t="s">
        <v>59</v>
      </c>
      <c r="BA47" s="2">
        <v>45820.342089826387</v>
      </c>
      <c r="BB47" s="1" t="s">
        <v>116</v>
      </c>
      <c r="BC47" s="1" t="s">
        <v>117</v>
      </c>
      <c r="BD47" s="1" t="s">
        <v>59</v>
      </c>
      <c r="BE47" s="1" t="s">
        <v>59</v>
      </c>
      <c r="BF47" s="1" t="s">
        <v>59</v>
      </c>
    </row>
    <row r="48" spans="1:58" x14ac:dyDescent="0.25">
      <c r="A48" s="1" t="s">
        <v>618</v>
      </c>
      <c r="B48" s="1" t="s">
        <v>59</v>
      </c>
      <c r="C48" s="1" t="s">
        <v>619</v>
      </c>
      <c r="D48" s="1" t="s">
        <v>61</v>
      </c>
      <c r="E48" s="1" t="s">
        <v>62</v>
      </c>
      <c r="F48" s="1" t="s">
        <v>63</v>
      </c>
      <c r="G48" s="2">
        <v>45750.430627546295</v>
      </c>
      <c r="H48" s="2">
        <v>45820.342045937497</v>
      </c>
      <c r="I48" s="1" t="s">
        <v>59</v>
      </c>
      <c r="J48" s="1" t="s">
        <v>59</v>
      </c>
      <c r="K48">
        <v>4962421413</v>
      </c>
      <c r="L48" s="1" t="s">
        <v>64</v>
      </c>
      <c r="M48" s="1" t="s">
        <v>59</v>
      </c>
      <c r="N48" s="1" t="s">
        <v>65</v>
      </c>
      <c r="O48" s="1" t="s">
        <v>59</v>
      </c>
      <c r="P48" s="1" t="s">
        <v>59</v>
      </c>
      <c r="Q48" s="1" t="s">
        <v>59</v>
      </c>
      <c r="R48" s="1" t="s">
        <v>620</v>
      </c>
      <c r="S48" s="1" t="s">
        <v>59</v>
      </c>
      <c r="T48" s="1" t="s">
        <v>59</v>
      </c>
      <c r="U48" s="1" t="s">
        <v>59</v>
      </c>
      <c r="V48" s="1" t="s">
        <v>59</v>
      </c>
      <c r="W48" s="1" t="s">
        <v>621</v>
      </c>
      <c r="X48" s="1" t="s">
        <v>59</v>
      </c>
      <c r="Y48" s="1" t="s">
        <v>622</v>
      </c>
      <c r="AA48" s="1" t="s">
        <v>59</v>
      </c>
      <c r="AB48" s="1" t="s">
        <v>59</v>
      </c>
      <c r="AC48" s="1" t="s">
        <v>623</v>
      </c>
      <c r="AD48" s="1" t="s">
        <v>59</v>
      </c>
      <c r="AE48" s="1" t="s">
        <v>59</v>
      </c>
      <c r="AF48" s="1" t="s">
        <v>59</v>
      </c>
      <c r="AG48" s="1" t="s">
        <v>59</v>
      </c>
      <c r="AH48" s="1" t="s">
        <v>59</v>
      </c>
      <c r="AI48" s="1" t="s">
        <v>59</v>
      </c>
      <c r="AJ48" s="1" t="s">
        <v>624</v>
      </c>
      <c r="AK48" s="1" t="s">
        <v>70</v>
      </c>
      <c r="AL48" s="1" t="s">
        <v>59</v>
      </c>
      <c r="AM48" s="1" t="s">
        <v>59</v>
      </c>
      <c r="AN48" s="1" t="s">
        <v>59</v>
      </c>
      <c r="AO48" s="1" t="s">
        <v>59</v>
      </c>
      <c r="AP48" s="1" t="s">
        <v>59</v>
      </c>
      <c r="AQ48" s="3"/>
      <c r="AR48" s="1" t="s">
        <v>621</v>
      </c>
      <c r="AS48" s="1" t="s">
        <v>59</v>
      </c>
      <c r="AT48" s="1" t="s">
        <v>625</v>
      </c>
      <c r="AU48" s="1" t="s">
        <v>253</v>
      </c>
      <c r="AV48" s="1" t="s">
        <v>73</v>
      </c>
      <c r="AX48" s="1" t="s">
        <v>626</v>
      </c>
      <c r="AY48" s="1" t="s">
        <v>75</v>
      </c>
      <c r="AZ48" s="1" t="s">
        <v>76</v>
      </c>
      <c r="BA48" s="2">
        <v>45820.342045752317</v>
      </c>
      <c r="BB48" s="1" t="s">
        <v>77</v>
      </c>
      <c r="BC48" s="1" t="s">
        <v>255</v>
      </c>
      <c r="BD48" s="1" t="s">
        <v>627</v>
      </c>
      <c r="BE48" s="1" t="s">
        <v>628</v>
      </c>
      <c r="BF48" s="1" t="s">
        <v>59</v>
      </c>
    </row>
    <row r="49" spans="1:58" x14ac:dyDescent="0.25">
      <c r="A49" s="1" t="s">
        <v>629</v>
      </c>
      <c r="B49" s="1" t="s">
        <v>59</v>
      </c>
      <c r="C49" s="1" t="s">
        <v>630</v>
      </c>
      <c r="D49" s="1" t="s">
        <v>61</v>
      </c>
      <c r="E49" s="1" t="s">
        <v>62</v>
      </c>
      <c r="F49" s="1" t="s">
        <v>63</v>
      </c>
      <c r="G49" s="2">
        <v>45750.430627546295</v>
      </c>
      <c r="H49" s="2">
        <v>45820.340780740742</v>
      </c>
      <c r="I49" s="1" t="s">
        <v>59</v>
      </c>
      <c r="J49" s="1" t="s">
        <v>59</v>
      </c>
      <c r="K49">
        <v>49256393220</v>
      </c>
      <c r="L49" s="1" t="s">
        <v>64</v>
      </c>
      <c r="M49" s="1" t="s">
        <v>59</v>
      </c>
      <c r="N49" s="1" t="s">
        <v>65</v>
      </c>
      <c r="O49" s="1" t="s">
        <v>59</v>
      </c>
      <c r="P49" s="1" t="s">
        <v>59</v>
      </c>
      <c r="Q49" s="1" t="s">
        <v>59</v>
      </c>
      <c r="R49" s="1" t="s">
        <v>631</v>
      </c>
      <c r="S49" s="1" t="s">
        <v>59</v>
      </c>
      <c r="T49" s="1" t="s">
        <v>59</v>
      </c>
      <c r="U49" s="1" t="s">
        <v>59</v>
      </c>
      <c r="V49" s="1" t="s">
        <v>59</v>
      </c>
      <c r="W49" s="1" t="s">
        <v>632</v>
      </c>
      <c r="X49" s="1" t="s">
        <v>59</v>
      </c>
      <c r="Y49" s="1" t="s">
        <v>633</v>
      </c>
      <c r="AA49" s="1" t="s">
        <v>59</v>
      </c>
      <c r="AB49" s="1" t="s">
        <v>59</v>
      </c>
      <c r="AC49" s="1" t="s">
        <v>634</v>
      </c>
      <c r="AD49" s="1" t="s">
        <v>59</v>
      </c>
      <c r="AE49" s="1" t="s">
        <v>59</v>
      </c>
      <c r="AF49" s="1" t="s">
        <v>59</v>
      </c>
      <c r="AG49" s="1" t="s">
        <v>59</v>
      </c>
      <c r="AH49" s="1" t="s">
        <v>59</v>
      </c>
      <c r="AI49" s="1" t="s">
        <v>59</v>
      </c>
      <c r="AJ49" s="1" t="s">
        <v>124</v>
      </c>
      <c r="AK49" s="1" t="s">
        <v>70</v>
      </c>
      <c r="AL49" s="1" t="s">
        <v>59</v>
      </c>
      <c r="AM49" s="1" t="s">
        <v>59</v>
      </c>
      <c r="AN49" s="1" t="s">
        <v>59</v>
      </c>
      <c r="AO49" s="1" t="s">
        <v>59</v>
      </c>
      <c r="AP49" s="1" t="s">
        <v>59</v>
      </c>
      <c r="AQ49" s="3"/>
      <c r="AR49" s="1" t="s">
        <v>632</v>
      </c>
      <c r="AS49" s="1" t="s">
        <v>59</v>
      </c>
      <c r="AT49" s="1" t="s">
        <v>635</v>
      </c>
      <c r="AU49" s="1" t="s">
        <v>172</v>
      </c>
      <c r="AV49" s="1" t="s">
        <v>73</v>
      </c>
      <c r="AX49" s="1" t="s">
        <v>636</v>
      </c>
      <c r="AY49" s="1" t="s">
        <v>75</v>
      </c>
      <c r="AZ49" s="1" t="s">
        <v>76</v>
      </c>
      <c r="BA49" s="2">
        <v>45820.340780578706</v>
      </c>
      <c r="BB49" s="1" t="s">
        <v>77</v>
      </c>
      <c r="BC49" s="1" t="s">
        <v>78</v>
      </c>
      <c r="BD49" s="1" t="s">
        <v>637</v>
      </c>
      <c r="BE49" s="1" t="s">
        <v>638</v>
      </c>
      <c r="BF49" s="1" t="s">
        <v>59</v>
      </c>
    </row>
    <row r="50" spans="1:58" x14ac:dyDescent="0.25">
      <c r="A50" s="1" t="s">
        <v>639</v>
      </c>
      <c r="B50" s="1" t="s">
        <v>59</v>
      </c>
      <c r="C50" s="1" t="s">
        <v>640</v>
      </c>
      <c r="D50" s="1" t="s">
        <v>61</v>
      </c>
      <c r="E50" s="1" t="s">
        <v>62</v>
      </c>
      <c r="F50" s="1" t="s">
        <v>63</v>
      </c>
      <c r="G50" s="2">
        <v>45750.430627546295</v>
      </c>
      <c r="H50" s="2">
        <v>45820.340101678237</v>
      </c>
      <c r="I50" s="1" t="s">
        <v>59</v>
      </c>
      <c r="J50" s="1" t="s">
        <v>59</v>
      </c>
      <c r="K50">
        <v>495466937800</v>
      </c>
      <c r="L50" s="1" t="s">
        <v>64</v>
      </c>
      <c r="M50" s="1" t="s">
        <v>59</v>
      </c>
      <c r="N50" s="1" t="s">
        <v>65</v>
      </c>
      <c r="O50" s="1" t="s">
        <v>59</v>
      </c>
      <c r="P50" s="1" t="s">
        <v>59</v>
      </c>
      <c r="Q50" s="1" t="s">
        <v>59</v>
      </c>
      <c r="R50" s="1" t="s">
        <v>641</v>
      </c>
      <c r="S50" s="1" t="s">
        <v>59</v>
      </c>
      <c r="T50" s="1" t="s">
        <v>59</v>
      </c>
      <c r="U50" s="1" t="s">
        <v>59</v>
      </c>
      <c r="V50" s="1" t="s">
        <v>59</v>
      </c>
      <c r="W50" s="1" t="s">
        <v>642</v>
      </c>
      <c r="X50" s="1" t="s">
        <v>59</v>
      </c>
      <c r="Y50" s="1" t="s">
        <v>643</v>
      </c>
      <c r="AA50" s="1" t="s">
        <v>59</v>
      </c>
      <c r="AB50" s="1" t="s">
        <v>59</v>
      </c>
      <c r="AC50" s="1" t="s">
        <v>644</v>
      </c>
      <c r="AD50" s="1" t="s">
        <v>59</v>
      </c>
      <c r="AE50" s="1" t="s">
        <v>59</v>
      </c>
      <c r="AF50" s="1" t="s">
        <v>59</v>
      </c>
      <c r="AG50" s="1" t="s">
        <v>59</v>
      </c>
      <c r="AH50" s="1" t="s">
        <v>59</v>
      </c>
      <c r="AI50" s="1" t="s">
        <v>59</v>
      </c>
      <c r="AJ50" s="1" t="s">
        <v>124</v>
      </c>
      <c r="AK50" s="1" t="s">
        <v>70</v>
      </c>
      <c r="AL50" s="1" t="s">
        <v>59</v>
      </c>
      <c r="AM50" s="1" t="s">
        <v>59</v>
      </c>
      <c r="AN50" s="1" t="s">
        <v>59</v>
      </c>
      <c r="AO50" s="1" t="s">
        <v>59</v>
      </c>
      <c r="AP50" s="1" t="s">
        <v>59</v>
      </c>
      <c r="AQ50" s="3"/>
      <c r="AR50" s="1" t="s">
        <v>645</v>
      </c>
      <c r="AS50" s="1" t="s">
        <v>646</v>
      </c>
      <c r="AT50" s="1" t="s">
        <v>647</v>
      </c>
      <c r="AU50" s="1" t="s">
        <v>648</v>
      </c>
      <c r="AV50" s="1" t="s">
        <v>73</v>
      </c>
      <c r="AW50">
        <v>49586</v>
      </c>
      <c r="AX50" s="1" t="s">
        <v>649</v>
      </c>
      <c r="AY50" s="1" t="s">
        <v>75</v>
      </c>
      <c r="AZ50" s="1" t="s">
        <v>76</v>
      </c>
      <c r="BA50" s="2">
        <v>45820.340101481481</v>
      </c>
      <c r="BB50" s="1" t="s">
        <v>77</v>
      </c>
      <c r="BC50" s="1" t="s">
        <v>78</v>
      </c>
      <c r="BD50" s="1" t="s">
        <v>650</v>
      </c>
      <c r="BE50" s="1" t="s">
        <v>651</v>
      </c>
      <c r="BF50" s="1" t="s">
        <v>59</v>
      </c>
    </row>
    <row r="51" spans="1:58" x14ac:dyDescent="0.25">
      <c r="A51" s="1" t="s">
        <v>652</v>
      </c>
      <c r="B51" s="1" t="s">
        <v>59</v>
      </c>
      <c r="C51" s="1" t="s">
        <v>653</v>
      </c>
      <c r="D51" s="1" t="s">
        <v>61</v>
      </c>
      <c r="E51" s="1" t="s">
        <v>62</v>
      </c>
      <c r="F51" s="1" t="s">
        <v>63</v>
      </c>
      <c r="G51" s="2">
        <v>45750.430627546295</v>
      </c>
      <c r="H51" s="2">
        <v>45820.33870119213</v>
      </c>
      <c r="I51" s="1" t="s">
        <v>59</v>
      </c>
      <c r="J51" s="1" t="s">
        <v>59</v>
      </c>
      <c r="K51">
        <v>493512571938</v>
      </c>
      <c r="L51" s="1" t="s">
        <v>64</v>
      </c>
      <c r="M51" s="1" t="s">
        <v>59</v>
      </c>
      <c r="N51" s="1" t="s">
        <v>65</v>
      </c>
      <c r="O51" s="1" t="s">
        <v>59</v>
      </c>
      <c r="P51" s="1" t="s">
        <v>59</v>
      </c>
      <c r="Q51" s="1" t="s">
        <v>59</v>
      </c>
      <c r="R51" s="1" t="s">
        <v>654</v>
      </c>
      <c r="S51" s="1" t="s">
        <v>59</v>
      </c>
      <c r="T51" s="1" t="s">
        <v>59</v>
      </c>
      <c r="U51" s="1" t="s">
        <v>59</v>
      </c>
      <c r="V51" s="1" t="s">
        <v>59</v>
      </c>
      <c r="W51" s="1" t="s">
        <v>655</v>
      </c>
      <c r="X51" s="1" t="s">
        <v>59</v>
      </c>
      <c r="Y51" s="1" t="s">
        <v>656</v>
      </c>
      <c r="AA51" s="1" t="s">
        <v>59</v>
      </c>
      <c r="AB51" s="1" t="s">
        <v>59</v>
      </c>
      <c r="AC51" s="1" t="s">
        <v>657</v>
      </c>
      <c r="AD51" s="1" t="s">
        <v>59</v>
      </c>
      <c r="AE51" s="1" t="s">
        <v>59</v>
      </c>
      <c r="AF51" s="1" t="s">
        <v>59</v>
      </c>
      <c r="AG51" s="1" t="s">
        <v>59</v>
      </c>
      <c r="AH51" s="1" t="s">
        <v>59</v>
      </c>
      <c r="AI51" s="1" t="s">
        <v>59</v>
      </c>
      <c r="AJ51" s="1" t="s">
        <v>59</v>
      </c>
      <c r="AK51" s="1" t="s">
        <v>70</v>
      </c>
      <c r="AL51" s="1" t="s">
        <v>59</v>
      </c>
      <c r="AM51" s="1" t="s">
        <v>59</v>
      </c>
      <c r="AN51" s="1" t="s">
        <v>59</v>
      </c>
      <c r="AO51" s="1" t="s">
        <v>59</v>
      </c>
      <c r="AP51" s="1" t="s">
        <v>59</v>
      </c>
      <c r="AQ51" s="3"/>
      <c r="AR51" s="1" t="s">
        <v>655</v>
      </c>
      <c r="AS51" s="1" t="s">
        <v>658</v>
      </c>
      <c r="AT51" s="1" t="s">
        <v>265</v>
      </c>
      <c r="AU51" s="1" t="s">
        <v>206</v>
      </c>
      <c r="AV51" s="1" t="s">
        <v>73</v>
      </c>
      <c r="AW51">
        <v>1279</v>
      </c>
      <c r="AX51" s="1" t="s">
        <v>659</v>
      </c>
      <c r="AY51" s="1" t="s">
        <v>75</v>
      </c>
      <c r="AZ51" s="1" t="s">
        <v>76</v>
      </c>
      <c r="BA51" s="2">
        <v>45820.338701064815</v>
      </c>
      <c r="BB51" s="1" t="s">
        <v>77</v>
      </c>
      <c r="BC51" s="1" t="s">
        <v>78</v>
      </c>
      <c r="BD51" s="1" t="s">
        <v>660</v>
      </c>
      <c r="BE51" s="1" t="s">
        <v>661</v>
      </c>
      <c r="BF51" s="1" t="s">
        <v>59</v>
      </c>
    </row>
    <row r="52" spans="1:58" x14ac:dyDescent="0.25">
      <c r="A52" s="1" t="s">
        <v>662</v>
      </c>
      <c r="B52" s="1" t="s">
        <v>59</v>
      </c>
      <c r="C52" s="1" t="s">
        <v>663</v>
      </c>
      <c r="D52" s="1" t="s">
        <v>61</v>
      </c>
      <c r="E52" s="1" t="s">
        <v>62</v>
      </c>
      <c r="F52" s="1" t="s">
        <v>63</v>
      </c>
      <c r="G52" s="2">
        <v>45750.430627546295</v>
      </c>
      <c r="H52" s="2">
        <v>45819.681988217591</v>
      </c>
      <c r="I52" s="1" t="s">
        <v>59</v>
      </c>
      <c r="J52" s="1" t="s">
        <v>59</v>
      </c>
      <c r="K52">
        <v>496969591163</v>
      </c>
      <c r="L52" s="1" t="s">
        <v>64</v>
      </c>
      <c r="M52" s="1" t="s">
        <v>59</v>
      </c>
      <c r="N52" s="1" t="s">
        <v>65</v>
      </c>
      <c r="O52" s="1" t="s">
        <v>59</v>
      </c>
      <c r="P52" s="1" t="s">
        <v>59</v>
      </c>
      <c r="Q52" s="1" t="s">
        <v>59</v>
      </c>
      <c r="R52" s="1" t="s">
        <v>664</v>
      </c>
      <c r="S52" s="1" t="s">
        <v>59</v>
      </c>
      <c r="T52" s="1" t="s">
        <v>59</v>
      </c>
      <c r="U52" s="1" t="s">
        <v>59</v>
      </c>
      <c r="V52" s="1" t="s">
        <v>59</v>
      </c>
      <c r="W52" s="1" t="s">
        <v>665</v>
      </c>
      <c r="X52" s="1" t="s">
        <v>59</v>
      </c>
      <c r="Y52" s="1" t="s">
        <v>666</v>
      </c>
      <c r="AA52" s="1" t="s">
        <v>59</v>
      </c>
      <c r="AB52" s="1" t="s">
        <v>667</v>
      </c>
      <c r="AC52" s="1" t="s">
        <v>668</v>
      </c>
      <c r="AD52" s="1" t="s">
        <v>59</v>
      </c>
      <c r="AE52" s="1" t="s">
        <v>59</v>
      </c>
      <c r="AF52" s="1" t="s">
        <v>59</v>
      </c>
      <c r="AG52" s="1" t="s">
        <v>59</v>
      </c>
      <c r="AH52" s="1" t="s">
        <v>59</v>
      </c>
      <c r="AI52" s="1" t="s">
        <v>59</v>
      </c>
      <c r="AJ52" s="1" t="s">
        <v>124</v>
      </c>
      <c r="AK52" s="1" t="s">
        <v>70</v>
      </c>
      <c r="AL52" s="1" t="s">
        <v>667</v>
      </c>
      <c r="AM52" s="1" t="s">
        <v>59</v>
      </c>
      <c r="AN52" s="1" t="s">
        <v>59</v>
      </c>
      <c r="AO52" s="1" t="s">
        <v>59</v>
      </c>
      <c r="AP52" s="1" t="s">
        <v>59</v>
      </c>
      <c r="AQ52" s="3"/>
      <c r="AR52" s="1" t="s">
        <v>665</v>
      </c>
      <c r="AS52" s="1" t="s">
        <v>59</v>
      </c>
      <c r="AT52" s="1" t="s">
        <v>321</v>
      </c>
      <c r="AU52" s="1" t="s">
        <v>127</v>
      </c>
      <c r="AV52" s="1" t="s">
        <v>73</v>
      </c>
      <c r="AX52" s="1" t="s">
        <v>669</v>
      </c>
      <c r="AY52" s="1" t="s">
        <v>75</v>
      </c>
      <c r="AZ52" s="1" t="s">
        <v>76</v>
      </c>
      <c r="BA52" s="2">
        <v>45819.681988067132</v>
      </c>
      <c r="BB52" s="1" t="s">
        <v>77</v>
      </c>
      <c r="BC52" s="1" t="s">
        <v>78</v>
      </c>
      <c r="BD52" s="1" t="s">
        <v>670</v>
      </c>
      <c r="BE52" s="1" t="s">
        <v>671</v>
      </c>
      <c r="BF52" s="1" t="s">
        <v>59</v>
      </c>
    </row>
    <row r="53" spans="1:58" x14ac:dyDescent="0.25">
      <c r="A53" s="1" t="s">
        <v>672</v>
      </c>
      <c r="B53" s="1" t="s">
        <v>59</v>
      </c>
      <c r="C53" s="1" t="s">
        <v>673</v>
      </c>
      <c r="D53" s="1" t="s">
        <v>61</v>
      </c>
      <c r="E53" s="1" t="s">
        <v>62</v>
      </c>
      <c r="F53" s="1" t="s">
        <v>63</v>
      </c>
      <c r="G53" s="2">
        <v>45750.430627546295</v>
      </c>
      <c r="H53" s="2">
        <v>45819.680649872687</v>
      </c>
      <c r="I53" s="1" t="s">
        <v>59</v>
      </c>
      <c r="J53" s="1" t="s">
        <v>59</v>
      </c>
      <c r="K53">
        <v>4915737748117</v>
      </c>
      <c r="L53" s="1" t="s">
        <v>64</v>
      </c>
      <c r="M53" s="1" t="s">
        <v>59</v>
      </c>
      <c r="N53" s="1" t="s">
        <v>65</v>
      </c>
      <c r="O53" s="1" t="s">
        <v>59</v>
      </c>
      <c r="P53" s="1" t="s">
        <v>59</v>
      </c>
      <c r="Q53" s="1" t="s">
        <v>59</v>
      </c>
      <c r="R53" s="1" t="s">
        <v>674</v>
      </c>
      <c r="S53" s="1" t="s">
        <v>59</v>
      </c>
      <c r="T53" s="1" t="s">
        <v>59</v>
      </c>
      <c r="U53" s="1" t="s">
        <v>59</v>
      </c>
      <c r="V53" s="1" t="s">
        <v>59</v>
      </c>
      <c r="W53" s="1" t="s">
        <v>675</v>
      </c>
      <c r="X53" s="1" t="s">
        <v>59</v>
      </c>
      <c r="Y53" s="1" t="s">
        <v>676</v>
      </c>
      <c r="AA53" s="1" t="s">
        <v>59</v>
      </c>
      <c r="AB53" s="1" t="s">
        <v>59</v>
      </c>
      <c r="AC53" s="1" t="s">
        <v>677</v>
      </c>
      <c r="AD53" s="1" t="s">
        <v>59</v>
      </c>
      <c r="AE53" s="1" t="s">
        <v>59</v>
      </c>
      <c r="AF53" s="1" t="s">
        <v>59</v>
      </c>
      <c r="AG53" s="1" t="s">
        <v>59</v>
      </c>
      <c r="AH53" s="1" t="s">
        <v>59</v>
      </c>
      <c r="AI53" s="1" t="s">
        <v>59</v>
      </c>
      <c r="AJ53" s="1" t="s">
        <v>678</v>
      </c>
      <c r="AK53" s="1" t="s">
        <v>59</v>
      </c>
      <c r="AL53" s="1" t="s">
        <v>59</v>
      </c>
      <c r="AM53" s="1" t="s">
        <v>59</v>
      </c>
      <c r="AN53" s="1" t="s">
        <v>59</v>
      </c>
      <c r="AO53" s="1" t="s">
        <v>59</v>
      </c>
      <c r="AP53" s="1" t="s">
        <v>59</v>
      </c>
      <c r="AQ53" s="3"/>
      <c r="AR53" s="1" t="s">
        <v>675</v>
      </c>
      <c r="AS53" s="1" t="s">
        <v>59</v>
      </c>
      <c r="AT53" s="1" t="s">
        <v>679</v>
      </c>
      <c r="AU53" s="1" t="s">
        <v>72</v>
      </c>
      <c r="AV53" s="1" t="s">
        <v>73</v>
      </c>
      <c r="AX53" s="1" t="s">
        <v>680</v>
      </c>
      <c r="AY53" s="1" t="s">
        <v>75</v>
      </c>
      <c r="AZ53" s="1" t="s">
        <v>681</v>
      </c>
      <c r="BA53" s="2">
        <v>45819.680649733797</v>
      </c>
      <c r="BB53" s="1" t="s">
        <v>77</v>
      </c>
      <c r="BC53" s="1" t="s">
        <v>682</v>
      </c>
      <c r="BD53" s="1" t="s">
        <v>59</v>
      </c>
      <c r="BE53" s="1" t="s">
        <v>59</v>
      </c>
      <c r="BF53" s="1" t="s">
        <v>59</v>
      </c>
    </row>
    <row r="54" spans="1:58" x14ac:dyDescent="0.25">
      <c r="A54" s="1" t="s">
        <v>683</v>
      </c>
      <c r="B54" s="1" t="s">
        <v>59</v>
      </c>
      <c r="C54" s="1" t="s">
        <v>684</v>
      </c>
      <c r="D54" s="1" t="s">
        <v>61</v>
      </c>
      <c r="E54" s="1" t="s">
        <v>62</v>
      </c>
      <c r="F54" s="1" t="s">
        <v>63</v>
      </c>
      <c r="G54" s="2">
        <v>45750.430627546295</v>
      </c>
      <c r="H54" s="2">
        <v>45819.677798391203</v>
      </c>
      <c r="I54" s="1" t="s">
        <v>59</v>
      </c>
      <c r="J54" s="1" t="s">
        <v>59</v>
      </c>
      <c r="K54">
        <v>4994411530</v>
      </c>
      <c r="L54" s="1" t="s">
        <v>64</v>
      </c>
      <c r="M54" s="1" t="s">
        <v>59</v>
      </c>
      <c r="N54" s="1" t="s">
        <v>65</v>
      </c>
      <c r="O54" s="1" t="s">
        <v>59</v>
      </c>
      <c r="P54" s="1" t="s">
        <v>59</v>
      </c>
      <c r="Q54" s="1" t="s">
        <v>59</v>
      </c>
      <c r="R54" s="1" t="s">
        <v>685</v>
      </c>
      <c r="S54" s="1" t="s">
        <v>59</v>
      </c>
      <c r="T54" s="1" t="s">
        <v>59</v>
      </c>
      <c r="U54" s="1" t="s">
        <v>59</v>
      </c>
      <c r="V54" s="1" t="s">
        <v>59</v>
      </c>
      <c r="W54" s="1" t="s">
        <v>686</v>
      </c>
      <c r="X54" s="1" t="s">
        <v>59</v>
      </c>
      <c r="Y54" s="1" t="s">
        <v>687</v>
      </c>
      <c r="AA54" s="1" t="s">
        <v>59</v>
      </c>
      <c r="AB54" s="1" t="s">
        <v>59</v>
      </c>
      <c r="AC54" s="1" t="s">
        <v>688</v>
      </c>
      <c r="AD54" s="1" t="s">
        <v>59</v>
      </c>
      <c r="AE54" s="1" t="s">
        <v>59</v>
      </c>
      <c r="AF54" s="1" t="s">
        <v>59</v>
      </c>
      <c r="AG54" s="1" t="s">
        <v>59</v>
      </c>
      <c r="AH54" s="1" t="s">
        <v>59</v>
      </c>
      <c r="AI54" s="1" t="s">
        <v>59</v>
      </c>
      <c r="AJ54" s="1" t="s">
        <v>59</v>
      </c>
      <c r="AK54" s="1" t="s">
        <v>70</v>
      </c>
      <c r="AL54" s="1" t="s">
        <v>59</v>
      </c>
      <c r="AM54" s="1" t="s">
        <v>59</v>
      </c>
      <c r="AN54" s="1" t="s">
        <v>59</v>
      </c>
      <c r="AO54" s="1" t="s">
        <v>59</v>
      </c>
      <c r="AP54" s="1" t="s">
        <v>59</v>
      </c>
      <c r="AQ54" s="3"/>
      <c r="AR54" s="1" t="s">
        <v>686</v>
      </c>
      <c r="AS54" s="1" t="s">
        <v>59</v>
      </c>
      <c r="AT54" s="1" t="s">
        <v>689</v>
      </c>
      <c r="AU54" s="1" t="s">
        <v>141</v>
      </c>
      <c r="AV54" s="1" t="s">
        <v>73</v>
      </c>
      <c r="AW54">
        <v>93309</v>
      </c>
      <c r="AX54" s="1" t="s">
        <v>690</v>
      </c>
      <c r="AY54" s="1" t="s">
        <v>75</v>
      </c>
      <c r="AZ54" s="1" t="s">
        <v>76</v>
      </c>
      <c r="BA54" s="2">
        <v>45819.677798217592</v>
      </c>
      <c r="BB54" s="1" t="s">
        <v>77</v>
      </c>
      <c r="BC54" s="1" t="s">
        <v>78</v>
      </c>
      <c r="BD54" s="1" t="s">
        <v>59</v>
      </c>
      <c r="BE54" s="1" t="s">
        <v>59</v>
      </c>
      <c r="BF54" s="1" t="s">
        <v>59</v>
      </c>
    </row>
    <row r="55" spans="1:58" x14ac:dyDescent="0.25">
      <c r="A55" s="1" t="s">
        <v>691</v>
      </c>
      <c r="B55" s="1" t="s">
        <v>59</v>
      </c>
      <c r="C55" s="1" t="s">
        <v>692</v>
      </c>
      <c r="D55" s="1" t="s">
        <v>61</v>
      </c>
      <c r="E55" s="1" t="s">
        <v>62</v>
      </c>
      <c r="F55" s="1" t="s">
        <v>63</v>
      </c>
      <c r="G55" s="2">
        <v>45750.430627546295</v>
      </c>
      <c r="H55" s="2">
        <v>45819.675946041665</v>
      </c>
      <c r="I55" s="1" t="s">
        <v>59</v>
      </c>
      <c r="J55" s="1" t="s">
        <v>59</v>
      </c>
      <c r="K55">
        <v>492212708776</v>
      </c>
      <c r="L55" s="1" t="s">
        <v>64</v>
      </c>
      <c r="M55" s="1" t="s">
        <v>59</v>
      </c>
      <c r="N55" s="1" t="s">
        <v>65</v>
      </c>
      <c r="O55" s="1" t="s">
        <v>59</v>
      </c>
      <c r="P55" s="1" t="s">
        <v>59</v>
      </c>
      <c r="Q55" s="1" t="s">
        <v>59</v>
      </c>
      <c r="R55" s="1" t="s">
        <v>693</v>
      </c>
      <c r="S55" s="1" t="s">
        <v>59</v>
      </c>
      <c r="T55" s="1" t="s">
        <v>59</v>
      </c>
      <c r="U55" s="1" t="s">
        <v>59</v>
      </c>
      <c r="V55" s="1" t="s">
        <v>59</v>
      </c>
      <c r="W55" s="1" t="s">
        <v>694</v>
      </c>
      <c r="X55" s="1" t="s">
        <v>59</v>
      </c>
      <c r="Y55" s="1" t="s">
        <v>695</v>
      </c>
      <c r="AA55" s="1" t="s">
        <v>59</v>
      </c>
      <c r="AB55" s="1" t="s">
        <v>59</v>
      </c>
      <c r="AC55" s="1" t="s">
        <v>696</v>
      </c>
      <c r="AD55" s="1" t="s">
        <v>59</v>
      </c>
      <c r="AE55" s="1" t="s">
        <v>59</v>
      </c>
      <c r="AF55" s="1" t="s">
        <v>59</v>
      </c>
      <c r="AG55" s="1" t="s">
        <v>59</v>
      </c>
      <c r="AH55" s="1" t="s">
        <v>59</v>
      </c>
      <c r="AI55" s="1" t="s">
        <v>59</v>
      </c>
      <c r="AJ55" s="1" t="s">
        <v>59</v>
      </c>
      <c r="AK55" s="1" t="s">
        <v>70</v>
      </c>
      <c r="AL55" s="1" t="s">
        <v>59</v>
      </c>
      <c r="AM55" s="1" t="s">
        <v>59</v>
      </c>
      <c r="AN55" s="1" t="s">
        <v>59</v>
      </c>
      <c r="AO55" s="1" t="s">
        <v>59</v>
      </c>
      <c r="AP55" s="1" t="s">
        <v>59</v>
      </c>
      <c r="AQ55" s="3"/>
      <c r="AR55" s="1" t="s">
        <v>697</v>
      </c>
      <c r="AS55" s="1" t="s">
        <v>59</v>
      </c>
      <c r="AT55" s="1" t="s">
        <v>698</v>
      </c>
      <c r="AU55" s="1" t="s">
        <v>172</v>
      </c>
      <c r="AV55" s="1" t="s">
        <v>73</v>
      </c>
      <c r="AX55" s="1" t="s">
        <v>699</v>
      </c>
      <c r="AY55" s="1" t="s">
        <v>75</v>
      </c>
      <c r="AZ55" s="1" t="s">
        <v>76</v>
      </c>
      <c r="BA55" s="2">
        <v>45819.675945972223</v>
      </c>
      <c r="BB55" s="1" t="s">
        <v>77</v>
      </c>
      <c r="BC55" s="1" t="s">
        <v>78</v>
      </c>
      <c r="BD55" s="1" t="s">
        <v>700</v>
      </c>
      <c r="BE55" s="1" t="s">
        <v>701</v>
      </c>
      <c r="BF55" s="1" t="s">
        <v>59</v>
      </c>
    </row>
    <row r="56" spans="1:58" x14ac:dyDescent="0.25">
      <c r="A56" s="1" t="s">
        <v>702</v>
      </c>
      <c r="B56" s="1" t="s">
        <v>59</v>
      </c>
      <c r="C56" s="1" t="s">
        <v>703</v>
      </c>
      <c r="D56" s="1" t="s">
        <v>61</v>
      </c>
      <c r="E56" s="1" t="s">
        <v>62</v>
      </c>
      <c r="F56" s="1" t="s">
        <v>63</v>
      </c>
      <c r="G56" s="2">
        <v>45750.430627546295</v>
      </c>
      <c r="H56" s="2">
        <v>45819.665452534726</v>
      </c>
      <c r="I56" s="1" t="s">
        <v>59</v>
      </c>
      <c r="J56" s="1" t="s">
        <v>59</v>
      </c>
      <c r="K56">
        <v>49390466990</v>
      </c>
      <c r="L56" s="1" t="s">
        <v>64</v>
      </c>
      <c r="M56" s="1" t="s">
        <v>59</v>
      </c>
      <c r="N56" s="1" t="s">
        <v>65</v>
      </c>
      <c r="O56" s="1" t="s">
        <v>59</v>
      </c>
      <c r="P56" s="1" t="s">
        <v>59</v>
      </c>
      <c r="Q56" s="1" t="s">
        <v>59</v>
      </c>
      <c r="R56" s="1" t="s">
        <v>704</v>
      </c>
      <c r="S56" s="1" t="s">
        <v>59</v>
      </c>
      <c r="T56" s="1" t="s">
        <v>59</v>
      </c>
      <c r="U56" s="1" t="s">
        <v>59</v>
      </c>
      <c r="V56" s="1" t="s">
        <v>59</v>
      </c>
      <c r="W56" s="1" t="s">
        <v>705</v>
      </c>
      <c r="X56" s="1" t="s">
        <v>59</v>
      </c>
      <c r="Y56" s="1" t="s">
        <v>706</v>
      </c>
      <c r="AA56" s="1" t="s">
        <v>59</v>
      </c>
      <c r="AB56" s="1" t="s">
        <v>59</v>
      </c>
      <c r="AC56" s="1" t="s">
        <v>707</v>
      </c>
      <c r="AD56" s="1" t="s">
        <v>59</v>
      </c>
      <c r="AE56" s="1" t="s">
        <v>59</v>
      </c>
      <c r="AF56" s="1" t="s">
        <v>59</v>
      </c>
      <c r="AG56" s="1" t="s">
        <v>59</v>
      </c>
      <c r="AH56" s="1" t="s">
        <v>59</v>
      </c>
      <c r="AI56" s="1" t="s">
        <v>59</v>
      </c>
      <c r="AJ56" s="1" t="s">
        <v>59</v>
      </c>
      <c r="AK56" s="1" t="s">
        <v>70</v>
      </c>
      <c r="AL56" s="1" t="s">
        <v>59</v>
      </c>
      <c r="AM56" s="1" t="s">
        <v>59</v>
      </c>
      <c r="AN56" s="1" t="s">
        <v>59</v>
      </c>
      <c r="AO56" s="1" t="s">
        <v>59</v>
      </c>
      <c r="AP56" s="1" t="s">
        <v>59</v>
      </c>
      <c r="AQ56" s="3"/>
      <c r="AR56" s="1" t="s">
        <v>705</v>
      </c>
      <c r="AS56" s="1" t="s">
        <v>708</v>
      </c>
      <c r="AT56" s="1" t="s">
        <v>709</v>
      </c>
      <c r="AU56" s="1" t="s">
        <v>394</v>
      </c>
      <c r="AV56" s="1" t="s">
        <v>73</v>
      </c>
      <c r="AW56">
        <v>39343</v>
      </c>
      <c r="AX56" s="1" t="s">
        <v>710</v>
      </c>
      <c r="AY56" s="1" t="s">
        <v>75</v>
      </c>
      <c r="AZ56" s="1" t="s">
        <v>76</v>
      </c>
      <c r="BA56" s="2">
        <v>45819.665452291665</v>
      </c>
      <c r="BB56" s="1" t="s">
        <v>77</v>
      </c>
      <c r="BC56" s="1" t="s">
        <v>78</v>
      </c>
      <c r="BD56" s="1" t="s">
        <v>711</v>
      </c>
      <c r="BE56" s="1" t="s">
        <v>712</v>
      </c>
      <c r="BF56" s="1" t="s">
        <v>59</v>
      </c>
    </row>
    <row r="57" spans="1:58" x14ac:dyDescent="0.25">
      <c r="A57" s="1" t="s">
        <v>713</v>
      </c>
      <c r="B57" s="1" t="s">
        <v>59</v>
      </c>
      <c r="C57" s="1" t="s">
        <v>714</v>
      </c>
      <c r="D57" s="1" t="s">
        <v>61</v>
      </c>
      <c r="E57" s="1" t="s">
        <v>62</v>
      </c>
      <c r="F57" s="1" t="s">
        <v>63</v>
      </c>
      <c r="G57" s="2">
        <v>45750.430627546295</v>
      </c>
      <c r="H57" s="2">
        <v>45819.665221574076</v>
      </c>
      <c r="I57" s="1" t="s">
        <v>59</v>
      </c>
      <c r="J57" s="1" t="s">
        <v>59</v>
      </c>
      <c r="K57">
        <v>491727653431</v>
      </c>
      <c r="L57" s="1" t="s">
        <v>64</v>
      </c>
      <c r="M57" s="1" t="s">
        <v>59</v>
      </c>
      <c r="N57" s="1" t="s">
        <v>65</v>
      </c>
      <c r="O57" s="1" t="s">
        <v>59</v>
      </c>
      <c r="P57" s="1" t="s">
        <v>59</v>
      </c>
      <c r="Q57" s="1" t="s">
        <v>59</v>
      </c>
      <c r="R57" s="1" t="s">
        <v>715</v>
      </c>
      <c r="S57" s="1" t="s">
        <v>59</v>
      </c>
      <c r="T57" s="1" t="s">
        <v>59</v>
      </c>
      <c r="U57" s="1" t="s">
        <v>59</v>
      </c>
      <c r="V57" s="1" t="s">
        <v>59</v>
      </c>
      <c r="W57" s="1" t="s">
        <v>716</v>
      </c>
      <c r="X57" s="1" t="s">
        <v>59</v>
      </c>
      <c r="Y57" s="1" t="s">
        <v>717</v>
      </c>
      <c r="AA57" s="1" t="s">
        <v>59</v>
      </c>
      <c r="AB57" s="1" t="s">
        <v>59</v>
      </c>
      <c r="AC57" s="1" t="s">
        <v>718</v>
      </c>
      <c r="AD57" s="1" t="s">
        <v>59</v>
      </c>
      <c r="AE57" s="1" t="s">
        <v>59</v>
      </c>
      <c r="AF57" s="1" t="s">
        <v>59</v>
      </c>
      <c r="AG57" s="1" t="s">
        <v>59</v>
      </c>
      <c r="AH57" s="1" t="s">
        <v>59</v>
      </c>
      <c r="AI57" s="1" t="s">
        <v>59</v>
      </c>
      <c r="AJ57" s="1" t="s">
        <v>124</v>
      </c>
      <c r="AK57" s="1" t="s">
        <v>70</v>
      </c>
      <c r="AL57" s="1" t="s">
        <v>59</v>
      </c>
      <c r="AM57" s="1" t="s">
        <v>59</v>
      </c>
      <c r="AN57" s="1" t="s">
        <v>59</v>
      </c>
      <c r="AO57" s="1" t="s">
        <v>59</v>
      </c>
      <c r="AP57" s="1" t="s">
        <v>59</v>
      </c>
      <c r="AQ57" s="3"/>
      <c r="AR57" s="1" t="s">
        <v>719</v>
      </c>
      <c r="AS57" s="1" t="s">
        <v>720</v>
      </c>
      <c r="AT57" s="1" t="s">
        <v>195</v>
      </c>
      <c r="AU57" s="1" t="s">
        <v>172</v>
      </c>
      <c r="AV57" s="1" t="s">
        <v>73</v>
      </c>
      <c r="AW57">
        <v>40221</v>
      </c>
      <c r="AX57" s="1" t="s">
        <v>721</v>
      </c>
      <c r="AY57" s="1" t="s">
        <v>75</v>
      </c>
      <c r="AZ57" s="1" t="s">
        <v>76</v>
      </c>
      <c r="BA57" s="2">
        <v>45819.665221053241</v>
      </c>
      <c r="BB57" s="1" t="s">
        <v>77</v>
      </c>
      <c r="BC57" s="1" t="s">
        <v>78</v>
      </c>
      <c r="BD57" s="1" t="s">
        <v>722</v>
      </c>
      <c r="BE57" s="1" t="s">
        <v>723</v>
      </c>
      <c r="BF57" s="1" t="s">
        <v>59</v>
      </c>
    </row>
    <row r="58" spans="1:58" x14ac:dyDescent="0.25">
      <c r="A58" s="1" t="s">
        <v>724</v>
      </c>
      <c r="B58" s="1" t="s">
        <v>59</v>
      </c>
      <c r="C58" s="1" t="s">
        <v>725</v>
      </c>
      <c r="D58" s="1" t="s">
        <v>61</v>
      </c>
      <c r="E58" s="1" t="s">
        <v>62</v>
      </c>
      <c r="F58" s="1" t="s">
        <v>63</v>
      </c>
      <c r="G58" s="2">
        <v>45750.430627546295</v>
      </c>
      <c r="H58" s="2">
        <v>45819.659965995372</v>
      </c>
      <c r="I58" s="1" t="s">
        <v>59</v>
      </c>
      <c r="J58" s="1" t="s">
        <v>59</v>
      </c>
      <c r="K58">
        <v>4975318024431</v>
      </c>
      <c r="L58" s="1" t="s">
        <v>64</v>
      </c>
      <c r="M58" s="1" t="s">
        <v>59</v>
      </c>
      <c r="N58" s="1" t="s">
        <v>65</v>
      </c>
      <c r="O58" s="1" t="s">
        <v>59</v>
      </c>
      <c r="P58" s="1" t="s">
        <v>59</v>
      </c>
      <c r="Q58" s="1" t="s">
        <v>59</v>
      </c>
      <c r="R58" s="1" t="s">
        <v>726</v>
      </c>
      <c r="S58" s="1" t="s">
        <v>59</v>
      </c>
      <c r="T58" s="1" t="s">
        <v>59</v>
      </c>
      <c r="U58" s="1" t="s">
        <v>59</v>
      </c>
      <c r="V58" s="1" t="s">
        <v>59</v>
      </c>
      <c r="W58" s="1" t="s">
        <v>727</v>
      </c>
      <c r="X58" s="1" t="s">
        <v>728</v>
      </c>
      <c r="Y58" s="1" t="s">
        <v>729</v>
      </c>
      <c r="Z58">
        <v>78462</v>
      </c>
      <c r="AA58" s="1" t="s">
        <v>730</v>
      </c>
      <c r="AB58" s="1" t="s">
        <v>731</v>
      </c>
      <c r="AC58" s="1" t="s">
        <v>732</v>
      </c>
      <c r="AD58" s="1" t="s">
        <v>59</v>
      </c>
      <c r="AE58" s="1" t="s">
        <v>59</v>
      </c>
      <c r="AF58" s="1" t="s">
        <v>59</v>
      </c>
      <c r="AG58" s="1" t="s">
        <v>59</v>
      </c>
      <c r="AH58" s="1" t="s">
        <v>59</v>
      </c>
      <c r="AI58" s="1" t="s">
        <v>59</v>
      </c>
      <c r="AJ58" s="1" t="s">
        <v>733</v>
      </c>
      <c r="AK58" s="1" t="s">
        <v>70</v>
      </c>
      <c r="AL58" s="1" t="s">
        <v>731</v>
      </c>
      <c r="AM58" s="1" t="s">
        <v>192</v>
      </c>
      <c r="AN58" s="1" t="s">
        <v>734</v>
      </c>
      <c r="AO58" s="1" t="s">
        <v>59</v>
      </c>
      <c r="AP58" s="1" t="s">
        <v>194</v>
      </c>
      <c r="AQ58" s="3"/>
      <c r="AR58" s="1" t="s">
        <v>735</v>
      </c>
      <c r="AS58" s="1" t="s">
        <v>59</v>
      </c>
      <c r="AT58" s="1" t="s">
        <v>730</v>
      </c>
      <c r="AU58" s="1" t="s">
        <v>104</v>
      </c>
      <c r="AV58" s="1" t="s">
        <v>73</v>
      </c>
      <c r="AX58" s="1" t="s">
        <v>736</v>
      </c>
      <c r="AY58" s="1" t="s">
        <v>75</v>
      </c>
      <c r="AZ58" s="1" t="s">
        <v>76</v>
      </c>
      <c r="BA58" s="2">
        <v>45819.65996571759</v>
      </c>
      <c r="BB58" s="1" t="s">
        <v>77</v>
      </c>
      <c r="BC58" s="1" t="s">
        <v>255</v>
      </c>
      <c r="BD58" s="1" t="s">
        <v>737</v>
      </c>
      <c r="BE58" s="1" t="s">
        <v>738</v>
      </c>
      <c r="BF58" s="1" t="s">
        <v>59</v>
      </c>
    </row>
    <row r="59" spans="1:58" x14ac:dyDescent="0.25">
      <c r="A59" s="1" t="s">
        <v>739</v>
      </c>
      <c r="B59" s="1" t="s">
        <v>59</v>
      </c>
      <c r="C59" s="1" t="s">
        <v>740</v>
      </c>
      <c r="D59" s="1" t="s">
        <v>61</v>
      </c>
      <c r="E59" s="1" t="s">
        <v>62</v>
      </c>
      <c r="F59" s="1" t="s">
        <v>63</v>
      </c>
      <c r="G59" s="2">
        <v>45750.430627546295</v>
      </c>
      <c r="H59" s="2">
        <v>45819.646488194441</v>
      </c>
      <c r="I59" s="1" t="s">
        <v>59</v>
      </c>
      <c r="J59" s="1" t="s">
        <v>59</v>
      </c>
      <c r="K59">
        <v>497113414439</v>
      </c>
      <c r="L59" s="1" t="s">
        <v>64</v>
      </c>
      <c r="M59" s="1" t="s">
        <v>59</v>
      </c>
      <c r="N59" s="1" t="s">
        <v>65</v>
      </c>
      <c r="O59" s="1" t="s">
        <v>59</v>
      </c>
      <c r="P59" s="1" t="s">
        <v>59</v>
      </c>
      <c r="Q59" s="1" t="s">
        <v>59</v>
      </c>
      <c r="R59" s="1" t="s">
        <v>741</v>
      </c>
      <c r="S59" s="1" t="s">
        <v>59</v>
      </c>
      <c r="T59" s="1" t="s">
        <v>59</v>
      </c>
      <c r="U59" s="1" t="s">
        <v>59</v>
      </c>
      <c r="V59" s="1" t="s">
        <v>59</v>
      </c>
      <c r="W59" s="1" t="s">
        <v>742</v>
      </c>
      <c r="X59" s="1" t="s">
        <v>59</v>
      </c>
      <c r="Y59" s="1" t="s">
        <v>743</v>
      </c>
      <c r="AA59" s="1" t="s">
        <v>59</v>
      </c>
      <c r="AB59" s="1" t="s">
        <v>59</v>
      </c>
      <c r="AC59" s="1" t="s">
        <v>744</v>
      </c>
      <c r="AD59" s="1" t="s">
        <v>59</v>
      </c>
      <c r="AE59" s="1" t="s">
        <v>59</v>
      </c>
      <c r="AF59" s="1" t="s">
        <v>59</v>
      </c>
      <c r="AG59" s="1" t="s">
        <v>59</v>
      </c>
      <c r="AH59" s="1" t="s">
        <v>59</v>
      </c>
      <c r="AI59" s="1" t="s">
        <v>59</v>
      </c>
      <c r="AJ59" s="1" t="s">
        <v>59</v>
      </c>
      <c r="AK59" s="1" t="s">
        <v>70</v>
      </c>
      <c r="AL59" s="1" t="s">
        <v>59</v>
      </c>
      <c r="AM59" s="1" t="s">
        <v>59</v>
      </c>
      <c r="AN59" s="1" t="s">
        <v>59</v>
      </c>
      <c r="AO59" s="1" t="s">
        <v>59</v>
      </c>
      <c r="AP59" s="1" t="s">
        <v>59</v>
      </c>
      <c r="AQ59" s="3"/>
      <c r="AR59" s="1" t="s">
        <v>742</v>
      </c>
      <c r="AS59" s="1" t="s">
        <v>59</v>
      </c>
      <c r="AT59" s="1" t="s">
        <v>745</v>
      </c>
      <c r="AU59" s="1" t="s">
        <v>104</v>
      </c>
      <c r="AV59" s="1" t="s">
        <v>73</v>
      </c>
      <c r="AX59" s="1" t="s">
        <v>746</v>
      </c>
      <c r="AY59" s="1" t="s">
        <v>75</v>
      </c>
      <c r="AZ59" s="1" t="s">
        <v>76</v>
      </c>
      <c r="BA59" s="2">
        <v>45819.646488067126</v>
      </c>
      <c r="BB59" s="1" t="s">
        <v>77</v>
      </c>
      <c r="BC59" s="1" t="s">
        <v>78</v>
      </c>
      <c r="BD59" s="1" t="s">
        <v>747</v>
      </c>
      <c r="BE59" s="1" t="s">
        <v>748</v>
      </c>
      <c r="BF59" s="1" t="s">
        <v>59</v>
      </c>
    </row>
    <row r="60" spans="1:58" x14ac:dyDescent="0.25">
      <c r="A60" s="1" t="s">
        <v>749</v>
      </c>
      <c r="B60" s="1" t="s">
        <v>59</v>
      </c>
      <c r="C60" s="1" t="s">
        <v>750</v>
      </c>
      <c r="D60" s="1" t="s">
        <v>61</v>
      </c>
      <c r="E60" s="1" t="s">
        <v>62</v>
      </c>
      <c r="F60" s="1" t="s">
        <v>63</v>
      </c>
      <c r="G60" s="2">
        <v>45750.430627546295</v>
      </c>
      <c r="H60" s="2">
        <v>45819.642615798613</v>
      </c>
      <c r="I60" s="1" t="s">
        <v>59</v>
      </c>
      <c r="J60" s="1" t="s">
        <v>59</v>
      </c>
      <c r="K60">
        <v>4936847524600</v>
      </c>
      <c r="L60" s="1" t="s">
        <v>64</v>
      </c>
      <c r="M60" s="1" t="s">
        <v>59</v>
      </c>
      <c r="N60" s="1" t="s">
        <v>65</v>
      </c>
      <c r="O60" s="1" t="s">
        <v>59</v>
      </c>
      <c r="P60" s="1" t="s">
        <v>59</v>
      </c>
      <c r="Q60" s="1" t="s">
        <v>59</v>
      </c>
      <c r="R60" s="1" t="s">
        <v>751</v>
      </c>
      <c r="S60" s="1" t="s">
        <v>59</v>
      </c>
      <c r="T60" s="1" t="s">
        <v>59</v>
      </c>
      <c r="U60" s="1" t="s">
        <v>59</v>
      </c>
      <c r="V60" s="1" t="s">
        <v>59</v>
      </c>
      <c r="W60" s="1" t="s">
        <v>752</v>
      </c>
      <c r="X60" s="1" t="s">
        <v>59</v>
      </c>
      <c r="Y60" s="1" t="s">
        <v>753</v>
      </c>
      <c r="AA60" s="1" t="s">
        <v>59</v>
      </c>
      <c r="AB60" s="1" t="s">
        <v>59</v>
      </c>
      <c r="AC60" s="1" t="s">
        <v>754</v>
      </c>
      <c r="AD60" s="1" t="s">
        <v>59</v>
      </c>
      <c r="AE60" s="1" t="s">
        <v>59</v>
      </c>
      <c r="AF60" s="1" t="s">
        <v>59</v>
      </c>
      <c r="AG60" s="1" t="s">
        <v>59</v>
      </c>
      <c r="AH60" s="1" t="s">
        <v>59</v>
      </c>
      <c r="AI60" s="1" t="s">
        <v>59</v>
      </c>
      <c r="AJ60" s="1" t="s">
        <v>755</v>
      </c>
      <c r="AK60" s="1" t="s">
        <v>70</v>
      </c>
      <c r="AL60" s="1" t="s">
        <v>59</v>
      </c>
      <c r="AM60" s="1" t="s">
        <v>59</v>
      </c>
      <c r="AN60" s="1" t="s">
        <v>59</v>
      </c>
      <c r="AO60" s="1" t="s">
        <v>59</v>
      </c>
      <c r="AP60" s="1" t="s">
        <v>59</v>
      </c>
      <c r="AQ60" s="3"/>
      <c r="AR60" s="1" t="s">
        <v>756</v>
      </c>
      <c r="AS60" s="1" t="s">
        <v>757</v>
      </c>
      <c r="AT60" s="1" t="s">
        <v>758</v>
      </c>
      <c r="AU60" s="1" t="s">
        <v>759</v>
      </c>
      <c r="AV60" s="1" t="s">
        <v>73</v>
      </c>
      <c r="AW60">
        <v>98547</v>
      </c>
      <c r="AX60" s="1" t="s">
        <v>760</v>
      </c>
      <c r="AY60" s="1" t="s">
        <v>75</v>
      </c>
      <c r="AZ60" s="1" t="s">
        <v>76</v>
      </c>
      <c r="BA60" s="2">
        <v>45819.642615277779</v>
      </c>
      <c r="BB60" s="1" t="s">
        <v>77</v>
      </c>
      <c r="BC60" s="1" t="s">
        <v>78</v>
      </c>
      <c r="BD60" s="1" t="s">
        <v>761</v>
      </c>
      <c r="BE60" s="1" t="s">
        <v>762</v>
      </c>
      <c r="BF60" s="1" t="s">
        <v>59</v>
      </c>
    </row>
    <row r="61" spans="1:58" x14ac:dyDescent="0.25">
      <c r="A61" s="1" t="s">
        <v>763</v>
      </c>
      <c r="B61" s="1" t="s">
        <v>59</v>
      </c>
      <c r="C61" s="1" t="s">
        <v>764</v>
      </c>
      <c r="D61" s="1" t="s">
        <v>61</v>
      </c>
      <c r="E61" s="1" t="s">
        <v>62</v>
      </c>
      <c r="F61" s="1" t="s">
        <v>63</v>
      </c>
      <c r="G61" s="2">
        <v>45750.430627546295</v>
      </c>
      <c r="H61" s="2">
        <v>45819.640942928243</v>
      </c>
      <c r="I61" s="1" t="s">
        <v>59</v>
      </c>
      <c r="J61" s="1" t="s">
        <v>59</v>
      </c>
      <c r="K61">
        <v>497113969430</v>
      </c>
      <c r="L61" s="1" t="s">
        <v>64</v>
      </c>
      <c r="M61" s="1" t="s">
        <v>59</v>
      </c>
      <c r="N61" s="1" t="s">
        <v>65</v>
      </c>
      <c r="O61" s="1" t="s">
        <v>59</v>
      </c>
      <c r="P61" s="1" t="s">
        <v>59</v>
      </c>
      <c r="Q61" s="1" t="s">
        <v>59</v>
      </c>
      <c r="R61" s="1" t="s">
        <v>765</v>
      </c>
      <c r="S61" s="1" t="s">
        <v>59</v>
      </c>
      <c r="T61" s="1" t="s">
        <v>59</v>
      </c>
      <c r="U61" s="1" t="s">
        <v>59</v>
      </c>
      <c r="V61" s="1" t="s">
        <v>59</v>
      </c>
      <c r="W61" s="1" t="s">
        <v>766</v>
      </c>
      <c r="X61" s="1" t="s">
        <v>59</v>
      </c>
      <c r="Y61" s="1" t="s">
        <v>767</v>
      </c>
      <c r="AA61" s="1" t="s">
        <v>59</v>
      </c>
      <c r="AB61" s="1" t="s">
        <v>59</v>
      </c>
      <c r="AC61" s="1" t="s">
        <v>768</v>
      </c>
      <c r="AD61" s="1" t="s">
        <v>59</v>
      </c>
      <c r="AE61" s="1" t="s">
        <v>59</v>
      </c>
      <c r="AF61" s="1" t="s">
        <v>59</v>
      </c>
      <c r="AG61" s="1" t="s">
        <v>59</v>
      </c>
      <c r="AH61" s="1" t="s">
        <v>59</v>
      </c>
      <c r="AI61" s="1" t="s">
        <v>59</v>
      </c>
      <c r="AJ61" s="1" t="s">
        <v>124</v>
      </c>
      <c r="AK61" s="1" t="s">
        <v>70</v>
      </c>
      <c r="AL61" s="1" t="s">
        <v>59</v>
      </c>
      <c r="AM61" s="1" t="s">
        <v>59</v>
      </c>
      <c r="AN61" s="1" t="s">
        <v>59</v>
      </c>
      <c r="AO61" s="1" t="s">
        <v>59</v>
      </c>
      <c r="AP61" s="1" t="s">
        <v>59</v>
      </c>
      <c r="AQ61" s="3"/>
      <c r="AR61" s="1" t="s">
        <v>766</v>
      </c>
      <c r="AS61" s="1" t="s">
        <v>59</v>
      </c>
      <c r="AT61" s="1" t="s">
        <v>769</v>
      </c>
      <c r="AU61" s="1" t="s">
        <v>104</v>
      </c>
      <c r="AV61" s="1" t="s">
        <v>73</v>
      </c>
      <c r="AX61" s="1" t="s">
        <v>770</v>
      </c>
      <c r="AY61" s="1" t="s">
        <v>75</v>
      </c>
      <c r="AZ61" s="1" t="s">
        <v>76</v>
      </c>
      <c r="BA61" s="2">
        <v>45819.640942719911</v>
      </c>
      <c r="BB61" s="1" t="s">
        <v>77</v>
      </c>
      <c r="BC61" s="1" t="s">
        <v>78</v>
      </c>
      <c r="BD61" s="1" t="s">
        <v>771</v>
      </c>
      <c r="BE61" s="1" t="s">
        <v>772</v>
      </c>
      <c r="BF61" s="1" t="s">
        <v>59</v>
      </c>
    </row>
    <row r="62" spans="1:58" x14ac:dyDescent="0.25">
      <c r="A62" s="1" t="s">
        <v>773</v>
      </c>
      <c r="B62" s="1" t="s">
        <v>59</v>
      </c>
      <c r="C62" s="1" t="s">
        <v>774</v>
      </c>
      <c r="D62" s="1" t="s">
        <v>61</v>
      </c>
      <c r="E62" s="1" t="s">
        <v>62</v>
      </c>
      <c r="F62" s="1" t="s">
        <v>63</v>
      </c>
      <c r="G62" s="2">
        <v>45750.430627546295</v>
      </c>
      <c r="H62" s="2">
        <v>45819.627143761572</v>
      </c>
      <c r="I62" s="1" t="s">
        <v>59</v>
      </c>
      <c r="J62" s="1" t="s">
        <v>59</v>
      </c>
      <c r="K62">
        <v>498981089140</v>
      </c>
      <c r="L62" s="1" t="s">
        <v>64</v>
      </c>
      <c r="M62" s="1" t="s">
        <v>59</v>
      </c>
      <c r="N62" s="1" t="s">
        <v>65</v>
      </c>
      <c r="O62" s="1" t="s">
        <v>59</v>
      </c>
      <c r="P62" s="1" t="s">
        <v>59</v>
      </c>
      <c r="Q62" s="1" t="s">
        <v>59</v>
      </c>
      <c r="R62" s="1" t="s">
        <v>775</v>
      </c>
      <c r="S62" s="1" t="s">
        <v>59</v>
      </c>
      <c r="T62" s="1" t="s">
        <v>59</v>
      </c>
      <c r="U62" s="1" t="s">
        <v>59</v>
      </c>
      <c r="V62" s="1" t="s">
        <v>59</v>
      </c>
      <c r="W62" s="1" t="s">
        <v>776</v>
      </c>
      <c r="X62" s="1" t="s">
        <v>59</v>
      </c>
      <c r="Y62" s="1" t="s">
        <v>777</v>
      </c>
      <c r="AA62" s="1" t="s">
        <v>59</v>
      </c>
      <c r="AB62" s="1" t="s">
        <v>59</v>
      </c>
      <c r="AC62" s="1" t="s">
        <v>778</v>
      </c>
      <c r="AD62" s="1" t="s">
        <v>59</v>
      </c>
      <c r="AE62" s="1" t="s">
        <v>59</v>
      </c>
      <c r="AF62" s="1" t="s">
        <v>59</v>
      </c>
      <c r="AG62" s="1" t="s">
        <v>59</v>
      </c>
      <c r="AH62" s="1" t="s">
        <v>59</v>
      </c>
      <c r="AI62" s="1" t="s">
        <v>59</v>
      </c>
      <c r="AJ62" s="1" t="s">
        <v>59</v>
      </c>
      <c r="AK62" s="1" t="s">
        <v>70</v>
      </c>
      <c r="AL62" s="1" t="s">
        <v>59</v>
      </c>
      <c r="AM62" s="1" t="s">
        <v>59</v>
      </c>
      <c r="AN62" s="1" t="s">
        <v>59</v>
      </c>
      <c r="AO62" s="1" t="s">
        <v>59</v>
      </c>
      <c r="AP62" s="1" t="s">
        <v>59</v>
      </c>
      <c r="AQ62" s="3"/>
      <c r="AR62" s="1" t="s">
        <v>776</v>
      </c>
      <c r="AS62" s="1" t="s">
        <v>779</v>
      </c>
      <c r="AT62" s="1" t="s">
        <v>780</v>
      </c>
      <c r="AU62" s="1" t="s">
        <v>141</v>
      </c>
      <c r="AV62" s="1" t="s">
        <v>73</v>
      </c>
      <c r="AW62">
        <v>80809</v>
      </c>
      <c r="AX62" s="1" t="s">
        <v>781</v>
      </c>
      <c r="AY62" s="1" t="s">
        <v>75</v>
      </c>
      <c r="AZ62" s="1" t="s">
        <v>76</v>
      </c>
      <c r="BA62" s="2">
        <v>45819.62714355324</v>
      </c>
      <c r="BB62" s="1" t="s">
        <v>77</v>
      </c>
      <c r="BC62" s="1" t="s">
        <v>782</v>
      </c>
      <c r="BD62" s="1" t="s">
        <v>783</v>
      </c>
      <c r="BE62" s="1" t="s">
        <v>784</v>
      </c>
      <c r="BF62" s="1" t="s">
        <v>59</v>
      </c>
    </row>
    <row r="63" spans="1:58" x14ac:dyDescent="0.25">
      <c r="A63" s="1" t="s">
        <v>785</v>
      </c>
      <c r="B63" s="1" t="s">
        <v>59</v>
      </c>
      <c r="C63" s="1" t="s">
        <v>786</v>
      </c>
      <c r="D63" s="1" t="s">
        <v>61</v>
      </c>
      <c r="E63" s="1" t="s">
        <v>62</v>
      </c>
      <c r="F63" s="1" t="s">
        <v>63</v>
      </c>
      <c r="G63" s="2">
        <v>45750.430627546295</v>
      </c>
      <c r="H63" s="2">
        <v>45819.626664374999</v>
      </c>
      <c r="I63" s="1" t="s">
        <v>59</v>
      </c>
      <c r="J63" s="1" t="s">
        <v>59</v>
      </c>
      <c r="K63">
        <v>49238569201</v>
      </c>
      <c r="L63" s="1" t="s">
        <v>64</v>
      </c>
      <c r="M63" s="1" t="s">
        <v>59</v>
      </c>
      <c r="N63" s="1" t="s">
        <v>65</v>
      </c>
      <c r="O63" s="1" t="s">
        <v>59</v>
      </c>
      <c r="P63" s="1" t="s">
        <v>59</v>
      </c>
      <c r="Q63" s="1" t="s">
        <v>59</v>
      </c>
      <c r="R63" s="1" t="s">
        <v>787</v>
      </c>
      <c r="S63" s="1" t="s">
        <v>59</v>
      </c>
      <c r="T63" s="1" t="s">
        <v>59</v>
      </c>
      <c r="U63" s="1" t="s">
        <v>59</v>
      </c>
      <c r="V63" s="1" t="s">
        <v>59</v>
      </c>
      <c r="W63" s="1" t="s">
        <v>788</v>
      </c>
      <c r="X63" s="1" t="s">
        <v>59</v>
      </c>
      <c r="Y63" s="1" t="s">
        <v>789</v>
      </c>
      <c r="AA63" s="1" t="s">
        <v>59</v>
      </c>
      <c r="AB63" s="1" t="s">
        <v>59</v>
      </c>
      <c r="AC63" s="1" t="s">
        <v>790</v>
      </c>
      <c r="AD63" s="1" t="s">
        <v>59</v>
      </c>
      <c r="AE63" s="1" t="s">
        <v>59</v>
      </c>
      <c r="AF63" s="1" t="s">
        <v>59</v>
      </c>
      <c r="AG63" s="1" t="s">
        <v>59</v>
      </c>
      <c r="AH63" s="1" t="s">
        <v>59</v>
      </c>
      <c r="AI63" s="1" t="s">
        <v>59</v>
      </c>
      <c r="AJ63" s="1" t="s">
        <v>791</v>
      </c>
      <c r="AK63" s="1" t="s">
        <v>70</v>
      </c>
      <c r="AL63" s="1" t="s">
        <v>59</v>
      </c>
      <c r="AM63" s="1" t="s">
        <v>59</v>
      </c>
      <c r="AN63" s="1" t="s">
        <v>59</v>
      </c>
      <c r="AO63" s="1" t="s">
        <v>59</v>
      </c>
      <c r="AP63" s="1" t="s">
        <v>59</v>
      </c>
      <c r="AQ63" s="3"/>
      <c r="AR63" s="1" t="s">
        <v>788</v>
      </c>
      <c r="AS63" s="1" t="s">
        <v>59</v>
      </c>
      <c r="AT63" s="1" t="s">
        <v>792</v>
      </c>
      <c r="AU63" s="1" t="s">
        <v>172</v>
      </c>
      <c r="AV63" s="1" t="s">
        <v>73</v>
      </c>
      <c r="AX63" s="1" t="s">
        <v>793</v>
      </c>
      <c r="AY63" s="1" t="s">
        <v>75</v>
      </c>
      <c r="AZ63" s="1" t="s">
        <v>794</v>
      </c>
      <c r="BA63" s="2">
        <v>45819.62666425926</v>
      </c>
      <c r="BB63" s="1" t="s">
        <v>77</v>
      </c>
      <c r="BC63" s="1" t="s">
        <v>78</v>
      </c>
      <c r="BD63" s="1" t="s">
        <v>795</v>
      </c>
      <c r="BE63" s="1" t="s">
        <v>796</v>
      </c>
      <c r="BF63" s="1" t="s">
        <v>59</v>
      </c>
    </row>
    <row r="64" spans="1:58" x14ac:dyDescent="0.25">
      <c r="A64" s="1" t="s">
        <v>797</v>
      </c>
      <c r="B64" s="1" t="s">
        <v>59</v>
      </c>
      <c r="C64" s="1" t="s">
        <v>798</v>
      </c>
      <c r="D64" s="1" t="s">
        <v>61</v>
      </c>
      <c r="E64" s="1" t="s">
        <v>62</v>
      </c>
      <c r="F64" s="1" t="s">
        <v>63</v>
      </c>
      <c r="G64" s="2">
        <v>45750.430627546295</v>
      </c>
      <c r="H64" s="2">
        <v>45819.623746087964</v>
      </c>
      <c r="I64" s="1" t="s">
        <v>59</v>
      </c>
      <c r="J64" s="1" t="s">
        <v>59</v>
      </c>
      <c r="K64">
        <v>4981427629</v>
      </c>
      <c r="L64" s="1" t="s">
        <v>64</v>
      </c>
      <c r="M64" s="1" t="s">
        <v>59</v>
      </c>
      <c r="N64" s="1" t="s">
        <v>65</v>
      </c>
      <c r="O64" s="1" t="s">
        <v>59</v>
      </c>
      <c r="P64" s="1" t="s">
        <v>59</v>
      </c>
      <c r="Q64" s="1" t="s">
        <v>59</v>
      </c>
      <c r="R64" s="1" t="s">
        <v>799</v>
      </c>
      <c r="S64" s="1" t="s">
        <v>59</v>
      </c>
      <c r="T64" s="1" t="s">
        <v>59</v>
      </c>
      <c r="U64" s="1" t="s">
        <v>59</v>
      </c>
      <c r="V64" s="1" t="s">
        <v>59</v>
      </c>
      <c r="W64" s="1" t="s">
        <v>800</v>
      </c>
      <c r="X64" s="1" t="s">
        <v>59</v>
      </c>
      <c r="Y64" s="1" t="s">
        <v>801</v>
      </c>
      <c r="AA64" s="1" t="s">
        <v>59</v>
      </c>
      <c r="AB64" s="1" t="s">
        <v>59</v>
      </c>
      <c r="AC64" s="1" t="s">
        <v>802</v>
      </c>
      <c r="AD64" s="1" t="s">
        <v>59</v>
      </c>
      <c r="AE64" s="1" t="s">
        <v>59</v>
      </c>
      <c r="AF64" s="1" t="s">
        <v>59</v>
      </c>
      <c r="AG64" s="1" t="s">
        <v>59</v>
      </c>
      <c r="AH64" s="1" t="s">
        <v>59</v>
      </c>
      <c r="AI64" s="1" t="s">
        <v>59</v>
      </c>
      <c r="AJ64" s="1" t="s">
        <v>87</v>
      </c>
      <c r="AK64" s="1" t="s">
        <v>70</v>
      </c>
      <c r="AL64" s="1" t="s">
        <v>59</v>
      </c>
      <c r="AM64" s="1" t="s">
        <v>59</v>
      </c>
      <c r="AN64" s="1" t="s">
        <v>59</v>
      </c>
      <c r="AO64" s="1" t="s">
        <v>59</v>
      </c>
      <c r="AP64" s="1" t="s">
        <v>59</v>
      </c>
      <c r="AQ64" s="3"/>
      <c r="AR64" s="1" t="s">
        <v>800</v>
      </c>
      <c r="AS64" s="1" t="s">
        <v>59</v>
      </c>
      <c r="AT64" s="1" t="s">
        <v>803</v>
      </c>
      <c r="AU64" s="1" t="s">
        <v>141</v>
      </c>
      <c r="AV64" s="1" t="s">
        <v>73</v>
      </c>
      <c r="AX64" s="1" t="s">
        <v>804</v>
      </c>
      <c r="AY64" s="1" t="s">
        <v>75</v>
      </c>
      <c r="AZ64" s="1" t="s">
        <v>76</v>
      </c>
      <c r="BA64" s="2">
        <v>45819.6237458912</v>
      </c>
      <c r="BB64" s="1" t="s">
        <v>77</v>
      </c>
      <c r="BC64" s="1" t="s">
        <v>78</v>
      </c>
      <c r="BD64" s="1" t="s">
        <v>805</v>
      </c>
      <c r="BE64" s="1" t="s">
        <v>806</v>
      </c>
      <c r="BF64" s="1" t="s">
        <v>59</v>
      </c>
    </row>
    <row r="65" spans="1:58" x14ac:dyDescent="0.25">
      <c r="A65" s="1" t="s">
        <v>807</v>
      </c>
      <c r="B65" s="1" t="s">
        <v>59</v>
      </c>
      <c r="C65" s="1" t="s">
        <v>808</v>
      </c>
      <c r="D65" s="1" t="s">
        <v>61</v>
      </c>
      <c r="E65" s="1" t="s">
        <v>62</v>
      </c>
      <c r="F65" s="1" t="s">
        <v>63</v>
      </c>
      <c r="G65" s="2">
        <v>45750.430627546295</v>
      </c>
      <c r="H65" s="2">
        <v>45819.622611087965</v>
      </c>
      <c r="I65" s="1" t="s">
        <v>59</v>
      </c>
      <c r="J65" s="1" t="s">
        <v>59</v>
      </c>
      <c r="K65">
        <v>495245833600</v>
      </c>
      <c r="L65" s="1" t="s">
        <v>64</v>
      </c>
      <c r="M65" s="1" t="s">
        <v>59</v>
      </c>
      <c r="N65" s="1" t="s">
        <v>65</v>
      </c>
      <c r="O65" s="1" t="s">
        <v>59</v>
      </c>
      <c r="P65" s="1" t="s">
        <v>59</v>
      </c>
      <c r="Q65" s="1" t="s">
        <v>59</v>
      </c>
      <c r="R65" s="1" t="s">
        <v>809</v>
      </c>
      <c r="S65" s="1" t="s">
        <v>59</v>
      </c>
      <c r="T65" s="1" t="s">
        <v>59</v>
      </c>
      <c r="U65" s="1" t="s">
        <v>59</v>
      </c>
      <c r="V65" s="1" t="s">
        <v>59</v>
      </c>
      <c r="W65" s="1" t="s">
        <v>810</v>
      </c>
      <c r="X65" s="1" t="s">
        <v>59</v>
      </c>
      <c r="Y65" s="1" t="s">
        <v>811</v>
      </c>
      <c r="AA65" s="1" t="s">
        <v>59</v>
      </c>
      <c r="AB65" s="1" t="s">
        <v>59</v>
      </c>
      <c r="AC65" s="1" t="s">
        <v>812</v>
      </c>
      <c r="AD65" s="1" t="s">
        <v>59</v>
      </c>
      <c r="AE65" s="1" t="s">
        <v>59</v>
      </c>
      <c r="AF65" s="1" t="s">
        <v>59</v>
      </c>
      <c r="AG65" s="1" t="s">
        <v>59</v>
      </c>
      <c r="AH65" s="1" t="s">
        <v>59</v>
      </c>
      <c r="AI65" s="1" t="s">
        <v>59</v>
      </c>
      <c r="AJ65" s="1" t="s">
        <v>124</v>
      </c>
      <c r="AK65" s="1" t="s">
        <v>70</v>
      </c>
      <c r="AL65" s="1" t="s">
        <v>59</v>
      </c>
      <c r="AM65" s="1" t="s">
        <v>59</v>
      </c>
      <c r="AN65" s="1" t="s">
        <v>59</v>
      </c>
      <c r="AO65" s="1" t="s">
        <v>59</v>
      </c>
      <c r="AP65" s="1" t="s">
        <v>59</v>
      </c>
      <c r="AQ65" s="3"/>
      <c r="AR65" s="1" t="s">
        <v>813</v>
      </c>
      <c r="AS65" s="1" t="s">
        <v>814</v>
      </c>
      <c r="AT65" s="1" t="s">
        <v>815</v>
      </c>
      <c r="AU65" s="1" t="s">
        <v>172</v>
      </c>
      <c r="AV65" s="1" t="s">
        <v>73</v>
      </c>
      <c r="AW65">
        <v>33442</v>
      </c>
      <c r="AX65" s="1" t="s">
        <v>816</v>
      </c>
      <c r="AY65" s="1" t="s">
        <v>75</v>
      </c>
      <c r="AZ65" s="1" t="s">
        <v>76</v>
      </c>
      <c r="BA65" s="2">
        <v>45819.622610949074</v>
      </c>
      <c r="BB65" s="1" t="s">
        <v>77</v>
      </c>
      <c r="BC65" s="1" t="s">
        <v>78</v>
      </c>
      <c r="BD65" s="1" t="s">
        <v>817</v>
      </c>
      <c r="BE65" s="1" t="s">
        <v>818</v>
      </c>
      <c r="BF65" s="1" t="s">
        <v>59</v>
      </c>
    </row>
    <row r="66" spans="1:58" x14ac:dyDescent="0.25">
      <c r="A66" s="1" t="s">
        <v>819</v>
      </c>
      <c r="B66" s="1" t="s">
        <v>59</v>
      </c>
      <c r="C66" s="1" t="s">
        <v>820</v>
      </c>
      <c r="D66" s="1" t="s">
        <v>61</v>
      </c>
      <c r="E66" s="1" t="s">
        <v>62</v>
      </c>
      <c r="F66" s="1" t="s">
        <v>63</v>
      </c>
      <c r="G66" s="2">
        <v>45750.430627546295</v>
      </c>
      <c r="H66" s="2">
        <v>45819.61581988426</v>
      </c>
      <c r="I66" s="1" t="s">
        <v>59</v>
      </c>
      <c r="J66" s="1" t="s">
        <v>59</v>
      </c>
      <c r="K66">
        <v>493547665020</v>
      </c>
      <c r="L66" s="1" t="s">
        <v>64</v>
      </c>
      <c r="M66" s="1" t="s">
        <v>59</v>
      </c>
      <c r="N66" s="1" t="s">
        <v>65</v>
      </c>
      <c r="O66" s="1" t="s">
        <v>59</v>
      </c>
      <c r="P66" s="1" t="s">
        <v>59</v>
      </c>
      <c r="Q66" s="1" t="s">
        <v>59</v>
      </c>
      <c r="R66" s="1" t="s">
        <v>821</v>
      </c>
      <c r="S66" s="1" t="s">
        <v>59</v>
      </c>
      <c r="T66" s="1" t="s">
        <v>59</v>
      </c>
      <c r="U66" s="1" t="s">
        <v>59</v>
      </c>
      <c r="V66" s="1" t="s">
        <v>59</v>
      </c>
      <c r="W66" s="1" t="s">
        <v>822</v>
      </c>
      <c r="X66" s="1" t="s">
        <v>59</v>
      </c>
      <c r="Y66" s="1" t="s">
        <v>823</v>
      </c>
      <c r="AA66" s="1" t="s">
        <v>59</v>
      </c>
      <c r="AB66" s="1" t="s">
        <v>59</v>
      </c>
      <c r="AC66" s="1" t="s">
        <v>824</v>
      </c>
      <c r="AD66" s="1" t="s">
        <v>59</v>
      </c>
      <c r="AE66" s="1" t="s">
        <v>59</v>
      </c>
      <c r="AF66" s="1" t="s">
        <v>59</v>
      </c>
      <c r="AG66" s="1" t="s">
        <v>59</v>
      </c>
      <c r="AH66" s="1" t="s">
        <v>59</v>
      </c>
      <c r="AI66" s="1" t="s">
        <v>59</v>
      </c>
      <c r="AJ66" s="1" t="s">
        <v>59</v>
      </c>
      <c r="AK66" s="1" t="s">
        <v>70</v>
      </c>
      <c r="AL66" s="1" t="s">
        <v>59</v>
      </c>
      <c r="AM66" s="1" t="s">
        <v>59</v>
      </c>
      <c r="AN66" s="1" t="s">
        <v>59</v>
      </c>
      <c r="AO66" s="1" t="s">
        <v>59</v>
      </c>
      <c r="AP66" s="1" t="s">
        <v>59</v>
      </c>
      <c r="AQ66" s="3"/>
      <c r="AR66" s="1" t="s">
        <v>825</v>
      </c>
      <c r="AS66" s="1" t="s">
        <v>59</v>
      </c>
      <c r="AT66" s="1" t="s">
        <v>826</v>
      </c>
      <c r="AU66" s="1" t="s">
        <v>484</v>
      </c>
      <c r="AV66" s="1" t="s">
        <v>73</v>
      </c>
      <c r="AW66">
        <v>15913</v>
      </c>
      <c r="AX66" s="1" t="s">
        <v>827</v>
      </c>
      <c r="AY66" s="1" t="s">
        <v>75</v>
      </c>
      <c r="AZ66" s="1" t="s">
        <v>76</v>
      </c>
      <c r="BA66" s="2">
        <v>45819.615819756946</v>
      </c>
      <c r="BB66" s="1" t="s">
        <v>77</v>
      </c>
      <c r="BC66" s="1" t="s">
        <v>78</v>
      </c>
      <c r="BD66" s="1" t="s">
        <v>59</v>
      </c>
      <c r="BE66" s="1" t="s">
        <v>59</v>
      </c>
      <c r="BF66" s="1" t="s">
        <v>59</v>
      </c>
    </row>
    <row r="67" spans="1:58" x14ac:dyDescent="0.25">
      <c r="A67" s="1" t="s">
        <v>828</v>
      </c>
      <c r="B67" s="1" t="s">
        <v>59</v>
      </c>
      <c r="C67" s="1" t="s">
        <v>829</v>
      </c>
      <c r="D67" s="1" t="s">
        <v>61</v>
      </c>
      <c r="E67" s="1" t="s">
        <v>62</v>
      </c>
      <c r="F67" s="1" t="s">
        <v>63</v>
      </c>
      <c r="G67" s="2">
        <v>45750.430627546295</v>
      </c>
      <c r="H67" s="2">
        <v>45819.615632650464</v>
      </c>
      <c r="I67" s="1" t="s">
        <v>59</v>
      </c>
      <c r="J67" s="1" t="s">
        <v>59</v>
      </c>
      <c r="K67">
        <v>4951136587001</v>
      </c>
      <c r="L67" s="1" t="s">
        <v>64</v>
      </c>
      <c r="M67" s="1" t="s">
        <v>59</v>
      </c>
      <c r="N67" s="1" t="s">
        <v>65</v>
      </c>
      <c r="O67" s="1" t="s">
        <v>59</v>
      </c>
      <c r="P67" s="1" t="s">
        <v>59</v>
      </c>
      <c r="Q67" s="1" t="s">
        <v>59</v>
      </c>
      <c r="R67" s="1" t="s">
        <v>830</v>
      </c>
      <c r="S67" s="1" t="s">
        <v>59</v>
      </c>
      <c r="T67" s="1" t="s">
        <v>59</v>
      </c>
      <c r="U67" s="1" t="s">
        <v>59</v>
      </c>
      <c r="V67" s="1" t="s">
        <v>59</v>
      </c>
      <c r="W67" s="1" t="s">
        <v>831</v>
      </c>
      <c r="X67" s="1" t="s">
        <v>59</v>
      </c>
      <c r="Y67" s="1" t="s">
        <v>68</v>
      </c>
      <c r="AA67" s="1" t="s">
        <v>59</v>
      </c>
      <c r="AB67" s="1" t="s">
        <v>59</v>
      </c>
      <c r="AC67" s="1" t="s">
        <v>832</v>
      </c>
      <c r="AD67" s="1" t="s">
        <v>59</v>
      </c>
      <c r="AE67" s="1" t="s">
        <v>59</v>
      </c>
      <c r="AF67" s="1" t="s">
        <v>59</v>
      </c>
      <c r="AG67" s="1" t="s">
        <v>59</v>
      </c>
      <c r="AH67" s="1" t="s">
        <v>59</v>
      </c>
      <c r="AI67" s="1" t="s">
        <v>59</v>
      </c>
      <c r="AJ67" s="1" t="s">
        <v>833</v>
      </c>
      <c r="AK67" s="1" t="s">
        <v>70</v>
      </c>
      <c r="AL67" s="1" t="s">
        <v>59</v>
      </c>
      <c r="AM67" s="1" t="s">
        <v>59</v>
      </c>
      <c r="AN67" s="1" t="s">
        <v>59</v>
      </c>
      <c r="AO67" s="1" t="s">
        <v>59</v>
      </c>
      <c r="AP67" s="1" t="s">
        <v>59</v>
      </c>
      <c r="AQ67" s="3"/>
      <c r="AR67" s="1" t="s">
        <v>831</v>
      </c>
      <c r="AS67" s="1" t="s">
        <v>59</v>
      </c>
      <c r="AT67" s="1" t="s">
        <v>71</v>
      </c>
      <c r="AU67" s="1" t="s">
        <v>72</v>
      </c>
      <c r="AV67" s="1" t="s">
        <v>73</v>
      </c>
      <c r="AX67" s="1" t="s">
        <v>834</v>
      </c>
      <c r="AY67" s="1" t="s">
        <v>75</v>
      </c>
      <c r="AZ67" s="1" t="s">
        <v>794</v>
      </c>
      <c r="BA67" s="2">
        <v>45819.615632476853</v>
      </c>
      <c r="BB67" s="1" t="s">
        <v>77</v>
      </c>
      <c r="BC67" s="1" t="s">
        <v>78</v>
      </c>
      <c r="BD67" s="1" t="s">
        <v>835</v>
      </c>
      <c r="BE67" s="1" t="s">
        <v>836</v>
      </c>
      <c r="BF67" s="1" t="s">
        <v>59</v>
      </c>
    </row>
    <row r="68" spans="1:58" x14ac:dyDescent="0.25">
      <c r="A68" s="1" t="s">
        <v>837</v>
      </c>
      <c r="B68" s="1" t="s">
        <v>59</v>
      </c>
      <c r="C68" s="1" t="s">
        <v>838</v>
      </c>
      <c r="D68" s="1" t="s">
        <v>61</v>
      </c>
      <c r="E68" s="1" t="s">
        <v>62</v>
      </c>
      <c r="F68" s="1" t="s">
        <v>63</v>
      </c>
      <c r="G68" s="2">
        <v>45750.430627546295</v>
      </c>
      <c r="H68" s="2">
        <v>45819.61515056713</v>
      </c>
      <c r="I68" s="1" t="s">
        <v>59</v>
      </c>
      <c r="J68" s="1" t="s">
        <v>59</v>
      </c>
      <c r="K68">
        <v>498001472777</v>
      </c>
      <c r="L68" s="1" t="s">
        <v>64</v>
      </c>
      <c r="M68" s="1" t="s">
        <v>59</v>
      </c>
      <c r="N68" s="1" t="s">
        <v>65</v>
      </c>
      <c r="O68" s="1" t="s">
        <v>59</v>
      </c>
      <c r="P68" s="1" t="s">
        <v>59</v>
      </c>
      <c r="Q68" s="1" t="s">
        <v>59</v>
      </c>
      <c r="R68" s="1" t="s">
        <v>839</v>
      </c>
      <c r="S68" s="1" t="s">
        <v>59</v>
      </c>
      <c r="T68" s="1" t="s">
        <v>59</v>
      </c>
      <c r="U68" s="1" t="s">
        <v>59</v>
      </c>
      <c r="V68" s="1" t="s">
        <v>59</v>
      </c>
      <c r="W68" s="1" t="s">
        <v>840</v>
      </c>
      <c r="X68" s="1" t="s">
        <v>59</v>
      </c>
      <c r="Y68" s="1" t="s">
        <v>841</v>
      </c>
      <c r="AA68" s="1" t="s">
        <v>59</v>
      </c>
      <c r="AB68" s="1" t="s">
        <v>59</v>
      </c>
      <c r="AC68" s="1" t="s">
        <v>842</v>
      </c>
      <c r="AD68" s="1" t="s">
        <v>59</v>
      </c>
      <c r="AE68" s="1" t="s">
        <v>59</v>
      </c>
      <c r="AF68" s="1" t="s">
        <v>59</v>
      </c>
      <c r="AG68" s="1" t="s">
        <v>59</v>
      </c>
      <c r="AH68" s="1" t="s">
        <v>59</v>
      </c>
      <c r="AI68" s="1" t="s">
        <v>59</v>
      </c>
      <c r="AJ68" s="1" t="s">
        <v>59</v>
      </c>
      <c r="AK68" s="1" t="s">
        <v>59</v>
      </c>
      <c r="AL68" s="1" t="s">
        <v>59</v>
      </c>
      <c r="AM68" s="1" t="s">
        <v>59</v>
      </c>
      <c r="AN68" s="1" t="s">
        <v>59</v>
      </c>
      <c r="AO68" s="1" t="s">
        <v>59</v>
      </c>
      <c r="AP68" s="1" t="s">
        <v>59</v>
      </c>
      <c r="AQ68" s="3"/>
      <c r="AR68" s="1" t="s">
        <v>840</v>
      </c>
      <c r="AS68" s="1" t="s">
        <v>59</v>
      </c>
      <c r="AT68" s="1" t="s">
        <v>843</v>
      </c>
      <c r="AU68" s="1" t="s">
        <v>141</v>
      </c>
      <c r="AV68" s="1" t="s">
        <v>73</v>
      </c>
      <c r="AX68" s="1" t="s">
        <v>844</v>
      </c>
      <c r="AY68" s="1" t="s">
        <v>75</v>
      </c>
      <c r="AZ68" s="1" t="s">
        <v>59</v>
      </c>
      <c r="BA68" s="2">
        <v>45819.615150428239</v>
      </c>
      <c r="BB68" s="1" t="s">
        <v>116</v>
      </c>
      <c r="BC68" s="1" t="s">
        <v>117</v>
      </c>
      <c r="BD68" s="1" t="s">
        <v>59</v>
      </c>
      <c r="BE68" s="1" t="s">
        <v>59</v>
      </c>
      <c r="BF68" s="1" t="s">
        <v>59</v>
      </c>
    </row>
    <row r="69" spans="1:58" x14ac:dyDescent="0.25">
      <c r="A69" s="1" t="s">
        <v>845</v>
      </c>
      <c r="B69" s="1" t="s">
        <v>59</v>
      </c>
      <c r="C69" s="1" t="s">
        <v>846</v>
      </c>
      <c r="D69" s="1" t="s">
        <v>61</v>
      </c>
      <c r="E69" s="1" t="s">
        <v>62</v>
      </c>
      <c r="F69" s="1" t="s">
        <v>63</v>
      </c>
      <c r="G69" s="2">
        <v>45750.430627546295</v>
      </c>
      <c r="H69" s="2">
        <v>45819.613053020832</v>
      </c>
      <c r="I69" s="1" t="s">
        <v>59</v>
      </c>
      <c r="J69" s="1" t="s">
        <v>59</v>
      </c>
      <c r="K69">
        <v>492871294550</v>
      </c>
      <c r="L69" s="1" t="s">
        <v>64</v>
      </c>
      <c r="M69" s="1" t="s">
        <v>59</v>
      </c>
      <c r="N69" s="1" t="s">
        <v>65</v>
      </c>
      <c r="O69" s="1" t="s">
        <v>59</v>
      </c>
      <c r="P69" s="1" t="s">
        <v>59</v>
      </c>
      <c r="Q69" s="1" t="s">
        <v>59</v>
      </c>
      <c r="R69" s="1" t="s">
        <v>847</v>
      </c>
      <c r="S69" s="1" t="s">
        <v>59</v>
      </c>
      <c r="T69" s="1" t="s">
        <v>59</v>
      </c>
      <c r="U69" s="1" t="s">
        <v>59</v>
      </c>
      <c r="V69" s="1" t="s">
        <v>59</v>
      </c>
      <c r="W69" s="1" t="s">
        <v>848</v>
      </c>
      <c r="X69" s="1" t="s">
        <v>59</v>
      </c>
      <c r="Y69" s="1" t="s">
        <v>849</v>
      </c>
      <c r="AA69" s="1" t="s">
        <v>59</v>
      </c>
      <c r="AB69" s="1" t="s">
        <v>59</v>
      </c>
      <c r="AC69" s="1" t="s">
        <v>850</v>
      </c>
      <c r="AD69" s="1" t="s">
        <v>59</v>
      </c>
      <c r="AE69" s="1" t="s">
        <v>59</v>
      </c>
      <c r="AF69" s="1" t="s">
        <v>59</v>
      </c>
      <c r="AG69" s="1" t="s">
        <v>59</v>
      </c>
      <c r="AH69" s="1" t="s">
        <v>59</v>
      </c>
      <c r="AI69" s="1" t="s">
        <v>59</v>
      </c>
      <c r="AJ69" s="1" t="s">
        <v>851</v>
      </c>
      <c r="AK69" s="1" t="s">
        <v>70</v>
      </c>
      <c r="AL69" s="1" t="s">
        <v>59</v>
      </c>
      <c r="AM69" s="1" t="s">
        <v>59</v>
      </c>
      <c r="AN69" s="1" t="s">
        <v>59</v>
      </c>
      <c r="AO69" s="1" t="s">
        <v>59</v>
      </c>
      <c r="AP69" s="1" t="s">
        <v>59</v>
      </c>
      <c r="AQ69" s="3"/>
      <c r="AR69" s="1" t="s">
        <v>852</v>
      </c>
      <c r="AS69" s="1" t="s">
        <v>853</v>
      </c>
      <c r="AT69" s="1" t="s">
        <v>294</v>
      </c>
      <c r="AU69" s="1" t="s">
        <v>437</v>
      </c>
      <c r="AV69" s="1" t="s">
        <v>73</v>
      </c>
      <c r="AW69">
        <v>46414</v>
      </c>
      <c r="AX69" s="1" t="s">
        <v>854</v>
      </c>
      <c r="AY69" s="1" t="s">
        <v>75</v>
      </c>
      <c r="AZ69" s="1" t="s">
        <v>794</v>
      </c>
      <c r="BA69" s="2">
        <v>45819.613052893517</v>
      </c>
      <c r="BB69" s="1" t="s">
        <v>77</v>
      </c>
      <c r="BC69" s="1" t="s">
        <v>78</v>
      </c>
      <c r="BD69" s="1" t="s">
        <v>855</v>
      </c>
      <c r="BE69" s="1" t="s">
        <v>856</v>
      </c>
      <c r="BF69" s="1" t="s">
        <v>59</v>
      </c>
    </row>
    <row r="70" spans="1:58" x14ac:dyDescent="0.25">
      <c r="A70" s="1" t="s">
        <v>857</v>
      </c>
      <c r="B70" s="1" t="s">
        <v>59</v>
      </c>
      <c r="C70" s="1" t="s">
        <v>858</v>
      </c>
      <c r="D70" s="1" t="s">
        <v>61</v>
      </c>
      <c r="E70" s="1" t="s">
        <v>62</v>
      </c>
      <c r="F70" s="1" t="s">
        <v>63</v>
      </c>
      <c r="G70" s="2">
        <v>45750.430627546295</v>
      </c>
      <c r="H70" s="2">
        <v>45819.612908055555</v>
      </c>
      <c r="I70" s="1" t="s">
        <v>59</v>
      </c>
      <c r="J70" s="1" t="s">
        <v>59</v>
      </c>
      <c r="K70">
        <v>49274791680</v>
      </c>
      <c r="L70" s="1" t="s">
        <v>64</v>
      </c>
      <c r="M70" s="1" t="s">
        <v>59</v>
      </c>
      <c r="N70" s="1" t="s">
        <v>65</v>
      </c>
      <c r="O70" s="1" t="s">
        <v>59</v>
      </c>
      <c r="P70" s="1" t="s">
        <v>59</v>
      </c>
      <c r="Q70" s="1" t="s">
        <v>59</v>
      </c>
      <c r="R70" s="1" t="s">
        <v>859</v>
      </c>
      <c r="S70" s="1" t="s">
        <v>59</v>
      </c>
      <c r="T70" s="1" t="s">
        <v>59</v>
      </c>
      <c r="U70" s="1" t="s">
        <v>59</v>
      </c>
      <c r="V70" s="1" t="s">
        <v>59</v>
      </c>
      <c r="W70" s="1" t="s">
        <v>860</v>
      </c>
      <c r="X70" s="1" t="s">
        <v>59</v>
      </c>
      <c r="Y70" s="1" t="s">
        <v>861</v>
      </c>
      <c r="AA70" s="1" t="s">
        <v>59</v>
      </c>
      <c r="AB70" s="1" t="s">
        <v>59</v>
      </c>
      <c r="AC70" s="1" t="s">
        <v>862</v>
      </c>
      <c r="AD70" s="1" t="s">
        <v>59</v>
      </c>
      <c r="AE70" s="1" t="s">
        <v>59</v>
      </c>
      <c r="AF70" s="1" t="s">
        <v>59</v>
      </c>
      <c r="AG70" s="1" t="s">
        <v>59</v>
      </c>
      <c r="AH70" s="1" t="s">
        <v>59</v>
      </c>
      <c r="AI70" s="1" t="s">
        <v>59</v>
      </c>
      <c r="AJ70" s="1" t="s">
        <v>59</v>
      </c>
      <c r="AK70" s="1" t="s">
        <v>70</v>
      </c>
      <c r="AL70" s="1" t="s">
        <v>59</v>
      </c>
      <c r="AM70" s="1" t="s">
        <v>59</v>
      </c>
      <c r="AN70" s="1" t="s">
        <v>59</v>
      </c>
      <c r="AO70" s="1" t="s">
        <v>59</v>
      </c>
      <c r="AP70" s="1" t="s">
        <v>59</v>
      </c>
      <c r="AQ70" s="3"/>
      <c r="AR70" s="1" t="s">
        <v>863</v>
      </c>
      <c r="AS70" s="1" t="s">
        <v>864</v>
      </c>
      <c r="AT70" s="1" t="s">
        <v>865</v>
      </c>
      <c r="AU70" s="1" t="s">
        <v>253</v>
      </c>
      <c r="AV70" s="1" t="s">
        <v>73</v>
      </c>
      <c r="AW70">
        <v>57518</v>
      </c>
      <c r="AX70" s="1" t="s">
        <v>866</v>
      </c>
      <c r="AY70" s="1" t="s">
        <v>75</v>
      </c>
      <c r="AZ70" s="1" t="s">
        <v>76</v>
      </c>
      <c r="BA70" s="2">
        <v>45819.612907835646</v>
      </c>
      <c r="BB70" s="1" t="s">
        <v>77</v>
      </c>
      <c r="BC70" s="1" t="s">
        <v>78</v>
      </c>
      <c r="BD70" s="1" t="s">
        <v>867</v>
      </c>
      <c r="BE70" s="1" t="s">
        <v>868</v>
      </c>
      <c r="BF70" s="1" t="s">
        <v>59</v>
      </c>
    </row>
    <row r="71" spans="1:58" x14ac:dyDescent="0.25">
      <c r="A71" s="1" t="s">
        <v>869</v>
      </c>
      <c r="B71" s="1" t="s">
        <v>59</v>
      </c>
      <c r="C71" s="1" t="s">
        <v>870</v>
      </c>
      <c r="D71" s="1" t="s">
        <v>61</v>
      </c>
      <c r="E71" s="1" t="s">
        <v>62</v>
      </c>
      <c r="F71" s="1" t="s">
        <v>63</v>
      </c>
      <c r="G71" s="2">
        <v>45750.430627546295</v>
      </c>
      <c r="H71" s="2">
        <v>45819.60755158565</v>
      </c>
      <c r="I71" s="1" t="s">
        <v>59</v>
      </c>
      <c r="J71" s="1" t="s">
        <v>59</v>
      </c>
      <c r="K71">
        <v>493045034438</v>
      </c>
      <c r="L71" s="1" t="s">
        <v>64</v>
      </c>
      <c r="M71" s="1" t="s">
        <v>59</v>
      </c>
      <c r="N71" s="1" t="s">
        <v>65</v>
      </c>
      <c r="O71" s="1" t="s">
        <v>59</v>
      </c>
      <c r="P71" s="1" t="s">
        <v>59</v>
      </c>
      <c r="Q71" s="1" t="s">
        <v>59</v>
      </c>
      <c r="R71" s="1" t="s">
        <v>871</v>
      </c>
      <c r="S71" s="1" t="s">
        <v>245</v>
      </c>
      <c r="T71" s="1" t="s">
        <v>59</v>
      </c>
      <c r="U71" s="1" t="s">
        <v>872</v>
      </c>
      <c r="V71" s="1" t="s">
        <v>873</v>
      </c>
      <c r="W71" s="1" t="s">
        <v>874</v>
      </c>
      <c r="X71" s="1" t="s">
        <v>59</v>
      </c>
      <c r="Y71" s="1" t="s">
        <v>875</v>
      </c>
      <c r="AA71" s="1" t="s">
        <v>59</v>
      </c>
      <c r="AB71" s="1" t="s">
        <v>59</v>
      </c>
      <c r="AC71" s="1" t="s">
        <v>876</v>
      </c>
      <c r="AD71" s="1" t="s">
        <v>59</v>
      </c>
      <c r="AE71" s="1" t="s">
        <v>59</v>
      </c>
      <c r="AF71" s="1" t="s">
        <v>59</v>
      </c>
      <c r="AG71" s="1" t="s">
        <v>59</v>
      </c>
      <c r="AH71" s="1" t="s">
        <v>59</v>
      </c>
      <c r="AI71" s="1" t="s">
        <v>59</v>
      </c>
      <c r="AJ71" s="1" t="s">
        <v>877</v>
      </c>
      <c r="AK71" s="1" t="s">
        <v>70</v>
      </c>
      <c r="AL71" s="1" t="s">
        <v>59</v>
      </c>
      <c r="AM71" s="1" t="s">
        <v>59</v>
      </c>
      <c r="AN71" s="1" t="s">
        <v>59</v>
      </c>
      <c r="AO71" s="1" t="s">
        <v>59</v>
      </c>
      <c r="AP71" s="1" t="s">
        <v>59</v>
      </c>
      <c r="AQ71" s="3"/>
      <c r="AR71" s="1" t="s">
        <v>874</v>
      </c>
      <c r="AS71" s="1" t="s">
        <v>878</v>
      </c>
      <c r="AT71" s="1" t="s">
        <v>159</v>
      </c>
      <c r="AU71" s="1" t="s">
        <v>159</v>
      </c>
      <c r="AV71" s="1" t="s">
        <v>73</v>
      </c>
      <c r="AW71">
        <v>10119</v>
      </c>
      <c r="AX71" s="1" t="s">
        <v>879</v>
      </c>
      <c r="AY71" s="1" t="s">
        <v>75</v>
      </c>
      <c r="AZ71" s="1" t="s">
        <v>794</v>
      </c>
      <c r="BA71" s="2">
        <v>45819.607551180554</v>
      </c>
      <c r="BB71" s="1" t="s">
        <v>77</v>
      </c>
      <c r="BC71" s="1" t="s">
        <v>255</v>
      </c>
      <c r="BD71" s="1" t="s">
        <v>880</v>
      </c>
      <c r="BE71" s="1" t="s">
        <v>881</v>
      </c>
      <c r="BF71" s="1" t="s">
        <v>59</v>
      </c>
    </row>
    <row r="72" spans="1:58" x14ac:dyDescent="0.25">
      <c r="A72" s="1" t="s">
        <v>882</v>
      </c>
      <c r="B72" s="1" t="s">
        <v>59</v>
      </c>
      <c r="C72" s="1" t="s">
        <v>883</v>
      </c>
      <c r="D72" s="1" t="s">
        <v>61</v>
      </c>
      <c r="E72" s="1" t="s">
        <v>62</v>
      </c>
      <c r="F72" s="1" t="s">
        <v>63</v>
      </c>
      <c r="G72" s="2">
        <v>45750.430627546295</v>
      </c>
      <c r="H72" s="2">
        <v>45819.599016319444</v>
      </c>
      <c r="I72" s="1" t="s">
        <v>59</v>
      </c>
      <c r="J72" s="1" t="s">
        <v>59</v>
      </c>
      <c r="K72">
        <v>4974028414</v>
      </c>
      <c r="L72" s="1" t="s">
        <v>64</v>
      </c>
      <c r="M72" s="1" t="s">
        <v>59</v>
      </c>
      <c r="N72" s="1" t="s">
        <v>65</v>
      </c>
      <c r="O72" s="1" t="s">
        <v>59</v>
      </c>
      <c r="P72" s="1" t="s">
        <v>59</v>
      </c>
      <c r="Q72" s="1" t="s">
        <v>59</v>
      </c>
      <c r="R72" s="1" t="s">
        <v>884</v>
      </c>
      <c r="S72" s="1" t="s">
        <v>59</v>
      </c>
      <c r="T72" s="1" t="s">
        <v>59</v>
      </c>
      <c r="U72" s="1" t="s">
        <v>59</v>
      </c>
      <c r="V72" s="1" t="s">
        <v>59</v>
      </c>
      <c r="W72" s="1" t="s">
        <v>885</v>
      </c>
      <c r="X72" s="1" t="s">
        <v>59</v>
      </c>
      <c r="Y72" s="1" t="s">
        <v>886</v>
      </c>
      <c r="AA72" s="1" t="s">
        <v>59</v>
      </c>
      <c r="AB72" s="1" t="s">
        <v>59</v>
      </c>
      <c r="AC72" s="1" t="s">
        <v>887</v>
      </c>
      <c r="AD72" s="1" t="s">
        <v>59</v>
      </c>
      <c r="AE72" s="1" t="s">
        <v>59</v>
      </c>
      <c r="AF72" s="1" t="s">
        <v>59</v>
      </c>
      <c r="AG72" s="1" t="s">
        <v>59</v>
      </c>
      <c r="AH72" s="1" t="s">
        <v>59</v>
      </c>
      <c r="AI72" s="1" t="s">
        <v>59</v>
      </c>
      <c r="AJ72" s="1" t="s">
        <v>124</v>
      </c>
      <c r="AK72" s="1" t="s">
        <v>70</v>
      </c>
      <c r="AL72" s="1" t="s">
        <v>59</v>
      </c>
      <c r="AM72" s="1" t="s">
        <v>59</v>
      </c>
      <c r="AN72" s="1" t="s">
        <v>59</v>
      </c>
      <c r="AO72" s="1" t="s">
        <v>59</v>
      </c>
      <c r="AP72" s="1" t="s">
        <v>59</v>
      </c>
      <c r="AQ72" s="3"/>
      <c r="AR72" s="1" t="s">
        <v>885</v>
      </c>
      <c r="AS72" s="1" t="s">
        <v>59</v>
      </c>
      <c r="AT72" s="1" t="s">
        <v>888</v>
      </c>
      <c r="AU72" s="1" t="s">
        <v>104</v>
      </c>
      <c r="AV72" s="1" t="s">
        <v>73</v>
      </c>
      <c r="AX72" s="1" t="s">
        <v>889</v>
      </c>
      <c r="AY72" s="1" t="s">
        <v>75</v>
      </c>
      <c r="AZ72" s="1" t="s">
        <v>76</v>
      </c>
      <c r="BA72" s="2">
        <v>45819.599016134256</v>
      </c>
      <c r="BB72" s="1" t="s">
        <v>77</v>
      </c>
      <c r="BC72" s="1" t="s">
        <v>78</v>
      </c>
      <c r="BD72" s="1" t="s">
        <v>890</v>
      </c>
      <c r="BE72" s="1" t="s">
        <v>891</v>
      </c>
      <c r="BF72" s="1" t="s">
        <v>59</v>
      </c>
    </row>
    <row r="73" spans="1:58" x14ac:dyDescent="0.25">
      <c r="A73" s="1" t="s">
        <v>892</v>
      </c>
      <c r="B73" s="1" t="s">
        <v>59</v>
      </c>
      <c r="C73" s="1" t="s">
        <v>893</v>
      </c>
      <c r="D73" s="1" t="s">
        <v>61</v>
      </c>
      <c r="E73" s="1" t="s">
        <v>62</v>
      </c>
      <c r="F73" s="1" t="s">
        <v>63</v>
      </c>
      <c r="G73" s="2">
        <v>45750.430627546295</v>
      </c>
      <c r="H73" s="2">
        <v>45819.59703863426</v>
      </c>
      <c r="I73" s="1" t="s">
        <v>59</v>
      </c>
      <c r="J73" s="1" t="s">
        <v>59</v>
      </c>
      <c r="K73">
        <v>494075247510</v>
      </c>
      <c r="L73" s="1" t="s">
        <v>64</v>
      </c>
      <c r="M73" s="1" t="s">
        <v>59</v>
      </c>
      <c r="N73" s="1" t="s">
        <v>65</v>
      </c>
      <c r="O73" s="1" t="s">
        <v>59</v>
      </c>
      <c r="P73" s="1" t="s">
        <v>59</v>
      </c>
      <c r="Q73" s="1" t="s">
        <v>59</v>
      </c>
      <c r="R73" s="1" t="s">
        <v>894</v>
      </c>
      <c r="S73" s="1" t="s">
        <v>59</v>
      </c>
      <c r="T73" s="1" t="s">
        <v>59</v>
      </c>
      <c r="U73" s="1" t="s">
        <v>59</v>
      </c>
      <c r="V73" s="1" t="s">
        <v>59</v>
      </c>
      <c r="W73" s="1" t="s">
        <v>895</v>
      </c>
      <c r="X73" s="1" t="s">
        <v>59</v>
      </c>
      <c r="Y73" s="1" t="s">
        <v>896</v>
      </c>
      <c r="AA73" s="1" t="s">
        <v>59</v>
      </c>
      <c r="AB73" s="1" t="s">
        <v>59</v>
      </c>
      <c r="AC73" s="1" t="s">
        <v>897</v>
      </c>
      <c r="AD73" s="1" t="s">
        <v>59</v>
      </c>
      <c r="AE73" s="1" t="s">
        <v>59</v>
      </c>
      <c r="AF73" s="1" t="s">
        <v>59</v>
      </c>
      <c r="AG73" s="1" t="s">
        <v>59</v>
      </c>
      <c r="AH73" s="1" t="s">
        <v>59</v>
      </c>
      <c r="AI73" s="1" t="s">
        <v>59</v>
      </c>
      <c r="AJ73" s="1" t="s">
        <v>124</v>
      </c>
      <c r="AK73" s="1" t="s">
        <v>70</v>
      </c>
      <c r="AL73" s="1" t="s">
        <v>59</v>
      </c>
      <c r="AM73" s="1" t="s">
        <v>59</v>
      </c>
      <c r="AN73" s="1" t="s">
        <v>59</v>
      </c>
      <c r="AO73" s="1" t="s">
        <v>59</v>
      </c>
      <c r="AP73" s="1" t="s">
        <v>59</v>
      </c>
      <c r="AQ73" s="3"/>
      <c r="AR73" s="1" t="s">
        <v>898</v>
      </c>
      <c r="AS73" s="1" t="s">
        <v>899</v>
      </c>
      <c r="AT73" s="1" t="s">
        <v>900</v>
      </c>
      <c r="AU73" s="1" t="s">
        <v>900</v>
      </c>
      <c r="AV73" s="1" t="s">
        <v>73</v>
      </c>
      <c r="AW73">
        <v>20539</v>
      </c>
      <c r="AX73" s="1" t="s">
        <v>901</v>
      </c>
      <c r="AY73" s="1" t="s">
        <v>75</v>
      </c>
      <c r="AZ73" s="1" t="s">
        <v>76</v>
      </c>
      <c r="BA73" s="2">
        <v>45819.597038449072</v>
      </c>
      <c r="BB73" s="1" t="s">
        <v>77</v>
      </c>
      <c r="BC73" s="1" t="s">
        <v>78</v>
      </c>
      <c r="BD73" s="1" t="s">
        <v>902</v>
      </c>
      <c r="BE73" s="1" t="s">
        <v>903</v>
      </c>
      <c r="BF73" s="1" t="s">
        <v>59</v>
      </c>
    </row>
    <row r="74" spans="1:58" x14ac:dyDescent="0.25">
      <c r="A74" s="1" t="s">
        <v>904</v>
      </c>
      <c r="B74" s="1" t="s">
        <v>59</v>
      </c>
      <c r="C74" s="1" t="s">
        <v>905</v>
      </c>
      <c r="D74" s="1" t="s">
        <v>61</v>
      </c>
      <c r="E74" s="1" t="s">
        <v>62</v>
      </c>
      <c r="F74" s="1" t="s">
        <v>63</v>
      </c>
      <c r="G74" s="2">
        <v>45750.430627546295</v>
      </c>
      <c r="H74" s="2">
        <v>45819.594246168985</v>
      </c>
      <c r="I74" s="1" t="s">
        <v>59</v>
      </c>
      <c r="J74" s="1" t="s">
        <v>59</v>
      </c>
      <c r="K74">
        <v>49407331480</v>
      </c>
      <c r="L74" s="1" t="s">
        <v>64</v>
      </c>
      <c r="M74" s="1" t="s">
        <v>59</v>
      </c>
      <c r="N74" s="1" t="s">
        <v>65</v>
      </c>
      <c r="O74" s="1" t="s">
        <v>59</v>
      </c>
      <c r="P74" s="1" t="s">
        <v>59</v>
      </c>
      <c r="Q74" s="1" t="s">
        <v>59</v>
      </c>
      <c r="R74" s="1" t="s">
        <v>906</v>
      </c>
      <c r="S74" s="1" t="s">
        <v>59</v>
      </c>
      <c r="T74" s="1" t="s">
        <v>59</v>
      </c>
      <c r="U74" s="1" t="s">
        <v>59</v>
      </c>
      <c r="V74" s="1" t="s">
        <v>59</v>
      </c>
      <c r="W74" s="1" t="s">
        <v>907</v>
      </c>
      <c r="X74" s="1" t="s">
        <v>59</v>
      </c>
      <c r="Y74" s="1" t="s">
        <v>908</v>
      </c>
      <c r="AA74" s="1" t="s">
        <v>59</v>
      </c>
      <c r="AB74" s="1" t="s">
        <v>59</v>
      </c>
      <c r="AC74" s="1" t="s">
        <v>909</v>
      </c>
      <c r="AD74" s="1" t="s">
        <v>59</v>
      </c>
      <c r="AE74" s="1" t="s">
        <v>59</v>
      </c>
      <c r="AF74" s="1" t="s">
        <v>59</v>
      </c>
      <c r="AG74" s="1" t="s">
        <v>59</v>
      </c>
      <c r="AH74" s="1" t="s">
        <v>59</v>
      </c>
      <c r="AI74" s="1" t="s">
        <v>59</v>
      </c>
      <c r="AJ74" s="1" t="s">
        <v>124</v>
      </c>
      <c r="AK74" s="1" t="s">
        <v>70</v>
      </c>
      <c r="AL74" s="1" t="s">
        <v>59</v>
      </c>
      <c r="AM74" s="1" t="s">
        <v>59</v>
      </c>
      <c r="AN74" s="1" t="s">
        <v>59</v>
      </c>
      <c r="AO74" s="1" t="s">
        <v>59</v>
      </c>
      <c r="AP74" s="1" t="s">
        <v>59</v>
      </c>
      <c r="AQ74" s="3"/>
      <c r="AR74" s="1" t="s">
        <v>910</v>
      </c>
      <c r="AS74" s="1" t="s">
        <v>59</v>
      </c>
      <c r="AT74" s="1" t="s">
        <v>900</v>
      </c>
      <c r="AU74" s="1" t="s">
        <v>900</v>
      </c>
      <c r="AV74" s="1" t="s">
        <v>73</v>
      </c>
      <c r="AX74" s="1" t="s">
        <v>911</v>
      </c>
      <c r="AY74" s="1" t="s">
        <v>75</v>
      </c>
      <c r="AZ74" s="1" t="s">
        <v>76</v>
      </c>
      <c r="BA74" s="2">
        <v>45819.594245914355</v>
      </c>
      <c r="BB74" s="1" t="s">
        <v>77</v>
      </c>
      <c r="BC74" s="1" t="s">
        <v>78</v>
      </c>
      <c r="BD74" s="1" t="s">
        <v>912</v>
      </c>
      <c r="BE74" s="1" t="s">
        <v>913</v>
      </c>
      <c r="BF74" s="1" t="s">
        <v>59</v>
      </c>
    </row>
    <row r="75" spans="1:58" x14ac:dyDescent="0.25">
      <c r="A75" s="1" t="s">
        <v>914</v>
      </c>
      <c r="B75" s="1" t="s">
        <v>59</v>
      </c>
      <c r="C75" s="1" t="s">
        <v>915</v>
      </c>
      <c r="D75" s="1" t="s">
        <v>61</v>
      </c>
      <c r="E75" s="1" t="s">
        <v>62</v>
      </c>
      <c r="F75" s="1" t="s">
        <v>63</v>
      </c>
      <c r="G75" s="2">
        <v>45750.430627546295</v>
      </c>
      <c r="H75" s="2">
        <v>45819.592509490743</v>
      </c>
      <c r="I75" s="1" t="s">
        <v>59</v>
      </c>
      <c r="J75" s="1" t="s">
        <v>59</v>
      </c>
      <c r="K75">
        <v>495514004900</v>
      </c>
      <c r="L75" s="1" t="s">
        <v>64</v>
      </c>
      <c r="M75" s="1" t="s">
        <v>59</v>
      </c>
      <c r="N75" s="1" t="s">
        <v>65</v>
      </c>
      <c r="O75" s="1" t="s">
        <v>59</v>
      </c>
      <c r="P75" s="1" t="s">
        <v>59</v>
      </c>
      <c r="Q75" s="1" t="s">
        <v>59</v>
      </c>
      <c r="R75" s="1" t="s">
        <v>916</v>
      </c>
      <c r="S75" s="1" t="s">
        <v>59</v>
      </c>
      <c r="T75" s="1" t="s">
        <v>59</v>
      </c>
      <c r="U75" s="1" t="s">
        <v>59</v>
      </c>
      <c r="V75" s="1" t="s">
        <v>59</v>
      </c>
      <c r="W75" s="1" t="s">
        <v>917</v>
      </c>
      <c r="X75" s="1" t="s">
        <v>59</v>
      </c>
      <c r="Y75" s="1" t="s">
        <v>918</v>
      </c>
      <c r="AA75" s="1" t="s">
        <v>59</v>
      </c>
      <c r="AB75" s="1" t="s">
        <v>59</v>
      </c>
      <c r="AC75" s="1" t="s">
        <v>919</v>
      </c>
      <c r="AD75" s="1" t="s">
        <v>59</v>
      </c>
      <c r="AE75" s="1" t="s">
        <v>59</v>
      </c>
      <c r="AF75" s="1" t="s">
        <v>59</v>
      </c>
      <c r="AG75" s="1" t="s">
        <v>59</v>
      </c>
      <c r="AH75" s="1" t="s">
        <v>59</v>
      </c>
      <c r="AI75" s="1" t="s">
        <v>59</v>
      </c>
      <c r="AJ75" s="1" t="s">
        <v>59</v>
      </c>
      <c r="AK75" s="1" t="s">
        <v>70</v>
      </c>
      <c r="AL75" s="1" t="s">
        <v>59</v>
      </c>
      <c r="AM75" s="1" t="s">
        <v>59</v>
      </c>
      <c r="AN75" s="1" t="s">
        <v>59</v>
      </c>
      <c r="AO75" s="1" t="s">
        <v>59</v>
      </c>
      <c r="AP75" s="1" t="s">
        <v>59</v>
      </c>
      <c r="AQ75" s="3"/>
      <c r="AR75" s="1" t="s">
        <v>917</v>
      </c>
      <c r="AS75" s="1" t="s">
        <v>59</v>
      </c>
      <c r="AT75" s="1" t="s">
        <v>920</v>
      </c>
      <c r="AU75" s="1" t="s">
        <v>72</v>
      </c>
      <c r="AV75" s="1" t="s">
        <v>73</v>
      </c>
      <c r="AW75">
        <v>37</v>
      </c>
      <c r="AX75" s="1" t="s">
        <v>921</v>
      </c>
      <c r="AY75" s="1" t="s">
        <v>75</v>
      </c>
      <c r="AZ75" s="1" t="s">
        <v>76</v>
      </c>
      <c r="BA75" s="2">
        <v>45819.592509351853</v>
      </c>
      <c r="BB75" s="1" t="s">
        <v>77</v>
      </c>
      <c r="BC75" s="1" t="s">
        <v>78</v>
      </c>
      <c r="BD75" s="1" t="s">
        <v>922</v>
      </c>
      <c r="BE75" s="1" t="s">
        <v>923</v>
      </c>
      <c r="BF75" s="1" t="s">
        <v>59</v>
      </c>
    </row>
    <row r="76" spans="1:58" x14ac:dyDescent="0.25">
      <c r="A76" s="1" t="s">
        <v>924</v>
      </c>
      <c r="B76" s="1" t="s">
        <v>59</v>
      </c>
      <c r="C76" s="1" t="s">
        <v>925</v>
      </c>
      <c r="D76" s="1" t="s">
        <v>61</v>
      </c>
      <c r="E76" s="1" t="s">
        <v>62</v>
      </c>
      <c r="F76" s="1" t="s">
        <v>63</v>
      </c>
      <c r="G76" s="2">
        <v>45750.430627546295</v>
      </c>
      <c r="H76" s="2">
        <v>45819.591800034723</v>
      </c>
      <c r="I76" s="1" t="s">
        <v>59</v>
      </c>
      <c r="J76" s="1" t="s">
        <v>59</v>
      </c>
      <c r="K76">
        <v>49593272920</v>
      </c>
      <c r="L76" s="1" t="s">
        <v>64</v>
      </c>
      <c r="M76" s="1" t="s">
        <v>59</v>
      </c>
      <c r="N76" s="1" t="s">
        <v>65</v>
      </c>
      <c r="O76" s="1" t="s">
        <v>59</v>
      </c>
      <c r="P76" s="1" t="s">
        <v>59</v>
      </c>
      <c r="Q76" s="1" t="s">
        <v>59</v>
      </c>
      <c r="R76" s="1" t="s">
        <v>926</v>
      </c>
      <c r="S76" s="1" t="s">
        <v>59</v>
      </c>
      <c r="T76" s="1" t="s">
        <v>59</v>
      </c>
      <c r="U76" s="1" t="s">
        <v>59</v>
      </c>
      <c r="V76" s="1" t="s">
        <v>59</v>
      </c>
      <c r="W76" s="1" t="s">
        <v>927</v>
      </c>
      <c r="X76" s="1" t="s">
        <v>59</v>
      </c>
      <c r="Y76" s="1" t="s">
        <v>928</v>
      </c>
      <c r="AA76" s="1" t="s">
        <v>59</v>
      </c>
      <c r="AB76" s="1" t="s">
        <v>59</v>
      </c>
      <c r="AC76" s="1" t="s">
        <v>929</v>
      </c>
      <c r="AD76" s="1" t="s">
        <v>59</v>
      </c>
      <c r="AE76" s="1" t="s">
        <v>59</v>
      </c>
      <c r="AF76" s="1" t="s">
        <v>59</v>
      </c>
      <c r="AG76" s="1" t="s">
        <v>59</v>
      </c>
      <c r="AH76" s="1" t="s">
        <v>59</v>
      </c>
      <c r="AI76" s="1" t="s">
        <v>59</v>
      </c>
      <c r="AJ76" s="1" t="s">
        <v>59</v>
      </c>
      <c r="AK76" s="1" t="s">
        <v>70</v>
      </c>
      <c r="AL76" s="1" t="s">
        <v>59</v>
      </c>
      <c r="AM76" s="1" t="s">
        <v>59</v>
      </c>
      <c r="AN76" s="1" t="s">
        <v>59</v>
      </c>
      <c r="AO76" s="1" t="s">
        <v>59</v>
      </c>
      <c r="AP76" s="1" t="s">
        <v>59</v>
      </c>
      <c r="AQ76" s="3"/>
      <c r="AR76" s="1" t="s">
        <v>927</v>
      </c>
      <c r="AS76" s="1" t="s">
        <v>59</v>
      </c>
      <c r="AT76" s="1" t="s">
        <v>930</v>
      </c>
      <c r="AU76" s="1" t="s">
        <v>72</v>
      </c>
      <c r="AV76" s="1" t="s">
        <v>73</v>
      </c>
      <c r="AW76">
        <v>49716</v>
      </c>
      <c r="AX76" s="1" t="s">
        <v>931</v>
      </c>
      <c r="AY76" s="1" t="s">
        <v>75</v>
      </c>
      <c r="AZ76" s="1" t="s">
        <v>76</v>
      </c>
      <c r="BA76" s="2">
        <v>45819.591799861111</v>
      </c>
      <c r="BB76" s="1" t="s">
        <v>77</v>
      </c>
      <c r="BC76" s="1" t="s">
        <v>78</v>
      </c>
      <c r="BD76" s="1" t="s">
        <v>932</v>
      </c>
      <c r="BE76" s="1" t="s">
        <v>933</v>
      </c>
      <c r="BF76" s="1" t="s">
        <v>59</v>
      </c>
    </row>
    <row r="77" spans="1:58" x14ac:dyDescent="0.25">
      <c r="A77" s="1" t="s">
        <v>934</v>
      </c>
      <c r="B77" s="1" t="s">
        <v>59</v>
      </c>
      <c r="C77" s="1" t="s">
        <v>935</v>
      </c>
      <c r="D77" s="1" t="s">
        <v>61</v>
      </c>
      <c r="E77" s="1" t="s">
        <v>62</v>
      </c>
      <c r="F77" s="1" t="s">
        <v>63</v>
      </c>
      <c r="G77" s="2">
        <v>45750.430627546295</v>
      </c>
      <c r="H77" s="2">
        <v>45819.589900601852</v>
      </c>
      <c r="I77" s="1" t="s">
        <v>59</v>
      </c>
      <c r="J77" s="1" t="s">
        <v>59</v>
      </c>
      <c r="K77">
        <v>491704590959</v>
      </c>
      <c r="L77" s="1" t="s">
        <v>64</v>
      </c>
      <c r="M77" s="1" t="s">
        <v>59</v>
      </c>
      <c r="N77" s="1" t="s">
        <v>65</v>
      </c>
      <c r="O77" s="1" t="s">
        <v>59</v>
      </c>
      <c r="P77" s="1" t="s">
        <v>59</v>
      </c>
      <c r="Q77" s="1" t="s">
        <v>59</v>
      </c>
      <c r="R77" s="1" t="s">
        <v>936</v>
      </c>
      <c r="S77" s="1" t="s">
        <v>59</v>
      </c>
      <c r="T77" s="1" t="s">
        <v>59</v>
      </c>
      <c r="U77" s="1" t="s">
        <v>59</v>
      </c>
      <c r="V77" s="1" t="s">
        <v>59</v>
      </c>
      <c r="W77" s="1" t="s">
        <v>937</v>
      </c>
      <c r="X77" s="1" t="s">
        <v>59</v>
      </c>
      <c r="Y77" s="1" t="s">
        <v>938</v>
      </c>
      <c r="AA77" s="1" t="s">
        <v>59</v>
      </c>
      <c r="AB77" s="1" t="s">
        <v>59</v>
      </c>
      <c r="AC77" s="1" t="s">
        <v>939</v>
      </c>
      <c r="AD77" s="1" t="s">
        <v>59</v>
      </c>
      <c r="AE77" s="1" t="s">
        <v>59</v>
      </c>
      <c r="AF77" s="1" t="s">
        <v>59</v>
      </c>
      <c r="AG77" s="1" t="s">
        <v>59</v>
      </c>
      <c r="AH77" s="1" t="s">
        <v>59</v>
      </c>
      <c r="AI77" s="1" t="s">
        <v>59</v>
      </c>
      <c r="AJ77" s="1" t="s">
        <v>124</v>
      </c>
      <c r="AK77" s="1" t="s">
        <v>70</v>
      </c>
      <c r="AL77" s="1" t="s">
        <v>59</v>
      </c>
      <c r="AM77" s="1" t="s">
        <v>59</v>
      </c>
      <c r="AN77" s="1" t="s">
        <v>59</v>
      </c>
      <c r="AO77" s="1" t="s">
        <v>59</v>
      </c>
      <c r="AP77" s="1" t="s">
        <v>59</v>
      </c>
      <c r="AQ77" s="3"/>
      <c r="AR77" s="1" t="s">
        <v>940</v>
      </c>
      <c r="AS77" s="1" t="s">
        <v>59</v>
      </c>
      <c r="AT77" s="1" t="s">
        <v>941</v>
      </c>
      <c r="AU77" s="1" t="s">
        <v>141</v>
      </c>
      <c r="AV77" s="1" t="s">
        <v>73</v>
      </c>
      <c r="AW77">
        <v>83043</v>
      </c>
      <c r="AX77" s="1" t="s">
        <v>942</v>
      </c>
      <c r="AY77" s="1" t="s">
        <v>75</v>
      </c>
      <c r="AZ77" s="1" t="s">
        <v>76</v>
      </c>
      <c r="BA77" s="2">
        <v>45819.589900208332</v>
      </c>
      <c r="BB77" s="1" t="s">
        <v>77</v>
      </c>
      <c r="BC77" s="1" t="s">
        <v>78</v>
      </c>
      <c r="BD77" s="1" t="s">
        <v>943</v>
      </c>
      <c r="BE77" s="1" t="s">
        <v>944</v>
      </c>
      <c r="BF77" s="1" t="s">
        <v>59</v>
      </c>
    </row>
    <row r="78" spans="1:58" x14ac:dyDescent="0.25">
      <c r="A78" s="1" t="s">
        <v>945</v>
      </c>
      <c r="B78" s="1" t="s">
        <v>59</v>
      </c>
      <c r="C78" s="1" t="s">
        <v>946</v>
      </c>
      <c r="D78" s="1" t="s">
        <v>61</v>
      </c>
      <c r="E78" s="1" t="s">
        <v>62</v>
      </c>
      <c r="F78" s="1" t="s">
        <v>63</v>
      </c>
      <c r="G78" s="2">
        <v>45750.430627546295</v>
      </c>
      <c r="H78" s="2">
        <v>45819.589434594905</v>
      </c>
      <c r="I78" s="1" t="s">
        <v>59</v>
      </c>
      <c r="J78" s="1" t="s">
        <v>59</v>
      </c>
      <c r="K78">
        <v>49514151858</v>
      </c>
      <c r="L78" s="1" t="s">
        <v>64</v>
      </c>
      <c r="M78" s="1" t="s">
        <v>59</v>
      </c>
      <c r="N78" s="1" t="s">
        <v>65</v>
      </c>
      <c r="O78" s="1" t="s">
        <v>59</v>
      </c>
      <c r="P78" s="1" t="s">
        <v>59</v>
      </c>
      <c r="Q78" s="1" t="s">
        <v>59</v>
      </c>
      <c r="R78" s="1" t="s">
        <v>947</v>
      </c>
      <c r="S78" s="1" t="s">
        <v>59</v>
      </c>
      <c r="T78" s="1" t="s">
        <v>59</v>
      </c>
      <c r="U78" s="1" t="s">
        <v>59</v>
      </c>
      <c r="V78" s="1" t="s">
        <v>59</v>
      </c>
      <c r="W78" s="1" t="s">
        <v>948</v>
      </c>
      <c r="X78" s="1" t="s">
        <v>59</v>
      </c>
      <c r="Y78" s="1" t="s">
        <v>949</v>
      </c>
      <c r="AA78" s="1" t="s">
        <v>59</v>
      </c>
      <c r="AB78" s="1" t="s">
        <v>59</v>
      </c>
      <c r="AC78" s="1" t="s">
        <v>950</v>
      </c>
      <c r="AD78" s="1" t="s">
        <v>59</v>
      </c>
      <c r="AE78" s="1" t="s">
        <v>59</v>
      </c>
      <c r="AF78" s="1" t="s">
        <v>59</v>
      </c>
      <c r="AG78" s="1" t="s">
        <v>59</v>
      </c>
      <c r="AH78" s="1" t="s">
        <v>59</v>
      </c>
      <c r="AI78" s="1" t="s">
        <v>59</v>
      </c>
      <c r="AJ78" s="1" t="s">
        <v>124</v>
      </c>
      <c r="AK78" s="1" t="s">
        <v>70</v>
      </c>
      <c r="AL78" s="1" t="s">
        <v>59</v>
      </c>
      <c r="AM78" s="1" t="s">
        <v>59</v>
      </c>
      <c r="AN78" s="1" t="s">
        <v>59</v>
      </c>
      <c r="AO78" s="1" t="s">
        <v>59</v>
      </c>
      <c r="AP78" s="1" t="s">
        <v>59</v>
      </c>
      <c r="AQ78" s="3"/>
      <c r="AR78" s="1" t="s">
        <v>948</v>
      </c>
      <c r="AS78" s="1" t="s">
        <v>59</v>
      </c>
      <c r="AT78" s="1" t="s">
        <v>549</v>
      </c>
      <c r="AU78" s="1" t="s">
        <v>72</v>
      </c>
      <c r="AV78" s="1" t="s">
        <v>73</v>
      </c>
      <c r="AX78" s="1" t="s">
        <v>951</v>
      </c>
      <c r="AY78" s="1" t="s">
        <v>75</v>
      </c>
      <c r="AZ78" s="1" t="s">
        <v>76</v>
      </c>
      <c r="BA78" s="2">
        <v>45819.589434189817</v>
      </c>
      <c r="BB78" s="1" t="s">
        <v>77</v>
      </c>
      <c r="BC78" s="1" t="s">
        <v>78</v>
      </c>
      <c r="BD78" s="1" t="s">
        <v>952</v>
      </c>
      <c r="BE78" s="1" t="s">
        <v>953</v>
      </c>
      <c r="BF78" s="1" t="s">
        <v>59</v>
      </c>
    </row>
    <row r="79" spans="1:58" x14ac:dyDescent="0.25">
      <c r="A79" s="1" t="s">
        <v>954</v>
      </c>
      <c r="B79" s="1" t="s">
        <v>59</v>
      </c>
      <c r="C79" s="1" t="s">
        <v>955</v>
      </c>
      <c r="D79" s="1" t="s">
        <v>61</v>
      </c>
      <c r="E79" s="1" t="s">
        <v>62</v>
      </c>
      <c r="F79" s="1" t="s">
        <v>63</v>
      </c>
      <c r="G79" s="2">
        <v>45750.430627546295</v>
      </c>
      <c r="H79" s="2">
        <v>45819.576851203703</v>
      </c>
      <c r="I79" s="1" t="s">
        <v>59</v>
      </c>
      <c r="J79" s="1" t="s">
        <v>59</v>
      </c>
      <c r="K79">
        <v>4997212072773</v>
      </c>
      <c r="L79" s="1" t="s">
        <v>64</v>
      </c>
      <c r="M79" s="1" t="s">
        <v>59</v>
      </c>
      <c r="N79" s="1" t="s">
        <v>65</v>
      </c>
      <c r="O79" s="1" t="s">
        <v>59</v>
      </c>
      <c r="P79" s="1" t="s">
        <v>59</v>
      </c>
      <c r="Q79" s="1" t="s">
        <v>59</v>
      </c>
      <c r="R79" s="1" t="s">
        <v>956</v>
      </c>
      <c r="S79" s="1" t="s">
        <v>59</v>
      </c>
      <c r="T79" s="1" t="s">
        <v>59</v>
      </c>
      <c r="U79" s="1" t="s">
        <v>59</v>
      </c>
      <c r="V79" s="1" t="s">
        <v>59</v>
      </c>
      <c r="W79" s="1" t="s">
        <v>957</v>
      </c>
      <c r="X79" s="1" t="s">
        <v>59</v>
      </c>
      <c r="Y79" s="1" t="s">
        <v>958</v>
      </c>
      <c r="AA79" s="1" t="s">
        <v>59</v>
      </c>
      <c r="AB79" s="1" t="s">
        <v>59</v>
      </c>
      <c r="AC79" s="1" t="s">
        <v>959</v>
      </c>
      <c r="AD79" s="1" t="s">
        <v>59</v>
      </c>
      <c r="AE79" s="1" t="s">
        <v>59</v>
      </c>
      <c r="AF79" s="1" t="s">
        <v>59</v>
      </c>
      <c r="AG79" s="1" t="s">
        <v>59</v>
      </c>
      <c r="AH79" s="1" t="s">
        <v>59</v>
      </c>
      <c r="AI79" s="1" t="s">
        <v>59</v>
      </c>
      <c r="AJ79" s="1" t="s">
        <v>59</v>
      </c>
      <c r="AK79" s="1" t="s">
        <v>59</v>
      </c>
      <c r="AL79" s="1" t="s">
        <v>59</v>
      </c>
      <c r="AM79" s="1" t="s">
        <v>59</v>
      </c>
      <c r="AN79" s="1" t="s">
        <v>59</v>
      </c>
      <c r="AO79" s="1" t="s">
        <v>59</v>
      </c>
      <c r="AP79" s="1" t="s">
        <v>59</v>
      </c>
      <c r="AQ79" s="3"/>
      <c r="AR79" s="1" t="s">
        <v>957</v>
      </c>
      <c r="AS79" s="1" t="s">
        <v>59</v>
      </c>
      <c r="AT79" s="1" t="s">
        <v>960</v>
      </c>
      <c r="AU79" s="1" t="s">
        <v>104</v>
      </c>
      <c r="AV79" s="1" t="s">
        <v>73</v>
      </c>
      <c r="AX79" s="1" t="s">
        <v>961</v>
      </c>
      <c r="AY79" s="1" t="s">
        <v>75</v>
      </c>
      <c r="AZ79" s="1" t="s">
        <v>59</v>
      </c>
      <c r="BA79" s="2">
        <v>45819.576851157406</v>
      </c>
      <c r="BB79" s="1" t="s">
        <v>116</v>
      </c>
      <c r="BC79" s="1" t="s">
        <v>117</v>
      </c>
      <c r="BD79" s="1" t="s">
        <v>59</v>
      </c>
      <c r="BE79" s="1" t="s">
        <v>59</v>
      </c>
      <c r="BF79" s="1" t="s">
        <v>59</v>
      </c>
    </row>
    <row r="80" spans="1:58" x14ac:dyDescent="0.25">
      <c r="A80" s="1" t="s">
        <v>962</v>
      </c>
      <c r="B80" s="1" t="s">
        <v>59</v>
      </c>
      <c r="C80" s="1" t="s">
        <v>963</v>
      </c>
      <c r="D80" s="1" t="s">
        <v>61</v>
      </c>
      <c r="E80" s="1" t="s">
        <v>62</v>
      </c>
      <c r="F80" s="1" t="s">
        <v>63</v>
      </c>
      <c r="G80" s="2">
        <v>45750.430627546295</v>
      </c>
      <c r="H80" s="2">
        <v>45819.575771666663</v>
      </c>
      <c r="I80" s="1" t="s">
        <v>59</v>
      </c>
      <c r="J80" s="1" t="s">
        <v>59</v>
      </c>
      <c r="K80">
        <v>4936165313390</v>
      </c>
      <c r="L80" s="1" t="s">
        <v>64</v>
      </c>
      <c r="M80" s="1" t="s">
        <v>59</v>
      </c>
      <c r="N80" s="1" t="s">
        <v>65</v>
      </c>
      <c r="O80" s="1" t="s">
        <v>59</v>
      </c>
      <c r="P80" s="1" t="s">
        <v>59</v>
      </c>
      <c r="Q80" s="1" t="s">
        <v>59</v>
      </c>
      <c r="R80" s="1" t="s">
        <v>964</v>
      </c>
      <c r="S80" s="1" t="s">
        <v>59</v>
      </c>
      <c r="T80" s="1" t="s">
        <v>59</v>
      </c>
      <c r="U80" s="1" t="s">
        <v>59</v>
      </c>
      <c r="V80" s="1" t="s">
        <v>59</v>
      </c>
      <c r="W80" s="1" t="s">
        <v>965</v>
      </c>
      <c r="X80" s="1" t="s">
        <v>59</v>
      </c>
      <c r="Y80" s="1" t="s">
        <v>966</v>
      </c>
      <c r="AA80" s="1" t="s">
        <v>59</v>
      </c>
      <c r="AB80" s="1" t="s">
        <v>59</v>
      </c>
      <c r="AC80" s="1" t="s">
        <v>967</v>
      </c>
      <c r="AD80" s="1" t="s">
        <v>59</v>
      </c>
      <c r="AE80" s="1" t="s">
        <v>59</v>
      </c>
      <c r="AF80" s="1" t="s">
        <v>59</v>
      </c>
      <c r="AG80" s="1" t="s">
        <v>59</v>
      </c>
      <c r="AH80" s="1" t="s">
        <v>59</v>
      </c>
      <c r="AI80" s="1" t="s">
        <v>59</v>
      </c>
      <c r="AJ80" s="1" t="s">
        <v>59</v>
      </c>
      <c r="AK80" s="1" t="s">
        <v>70</v>
      </c>
      <c r="AL80" s="1" t="s">
        <v>968</v>
      </c>
      <c r="AM80" s="1" t="s">
        <v>59</v>
      </c>
      <c r="AN80" s="1" t="s">
        <v>59</v>
      </c>
      <c r="AO80" s="1" t="s">
        <v>59</v>
      </c>
      <c r="AP80" s="1" t="s">
        <v>59</v>
      </c>
      <c r="AQ80" s="3"/>
      <c r="AR80" s="1" t="s">
        <v>965</v>
      </c>
      <c r="AS80" s="1" t="s">
        <v>969</v>
      </c>
      <c r="AT80" s="1" t="s">
        <v>970</v>
      </c>
      <c r="AU80" s="1" t="s">
        <v>759</v>
      </c>
      <c r="AV80" s="1" t="s">
        <v>73</v>
      </c>
      <c r="AW80">
        <v>99092</v>
      </c>
      <c r="AX80" s="1" t="s">
        <v>971</v>
      </c>
      <c r="AY80" s="1" t="s">
        <v>75</v>
      </c>
      <c r="AZ80" s="1" t="s">
        <v>76</v>
      </c>
      <c r="BA80" s="2">
        <v>45819.575771458331</v>
      </c>
      <c r="BB80" s="1" t="s">
        <v>77</v>
      </c>
      <c r="BC80" s="1" t="s">
        <v>255</v>
      </c>
      <c r="BD80" s="1" t="s">
        <v>972</v>
      </c>
      <c r="BE80" s="1" t="s">
        <v>973</v>
      </c>
      <c r="BF80" s="1" t="s">
        <v>59</v>
      </c>
    </row>
    <row r="81" spans="1:58" x14ac:dyDescent="0.25">
      <c r="A81" s="1" t="s">
        <v>974</v>
      </c>
      <c r="B81" s="1" t="s">
        <v>59</v>
      </c>
      <c r="C81" s="1" t="s">
        <v>975</v>
      </c>
      <c r="D81" s="1" t="s">
        <v>61</v>
      </c>
      <c r="E81" s="1" t="s">
        <v>62</v>
      </c>
      <c r="F81" s="1" t="s">
        <v>63</v>
      </c>
      <c r="G81" s="2">
        <v>45750.430627546295</v>
      </c>
      <c r="H81" s="2">
        <v>45819.572683796294</v>
      </c>
      <c r="I81" s="1" t="s">
        <v>59</v>
      </c>
      <c r="J81" s="1" t="s">
        <v>59</v>
      </c>
      <c r="K81">
        <v>492316103065</v>
      </c>
      <c r="L81" s="1" t="s">
        <v>64</v>
      </c>
      <c r="M81" s="1" t="s">
        <v>59</v>
      </c>
      <c r="N81" s="1" t="s">
        <v>65</v>
      </c>
      <c r="O81" s="1" t="s">
        <v>59</v>
      </c>
      <c r="P81" s="1" t="s">
        <v>59</v>
      </c>
      <c r="Q81" s="1" t="s">
        <v>59</v>
      </c>
      <c r="R81" s="1" t="s">
        <v>976</v>
      </c>
      <c r="S81" s="1" t="s">
        <v>59</v>
      </c>
      <c r="T81" s="1" t="s">
        <v>59</v>
      </c>
      <c r="U81" s="1" t="s">
        <v>59</v>
      </c>
      <c r="V81" s="1" t="s">
        <v>59</v>
      </c>
      <c r="W81" s="1" t="s">
        <v>977</v>
      </c>
      <c r="X81" s="1" t="s">
        <v>59</v>
      </c>
      <c r="Y81" s="1" t="s">
        <v>978</v>
      </c>
      <c r="AA81" s="1" t="s">
        <v>59</v>
      </c>
      <c r="AB81" s="1" t="s">
        <v>59</v>
      </c>
      <c r="AC81" s="1" t="s">
        <v>979</v>
      </c>
      <c r="AD81" s="1" t="s">
        <v>59</v>
      </c>
      <c r="AE81" s="1" t="s">
        <v>59</v>
      </c>
      <c r="AF81" s="1" t="s">
        <v>59</v>
      </c>
      <c r="AG81" s="1" t="s">
        <v>59</v>
      </c>
      <c r="AH81" s="1" t="s">
        <v>59</v>
      </c>
      <c r="AI81" s="1" t="s">
        <v>59</v>
      </c>
      <c r="AJ81" s="1" t="s">
        <v>59</v>
      </c>
      <c r="AK81" s="1" t="s">
        <v>59</v>
      </c>
      <c r="AL81" s="1" t="s">
        <v>59</v>
      </c>
      <c r="AM81" s="1" t="s">
        <v>59</v>
      </c>
      <c r="AN81" s="1" t="s">
        <v>59</v>
      </c>
      <c r="AO81" s="1" t="s">
        <v>59</v>
      </c>
      <c r="AP81" s="1" t="s">
        <v>59</v>
      </c>
      <c r="AQ81" s="3"/>
      <c r="AR81" s="1" t="s">
        <v>977</v>
      </c>
      <c r="AS81" s="1" t="s">
        <v>980</v>
      </c>
      <c r="AT81" s="1" t="s">
        <v>981</v>
      </c>
      <c r="AU81" s="1" t="s">
        <v>172</v>
      </c>
      <c r="AV81" s="1" t="s">
        <v>73</v>
      </c>
      <c r="AW81">
        <v>44388</v>
      </c>
      <c r="AX81" s="1" t="s">
        <v>982</v>
      </c>
      <c r="AY81" s="1" t="s">
        <v>75</v>
      </c>
      <c r="AZ81" s="1" t="s">
        <v>59</v>
      </c>
      <c r="BA81" s="2">
        <v>45819.572683726852</v>
      </c>
      <c r="BB81" s="1" t="s">
        <v>116</v>
      </c>
      <c r="BC81" s="1" t="s">
        <v>117</v>
      </c>
      <c r="BD81" s="1" t="s">
        <v>59</v>
      </c>
      <c r="BE81" s="1" t="s">
        <v>59</v>
      </c>
      <c r="BF81" s="1" t="s">
        <v>59</v>
      </c>
    </row>
    <row r="82" spans="1:58" x14ac:dyDescent="0.25">
      <c r="A82" s="1" t="s">
        <v>983</v>
      </c>
      <c r="B82" s="1" t="s">
        <v>59</v>
      </c>
      <c r="C82" s="1" t="s">
        <v>984</v>
      </c>
      <c r="D82" s="1" t="s">
        <v>61</v>
      </c>
      <c r="E82" s="1" t="s">
        <v>62</v>
      </c>
      <c r="F82" s="1" t="s">
        <v>63</v>
      </c>
      <c r="G82" s="2">
        <v>45750.430627546295</v>
      </c>
      <c r="H82" s="2">
        <v>45819.570729710649</v>
      </c>
      <c r="I82" s="1" t="s">
        <v>59</v>
      </c>
      <c r="J82" s="1" t="s">
        <v>59</v>
      </c>
      <c r="K82">
        <v>4937293329</v>
      </c>
      <c r="L82" s="1" t="s">
        <v>64</v>
      </c>
      <c r="M82" s="1" t="s">
        <v>59</v>
      </c>
      <c r="N82" s="1" t="s">
        <v>65</v>
      </c>
      <c r="O82" s="1" t="s">
        <v>59</v>
      </c>
      <c r="P82" s="1" t="s">
        <v>59</v>
      </c>
      <c r="Q82" s="1" t="s">
        <v>59</v>
      </c>
      <c r="R82" s="1" t="s">
        <v>985</v>
      </c>
      <c r="S82" s="1" t="s">
        <v>59</v>
      </c>
      <c r="T82" s="1" t="s">
        <v>59</v>
      </c>
      <c r="U82" s="1" t="s">
        <v>59</v>
      </c>
      <c r="V82" s="1" t="s">
        <v>59</v>
      </c>
      <c r="W82" s="1" t="s">
        <v>986</v>
      </c>
      <c r="X82" s="1" t="s">
        <v>59</v>
      </c>
      <c r="Y82" s="1" t="s">
        <v>987</v>
      </c>
      <c r="AA82" s="1" t="s">
        <v>59</v>
      </c>
      <c r="AB82" s="1" t="s">
        <v>59</v>
      </c>
      <c r="AC82" s="1" t="s">
        <v>988</v>
      </c>
      <c r="AD82" s="1" t="s">
        <v>59</v>
      </c>
      <c r="AE82" s="1" t="s">
        <v>59</v>
      </c>
      <c r="AF82" s="1" t="s">
        <v>59</v>
      </c>
      <c r="AG82" s="1" t="s">
        <v>59</v>
      </c>
      <c r="AH82" s="1" t="s">
        <v>59</v>
      </c>
      <c r="AI82" s="1" t="s">
        <v>59</v>
      </c>
      <c r="AJ82" s="1" t="s">
        <v>59</v>
      </c>
      <c r="AK82" s="1" t="s">
        <v>59</v>
      </c>
      <c r="AL82" s="1" t="s">
        <v>59</v>
      </c>
      <c r="AM82" s="1" t="s">
        <v>59</v>
      </c>
      <c r="AN82" s="1" t="s">
        <v>59</v>
      </c>
      <c r="AO82" s="1" t="s">
        <v>59</v>
      </c>
      <c r="AP82" s="1" t="s">
        <v>59</v>
      </c>
      <c r="AQ82" s="3"/>
      <c r="AR82" s="1" t="s">
        <v>986</v>
      </c>
      <c r="AS82" s="1" t="s">
        <v>989</v>
      </c>
      <c r="AT82" s="1" t="s">
        <v>990</v>
      </c>
      <c r="AU82" s="1" t="s">
        <v>206</v>
      </c>
      <c r="AV82" s="1" t="s">
        <v>73</v>
      </c>
      <c r="AW82">
        <v>9575</v>
      </c>
      <c r="AX82" s="1" t="s">
        <v>991</v>
      </c>
      <c r="AY82" s="1" t="s">
        <v>75</v>
      </c>
      <c r="AZ82" s="1" t="s">
        <v>59</v>
      </c>
      <c r="BA82" s="2">
        <v>45819.570729675928</v>
      </c>
      <c r="BB82" s="1" t="s">
        <v>116</v>
      </c>
      <c r="BC82" s="1" t="s">
        <v>117</v>
      </c>
      <c r="BD82" s="1" t="s">
        <v>59</v>
      </c>
      <c r="BE82" s="1" t="s">
        <v>59</v>
      </c>
      <c r="BF82" s="1" t="s">
        <v>59</v>
      </c>
    </row>
    <row r="83" spans="1:58" x14ac:dyDescent="0.25">
      <c r="A83" s="1" t="s">
        <v>992</v>
      </c>
      <c r="B83" s="1" t="s">
        <v>59</v>
      </c>
      <c r="C83" s="1" t="s">
        <v>993</v>
      </c>
      <c r="D83" s="1" t="s">
        <v>61</v>
      </c>
      <c r="E83" s="1" t="s">
        <v>62</v>
      </c>
      <c r="F83" s="1" t="s">
        <v>63</v>
      </c>
      <c r="G83" s="2">
        <v>45750.430627546295</v>
      </c>
      <c r="H83" s="2">
        <v>45819.569325659722</v>
      </c>
      <c r="I83" s="1" t="s">
        <v>59</v>
      </c>
      <c r="J83" s="1" t="s">
        <v>59</v>
      </c>
      <c r="K83">
        <v>4940999993861</v>
      </c>
      <c r="L83" s="1" t="s">
        <v>64</v>
      </c>
      <c r="M83" s="1" t="s">
        <v>59</v>
      </c>
      <c r="N83" s="1" t="s">
        <v>65</v>
      </c>
      <c r="O83" s="1" t="s">
        <v>59</v>
      </c>
      <c r="P83" s="1" t="s">
        <v>59</v>
      </c>
      <c r="Q83" s="1" t="s">
        <v>59</v>
      </c>
      <c r="R83" s="1" t="s">
        <v>994</v>
      </c>
      <c r="S83" s="1" t="s">
        <v>59</v>
      </c>
      <c r="T83" s="1" t="s">
        <v>59</v>
      </c>
      <c r="U83" s="1" t="s">
        <v>59</v>
      </c>
      <c r="V83" s="1" t="s">
        <v>59</v>
      </c>
      <c r="W83" s="1" t="s">
        <v>995</v>
      </c>
      <c r="X83" s="1" t="s">
        <v>59</v>
      </c>
      <c r="Y83" s="1" t="s">
        <v>996</v>
      </c>
      <c r="AA83" s="1" t="s">
        <v>59</v>
      </c>
      <c r="AB83" s="1" t="s">
        <v>59</v>
      </c>
      <c r="AC83" s="1" t="s">
        <v>997</v>
      </c>
      <c r="AD83" s="1" t="s">
        <v>59</v>
      </c>
      <c r="AE83" s="1" t="s">
        <v>59</v>
      </c>
      <c r="AF83" s="1" t="s">
        <v>59</v>
      </c>
      <c r="AG83" s="1" t="s">
        <v>59</v>
      </c>
      <c r="AH83" s="1" t="s">
        <v>59</v>
      </c>
      <c r="AI83" s="1" t="s">
        <v>59</v>
      </c>
      <c r="AJ83" s="1" t="s">
        <v>124</v>
      </c>
      <c r="AK83" s="1" t="s">
        <v>70</v>
      </c>
      <c r="AL83" s="1" t="s">
        <v>59</v>
      </c>
      <c r="AM83" s="1" t="s">
        <v>59</v>
      </c>
      <c r="AN83" s="1" t="s">
        <v>59</v>
      </c>
      <c r="AO83" s="1" t="s">
        <v>59</v>
      </c>
      <c r="AP83" s="1" t="s">
        <v>59</v>
      </c>
      <c r="AQ83" s="3"/>
      <c r="AR83" s="1" t="s">
        <v>995</v>
      </c>
      <c r="AS83" s="1" t="s">
        <v>998</v>
      </c>
      <c r="AT83" s="1" t="s">
        <v>900</v>
      </c>
      <c r="AU83" s="1" t="s">
        <v>900</v>
      </c>
      <c r="AV83" s="1" t="s">
        <v>73</v>
      </c>
      <c r="AW83">
        <v>22089</v>
      </c>
      <c r="AX83" s="1" t="s">
        <v>999</v>
      </c>
      <c r="AY83" s="1" t="s">
        <v>75</v>
      </c>
      <c r="AZ83" s="1" t="s">
        <v>76</v>
      </c>
      <c r="BA83" s="2">
        <v>45819.569325509263</v>
      </c>
      <c r="BB83" s="1" t="s">
        <v>77</v>
      </c>
      <c r="BC83" s="1" t="s">
        <v>78</v>
      </c>
      <c r="BD83" s="1" t="s">
        <v>1000</v>
      </c>
      <c r="BE83" s="1" t="s">
        <v>1001</v>
      </c>
      <c r="BF83" s="1" t="s">
        <v>59</v>
      </c>
    </row>
    <row r="84" spans="1:58" x14ac:dyDescent="0.25">
      <c r="A84" s="1" t="s">
        <v>1002</v>
      </c>
      <c r="B84" s="1" t="s">
        <v>59</v>
      </c>
      <c r="C84" s="1" t="s">
        <v>1003</v>
      </c>
      <c r="D84" s="1" t="s">
        <v>61</v>
      </c>
      <c r="E84" s="1" t="s">
        <v>62</v>
      </c>
      <c r="F84" s="1" t="s">
        <v>63</v>
      </c>
      <c r="G84" s="2">
        <v>45750.430627546295</v>
      </c>
      <c r="H84" s="2">
        <v>45819.560597175929</v>
      </c>
      <c r="I84" s="1" t="s">
        <v>59</v>
      </c>
      <c r="J84" s="1" t="s">
        <v>59</v>
      </c>
      <c r="K84">
        <v>4988617231</v>
      </c>
      <c r="L84" s="1" t="s">
        <v>64</v>
      </c>
      <c r="M84" s="1" t="s">
        <v>59</v>
      </c>
      <c r="N84" s="1" t="s">
        <v>65</v>
      </c>
      <c r="O84" s="1" t="s">
        <v>59</v>
      </c>
      <c r="P84" s="1" t="s">
        <v>59</v>
      </c>
      <c r="Q84" s="1" t="s">
        <v>59</v>
      </c>
      <c r="R84" s="1" t="s">
        <v>1004</v>
      </c>
      <c r="S84" s="1" t="s">
        <v>59</v>
      </c>
      <c r="T84" s="1" t="s">
        <v>59</v>
      </c>
      <c r="U84" s="1" t="s">
        <v>59</v>
      </c>
      <c r="V84" s="1" t="s">
        <v>59</v>
      </c>
      <c r="W84" s="1" t="s">
        <v>1005</v>
      </c>
      <c r="X84" s="1" t="s">
        <v>59</v>
      </c>
      <c r="Y84" s="1" t="s">
        <v>1006</v>
      </c>
      <c r="AA84" s="1" t="s">
        <v>59</v>
      </c>
      <c r="AB84" s="1" t="s">
        <v>59</v>
      </c>
      <c r="AC84" s="1" t="s">
        <v>1007</v>
      </c>
      <c r="AD84" s="1" t="s">
        <v>59</v>
      </c>
      <c r="AE84" s="1" t="s">
        <v>59</v>
      </c>
      <c r="AF84" s="1" t="s">
        <v>59</v>
      </c>
      <c r="AG84" s="1" t="s">
        <v>59</v>
      </c>
      <c r="AH84" s="1" t="s">
        <v>59</v>
      </c>
      <c r="AI84" s="1" t="s">
        <v>59</v>
      </c>
      <c r="AJ84" s="1" t="s">
        <v>87</v>
      </c>
      <c r="AK84" s="1" t="s">
        <v>70</v>
      </c>
      <c r="AL84" s="1" t="s">
        <v>59</v>
      </c>
      <c r="AM84" s="1" t="s">
        <v>59</v>
      </c>
      <c r="AN84" s="1" t="s">
        <v>59</v>
      </c>
      <c r="AO84" s="1" t="s">
        <v>59</v>
      </c>
      <c r="AP84" s="1" t="s">
        <v>59</v>
      </c>
      <c r="AQ84" s="3"/>
      <c r="AR84" s="1" t="s">
        <v>1005</v>
      </c>
      <c r="AS84" s="1" t="s">
        <v>1008</v>
      </c>
      <c r="AT84" s="1" t="s">
        <v>1009</v>
      </c>
      <c r="AU84" s="1" t="s">
        <v>141</v>
      </c>
      <c r="AV84" s="1" t="s">
        <v>73</v>
      </c>
      <c r="AW84">
        <v>86972</v>
      </c>
      <c r="AX84" s="1" t="s">
        <v>1010</v>
      </c>
      <c r="AY84" s="1" t="s">
        <v>75</v>
      </c>
      <c r="AZ84" s="1" t="s">
        <v>76</v>
      </c>
      <c r="BA84" s="2">
        <v>45819.56059695602</v>
      </c>
      <c r="BB84" s="1" t="s">
        <v>77</v>
      </c>
      <c r="BC84" s="1" t="s">
        <v>78</v>
      </c>
      <c r="BD84" s="1" t="s">
        <v>1011</v>
      </c>
      <c r="BE84" s="1" t="s">
        <v>1012</v>
      </c>
      <c r="BF84" s="1" t="s">
        <v>59</v>
      </c>
    </row>
    <row r="85" spans="1:58" x14ac:dyDescent="0.25">
      <c r="A85" s="1" t="s">
        <v>1013</v>
      </c>
      <c r="B85" s="1" t="s">
        <v>59</v>
      </c>
      <c r="C85" s="1" t="s">
        <v>1014</v>
      </c>
      <c r="D85" s="1" t="s">
        <v>61</v>
      </c>
      <c r="E85" s="1" t="s">
        <v>62</v>
      </c>
      <c r="F85" s="1" t="s">
        <v>63</v>
      </c>
      <c r="G85" s="2">
        <v>45750.430627546295</v>
      </c>
      <c r="H85" s="2">
        <v>45819.55991196759</v>
      </c>
      <c r="I85" s="1" t="s">
        <v>59</v>
      </c>
      <c r="J85" s="1" t="s">
        <v>59</v>
      </c>
      <c r="K85">
        <v>4926309671007</v>
      </c>
      <c r="L85" s="1" t="s">
        <v>64</v>
      </c>
      <c r="M85" s="1" t="s">
        <v>59</v>
      </c>
      <c r="N85" s="1" t="s">
        <v>65</v>
      </c>
      <c r="O85" s="1" t="s">
        <v>59</v>
      </c>
      <c r="P85" s="1" t="s">
        <v>59</v>
      </c>
      <c r="Q85" s="1" t="s">
        <v>59</v>
      </c>
      <c r="R85" s="1" t="s">
        <v>1015</v>
      </c>
      <c r="S85" s="1" t="s">
        <v>59</v>
      </c>
      <c r="T85" s="1" t="s">
        <v>59</v>
      </c>
      <c r="U85" s="1" t="s">
        <v>59</v>
      </c>
      <c r="V85" s="1" t="s">
        <v>59</v>
      </c>
      <c r="W85" s="1" t="s">
        <v>1016</v>
      </c>
      <c r="X85" s="1" t="s">
        <v>59</v>
      </c>
      <c r="Y85" s="1" t="s">
        <v>1017</v>
      </c>
      <c r="AA85" s="1" t="s">
        <v>59</v>
      </c>
      <c r="AB85" s="1" t="s">
        <v>59</v>
      </c>
      <c r="AC85" s="1" t="s">
        <v>1018</v>
      </c>
      <c r="AD85" s="1" t="s">
        <v>59</v>
      </c>
      <c r="AE85" s="1" t="s">
        <v>59</v>
      </c>
      <c r="AF85" s="1" t="s">
        <v>59</v>
      </c>
      <c r="AG85" s="1" t="s">
        <v>59</v>
      </c>
      <c r="AH85" s="1" t="s">
        <v>59</v>
      </c>
      <c r="AI85" s="1" t="s">
        <v>59</v>
      </c>
      <c r="AJ85" s="1" t="s">
        <v>1019</v>
      </c>
      <c r="AK85" s="1" t="s">
        <v>59</v>
      </c>
      <c r="AL85" s="1" t="s">
        <v>59</v>
      </c>
      <c r="AM85" s="1" t="s">
        <v>59</v>
      </c>
      <c r="AN85" s="1" t="s">
        <v>59</v>
      </c>
      <c r="AO85" s="1" t="s">
        <v>59</v>
      </c>
      <c r="AP85" s="1" t="s">
        <v>59</v>
      </c>
      <c r="AQ85" s="3"/>
      <c r="AR85" s="1" t="s">
        <v>1016</v>
      </c>
      <c r="AS85" s="1" t="s">
        <v>59</v>
      </c>
      <c r="AT85" s="1" t="s">
        <v>1020</v>
      </c>
      <c r="AU85" s="1" t="s">
        <v>253</v>
      </c>
      <c r="AV85" s="1" t="s">
        <v>73</v>
      </c>
      <c r="AX85" s="1" t="s">
        <v>1021</v>
      </c>
      <c r="AY85" s="1" t="s">
        <v>75</v>
      </c>
      <c r="AZ85" s="1" t="s">
        <v>681</v>
      </c>
      <c r="BA85" s="2">
        <v>45819.559911805554</v>
      </c>
      <c r="BB85" s="1" t="s">
        <v>77</v>
      </c>
      <c r="BC85" s="1" t="s">
        <v>1022</v>
      </c>
      <c r="BD85" s="1" t="s">
        <v>1023</v>
      </c>
      <c r="BE85" s="1" t="s">
        <v>1024</v>
      </c>
      <c r="BF85" s="1" t="s">
        <v>59</v>
      </c>
    </row>
    <row r="86" spans="1:58" x14ac:dyDescent="0.25">
      <c r="A86" s="1" t="s">
        <v>1025</v>
      </c>
      <c r="B86" s="1" t="s">
        <v>59</v>
      </c>
      <c r="C86" s="1" t="s">
        <v>1026</v>
      </c>
      <c r="D86" s="1" t="s">
        <v>61</v>
      </c>
      <c r="E86" s="1" t="s">
        <v>62</v>
      </c>
      <c r="F86" s="1" t="s">
        <v>63</v>
      </c>
      <c r="G86" s="2">
        <v>45750.430627546295</v>
      </c>
      <c r="H86" s="2">
        <v>45819.559503495373</v>
      </c>
      <c r="I86" s="1" t="s">
        <v>59</v>
      </c>
      <c r="J86" s="1" t="s">
        <v>59</v>
      </c>
      <c r="K86">
        <v>49643291310</v>
      </c>
      <c r="L86" s="1" t="s">
        <v>64</v>
      </c>
      <c r="M86" s="1" t="s">
        <v>59</v>
      </c>
      <c r="N86" s="1" t="s">
        <v>65</v>
      </c>
      <c r="O86" s="1" t="s">
        <v>59</v>
      </c>
      <c r="P86" s="1" t="s">
        <v>59</v>
      </c>
      <c r="Q86" s="1" t="s">
        <v>59</v>
      </c>
      <c r="R86" s="1" t="s">
        <v>1027</v>
      </c>
      <c r="S86" s="1" t="s">
        <v>59</v>
      </c>
      <c r="T86" s="1" t="s">
        <v>59</v>
      </c>
      <c r="U86" s="1" t="s">
        <v>59</v>
      </c>
      <c r="V86" s="1" t="s">
        <v>59</v>
      </c>
      <c r="W86" s="1" t="s">
        <v>1028</v>
      </c>
      <c r="X86" s="1" t="s">
        <v>59</v>
      </c>
      <c r="Y86" s="1" t="s">
        <v>1029</v>
      </c>
      <c r="AA86" s="1" t="s">
        <v>59</v>
      </c>
      <c r="AB86" s="1" t="s">
        <v>59</v>
      </c>
      <c r="AC86" s="1" t="s">
        <v>1030</v>
      </c>
      <c r="AD86" s="1" t="s">
        <v>59</v>
      </c>
      <c r="AE86" s="1" t="s">
        <v>59</v>
      </c>
      <c r="AF86" s="1" t="s">
        <v>59</v>
      </c>
      <c r="AG86" s="1" t="s">
        <v>59</v>
      </c>
      <c r="AH86" s="1" t="s">
        <v>59</v>
      </c>
      <c r="AI86" s="1" t="s">
        <v>59</v>
      </c>
      <c r="AJ86" s="1" t="s">
        <v>124</v>
      </c>
      <c r="AK86" s="1" t="s">
        <v>70</v>
      </c>
      <c r="AL86" s="1" t="s">
        <v>59</v>
      </c>
      <c r="AM86" s="1" t="s">
        <v>59</v>
      </c>
      <c r="AN86" s="1" t="s">
        <v>59</v>
      </c>
      <c r="AO86" s="1" t="s">
        <v>59</v>
      </c>
      <c r="AP86" s="1" t="s">
        <v>59</v>
      </c>
      <c r="AQ86" s="3"/>
      <c r="AR86" s="1" t="s">
        <v>1031</v>
      </c>
      <c r="AS86" s="1" t="s">
        <v>1032</v>
      </c>
      <c r="AT86" s="1" t="s">
        <v>1033</v>
      </c>
      <c r="AU86" s="1" t="s">
        <v>253</v>
      </c>
      <c r="AV86" s="1" t="s">
        <v>73</v>
      </c>
      <c r="AW86">
        <v>65582</v>
      </c>
      <c r="AX86" s="1" t="s">
        <v>1034</v>
      </c>
      <c r="AY86" s="1" t="s">
        <v>75</v>
      </c>
      <c r="AZ86" s="1" t="s">
        <v>76</v>
      </c>
      <c r="BA86" s="2">
        <v>45819.55950333333</v>
      </c>
      <c r="BB86" s="1" t="s">
        <v>77</v>
      </c>
      <c r="BC86" s="1" t="s">
        <v>78</v>
      </c>
      <c r="BD86" s="1" t="s">
        <v>1035</v>
      </c>
      <c r="BE86" s="1" t="s">
        <v>1036</v>
      </c>
      <c r="BF86" s="1" t="s">
        <v>59</v>
      </c>
    </row>
    <row r="87" spans="1:58" x14ac:dyDescent="0.25">
      <c r="A87" s="1" t="s">
        <v>1037</v>
      </c>
      <c r="B87" s="1" t="s">
        <v>59</v>
      </c>
      <c r="C87" s="1" t="s">
        <v>1038</v>
      </c>
      <c r="D87" s="1" t="s">
        <v>61</v>
      </c>
      <c r="E87" s="1" t="s">
        <v>62</v>
      </c>
      <c r="F87" s="1" t="s">
        <v>63</v>
      </c>
      <c r="G87" s="2">
        <v>45750.430627546295</v>
      </c>
      <c r="H87" s="2">
        <v>45819.557408101849</v>
      </c>
      <c r="I87" s="1" t="s">
        <v>59</v>
      </c>
      <c r="J87" s="1" t="s">
        <v>59</v>
      </c>
      <c r="K87">
        <v>493033006278</v>
      </c>
      <c r="L87" s="1" t="s">
        <v>64</v>
      </c>
      <c r="M87" s="1" t="s">
        <v>59</v>
      </c>
      <c r="N87" s="1" t="s">
        <v>65</v>
      </c>
      <c r="O87" s="1" t="s">
        <v>59</v>
      </c>
      <c r="P87" s="1" t="s">
        <v>59</v>
      </c>
      <c r="Q87" s="1" t="s">
        <v>59</v>
      </c>
      <c r="R87" s="1" t="s">
        <v>1039</v>
      </c>
      <c r="S87" s="1" t="s">
        <v>59</v>
      </c>
      <c r="T87" s="1" t="s">
        <v>59</v>
      </c>
      <c r="U87" s="1" t="s">
        <v>59</v>
      </c>
      <c r="V87" s="1" t="s">
        <v>59</v>
      </c>
      <c r="W87" s="1" t="s">
        <v>1040</v>
      </c>
      <c r="X87" s="1" t="s">
        <v>59</v>
      </c>
      <c r="Y87" s="1" t="s">
        <v>157</v>
      </c>
      <c r="AA87" s="1" t="s">
        <v>59</v>
      </c>
      <c r="AB87" s="1" t="s">
        <v>59</v>
      </c>
      <c r="AC87" s="1" t="s">
        <v>1041</v>
      </c>
      <c r="AD87" s="1" t="s">
        <v>59</v>
      </c>
      <c r="AE87" s="1" t="s">
        <v>59</v>
      </c>
      <c r="AF87" s="1" t="s">
        <v>59</v>
      </c>
      <c r="AG87" s="1" t="s">
        <v>59</v>
      </c>
      <c r="AH87" s="1" t="s">
        <v>59</v>
      </c>
      <c r="AI87" s="1" t="s">
        <v>59</v>
      </c>
      <c r="AJ87" s="1" t="s">
        <v>124</v>
      </c>
      <c r="AK87" s="1" t="s">
        <v>70</v>
      </c>
      <c r="AL87" s="1" t="s">
        <v>59</v>
      </c>
      <c r="AM87" s="1" t="s">
        <v>59</v>
      </c>
      <c r="AN87" s="1" t="s">
        <v>59</v>
      </c>
      <c r="AO87" s="1" t="s">
        <v>59</v>
      </c>
      <c r="AP87" s="1" t="s">
        <v>59</v>
      </c>
      <c r="AQ87" s="3"/>
      <c r="AR87" s="1" t="s">
        <v>1040</v>
      </c>
      <c r="AS87" s="1" t="s">
        <v>59</v>
      </c>
      <c r="AT87" s="1" t="s">
        <v>159</v>
      </c>
      <c r="AU87" s="1" t="s">
        <v>159</v>
      </c>
      <c r="AV87" s="1" t="s">
        <v>73</v>
      </c>
      <c r="AX87" s="1" t="s">
        <v>1042</v>
      </c>
      <c r="AY87" s="1" t="s">
        <v>75</v>
      </c>
      <c r="AZ87" s="1" t="s">
        <v>76</v>
      </c>
      <c r="BA87" s="2">
        <v>45819.557407939814</v>
      </c>
      <c r="BB87" s="1" t="s">
        <v>77</v>
      </c>
      <c r="BC87" s="1" t="s">
        <v>78</v>
      </c>
      <c r="BD87" s="1" t="s">
        <v>1043</v>
      </c>
      <c r="BE87" s="1" t="s">
        <v>1044</v>
      </c>
      <c r="BF87" s="1" t="s">
        <v>59</v>
      </c>
    </row>
    <row r="88" spans="1:58" x14ac:dyDescent="0.25">
      <c r="A88" s="1" t="s">
        <v>1045</v>
      </c>
      <c r="B88" s="1" t="s">
        <v>59</v>
      </c>
      <c r="C88" s="1" t="s">
        <v>1046</v>
      </c>
      <c r="D88" s="1" t="s">
        <v>61</v>
      </c>
      <c r="E88" s="1" t="s">
        <v>62</v>
      </c>
      <c r="F88" s="1" t="s">
        <v>63</v>
      </c>
      <c r="G88" s="2">
        <v>45750.430627546295</v>
      </c>
      <c r="H88" s="2">
        <v>45819.555391215275</v>
      </c>
      <c r="I88" s="1" t="s">
        <v>59</v>
      </c>
      <c r="J88" s="1" t="s">
        <v>59</v>
      </c>
      <c r="K88">
        <v>4915223417096</v>
      </c>
      <c r="L88" s="1" t="s">
        <v>64</v>
      </c>
      <c r="M88" s="1" t="s">
        <v>59</v>
      </c>
      <c r="N88" s="1" t="s">
        <v>65</v>
      </c>
      <c r="O88" s="1" t="s">
        <v>59</v>
      </c>
      <c r="P88" s="1" t="s">
        <v>59</v>
      </c>
      <c r="Q88" s="1" t="s">
        <v>59</v>
      </c>
      <c r="R88" s="1" t="s">
        <v>1047</v>
      </c>
      <c r="S88" s="1" t="s">
        <v>245</v>
      </c>
      <c r="T88" s="1" t="s">
        <v>59</v>
      </c>
      <c r="U88" s="1" t="s">
        <v>59</v>
      </c>
      <c r="V88" s="1" t="s">
        <v>1048</v>
      </c>
      <c r="W88" s="1" t="s">
        <v>1049</v>
      </c>
      <c r="X88" s="1" t="s">
        <v>59</v>
      </c>
      <c r="Y88" s="1" t="s">
        <v>743</v>
      </c>
      <c r="AA88" s="1" t="s">
        <v>59</v>
      </c>
      <c r="AB88" s="1" t="s">
        <v>59</v>
      </c>
      <c r="AC88" s="1" t="s">
        <v>1050</v>
      </c>
      <c r="AD88" s="1" t="s">
        <v>59</v>
      </c>
      <c r="AE88" s="1" t="s">
        <v>59</v>
      </c>
      <c r="AF88" s="1" t="s">
        <v>59</v>
      </c>
      <c r="AG88" s="1" t="s">
        <v>59</v>
      </c>
      <c r="AH88" s="1" t="s">
        <v>59</v>
      </c>
      <c r="AI88" s="1" t="s">
        <v>59</v>
      </c>
      <c r="AJ88" s="1" t="s">
        <v>1051</v>
      </c>
      <c r="AK88" s="1" t="s">
        <v>70</v>
      </c>
      <c r="AL88" s="1" t="s">
        <v>59</v>
      </c>
      <c r="AM88" s="1" t="s">
        <v>59</v>
      </c>
      <c r="AN88" s="1" t="s">
        <v>59</v>
      </c>
      <c r="AO88" s="1" t="s">
        <v>59</v>
      </c>
      <c r="AP88" s="1" t="s">
        <v>59</v>
      </c>
      <c r="AQ88" s="3"/>
      <c r="AR88" s="1" t="s">
        <v>1052</v>
      </c>
      <c r="AS88" s="1" t="s">
        <v>59</v>
      </c>
      <c r="AT88" s="1" t="s">
        <v>745</v>
      </c>
      <c r="AU88" s="1" t="s">
        <v>104</v>
      </c>
      <c r="AV88" s="1" t="s">
        <v>73</v>
      </c>
      <c r="AX88" s="1" t="s">
        <v>1053</v>
      </c>
      <c r="AY88" s="1" t="s">
        <v>75</v>
      </c>
      <c r="AZ88" s="1" t="s">
        <v>794</v>
      </c>
      <c r="BA88" s="2">
        <v>45819.555388680557</v>
      </c>
      <c r="BB88" s="1" t="s">
        <v>77</v>
      </c>
      <c r="BC88" s="1" t="s">
        <v>1022</v>
      </c>
      <c r="BD88" s="1" t="s">
        <v>1054</v>
      </c>
      <c r="BE88" s="1" t="s">
        <v>1055</v>
      </c>
      <c r="BF88" s="1" t="s">
        <v>59</v>
      </c>
    </row>
    <row r="89" spans="1:58" x14ac:dyDescent="0.25">
      <c r="A89" s="1" t="s">
        <v>1056</v>
      </c>
      <c r="B89" s="1" t="s">
        <v>59</v>
      </c>
      <c r="C89" s="1" t="s">
        <v>1057</v>
      </c>
      <c r="D89" s="1" t="s">
        <v>61</v>
      </c>
      <c r="E89" s="1" t="s">
        <v>62</v>
      </c>
      <c r="F89" s="1" t="s">
        <v>63</v>
      </c>
      <c r="G89" s="2">
        <v>45750.430627546295</v>
      </c>
      <c r="H89" s="2">
        <v>45819.555207974539</v>
      </c>
      <c r="I89" s="1" t="s">
        <v>59</v>
      </c>
      <c r="J89" s="1" t="s">
        <v>59</v>
      </c>
      <c r="K89">
        <v>4988190107335</v>
      </c>
      <c r="L89" s="1" t="s">
        <v>64</v>
      </c>
      <c r="M89" s="1" t="s">
        <v>59</v>
      </c>
      <c r="N89" s="1" t="s">
        <v>65</v>
      </c>
      <c r="O89" s="1" t="s">
        <v>59</v>
      </c>
      <c r="P89" s="1" t="s">
        <v>59</v>
      </c>
      <c r="Q89" s="1" t="s">
        <v>59</v>
      </c>
      <c r="R89" s="1" t="s">
        <v>1058</v>
      </c>
      <c r="S89" s="1" t="s">
        <v>59</v>
      </c>
      <c r="T89" s="1" t="s">
        <v>59</v>
      </c>
      <c r="U89" s="1" t="s">
        <v>59</v>
      </c>
      <c r="V89" s="1" t="s">
        <v>59</v>
      </c>
      <c r="W89" s="1" t="s">
        <v>1059</v>
      </c>
      <c r="X89" s="1" t="s">
        <v>59</v>
      </c>
      <c r="Y89" s="1" t="s">
        <v>1060</v>
      </c>
      <c r="AA89" s="1" t="s">
        <v>59</v>
      </c>
      <c r="AB89" s="1" t="s">
        <v>59</v>
      </c>
      <c r="AC89" s="1" t="s">
        <v>1061</v>
      </c>
      <c r="AD89" s="1" t="s">
        <v>59</v>
      </c>
      <c r="AE89" s="1" t="s">
        <v>59</v>
      </c>
      <c r="AF89" s="1" t="s">
        <v>59</v>
      </c>
      <c r="AG89" s="1" t="s">
        <v>59</v>
      </c>
      <c r="AH89" s="1" t="s">
        <v>59</v>
      </c>
      <c r="AI89" s="1" t="s">
        <v>59</v>
      </c>
      <c r="AJ89" s="1" t="s">
        <v>59</v>
      </c>
      <c r="AK89" s="1" t="s">
        <v>59</v>
      </c>
      <c r="AL89" s="1" t="s">
        <v>59</v>
      </c>
      <c r="AM89" s="1" t="s">
        <v>59</v>
      </c>
      <c r="AN89" s="1" t="s">
        <v>59</v>
      </c>
      <c r="AO89" s="1" t="s">
        <v>59</v>
      </c>
      <c r="AP89" s="1" t="s">
        <v>59</v>
      </c>
      <c r="AQ89" s="3"/>
      <c r="AR89" s="1" t="s">
        <v>1059</v>
      </c>
      <c r="AS89" s="1" t="s">
        <v>1062</v>
      </c>
      <c r="AT89" s="1" t="s">
        <v>1063</v>
      </c>
      <c r="AU89" s="1" t="s">
        <v>141</v>
      </c>
      <c r="AV89" s="1" t="s">
        <v>73</v>
      </c>
      <c r="AW89">
        <v>82362</v>
      </c>
      <c r="AX89" s="1" t="s">
        <v>1064</v>
      </c>
      <c r="AY89" s="1" t="s">
        <v>75</v>
      </c>
      <c r="AZ89" s="1" t="s">
        <v>59</v>
      </c>
      <c r="BA89" s="2">
        <v>45819.55520790509</v>
      </c>
      <c r="BB89" s="1" t="s">
        <v>116</v>
      </c>
      <c r="BC89" s="1" t="s">
        <v>117</v>
      </c>
      <c r="BD89" s="1" t="s">
        <v>59</v>
      </c>
      <c r="BE89" s="1" t="s">
        <v>59</v>
      </c>
      <c r="BF89" s="1" t="s">
        <v>59</v>
      </c>
    </row>
    <row r="90" spans="1:58" x14ac:dyDescent="0.25">
      <c r="A90" s="1" t="s">
        <v>1065</v>
      </c>
      <c r="B90" s="1" t="s">
        <v>59</v>
      </c>
      <c r="C90" s="1" t="s">
        <v>1066</v>
      </c>
      <c r="D90" s="1" t="s">
        <v>61</v>
      </c>
      <c r="E90" s="1" t="s">
        <v>62</v>
      </c>
      <c r="F90" s="1" t="s">
        <v>63</v>
      </c>
      <c r="G90" s="2">
        <v>45750.430627546295</v>
      </c>
      <c r="H90" s="2">
        <v>45819.555173969908</v>
      </c>
      <c r="I90" s="1" t="s">
        <v>59</v>
      </c>
      <c r="J90" s="1" t="s">
        <v>59</v>
      </c>
      <c r="K90">
        <v>4978428010</v>
      </c>
      <c r="L90" s="1" t="s">
        <v>64</v>
      </c>
      <c r="M90" s="1" t="s">
        <v>59</v>
      </c>
      <c r="N90" s="1" t="s">
        <v>65</v>
      </c>
      <c r="O90" s="1" t="s">
        <v>59</v>
      </c>
      <c r="P90" s="1" t="s">
        <v>59</v>
      </c>
      <c r="Q90" s="1" t="s">
        <v>59</v>
      </c>
      <c r="R90" s="1" t="s">
        <v>1067</v>
      </c>
      <c r="S90" s="1" t="s">
        <v>59</v>
      </c>
      <c r="T90" s="1" t="s">
        <v>59</v>
      </c>
      <c r="U90" s="1" t="s">
        <v>59</v>
      </c>
      <c r="V90" s="1" t="s">
        <v>59</v>
      </c>
      <c r="W90" s="1" t="s">
        <v>1068</v>
      </c>
      <c r="X90" s="1" t="s">
        <v>59</v>
      </c>
      <c r="Y90" s="1" t="s">
        <v>1069</v>
      </c>
      <c r="AA90" s="1" t="s">
        <v>59</v>
      </c>
      <c r="AB90" s="1" t="s">
        <v>59</v>
      </c>
      <c r="AC90" s="1" t="s">
        <v>1070</v>
      </c>
      <c r="AD90" s="1" t="s">
        <v>59</v>
      </c>
      <c r="AE90" s="1" t="s">
        <v>59</v>
      </c>
      <c r="AF90" s="1" t="s">
        <v>59</v>
      </c>
      <c r="AG90" s="1" t="s">
        <v>59</v>
      </c>
      <c r="AH90" s="1" t="s">
        <v>59</v>
      </c>
      <c r="AI90" s="1" t="s">
        <v>59</v>
      </c>
      <c r="AJ90" s="1" t="s">
        <v>59</v>
      </c>
      <c r="AK90" s="1" t="s">
        <v>70</v>
      </c>
      <c r="AL90" s="1" t="s">
        <v>59</v>
      </c>
      <c r="AM90" s="1" t="s">
        <v>59</v>
      </c>
      <c r="AN90" s="1" t="s">
        <v>59</v>
      </c>
      <c r="AO90" s="1" t="s">
        <v>59</v>
      </c>
      <c r="AP90" s="1" t="s">
        <v>59</v>
      </c>
      <c r="AQ90" s="3"/>
      <c r="AR90" s="1" t="s">
        <v>1071</v>
      </c>
      <c r="AS90" s="1" t="s">
        <v>59</v>
      </c>
      <c r="AT90" s="1" t="s">
        <v>1072</v>
      </c>
      <c r="AU90" s="1" t="s">
        <v>104</v>
      </c>
      <c r="AV90" s="1" t="s">
        <v>73</v>
      </c>
      <c r="AX90" s="1" t="s">
        <v>1073</v>
      </c>
      <c r="AY90" s="1" t="s">
        <v>75</v>
      </c>
      <c r="AZ90" s="1" t="s">
        <v>76</v>
      </c>
      <c r="BA90" s="2">
        <v>45819.555173831017</v>
      </c>
      <c r="BB90" s="1" t="s">
        <v>77</v>
      </c>
      <c r="BC90" s="1" t="s">
        <v>78</v>
      </c>
      <c r="BD90" s="1" t="s">
        <v>1074</v>
      </c>
      <c r="BE90" s="1" t="s">
        <v>1075</v>
      </c>
      <c r="BF90" s="1" t="s">
        <v>59</v>
      </c>
    </row>
    <row r="91" spans="1:58" x14ac:dyDescent="0.25">
      <c r="A91" s="1" t="s">
        <v>1076</v>
      </c>
      <c r="B91" s="1" t="s">
        <v>59</v>
      </c>
      <c r="C91" s="1" t="s">
        <v>1077</v>
      </c>
      <c r="D91" s="1" t="s">
        <v>61</v>
      </c>
      <c r="E91" s="1" t="s">
        <v>62</v>
      </c>
      <c r="F91" s="1" t="s">
        <v>63</v>
      </c>
      <c r="G91" s="2">
        <v>45750.430627546295</v>
      </c>
      <c r="H91" s="2">
        <v>45819.554309884261</v>
      </c>
      <c r="I91" s="1" t="s">
        <v>59</v>
      </c>
      <c r="J91" s="1" t="s">
        <v>59</v>
      </c>
      <c r="K91">
        <v>4928019851900</v>
      </c>
      <c r="L91" s="1" t="s">
        <v>64</v>
      </c>
      <c r="M91" s="1" t="s">
        <v>59</v>
      </c>
      <c r="N91" s="1" t="s">
        <v>65</v>
      </c>
      <c r="O91" s="1" t="s">
        <v>59</v>
      </c>
      <c r="P91" s="1" t="s">
        <v>59</v>
      </c>
      <c r="Q91" s="1" t="s">
        <v>59</v>
      </c>
      <c r="R91" s="1" t="s">
        <v>1078</v>
      </c>
      <c r="S91" s="1" t="s">
        <v>59</v>
      </c>
      <c r="T91" s="1" t="s">
        <v>59</v>
      </c>
      <c r="U91" s="1" t="s">
        <v>59</v>
      </c>
      <c r="V91" s="1" t="s">
        <v>59</v>
      </c>
      <c r="W91" s="1" t="s">
        <v>1079</v>
      </c>
      <c r="X91" s="1" t="s">
        <v>59</v>
      </c>
      <c r="Y91" s="1" t="s">
        <v>1080</v>
      </c>
      <c r="AA91" s="1" t="s">
        <v>59</v>
      </c>
      <c r="AB91" s="1" t="s">
        <v>59</v>
      </c>
      <c r="AC91" s="1" t="s">
        <v>1081</v>
      </c>
      <c r="AD91" s="1" t="s">
        <v>59</v>
      </c>
      <c r="AE91" s="1" t="s">
        <v>59</v>
      </c>
      <c r="AF91" s="1" t="s">
        <v>59</v>
      </c>
      <c r="AG91" s="1" t="s">
        <v>59</v>
      </c>
      <c r="AH91" s="1" t="s">
        <v>59</v>
      </c>
      <c r="AI91" s="1" t="s">
        <v>59</v>
      </c>
      <c r="AJ91" s="1" t="s">
        <v>124</v>
      </c>
      <c r="AK91" s="1" t="s">
        <v>70</v>
      </c>
      <c r="AL91" s="1" t="s">
        <v>59</v>
      </c>
      <c r="AM91" s="1" t="s">
        <v>59</v>
      </c>
      <c r="AN91" s="1" t="s">
        <v>59</v>
      </c>
      <c r="AO91" s="1" t="s">
        <v>59</v>
      </c>
      <c r="AP91" s="1" t="s">
        <v>59</v>
      </c>
      <c r="AQ91" s="3"/>
      <c r="AR91" s="1" t="s">
        <v>1079</v>
      </c>
      <c r="AS91" s="1" t="s">
        <v>1082</v>
      </c>
      <c r="AT91" s="1" t="s">
        <v>1083</v>
      </c>
      <c r="AU91" s="1" t="s">
        <v>172</v>
      </c>
      <c r="AV91" s="1" t="s">
        <v>73</v>
      </c>
      <c r="AW91">
        <v>46509</v>
      </c>
      <c r="AX91" s="1" t="s">
        <v>1084</v>
      </c>
      <c r="AY91" s="1" t="s">
        <v>75</v>
      </c>
      <c r="AZ91" s="1" t="s">
        <v>76</v>
      </c>
      <c r="BA91" s="2">
        <v>45819.554309270832</v>
      </c>
      <c r="BB91" s="1" t="s">
        <v>77</v>
      </c>
      <c r="BC91" s="1" t="s">
        <v>78</v>
      </c>
      <c r="BD91" s="1" t="s">
        <v>1085</v>
      </c>
      <c r="BE91" s="1" t="s">
        <v>1086</v>
      </c>
      <c r="BF91" s="1" t="s">
        <v>59</v>
      </c>
    </row>
    <row r="92" spans="1:58" x14ac:dyDescent="0.25">
      <c r="A92" s="1" t="s">
        <v>1087</v>
      </c>
      <c r="B92" s="1" t="s">
        <v>59</v>
      </c>
      <c r="C92" s="1" t="s">
        <v>1088</v>
      </c>
      <c r="D92" s="1" t="s">
        <v>61</v>
      </c>
      <c r="E92" s="1" t="s">
        <v>62</v>
      </c>
      <c r="F92" s="1" t="s">
        <v>63</v>
      </c>
      <c r="G92" s="2">
        <v>45750.430627546295</v>
      </c>
      <c r="H92" s="2">
        <v>45819.552877685186</v>
      </c>
      <c r="I92" s="1" t="s">
        <v>59</v>
      </c>
      <c r="J92" s="1" t="s">
        <v>59</v>
      </c>
      <c r="K92">
        <v>4964211832360</v>
      </c>
      <c r="L92" s="1" t="s">
        <v>64</v>
      </c>
      <c r="M92" s="1" t="s">
        <v>59</v>
      </c>
      <c r="N92" s="1" t="s">
        <v>65</v>
      </c>
      <c r="O92" s="1" t="s">
        <v>59</v>
      </c>
      <c r="P92" s="1" t="s">
        <v>59</v>
      </c>
      <c r="Q92" s="1" t="s">
        <v>59</v>
      </c>
      <c r="R92" s="1" t="s">
        <v>1089</v>
      </c>
      <c r="S92" s="1" t="s">
        <v>59</v>
      </c>
      <c r="T92" s="1" t="s">
        <v>59</v>
      </c>
      <c r="U92" s="1" t="s">
        <v>59</v>
      </c>
      <c r="V92" s="1" t="s">
        <v>59</v>
      </c>
      <c r="W92" s="1" t="s">
        <v>1090</v>
      </c>
      <c r="X92" s="1" t="s">
        <v>59</v>
      </c>
      <c r="Y92" s="1" t="s">
        <v>1091</v>
      </c>
      <c r="AA92" s="1" t="s">
        <v>59</v>
      </c>
      <c r="AB92" s="1" t="s">
        <v>59</v>
      </c>
      <c r="AC92" s="1" t="s">
        <v>1092</v>
      </c>
      <c r="AD92" s="1" t="s">
        <v>59</v>
      </c>
      <c r="AE92" s="1" t="s">
        <v>59</v>
      </c>
      <c r="AF92" s="1" t="s">
        <v>59</v>
      </c>
      <c r="AG92" s="1" t="s">
        <v>59</v>
      </c>
      <c r="AH92" s="1" t="s">
        <v>59</v>
      </c>
      <c r="AI92" s="1" t="s">
        <v>59</v>
      </c>
      <c r="AJ92" s="1" t="s">
        <v>124</v>
      </c>
      <c r="AK92" s="1" t="s">
        <v>70</v>
      </c>
      <c r="AL92" s="1" t="s">
        <v>59</v>
      </c>
      <c r="AM92" s="1" t="s">
        <v>59</v>
      </c>
      <c r="AN92" s="1" t="s">
        <v>59</v>
      </c>
      <c r="AO92" s="1" t="s">
        <v>59</v>
      </c>
      <c r="AP92" s="1" t="s">
        <v>59</v>
      </c>
      <c r="AQ92" s="3"/>
      <c r="AR92" s="1" t="s">
        <v>1090</v>
      </c>
      <c r="AS92" s="1" t="s">
        <v>59</v>
      </c>
      <c r="AT92" s="1" t="s">
        <v>1093</v>
      </c>
      <c r="AU92" s="1" t="s">
        <v>127</v>
      </c>
      <c r="AV92" s="1" t="s">
        <v>73</v>
      </c>
      <c r="AX92" s="1" t="s">
        <v>1094</v>
      </c>
      <c r="AY92" s="1" t="s">
        <v>75</v>
      </c>
      <c r="AZ92" s="1" t="s">
        <v>76</v>
      </c>
      <c r="BA92" s="2">
        <v>45819.552877534719</v>
      </c>
      <c r="BB92" s="1" t="s">
        <v>77</v>
      </c>
      <c r="BC92" s="1" t="s">
        <v>78</v>
      </c>
      <c r="BD92" s="1" t="s">
        <v>1095</v>
      </c>
      <c r="BE92" s="1" t="s">
        <v>1096</v>
      </c>
      <c r="BF92" s="1" t="s">
        <v>59</v>
      </c>
    </row>
    <row r="93" spans="1:58" x14ac:dyDescent="0.25">
      <c r="A93" s="1" t="s">
        <v>1097</v>
      </c>
      <c r="B93" s="1" t="s">
        <v>59</v>
      </c>
      <c r="C93" s="1" t="s">
        <v>1098</v>
      </c>
      <c r="D93" s="1" t="s">
        <v>61</v>
      </c>
      <c r="E93" s="1" t="s">
        <v>62</v>
      </c>
      <c r="F93" s="1" t="s">
        <v>63</v>
      </c>
      <c r="G93" s="2">
        <v>45750.430627546295</v>
      </c>
      <c r="H93" s="2">
        <v>45819.552097835651</v>
      </c>
      <c r="I93" s="1" t="s">
        <v>59</v>
      </c>
      <c r="J93" s="1" t="s">
        <v>59</v>
      </c>
      <c r="K93">
        <v>436502115305</v>
      </c>
      <c r="L93" s="1" t="s">
        <v>64</v>
      </c>
      <c r="M93" s="1" t="s">
        <v>59</v>
      </c>
      <c r="N93" s="1" t="s">
        <v>65</v>
      </c>
      <c r="O93" s="1" t="s">
        <v>59</v>
      </c>
      <c r="P93" s="1" t="s">
        <v>59</v>
      </c>
      <c r="Q93" s="1" t="s">
        <v>59</v>
      </c>
      <c r="R93" s="1" t="s">
        <v>1099</v>
      </c>
      <c r="S93" s="1" t="s">
        <v>59</v>
      </c>
      <c r="T93" s="1" t="s">
        <v>59</v>
      </c>
      <c r="U93" s="1" t="s">
        <v>59</v>
      </c>
      <c r="V93" s="1" t="s">
        <v>59</v>
      </c>
      <c r="W93" s="1" t="s">
        <v>1100</v>
      </c>
      <c r="X93" s="1" t="s">
        <v>59</v>
      </c>
      <c r="Y93" s="1" t="s">
        <v>1101</v>
      </c>
      <c r="AA93" s="1" t="s">
        <v>59</v>
      </c>
      <c r="AB93" s="1" t="s">
        <v>59</v>
      </c>
      <c r="AC93" s="1" t="s">
        <v>1102</v>
      </c>
      <c r="AD93" s="1" t="s">
        <v>59</v>
      </c>
      <c r="AE93" s="1" t="s">
        <v>59</v>
      </c>
      <c r="AF93" s="1" t="s">
        <v>59</v>
      </c>
      <c r="AG93" s="1" t="s">
        <v>59</v>
      </c>
      <c r="AH93" s="1" t="s">
        <v>59</v>
      </c>
      <c r="AI93" s="1" t="s">
        <v>59</v>
      </c>
      <c r="AJ93" s="1" t="s">
        <v>1103</v>
      </c>
      <c r="AK93" s="1" t="s">
        <v>70</v>
      </c>
      <c r="AL93" s="1" t="s">
        <v>59</v>
      </c>
      <c r="AM93" s="1" t="s">
        <v>59</v>
      </c>
      <c r="AN93" s="1" t="s">
        <v>59</v>
      </c>
      <c r="AO93" s="1" t="s">
        <v>59</v>
      </c>
      <c r="AP93" s="1" t="s">
        <v>59</v>
      </c>
      <c r="AQ93" s="3"/>
      <c r="AR93" s="1" t="s">
        <v>1100</v>
      </c>
      <c r="AS93" s="1" t="s">
        <v>59</v>
      </c>
      <c r="AT93" s="1" t="s">
        <v>1104</v>
      </c>
      <c r="AU93" s="1" t="s">
        <v>141</v>
      </c>
      <c r="AV93" s="1" t="s">
        <v>73</v>
      </c>
      <c r="AX93" s="1" t="s">
        <v>1105</v>
      </c>
      <c r="AY93" s="1" t="s">
        <v>75</v>
      </c>
      <c r="AZ93" s="1" t="s">
        <v>794</v>
      </c>
      <c r="BA93" s="2">
        <v>45819.552097662039</v>
      </c>
      <c r="BB93" s="1" t="s">
        <v>77</v>
      </c>
      <c r="BC93" s="1" t="s">
        <v>78</v>
      </c>
      <c r="BD93" s="1" t="s">
        <v>1106</v>
      </c>
      <c r="BE93" s="1" t="s">
        <v>1107</v>
      </c>
      <c r="BF93" s="1" t="s">
        <v>59</v>
      </c>
    </row>
    <row r="94" spans="1:58" x14ac:dyDescent="0.25">
      <c r="A94" s="1" t="s">
        <v>1108</v>
      </c>
      <c r="B94" s="1" t="s">
        <v>59</v>
      </c>
      <c r="C94" s="1" t="s">
        <v>1109</v>
      </c>
      <c r="D94" s="1" t="s">
        <v>61</v>
      </c>
      <c r="E94" s="1" t="s">
        <v>62</v>
      </c>
      <c r="F94" s="1" t="s">
        <v>63</v>
      </c>
      <c r="G94" s="2">
        <v>45750.430627546295</v>
      </c>
      <c r="H94" s="2">
        <v>45819.550140231484</v>
      </c>
      <c r="I94" s="1" t="s">
        <v>59</v>
      </c>
      <c r="J94" s="1" t="s">
        <v>59</v>
      </c>
      <c r="K94">
        <v>49836239712</v>
      </c>
      <c r="L94" s="1" t="s">
        <v>64</v>
      </c>
      <c r="M94" s="1" t="s">
        <v>59</v>
      </c>
      <c r="N94" s="1" t="s">
        <v>65</v>
      </c>
      <c r="O94" s="1" t="s">
        <v>59</v>
      </c>
      <c r="P94" s="1" t="s">
        <v>59</v>
      </c>
      <c r="Q94" s="1" t="s">
        <v>59</v>
      </c>
      <c r="R94" s="1" t="s">
        <v>1110</v>
      </c>
      <c r="S94" s="1" t="s">
        <v>59</v>
      </c>
      <c r="T94" s="1" t="s">
        <v>59</v>
      </c>
      <c r="U94" s="1" t="s">
        <v>59</v>
      </c>
      <c r="V94" s="1" t="s">
        <v>59</v>
      </c>
      <c r="W94" s="1" t="s">
        <v>1111</v>
      </c>
      <c r="X94" s="1" t="s">
        <v>59</v>
      </c>
      <c r="Y94" s="1" t="s">
        <v>1112</v>
      </c>
      <c r="AA94" s="1" t="s">
        <v>59</v>
      </c>
      <c r="AB94" s="1" t="s">
        <v>59</v>
      </c>
      <c r="AC94" s="1" t="s">
        <v>1113</v>
      </c>
      <c r="AD94" s="1" t="s">
        <v>59</v>
      </c>
      <c r="AE94" s="1" t="s">
        <v>59</v>
      </c>
      <c r="AF94" s="1" t="s">
        <v>59</v>
      </c>
      <c r="AG94" s="1" t="s">
        <v>59</v>
      </c>
      <c r="AH94" s="1" t="s">
        <v>59</v>
      </c>
      <c r="AI94" s="1" t="s">
        <v>59</v>
      </c>
      <c r="AJ94" s="1" t="s">
        <v>1114</v>
      </c>
      <c r="AK94" s="1" t="s">
        <v>70</v>
      </c>
      <c r="AL94" s="1" t="s">
        <v>59</v>
      </c>
      <c r="AM94" s="1" t="s">
        <v>59</v>
      </c>
      <c r="AN94" s="1" t="s">
        <v>59</v>
      </c>
      <c r="AO94" s="1" t="s">
        <v>59</v>
      </c>
      <c r="AP94" s="1" t="s">
        <v>59</v>
      </c>
      <c r="AQ94" s="3"/>
      <c r="AR94" s="1" t="s">
        <v>1111</v>
      </c>
      <c r="AS94" s="1" t="s">
        <v>1115</v>
      </c>
      <c r="AT94" s="1" t="s">
        <v>1116</v>
      </c>
      <c r="AU94" s="1" t="s">
        <v>141</v>
      </c>
      <c r="AV94" s="1" t="s">
        <v>73</v>
      </c>
      <c r="AW94">
        <v>87499</v>
      </c>
      <c r="AX94" s="1" t="s">
        <v>1117</v>
      </c>
      <c r="AY94" s="1" t="s">
        <v>75</v>
      </c>
      <c r="AZ94" s="1" t="s">
        <v>76</v>
      </c>
      <c r="BA94" s="2">
        <v>45819.550140046296</v>
      </c>
      <c r="BB94" s="1" t="s">
        <v>77</v>
      </c>
      <c r="BC94" s="1" t="s">
        <v>255</v>
      </c>
      <c r="BD94" s="1" t="s">
        <v>1118</v>
      </c>
      <c r="BE94" s="1" t="s">
        <v>1119</v>
      </c>
      <c r="BF94" s="1" t="s">
        <v>59</v>
      </c>
    </row>
    <row r="95" spans="1:58" x14ac:dyDescent="0.25">
      <c r="A95" s="1" t="s">
        <v>1120</v>
      </c>
      <c r="B95" s="1" t="s">
        <v>59</v>
      </c>
      <c r="C95" s="1" t="s">
        <v>1121</v>
      </c>
      <c r="D95" s="1" t="s">
        <v>61</v>
      </c>
      <c r="E95" s="1" t="s">
        <v>62</v>
      </c>
      <c r="F95" s="1" t="s">
        <v>63</v>
      </c>
      <c r="G95" s="2">
        <v>45750.430627546295</v>
      </c>
      <c r="H95" s="2">
        <v>45819.54547488426</v>
      </c>
      <c r="I95" s="1" t="s">
        <v>59</v>
      </c>
      <c r="J95" s="1" t="s">
        <v>59</v>
      </c>
      <c r="K95">
        <v>49866908510112</v>
      </c>
      <c r="L95" s="1" t="s">
        <v>64</v>
      </c>
      <c r="M95" s="1" t="s">
        <v>59</v>
      </c>
      <c r="N95" s="1" t="s">
        <v>65</v>
      </c>
      <c r="O95" s="1" t="s">
        <v>59</v>
      </c>
      <c r="P95" s="1" t="s">
        <v>59</v>
      </c>
      <c r="Q95" s="1" t="s">
        <v>59</v>
      </c>
      <c r="R95" s="1" t="s">
        <v>1122</v>
      </c>
      <c r="S95" s="1" t="s">
        <v>59</v>
      </c>
      <c r="T95" s="1" t="s">
        <v>59</v>
      </c>
      <c r="U95" s="1" t="s">
        <v>59</v>
      </c>
      <c r="V95" s="1" t="s">
        <v>59</v>
      </c>
      <c r="W95" s="1" t="s">
        <v>1123</v>
      </c>
      <c r="X95" s="1" t="s">
        <v>59</v>
      </c>
      <c r="Y95" s="1" t="s">
        <v>1124</v>
      </c>
      <c r="AA95" s="1" t="s">
        <v>59</v>
      </c>
      <c r="AB95" s="1" t="s">
        <v>59</v>
      </c>
      <c r="AC95" s="1" t="s">
        <v>1125</v>
      </c>
      <c r="AD95" s="1" t="s">
        <v>59</v>
      </c>
      <c r="AE95" s="1" t="s">
        <v>59</v>
      </c>
      <c r="AF95" s="1" t="s">
        <v>59</v>
      </c>
      <c r="AG95" s="1" t="s">
        <v>59</v>
      </c>
      <c r="AH95" s="1" t="s">
        <v>59</v>
      </c>
      <c r="AI95" s="1" t="s">
        <v>59</v>
      </c>
      <c r="AJ95" s="1" t="s">
        <v>59</v>
      </c>
      <c r="AK95" s="1" t="s">
        <v>59</v>
      </c>
      <c r="AL95" s="1" t="s">
        <v>59</v>
      </c>
      <c r="AM95" s="1" t="s">
        <v>59</v>
      </c>
      <c r="AN95" s="1" t="s">
        <v>59</v>
      </c>
      <c r="AO95" s="1" t="s">
        <v>59</v>
      </c>
      <c r="AP95" s="1" t="s">
        <v>59</v>
      </c>
      <c r="AQ95" s="3"/>
      <c r="AR95" s="1" t="s">
        <v>1123</v>
      </c>
      <c r="AS95" s="1" t="s">
        <v>59</v>
      </c>
      <c r="AT95" s="1" t="s">
        <v>1126</v>
      </c>
      <c r="AU95" s="1" t="s">
        <v>141</v>
      </c>
      <c r="AV95" s="1" t="s">
        <v>73</v>
      </c>
      <c r="AX95" s="1" t="s">
        <v>1127</v>
      </c>
      <c r="AY95" s="1" t="s">
        <v>75</v>
      </c>
      <c r="AZ95" s="1" t="s">
        <v>59</v>
      </c>
      <c r="BA95" s="2">
        <v>45819.545474837963</v>
      </c>
      <c r="BB95" s="1" t="s">
        <v>116</v>
      </c>
      <c r="BC95" s="1" t="s">
        <v>117</v>
      </c>
      <c r="BD95" s="1" t="s">
        <v>59</v>
      </c>
      <c r="BE95" s="1" t="s">
        <v>59</v>
      </c>
      <c r="BF95" s="1" t="s">
        <v>59</v>
      </c>
    </row>
    <row r="96" spans="1:58" x14ac:dyDescent="0.25">
      <c r="A96" s="1" t="s">
        <v>1128</v>
      </c>
      <c r="B96" s="1" t="s">
        <v>59</v>
      </c>
      <c r="C96" s="1" t="s">
        <v>1129</v>
      </c>
      <c r="D96" s="1" t="s">
        <v>61</v>
      </c>
      <c r="E96" s="1" t="s">
        <v>62</v>
      </c>
      <c r="F96" s="1" t="s">
        <v>63</v>
      </c>
      <c r="G96" s="2">
        <v>45750.430627546295</v>
      </c>
      <c r="H96" s="2">
        <v>45819.545167789351</v>
      </c>
      <c r="I96" s="1" t="s">
        <v>59</v>
      </c>
      <c r="J96" s="1" t="s">
        <v>59</v>
      </c>
      <c r="K96">
        <v>491746225899</v>
      </c>
      <c r="L96" s="1" t="s">
        <v>64</v>
      </c>
      <c r="M96" s="1" t="s">
        <v>59</v>
      </c>
      <c r="N96" s="1" t="s">
        <v>65</v>
      </c>
      <c r="O96" s="1" t="s">
        <v>59</v>
      </c>
      <c r="P96" s="1" t="s">
        <v>59</v>
      </c>
      <c r="Q96" s="1" t="s">
        <v>59</v>
      </c>
      <c r="R96" s="1" t="s">
        <v>1130</v>
      </c>
      <c r="S96" s="1" t="s">
        <v>59</v>
      </c>
      <c r="T96" s="1" t="s">
        <v>59</v>
      </c>
      <c r="U96" s="1" t="s">
        <v>59</v>
      </c>
      <c r="V96" s="1" t="s">
        <v>59</v>
      </c>
      <c r="W96" s="1" t="s">
        <v>1131</v>
      </c>
      <c r="X96" s="1" t="s">
        <v>59</v>
      </c>
      <c r="Y96" s="1" t="s">
        <v>666</v>
      </c>
      <c r="AA96" s="1" t="s">
        <v>59</v>
      </c>
      <c r="AB96" s="1" t="s">
        <v>59</v>
      </c>
      <c r="AC96" s="1" t="s">
        <v>1132</v>
      </c>
      <c r="AD96" s="1" t="s">
        <v>59</v>
      </c>
      <c r="AE96" s="1" t="s">
        <v>59</v>
      </c>
      <c r="AF96" s="1" t="s">
        <v>59</v>
      </c>
      <c r="AG96" s="1" t="s">
        <v>59</v>
      </c>
      <c r="AH96" s="1" t="s">
        <v>59</v>
      </c>
      <c r="AI96" s="1" t="s">
        <v>59</v>
      </c>
      <c r="AJ96" s="1" t="s">
        <v>1133</v>
      </c>
      <c r="AK96" s="1" t="s">
        <v>70</v>
      </c>
      <c r="AL96" s="1" t="s">
        <v>59</v>
      </c>
      <c r="AM96" s="1" t="s">
        <v>59</v>
      </c>
      <c r="AN96" s="1" t="s">
        <v>59</v>
      </c>
      <c r="AO96" s="1" t="s">
        <v>59</v>
      </c>
      <c r="AP96" s="1" t="s">
        <v>59</v>
      </c>
      <c r="AQ96" s="3"/>
      <c r="AR96" s="1" t="s">
        <v>1131</v>
      </c>
      <c r="AS96" s="1" t="s">
        <v>59</v>
      </c>
      <c r="AT96" s="1" t="s">
        <v>321</v>
      </c>
      <c r="AU96" s="1" t="s">
        <v>127</v>
      </c>
      <c r="AV96" s="1" t="s">
        <v>73</v>
      </c>
      <c r="AX96" s="1" t="s">
        <v>1134</v>
      </c>
      <c r="AY96" s="1" t="s">
        <v>75</v>
      </c>
      <c r="AZ96" s="1" t="s">
        <v>76</v>
      </c>
      <c r="BA96" s="2">
        <v>45819.545167280092</v>
      </c>
      <c r="BB96" s="1" t="s">
        <v>77</v>
      </c>
      <c r="BC96" s="1" t="s">
        <v>78</v>
      </c>
      <c r="BD96" s="1" t="s">
        <v>1135</v>
      </c>
      <c r="BE96" s="1" t="s">
        <v>1136</v>
      </c>
      <c r="BF96" s="1" t="s">
        <v>59</v>
      </c>
    </row>
    <row r="97" spans="1:58" x14ac:dyDescent="0.25">
      <c r="A97" s="1" t="s">
        <v>1137</v>
      </c>
      <c r="B97" s="1" t="s">
        <v>59</v>
      </c>
      <c r="C97" s="1" t="s">
        <v>1138</v>
      </c>
      <c r="D97" s="1" t="s">
        <v>61</v>
      </c>
      <c r="E97" s="1" t="s">
        <v>62</v>
      </c>
      <c r="F97" s="1" t="s">
        <v>63</v>
      </c>
      <c r="G97" s="2">
        <v>45750.430627546295</v>
      </c>
      <c r="H97" s="2">
        <v>45819.544750138892</v>
      </c>
      <c r="I97" s="1" t="s">
        <v>59</v>
      </c>
      <c r="J97" s="1" t="s">
        <v>59</v>
      </c>
      <c r="K97">
        <v>4975671327</v>
      </c>
      <c r="L97" s="1" t="s">
        <v>64</v>
      </c>
      <c r="M97" s="1" t="s">
        <v>59</v>
      </c>
      <c r="N97" s="1" t="s">
        <v>65</v>
      </c>
      <c r="O97" s="1" t="s">
        <v>59</v>
      </c>
      <c r="P97" s="1" t="s">
        <v>59</v>
      </c>
      <c r="Q97" s="1" t="s">
        <v>59</v>
      </c>
      <c r="R97" s="1" t="s">
        <v>1139</v>
      </c>
      <c r="S97" s="1" t="s">
        <v>59</v>
      </c>
      <c r="T97" s="1" t="s">
        <v>59</v>
      </c>
      <c r="U97" s="1" t="s">
        <v>59</v>
      </c>
      <c r="V97" s="1" t="s">
        <v>59</v>
      </c>
      <c r="W97" s="1" t="s">
        <v>1140</v>
      </c>
      <c r="X97" s="1" t="s">
        <v>59</v>
      </c>
      <c r="Y97" s="1" t="s">
        <v>1141</v>
      </c>
      <c r="AA97" s="1" t="s">
        <v>59</v>
      </c>
      <c r="AB97" s="1" t="s">
        <v>59</v>
      </c>
      <c r="AC97" s="1" t="s">
        <v>1142</v>
      </c>
      <c r="AD97" s="1" t="s">
        <v>59</v>
      </c>
      <c r="AE97" s="1" t="s">
        <v>59</v>
      </c>
      <c r="AF97" s="1" t="s">
        <v>59</v>
      </c>
      <c r="AG97" s="1" t="s">
        <v>59</v>
      </c>
      <c r="AH97" s="1" t="s">
        <v>59</v>
      </c>
      <c r="AI97" s="1" t="s">
        <v>59</v>
      </c>
      <c r="AJ97" s="1" t="s">
        <v>124</v>
      </c>
      <c r="AK97" s="1" t="s">
        <v>70</v>
      </c>
      <c r="AL97" s="1" t="s">
        <v>59</v>
      </c>
      <c r="AM97" s="1" t="s">
        <v>59</v>
      </c>
      <c r="AN97" s="1" t="s">
        <v>59</v>
      </c>
      <c r="AO97" s="1" t="s">
        <v>59</v>
      </c>
      <c r="AP97" s="1" t="s">
        <v>59</v>
      </c>
      <c r="AQ97" s="3"/>
      <c r="AR97" s="1" t="s">
        <v>1140</v>
      </c>
      <c r="AS97" s="1" t="s">
        <v>59</v>
      </c>
      <c r="AT97" s="1" t="s">
        <v>1143</v>
      </c>
      <c r="AU97" s="1" t="s">
        <v>104</v>
      </c>
      <c r="AV97" s="1" t="s">
        <v>73</v>
      </c>
      <c r="AX97" s="1" t="s">
        <v>1144</v>
      </c>
      <c r="AY97" s="1" t="s">
        <v>75</v>
      </c>
      <c r="AZ97" s="1" t="s">
        <v>76</v>
      </c>
      <c r="BA97" s="2">
        <v>45819.544749722219</v>
      </c>
      <c r="BB97" s="1" t="s">
        <v>77</v>
      </c>
      <c r="BC97" s="1" t="s">
        <v>78</v>
      </c>
      <c r="BD97" s="1" t="s">
        <v>1145</v>
      </c>
      <c r="BE97" s="1" t="s">
        <v>1146</v>
      </c>
      <c r="BF97" s="1" t="s">
        <v>59</v>
      </c>
    </row>
    <row r="98" spans="1:58" x14ac:dyDescent="0.25">
      <c r="A98" s="1" t="s">
        <v>1147</v>
      </c>
      <c r="B98" s="1" t="s">
        <v>59</v>
      </c>
      <c r="C98" s="1" t="s">
        <v>1148</v>
      </c>
      <c r="D98" s="1" t="s">
        <v>61</v>
      </c>
      <c r="E98" s="1" t="s">
        <v>62</v>
      </c>
      <c r="F98" s="1" t="s">
        <v>63</v>
      </c>
      <c r="G98" s="2">
        <v>45750.430627546295</v>
      </c>
      <c r="H98" s="2">
        <v>45819.543582222221</v>
      </c>
      <c r="I98" s="1" t="s">
        <v>59</v>
      </c>
      <c r="J98" s="1" t="s">
        <v>59</v>
      </c>
      <c r="K98">
        <v>41713833323</v>
      </c>
      <c r="L98" s="1" t="s">
        <v>1149</v>
      </c>
      <c r="M98" s="1" t="s">
        <v>59</v>
      </c>
      <c r="N98" s="1" t="s">
        <v>65</v>
      </c>
      <c r="O98" s="1" t="s">
        <v>59</v>
      </c>
      <c r="P98" s="1" t="s">
        <v>59</v>
      </c>
      <c r="Q98" s="1" t="s">
        <v>59</v>
      </c>
      <c r="R98" s="1" t="s">
        <v>1150</v>
      </c>
      <c r="S98" s="1" t="s">
        <v>59</v>
      </c>
      <c r="T98" s="1" t="s">
        <v>59</v>
      </c>
      <c r="U98" s="1" t="s">
        <v>59</v>
      </c>
      <c r="V98" s="1" t="s">
        <v>59</v>
      </c>
      <c r="W98" s="1" t="s">
        <v>1151</v>
      </c>
      <c r="X98" s="1" t="s">
        <v>59</v>
      </c>
      <c r="Y98" s="1" t="s">
        <v>1152</v>
      </c>
      <c r="AA98" s="1" t="s">
        <v>59</v>
      </c>
      <c r="AB98" s="1" t="s">
        <v>59</v>
      </c>
      <c r="AC98" s="1" t="s">
        <v>1153</v>
      </c>
      <c r="AD98" s="1" t="s">
        <v>59</v>
      </c>
      <c r="AE98" s="1" t="s">
        <v>59</v>
      </c>
      <c r="AF98" s="1" t="s">
        <v>59</v>
      </c>
      <c r="AG98" s="1" t="s">
        <v>59</v>
      </c>
      <c r="AH98" s="1" t="s">
        <v>59</v>
      </c>
      <c r="AI98" s="1" t="s">
        <v>59</v>
      </c>
      <c r="AJ98" s="1" t="s">
        <v>59</v>
      </c>
      <c r="AK98" s="1" t="s">
        <v>70</v>
      </c>
      <c r="AL98" s="1" t="s">
        <v>59</v>
      </c>
      <c r="AM98" s="1" t="s">
        <v>59</v>
      </c>
      <c r="AN98" s="1" t="s">
        <v>59</v>
      </c>
      <c r="AO98" s="1" t="s">
        <v>59</v>
      </c>
      <c r="AP98" s="1" t="s">
        <v>59</v>
      </c>
      <c r="AQ98" s="3"/>
      <c r="AR98" s="1" t="s">
        <v>1151</v>
      </c>
      <c r="AS98" s="1" t="s">
        <v>59</v>
      </c>
      <c r="AT98" s="1" t="s">
        <v>1154</v>
      </c>
      <c r="AU98" s="1" t="s">
        <v>104</v>
      </c>
      <c r="AV98" s="1" t="s">
        <v>73</v>
      </c>
      <c r="AW98">
        <v>88</v>
      </c>
      <c r="AX98" s="1" t="s">
        <v>1155</v>
      </c>
      <c r="AY98" s="1" t="s">
        <v>75</v>
      </c>
      <c r="AZ98" s="1" t="s">
        <v>76</v>
      </c>
      <c r="BA98" s="2">
        <v>45819.543581979167</v>
      </c>
      <c r="BB98" s="1" t="s">
        <v>77</v>
      </c>
      <c r="BC98" s="1" t="s">
        <v>78</v>
      </c>
      <c r="BD98" s="1" t="s">
        <v>1156</v>
      </c>
      <c r="BE98" s="1" t="s">
        <v>1157</v>
      </c>
      <c r="BF98" s="1" t="s">
        <v>59</v>
      </c>
    </row>
    <row r="99" spans="1:58" x14ac:dyDescent="0.25">
      <c r="A99" s="1" t="s">
        <v>1158</v>
      </c>
      <c r="B99" s="1" t="s">
        <v>59</v>
      </c>
      <c r="C99" s="1" t="s">
        <v>1159</v>
      </c>
      <c r="D99" s="1" t="s">
        <v>61</v>
      </c>
      <c r="E99" s="1" t="s">
        <v>62</v>
      </c>
      <c r="F99" s="1" t="s">
        <v>63</v>
      </c>
      <c r="G99" s="2">
        <v>45750.430627546295</v>
      </c>
      <c r="H99" s="2">
        <v>45819.53738710648</v>
      </c>
      <c r="I99" s="1" t="s">
        <v>59</v>
      </c>
      <c r="J99" s="1" t="s">
        <v>59</v>
      </c>
      <c r="K99">
        <v>49522156936</v>
      </c>
      <c r="L99" s="1" t="s">
        <v>64</v>
      </c>
      <c r="M99" s="1" t="s">
        <v>59</v>
      </c>
      <c r="N99" s="1" t="s">
        <v>65</v>
      </c>
      <c r="O99" s="1" t="s">
        <v>59</v>
      </c>
      <c r="P99" s="1" t="s">
        <v>59</v>
      </c>
      <c r="Q99" s="1" t="s">
        <v>59</v>
      </c>
      <c r="R99" s="1" t="s">
        <v>1160</v>
      </c>
      <c r="S99" s="1" t="s">
        <v>59</v>
      </c>
      <c r="T99" s="1" t="s">
        <v>59</v>
      </c>
      <c r="U99" s="1" t="s">
        <v>59</v>
      </c>
      <c r="V99" s="1" t="s">
        <v>59</v>
      </c>
      <c r="W99" s="1" t="s">
        <v>1161</v>
      </c>
      <c r="X99" s="1" t="s">
        <v>59</v>
      </c>
      <c r="Y99" s="1" t="s">
        <v>1162</v>
      </c>
      <c r="AA99" s="1" t="s">
        <v>59</v>
      </c>
      <c r="AB99" s="1" t="s">
        <v>59</v>
      </c>
      <c r="AC99" s="1" t="s">
        <v>1163</v>
      </c>
      <c r="AD99" s="1" t="s">
        <v>59</v>
      </c>
      <c r="AE99" s="1" t="s">
        <v>59</v>
      </c>
      <c r="AF99" s="1" t="s">
        <v>59</v>
      </c>
      <c r="AG99" s="1" t="s">
        <v>59</v>
      </c>
      <c r="AH99" s="1" t="s">
        <v>59</v>
      </c>
      <c r="AI99" s="1" t="s">
        <v>59</v>
      </c>
      <c r="AJ99" s="1" t="s">
        <v>59</v>
      </c>
      <c r="AK99" s="1" t="s">
        <v>70</v>
      </c>
      <c r="AL99" s="1" t="s">
        <v>59</v>
      </c>
      <c r="AM99" s="1" t="s">
        <v>59</v>
      </c>
      <c r="AN99" s="1" t="s">
        <v>59</v>
      </c>
      <c r="AO99" s="1" t="s">
        <v>59</v>
      </c>
      <c r="AP99" s="1" t="s">
        <v>59</v>
      </c>
      <c r="AQ99" s="3"/>
      <c r="AR99" s="1" t="s">
        <v>1161</v>
      </c>
      <c r="AS99" s="1" t="s">
        <v>1164</v>
      </c>
      <c r="AT99" s="1" t="s">
        <v>1165</v>
      </c>
      <c r="AU99" s="1" t="s">
        <v>172</v>
      </c>
      <c r="AV99" s="1" t="s">
        <v>73</v>
      </c>
      <c r="AW99">
        <v>32052</v>
      </c>
      <c r="AX99" s="1" t="s">
        <v>1166</v>
      </c>
      <c r="AY99" s="1" t="s">
        <v>75</v>
      </c>
      <c r="AZ99" s="1" t="s">
        <v>76</v>
      </c>
      <c r="BA99" s="2">
        <v>45819.537386863427</v>
      </c>
      <c r="BB99" s="1" t="s">
        <v>77</v>
      </c>
      <c r="BC99" s="1" t="s">
        <v>78</v>
      </c>
      <c r="BD99" s="1" t="s">
        <v>59</v>
      </c>
      <c r="BE99" s="1" t="s">
        <v>59</v>
      </c>
      <c r="BF99" s="1" t="s">
        <v>59</v>
      </c>
    </row>
    <row r="100" spans="1:58" x14ac:dyDescent="0.25">
      <c r="A100" s="1" t="s">
        <v>1167</v>
      </c>
      <c r="B100" s="1" t="s">
        <v>59</v>
      </c>
      <c r="C100" s="1" t="s">
        <v>1168</v>
      </c>
      <c r="D100" s="1" t="s">
        <v>61</v>
      </c>
      <c r="E100" s="1" t="s">
        <v>62</v>
      </c>
      <c r="F100" s="1" t="s">
        <v>63</v>
      </c>
      <c r="G100" s="2">
        <v>45750.430627546295</v>
      </c>
      <c r="H100" s="2">
        <v>45819.536586168979</v>
      </c>
      <c r="I100" s="1" t="s">
        <v>59</v>
      </c>
      <c r="J100" s="1" t="s">
        <v>59</v>
      </c>
      <c r="K100">
        <v>49911591334</v>
      </c>
      <c r="L100" s="1" t="s">
        <v>64</v>
      </c>
      <c r="M100" s="1" t="s">
        <v>59</v>
      </c>
      <c r="N100" s="1" t="s">
        <v>65</v>
      </c>
      <c r="O100" s="1" t="s">
        <v>59</v>
      </c>
      <c r="P100" s="1" t="s">
        <v>59</v>
      </c>
      <c r="Q100" s="1" t="s">
        <v>59</v>
      </c>
      <c r="R100" s="1" t="s">
        <v>1169</v>
      </c>
      <c r="S100" s="1" t="s">
        <v>59</v>
      </c>
      <c r="T100" s="1" t="s">
        <v>59</v>
      </c>
      <c r="U100" s="1" t="s">
        <v>59</v>
      </c>
      <c r="V100" s="1" t="s">
        <v>59</v>
      </c>
      <c r="W100" s="1" t="s">
        <v>1170</v>
      </c>
      <c r="X100" s="1" t="s">
        <v>59</v>
      </c>
      <c r="Y100" s="1" t="s">
        <v>1171</v>
      </c>
      <c r="AA100" s="1" t="s">
        <v>59</v>
      </c>
      <c r="AB100" s="1" t="s">
        <v>59</v>
      </c>
      <c r="AC100" s="1" t="s">
        <v>1172</v>
      </c>
      <c r="AD100" s="1" t="s">
        <v>59</v>
      </c>
      <c r="AE100" s="1" t="s">
        <v>59</v>
      </c>
      <c r="AF100" s="1" t="s">
        <v>59</v>
      </c>
      <c r="AG100" s="1" t="s">
        <v>59</v>
      </c>
      <c r="AH100" s="1" t="s">
        <v>59</v>
      </c>
      <c r="AI100" s="1" t="s">
        <v>59</v>
      </c>
      <c r="AJ100" s="1" t="s">
        <v>1173</v>
      </c>
      <c r="AK100" s="1" t="s">
        <v>70</v>
      </c>
      <c r="AL100" s="1" t="s">
        <v>59</v>
      </c>
      <c r="AM100" s="1" t="s">
        <v>59</v>
      </c>
      <c r="AN100" s="1" t="s">
        <v>59</v>
      </c>
      <c r="AO100" s="1" t="s">
        <v>59</v>
      </c>
      <c r="AP100" s="1" t="s">
        <v>59</v>
      </c>
      <c r="AQ100" s="3"/>
      <c r="AR100" s="1" t="s">
        <v>1174</v>
      </c>
      <c r="AS100" s="1" t="s">
        <v>1175</v>
      </c>
      <c r="AT100" s="1" t="s">
        <v>1176</v>
      </c>
      <c r="AU100" s="1" t="s">
        <v>141</v>
      </c>
      <c r="AV100" s="1" t="s">
        <v>73</v>
      </c>
      <c r="AW100">
        <v>90489</v>
      </c>
      <c r="AX100" s="1" t="s">
        <v>1177</v>
      </c>
      <c r="AY100" s="1" t="s">
        <v>75</v>
      </c>
      <c r="AZ100" s="1" t="s">
        <v>794</v>
      </c>
      <c r="BA100" s="2">
        <v>45819.536585925925</v>
      </c>
      <c r="BB100" s="1" t="s">
        <v>77</v>
      </c>
      <c r="BC100" s="1" t="s">
        <v>78</v>
      </c>
      <c r="BD100" s="1" t="s">
        <v>1178</v>
      </c>
      <c r="BE100" s="1" t="s">
        <v>1179</v>
      </c>
      <c r="BF100" s="1" t="s">
        <v>59</v>
      </c>
    </row>
    <row r="101" spans="1:58" x14ac:dyDescent="0.25">
      <c r="A101" s="1" t="s">
        <v>1180</v>
      </c>
      <c r="B101" s="1" t="s">
        <v>59</v>
      </c>
      <c r="C101" s="1" t="s">
        <v>1181</v>
      </c>
      <c r="D101" s="1" t="s">
        <v>61</v>
      </c>
      <c r="E101" s="1" t="s">
        <v>62</v>
      </c>
      <c r="F101" s="1" t="s">
        <v>63</v>
      </c>
      <c r="G101" s="2">
        <v>45750.430627546295</v>
      </c>
      <c r="H101" s="2">
        <v>45819.535017662034</v>
      </c>
      <c r="I101" s="1" t="s">
        <v>59</v>
      </c>
      <c r="J101" s="1" t="s">
        <v>59</v>
      </c>
      <c r="K101">
        <v>491727531382</v>
      </c>
      <c r="L101" s="1" t="s">
        <v>64</v>
      </c>
      <c r="M101" s="1" t="s">
        <v>59</v>
      </c>
      <c r="N101" s="1" t="s">
        <v>65</v>
      </c>
      <c r="O101" s="1" t="s">
        <v>59</v>
      </c>
      <c r="P101" s="1" t="s">
        <v>59</v>
      </c>
      <c r="Q101" s="1" t="s">
        <v>59</v>
      </c>
      <c r="R101" s="1" t="s">
        <v>1182</v>
      </c>
      <c r="S101" s="1" t="s">
        <v>59</v>
      </c>
      <c r="T101" s="1" t="s">
        <v>59</v>
      </c>
      <c r="U101" s="1" t="s">
        <v>59</v>
      </c>
      <c r="V101" s="1" t="s">
        <v>59</v>
      </c>
      <c r="W101" s="1" t="s">
        <v>1183</v>
      </c>
      <c r="X101" s="1" t="s">
        <v>59</v>
      </c>
      <c r="Y101" s="1" t="s">
        <v>1184</v>
      </c>
      <c r="AA101" s="1" t="s">
        <v>59</v>
      </c>
      <c r="AB101" s="1" t="s">
        <v>59</v>
      </c>
      <c r="AC101" s="1" t="s">
        <v>1185</v>
      </c>
      <c r="AD101" s="1" t="s">
        <v>59</v>
      </c>
      <c r="AE101" s="1" t="s">
        <v>59</v>
      </c>
      <c r="AF101" s="1" t="s">
        <v>59</v>
      </c>
      <c r="AG101" s="1" t="s">
        <v>59</v>
      </c>
      <c r="AH101" s="1" t="s">
        <v>59</v>
      </c>
      <c r="AI101" s="1" t="s">
        <v>59</v>
      </c>
      <c r="AJ101" s="1" t="s">
        <v>124</v>
      </c>
      <c r="AK101" s="1" t="s">
        <v>70</v>
      </c>
      <c r="AL101" s="1" t="s">
        <v>59</v>
      </c>
      <c r="AM101" s="1" t="s">
        <v>59</v>
      </c>
      <c r="AN101" s="1" t="s">
        <v>59</v>
      </c>
      <c r="AO101" s="1" t="s">
        <v>59</v>
      </c>
      <c r="AP101" s="1" t="s">
        <v>59</v>
      </c>
      <c r="AQ101" s="3"/>
      <c r="AR101" s="1" t="s">
        <v>1186</v>
      </c>
      <c r="AS101" s="1" t="s">
        <v>59</v>
      </c>
      <c r="AT101" s="1" t="s">
        <v>1187</v>
      </c>
      <c r="AU101" s="1" t="s">
        <v>104</v>
      </c>
      <c r="AV101" s="1" t="s">
        <v>73</v>
      </c>
      <c r="AX101" s="1" t="s">
        <v>1188</v>
      </c>
      <c r="AY101" s="1" t="s">
        <v>75</v>
      </c>
      <c r="AZ101" s="1" t="s">
        <v>76</v>
      </c>
      <c r="BA101" s="2">
        <v>45819.535017523151</v>
      </c>
      <c r="BB101" s="1" t="s">
        <v>77</v>
      </c>
      <c r="BC101" s="1" t="s">
        <v>78</v>
      </c>
      <c r="BD101" s="1" t="s">
        <v>1189</v>
      </c>
      <c r="BE101" s="1" t="s">
        <v>1190</v>
      </c>
      <c r="BF101" s="1" t="s">
        <v>59</v>
      </c>
    </row>
    <row r="102" spans="1:58" x14ac:dyDescent="0.25">
      <c r="A102" s="1" t="s">
        <v>1191</v>
      </c>
      <c r="B102" s="1" t="s">
        <v>59</v>
      </c>
      <c r="C102" s="1" t="s">
        <v>1192</v>
      </c>
      <c r="D102" s="1" t="s">
        <v>61</v>
      </c>
      <c r="E102" s="1" t="s">
        <v>62</v>
      </c>
      <c r="F102" s="1" t="s">
        <v>63</v>
      </c>
      <c r="G102" s="2">
        <v>45750.430627546295</v>
      </c>
      <c r="H102" s="2">
        <v>45819.534339421298</v>
      </c>
      <c r="I102" s="1" t="s">
        <v>59</v>
      </c>
      <c r="J102" s="1" t="s">
        <v>59</v>
      </c>
      <c r="K102">
        <v>496371917657</v>
      </c>
      <c r="L102" s="1" t="s">
        <v>64</v>
      </c>
      <c r="M102" s="1" t="s">
        <v>59</v>
      </c>
      <c r="N102" s="1" t="s">
        <v>65</v>
      </c>
      <c r="O102" s="1" t="s">
        <v>59</v>
      </c>
      <c r="P102" s="1" t="s">
        <v>59</v>
      </c>
      <c r="Q102" s="1" t="s">
        <v>59</v>
      </c>
      <c r="R102" s="1" t="s">
        <v>1193</v>
      </c>
      <c r="S102" s="1" t="s">
        <v>59</v>
      </c>
      <c r="T102" s="1" t="s">
        <v>59</v>
      </c>
      <c r="U102" s="1" t="s">
        <v>59</v>
      </c>
      <c r="V102" s="1" t="s">
        <v>59</v>
      </c>
      <c r="W102" s="1" t="s">
        <v>1194</v>
      </c>
      <c r="X102" s="1" t="s">
        <v>59</v>
      </c>
      <c r="Y102" s="1" t="s">
        <v>1195</v>
      </c>
      <c r="AA102" s="1" t="s">
        <v>59</v>
      </c>
      <c r="AB102" s="1" t="s">
        <v>59</v>
      </c>
      <c r="AC102" s="1" t="s">
        <v>1196</v>
      </c>
      <c r="AD102" s="1" t="s">
        <v>59</v>
      </c>
      <c r="AE102" s="1" t="s">
        <v>59</v>
      </c>
      <c r="AF102" s="1" t="s">
        <v>59</v>
      </c>
      <c r="AG102" s="1" t="s">
        <v>59</v>
      </c>
      <c r="AH102" s="1" t="s">
        <v>59</v>
      </c>
      <c r="AI102" s="1" t="s">
        <v>59</v>
      </c>
      <c r="AJ102" s="1" t="s">
        <v>1197</v>
      </c>
      <c r="AK102" s="1" t="s">
        <v>70</v>
      </c>
      <c r="AL102" s="1" t="s">
        <v>59</v>
      </c>
      <c r="AM102" s="1" t="s">
        <v>59</v>
      </c>
      <c r="AN102" s="1" t="s">
        <v>59</v>
      </c>
      <c r="AO102" s="1" t="s">
        <v>59</v>
      </c>
      <c r="AP102" s="1" t="s">
        <v>59</v>
      </c>
      <c r="AQ102" s="3"/>
      <c r="AR102" s="1" t="s">
        <v>1194</v>
      </c>
      <c r="AS102" s="1" t="s">
        <v>59</v>
      </c>
      <c r="AT102" s="1" t="s">
        <v>1198</v>
      </c>
      <c r="AU102" s="1" t="s">
        <v>253</v>
      </c>
      <c r="AV102" s="1" t="s">
        <v>73</v>
      </c>
      <c r="AX102" s="1" t="s">
        <v>1199</v>
      </c>
      <c r="AY102" s="1" t="s">
        <v>75</v>
      </c>
      <c r="AZ102" s="1" t="s">
        <v>794</v>
      </c>
      <c r="BA102" s="2">
        <v>45819.534339270831</v>
      </c>
      <c r="BB102" s="1" t="s">
        <v>77</v>
      </c>
      <c r="BC102" s="1" t="s">
        <v>78</v>
      </c>
      <c r="BD102" s="1" t="s">
        <v>1200</v>
      </c>
      <c r="BE102" s="1" t="s">
        <v>1201</v>
      </c>
      <c r="BF102" s="1" t="s">
        <v>59</v>
      </c>
    </row>
    <row r="103" spans="1:58" x14ac:dyDescent="0.25">
      <c r="A103" s="1" t="s">
        <v>1202</v>
      </c>
      <c r="B103" s="1" t="s">
        <v>59</v>
      </c>
      <c r="C103" s="1" t="s">
        <v>1203</v>
      </c>
      <c r="D103" s="1" t="s">
        <v>61</v>
      </c>
      <c r="E103" s="1" t="s">
        <v>62</v>
      </c>
      <c r="F103" s="1" t="s">
        <v>63</v>
      </c>
      <c r="G103" s="2">
        <v>45750.430627546295</v>
      </c>
      <c r="H103" s="2">
        <v>45819.533272696761</v>
      </c>
      <c r="I103" s="1" t="s">
        <v>59</v>
      </c>
      <c r="J103" s="1" t="s">
        <v>59</v>
      </c>
      <c r="K103">
        <v>4951199988777</v>
      </c>
      <c r="L103" s="1" t="s">
        <v>64</v>
      </c>
      <c r="M103" s="1" t="s">
        <v>59</v>
      </c>
      <c r="N103" s="1" t="s">
        <v>65</v>
      </c>
      <c r="O103" s="1" t="s">
        <v>59</v>
      </c>
      <c r="P103" s="1" t="s">
        <v>59</v>
      </c>
      <c r="Q103" s="1" t="s">
        <v>59</v>
      </c>
      <c r="R103" s="1" t="s">
        <v>1204</v>
      </c>
      <c r="S103" s="1" t="s">
        <v>59</v>
      </c>
      <c r="T103" s="1" t="s">
        <v>59</v>
      </c>
      <c r="U103" s="1" t="s">
        <v>59</v>
      </c>
      <c r="V103" s="1" t="s">
        <v>59</v>
      </c>
      <c r="W103" s="1" t="s">
        <v>1205</v>
      </c>
      <c r="X103" s="1" t="s">
        <v>59</v>
      </c>
      <c r="Y103" s="1" t="s">
        <v>1206</v>
      </c>
      <c r="AA103" s="1" t="s">
        <v>59</v>
      </c>
      <c r="AB103" s="1" t="s">
        <v>59</v>
      </c>
      <c r="AC103" s="1" t="s">
        <v>1207</v>
      </c>
      <c r="AD103" s="1" t="s">
        <v>59</v>
      </c>
      <c r="AE103" s="1" t="s">
        <v>59</v>
      </c>
      <c r="AF103" s="1" t="s">
        <v>59</v>
      </c>
      <c r="AG103" s="1" t="s">
        <v>59</v>
      </c>
      <c r="AH103" s="1" t="s">
        <v>59</v>
      </c>
      <c r="AI103" s="1" t="s">
        <v>59</v>
      </c>
      <c r="AJ103" s="1" t="s">
        <v>1208</v>
      </c>
      <c r="AK103" s="1" t="s">
        <v>70</v>
      </c>
      <c r="AL103" s="1" t="s">
        <v>59</v>
      </c>
      <c r="AM103" s="1" t="s">
        <v>59</v>
      </c>
      <c r="AN103" s="1" t="s">
        <v>59</v>
      </c>
      <c r="AO103" s="1" t="s">
        <v>59</v>
      </c>
      <c r="AP103" s="1" t="s">
        <v>59</v>
      </c>
      <c r="AQ103" s="3"/>
      <c r="AR103" s="1" t="s">
        <v>1209</v>
      </c>
      <c r="AS103" s="1" t="s">
        <v>1210</v>
      </c>
      <c r="AT103" s="1" t="s">
        <v>1211</v>
      </c>
      <c r="AU103" s="1" t="s">
        <v>648</v>
      </c>
      <c r="AV103" s="1" t="s">
        <v>73</v>
      </c>
      <c r="AW103">
        <v>30159</v>
      </c>
      <c r="AX103" s="1" t="s">
        <v>1212</v>
      </c>
      <c r="AY103" s="1" t="s">
        <v>75</v>
      </c>
      <c r="AZ103" s="1" t="s">
        <v>794</v>
      </c>
      <c r="BA103" s="2">
        <v>45819.533272523149</v>
      </c>
      <c r="BB103" s="1" t="s">
        <v>77</v>
      </c>
      <c r="BC103" s="1" t="s">
        <v>78</v>
      </c>
      <c r="BD103" s="1" t="s">
        <v>1213</v>
      </c>
      <c r="BE103" s="1" t="s">
        <v>1214</v>
      </c>
      <c r="BF103" s="1" t="s">
        <v>59</v>
      </c>
    </row>
    <row r="104" spans="1:58" x14ac:dyDescent="0.25">
      <c r="A104" s="1" t="s">
        <v>1215</v>
      </c>
      <c r="B104" s="1" t="s">
        <v>59</v>
      </c>
      <c r="C104" s="1" t="s">
        <v>1216</v>
      </c>
      <c r="D104" s="1" t="s">
        <v>61</v>
      </c>
      <c r="E104" s="1" t="s">
        <v>62</v>
      </c>
      <c r="F104" s="1" t="s">
        <v>63</v>
      </c>
      <c r="G104" s="2">
        <v>45750.430627546295</v>
      </c>
      <c r="H104" s="2">
        <v>45819.530499803244</v>
      </c>
      <c r="I104" s="1" t="s">
        <v>59</v>
      </c>
      <c r="J104" s="1" t="s">
        <v>59</v>
      </c>
      <c r="K104">
        <v>4929414590</v>
      </c>
      <c r="L104" s="1" t="s">
        <v>64</v>
      </c>
      <c r="M104" s="1" t="s">
        <v>59</v>
      </c>
      <c r="N104" s="1" t="s">
        <v>65</v>
      </c>
      <c r="O104" s="1" t="s">
        <v>59</v>
      </c>
      <c r="P104" s="1" t="s">
        <v>59</v>
      </c>
      <c r="Q104" s="1" t="s">
        <v>59</v>
      </c>
      <c r="R104" s="1" t="s">
        <v>1217</v>
      </c>
      <c r="S104" s="1" t="s">
        <v>59</v>
      </c>
      <c r="T104" s="1" t="s">
        <v>59</v>
      </c>
      <c r="U104" s="1" t="s">
        <v>59</v>
      </c>
      <c r="V104" s="1" t="s">
        <v>59</v>
      </c>
      <c r="W104" s="1" t="s">
        <v>1218</v>
      </c>
      <c r="X104" s="1" t="s">
        <v>59</v>
      </c>
      <c r="Y104" s="1" t="s">
        <v>1219</v>
      </c>
      <c r="AA104" s="1" t="s">
        <v>59</v>
      </c>
      <c r="AB104" s="1" t="s">
        <v>59</v>
      </c>
      <c r="AC104" s="1" t="s">
        <v>1220</v>
      </c>
      <c r="AD104" s="1" t="s">
        <v>59</v>
      </c>
      <c r="AE104" s="1" t="s">
        <v>59</v>
      </c>
      <c r="AF104" s="1" t="s">
        <v>59</v>
      </c>
      <c r="AG104" s="1" t="s">
        <v>59</v>
      </c>
      <c r="AH104" s="1" t="s">
        <v>59</v>
      </c>
      <c r="AI104" s="1" t="s">
        <v>59</v>
      </c>
      <c r="AJ104" s="1" t="s">
        <v>1221</v>
      </c>
      <c r="AK104" s="1" t="s">
        <v>70</v>
      </c>
      <c r="AL104" s="1" t="s">
        <v>59</v>
      </c>
      <c r="AM104" s="1" t="s">
        <v>59</v>
      </c>
      <c r="AN104" s="1" t="s">
        <v>59</v>
      </c>
      <c r="AO104" s="1" t="s">
        <v>59</v>
      </c>
      <c r="AP104" s="1" t="s">
        <v>59</v>
      </c>
      <c r="AQ104" s="3"/>
      <c r="AR104" s="1" t="s">
        <v>1218</v>
      </c>
      <c r="AS104" s="1" t="s">
        <v>59</v>
      </c>
      <c r="AT104" s="1" t="s">
        <v>1222</v>
      </c>
      <c r="AU104" s="1" t="s">
        <v>172</v>
      </c>
      <c r="AV104" s="1" t="s">
        <v>73</v>
      </c>
      <c r="AX104" s="1" t="s">
        <v>1223</v>
      </c>
      <c r="AY104" s="1" t="s">
        <v>75</v>
      </c>
      <c r="AZ104" s="1" t="s">
        <v>794</v>
      </c>
      <c r="BA104" s="2">
        <v>45819.530499675922</v>
      </c>
      <c r="BB104" s="1" t="s">
        <v>77</v>
      </c>
      <c r="BC104" s="1" t="s">
        <v>1224</v>
      </c>
      <c r="BD104" s="1" t="s">
        <v>1225</v>
      </c>
      <c r="BE104" s="1" t="s">
        <v>1226</v>
      </c>
      <c r="BF104" s="1" t="s">
        <v>59</v>
      </c>
    </row>
    <row r="105" spans="1:58" x14ac:dyDescent="0.25">
      <c r="A105" s="1" t="s">
        <v>1227</v>
      </c>
      <c r="B105" s="1" t="s">
        <v>59</v>
      </c>
      <c r="C105" s="1" t="s">
        <v>1228</v>
      </c>
      <c r="D105" s="1" t="s">
        <v>61</v>
      </c>
      <c r="E105" s="1" t="s">
        <v>62</v>
      </c>
      <c r="F105" s="1" t="s">
        <v>63</v>
      </c>
      <c r="G105" s="2">
        <v>45750.430627546295</v>
      </c>
      <c r="H105" s="2">
        <v>45819.519221932867</v>
      </c>
      <c r="I105" s="1" t="s">
        <v>59</v>
      </c>
      <c r="J105" s="1" t="s">
        <v>59</v>
      </c>
      <c r="K105">
        <v>498921113230</v>
      </c>
      <c r="L105" s="1" t="s">
        <v>64</v>
      </c>
      <c r="M105" s="1" t="s">
        <v>59</v>
      </c>
      <c r="N105" s="1" t="s">
        <v>65</v>
      </c>
      <c r="O105" s="1" t="s">
        <v>59</v>
      </c>
      <c r="P105" s="1" t="s">
        <v>59</v>
      </c>
      <c r="Q105" s="1" t="s">
        <v>59</v>
      </c>
      <c r="R105" s="1" t="s">
        <v>1229</v>
      </c>
      <c r="S105" s="1" t="s">
        <v>245</v>
      </c>
      <c r="T105" s="1" t="s">
        <v>59</v>
      </c>
      <c r="U105" s="1" t="s">
        <v>1230</v>
      </c>
      <c r="V105" s="1" t="s">
        <v>1231</v>
      </c>
      <c r="W105" s="1" t="s">
        <v>1232</v>
      </c>
      <c r="X105" s="1" t="s">
        <v>59</v>
      </c>
      <c r="Y105" s="1" t="s">
        <v>1233</v>
      </c>
      <c r="AA105" s="1" t="s">
        <v>59</v>
      </c>
      <c r="AB105" s="1" t="s">
        <v>59</v>
      </c>
      <c r="AC105" s="1" t="s">
        <v>1234</v>
      </c>
      <c r="AD105" s="1" t="s">
        <v>59</v>
      </c>
      <c r="AE105" s="1" t="s">
        <v>59</v>
      </c>
      <c r="AF105" s="1" t="s">
        <v>59</v>
      </c>
      <c r="AG105" s="1" t="s">
        <v>59</v>
      </c>
      <c r="AH105" s="1" t="s">
        <v>59</v>
      </c>
      <c r="AI105" s="1" t="s">
        <v>59</v>
      </c>
      <c r="AJ105" s="1" t="s">
        <v>1235</v>
      </c>
      <c r="AK105" s="1" t="s">
        <v>70</v>
      </c>
      <c r="AL105" s="1" t="s">
        <v>1236</v>
      </c>
      <c r="AM105" s="1" t="s">
        <v>245</v>
      </c>
      <c r="AN105" s="1" t="s">
        <v>1237</v>
      </c>
      <c r="AO105" s="1" t="s">
        <v>59</v>
      </c>
      <c r="AP105" s="1" t="s">
        <v>194</v>
      </c>
      <c r="AQ105" s="3"/>
      <c r="AR105" s="1" t="s">
        <v>1232</v>
      </c>
      <c r="AS105" s="1" t="s">
        <v>59</v>
      </c>
      <c r="AT105" s="1" t="s">
        <v>780</v>
      </c>
      <c r="AU105" s="1" t="s">
        <v>141</v>
      </c>
      <c r="AV105" s="1" t="s">
        <v>73</v>
      </c>
      <c r="AX105" s="1" t="s">
        <v>1238</v>
      </c>
      <c r="AY105" s="1" t="s">
        <v>75</v>
      </c>
      <c r="AZ105" s="1" t="s">
        <v>794</v>
      </c>
      <c r="BA105" s="2">
        <v>45819.519221747687</v>
      </c>
      <c r="BB105" s="1" t="s">
        <v>77</v>
      </c>
      <c r="BC105" s="1" t="s">
        <v>255</v>
      </c>
      <c r="BD105" s="1" t="s">
        <v>1239</v>
      </c>
      <c r="BE105" s="1" t="s">
        <v>1240</v>
      </c>
      <c r="BF105" s="1" t="s">
        <v>59</v>
      </c>
    </row>
    <row r="106" spans="1:58" x14ac:dyDescent="0.25">
      <c r="A106" s="1" t="s">
        <v>1241</v>
      </c>
      <c r="B106" s="1" t="s">
        <v>59</v>
      </c>
      <c r="C106" s="1" t="s">
        <v>1242</v>
      </c>
      <c r="D106" s="1" t="s">
        <v>61</v>
      </c>
      <c r="E106" s="1" t="s">
        <v>62</v>
      </c>
      <c r="F106" s="1" t="s">
        <v>63</v>
      </c>
      <c r="G106" s="2">
        <v>45750.430627546295</v>
      </c>
      <c r="H106" s="2">
        <v>45819.51661864583</v>
      </c>
      <c r="I106" s="1" t="s">
        <v>59</v>
      </c>
      <c r="J106" s="1" t="s">
        <v>59</v>
      </c>
      <c r="K106">
        <v>496142550379</v>
      </c>
      <c r="L106" s="1" t="s">
        <v>64</v>
      </c>
      <c r="M106" s="1" t="s">
        <v>59</v>
      </c>
      <c r="N106" s="1" t="s">
        <v>65</v>
      </c>
      <c r="O106" s="1" t="s">
        <v>59</v>
      </c>
      <c r="P106" s="1" t="s">
        <v>59</v>
      </c>
      <c r="Q106" s="1" t="s">
        <v>59</v>
      </c>
      <c r="R106" s="1" t="s">
        <v>1243</v>
      </c>
      <c r="S106" s="1" t="s">
        <v>59</v>
      </c>
      <c r="T106" s="1" t="s">
        <v>59</v>
      </c>
      <c r="U106" s="1" t="s">
        <v>59</v>
      </c>
      <c r="V106" s="1" t="s">
        <v>59</v>
      </c>
      <c r="W106" s="1" t="s">
        <v>1244</v>
      </c>
      <c r="X106" s="1" t="s">
        <v>59</v>
      </c>
      <c r="Y106" s="1" t="s">
        <v>1245</v>
      </c>
      <c r="AA106" s="1" t="s">
        <v>59</v>
      </c>
      <c r="AB106" s="1" t="s">
        <v>59</v>
      </c>
      <c r="AC106" s="1" t="s">
        <v>1246</v>
      </c>
      <c r="AD106" s="1" t="s">
        <v>59</v>
      </c>
      <c r="AE106" s="1" t="s">
        <v>59</v>
      </c>
      <c r="AF106" s="1" t="s">
        <v>59</v>
      </c>
      <c r="AG106" s="1" t="s">
        <v>59</v>
      </c>
      <c r="AH106" s="1" t="s">
        <v>59</v>
      </c>
      <c r="AI106" s="1" t="s">
        <v>59</v>
      </c>
      <c r="AJ106" s="1" t="s">
        <v>1247</v>
      </c>
      <c r="AK106" s="1" t="s">
        <v>70</v>
      </c>
      <c r="AL106" s="1" t="s">
        <v>59</v>
      </c>
      <c r="AM106" s="1" t="s">
        <v>59</v>
      </c>
      <c r="AN106" s="1" t="s">
        <v>59</v>
      </c>
      <c r="AO106" s="1" t="s">
        <v>59</v>
      </c>
      <c r="AP106" s="1" t="s">
        <v>59</v>
      </c>
      <c r="AQ106" s="3"/>
      <c r="AR106" s="1" t="s">
        <v>1244</v>
      </c>
      <c r="AS106" s="1" t="s">
        <v>1248</v>
      </c>
      <c r="AT106" s="1" t="s">
        <v>1249</v>
      </c>
      <c r="AU106" s="1" t="s">
        <v>1250</v>
      </c>
      <c r="AV106" s="1" t="s">
        <v>73</v>
      </c>
      <c r="AW106">
        <v>65428</v>
      </c>
      <c r="AX106" s="1" t="s">
        <v>1251</v>
      </c>
      <c r="AY106" s="1" t="s">
        <v>75</v>
      </c>
      <c r="AZ106" s="1" t="s">
        <v>794</v>
      </c>
      <c r="BA106" s="2">
        <v>45819.516618344911</v>
      </c>
      <c r="BB106" s="1" t="s">
        <v>77</v>
      </c>
      <c r="BC106" s="1" t="s">
        <v>78</v>
      </c>
      <c r="BD106" s="1" t="s">
        <v>1252</v>
      </c>
      <c r="BE106" s="1" t="s">
        <v>1253</v>
      </c>
      <c r="BF106" s="1" t="s">
        <v>59</v>
      </c>
    </row>
    <row r="107" spans="1:58" x14ac:dyDescent="0.25">
      <c r="A107" s="1" t="s">
        <v>1254</v>
      </c>
      <c r="B107" s="1" t="s">
        <v>59</v>
      </c>
      <c r="C107" s="1" t="s">
        <v>1255</v>
      </c>
      <c r="D107" s="1" t="s">
        <v>61</v>
      </c>
      <c r="E107" s="1" t="s">
        <v>62</v>
      </c>
      <c r="F107" s="1" t="s">
        <v>63</v>
      </c>
      <c r="G107" s="2">
        <v>45750.430627546295</v>
      </c>
      <c r="H107" s="2">
        <v>45819.513052303242</v>
      </c>
      <c r="I107" s="1" t="s">
        <v>59</v>
      </c>
      <c r="J107" s="1" t="s">
        <v>59</v>
      </c>
      <c r="K107">
        <v>4923143888336</v>
      </c>
      <c r="L107" s="1" t="s">
        <v>64</v>
      </c>
      <c r="M107" s="1" t="s">
        <v>59</v>
      </c>
      <c r="N107" s="1" t="s">
        <v>65</v>
      </c>
      <c r="O107" s="1" t="s">
        <v>59</v>
      </c>
      <c r="P107" s="1" t="s">
        <v>59</v>
      </c>
      <c r="Q107" s="1" t="s">
        <v>59</v>
      </c>
      <c r="R107" s="1" t="s">
        <v>1256</v>
      </c>
      <c r="S107" s="1" t="s">
        <v>59</v>
      </c>
      <c r="T107" s="1" t="s">
        <v>59</v>
      </c>
      <c r="U107" s="1" t="s">
        <v>59</v>
      </c>
      <c r="V107" s="1" t="s">
        <v>59</v>
      </c>
      <c r="W107" s="1" t="s">
        <v>1257</v>
      </c>
      <c r="X107" s="1" t="s">
        <v>59</v>
      </c>
      <c r="Y107" s="1" t="s">
        <v>1258</v>
      </c>
      <c r="AA107" s="1" t="s">
        <v>59</v>
      </c>
      <c r="AB107" s="1" t="s">
        <v>59</v>
      </c>
      <c r="AC107" s="1" t="s">
        <v>1259</v>
      </c>
      <c r="AD107" s="1" t="s">
        <v>59</v>
      </c>
      <c r="AE107" s="1" t="s">
        <v>59</v>
      </c>
      <c r="AF107" s="1" t="s">
        <v>59</v>
      </c>
      <c r="AG107" s="1" t="s">
        <v>59</v>
      </c>
      <c r="AH107" s="1" t="s">
        <v>59</v>
      </c>
      <c r="AI107" s="1" t="s">
        <v>59</v>
      </c>
      <c r="AJ107" s="1" t="s">
        <v>59</v>
      </c>
      <c r="AK107" s="1" t="s">
        <v>70</v>
      </c>
      <c r="AL107" s="1" t="s">
        <v>59</v>
      </c>
      <c r="AM107" s="1" t="s">
        <v>59</v>
      </c>
      <c r="AN107" s="1" t="s">
        <v>59</v>
      </c>
      <c r="AO107" s="1" t="s">
        <v>59</v>
      </c>
      <c r="AP107" s="1" t="s">
        <v>59</v>
      </c>
      <c r="AQ107" s="3"/>
      <c r="AR107" s="1" t="s">
        <v>1257</v>
      </c>
      <c r="AS107" s="1" t="s">
        <v>1260</v>
      </c>
      <c r="AT107" s="1" t="s">
        <v>981</v>
      </c>
      <c r="AU107" s="1" t="s">
        <v>172</v>
      </c>
      <c r="AV107" s="1" t="s">
        <v>73</v>
      </c>
      <c r="AW107">
        <v>44139</v>
      </c>
      <c r="AX107" s="1" t="s">
        <v>1261</v>
      </c>
      <c r="AY107" s="1" t="s">
        <v>75</v>
      </c>
      <c r="AZ107" s="1" t="s">
        <v>76</v>
      </c>
      <c r="BA107" s="2">
        <v>45819.513052071758</v>
      </c>
      <c r="BB107" s="1" t="s">
        <v>77</v>
      </c>
      <c r="BC107" s="1" t="s">
        <v>78</v>
      </c>
      <c r="BD107" s="1" t="s">
        <v>59</v>
      </c>
      <c r="BE107" s="1" t="s">
        <v>59</v>
      </c>
      <c r="BF107" s="1" t="s">
        <v>59</v>
      </c>
    </row>
    <row r="108" spans="1:58" x14ac:dyDescent="0.25">
      <c r="A108" s="1" t="s">
        <v>1262</v>
      </c>
      <c r="B108" s="1" t="s">
        <v>59</v>
      </c>
      <c r="C108" s="1" t="s">
        <v>1263</v>
      </c>
      <c r="D108" s="1" t="s">
        <v>61</v>
      </c>
      <c r="E108" s="1" t="s">
        <v>62</v>
      </c>
      <c r="F108" s="1" t="s">
        <v>63</v>
      </c>
      <c r="G108" s="2">
        <v>45750.430627546295</v>
      </c>
      <c r="H108" s="2">
        <v>45819.512682812499</v>
      </c>
      <c r="I108" s="1" t="s">
        <v>59</v>
      </c>
      <c r="J108" s="1" t="s">
        <v>59</v>
      </c>
      <c r="K108">
        <v>49561982760</v>
      </c>
      <c r="L108" s="1" t="s">
        <v>64</v>
      </c>
      <c r="M108" s="1" t="s">
        <v>59</v>
      </c>
      <c r="N108" s="1" t="s">
        <v>65</v>
      </c>
      <c r="O108" s="1" t="s">
        <v>59</v>
      </c>
      <c r="P108" s="1" t="s">
        <v>59</v>
      </c>
      <c r="Q108" s="1" t="s">
        <v>59</v>
      </c>
      <c r="R108" s="1" t="s">
        <v>1264</v>
      </c>
      <c r="S108" s="1" t="s">
        <v>59</v>
      </c>
      <c r="T108" s="1" t="s">
        <v>59</v>
      </c>
      <c r="U108" s="1" t="s">
        <v>59</v>
      </c>
      <c r="V108" s="1" t="s">
        <v>59</v>
      </c>
      <c r="W108" s="1" t="s">
        <v>1265</v>
      </c>
      <c r="X108" s="1" t="s">
        <v>59</v>
      </c>
      <c r="Y108" s="1" t="s">
        <v>1266</v>
      </c>
      <c r="AA108" s="1" t="s">
        <v>59</v>
      </c>
      <c r="AB108" s="1" t="s">
        <v>59</v>
      </c>
      <c r="AC108" s="1" t="s">
        <v>1267</v>
      </c>
      <c r="AD108" s="1" t="s">
        <v>59</v>
      </c>
      <c r="AE108" s="1" t="s">
        <v>59</v>
      </c>
      <c r="AF108" s="1" t="s">
        <v>59</v>
      </c>
      <c r="AG108" s="1" t="s">
        <v>59</v>
      </c>
      <c r="AH108" s="1" t="s">
        <v>59</v>
      </c>
      <c r="AI108" s="1" t="s">
        <v>59</v>
      </c>
      <c r="AJ108" s="1" t="s">
        <v>124</v>
      </c>
      <c r="AK108" s="1" t="s">
        <v>70</v>
      </c>
      <c r="AL108" s="1" t="s">
        <v>59</v>
      </c>
      <c r="AM108" s="1" t="s">
        <v>59</v>
      </c>
      <c r="AN108" s="1" t="s">
        <v>59</v>
      </c>
      <c r="AO108" s="1" t="s">
        <v>59</v>
      </c>
      <c r="AP108" s="1" t="s">
        <v>59</v>
      </c>
      <c r="AQ108" s="3"/>
      <c r="AR108" s="1" t="s">
        <v>1265</v>
      </c>
      <c r="AS108" s="1" t="s">
        <v>1268</v>
      </c>
      <c r="AT108" s="1" t="s">
        <v>1269</v>
      </c>
      <c r="AU108" s="1" t="s">
        <v>127</v>
      </c>
      <c r="AV108" s="1" t="s">
        <v>73</v>
      </c>
      <c r="AW108">
        <v>34246</v>
      </c>
      <c r="AX108" s="1" t="s">
        <v>1270</v>
      </c>
      <c r="AY108" s="1" t="s">
        <v>75</v>
      </c>
      <c r="AZ108" s="1" t="s">
        <v>76</v>
      </c>
      <c r="BA108" s="2">
        <v>45819.512682731482</v>
      </c>
      <c r="BB108" s="1" t="s">
        <v>77</v>
      </c>
      <c r="BC108" s="1" t="s">
        <v>78</v>
      </c>
      <c r="BD108" s="1" t="s">
        <v>1271</v>
      </c>
      <c r="BE108" s="1" t="s">
        <v>1272</v>
      </c>
      <c r="BF108" s="1" t="s">
        <v>59</v>
      </c>
    </row>
    <row r="109" spans="1:58" x14ac:dyDescent="0.25">
      <c r="A109" s="1" t="s">
        <v>1273</v>
      </c>
      <c r="B109" s="1" t="s">
        <v>59</v>
      </c>
      <c r="C109" s="1" t="s">
        <v>1274</v>
      </c>
      <c r="D109" s="1" t="s">
        <v>61</v>
      </c>
      <c r="E109" s="1" t="s">
        <v>62</v>
      </c>
      <c r="F109" s="1" t="s">
        <v>63</v>
      </c>
      <c r="G109" s="2">
        <v>45750.430627546295</v>
      </c>
      <c r="H109" s="2">
        <v>45819.508958784725</v>
      </c>
      <c r="I109" s="1" t="s">
        <v>59</v>
      </c>
      <c r="J109" s="1" t="s">
        <v>59</v>
      </c>
      <c r="K109">
        <v>4935127514553</v>
      </c>
      <c r="L109" s="1" t="s">
        <v>64</v>
      </c>
      <c r="M109" s="1" t="s">
        <v>59</v>
      </c>
      <c r="N109" s="1" t="s">
        <v>65</v>
      </c>
      <c r="O109" s="1" t="s">
        <v>59</v>
      </c>
      <c r="P109" s="1" t="s">
        <v>59</v>
      </c>
      <c r="Q109" s="1" t="s">
        <v>59</v>
      </c>
      <c r="R109" s="1" t="s">
        <v>1275</v>
      </c>
      <c r="S109" s="1" t="s">
        <v>59</v>
      </c>
      <c r="T109" s="1" t="s">
        <v>59</v>
      </c>
      <c r="U109" s="1" t="s">
        <v>59</v>
      </c>
      <c r="V109" s="1" t="s">
        <v>59</v>
      </c>
      <c r="W109" s="1" t="s">
        <v>1276</v>
      </c>
      <c r="X109" s="1" t="s">
        <v>59</v>
      </c>
      <c r="Y109" s="1" t="s">
        <v>1277</v>
      </c>
      <c r="AA109" s="1" t="s">
        <v>59</v>
      </c>
      <c r="AB109" s="1" t="s">
        <v>59</v>
      </c>
      <c r="AC109" s="1" t="s">
        <v>1278</v>
      </c>
      <c r="AD109" s="1" t="s">
        <v>59</v>
      </c>
      <c r="AE109" s="1" t="s">
        <v>59</v>
      </c>
      <c r="AF109" s="1" t="s">
        <v>59</v>
      </c>
      <c r="AG109" s="1" t="s">
        <v>59</v>
      </c>
      <c r="AH109" s="1" t="s">
        <v>59</v>
      </c>
      <c r="AI109" s="1" t="s">
        <v>59</v>
      </c>
      <c r="AJ109" s="1" t="s">
        <v>59</v>
      </c>
      <c r="AK109" s="1" t="s">
        <v>70</v>
      </c>
      <c r="AL109" s="1" t="s">
        <v>59</v>
      </c>
      <c r="AM109" s="1" t="s">
        <v>59</v>
      </c>
      <c r="AN109" s="1" t="s">
        <v>59</v>
      </c>
      <c r="AO109" s="1" t="s">
        <v>59</v>
      </c>
      <c r="AP109" s="1" t="s">
        <v>59</v>
      </c>
      <c r="AQ109" s="3"/>
      <c r="AR109" s="1" t="s">
        <v>1279</v>
      </c>
      <c r="AS109" s="1" t="s">
        <v>59</v>
      </c>
      <c r="AT109" s="1" t="s">
        <v>265</v>
      </c>
      <c r="AU109" s="1" t="s">
        <v>206</v>
      </c>
      <c r="AV109" s="1" t="s">
        <v>73</v>
      </c>
      <c r="AX109" s="1" t="s">
        <v>1280</v>
      </c>
      <c r="AY109" s="1" t="s">
        <v>75</v>
      </c>
      <c r="AZ109" s="1" t="s">
        <v>76</v>
      </c>
      <c r="BA109" s="2">
        <v>45819.508958541664</v>
      </c>
      <c r="BB109" s="1" t="s">
        <v>77</v>
      </c>
      <c r="BC109" s="1" t="s">
        <v>78</v>
      </c>
      <c r="BD109" s="1" t="s">
        <v>59</v>
      </c>
      <c r="BE109" s="1" t="s">
        <v>59</v>
      </c>
      <c r="BF109" s="1" t="s">
        <v>59</v>
      </c>
    </row>
    <row r="110" spans="1:58" x14ac:dyDescent="0.25">
      <c r="A110" s="1" t="s">
        <v>1281</v>
      </c>
      <c r="B110" s="1" t="s">
        <v>59</v>
      </c>
      <c r="C110" s="1" t="s">
        <v>1282</v>
      </c>
      <c r="D110" s="1" t="s">
        <v>61</v>
      </c>
      <c r="E110" s="1" t="s">
        <v>62</v>
      </c>
      <c r="F110" s="1" t="s">
        <v>63</v>
      </c>
      <c r="G110" s="2">
        <v>45750.430627546295</v>
      </c>
      <c r="H110" s="2">
        <v>45819.508770694447</v>
      </c>
      <c r="I110" s="1" t="s">
        <v>59</v>
      </c>
      <c r="J110" s="1" t="s">
        <v>59</v>
      </c>
      <c r="K110">
        <v>495468777980</v>
      </c>
      <c r="L110" s="1" t="s">
        <v>64</v>
      </c>
      <c r="M110" s="1" t="s">
        <v>59</v>
      </c>
      <c r="N110" s="1" t="s">
        <v>65</v>
      </c>
      <c r="O110" s="1" t="s">
        <v>59</v>
      </c>
      <c r="P110" s="1" t="s">
        <v>59</v>
      </c>
      <c r="Q110" s="1" t="s">
        <v>59</v>
      </c>
      <c r="R110" s="1" t="s">
        <v>1283</v>
      </c>
      <c r="S110" s="1" t="s">
        <v>245</v>
      </c>
      <c r="T110" s="1" t="s">
        <v>59</v>
      </c>
      <c r="U110" s="1" t="s">
        <v>59</v>
      </c>
      <c r="V110" s="1" t="s">
        <v>1284</v>
      </c>
      <c r="W110" s="1" t="s">
        <v>1285</v>
      </c>
      <c r="X110" s="1" t="s">
        <v>59</v>
      </c>
      <c r="Y110" s="1" t="s">
        <v>59</v>
      </c>
      <c r="AA110" s="1" t="s">
        <v>1286</v>
      </c>
      <c r="AB110" s="1" t="s">
        <v>59</v>
      </c>
      <c r="AC110" s="1" t="s">
        <v>1287</v>
      </c>
      <c r="AD110" s="1" t="s">
        <v>59</v>
      </c>
      <c r="AE110" s="1" t="s">
        <v>59</v>
      </c>
      <c r="AF110" s="1" t="s">
        <v>59</v>
      </c>
      <c r="AG110" s="1" t="s">
        <v>59</v>
      </c>
      <c r="AH110" s="1" t="s">
        <v>59</v>
      </c>
      <c r="AI110" s="1" t="s">
        <v>59</v>
      </c>
      <c r="AJ110" s="1" t="s">
        <v>59</v>
      </c>
      <c r="AK110" s="1" t="s">
        <v>70</v>
      </c>
      <c r="AL110" s="1" t="s">
        <v>59</v>
      </c>
      <c r="AM110" s="1" t="s">
        <v>59</v>
      </c>
      <c r="AN110" s="1" t="s">
        <v>59</v>
      </c>
      <c r="AO110" s="1" t="s">
        <v>59</v>
      </c>
      <c r="AP110" s="1" t="s">
        <v>59</v>
      </c>
      <c r="AQ110" s="3"/>
      <c r="AR110" s="1" t="s">
        <v>1288</v>
      </c>
      <c r="AS110" s="1" t="s">
        <v>1289</v>
      </c>
      <c r="AT110" s="1" t="s">
        <v>1290</v>
      </c>
      <c r="AU110" s="1" t="s">
        <v>172</v>
      </c>
      <c r="AV110" s="1" t="s">
        <v>73</v>
      </c>
      <c r="AW110">
        <v>51381</v>
      </c>
      <c r="AX110" s="1" t="s">
        <v>1291</v>
      </c>
      <c r="AY110" s="1" t="s">
        <v>75</v>
      </c>
      <c r="AZ110" s="1" t="s">
        <v>76</v>
      </c>
      <c r="BA110" s="2">
        <v>45819.508770416665</v>
      </c>
      <c r="BB110" s="1" t="s">
        <v>77</v>
      </c>
      <c r="BC110" s="1" t="s">
        <v>1292</v>
      </c>
      <c r="BD110" s="1" t="s">
        <v>1293</v>
      </c>
      <c r="BE110" s="1" t="s">
        <v>1294</v>
      </c>
      <c r="BF110" s="1" t="s">
        <v>59</v>
      </c>
    </row>
    <row r="111" spans="1:58" x14ac:dyDescent="0.25">
      <c r="A111" s="1" t="s">
        <v>1295</v>
      </c>
      <c r="B111" s="1" t="s">
        <v>59</v>
      </c>
      <c r="C111" s="1" t="s">
        <v>1296</v>
      </c>
      <c r="D111" s="1" t="s">
        <v>75</v>
      </c>
      <c r="E111" s="1" t="s">
        <v>62</v>
      </c>
      <c r="F111" s="1" t="s">
        <v>63</v>
      </c>
      <c r="G111" s="2">
        <v>45750.430627546295</v>
      </c>
      <c r="H111" s="2">
        <v>45819.504227534722</v>
      </c>
      <c r="I111" s="1" t="s">
        <v>59</v>
      </c>
      <c r="J111" s="1" t="s">
        <v>59</v>
      </c>
      <c r="K111">
        <v>493031196966</v>
      </c>
      <c r="L111" s="1" t="s">
        <v>64</v>
      </c>
      <c r="M111" s="1" t="s">
        <v>59</v>
      </c>
      <c r="N111" s="1" t="s">
        <v>65</v>
      </c>
      <c r="O111" s="1" t="s">
        <v>59</v>
      </c>
      <c r="P111" s="1" t="s">
        <v>59</v>
      </c>
      <c r="Q111" s="1" t="s">
        <v>59</v>
      </c>
      <c r="R111" s="1" t="s">
        <v>1297</v>
      </c>
      <c r="S111" s="1" t="s">
        <v>59</v>
      </c>
      <c r="T111" s="1" t="s">
        <v>59</v>
      </c>
      <c r="U111" s="1" t="s">
        <v>59</v>
      </c>
      <c r="V111" s="1" t="s">
        <v>59</v>
      </c>
      <c r="W111" s="1" t="s">
        <v>1298</v>
      </c>
      <c r="X111" s="1" t="s">
        <v>59</v>
      </c>
      <c r="Y111" s="1" t="s">
        <v>1299</v>
      </c>
      <c r="AA111" s="1" t="s">
        <v>59</v>
      </c>
      <c r="AB111" s="1" t="s">
        <v>59</v>
      </c>
      <c r="AC111" s="1" t="s">
        <v>1300</v>
      </c>
      <c r="AD111" s="1" t="s">
        <v>59</v>
      </c>
      <c r="AE111" s="1" t="s">
        <v>59</v>
      </c>
      <c r="AF111" s="1" t="s">
        <v>59</v>
      </c>
      <c r="AG111" s="1" t="s">
        <v>59</v>
      </c>
      <c r="AH111" s="1" t="s">
        <v>59</v>
      </c>
      <c r="AI111" s="1" t="s">
        <v>59</v>
      </c>
      <c r="AJ111" s="1" t="s">
        <v>1301</v>
      </c>
      <c r="AK111" s="1" t="s">
        <v>70</v>
      </c>
      <c r="AL111" s="1" t="s">
        <v>59</v>
      </c>
      <c r="AM111" s="1" t="s">
        <v>59</v>
      </c>
      <c r="AN111" s="1" t="s">
        <v>59</v>
      </c>
      <c r="AO111" s="1" t="s">
        <v>59</v>
      </c>
      <c r="AP111" s="1" t="s">
        <v>59</v>
      </c>
      <c r="AQ111" s="3"/>
      <c r="AR111" s="1" t="s">
        <v>1298</v>
      </c>
      <c r="AS111" s="1" t="s">
        <v>1302</v>
      </c>
      <c r="AT111" s="1" t="s">
        <v>159</v>
      </c>
      <c r="AU111" s="1" t="s">
        <v>159</v>
      </c>
      <c r="AV111" s="1" t="s">
        <v>73</v>
      </c>
      <c r="AW111">
        <v>10999</v>
      </c>
      <c r="AX111" s="1" t="s">
        <v>1303</v>
      </c>
      <c r="AY111" s="1" t="s">
        <v>75</v>
      </c>
      <c r="AZ111" s="1" t="s">
        <v>794</v>
      </c>
      <c r="BA111" s="2">
        <v>45819.528651064815</v>
      </c>
      <c r="BB111" s="1" t="s">
        <v>62</v>
      </c>
      <c r="BC111" s="1" t="s">
        <v>63</v>
      </c>
      <c r="BD111" s="1" t="s">
        <v>1304</v>
      </c>
      <c r="BE111" s="1" t="s">
        <v>1305</v>
      </c>
      <c r="BF111" s="1" t="s">
        <v>59</v>
      </c>
    </row>
    <row r="112" spans="1:58" x14ac:dyDescent="0.25">
      <c r="A112" s="1" t="s">
        <v>1306</v>
      </c>
      <c r="B112" s="1" t="s">
        <v>59</v>
      </c>
      <c r="C112" s="1" t="s">
        <v>1307</v>
      </c>
      <c r="D112" s="1" t="s">
        <v>61</v>
      </c>
      <c r="E112" s="1" t="s">
        <v>62</v>
      </c>
      <c r="F112" s="1" t="s">
        <v>63</v>
      </c>
      <c r="G112" s="2">
        <v>45750.430627546295</v>
      </c>
      <c r="H112" s="2">
        <v>45819.502481493058</v>
      </c>
      <c r="I112" s="1" t="s">
        <v>59</v>
      </c>
      <c r="J112" s="1" t="s">
        <v>59</v>
      </c>
      <c r="K112">
        <v>49420721362511</v>
      </c>
      <c r="L112" s="1" t="s">
        <v>64</v>
      </c>
      <c r="M112" s="1" t="s">
        <v>59</v>
      </c>
      <c r="N112" s="1" t="s">
        <v>65</v>
      </c>
      <c r="O112" s="1" t="s">
        <v>59</v>
      </c>
      <c r="P112" s="1" t="s">
        <v>59</v>
      </c>
      <c r="Q112" s="1" t="s">
        <v>59</v>
      </c>
      <c r="R112" s="1" t="s">
        <v>1308</v>
      </c>
      <c r="S112" s="1" t="s">
        <v>59</v>
      </c>
      <c r="T112" s="1" t="s">
        <v>59</v>
      </c>
      <c r="U112" s="1" t="s">
        <v>59</v>
      </c>
      <c r="V112" s="1" t="s">
        <v>59</v>
      </c>
      <c r="W112" s="1" t="s">
        <v>1309</v>
      </c>
      <c r="X112" s="1" t="s">
        <v>59</v>
      </c>
      <c r="Y112" s="1" t="s">
        <v>1310</v>
      </c>
      <c r="AA112" s="1" t="s">
        <v>59</v>
      </c>
      <c r="AB112" s="1" t="s">
        <v>59</v>
      </c>
      <c r="AC112" s="1" t="s">
        <v>1311</v>
      </c>
      <c r="AD112" s="1" t="s">
        <v>59</v>
      </c>
      <c r="AE112" s="1" t="s">
        <v>59</v>
      </c>
      <c r="AF112" s="1" t="s">
        <v>59</v>
      </c>
      <c r="AG112" s="1" t="s">
        <v>59</v>
      </c>
      <c r="AH112" s="1" t="s">
        <v>59</v>
      </c>
      <c r="AI112" s="1" t="s">
        <v>59</v>
      </c>
      <c r="AJ112" s="1" t="s">
        <v>59</v>
      </c>
      <c r="AK112" s="1" t="s">
        <v>59</v>
      </c>
      <c r="AL112" s="1" t="s">
        <v>59</v>
      </c>
      <c r="AM112" s="1" t="s">
        <v>59</v>
      </c>
      <c r="AN112" s="1" t="s">
        <v>59</v>
      </c>
      <c r="AO112" s="1" t="s">
        <v>59</v>
      </c>
      <c r="AP112" s="1" t="s">
        <v>59</v>
      </c>
      <c r="AQ112" s="3"/>
      <c r="AR112" s="1" t="s">
        <v>1309</v>
      </c>
      <c r="AS112" s="1" t="s">
        <v>1312</v>
      </c>
      <c r="AT112" s="1" t="s">
        <v>970</v>
      </c>
      <c r="AU112" s="1" t="s">
        <v>1313</v>
      </c>
      <c r="AV112" s="1" t="s">
        <v>73</v>
      </c>
      <c r="AW112">
        <v>99094</v>
      </c>
      <c r="AX112" s="1" t="s">
        <v>1314</v>
      </c>
      <c r="AY112" s="1" t="s">
        <v>75</v>
      </c>
      <c r="AZ112" s="1" t="s">
        <v>59</v>
      </c>
      <c r="BA112" s="2">
        <v>45819.502481388889</v>
      </c>
      <c r="BB112" s="1" t="s">
        <v>116</v>
      </c>
      <c r="BC112" s="1" t="s">
        <v>117</v>
      </c>
      <c r="BD112" s="1" t="s">
        <v>59</v>
      </c>
      <c r="BE112" s="1" t="s">
        <v>59</v>
      </c>
      <c r="BF112" s="1" t="s">
        <v>59</v>
      </c>
    </row>
    <row r="113" spans="1:58" x14ac:dyDescent="0.25">
      <c r="A113" s="1" t="s">
        <v>1315</v>
      </c>
      <c r="B113" s="1" t="s">
        <v>59</v>
      </c>
      <c r="C113" s="1" t="s">
        <v>1316</v>
      </c>
      <c r="D113" s="1" t="s">
        <v>61</v>
      </c>
      <c r="E113" s="1" t="s">
        <v>62</v>
      </c>
      <c r="F113" s="1" t="s">
        <v>63</v>
      </c>
      <c r="G113" s="2">
        <v>45750.430627546295</v>
      </c>
      <c r="H113" s="2">
        <v>45819.502241412039</v>
      </c>
      <c r="I113" s="1" t="s">
        <v>59</v>
      </c>
      <c r="J113" s="1" t="s">
        <v>59</v>
      </c>
      <c r="K113">
        <v>494917641922562</v>
      </c>
      <c r="L113" s="1" t="s">
        <v>64</v>
      </c>
      <c r="M113" s="1" t="s">
        <v>59</v>
      </c>
      <c r="N113" s="1" t="s">
        <v>65</v>
      </c>
      <c r="O113" s="1" t="s">
        <v>59</v>
      </c>
      <c r="P113" s="1" t="s">
        <v>59</v>
      </c>
      <c r="Q113" s="1" t="s">
        <v>59</v>
      </c>
      <c r="R113" s="1" t="s">
        <v>1317</v>
      </c>
      <c r="S113" s="1" t="s">
        <v>59</v>
      </c>
      <c r="T113" s="1" t="s">
        <v>59</v>
      </c>
      <c r="U113" s="1" t="s">
        <v>59</v>
      </c>
      <c r="V113" s="1" t="s">
        <v>59</v>
      </c>
      <c r="W113" s="1" t="s">
        <v>1318</v>
      </c>
      <c r="X113" s="1" t="s">
        <v>59</v>
      </c>
      <c r="Y113" s="1" t="s">
        <v>1319</v>
      </c>
      <c r="AA113" s="1" t="s">
        <v>59</v>
      </c>
      <c r="AB113" s="1" t="s">
        <v>59</v>
      </c>
      <c r="AC113" s="1" t="s">
        <v>1320</v>
      </c>
      <c r="AD113" s="1" t="s">
        <v>59</v>
      </c>
      <c r="AE113" s="1" t="s">
        <v>59</v>
      </c>
      <c r="AF113" s="1" t="s">
        <v>59</v>
      </c>
      <c r="AG113" s="1" t="s">
        <v>59</v>
      </c>
      <c r="AH113" s="1" t="s">
        <v>59</v>
      </c>
      <c r="AI113" s="1" t="s">
        <v>59</v>
      </c>
      <c r="AJ113" s="1" t="s">
        <v>59</v>
      </c>
      <c r="AK113" s="1" t="s">
        <v>59</v>
      </c>
      <c r="AL113" s="1" t="s">
        <v>59</v>
      </c>
      <c r="AM113" s="1" t="s">
        <v>59</v>
      </c>
      <c r="AN113" s="1" t="s">
        <v>59</v>
      </c>
      <c r="AO113" s="1" t="s">
        <v>59</v>
      </c>
      <c r="AP113" s="1" t="s">
        <v>59</v>
      </c>
      <c r="AQ113" s="3"/>
      <c r="AR113" s="1" t="s">
        <v>1318</v>
      </c>
      <c r="AS113" s="1" t="s">
        <v>59</v>
      </c>
      <c r="AT113" s="1" t="s">
        <v>1321</v>
      </c>
      <c r="AU113" s="1" t="s">
        <v>172</v>
      </c>
      <c r="AV113" s="1" t="s">
        <v>73</v>
      </c>
      <c r="AX113" s="1" t="s">
        <v>1322</v>
      </c>
      <c r="AY113" s="1" t="s">
        <v>75</v>
      </c>
      <c r="AZ113" s="1" t="s">
        <v>59</v>
      </c>
      <c r="BA113" s="2">
        <v>45819.502241365743</v>
      </c>
      <c r="BB113" s="1" t="s">
        <v>116</v>
      </c>
      <c r="BC113" s="1" t="s">
        <v>117</v>
      </c>
      <c r="BD113" s="1" t="s">
        <v>59</v>
      </c>
      <c r="BE113" s="1" t="s">
        <v>59</v>
      </c>
      <c r="BF113" s="1" t="s">
        <v>59</v>
      </c>
    </row>
    <row r="114" spans="1:58" x14ac:dyDescent="0.25">
      <c r="A114" s="1" t="s">
        <v>1323</v>
      </c>
      <c r="B114" s="1" t="s">
        <v>59</v>
      </c>
      <c r="C114" s="1" t="s">
        <v>1324</v>
      </c>
      <c r="D114" s="1" t="s">
        <v>61</v>
      </c>
      <c r="E114" s="1" t="s">
        <v>62</v>
      </c>
      <c r="F114" s="1" t="s">
        <v>63</v>
      </c>
      <c r="G114" s="2">
        <v>45750.430627546295</v>
      </c>
      <c r="H114" s="2">
        <v>45819.501669618054</v>
      </c>
      <c r="I114" s="1" t="s">
        <v>59</v>
      </c>
      <c r="J114" s="1" t="s">
        <v>59</v>
      </c>
      <c r="K114">
        <v>4952029233280</v>
      </c>
      <c r="L114" s="1" t="s">
        <v>64</v>
      </c>
      <c r="M114" s="1" t="s">
        <v>59</v>
      </c>
      <c r="N114" s="1" t="s">
        <v>65</v>
      </c>
      <c r="O114" s="1" t="s">
        <v>59</v>
      </c>
      <c r="P114" s="1" t="s">
        <v>59</v>
      </c>
      <c r="Q114" s="1" t="s">
        <v>59</v>
      </c>
      <c r="R114" s="1" t="s">
        <v>1325</v>
      </c>
      <c r="S114" s="1" t="s">
        <v>59</v>
      </c>
      <c r="T114" s="1" t="s">
        <v>59</v>
      </c>
      <c r="U114" s="1" t="s">
        <v>59</v>
      </c>
      <c r="V114" s="1" t="s">
        <v>59</v>
      </c>
      <c r="W114" s="1" t="s">
        <v>1326</v>
      </c>
      <c r="X114" s="1" t="s">
        <v>59</v>
      </c>
      <c r="Y114" s="1" t="s">
        <v>1327</v>
      </c>
      <c r="AA114" s="1" t="s">
        <v>59</v>
      </c>
      <c r="AB114" s="1" t="s">
        <v>59</v>
      </c>
      <c r="AC114" s="1" t="s">
        <v>1328</v>
      </c>
      <c r="AD114" s="1" t="s">
        <v>59</v>
      </c>
      <c r="AE114" s="1" t="s">
        <v>59</v>
      </c>
      <c r="AF114" s="1" t="s">
        <v>59</v>
      </c>
      <c r="AG114" s="1" t="s">
        <v>59</v>
      </c>
      <c r="AH114" s="1" t="s">
        <v>59</v>
      </c>
      <c r="AI114" s="1" t="s">
        <v>59</v>
      </c>
      <c r="AJ114" s="1" t="s">
        <v>124</v>
      </c>
      <c r="AK114" s="1" t="s">
        <v>70</v>
      </c>
      <c r="AL114" s="1" t="s">
        <v>59</v>
      </c>
      <c r="AM114" s="1" t="s">
        <v>59</v>
      </c>
      <c r="AN114" s="1" t="s">
        <v>59</v>
      </c>
      <c r="AO114" s="1" t="s">
        <v>59</v>
      </c>
      <c r="AP114" s="1" t="s">
        <v>59</v>
      </c>
      <c r="AQ114" s="3"/>
      <c r="AR114" s="1" t="s">
        <v>1329</v>
      </c>
      <c r="AS114" s="1" t="s">
        <v>59</v>
      </c>
      <c r="AT114" s="1" t="s">
        <v>1165</v>
      </c>
      <c r="AU114" s="1" t="s">
        <v>172</v>
      </c>
      <c r="AV114" s="1" t="s">
        <v>73</v>
      </c>
      <c r="AX114" s="1" t="s">
        <v>1330</v>
      </c>
      <c r="AY114" s="1" t="s">
        <v>75</v>
      </c>
      <c r="AZ114" s="1" t="s">
        <v>76</v>
      </c>
      <c r="BA114" s="2">
        <v>45819.50166947917</v>
      </c>
      <c r="BB114" s="1" t="s">
        <v>77</v>
      </c>
      <c r="BC114" s="1" t="s">
        <v>78</v>
      </c>
      <c r="BD114" s="1" t="s">
        <v>1331</v>
      </c>
      <c r="BE114" s="1" t="s">
        <v>1332</v>
      </c>
      <c r="BF114" s="1" t="s">
        <v>59</v>
      </c>
    </row>
    <row r="115" spans="1:58" x14ac:dyDescent="0.25">
      <c r="A115" s="1" t="s">
        <v>1333</v>
      </c>
      <c r="B115" s="1" t="s">
        <v>59</v>
      </c>
      <c r="C115" s="1" t="s">
        <v>1334</v>
      </c>
      <c r="D115" s="1" t="s">
        <v>61</v>
      </c>
      <c r="E115" s="1" t="s">
        <v>62</v>
      </c>
      <c r="F115" s="1" t="s">
        <v>63</v>
      </c>
      <c r="G115" s="2">
        <v>45750.430627546295</v>
      </c>
      <c r="H115" s="2">
        <v>45819.501011678243</v>
      </c>
      <c r="I115" s="1" t="s">
        <v>59</v>
      </c>
      <c r="J115" s="1" t="s">
        <v>59</v>
      </c>
      <c r="K115">
        <v>49220281627</v>
      </c>
      <c r="L115" s="1" t="s">
        <v>64</v>
      </c>
      <c r="M115" s="1" t="s">
        <v>59</v>
      </c>
      <c r="N115" s="1" t="s">
        <v>65</v>
      </c>
      <c r="O115" s="1" t="s">
        <v>59</v>
      </c>
      <c r="P115" s="1" t="s">
        <v>59</v>
      </c>
      <c r="Q115" s="1" t="s">
        <v>59</v>
      </c>
      <c r="R115" s="1" t="s">
        <v>1335</v>
      </c>
      <c r="S115" s="1" t="s">
        <v>59</v>
      </c>
      <c r="T115" s="1" t="s">
        <v>59</v>
      </c>
      <c r="U115" s="1" t="s">
        <v>59</v>
      </c>
      <c r="V115" s="1" t="s">
        <v>59</v>
      </c>
      <c r="W115" s="1" t="s">
        <v>1336</v>
      </c>
      <c r="X115" s="1" t="s">
        <v>59</v>
      </c>
      <c r="Y115" s="1" t="s">
        <v>1337</v>
      </c>
      <c r="AA115" s="1" t="s">
        <v>59</v>
      </c>
      <c r="AB115" s="1" t="s">
        <v>59</v>
      </c>
      <c r="AC115" s="1" t="s">
        <v>1338</v>
      </c>
      <c r="AD115" s="1" t="s">
        <v>1339</v>
      </c>
      <c r="AE115" s="1" t="s">
        <v>59</v>
      </c>
      <c r="AF115" s="1" t="s">
        <v>59</v>
      </c>
      <c r="AG115" s="1" t="s">
        <v>59</v>
      </c>
      <c r="AH115" s="1" t="s">
        <v>59</v>
      </c>
      <c r="AI115" s="1" t="s">
        <v>59</v>
      </c>
      <c r="AJ115" s="1" t="s">
        <v>1340</v>
      </c>
      <c r="AK115" s="1" t="s">
        <v>70</v>
      </c>
      <c r="AL115" s="1" t="s">
        <v>59</v>
      </c>
      <c r="AM115" s="1" t="s">
        <v>59</v>
      </c>
      <c r="AN115" s="1" t="s">
        <v>59</v>
      </c>
      <c r="AO115" s="1" t="s">
        <v>59</v>
      </c>
      <c r="AP115" s="1" t="s">
        <v>59</v>
      </c>
      <c r="AQ115" s="3"/>
      <c r="AR115" s="1" t="s">
        <v>1336</v>
      </c>
      <c r="AS115" s="1" t="s">
        <v>59</v>
      </c>
      <c r="AT115" s="1" t="s">
        <v>1341</v>
      </c>
      <c r="AU115" s="1" t="s">
        <v>172</v>
      </c>
      <c r="AV115" s="1" t="s">
        <v>73</v>
      </c>
      <c r="AX115" s="1" t="s">
        <v>1342</v>
      </c>
      <c r="AY115" s="1" t="s">
        <v>75</v>
      </c>
      <c r="AZ115" s="1" t="s">
        <v>794</v>
      </c>
      <c r="BA115" s="2">
        <v>45819.501011435183</v>
      </c>
      <c r="BB115" s="1" t="s">
        <v>77</v>
      </c>
      <c r="BC115" s="1" t="s">
        <v>78</v>
      </c>
      <c r="BD115" s="1" t="s">
        <v>1343</v>
      </c>
      <c r="BE115" s="1" t="s">
        <v>1344</v>
      </c>
      <c r="BF115" s="1" t="s">
        <v>59</v>
      </c>
    </row>
    <row r="116" spans="1:58" x14ac:dyDescent="0.25">
      <c r="A116" s="1" t="s">
        <v>1345</v>
      </c>
      <c r="B116" s="1" t="s">
        <v>59</v>
      </c>
      <c r="C116" s="1" t="s">
        <v>1346</v>
      </c>
      <c r="D116" s="1" t="s">
        <v>61</v>
      </c>
      <c r="E116" s="1" t="s">
        <v>62</v>
      </c>
      <c r="F116" s="1" t="s">
        <v>63</v>
      </c>
      <c r="G116" s="2">
        <v>45750.430627546295</v>
      </c>
      <c r="H116" s="2">
        <v>45819.496732164349</v>
      </c>
      <c r="I116" s="1" t="s">
        <v>59</v>
      </c>
      <c r="J116" s="1" t="s">
        <v>59</v>
      </c>
      <c r="K116">
        <v>491733449005</v>
      </c>
      <c r="L116" s="1" t="s">
        <v>64</v>
      </c>
      <c r="M116" s="1" t="s">
        <v>59</v>
      </c>
      <c r="N116" s="1" t="s">
        <v>65</v>
      </c>
      <c r="O116" s="1" t="s">
        <v>59</v>
      </c>
      <c r="P116" s="1" t="s">
        <v>59</v>
      </c>
      <c r="Q116" s="1" t="s">
        <v>59</v>
      </c>
      <c r="R116" s="1" t="s">
        <v>1347</v>
      </c>
      <c r="S116" s="1" t="s">
        <v>59</v>
      </c>
      <c r="T116" s="1" t="s">
        <v>59</v>
      </c>
      <c r="U116" s="1" t="s">
        <v>59</v>
      </c>
      <c r="V116" s="1" t="s">
        <v>59</v>
      </c>
      <c r="W116" s="1" t="s">
        <v>1348</v>
      </c>
      <c r="X116" s="1" t="s">
        <v>59</v>
      </c>
      <c r="Y116" s="1" t="s">
        <v>1349</v>
      </c>
      <c r="AA116" s="1" t="s">
        <v>59</v>
      </c>
      <c r="AB116" s="1" t="s">
        <v>59</v>
      </c>
      <c r="AC116" s="1" t="s">
        <v>1350</v>
      </c>
      <c r="AD116" s="1" t="s">
        <v>59</v>
      </c>
      <c r="AE116" s="1" t="s">
        <v>59</v>
      </c>
      <c r="AF116" s="1" t="s">
        <v>59</v>
      </c>
      <c r="AG116" s="1" t="s">
        <v>59</v>
      </c>
      <c r="AH116" s="1" t="s">
        <v>59</v>
      </c>
      <c r="AI116" s="1" t="s">
        <v>59</v>
      </c>
      <c r="AJ116" s="1" t="s">
        <v>59</v>
      </c>
      <c r="AK116" s="1" t="s">
        <v>70</v>
      </c>
      <c r="AL116" s="1" t="s">
        <v>59</v>
      </c>
      <c r="AM116" s="1" t="s">
        <v>59</v>
      </c>
      <c r="AN116" s="1" t="s">
        <v>59</v>
      </c>
      <c r="AO116" s="1" t="s">
        <v>59</v>
      </c>
      <c r="AP116" s="1" t="s">
        <v>59</v>
      </c>
      <c r="AQ116" s="3"/>
      <c r="AR116" s="1" t="s">
        <v>1351</v>
      </c>
      <c r="AS116" s="1" t="s">
        <v>59</v>
      </c>
      <c r="AT116" s="1" t="s">
        <v>1352</v>
      </c>
      <c r="AU116" s="1" t="s">
        <v>172</v>
      </c>
      <c r="AV116" s="1" t="s">
        <v>73</v>
      </c>
      <c r="AW116">
        <v>47055</v>
      </c>
      <c r="AX116" s="1" t="s">
        <v>1353</v>
      </c>
      <c r="AY116" s="1" t="s">
        <v>75</v>
      </c>
      <c r="AZ116" s="1" t="s">
        <v>76</v>
      </c>
      <c r="BA116" s="2">
        <v>45819.496732037034</v>
      </c>
      <c r="BB116" s="1" t="s">
        <v>77</v>
      </c>
      <c r="BC116" s="1" t="s">
        <v>78</v>
      </c>
      <c r="BD116" s="1" t="s">
        <v>59</v>
      </c>
      <c r="BE116" s="1" t="s">
        <v>59</v>
      </c>
      <c r="BF116" s="1" t="s">
        <v>59</v>
      </c>
    </row>
    <row r="117" spans="1:58" x14ac:dyDescent="0.25">
      <c r="A117" s="1" t="s">
        <v>1354</v>
      </c>
      <c r="B117" s="1" t="s">
        <v>59</v>
      </c>
      <c r="C117" s="1" t="s">
        <v>1355</v>
      </c>
      <c r="D117" s="1" t="s">
        <v>61</v>
      </c>
      <c r="E117" s="1" t="s">
        <v>62</v>
      </c>
      <c r="F117" s="1" t="s">
        <v>63</v>
      </c>
      <c r="G117" s="2">
        <v>45750.430627546295</v>
      </c>
      <c r="H117" s="2">
        <v>45819.495697233797</v>
      </c>
      <c r="I117" s="1" t="s">
        <v>59</v>
      </c>
      <c r="J117" s="1" t="s">
        <v>59</v>
      </c>
      <c r="K117">
        <v>49942130060</v>
      </c>
      <c r="L117" s="1" t="s">
        <v>64</v>
      </c>
      <c r="M117" s="1" t="s">
        <v>59</v>
      </c>
      <c r="N117" s="1" t="s">
        <v>65</v>
      </c>
      <c r="O117" s="1" t="s">
        <v>59</v>
      </c>
      <c r="P117" s="1" t="s">
        <v>59</v>
      </c>
      <c r="Q117" s="1" t="s">
        <v>59</v>
      </c>
      <c r="R117" s="1" t="s">
        <v>1356</v>
      </c>
      <c r="S117" s="1" t="s">
        <v>59</v>
      </c>
      <c r="T117" s="1" t="s">
        <v>59</v>
      </c>
      <c r="U117" s="1" t="s">
        <v>59</v>
      </c>
      <c r="V117" s="1" t="s">
        <v>59</v>
      </c>
      <c r="W117" s="1" t="s">
        <v>1357</v>
      </c>
      <c r="X117" s="1" t="s">
        <v>59</v>
      </c>
      <c r="Y117" s="1" t="s">
        <v>1358</v>
      </c>
      <c r="AA117" s="1" t="s">
        <v>59</v>
      </c>
      <c r="AB117" s="1" t="s">
        <v>59</v>
      </c>
      <c r="AC117" s="1" t="s">
        <v>1359</v>
      </c>
      <c r="AD117" s="1" t="s">
        <v>59</v>
      </c>
      <c r="AE117" s="1" t="s">
        <v>59</v>
      </c>
      <c r="AF117" s="1" t="s">
        <v>59</v>
      </c>
      <c r="AG117" s="1" t="s">
        <v>59</v>
      </c>
      <c r="AH117" s="1" t="s">
        <v>59</v>
      </c>
      <c r="AI117" s="1" t="s">
        <v>59</v>
      </c>
      <c r="AJ117" s="1" t="s">
        <v>124</v>
      </c>
      <c r="AK117" s="1" t="s">
        <v>70</v>
      </c>
      <c r="AL117" s="1" t="s">
        <v>59</v>
      </c>
      <c r="AM117" s="1" t="s">
        <v>59</v>
      </c>
      <c r="AN117" s="1" t="s">
        <v>59</v>
      </c>
      <c r="AO117" s="1" t="s">
        <v>59</v>
      </c>
      <c r="AP117" s="1" t="s">
        <v>59</v>
      </c>
      <c r="AQ117" s="3"/>
      <c r="AR117" s="1" t="s">
        <v>1360</v>
      </c>
      <c r="AS117" s="1" t="s">
        <v>1361</v>
      </c>
      <c r="AT117" s="1" t="s">
        <v>1362</v>
      </c>
      <c r="AU117" s="1" t="s">
        <v>141</v>
      </c>
      <c r="AV117" s="1" t="s">
        <v>73</v>
      </c>
      <c r="AW117">
        <v>94315</v>
      </c>
      <c r="AX117" s="1" t="s">
        <v>1363</v>
      </c>
      <c r="AY117" s="1" t="s">
        <v>75</v>
      </c>
      <c r="AZ117" s="1" t="s">
        <v>76</v>
      </c>
      <c r="BA117" s="2">
        <v>45819.495697071761</v>
      </c>
      <c r="BB117" s="1" t="s">
        <v>77</v>
      </c>
      <c r="BC117" s="1" t="s">
        <v>78</v>
      </c>
      <c r="BD117" s="1" t="s">
        <v>1364</v>
      </c>
      <c r="BE117" s="1" t="s">
        <v>1365</v>
      </c>
      <c r="BF117" s="1" t="s">
        <v>59</v>
      </c>
    </row>
    <row r="118" spans="1:58" x14ac:dyDescent="0.25">
      <c r="A118" s="1" t="s">
        <v>1366</v>
      </c>
      <c r="B118" s="1" t="s">
        <v>59</v>
      </c>
      <c r="C118" s="1" t="s">
        <v>1367</v>
      </c>
      <c r="D118" s="1" t="s">
        <v>61</v>
      </c>
      <c r="E118" s="1" t="s">
        <v>62</v>
      </c>
      <c r="F118" s="1" t="s">
        <v>63</v>
      </c>
      <c r="G118" s="2">
        <v>45750.430627546295</v>
      </c>
      <c r="H118" s="2">
        <v>45819.489552939813</v>
      </c>
      <c r="I118" s="1" t="s">
        <v>59</v>
      </c>
      <c r="J118" s="1" t="s">
        <v>59</v>
      </c>
      <c r="K118">
        <v>499353985366</v>
      </c>
      <c r="L118" s="1" t="s">
        <v>64</v>
      </c>
      <c r="M118" s="1" t="s">
        <v>59</v>
      </c>
      <c r="N118" s="1" t="s">
        <v>65</v>
      </c>
      <c r="O118" s="1" t="s">
        <v>59</v>
      </c>
      <c r="P118" s="1" t="s">
        <v>59</v>
      </c>
      <c r="Q118" s="1" t="s">
        <v>59</v>
      </c>
      <c r="R118" s="1" t="s">
        <v>1368</v>
      </c>
      <c r="S118" s="1" t="s">
        <v>59</v>
      </c>
      <c r="T118" s="1" t="s">
        <v>59</v>
      </c>
      <c r="U118" s="1" t="s">
        <v>59</v>
      </c>
      <c r="V118" s="1" t="s">
        <v>59</v>
      </c>
      <c r="W118" s="1" t="s">
        <v>1369</v>
      </c>
      <c r="X118" s="1" t="s">
        <v>59</v>
      </c>
      <c r="Y118" s="1" t="s">
        <v>1370</v>
      </c>
      <c r="AA118" s="1" t="s">
        <v>59</v>
      </c>
      <c r="AB118" s="1" t="s">
        <v>59</v>
      </c>
      <c r="AC118" s="1" t="s">
        <v>1371</v>
      </c>
      <c r="AD118" s="1" t="s">
        <v>59</v>
      </c>
      <c r="AE118" s="1" t="s">
        <v>59</v>
      </c>
      <c r="AF118" s="1" t="s">
        <v>59</v>
      </c>
      <c r="AG118" s="1" t="s">
        <v>59</v>
      </c>
      <c r="AH118" s="1" t="s">
        <v>59</v>
      </c>
      <c r="AI118" s="1" t="s">
        <v>59</v>
      </c>
      <c r="AJ118" s="1" t="s">
        <v>124</v>
      </c>
      <c r="AK118" s="1" t="s">
        <v>70</v>
      </c>
      <c r="AL118" s="1" t="s">
        <v>59</v>
      </c>
      <c r="AM118" s="1" t="s">
        <v>59</v>
      </c>
      <c r="AN118" s="1" t="s">
        <v>59</v>
      </c>
      <c r="AO118" s="1" t="s">
        <v>59</v>
      </c>
      <c r="AP118" s="1" t="s">
        <v>59</v>
      </c>
      <c r="AQ118" s="3"/>
      <c r="AR118" s="1" t="s">
        <v>1369</v>
      </c>
      <c r="AS118" s="1" t="s">
        <v>1372</v>
      </c>
      <c r="AT118" s="1" t="s">
        <v>1373</v>
      </c>
      <c r="AU118" s="1" t="s">
        <v>141</v>
      </c>
      <c r="AV118" s="1" t="s">
        <v>73</v>
      </c>
      <c r="AW118">
        <v>97753</v>
      </c>
      <c r="AX118" s="1" t="s">
        <v>1374</v>
      </c>
      <c r="AY118" s="1" t="s">
        <v>75</v>
      </c>
      <c r="AZ118" s="1" t="s">
        <v>76</v>
      </c>
      <c r="BA118" s="2">
        <v>45819.489552766201</v>
      </c>
      <c r="BB118" s="1" t="s">
        <v>77</v>
      </c>
      <c r="BC118" s="1" t="s">
        <v>78</v>
      </c>
      <c r="BD118" s="1" t="s">
        <v>1375</v>
      </c>
      <c r="BE118" s="1" t="s">
        <v>1376</v>
      </c>
      <c r="BF118" s="1" t="s">
        <v>59</v>
      </c>
    </row>
    <row r="119" spans="1:58" x14ac:dyDescent="0.25">
      <c r="A119" s="1" t="s">
        <v>1377</v>
      </c>
      <c r="B119" s="1" t="s">
        <v>59</v>
      </c>
      <c r="C119" s="1" t="s">
        <v>1378</v>
      </c>
      <c r="D119" s="1" t="s">
        <v>61</v>
      </c>
      <c r="E119" s="1" t="s">
        <v>62</v>
      </c>
      <c r="F119" s="1" t="s">
        <v>63</v>
      </c>
      <c r="G119" s="2">
        <v>45750.430627546295</v>
      </c>
      <c r="H119" s="2">
        <v>45819.488314594906</v>
      </c>
      <c r="I119" s="1" t="s">
        <v>59</v>
      </c>
      <c r="J119" s="1" t="s">
        <v>59</v>
      </c>
      <c r="K119">
        <v>4915209648512</v>
      </c>
      <c r="L119" s="1" t="s">
        <v>64</v>
      </c>
      <c r="M119" s="1" t="s">
        <v>59</v>
      </c>
      <c r="N119" s="1" t="s">
        <v>65</v>
      </c>
      <c r="O119" s="1" t="s">
        <v>59</v>
      </c>
      <c r="P119" s="1" t="s">
        <v>59</v>
      </c>
      <c r="Q119" s="1" t="s">
        <v>59</v>
      </c>
      <c r="R119" s="1" t="s">
        <v>1379</v>
      </c>
      <c r="S119" s="1" t="s">
        <v>59</v>
      </c>
      <c r="T119" s="1" t="s">
        <v>59</v>
      </c>
      <c r="U119" s="1" t="s">
        <v>59</v>
      </c>
      <c r="V119" s="1" t="s">
        <v>59</v>
      </c>
      <c r="W119" s="1" t="s">
        <v>1380</v>
      </c>
      <c r="X119" s="1" t="s">
        <v>59</v>
      </c>
      <c r="Y119" s="1" t="s">
        <v>1381</v>
      </c>
      <c r="AA119" s="1" t="s">
        <v>59</v>
      </c>
      <c r="AB119" s="1" t="s">
        <v>59</v>
      </c>
      <c r="AC119" s="1" t="s">
        <v>1382</v>
      </c>
      <c r="AD119" s="1" t="s">
        <v>59</v>
      </c>
      <c r="AE119" s="1" t="s">
        <v>59</v>
      </c>
      <c r="AF119" s="1" t="s">
        <v>59</v>
      </c>
      <c r="AG119" s="1" t="s">
        <v>59</v>
      </c>
      <c r="AH119" s="1" t="s">
        <v>59</v>
      </c>
      <c r="AI119" s="1" t="s">
        <v>59</v>
      </c>
      <c r="AJ119" s="1" t="s">
        <v>1383</v>
      </c>
      <c r="AK119" s="1" t="s">
        <v>70</v>
      </c>
      <c r="AL119" s="1" t="s">
        <v>59</v>
      </c>
      <c r="AM119" s="1" t="s">
        <v>59</v>
      </c>
      <c r="AN119" s="1" t="s">
        <v>59</v>
      </c>
      <c r="AO119" s="1" t="s">
        <v>59</v>
      </c>
      <c r="AP119" s="1" t="s">
        <v>59</v>
      </c>
      <c r="AQ119" s="3"/>
      <c r="AR119" s="1" t="s">
        <v>1384</v>
      </c>
      <c r="AS119" s="1" t="s">
        <v>59</v>
      </c>
      <c r="AT119" s="1" t="s">
        <v>1385</v>
      </c>
      <c r="AU119" s="1" t="s">
        <v>104</v>
      </c>
      <c r="AV119" s="1" t="s">
        <v>73</v>
      </c>
      <c r="AX119" s="1" t="s">
        <v>1386</v>
      </c>
      <c r="AY119" s="1" t="s">
        <v>75</v>
      </c>
      <c r="AZ119" s="1" t="s">
        <v>794</v>
      </c>
      <c r="BA119" s="2">
        <v>45819.488314444447</v>
      </c>
      <c r="BB119" s="1" t="s">
        <v>77</v>
      </c>
      <c r="BC119" s="1" t="s">
        <v>78</v>
      </c>
      <c r="BD119" s="1" t="s">
        <v>59</v>
      </c>
      <c r="BE119" s="1" t="s">
        <v>59</v>
      </c>
      <c r="BF119" s="1" t="s">
        <v>59</v>
      </c>
    </row>
    <row r="120" spans="1:58" x14ac:dyDescent="0.25">
      <c r="A120" s="1" t="s">
        <v>1387</v>
      </c>
      <c r="B120" s="1" t="s">
        <v>59</v>
      </c>
      <c r="C120" s="1" t="s">
        <v>1388</v>
      </c>
      <c r="D120" s="1" t="s">
        <v>61</v>
      </c>
      <c r="E120" s="1" t="s">
        <v>62</v>
      </c>
      <c r="F120" s="1" t="s">
        <v>63</v>
      </c>
      <c r="G120" s="2">
        <v>45750.430627546295</v>
      </c>
      <c r="H120" s="2">
        <v>45819.487628148148</v>
      </c>
      <c r="I120" s="1" t="s">
        <v>59</v>
      </c>
      <c r="J120" s="1" t="s">
        <v>59</v>
      </c>
      <c r="K120">
        <v>491746250284</v>
      </c>
      <c r="L120" s="1" t="s">
        <v>64</v>
      </c>
      <c r="M120" s="1" t="s">
        <v>59</v>
      </c>
      <c r="N120" s="1" t="s">
        <v>65</v>
      </c>
      <c r="O120" s="1" t="s">
        <v>59</v>
      </c>
      <c r="P120" s="1" t="s">
        <v>59</v>
      </c>
      <c r="Q120" s="1" t="s">
        <v>59</v>
      </c>
      <c r="R120" s="1" t="s">
        <v>1389</v>
      </c>
      <c r="S120" s="1" t="s">
        <v>245</v>
      </c>
      <c r="T120" s="1" t="s">
        <v>59</v>
      </c>
      <c r="U120" s="1" t="s">
        <v>59</v>
      </c>
      <c r="V120" s="1" t="s">
        <v>1390</v>
      </c>
      <c r="W120" s="1" t="s">
        <v>1391</v>
      </c>
      <c r="X120" s="1" t="s">
        <v>59</v>
      </c>
      <c r="Y120" s="1" t="s">
        <v>1392</v>
      </c>
      <c r="AA120" s="1" t="s">
        <v>59</v>
      </c>
      <c r="AB120" s="1" t="s">
        <v>59</v>
      </c>
      <c r="AC120" s="1" t="s">
        <v>1393</v>
      </c>
      <c r="AD120" s="1" t="s">
        <v>59</v>
      </c>
      <c r="AE120" s="1" t="s">
        <v>59</v>
      </c>
      <c r="AF120" s="1" t="s">
        <v>59</v>
      </c>
      <c r="AG120" s="1" t="s">
        <v>59</v>
      </c>
      <c r="AH120" s="1" t="s">
        <v>59</v>
      </c>
      <c r="AI120" s="1" t="s">
        <v>59</v>
      </c>
      <c r="AJ120" s="1" t="s">
        <v>1394</v>
      </c>
      <c r="AK120" s="1" t="s">
        <v>70</v>
      </c>
      <c r="AL120" s="1" t="s">
        <v>59</v>
      </c>
      <c r="AM120" s="1" t="s">
        <v>59</v>
      </c>
      <c r="AN120" s="1" t="s">
        <v>59</v>
      </c>
      <c r="AO120" s="1" t="s">
        <v>59</v>
      </c>
      <c r="AP120" s="1" t="s">
        <v>59</v>
      </c>
      <c r="AQ120" s="3"/>
      <c r="AR120" s="1" t="s">
        <v>1391</v>
      </c>
      <c r="AS120" s="1" t="s">
        <v>59</v>
      </c>
      <c r="AT120" s="1" t="s">
        <v>1395</v>
      </c>
      <c r="AU120" s="1" t="s">
        <v>127</v>
      </c>
      <c r="AV120" s="1" t="s">
        <v>73</v>
      </c>
      <c r="AX120" s="1" t="s">
        <v>1396</v>
      </c>
      <c r="AY120" s="1" t="s">
        <v>75</v>
      </c>
      <c r="AZ120" s="1" t="s">
        <v>794</v>
      </c>
      <c r="BA120" s="2">
        <v>45819.487627905095</v>
      </c>
      <c r="BB120" s="1" t="s">
        <v>77</v>
      </c>
      <c r="BC120" s="1" t="s">
        <v>782</v>
      </c>
      <c r="BD120" s="1" t="s">
        <v>1397</v>
      </c>
      <c r="BE120" s="1" t="s">
        <v>1398</v>
      </c>
      <c r="BF120" s="1" t="s">
        <v>59</v>
      </c>
    </row>
    <row r="121" spans="1:58" x14ac:dyDescent="0.25">
      <c r="A121" s="1" t="s">
        <v>1399</v>
      </c>
      <c r="B121" s="1" t="s">
        <v>59</v>
      </c>
      <c r="C121" s="1" t="s">
        <v>1400</v>
      </c>
      <c r="D121" s="1" t="s">
        <v>61</v>
      </c>
      <c r="E121" s="1" t="s">
        <v>62</v>
      </c>
      <c r="F121" s="1" t="s">
        <v>63</v>
      </c>
      <c r="G121" s="2">
        <v>45750.430627546295</v>
      </c>
      <c r="H121" s="2">
        <v>45819.487153055554</v>
      </c>
      <c r="I121" s="1" t="s">
        <v>59</v>
      </c>
      <c r="J121" s="1" t="s">
        <v>59</v>
      </c>
      <c r="K121">
        <v>49656297300</v>
      </c>
      <c r="L121" s="1" t="s">
        <v>64</v>
      </c>
      <c r="M121" s="1" t="s">
        <v>59</v>
      </c>
      <c r="N121" s="1" t="s">
        <v>65</v>
      </c>
      <c r="O121" s="1" t="s">
        <v>59</v>
      </c>
      <c r="P121" s="1" t="s">
        <v>59</v>
      </c>
      <c r="Q121" s="1" t="s">
        <v>59</v>
      </c>
      <c r="R121" s="1" t="s">
        <v>1401</v>
      </c>
      <c r="S121" s="1" t="s">
        <v>59</v>
      </c>
      <c r="T121" s="1" t="s">
        <v>59</v>
      </c>
      <c r="U121" s="1" t="s">
        <v>59</v>
      </c>
      <c r="V121" s="1" t="s">
        <v>59</v>
      </c>
      <c r="W121" s="1" t="s">
        <v>1402</v>
      </c>
      <c r="X121" s="1" t="s">
        <v>59</v>
      </c>
      <c r="Y121" s="1" t="s">
        <v>1403</v>
      </c>
      <c r="AA121" s="1" t="s">
        <v>59</v>
      </c>
      <c r="AB121" s="1" t="s">
        <v>59</v>
      </c>
      <c r="AC121" s="1" t="s">
        <v>1404</v>
      </c>
      <c r="AD121" s="1" t="s">
        <v>59</v>
      </c>
      <c r="AE121" s="1" t="s">
        <v>59</v>
      </c>
      <c r="AF121" s="1" t="s">
        <v>59</v>
      </c>
      <c r="AG121" s="1" t="s">
        <v>59</v>
      </c>
      <c r="AH121" s="1" t="s">
        <v>59</v>
      </c>
      <c r="AI121" s="1" t="s">
        <v>59</v>
      </c>
      <c r="AJ121" s="1" t="s">
        <v>124</v>
      </c>
      <c r="AK121" s="1" t="s">
        <v>70</v>
      </c>
      <c r="AL121" s="1" t="s">
        <v>59</v>
      </c>
      <c r="AM121" s="1" t="s">
        <v>59</v>
      </c>
      <c r="AN121" s="1" t="s">
        <v>59</v>
      </c>
      <c r="AO121" s="1" t="s">
        <v>59</v>
      </c>
      <c r="AP121" s="1" t="s">
        <v>59</v>
      </c>
      <c r="AQ121" s="3"/>
      <c r="AR121" s="1" t="s">
        <v>1405</v>
      </c>
      <c r="AS121" s="1" t="s">
        <v>1406</v>
      </c>
      <c r="AT121" s="1" t="s">
        <v>1407</v>
      </c>
      <c r="AU121" s="1" t="s">
        <v>253</v>
      </c>
      <c r="AV121" s="1" t="s">
        <v>73</v>
      </c>
      <c r="AW121">
        <v>54662</v>
      </c>
      <c r="AX121" s="1" t="s">
        <v>1408</v>
      </c>
      <c r="AY121" s="1" t="s">
        <v>75</v>
      </c>
      <c r="AZ121" s="1" t="s">
        <v>76</v>
      </c>
      <c r="BA121" s="2">
        <v>45819.487152870373</v>
      </c>
      <c r="BB121" s="1" t="s">
        <v>77</v>
      </c>
      <c r="BC121" s="1" t="s">
        <v>78</v>
      </c>
      <c r="BD121" s="1" t="s">
        <v>1409</v>
      </c>
      <c r="BE121" s="1" t="s">
        <v>1410</v>
      </c>
      <c r="BF121" s="1" t="s">
        <v>59</v>
      </c>
    </row>
    <row r="122" spans="1:58" x14ac:dyDescent="0.25">
      <c r="A122" s="1" t="s">
        <v>1411</v>
      </c>
      <c r="B122" s="1" t="s">
        <v>59</v>
      </c>
      <c r="C122" s="1" t="s">
        <v>1412</v>
      </c>
      <c r="D122" s="1" t="s">
        <v>61</v>
      </c>
      <c r="E122" s="1" t="s">
        <v>62</v>
      </c>
      <c r="F122" s="1" t="s">
        <v>63</v>
      </c>
      <c r="G122" s="2">
        <v>45750.430627546295</v>
      </c>
      <c r="H122" s="2">
        <v>45819.448589224536</v>
      </c>
      <c r="I122" s="1" t="s">
        <v>59</v>
      </c>
      <c r="J122" s="1" t="s">
        <v>59</v>
      </c>
      <c r="K122">
        <v>4921177900490</v>
      </c>
      <c r="L122" s="1" t="s">
        <v>64</v>
      </c>
      <c r="M122" s="1" t="s">
        <v>59</v>
      </c>
      <c r="N122" s="1" t="s">
        <v>65</v>
      </c>
      <c r="O122" s="1" t="s">
        <v>59</v>
      </c>
      <c r="P122" s="1" t="s">
        <v>59</v>
      </c>
      <c r="Q122" s="1" t="s">
        <v>59</v>
      </c>
      <c r="R122" s="1" t="s">
        <v>1413</v>
      </c>
      <c r="S122" s="1" t="s">
        <v>59</v>
      </c>
      <c r="T122" s="1" t="s">
        <v>59</v>
      </c>
      <c r="U122" s="1" t="s">
        <v>59</v>
      </c>
      <c r="V122" s="1" t="s">
        <v>59</v>
      </c>
      <c r="W122" s="1" t="s">
        <v>1414</v>
      </c>
      <c r="X122" s="1" t="s">
        <v>59</v>
      </c>
      <c r="Y122" s="1" t="s">
        <v>190</v>
      </c>
      <c r="AA122" s="1" t="s">
        <v>59</v>
      </c>
      <c r="AB122" s="1" t="s">
        <v>59</v>
      </c>
      <c r="AC122" s="1" t="s">
        <v>1415</v>
      </c>
      <c r="AD122" s="1" t="s">
        <v>59</v>
      </c>
      <c r="AE122" s="1" t="s">
        <v>59</v>
      </c>
      <c r="AF122" s="1" t="s">
        <v>59</v>
      </c>
      <c r="AG122" s="1" t="s">
        <v>59</v>
      </c>
      <c r="AH122" s="1" t="s">
        <v>59</v>
      </c>
      <c r="AI122" s="1" t="s">
        <v>59</v>
      </c>
      <c r="AJ122" s="1" t="s">
        <v>124</v>
      </c>
      <c r="AK122" s="1" t="s">
        <v>70</v>
      </c>
      <c r="AL122" s="1" t="s">
        <v>59</v>
      </c>
      <c r="AM122" s="1" t="s">
        <v>59</v>
      </c>
      <c r="AN122" s="1" t="s">
        <v>59</v>
      </c>
      <c r="AO122" s="1" t="s">
        <v>59</v>
      </c>
      <c r="AP122" s="1" t="s">
        <v>59</v>
      </c>
      <c r="AQ122" s="3"/>
      <c r="AR122" s="1" t="s">
        <v>1414</v>
      </c>
      <c r="AS122" s="1" t="s">
        <v>59</v>
      </c>
      <c r="AT122" s="1" t="s">
        <v>195</v>
      </c>
      <c r="AU122" s="1" t="s">
        <v>172</v>
      </c>
      <c r="AV122" s="1" t="s">
        <v>73</v>
      </c>
      <c r="AX122" s="1" t="s">
        <v>1416</v>
      </c>
      <c r="AY122" s="1" t="s">
        <v>75</v>
      </c>
      <c r="AZ122" s="1" t="s">
        <v>76</v>
      </c>
      <c r="BA122" s="2">
        <v>45819.448588865744</v>
      </c>
      <c r="BB122" s="1" t="s">
        <v>77</v>
      </c>
      <c r="BC122" s="1" t="s">
        <v>78</v>
      </c>
      <c r="BD122" s="1" t="s">
        <v>1417</v>
      </c>
      <c r="BE122" s="1" t="s">
        <v>1418</v>
      </c>
      <c r="BF122" s="1" t="s">
        <v>59</v>
      </c>
    </row>
    <row r="123" spans="1:58" x14ac:dyDescent="0.25">
      <c r="A123" s="1" t="s">
        <v>1419</v>
      </c>
      <c r="B123" s="1" t="s">
        <v>59</v>
      </c>
      <c r="C123" s="1" t="s">
        <v>1420</v>
      </c>
      <c r="D123" s="1" t="s">
        <v>61</v>
      </c>
      <c r="E123" s="1" t="s">
        <v>62</v>
      </c>
      <c r="F123" s="1" t="s">
        <v>63</v>
      </c>
      <c r="G123" s="2">
        <v>45750.430627546295</v>
      </c>
      <c r="H123" s="2">
        <v>45819.447912314812</v>
      </c>
      <c r="I123" s="1" t="s">
        <v>59</v>
      </c>
      <c r="J123" s="1" t="s">
        <v>59</v>
      </c>
      <c r="K123">
        <v>49306167930</v>
      </c>
      <c r="L123" s="1" t="s">
        <v>64</v>
      </c>
      <c r="M123" s="1" t="s">
        <v>59</v>
      </c>
      <c r="N123" s="1" t="s">
        <v>65</v>
      </c>
      <c r="O123" s="1" t="s">
        <v>59</v>
      </c>
      <c r="P123" s="1" t="s">
        <v>59</v>
      </c>
      <c r="Q123" s="1" t="s">
        <v>59</v>
      </c>
      <c r="R123" s="1" t="s">
        <v>1421</v>
      </c>
      <c r="S123" s="1" t="s">
        <v>59</v>
      </c>
      <c r="T123" s="1" t="s">
        <v>59</v>
      </c>
      <c r="U123" s="1" t="s">
        <v>59</v>
      </c>
      <c r="V123" s="1" t="s">
        <v>59</v>
      </c>
      <c r="W123" s="1" t="s">
        <v>1422</v>
      </c>
      <c r="X123" s="1" t="s">
        <v>59</v>
      </c>
      <c r="Y123" s="1" t="s">
        <v>1423</v>
      </c>
      <c r="AA123" s="1" t="s">
        <v>59</v>
      </c>
      <c r="AB123" s="1" t="s">
        <v>59</v>
      </c>
      <c r="AC123" s="1" t="s">
        <v>1424</v>
      </c>
      <c r="AD123" s="1" t="s">
        <v>59</v>
      </c>
      <c r="AE123" s="1" t="s">
        <v>59</v>
      </c>
      <c r="AF123" s="1" t="s">
        <v>59</v>
      </c>
      <c r="AG123" s="1" t="s">
        <v>59</v>
      </c>
      <c r="AH123" s="1" t="s">
        <v>59</v>
      </c>
      <c r="AI123" s="1" t="s">
        <v>59</v>
      </c>
      <c r="AJ123" s="1" t="s">
        <v>59</v>
      </c>
      <c r="AK123" s="1" t="s">
        <v>70</v>
      </c>
      <c r="AL123" s="1" t="s">
        <v>59</v>
      </c>
      <c r="AM123" s="1" t="s">
        <v>59</v>
      </c>
      <c r="AN123" s="1" t="s">
        <v>59</v>
      </c>
      <c r="AO123" s="1" t="s">
        <v>59</v>
      </c>
      <c r="AP123" s="1" t="s">
        <v>59</v>
      </c>
      <c r="AQ123" s="3"/>
      <c r="AR123" s="1" t="s">
        <v>1425</v>
      </c>
      <c r="AS123" s="1" t="s">
        <v>1426</v>
      </c>
      <c r="AT123" s="1" t="s">
        <v>159</v>
      </c>
      <c r="AU123" s="1" t="s">
        <v>159</v>
      </c>
      <c r="AV123" s="1" t="s">
        <v>73</v>
      </c>
      <c r="AW123">
        <v>10587</v>
      </c>
      <c r="AX123" s="1" t="s">
        <v>1427</v>
      </c>
      <c r="AY123" s="1" t="s">
        <v>75</v>
      </c>
      <c r="AZ123" s="1" t="s">
        <v>76</v>
      </c>
      <c r="BA123" s="2">
        <v>45819.447912118056</v>
      </c>
      <c r="BB123" s="1" t="s">
        <v>77</v>
      </c>
      <c r="BC123" s="1" t="s">
        <v>78</v>
      </c>
      <c r="BD123" s="1" t="s">
        <v>1428</v>
      </c>
      <c r="BE123" s="1" t="s">
        <v>1429</v>
      </c>
      <c r="BF123" s="1" t="s">
        <v>59</v>
      </c>
    </row>
    <row r="124" spans="1:58" x14ac:dyDescent="0.25">
      <c r="A124" s="1" t="s">
        <v>1430</v>
      </c>
      <c r="B124" s="1" t="s">
        <v>59</v>
      </c>
      <c r="C124" s="1" t="s">
        <v>1431</v>
      </c>
      <c r="D124" s="1" t="s">
        <v>61</v>
      </c>
      <c r="E124" s="1" t="s">
        <v>62</v>
      </c>
      <c r="F124" s="1" t="s">
        <v>63</v>
      </c>
      <c r="G124" s="2">
        <v>45750.430627546295</v>
      </c>
      <c r="H124" s="2">
        <v>45819.446766932873</v>
      </c>
      <c r="I124" s="1" t="s">
        <v>59</v>
      </c>
      <c r="J124" s="1" t="s">
        <v>59</v>
      </c>
      <c r="K124">
        <v>49524259090</v>
      </c>
      <c r="L124" s="1" t="s">
        <v>64</v>
      </c>
      <c r="M124" s="1" t="s">
        <v>59</v>
      </c>
      <c r="N124" s="1" t="s">
        <v>65</v>
      </c>
      <c r="O124" s="1" t="s">
        <v>59</v>
      </c>
      <c r="P124" s="1" t="s">
        <v>59</v>
      </c>
      <c r="Q124" s="1" t="s">
        <v>59</v>
      </c>
      <c r="R124" s="1" t="s">
        <v>1432</v>
      </c>
      <c r="S124" s="1" t="s">
        <v>59</v>
      </c>
      <c r="T124" s="1" t="s">
        <v>59</v>
      </c>
      <c r="U124" s="1" t="s">
        <v>59</v>
      </c>
      <c r="V124" s="1" t="s">
        <v>59</v>
      </c>
      <c r="W124" s="1" t="s">
        <v>1433</v>
      </c>
      <c r="X124" s="1" t="s">
        <v>59</v>
      </c>
      <c r="Y124" s="1" t="s">
        <v>1434</v>
      </c>
      <c r="AA124" s="1" t="s">
        <v>59</v>
      </c>
      <c r="AB124" s="1" t="s">
        <v>59</v>
      </c>
      <c r="AC124" s="1" t="s">
        <v>1435</v>
      </c>
      <c r="AD124" s="1" t="s">
        <v>59</v>
      </c>
      <c r="AE124" s="1" t="s">
        <v>59</v>
      </c>
      <c r="AF124" s="1" t="s">
        <v>59</v>
      </c>
      <c r="AG124" s="1" t="s">
        <v>59</v>
      </c>
      <c r="AH124" s="1" t="s">
        <v>59</v>
      </c>
      <c r="AI124" s="1" t="s">
        <v>59</v>
      </c>
      <c r="AJ124" s="1" t="s">
        <v>59</v>
      </c>
      <c r="AK124" s="1" t="s">
        <v>70</v>
      </c>
      <c r="AL124" s="1" t="s">
        <v>59</v>
      </c>
      <c r="AM124" s="1" t="s">
        <v>59</v>
      </c>
      <c r="AN124" s="1" t="s">
        <v>59</v>
      </c>
      <c r="AO124" s="1" t="s">
        <v>59</v>
      </c>
      <c r="AP124" s="1" t="s">
        <v>59</v>
      </c>
      <c r="AQ124" s="3"/>
      <c r="AR124" s="1" t="s">
        <v>1436</v>
      </c>
      <c r="AS124" s="1" t="s">
        <v>59</v>
      </c>
      <c r="AT124" s="1" t="s">
        <v>1437</v>
      </c>
      <c r="AU124" s="1" t="s">
        <v>172</v>
      </c>
      <c r="AV124" s="1" t="s">
        <v>73</v>
      </c>
      <c r="AX124" s="1" t="s">
        <v>1438</v>
      </c>
      <c r="AY124" s="1" t="s">
        <v>75</v>
      </c>
      <c r="AZ124" s="1" t="s">
        <v>76</v>
      </c>
      <c r="BA124" s="2">
        <v>45819.446766655092</v>
      </c>
      <c r="BB124" s="1" t="s">
        <v>77</v>
      </c>
      <c r="BC124" s="1" t="s">
        <v>78</v>
      </c>
      <c r="BD124" s="1" t="s">
        <v>59</v>
      </c>
      <c r="BE124" s="1" t="s">
        <v>59</v>
      </c>
      <c r="BF124" s="1" t="s">
        <v>59</v>
      </c>
    </row>
    <row r="125" spans="1:58" x14ac:dyDescent="0.25">
      <c r="A125" s="1" t="s">
        <v>1439</v>
      </c>
      <c r="B125" s="1" t="s">
        <v>59</v>
      </c>
      <c r="C125" s="1" t="s">
        <v>1440</v>
      </c>
      <c r="D125" s="1" t="s">
        <v>61</v>
      </c>
      <c r="E125" s="1" t="s">
        <v>62</v>
      </c>
      <c r="F125" s="1" t="s">
        <v>63</v>
      </c>
      <c r="G125" s="2">
        <v>45750.430627546295</v>
      </c>
      <c r="H125" s="2">
        <v>45819.440526226848</v>
      </c>
      <c r="I125" s="1" t="s">
        <v>59</v>
      </c>
      <c r="J125" s="1" t="s">
        <v>59</v>
      </c>
      <c r="K125">
        <v>49696300060</v>
      </c>
      <c r="L125" s="1" t="s">
        <v>64</v>
      </c>
      <c r="M125" s="1" t="s">
        <v>59</v>
      </c>
      <c r="N125" s="1" t="s">
        <v>65</v>
      </c>
      <c r="O125" s="1" t="s">
        <v>59</v>
      </c>
      <c r="P125" s="1" t="s">
        <v>59</v>
      </c>
      <c r="Q125" s="1" t="s">
        <v>59</v>
      </c>
      <c r="R125" s="1" t="s">
        <v>1441</v>
      </c>
      <c r="S125" s="1" t="s">
        <v>59</v>
      </c>
      <c r="T125" s="1" t="s">
        <v>59</v>
      </c>
      <c r="U125" s="1" t="s">
        <v>59</v>
      </c>
      <c r="V125" s="1" t="s">
        <v>59</v>
      </c>
      <c r="W125" s="1" t="s">
        <v>1442</v>
      </c>
      <c r="X125" s="1" t="s">
        <v>59</v>
      </c>
      <c r="Y125" s="1" t="s">
        <v>1443</v>
      </c>
      <c r="AA125" s="1" t="s">
        <v>59</v>
      </c>
      <c r="AB125" s="1" t="s">
        <v>59</v>
      </c>
      <c r="AC125" s="1" t="s">
        <v>1444</v>
      </c>
      <c r="AD125" s="1" t="s">
        <v>59</v>
      </c>
      <c r="AE125" s="1" t="s">
        <v>59</v>
      </c>
      <c r="AF125" s="1" t="s">
        <v>59</v>
      </c>
      <c r="AG125" s="1" t="s">
        <v>59</v>
      </c>
      <c r="AH125" s="1" t="s">
        <v>59</v>
      </c>
      <c r="AI125" s="1" t="s">
        <v>59</v>
      </c>
      <c r="AJ125" s="1" t="s">
        <v>59</v>
      </c>
      <c r="AK125" s="1" t="s">
        <v>70</v>
      </c>
      <c r="AL125" s="1" t="s">
        <v>59</v>
      </c>
      <c r="AM125" s="1" t="s">
        <v>59</v>
      </c>
      <c r="AN125" s="1" t="s">
        <v>59</v>
      </c>
      <c r="AO125" s="1" t="s">
        <v>59</v>
      </c>
      <c r="AP125" s="1" t="s">
        <v>59</v>
      </c>
      <c r="AQ125" s="3"/>
      <c r="AR125" s="1" t="s">
        <v>1445</v>
      </c>
      <c r="AS125" s="1" t="s">
        <v>1446</v>
      </c>
      <c r="AT125" s="1" t="s">
        <v>321</v>
      </c>
      <c r="AU125" s="1" t="s">
        <v>127</v>
      </c>
      <c r="AV125" s="1" t="s">
        <v>73</v>
      </c>
      <c r="AW125">
        <v>60596</v>
      </c>
      <c r="AX125" s="1" t="s">
        <v>1447</v>
      </c>
      <c r="AY125" s="1" t="s">
        <v>75</v>
      </c>
      <c r="AZ125" s="1" t="s">
        <v>76</v>
      </c>
      <c r="BA125" s="2">
        <v>45819.440526099534</v>
      </c>
      <c r="BB125" s="1" t="s">
        <v>77</v>
      </c>
      <c r="BC125" s="1" t="s">
        <v>78</v>
      </c>
      <c r="BD125" s="1" t="s">
        <v>59</v>
      </c>
      <c r="BE125" s="1" t="s">
        <v>59</v>
      </c>
      <c r="BF125" s="1" t="s">
        <v>59</v>
      </c>
    </row>
    <row r="126" spans="1:58" x14ac:dyDescent="0.25">
      <c r="A126" s="1" t="s">
        <v>1448</v>
      </c>
      <c r="B126" s="1" t="s">
        <v>59</v>
      </c>
      <c r="C126" s="1" t="s">
        <v>1449</v>
      </c>
      <c r="D126" s="1" t="s">
        <v>61</v>
      </c>
      <c r="E126" s="1" t="s">
        <v>62</v>
      </c>
      <c r="F126" s="1" t="s">
        <v>63</v>
      </c>
      <c r="G126" s="2">
        <v>45750.430627546295</v>
      </c>
      <c r="H126" s="2">
        <v>45819.439236030092</v>
      </c>
      <c r="I126" s="1" t="s">
        <v>59</v>
      </c>
      <c r="J126" s="1" t="s">
        <v>59</v>
      </c>
      <c r="K126">
        <v>4921025576551</v>
      </c>
      <c r="L126" s="1" t="s">
        <v>64</v>
      </c>
      <c r="M126" s="1" t="s">
        <v>59</v>
      </c>
      <c r="N126" s="1" t="s">
        <v>65</v>
      </c>
      <c r="O126" s="1" t="s">
        <v>59</v>
      </c>
      <c r="P126" s="1" t="s">
        <v>59</v>
      </c>
      <c r="Q126" s="1" t="s">
        <v>59</v>
      </c>
      <c r="R126" s="1" t="s">
        <v>1450</v>
      </c>
      <c r="S126" s="1" t="s">
        <v>59</v>
      </c>
      <c r="T126" s="1" t="s">
        <v>59</v>
      </c>
      <c r="U126" s="1" t="s">
        <v>59</v>
      </c>
      <c r="V126" s="1" t="s">
        <v>59</v>
      </c>
      <c r="W126" s="1" t="s">
        <v>1451</v>
      </c>
      <c r="X126" s="1" t="s">
        <v>59</v>
      </c>
      <c r="Y126" s="1" t="s">
        <v>1452</v>
      </c>
      <c r="AA126" s="1" t="s">
        <v>59</v>
      </c>
      <c r="AB126" s="1" t="s">
        <v>59</v>
      </c>
      <c r="AC126" s="1" t="s">
        <v>1453</v>
      </c>
      <c r="AD126" s="1" t="s">
        <v>59</v>
      </c>
      <c r="AE126" s="1" t="s">
        <v>59</v>
      </c>
      <c r="AF126" s="1" t="s">
        <v>59</v>
      </c>
      <c r="AG126" s="1" t="s">
        <v>59</v>
      </c>
      <c r="AH126" s="1" t="s">
        <v>59</v>
      </c>
      <c r="AI126" s="1" t="s">
        <v>59</v>
      </c>
      <c r="AJ126" s="1" t="s">
        <v>124</v>
      </c>
      <c r="AK126" s="1" t="s">
        <v>70</v>
      </c>
      <c r="AL126" s="1" t="s">
        <v>59</v>
      </c>
      <c r="AM126" s="1" t="s">
        <v>59</v>
      </c>
      <c r="AN126" s="1" t="s">
        <v>59</v>
      </c>
      <c r="AO126" s="1" t="s">
        <v>59</v>
      </c>
      <c r="AP126" s="1" t="s">
        <v>59</v>
      </c>
      <c r="AQ126" s="3"/>
      <c r="AR126" s="1" t="s">
        <v>1454</v>
      </c>
      <c r="AS126" s="1" t="s">
        <v>59</v>
      </c>
      <c r="AT126" s="1" t="s">
        <v>1455</v>
      </c>
      <c r="AU126" s="1" t="s">
        <v>172</v>
      </c>
      <c r="AV126" s="1" t="s">
        <v>73</v>
      </c>
      <c r="AX126" s="1" t="s">
        <v>1456</v>
      </c>
      <c r="AY126" s="1" t="s">
        <v>75</v>
      </c>
      <c r="AZ126" s="1" t="s">
        <v>76</v>
      </c>
      <c r="BA126" s="2">
        <v>45819.439235891201</v>
      </c>
      <c r="BB126" s="1" t="s">
        <v>77</v>
      </c>
      <c r="BC126" s="1" t="s">
        <v>78</v>
      </c>
      <c r="BD126" s="1" t="s">
        <v>1457</v>
      </c>
      <c r="BE126" s="1" t="s">
        <v>1458</v>
      </c>
      <c r="BF126" s="1" t="s">
        <v>59</v>
      </c>
    </row>
    <row r="127" spans="1:58" x14ac:dyDescent="0.25">
      <c r="A127" s="1" t="s">
        <v>1459</v>
      </c>
      <c r="B127" s="1" t="s">
        <v>59</v>
      </c>
      <c r="C127" s="1" t="s">
        <v>1460</v>
      </c>
      <c r="D127" s="1" t="s">
        <v>61</v>
      </c>
      <c r="E127" s="1" t="s">
        <v>62</v>
      </c>
      <c r="F127" s="1" t="s">
        <v>63</v>
      </c>
      <c r="G127" s="2">
        <v>45750.430627546295</v>
      </c>
      <c r="H127" s="2">
        <v>45819.436668657407</v>
      </c>
      <c r="I127" s="1" t="s">
        <v>59</v>
      </c>
      <c r="J127" s="1" t="s">
        <v>59</v>
      </c>
      <c r="K127">
        <v>4941549869912</v>
      </c>
      <c r="L127" s="1" t="s">
        <v>64</v>
      </c>
      <c r="M127" s="1" t="s">
        <v>59</v>
      </c>
      <c r="N127" s="1" t="s">
        <v>65</v>
      </c>
      <c r="O127" s="1" t="s">
        <v>59</v>
      </c>
      <c r="P127" s="1" t="s">
        <v>59</v>
      </c>
      <c r="Q127" s="1" t="s">
        <v>59</v>
      </c>
      <c r="R127" s="1" t="s">
        <v>1461</v>
      </c>
      <c r="S127" s="1" t="s">
        <v>59</v>
      </c>
      <c r="T127" s="1" t="s">
        <v>59</v>
      </c>
      <c r="U127" s="1" t="s">
        <v>59</v>
      </c>
      <c r="V127" s="1" t="s">
        <v>59</v>
      </c>
      <c r="W127" s="1" t="s">
        <v>1462</v>
      </c>
      <c r="X127" s="1" t="s">
        <v>59</v>
      </c>
      <c r="Y127" s="1" t="s">
        <v>1463</v>
      </c>
      <c r="AA127" s="1" t="s">
        <v>59</v>
      </c>
      <c r="AB127" s="1" t="s">
        <v>59</v>
      </c>
      <c r="AC127" s="1" t="s">
        <v>1464</v>
      </c>
      <c r="AD127" s="1" t="s">
        <v>59</v>
      </c>
      <c r="AE127" s="1" t="s">
        <v>59</v>
      </c>
      <c r="AF127" s="1" t="s">
        <v>59</v>
      </c>
      <c r="AG127" s="1" t="s">
        <v>59</v>
      </c>
      <c r="AH127" s="1" t="s">
        <v>59</v>
      </c>
      <c r="AI127" s="1" t="s">
        <v>59</v>
      </c>
      <c r="AJ127" s="1" t="s">
        <v>59</v>
      </c>
      <c r="AK127" s="1" t="s">
        <v>70</v>
      </c>
      <c r="AL127" s="1" t="s">
        <v>59</v>
      </c>
      <c r="AM127" s="1" t="s">
        <v>59</v>
      </c>
      <c r="AN127" s="1" t="s">
        <v>59</v>
      </c>
      <c r="AO127" s="1" t="s">
        <v>59</v>
      </c>
      <c r="AP127" s="1" t="s">
        <v>59</v>
      </c>
      <c r="AQ127" s="3"/>
      <c r="AR127" s="1" t="s">
        <v>1462</v>
      </c>
      <c r="AS127" s="1" t="s">
        <v>59</v>
      </c>
      <c r="AT127" s="1" t="s">
        <v>1465</v>
      </c>
      <c r="AU127" s="1" t="s">
        <v>90</v>
      </c>
      <c r="AV127" s="1" t="s">
        <v>73</v>
      </c>
      <c r="AW127">
        <v>22946</v>
      </c>
      <c r="AX127" s="1" t="s">
        <v>1466</v>
      </c>
      <c r="AY127" s="1" t="s">
        <v>75</v>
      </c>
      <c r="AZ127" s="1" t="s">
        <v>76</v>
      </c>
      <c r="BA127" s="2">
        <v>45819.436668530092</v>
      </c>
      <c r="BB127" s="1" t="s">
        <v>77</v>
      </c>
      <c r="BC127" s="1" t="s">
        <v>78</v>
      </c>
      <c r="BD127" s="1" t="s">
        <v>59</v>
      </c>
      <c r="BE127" s="1" t="s">
        <v>59</v>
      </c>
      <c r="BF127" s="1" t="s">
        <v>59</v>
      </c>
    </row>
    <row r="128" spans="1:58" x14ac:dyDescent="0.25">
      <c r="A128" s="1" t="s">
        <v>1467</v>
      </c>
      <c r="B128" s="1" t="s">
        <v>59</v>
      </c>
      <c r="C128" s="1" t="s">
        <v>1468</v>
      </c>
      <c r="D128" s="1" t="s">
        <v>61</v>
      </c>
      <c r="E128" s="1" t="s">
        <v>62</v>
      </c>
      <c r="F128" s="1" t="s">
        <v>63</v>
      </c>
      <c r="G128" s="2">
        <v>45750.430627546295</v>
      </c>
      <c r="H128" s="2">
        <v>45819.43645454861</v>
      </c>
      <c r="I128" s="1" t="s">
        <v>59</v>
      </c>
      <c r="J128" s="1" t="s">
        <v>59</v>
      </c>
      <c r="K128">
        <v>49981487880</v>
      </c>
      <c r="L128" s="1" t="s">
        <v>64</v>
      </c>
      <c r="M128" s="1" t="s">
        <v>59</v>
      </c>
      <c r="N128" s="1" t="s">
        <v>65</v>
      </c>
      <c r="O128" s="1" t="s">
        <v>59</v>
      </c>
      <c r="P128" s="1" t="s">
        <v>59</v>
      </c>
      <c r="Q128" s="1" t="s">
        <v>59</v>
      </c>
      <c r="R128" s="1" t="s">
        <v>1469</v>
      </c>
      <c r="S128" s="1" t="s">
        <v>59</v>
      </c>
      <c r="T128" s="1" t="s">
        <v>59</v>
      </c>
      <c r="U128" s="1" t="s">
        <v>59</v>
      </c>
      <c r="V128" s="1" t="s">
        <v>59</v>
      </c>
      <c r="W128" s="1" t="s">
        <v>1470</v>
      </c>
      <c r="X128" s="1" t="s">
        <v>59</v>
      </c>
      <c r="Y128" s="1" t="s">
        <v>1471</v>
      </c>
      <c r="AA128" s="1" t="s">
        <v>59</v>
      </c>
      <c r="AB128" s="1" t="s">
        <v>59</v>
      </c>
      <c r="AC128" s="1" t="s">
        <v>1472</v>
      </c>
      <c r="AD128" s="1" t="s">
        <v>59</v>
      </c>
      <c r="AE128" s="1" t="s">
        <v>59</v>
      </c>
      <c r="AF128" s="1" t="s">
        <v>59</v>
      </c>
      <c r="AG128" s="1" t="s">
        <v>59</v>
      </c>
      <c r="AH128" s="1" t="s">
        <v>59</v>
      </c>
      <c r="AI128" s="1" t="s">
        <v>59</v>
      </c>
      <c r="AJ128" s="1" t="s">
        <v>59</v>
      </c>
      <c r="AK128" s="1" t="s">
        <v>70</v>
      </c>
      <c r="AL128" s="1" t="s">
        <v>59</v>
      </c>
      <c r="AM128" s="1" t="s">
        <v>59</v>
      </c>
      <c r="AN128" s="1" t="s">
        <v>59</v>
      </c>
      <c r="AO128" s="1" t="s">
        <v>59</v>
      </c>
      <c r="AP128" s="1" t="s">
        <v>59</v>
      </c>
      <c r="AQ128" s="3"/>
      <c r="AR128" s="1" t="s">
        <v>1470</v>
      </c>
      <c r="AS128" s="1" t="s">
        <v>59</v>
      </c>
      <c r="AT128" s="1" t="s">
        <v>981</v>
      </c>
      <c r="AU128" s="1" t="s">
        <v>172</v>
      </c>
      <c r="AV128" s="1" t="s">
        <v>73</v>
      </c>
      <c r="AX128" s="1" t="s">
        <v>1473</v>
      </c>
      <c r="AY128" s="1" t="s">
        <v>75</v>
      </c>
      <c r="AZ128" s="1" t="s">
        <v>76</v>
      </c>
      <c r="BA128" s="2">
        <v>45819.436454374998</v>
      </c>
      <c r="BB128" s="1" t="s">
        <v>77</v>
      </c>
      <c r="BC128" s="1" t="s">
        <v>78</v>
      </c>
      <c r="BD128" s="1" t="s">
        <v>1474</v>
      </c>
      <c r="BE128" s="1" t="s">
        <v>1475</v>
      </c>
      <c r="BF128" s="1" t="s">
        <v>59</v>
      </c>
    </row>
    <row r="129" spans="1:58" x14ac:dyDescent="0.25">
      <c r="A129" s="1" t="s">
        <v>1476</v>
      </c>
      <c r="B129" s="1" t="s">
        <v>59</v>
      </c>
      <c r="C129" s="1" t="s">
        <v>1477</v>
      </c>
      <c r="D129" s="1" t="s">
        <v>61</v>
      </c>
      <c r="E129" s="1" t="s">
        <v>62</v>
      </c>
      <c r="F129" s="1" t="s">
        <v>63</v>
      </c>
      <c r="G129" s="2">
        <v>45750.430627546295</v>
      </c>
      <c r="H129" s="2">
        <v>45819.43589335648</v>
      </c>
      <c r="I129" s="1" t="s">
        <v>59</v>
      </c>
      <c r="J129" s="1" t="s">
        <v>59</v>
      </c>
      <c r="K129">
        <v>492211688980</v>
      </c>
      <c r="L129" s="1" t="s">
        <v>64</v>
      </c>
      <c r="M129" s="1" t="s">
        <v>59</v>
      </c>
      <c r="N129" s="1" t="s">
        <v>65</v>
      </c>
      <c r="O129" s="1" t="s">
        <v>59</v>
      </c>
      <c r="P129" s="1" t="s">
        <v>59</v>
      </c>
      <c r="Q129" s="1" t="s">
        <v>59</v>
      </c>
      <c r="R129" s="1" t="s">
        <v>1478</v>
      </c>
      <c r="S129" s="1" t="s">
        <v>59</v>
      </c>
      <c r="T129" s="1" t="s">
        <v>59</v>
      </c>
      <c r="U129" s="1" t="s">
        <v>59</v>
      </c>
      <c r="V129" s="1" t="s">
        <v>59</v>
      </c>
      <c r="W129" s="1" t="s">
        <v>1479</v>
      </c>
      <c r="X129" s="1" t="s">
        <v>59</v>
      </c>
      <c r="Y129" s="1" t="s">
        <v>1480</v>
      </c>
      <c r="AA129" s="1" t="s">
        <v>59</v>
      </c>
      <c r="AB129" s="1" t="s">
        <v>59</v>
      </c>
      <c r="AC129" s="1" t="s">
        <v>1481</v>
      </c>
      <c r="AD129" s="1" t="s">
        <v>59</v>
      </c>
      <c r="AE129" s="1" t="s">
        <v>59</v>
      </c>
      <c r="AF129" s="1" t="s">
        <v>59</v>
      </c>
      <c r="AG129" s="1" t="s">
        <v>59</v>
      </c>
      <c r="AH129" s="1" t="s">
        <v>59</v>
      </c>
      <c r="AI129" s="1" t="s">
        <v>59</v>
      </c>
      <c r="AJ129" s="1" t="s">
        <v>87</v>
      </c>
      <c r="AK129" s="1" t="s">
        <v>70</v>
      </c>
      <c r="AL129" s="1" t="s">
        <v>59</v>
      </c>
      <c r="AM129" s="1" t="s">
        <v>59</v>
      </c>
      <c r="AN129" s="1" t="s">
        <v>59</v>
      </c>
      <c r="AO129" s="1" t="s">
        <v>59</v>
      </c>
      <c r="AP129" s="1" t="s">
        <v>59</v>
      </c>
      <c r="AQ129" s="3"/>
      <c r="AR129" s="1" t="s">
        <v>1479</v>
      </c>
      <c r="AS129" s="1" t="s">
        <v>1482</v>
      </c>
      <c r="AT129" s="1" t="s">
        <v>698</v>
      </c>
      <c r="AU129" s="1" t="s">
        <v>172</v>
      </c>
      <c r="AV129" s="1" t="s">
        <v>73</v>
      </c>
      <c r="AW129">
        <v>51069</v>
      </c>
      <c r="AX129" s="1" t="s">
        <v>1483</v>
      </c>
      <c r="AY129" s="1" t="s">
        <v>75</v>
      </c>
      <c r="AZ129" s="1" t="s">
        <v>76</v>
      </c>
      <c r="BA129" s="2">
        <v>45819.435893217589</v>
      </c>
      <c r="BB129" s="1" t="s">
        <v>77</v>
      </c>
      <c r="BC129" s="1" t="s">
        <v>78</v>
      </c>
      <c r="BD129" s="1" t="s">
        <v>1484</v>
      </c>
      <c r="BE129" s="1" t="s">
        <v>1485</v>
      </c>
      <c r="BF129" s="1" t="s">
        <v>59</v>
      </c>
    </row>
    <row r="130" spans="1:58" x14ac:dyDescent="0.25">
      <c r="A130" s="1" t="s">
        <v>1486</v>
      </c>
      <c r="B130" s="1" t="s">
        <v>59</v>
      </c>
      <c r="C130" s="1" t="s">
        <v>1487</v>
      </c>
      <c r="D130" s="1" t="s">
        <v>61</v>
      </c>
      <c r="E130" s="1" t="s">
        <v>62</v>
      </c>
      <c r="F130" s="1" t="s">
        <v>63</v>
      </c>
      <c r="G130" s="2">
        <v>45750.430627546295</v>
      </c>
      <c r="H130" s="2">
        <v>45819.435435879626</v>
      </c>
      <c r="I130" s="1" t="s">
        <v>59</v>
      </c>
      <c r="J130" s="1" t="s">
        <v>59</v>
      </c>
      <c r="K130">
        <v>49391607460</v>
      </c>
      <c r="L130" s="1" t="s">
        <v>64</v>
      </c>
      <c r="M130" s="1" t="s">
        <v>59</v>
      </c>
      <c r="N130" s="1" t="s">
        <v>65</v>
      </c>
      <c r="O130" s="1" t="s">
        <v>59</v>
      </c>
      <c r="P130" s="1" t="s">
        <v>59</v>
      </c>
      <c r="Q130" s="1" t="s">
        <v>59</v>
      </c>
      <c r="R130" s="1" t="s">
        <v>1488</v>
      </c>
      <c r="S130" s="1" t="s">
        <v>59</v>
      </c>
      <c r="T130" s="1" t="s">
        <v>59</v>
      </c>
      <c r="U130" s="1" t="s">
        <v>59</v>
      </c>
      <c r="V130" s="1" t="s">
        <v>59</v>
      </c>
      <c r="W130" s="1" t="s">
        <v>1489</v>
      </c>
      <c r="X130" s="1" t="s">
        <v>59</v>
      </c>
      <c r="Y130" s="1" t="s">
        <v>1490</v>
      </c>
      <c r="AA130" s="1" t="s">
        <v>59</v>
      </c>
      <c r="AB130" s="1" t="s">
        <v>59</v>
      </c>
      <c r="AC130" s="1" t="s">
        <v>1491</v>
      </c>
      <c r="AD130" s="1" t="s">
        <v>59</v>
      </c>
      <c r="AE130" s="1" t="s">
        <v>59</v>
      </c>
      <c r="AF130" s="1" t="s">
        <v>59</v>
      </c>
      <c r="AG130" s="1" t="s">
        <v>59</v>
      </c>
      <c r="AH130" s="1" t="s">
        <v>59</v>
      </c>
      <c r="AI130" s="1" t="s">
        <v>59</v>
      </c>
      <c r="AJ130" s="1" t="s">
        <v>1492</v>
      </c>
      <c r="AK130" s="1" t="s">
        <v>70</v>
      </c>
      <c r="AL130" s="1" t="s">
        <v>59</v>
      </c>
      <c r="AM130" s="1" t="s">
        <v>59</v>
      </c>
      <c r="AN130" s="1" t="s">
        <v>59</v>
      </c>
      <c r="AO130" s="1" t="s">
        <v>59</v>
      </c>
      <c r="AP130" s="1" t="s">
        <v>59</v>
      </c>
      <c r="AQ130" s="3"/>
      <c r="AR130" s="1" t="s">
        <v>1493</v>
      </c>
      <c r="AS130" s="1" t="s">
        <v>59</v>
      </c>
      <c r="AT130" s="1" t="s">
        <v>1494</v>
      </c>
      <c r="AU130" s="1" t="s">
        <v>394</v>
      </c>
      <c r="AV130" s="1" t="s">
        <v>73</v>
      </c>
      <c r="AX130" s="1" t="s">
        <v>1495</v>
      </c>
      <c r="AY130" s="1" t="s">
        <v>75</v>
      </c>
      <c r="AZ130" s="1" t="s">
        <v>794</v>
      </c>
      <c r="BA130" s="2">
        <v>45819.435435740743</v>
      </c>
      <c r="BB130" s="1" t="s">
        <v>77</v>
      </c>
      <c r="BC130" s="1" t="s">
        <v>78</v>
      </c>
      <c r="BD130" s="1" t="s">
        <v>1496</v>
      </c>
      <c r="BE130" s="1" t="s">
        <v>1497</v>
      </c>
      <c r="BF130" s="1" t="s">
        <v>59</v>
      </c>
    </row>
    <row r="131" spans="1:58" x14ac:dyDescent="0.25">
      <c r="A131" s="1" t="s">
        <v>1498</v>
      </c>
      <c r="B131" s="1" t="s">
        <v>59</v>
      </c>
      <c r="C131" s="1" t="s">
        <v>1499</v>
      </c>
      <c r="D131" s="1" t="s">
        <v>61</v>
      </c>
      <c r="E131" s="1" t="s">
        <v>62</v>
      </c>
      <c r="F131" s="1" t="s">
        <v>63</v>
      </c>
      <c r="G131" s="2">
        <v>45750.430627546295</v>
      </c>
      <c r="H131" s="2">
        <v>45819.435240787039</v>
      </c>
      <c r="I131" s="1" t="s">
        <v>59</v>
      </c>
      <c r="J131" s="1" t="s">
        <v>59</v>
      </c>
      <c r="K131">
        <v>41415207642</v>
      </c>
      <c r="L131" s="1" t="s">
        <v>1149</v>
      </c>
      <c r="M131" s="1" t="s">
        <v>59</v>
      </c>
      <c r="N131" s="1" t="s">
        <v>65</v>
      </c>
      <c r="O131" s="1" t="s">
        <v>59</v>
      </c>
      <c r="P131" s="1" t="s">
        <v>59</v>
      </c>
      <c r="Q131" s="1" t="s">
        <v>59</v>
      </c>
      <c r="R131" s="1" t="s">
        <v>1500</v>
      </c>
      <c r="S131" s="1" t="s">
        <v>59</v>
      </c>
      <c r="T131" s="1" t="s">
        <v>59</v>
      </c>
      <c r="U131" s="1" t="s">
        <v>59</v>
      </c>
      <c r="V131" s="1" t="s">
        <v>59</v>
      </c>
      <c r="W131" s="1" t="s">
        <v>1501</v>
      </c>
      <c r="X131" s="1" t="s">
        <v>59</v>
      </c>
      <c r="Y131" s="1" t="s">
        <v>1502</v>
      </c>
      <c r="AA131" s="1" t="s">
        <v>59</v>
      </c>
      <c r="AB131" s="1" t="s">
        <v>59</v>
      </c>
      <c r="AC131" s="1" t="s">
        <v>1503</v>
      </c>
      <c r="AD131" s="1" t="s">
        <v>59</v>
      </c>
      <c r="AE131" s="1" t="s">
        <v>59</v>
      </c>
      <c r="AF131" s="1" t="s">
        <v>59</v>
      </c>
      <c r="AG131" s="1" t="s">
        <v>59</v>
      </c>
      <c r="AH131" s="1" t="s">
        <v>59</v>
      </c>
      <c r="AI131" s="1" t="s">
        <v>59</v>
      </c>
      <c r="AJ131" s="1" t="s">
        <v>59</v>
      </c>
      <c r="AK131" s="1" t="s">
        <v>70</v>
      </c>
      <c r="AL131" s="1" t="s">
        <v>59</v>
      </c>
      <c r="AM131" s="1" t="s">
        <v>59</v>
      </c>
      <c r="AN131" s="1" t="s">
        <v>59</v>
      </c>
      <c r="AO131" s="1" t="s">
        <v>59</v>
      </c>
      <c r="AP131" s="1" t="s">
        <v>59</v>
      </c>
      <c r="AQ131" s="3"/>
      <c r="AR131" s="1" t="s">
        <v>1504</v>
      </c>
      <c r="AS131" s="1" t="s">
        <v>59</v>
      </c>
      <c r="AT131" s="1" t="s">
        <v>1505</v>
      </c>
      <c r="AU131" s="1" t="s">
        <v>141</v>
      </c>
      <c r="AV131" s="1" t="s">
        <v>73</v>
      </c>
      <c r="AX131" s="1" t="s">
        <v>1506</v>
      </c>
      <c r="AY131" s="1" t="s">
        <v>75</v>
      </c>
      <c r="AZ131" s="1" t="s">
        <v>76</v>
      </c>
      <c r="BA131" s="2">
        <v>45819.43524013889</v>
      </c>
      <c r="BB131" s="1" t="s">
        <v>77</v>
      </c>
      <c r="BC131" s="1" t="s">
        <v>78</v>
      </c>
      <c r="BD131" s="1" t="s">
        <v>59</v>
      </c>
      <c r="BE131" s="1" t="s">
        <v>59</v>
      </c>
      <c r="BF131" s="1" t="s">
        <v>59</v>
      </c>
    </row>
    <row r="132" spans="1:58" x14ac:dyDescent="0.25">
      <c r="A132" s="1" t="s">
        <v>1507</v>
      </c>
      <c r="B132" s="1" t="s">
        <v>59</v>
      </c>
      <c r="C132" s="1" t="s">
        <v>1508</v>
      </c>
      <c r="D132" s="1" t="s">
        <v>61</v>
      </c>
      <c r="E132" s="1" t="s">
        <v>62</v>
      </c>
      <c r="F132" s="1" t="s">
        <v>63</v>
      </c>
      <c r="G132" s="2">
        <v>45750.430627546295</v>
      </c>
      <c r="H132" s="2">
        <v>45819.435029907407</v>
      </c>
      <c r="I132" s="1" t="s">
        <v>59</v>
      </c>
      <c r="J132" s="1" t="s">
        <v>59</v>
      </c>
      <c r="K132">
        <v>492732582451</v>
      </c>
      <c r="L132" s="1" t="s">
        <v>64</v>
      </c>
      <c r="M132" s="1" t="s">
        <v>59</v>
      </c>
      <c r="N132" s="1" t="s">
        <v>65</v>
      </c>
      <c r="O132" s="1" t="s">
        <v>59</v>
      </c>
      <c r="P132" s="1" t="s">
        <v>59</v>
      </c>
      <c r="Q132" s="1" t="s">
        <v>59</v>
      </c>
      <c r="R132" s="1" t="s">
        <v>1509</v>
      </c>
      <c r="S132" s="1" t="s">
        <v>59</v>
      </c>
      <c r="T132" s="1" t="s">
        <v>59</v>
      </c>
      <c r="U132" s="1" t="s">
        <v>59</v>
      </c>
      <c r="V132" s="1" t="s">
        <v>59</v>
      </c>
      <c r="W132" s="1" t="s">
        <v>1510</v>
      </c>
      <c r="X132" s="1" t="s">
        <v>59</v>
      </c>
      <c r="Y132" s="1" t="s">
        <v>1511</v>
      </c>
      <c r="AA132" s="1" t="s">
        <v>59</v>
      </c>
      <c r="AB132" s="1" t="s">
        <v>59</v>
      </c>
      <c r="AC132" s="1" t="s">
        <v>1512</v>
      </c>
      <c r="AD132" s="1" t="s">
        <v>59</v>
      </c>
      <c r="AE132" s="1" t="s">
        <v>59</v>
      </c>
      <c r="AF132" s="1" t="s">
        <v>59</v>
      </c>
      <c r="AG132" s="1" t="s">
        <v>59</v>
      </c>
      <c r="AH132" s="1" t="s">
        <v>59</v>
      </c>
      <c r="AI132" s="1" t="s">
        <v>59</v>
      </c>
      <c r="AJ132" s="1" t="s">
        <v>124</v>
      </c>
      <c r="AK132" s="1" t="s">
        <v>70</v>
      </c>
      <c r="AL132" s="1" t="s">
        <v>59</v>
      </c>
      <c r="AM132" s="1" t="s">
        <v>59</v>
      </c>
      <c r="AN132" s="1" t="s">
        <v>59</v>
      </c>
      <c r="AO132" s="1" t="s">
        <v>59</v>
      </c>
      <c r="AP132" s="1" t="s">
        <v>59</v>
      </c>
      <c r="AQ132" s="3"/>
      <c r="AR132" s="1" t="s">
        <v>1510</v>
      </c>
      <c r="AS132" s="1" t="s">
        <v>59</v>
      </c>
      <c r="AT132" s="1" t="s">
        <v>1513</v>
      </c>
      <c r="AU132" s="1" t="s">
        <v>172</v>
      </c>
      <c r="AV132" s="1" t="s">
        <v>73</v>
      </c>
      <c r="AX132" s="1" t="s">
        <v>1514</v>
      </c>
      <c r="AY132" s="1" t="s">
        <v>75</v>
      </c>
      <c r="AZ132" s="1" t="s">
        <v>76</v>
      </c>
      <c r="BA132" s="2">
        <v>45819.435029560183</v>
      </c>
      <c r="BB132" s="1" t="s">
        <v>77</v>
      </c>
      <c r="BC132" s="1" t="s">
        <v>78</v>
      </c>
      <c r="BD132" s="1" t="s">
        <v>1515</v>
      </c>
      <c r="BE132" s="1" t="s">
        <v>1516</v>
      </c>
      <c r="BF132" s="1" t="s">
        <v>59</v>
      </c>
    </row>
    <row r="133" spans="1:58" x14ac:dyDescent="0.25">
      <c r="A133" s="1" t="s">
        <v>1517</v>
      </c>
      <c r="B133" s="1" t="s">
        <v>59</v>
      </c>
      <c r="C133" s="1" t="s">
        <v>1518</v>
      </c>
      <c r="D133" s="1" t="s">
        <v>61</v>
      </c>
      <c r="E133" s="1" t="s">
        <v>62</v>
      </c>
      <c r="F133" s="1" t="s">
        <v>63</v>
      </c>
      <c r="G133" s="2">
        <v>45750.430627546295</v>
      </c>
      <c r="H133" s="2">
        <v>45819.434346550923</v>
      </c>
      <c r="I133" s="1" t="s">
        <v>59</v>
      </c>
      <c r="J133" s="1" t="s">
        <v>59</v>
      </c>
      <c r="K133">
        <v>4923598092792</v>
      </c>
      <c r="L133" s="1" t="s">
        <v>64</v>
      </c>
      <c r="M133" s="1" t="s">
        <v>59</v>
      </c>
      <c r="N133" s="1" t="s">
        <v>65</v>
      </c>
      <c r="O133" s="1" t="s">
        <v>59</v>
      </c>
      <c r="P133" s="1" t="s">
        <v>59</v>
      </c>
      <c r="Q133" s="1" t="s">
        <v>59</v>
      </c>
      <c r="R133" s="1" t="s">
        <v>1519</v>
      </c>
      <c r="S133" s="1" t="s">
        <v>59</v>
      </c>
      <c r="T133" s="1" t="s">
        <v>59</v>
      </c>
      <c r="U133" s="1" t="s">
        <v>59</v>
      </c>
      <c r="V133" s="1" t="s">
        <v>59</v>
      </c>
      <c r="W133" s="1" t="s">
        <v>1520</v>
      </c>
      <c r="X133" s="1" t="s">
        <v>59</v>
      </c>
      <c r="Y133" s="1" t="s">
        <v>1521</v>
      </c>
      <c r="AA133" s="1" t="s">
        <v>59</v>
      </c>
      <c r="AB133" s="1" t="s">
        <v>59</v>
      </c>
      <c r="AC133" s="1" t="s">
        <v>1522</v>
      </c>
      <c r="AD133" s="1" t="s">
        <v>59</v>
      </c>
      <c r="AE133" s="1" t="s">
        <v>59</v>
      </c>
      <c r="AF133" s="1" t="s">
        <v>59</v>
      </c>
      <c r="AG133" s="1" t="s">
        <v>59</v>
      </c>
      <c r="AH133" s="1" t="s">
        <v>59</v>
      </c>
      <c r="AI133" s="1" t="s">
        <v>59</v>
      </c>
      <c r="AJ133" s="1" t="s">
        <v>124</v>
      </c>
      <c r="AK133" s="1" t="s">
        <v>70</v>
      </c>
      <c r="AL133" s="1" t="s">
        <v>59</v>
      </c>
      <c r="AM133" s="1" t="s">
        <v>59</v>
      </c>
      <c r="AN133" s="1" t="s">
        <v>59</v>
      </c>
      <c r="AO133" s="1" t="s">
        <v>59</v>
      </c>
      <c r="AP133" s="1" t="s">
        <v>59</v>
      </c>
      <c r="AQ133" s="3"/>
      <c r="AR133" s="1" t="s">
        <v>1523</v>
      </c>
      <c r="AS133" s="1" t="s">
        <v>59</v>
      </c>
      <c r="AT133" s="1" t="s">
        <v>1524</v>
      </c>
      <c r="AU133" s="1" t="s">
        <v>172</v>
      </c>
      <c r="AV133" s="1" t="s">
        <v>73</v>
      </c>
      <c r="AX133" s="1" t="s">
        <v>1525</v>
      </c>
      <c r="AY133" s="1" t="s">
        <v>75</v>
      </c>
      <c r="AZ133" s="1" t="s">
        <v>76</v>
      </c>
      <c r="BA133" s="2">
        <v>45819.434346319445</v>
      </c>
      <c r="BB133" s="1" t="s">
        <v>77</v>
      </c>
      <c r="BC133" s="1" t="s">
        <v>78</v>
      </c>
      <c r="BD133" s="1" t="s">
        <v>1526</v>
      </c>
      <c r="BE133" s="1" t="s">
        <v>1527</v>
      </c>
      <c r="BF133" s="1" t="s">
        <v>59</v>
      </c>
    </row>
    <row r="134" spans="1:58" x14ac:dyDescent="0.25">
      <c r="A134" s="1" t="s">
        <v>1528</v>
      </c>
      <c r="B134" s="1" t="s">
        <v>59</v>
      </c>
      <c r="C134" s="1" t="s">
        <v>1529</v>
      </c>
      <c r="D134" s="1" t="s">
        <v>61</v>
      </c>
      <c r="E134" s="1" t="s">
        <v>62</v>
      </c>
      <c r="F134" s="1" t="s">
        <v>63</v>
      </c>
      <c r="G134" s="2">
        <v>45750.430627546295</v>
      </c>
      <c r="H134" s="2">
        <v>45819.433362986114</v>
      </c>
      <c r="I134" s="1" t="s">
        <v>59</v>
      </c>
      <c r="J134" s="1" t="s">
        <v>59</v>
      </c>
      <c r="K134">
        <v>491782074317</v>
      </c>
      <c r="L134" s="1" t="s">
        <v>64</v>
      </c>
      <c r="M134" s="1" t="s">
        <v>59</v>
      </c>
      <c r="N134" s="1" t="s">
        <v>65</v>
      </c>
      <c r="O134" s="1" t="s">
        <v>59</v>
      </c>
      <c r="P134" s="1" t="s">
        <v>59</v>
      </c>
      <c r="Q134" s="1" t="s">
        <v>59</v>
      </c>
      <c r="R134" s="1" t="s">
        <v>1530</v>
      </c>
      <c r="S134" s="1" t="s">
        <v>59</v>
      </c>
      <c r="T134" s="1" t="s">
        <v>59</v>
      </c>
      <c r="U134" s="1" t="s">
        <v>59</v>
      </c>
      <c r="V134" s="1" t="s">
        <v>59</v>
      </c>
      <c r="W134" s="1" t="s">
        <v>1531</v>
      </c>
      <c r="X134" s="1" t="s">
        <v>59</v>
      </c>
      <c r="Y134" s="1" t="s">
        <v>157</v>
      </c>
      <c r="AA134" s="1" t="s">
        <v>59</v>
      </c>
      <c r="AB134" s="1" t="s">
        <v>59</v>
      </c>
      <c r="AC134" s="1" t="s">
        <v>1532</v>
      </c>
      <c r="AD134" s="1" t="s">
        <v>59</v>
      </c>
      <c r="AE134" s="1" t="s">
        <v>59</v>
      </c>
      <c r="AF134" s="1" t="s">
        <v>59</v>
      </c>
      <c r="AG134" s="1" t="s">
        <v>59</v>
      </c>
      <c r="AH134" s="1" t="s">
        <v>59</v>
      </c>
      <c r="AI134" s="1" t="s">
        <v>59</v>
      </c>
      <c r="AJ134" s="1" t="s">
        <v>59</v>
      </c>
      <c r="AK134" s="1" t="s">
        <v>70</v>
      </c>
      <c r="AL134" s="1" t="s">
        <v>59</v>
      </c>
      <c r="AM134" s="1" t="s">
        <v>59</v>
      </c>
      <c r="AN134" s="1" t="s">
        <v>59</v>
      </c>
      <c r="AO134" s="1" t="s">
        <v>59</v>
      </c>
      <c r="AP134" s="1" t="s">
        <v>59</v>
      </c>
      <c r="AQ134" s="3"/>
      <c r="AR134" s="1" t="s">
        <v>1531</v>
      </c>
      <c r="AS134" s="1" t="s">
        <v>59</v>
      </c>
      <c r="AT134" s="1" t="s">
        <v>159</v>
      </c>
      <c r="AU134" s="1" t="s">
        <v>159</v>
      </c>
      <c r="AV134" s="1" t="s">
        <v>73</v>
      </c>
      <c r="AX134" s="1" t="s">
        <v>1533</v>
      </c>
      <c r="AY134" s="1" t="s">
        <v>75</v>
      </c>
      <c r="AZ134" s="1" t="s">
        <v>76</v>
      </c>
      <c r="BA134" s="2">
        <v>45819.433362858799</v>
      </c>
      <c r="BB134" s="1" t="s">
        <v>77</v>
      </c>
      <c r="BC134" s="1" t="s">
        <v>78</v>
      </c>
      <c r="BD134" s="1" t="s">
        <v>59</v>
      </c>
      <c r="BE134" s="1" t="s">
        <v>59</v>
      </c>
      <c r="BF134" s="1" t="s">
        <v>59</v>
      </c>
    </row>
    <row r="135" spans="1:58" x14ac:dyDescent="0.25">
      <c r="A135" s="1" t="s">
        <v>1534</v>
      </c>
      <c r="B135" s="1" t="s">
        <v>59</v>
      </c>
      <c r="C135" s="1" t="s">
        <v>1535</v>
      </c>
      <c r="D135" s="1" t="s">
        <v>61</v>
      </c>
      <c r="E135" s="1" t="s">
        <v>62</v>
      </c>
      <c r="F135" s="1" t="s">
        <v>63</v>
      </c>
      <c r="G135" s="2">
        <v>45750.430627546295</v>
      </c>
      <c r="H135" s="2">
        <v>45819.432506319441</v>
      </c>
      <c r="I135" s="1" t="s">
        <v>59</v>
      </c>
      <c r="J135" s="1" t="s">
        <v>59</v>
      </c>
      <c r="K135">
        <v>49308919220</v>
      </c>
      <c r="L135" s="1" t="s">
        <v>64</v>
      </c>
      <c r="M135" s="1" t="s">
        <v>59</v>
      </c>
      <c r="N135" s="1" t="s">
        <v>65</v>
      </c>
      <c r="O135" s="1" t="s">
        <v>59</v>
      </c>
      <c r="P135" s="1" t="s">
        <v>59</v>
      </c>
      <c r="Q135" s="1" t="s">
        <v>59</v>
      </c>
      <c r="R135" s="1" t="s">
        <v>1536</v>
      </c>
      <c r="S135" s="1" t="s">
        <v>59</v>
      </c>
      <c r="T135" s="1" t="s">
        <v>59</v>
      </c>
      <c r="U135" s="1" t="s">
        <v>59</v>
      </c>
      <c r="V135" s="1" t="s">
        <v>59</v>
      </c>
      <c r="W135" s="1" t="s">
        <v>1537</v>
      </c>
      <c r="X135" s="1" t="s">
        <v>59</v>
      </c>
      <c r="Y135" s="1" t="s">
        <v>157</v>
      </c>
      <c r="AA135" s="1" t="s">
        <v>59</v>
      </c>
      <c r="AB135" s="1" t="s">
        <v>59</v>
      </c>
      <c r="AC135" s="1" t="s">
        <v>1538</v>
      </c>
      <c r="AD135" s="1" t="s">
        <v>59</v>
      </c>
      <c r="AE135" s="1" t="s">
        <v>59</v>
      </c>
      <c r="AF135" s="1" t="s">
        <v>59</v>
      </c>
      <c r="AG135" s="1" t="s">
        <v>59</v>
      </c>
      <c r="AH135" s="1" t="s">
        <v>59</v>
      </c>
      <c r="AI135" s="1" t="s">
        <v>59</v>
      </c>
      <c r="AJ135" s="1" t="s">
        <v>1539</v>
      </c>
      <c r="AK135" s="1" t="s">
        <v>70</v>
      </c>
      <c r="AL135" s="1" t="s">
        <v>59</v>
      </c>
      <c r="AM135" s="1" t="s">
        <v>59</v>
      </c>
      <c r="AN135" s="1" t="s">
        <v>59</v>
      </c>
      <c r="AO135" s="1" t="s">
        <v>59</v>
      </c>
      <c r="AP135" s="1" t="s">
        <v>59</v>
      </c>
      <c r="AQ135" s="3"/>
      <c r="AR135" s="1" t="s">
        <v>1537</v>
      </c>
      <c r="AS135" s="1" t="s">
        <v>59</v>
      </c>
      <c r="AT135" s="1" t="s">
        <v>159</v>
      </c>
      <c r="AU135" s="1" t="s">
        <v>159</v>
      </c>
      <c r="AV135" s="1" t="s">
        <v>73</v>
      </c>
      <c r="AX135" s="1" t="s">
        <v>1540</v>
      </c>
      <c r="AY135" s="1" t="s">
        <v>75</v>
      </c>
      <c r="AZ135" s="1" t="s">
        <v>76</v>
      </c>
      <c r="BA135" s="2">
        <v>45819.432506053243</v>
      </c>
      <c r="BB135" s="1" t="s">
        <v>77</v>
      </c>
      <c r="BC135" s="1" t="s">
        <v>255</v>
      </c>
      <c r="BD135" s="1" t="s">
        <v>1541</v>
      </c>
      <c r="BE135" s="1" t="s">
        <v>1542</v>
      </c>
      <c r="BF135" s="1" t="s">
        <v>59</v>
      </c>
    </row>
    <row r="136" spans="1:58" x14ac:dyDescent="0.25">
      <c r="A136" s="1" t="s">
        <v>1543</v>
      </c>
      <c r="B136" s="1" t="s">
        <v>59</v>
      </c>
      <c r="C136" s="1" t="s">
        <v>1544</v>
      </c>
      <c r="D136" s="1" t="s">
        <v>61</v>
      </c>
      <c r="E136" s="1" t="s">
        <v>62</v>
      </c>
      <c r="F136" s="1" t="s">
        <v>63</v>
      </c>
      <c r="G136" s="2">
        <v>45750.430627546295</v>
      </c>
      <c r="H136" s="2">
        <v>45819.432010891207</v>
      </c>
      <c r="I136" s="1" t="s">
        <v>59</v>
      </c>
      <c r="J136" s="1" t="s">
        <v>59</v>
      </c>
      <c r="K136">
        <v>497253974470</v>
      </c>
      <c r="L136" s="1" t="s">
        <v>64</v>
      </c>
      <c r="M136" s="1" t="s">
        <v>59</v>
      </c>
      <c r="N136" s="1" t="s">
        <v>65</v>
      </c>
      <c r="O136" s="1" t="s">
        <v>59</v>
      </c>
      <c r="P136" s="1" t="s">
        <v>59</v>
      </c>
      <c r="Q136" s="1" t="s">
        <v>59</v>
      </c>
      <c r="R136" s="1" t="s">
        <v>1545</v>
      </c>
      <c r="S136" s="1" t="s">
        <v>59</v>
      </c>
      <c r="T136" s="1" t="s">
        <v>59</v>
      </c>
      <c r="U136" s="1" t="s">
        <v>59</v>
      </c>
      <c r="V136" s="1" t="s">
        <v>59</v>
      </c>
      <c r="W136" s="1" t="s">
        <v>1546</v>
      </c>
      <c r="X136" s="1" t="s">
        <v>59</v>
      </c>
      <c r="Y136" s="1" t="s">
        <v>1547</v>
      </c>
      <c r="AA136" s="1" t="s">
        <v>59</v>
      </c>
      <c r="AB136" s="1" t="s">
        <v>59</v>
      </c>
      <c r="AC136" s="1" t="s">
        <v>1548</v>
      </c>
      <c r="AD136" s="1" t="s">
        <v>59</v>
      </c>
      <c r="AE136" s="1" t="s">
        <v>59</v>
      </c>
      <c r="AF136" s="1" t="s">
        <v>59</v>
      </c>
      <c r="AG136" s="1" t="s">
        <v>59</v>
      </c>
      <c r="AH136" s="1" t="s">
        <v>59</v>
      </c>
      <c r="AI136" s="1" t="s">
        <v>59</v>
      </c>
      <c r="AJ136" s="1" t="s">
        <v>59</v>
      </c>
      <c r="AK136" s="1" t="s">
        <v>59</v>
      </c>
      <c r="AL136" s="1" t="s">
        <v>59</v>
      </c>
      <c r="AM136" s="1" t="s">
        <v>59</v>
      </c>
      <c r="AN136" s="1" t="s">
        <v>59</v>
      </c>
      <c r="AO136" s="1" t="s">
        <v>59</v>
      </c>
      <c r="AP136" s="1" t="s">
        <v>59</v>
      </c>
      <c r="AQ136" s="3"/>
      <c r="AR136" s="1" t="s">
        <v>1546</v>
      </c>
      <c r="AS136" s="1" t="s">
        <v>1549</v>
      </c>
      <c r="AT136" s="1" t="s">
        <v>1550</v>
      </c>
      <c r="AU136" s="1" t="s">
        <v>104</v>
      </c>
      <c r="AV136" s="1" t="s">
        <v>73</v>
      </c>
      <c r="AW136">
        <v>76684</v>
      </c>
      <c r="AX136" s="1" t="s">
        <v>1551</v>
      </c>
      <c r="AY136" s="1" t="s">
        <v>75</v>
      </c>
      <c r="AZ136" s="1" t="s">
        <v>59</v>
      </c>
      <c r="BA136" s="2">
        <v>45819.432010833334</v>
      </c>
      <c r="BB136" s="1" t="s">
        <v>116</v>
      </c>
      <c r="BC136" s="1" t="s">
        <v>117</v>
      </c>
      <c r="BD136" s="1" t="s">
        <v>59</v>
      </c>
      <c r="BE136" s="1" t="s">
        <v>59</v>
      </c>
      <c r="BF136" s="1" t="s">
        <v>59</v>
      </c>
    </row>
    <row r="137" spans="1:58" x14ac:dyDescent="0.25">
      <c r="A137" s="1" t="s">
        <v>1552</v>
      </c>
      <c r="B137" s="1" t="s">
        <v>59</v>
      </c>
      <c r="C137" s="1" t="s">
        <v>1553</v>
      </c>
      <c r="D137" s="1" t="s">
        <v>61</v>
      </c>
      <c r="E137" s="1" t="s">
        <v>62</v>
      </c>
      <c r="F137" s="1" t="s">
        <v>63</v>
      </c>
      <c r="G137" s="2">
        <v>45750.430627546295</v>
      </c>
      <c r="H137" s="2">
        <v>45819.431656238427</v>
      </c>
      <c r="I137" s="1" t="s">
        <v>59</v>
      </c>
      <c r="J137" s="1" t="s">
        <v>59</v>
      </c>
      <c r="K137">
        <v>495461933933</v>
      </c>
      <c r="L137" s="1" t="s">
        <v>64</v>
      </c>
      <c r="M137" s="1" t="s">
        <v>59</v>
      </c>
      <c r="N137" s="1" t="s">
        <v>65</v>
      </c>
      <c r="O137" s="1" t="s">
        <v>59</v>
      </c>
      <c r="P137" s="1" t="s">
        <v>59</v>
      </c>
      <c r="Q137" s="1" t="s">
        <v>59</v>
      </c>
      <c r="R137" s="1" t="s">
        <v>1554</v>
      </c>
      <c r="S137" s="1" t="s">
        <v>59</v>
      </c>
      <c r="T137" s="1" t="s">
        <v>59</v>
      </c>
      <c r="U137" s="1" t="s">
        <v>59</v>
      </c>
      <c r="V137" s="1" t="s">
        <v>59</v>
      </c>
      <c r="W137" s="1" t="s">
        <v>1555</v>
      </c>
      <c r="X137" s="1" t="s">
        <v>59</v>
      </c>
      <c r="Y137" s="1" t="s">
        <v>1556</v>
      </c>
      <c r="AA137" s="1" t="s">
        <v>59</v>
      </c>
      <c r="AB137" s="1" t="s">
        <v>59</v>
      </c>
      <c r="AC137" s="1" t="s">
        <v>1557</v>
      </c>
      <c r="AD137" s="1" t="s">
        <v>59</v>
      </c>
      <c r="AE137" s="1" t="s">
        <v>59</v>
      </c>
      <c r="AF137" s="1" t="s">
        <v>59</v>
      </c>
      <c r="AG137" s="1" t="s">
        <v>59</v>
      </c>
      <c r="AH137" s="1" t="s">
        <v>59</v>
      </c>
      <c r="AI137" s="1" t="s">
        <v>59</v>
      </c>
      <c r="AJ137" s="1" t="s">
        <v>124</v>
      </c>
      <c r="AK137" s="1" t="s">
        <v>70</v>
      </c>
      <c r="AL137" s="1" t="s">
        <v>59</v>
      </c>
      <c r="AM137" s="1" t="s">
        <v>59</v>
      </c>
      <c r="AN137" s="1" t="s">
        <v>59</v>
      </c>
      <c r="AO137" s="1" t="s">
        <v>59</v>
      </c>
      <c r="AP137" s="1" t="s">
        <v>59</v>
      </c>
      <c r="AQ137" s="3"/>
      <c r="AR137" s="1" t="s">
        <v>1555</v>
      </c>
      <c r="AS137" s="1" t="s">
        <v>59</v>
      </c>
      <c r="AT137" s="1" t="s">
        <v>1558</v>
      </c>
      <c r="AU137" s="1" t="s">
        <v>72</v>
      </c>
      <c r="AV137" s="1" t="s">
        <v>73</v>
      </c>
      <c r="AX137" s="1" t="s">
        <v>1559</v>
      </c>
      <c r="AY137" s="1" t="s">
        <v>75</v>
      </c>
      <c r="AZ137" s="1" t="s">
        <v>76</v>
      </c>
      <c r="BA137" s="2">
        <v>45819.431656064815</v>
      </c>
      <c r="BB137" s="1" t="s">
        <v>77</v>
      </c>
      <c r="BC137" s="1" t="s">
        <v>78</v>
      </c>
      <c r="BD137" s="1" t="s">
        <v>1560</v>
      </c>
      <c r="BE137" s="1" t="s">
        <v>1561</v>
      </c>
      <c r="BF137" s="1" t="s">
        <v>59</v>
      </c>
    </row>
    <row r="138" spans="1:58" x14ac:dyDescent="0.25">
      <c r="A138" s="1" t="s">
        <v>1562</v>
      </c>
      <c r="B138" s="1" t="s">
        <v>59</v>
      </c>
      <c r="C138" s="1" t="s">
        <v>1563</v>
      </c>
      <c r="D138" s="1" t="s">
        <v>61</v>
      </c>
      <c r="E138" s="1" t="s">
        <v>62</v>
      </c>
      <c r="F138" s="1" t="s">
        <v>63</v>
      </c>
      <c r="G138" s="2">
        <v>45750.430627546295</v>
      </c>
      <c r="H138" s="2">
        <v>45819.429802974541</v>
      </c>
      <c r="I138" s="1" t="s">
        <v>59</v>
      </c>
      <c r="J138" s="1" t="s">
        <v>59</v>
      </c>
      <c r="K138">
        <v>4930757657950</v>
      </c>
      <c r="L138" s="1" t="s">
        <v>64</v>
      </c>
      <c r="M138" s="1" t="s">
        <v>59</v>
      </c>
      <c r="N138" s="1" t="s">
        <v>65</v>
      </c>
      <c r="O138" s="1" t="s">
        <v>59</v>
      </c>
      <c r="P138" s="1" t="s">
        <v>59</v>
      </c>
      <c r="Q138" s="1" t="s">
        <v>59</v>
      </c>
      <c r="R138" s="1" t="s">
        <v>1564</v>
      </c>
      <c r="S138" s="1" t="s">
        <v>59</v>
      </c>
      <c r="T138" s="1" t="s">
        <v>59</v>
      </c>
      <c r="U138" s="1" t="s">
        <v>59</v>
      </c>
      <c r="V138" s="1" t="s">
        <v>59</v>
      </c>
      <c r="W138" s="1" t="s">
        <v>1565</v>
      </c>
      <c r="X138" s="1" t="s">
        <v>59</v>
      </c>
      <c r="Y138" s="1" t="s">
        <v>1566</v>
      </c>
      <c r="AA138" s="1" t="s">
        <v>59</v>
      </c>
      <c r="AB138" s="1" t="s">
        <v>59</v>
      </c>
      <c r="AC138" s="1" t="s">
        <v>1567</v>
      </c>
      <c r="AD138" s="1" t="s">
        <v>59</v>
      </c>
      <c r="AE138" s="1" t="s">
        <v>59</v>
      </c>
      <c r="AF138" s="1" t="s">
        <v>59</v>
      </c>
      <c r="AG138" s="1" t="s">
        <v>59</v>
      </c>
      <c r="AH138" s="1" t="s">
        <v>59</v>
      </c>
      <c r="AI138" s="1" t="s">
        <v>59</v>
      </c>
      <c r="AJ138" s="1" t="s">
        <v>124</v>
      </c>
      <c r="AK138" s="1" t="s">
        <v>70</v>
      </c>
      <c r="AL138" s="1" t="s">
        <v>59</v>
      </c>
      <c r="AM138" s="1" t="s">
        <v>59</v>
      </c>
      <c r="AN138" s="1" t="s">
        <v>59</v>
      </c>
      <c r="AO138" s="1" t="s">
        <v>59</v>
      </c>
      <c r="AP138" s="1" t="s">
        <v>59</v>
      </c>
      <c r="AQ138" s="3"/>
      <c r="AR138" s="1" t="s">
        <v>1568</v>
      </c>
      <c r="AS138" s="1" t="s">
        <v>1569</v>
      </c>
      <c r="AT138" s="1" t="s">
        <v>159</v>
      </c>
      <c r="AU138" s="1" t="s">
        <v>159</v>
      </c>
      <c r="AV138" s="1" t="s">
        <v>73</v>
      </c>
      <c r="AW138">
        <v>12103</v>
      </c>
      <c r="AX138" s="1" t="s">
        <v>1570</v>
      </c>
      <c r="AY138" s="1" t="s">
        <v>75</v>
      </c>
      <c r="AZ138" s="1" t="s">
        <v>76</v>
      </c>
      <c r="BA138" s="2">
        <v>45819.429802800929</v>
      </c>
      <c r="BB138" s="1" t="s">
        <v>77</v>
      </c>
      <c r="BC138" s="1" t="s">
        <v>78</v>
      </c>
      <c r="BD138" s="1" t="s">
        <v>1571</v>
      </c>
      <c r="BE138" s="1" t="s">
        <v>1572</v>
      </c>
      <c r="BF138" s="1" t="s">
        <v>59</v>
      </c>
    </row>
    <row r="139" spans="1:58" x14ac:dyDescent="0.25">
      <c r="A139" s="1" t="s">
        <v>1573</v>
      </c>
      <c r="B139" s="1" t="s">
        <v>59</v>
      </c>
      <c r="C139" s="1" t="s">
        <v>1574</v>
      </c>
      <c r="D139" s="1" t="s">
        <v>61</v>
      </c>
      <c r="E139" s="1" t="s">
        <v>62</v>
      </c>
      <c r="F139" s="1" t="s">
        <v>63</v>
      </c>
      <c r="G139" s="2">
        <v>45750.430627546295</v>
      </c>
      <c r="H139" s="2">
        <v>45819.429790277776</v>
      </c>
      <c r="I139" s="1" t="s">
        <v>59</v>
      </c>
      <c r="J139" s="1" t="s">
        <v>59</v>
      </c>
      <c r="K139">
        <v>4950319622870</v>
      </c>
      <c r="L139" s="1" t="s">
        <v>64</v>
      </c>
      <c r="M139" s="1" t="s">
        <v>59</v>
      </c>
      <c r="N139" s="1" t="s">
        <v>65</v>
      </c>
      <c r="O139" s="1" t="s">
        <v>59</v>
      </c>
      <c r="P139" s="1" t="s">
        <v>59</v>
      </c>
      <c r="Q139" s="1" t="s">
        <v>59</v>
      </c>
      <c r="R139" s="1" t="s">
        <v>1575</v>
      </c>
      <c r="S139" s="1" t="s">
        <v>59</v>
      </c>
      <c r="T139" s="1" t="s">
        <v>59</v>
      </c>
      <c r="U139" s="1" t="s">
        <v>59</v>
      </c>
      <c r="V139" s="1" t="s">
        <v>59</v>
      </c>
      <c r="W139" s="1" t="s">
        <v>1576</v>
      </c>
      <c r="X139" s="1" t="s">
        <v>59</v>
      </c>
      <c r="Y139" s="1" t="s">
        <v>1577</v>
      </c>
      <c r="AA139" s="1" t="s">
        <v>59</v>
      </c>
      <c r="AB139" s="1" t="s">
        <v>59</v>
      </c>
      <c r="AC139" s="1" t="s">
        <v>1578</v>
      </c>
      <c r="AD139" s="1" t="s">
        <v>59</v>
      </c>
      <c r="AE139" s="1" t="s">
        <v>59</v>
      </c>
      <c r="AF139" s="1" t="s">
        <v>59</v>
      </c>
      <c r="AG139" s="1" t="s">
        <v>59</v>
      </c>
      <c r="AH139" s="1" t="s">
        <v>59</v>
      </c>
      <c r="AI139" s="1" t="s">
        <v>59</v>
      </c>
      <c r="AJ139" s="1" t="s">
        <v>1579</v>
      </c>
      <c r="AK139" s="1" t="s">
        <v>70</v>
      </c>
      <c r="AL139" s="1" t="s">
        <v>59</v>
      </c>
      <c r="AM139" s="1" t="s">
        <v>59</v>
      </c>
      <c r="AN139" s="1" t="s">
        <v>59</v>
      </c>
      <c r="AO139" s="1" t="s">
        <v>59</v>
      </c>
      <c r="AP139" s="1" t="s">
        <v>59</v>
      </c>
      <c r="AQ139" s="3"/>
      <c r="AR139" s="1" t="s">
        <v>1576</v>
      </c>
      <c r="AS139" s="1" t="s">
        <v>59</v>
      </c>
      <c r="AT139" s="1" t="s">
        <v>1580</v>
      </c>
      <c r="AU139" s="1" t="s">
        <v>72</v>
      </c>
      <c r="AV139" s="1" t="s">
        <v>73</v>
      </c>
      <c r="AX139" s="1" t="s">
        <v>1581</v>
      </c>
      <c r="AY139" s="1" t="s">
        <v>75</v>
      </c>
      <c r="AZ139" s="1" t="s">
        <v>794</v>
      </c>
      <c r="BA139" s="2">
        <v>45819.429790104165</v>
      </c>
      <c r="BB139" s="1" t="s">
        <v>77</v>
      </c>
      <c r="BC139" s="1" t="s">
        <v>78</v>
      </c>
      <c r="BD139" s="1" t="s">
        <v>1582</v>
      </c>
      <c r="BE139" s="1" t="s">
        <v>1583</v>
      </c>
      <c r="BF139" s="1" t="s">
        <v>59</v>
      </c>
    </row>
    <row r="140" spans="1:58" x14ac:dyDescent="0.25">
      <c r="A140" s="1" t="s">
        <v>1584</v>
      </c>
      <c r="B140" s="1" t="s">
        <v>59</v>
      </c>
      <c r="C140" s="1" t="s">
        <v>1585</v>
      </c>
      <c r="D140" s="1" t="s">
        <v>61</v>
      </c>
      <c r="E140" s="1" t="s">
        <v>62</v>
      </c>
      <c r="F140" s="1" t="s">
        <v>63</v>
      </c>
      <c r="G140" s="2">
        <v>45750.430627546295</v>
      </c>
      <c r="H140" s="2">
        <v>45819.429303958335</v>
      </c>
      <c r="I140" s="1" t="s">
        <v>59</v>
      </c>
      <c r="J140" s="1" t="s">
        <v>59</v>
      </c>
      <c r="K140">
        <v>492086949127</v>
      </c>
      <c r="L140" s="1" t="s">
        <v>64</v>
      </c>
      <c r="M140" s="1" t="s">
        <v>59</v>
      </c>
      <c r="N140" s="1" t="s">
        <v>65</v>
      </c>
      <c r="O140" s="1" t="s">
        <v>59</v>
      </c>
      <c r="P140" s="1" t="s">
        <v>59</v>
      </c>
      <c r="Q140" s="1" t="s">
        <v>59</v>
      </c>
      <c r="R140" s="1" t="s">
        <v>1586</v>
      </c>
      <c r="S140" s="1" t="s">
        <v>59</v>
      </c>
      <c r="T140" s="1" t="s">
        <v>59</v>
      </c>
      <c r="U140" s="1" t="s">
        <v>59</v>
      </c>
      <c r="V140" s="1" t="s">
        <v>59</v>
      </c>
      <c r="W140" s="1" t="s">
        <v>1587</v>
      </c>
      <c r="X140" s="1" t="s">
        <v>59</v>
      </c>
      <c r="Y140" s="1" t="s">
        <v>1588</v>
      </c>
      <c r="AA140" s="1" t="s">
        <v>59</v>
      </c>
      <c r="AB140" s="1" t="s">
        <v>59</v>
      </c>
      <c r="AC140" s="1" t="s">
        <v>1589</v>
      </c>
      <c r="AD140" s="1" t="s">
        <v>59</v>
      </c>
      <c r="AE140" s="1" t="s">
        <v>59</v>
      </c>
      <c r="AF140" s="1" t="s">
        <v>59</v>
      </c>
      <c r="AG140" s="1" t="s">
        <v>59</v>
      </c>
      <c r="AH140" s="1" t="s">
        <v>59</v>
      </c>
      <c r="AI140" s="1" t="s">
        <v>59</v>
      </c>
      <c r="AJ140" s="1" t="s">
        <v>1539</v>
      </c>
      <c r="AK140" s="1" t="s">
        <v>70</v>
      </c>
      <c r="AL140" s="1" t="s">
        <v>59</v>
      </c>
      <c r="AM140" s="1" t="s">
        <v>59</v>
      </c>
      <c r="AN140" s="1" t="s">
        <v>59</v>
      </c>
      <c r="AO140" s="1" t="s">
        <v>59</v>
      </c>
      <c r="AP140" s="1" t="s">
        <v>59</v>
      </c>
      <c r="AQ140" s="3"/>
      <c r="AR140" s="1" t="s">
        <v>1587</v>
      </c>
      <c r="AS140" s="1" t="s">
        <v>59</v>
      </c>
      <c r="AT140" s="1" t="s">
        <v>1590</v>
      </c>
      <c r="AU140" s="1" t="s">
        <v>172</v>
      </c>
      <c r="AV140" s="1" t="s">
        <v>73</v>
      </c>
      <c r="AX140" s="1" t="s">
        <v>1591</v>
      </c>
      <c r="AY140" s="1" t="s">
        <v>75</v>
      </c>
      <c r="AZ140" s="1" t="s">
        <v>76</v>
      </c>
      <c r="BA140" s="2">
        <v>45819.429303819445</v>
      </c>
      <c r="BB140" s="1" t="s">
        <v>77</v>
      </c>
      <c r="BC140" s="1" t="s">
        <v>255</v>
      </c>
      <c r="BD140" s="1" t="s">
        <v>1592</v>
      </c>
      <c r="BE140" s="1" t="s">
        <v>1593</v>
      </c>
      <c r="BF140" s="1" t="s">
        <v>59</v>
      </c>
    </row>
    <row r="141" spans="1:58" x14ac:dyDescent="0.25">
      <c r="A141" s="1" t="s">
        <v>1594</v>
      </c>
      <c r="B141" s="1" t="s">
        <v>59</v>
      </c>
      <c r="C141" s="1" t="s">
        <v>1595</v>
      </c>
      <c r="D141" s="1" t="s">
        <v>61</v>
      </c>
      <c r="E141" s="1" t="s">
        <v>62</v>
      </c>
      <c r="F141" s="1" t="s">
        <v>63</v>
      </c>
      <c r="G141" s="2">
        <v>45750.430627546295</v>
      </c>
      <c r="H141" s="2">
        <v>45819.427394409722</v>
      </c>
      <c r="I141" s="1" t="s">
        <v>59</v>
      </c>
      <c r="J141" s="1" t="s">
        <v>59</v>
      </c>
      <c r="K141">
        <v>4993154744</v>
      </c>
      <c r="L141" s="1" t="s">
        <v>64</v>
      </c>
      <c r="M141" s="1" t="s">
        <v>59</v>
      </c>
      <c r="N141" s="1" t="s">
        <v>65</v>
      </c>
      <c r="O141" s="1" t="s">
        <v>59</v>
      </c>
      <c r="P141" s="1" t="s">
        <v>59</v>
      </c>
      <c r="Q141" s="1" t="s">
        <v>59</v>
      </c>
      <c r="R141" s="1" t="s">
        <v>1596</v>
      </c>
      <c r="S141" s="1" t="s">
        <v>59</v>
      </c>
      <c r="T141" s="1" t="s">
        <v>59</v>
      </c>
      <c r="U141" s="1" t="s">
        <v>59</v>
      </c>
      <c r="V141" s="1" t="s">
        <v>59</v>
      </c>
      <c r="W141" s="1" t="s">
        <v>1597</v>
      </c>
      <c r="X141" s="1" t="s">
        <v>59</v>
      </c>
      <c r="Y141" s="1" t="s">
        <v>1598</v>
      </c>
      <c r="AA141" s="1" t="s">
        <v>59</v>
      </c>
      <c r="AB141" s="1" t="s">
        <v>59</v>
      </c>
      <c r="AC141" s="1" t="s">
        <v>1599</v>
      </c>
      <c r="AD141" s="1" t="s">
        <v>59</v>
      </c>
      <c r="AE141" s="1" t="s">
        <v>59</v>
      </c>
      <c r="AF141" s="1" t="s">
        <v>59</v>
      </c>
      <c r="AG141" s="1" t="s">
        <v>59</v>
      </c>
      <c r="AH141" s="1" t="s">
        <v>59</v>
      </c>
      <c r="AI141" s="1" t="s">
        <v>59</v>
      </c>
      <c r="AJ141" s="1" t="s">
        <v>59</v>
      </c>
      <c r="AK141" s="1" t="s">
        <v>70</v>
      </c>
      <c r="AL141" s="1" t="s">
        <v>59</v>
      </c>
      <c r="AM141" s="1" t="s">
        <v>59</v>
      </c>
      <c r="AN141" s="1" t="s">
        <v>59</v>
      </c>
      <c r="AO141" s="1" t="s">
        <v>59</v>
      </c>
      <c r="AP141" s="1" t="s">
        <v>59</v>
      </c>
      <c r="AQ141" s="3"/>
      <c r="AR141" s="1" t="s">
        <v>1597</v>
      </c>
      <c r="AS141" s="1" t="s">
        <v>59</v>
      </c>
      <c r="AT141" s="1" t="s">
        <v>1600</v>
      </c>
      <c r="AU141" s="1" t="s">
        <v>141</v>
      </c>
      <c r="AV141" s="1" t="s">
        <v>73</v>
      </c>
      <c r="AX141" s="1" t="s">
        <v>1601</v>
      </c>
      <c r="AY141" s="1" t="s">
        <v>75</v>
      </c>
      <c r="AZ141" s="1" t="s">
        <v>76</v>
      </c>
      <c r="BA141" s="2">
        <v>45819.427394236111</v>
      </c>
      <c r="BB141" s="1" t="s">
        <v>77</v>
      </c>
      <c r="BC141" s="1" t="s">
        <v>78</v>
      </c>
      <c r="BD141" s="1" t="s">
        <v>1602</v>
      </c>
      <c r="BE141" s="1" t="s">
        <v>1603</v>
      </c>
      <c r="BF141" s="1" t="s">
        <v>59</v>
      </c>
    </row>
    <row r="142" spans="1:58" x14ac:dyDescent="0.25">
      <c r="A142" s="1" t="s">
        <v>1604</v>
      </c>
      <c r="B142" s="1" t="s">
        <v>59</v>
      </c>
      <c r="C142" s="1" t="s">
        <v>1605</v>
      </c>
      <c r="D142" s="1" t="s">
        <v>61</v>
      </c>
      <c r="E142" s="1" t="s">
        <v>62</v>
      </c>
      <c r="F142" s="1" t="s">
        <v>63</v>
      </c>
      <c r="G142" s="2">
        <v>45750.430627546295</v>
      </c>
      <c r="H142" s="2">
        <v>45819.483975254632</v>
      </c>
      <c r="I142" s="1" t="s">
        <v>59</v>
      </c>
      <c r="J142" s="1" t="s">
        <v>59</v>
      </c>
      <c r="K142">
        <v>4915112454243</v>
      </c>
      <c r="L142" s="1" t="s">
        <v>64</v>
      </c>
      <c r="M142" s="1" t="s">
        <v>59</v>
      </c>
      <c r="N142" s="1" t="s">
        <v>65</v>
      </c>
      <c r="O142" s="1" t="s">
        <v>59</v>
      </c>
      <c r="P142" s="1" t="s">
        <v>59</v>
      </c>
      <c r="Q142" s="1" t="s">
        <v>59</v>
      </c>
      <c r="R142" s="1" t="s">
        <v>1606</v>
      </c>
      <c r="S142" s="1" t="s">
        <v>245</v>
      </c>
      <c r="T142" s="1" t="s">
        <v>59</v>
      </c>
      <c r="U142" s="1" t="s">
        <v>59</v>
      </c>
      <c r="V142" s="1" t="s">
        <v>1607</v>
      </c>
      <c r="W142" s="1" t="s">
        <v>1608</v>
      </c>
      <c r="X142" s="1" t="s">
        <v>59</v>
      </c>
      <c r="Y142" s="1" t="s">
        <v>1609</v>
      </c>
      <c r="AA142" s="1" t="s">
        <v>59</v>
      </c>
      <c r="AB142" s="1" t="s">
        <v>59</v>
      </c>
      <c r="AC142" s="1" t="s">
        <v>1610</v>
      </c>
      <c r="AD142" s="1" t="s">
        <v>59</v>
      </c>
      <c r="AE142" s="1" t="s">
        <v>59</v>
      </c>
      <c r="AF142" s="1" t="s">
        <v>59</v>
      </c>
      <c r="AG142" s="1" t="s">
        <v>59</v>
      </c>
      <c r="AH142" s="1" t="s">
        <v>59</v>
      </c>
      <c r="AI142" s="1" t="s">
        <v>59</v>
      </c>
      <c r="AJ142" s="1" t="s">
        <v>1611</v>
      </c>
      <c r="AK142" s="1" t="s">
        <v>70</v>
      </c>
      <c r="AL142" s="1" t="s">
        <v>59</v>
      </c>
      <c r="AM142" s="1" t="s">
        <v>59</v>
      </c>
      <c r="AN142" s="1" t="s">
        <v>59</v>
      </c>
      <c r="AO142" s="1" t="s">
        <v>59</v>
      </c>
      <c r="AP142" s="1" t="s">
        <v>59</v>
      </c>
      <c r="AQ142" s="3"/>
      <c r="AR142" s="1" t="s">
        <v>1608</v>
      </c>
      <c r="AS142" s="1" t="s">
        <v>59</v>
      </c>
      <c r="AT142" s="1" t="s">
        <v>59</v>
      </c>
      <c r="AU142" s="1" t="s">
        <v>759</v>
      </c>
      <c r="AV142" s="1" t="s">
        <v>73</v>
      </c>
      <c r="AX142" s="1" t="s">
        <v>1612</v>
      </c>
      <c r="AY142" s="1" t="s">
        <v>75</v>
      </c>
      <c r="AZ142" s="1" t="s">
        <v>794</v>
      </c>
      <c r="BA142" s="2">
        <v>45819.483975104165</v>
      </c>
      <c r="BB142" s="1" t="s">
        <v>77</v>
      </c>
      <c r="BC142" s="1" t="s">
        <v>78</v>
      </c>
      <c r="BD142" s="1" t="s">
        <v>1613</v>
      </c>
      <c r="BE142" s="1" t="s">
        <v>1614</v>
      </c>
      <c r="BF142" s="1" t="s">
        <v>59</v>
      </c>
    </row>
    <row r="143" spans="1:58" x14ac:dyDescent="0.25">
      <c r="A143" s="1" t="s">
        <v>1615</v>
      </c>
      <c r="B143" s="1" t="s">
        <v>59</v>
      </c>
      <c r="C143" s="1" t="s">
        <v>1616</v>
      </c>
      <c r="D143" s="1" t="s">
        <v>61</v>
      </c>
      <c r="E143" s="1" t="s">
        <v>62</v>
      </c>
      <c r="F143" s="1" t="s">
        <v>63</v>
      </c>
      <c r="G143" s="2">
        <v>45750.430627546295</v>
      </c>
      <c r="H143" s="2">
        <v>45819.481402731479</v>
      </c>
      <c r="I143" s="1" t="s">
        <v>59</v>
      </c>
      <c r="J143" s="1" t="s">
        <v>59</v>
      </c>
      <c r="K143">
        <v>49242164880</v>
      </c>
      <c r="L143" s="1" t="s">
        <v>64</v>
      </c>
      <c r="M143" s="1" t="s">
        <v>59</v>
      </c>
      <c r="N143" s="1" t="s">
        <v>65</v>
      </c>
      <c r="O143" s="1" t="s">
        <v>59</v>
      </c>
      <c r="P143" s="1" t="s">
        <v>59</v>
      </c>
      <c r="Q143" s="1" t="s">
        <v>59</v>
      </c>
      <c r="R143" s="1" t="s">
        <v>1617</v>
      </c>
      <c r="S143" s="1" t="s">
        <v>59</v>
      </c>
      <c r="T143" s="1" t="s">
        <v>59</v>
      </c>
      <c r="U143" s="1" t="s">
        <v>59</v>
      </c>
      <c r="V143" s="1" t="s">
        <v>59</v>
      </c>
      <c r="W143" s="1" t="s">
        <v>1618</v>
      </c>
      <c r="X143" s="1" t="s">
        <v>59</v>
      </c>
      <c r="Y143" s="1" t="s">
        <v>1619</v>
      </c>
      <c r="AA143" s="1" t="s">
        <v>59</v>
      </c>
      <c r="AB143" s="1" t="s">
        <v>59</v>
      </c>
      <c r="AC143" s="1" t="s">
        <v>1620</v>
      </c>
      <c r="AD143" s="1" t="s">
        <v>59</v>
      </c>
      <c r="AE143" s="1" t="s">
        <v>59</v>
      </c>
      <c r="AF143" s="1" t="s">
        <v>59</v>
      </c>
      <c r="AG143" s="1" t="s">
        <v>59</v>
      </c>
      <c r="AH143" s="1" t="s">
        <v>59</v>
      </c>
      <c r="AI143" s="1" t="s">
        <v>59</v>
      </c>
      <c r="AJ143" s="1" t="s">
        <v>1621</v>
      </c>
      <c r="AK143" s="1" t="s">
        <v>70</v>
      </c>
      <c r="AL143" s="1" t="s">
        <v>59</v>
      </c>
      <c r="AM143" s="1" t="s">
        <v>59</v>
      </c>
      <c r="AN143" s="1" t="s">
        <v>59</v>
      </c>
      <c r="AO143" s="1" t="s">
        <v>59</v>
      </c>
      <c r="AP143" s="1" t="s">
        <v>59</v>
      </c>
      <c r="AQ143" s="3"/>
      <c r="AR143" s="1" t="s">
        <v>1618</v>
      </c>
      <c r="AS143" s="1" t="s">
        <v>59</v>
      </c>
      <c r="AT143" s="1" t="s">
        <v>1622</v>
      </c>
      <c r="AU143" s="1" t="s">
        <v>172</v>
      </c>
      <c r="AV143" s="1" t="s">
        <v>73</v>
      </c>
      <c r="AX143" s="1" t="s">
        <v>1623</v>
      </c>
      <c r="AY143" s="1" t="s">
        <v>75</v>
      </c>
      <c r="AZ143" s="1" t="s">
        <v>794</v>
      </c>
      <c r="BA143" s="2">
        <v>45819.481402604164</v>
      </c>
      <c r="BB143" s="1" t="s">
        <v>77</v>
      </c>
      <c r="BC143" s="1" t="s">
        <v>78</v>
      </c>
      <c r="BD143" s="1" t="s">
        <v>1624</v>
      </c>
      <c r="BE143" s="1" t="s">
        <v>1625</v>
      </c>
      <c r="BF143" s="1" t="s">
        <v>59</v>
      </c>
    </row>
    <row r="144" spans="1:58" x14ac:dyDescent="0.25">
      <c r="A144" s="1" t="s">
        <v>1626</v>
      </c>
      <c r="B144" s="1" t="s">
        <v>59</v>
      </c>
      <c r="C144" s="1" t="s">
        <v>1627</v>
      </c>
      <c r="D144" s="1" t="s">
        <v>61</v>
      </c>
      <c r="E144" s="1" t="s">
        <v>62</v>
      </c>
      <c r="F144" s="1" t="s">
        <v>63</v>
      </c>
      <c r="G144" s="2">
        <v>45750.430627546295</v>
      </c>
      <c r="H144" s="2">
        <v>45819.477205266201</v>
      </c>
      <c r="I144" s="1" t="s">
        <v>59</v>
      </c>
      <c r="J144" s="1" t="s">
        <v>59</v>
      </c>
      <c r="K144">
        <v>4961519515031</v>
      </c>
      <c r="L144" s="1" t="s">
        <v>64</v>
      </c>
      <c r="M144" s="1" t="s">
        <v>59</v>
      </c>
      <c r="N144" s="1" t="s">
        <v>65</v>
      </c>
      <c r="O144" s="1" t="s">
        <v>59</v>
      </c>
      <c r="P144" s="1" t="s">
        <v>59</v>
      </c>
      <c r="Q144" s="1" t="s">
        <v>59</v>
      </c>
      <c r="R144" s="1" t="s">
        <v>1628</v>
      </c>
      <c r="S144" s="1" t="s">
        <v>59</v>
      </c>
      <c r="T144" s="1" t="s">
        <v>59</v>
      </c>
      <c r="U144" s="1" t="s">
        <v>59</v>
      </c>
      <c r="V144" s="1" t="s">
        <v>59</v>
      </c>
      <c r="W144" s="1" t="s">
        <v>1629</v>
      </c>
      <c r="X144" s="1" t="s">
        <v>59</v>
      </c>
      <c r="Y144" s="1" t="s">
        <v>1630</v>
      </c>
      <c r="AA144" s="1" t="s">
        <v>59</v>
      </c>
      <c r="AB144" s="1" t="s">
        <v>59</v>
      </c>
      <c r="AC144" s="1" t="s">
        <v>1631</v>
      </c>
      <c r="AD144" s="1" t="s">
        <v>59</v>
      </c>
      <c r="AE144" s="1" t="s">
        <v>59</v>
      </c>
      <c r="AF144" s="1" t="s">
        <v>59</v>
      </c>
      <c r="AG144" s="1" t="s">
        <v>59</v>
      </c>
      <c r="AH144" s="1" t="s">
        <v>59</v>
      </c>
      <c r="AI144" s="1" t="s">
        <v>59</v>
      </c>
      <c r="AJ144" s="1" t="s">
        <v>59</v>
      </c>
      <c r="AK144" s="1" t="s">
        <v>70</v>
      </c>
      <c r="AL144" s="1" t="s">
        <v>59</v>
      </c>
      <c r="AM144" s="1" t="s">
        <v>59</v>
      </c>
      <c r="AN144" s="1" t="s">
        <v>59</v>
      </c>
      <c r="AO144" s="1" t="s">
        <v>59</v>
      </c>
      <c r="AP144" s="1" t="s">
        <v>59</v>
      </c>
      <c r="AQ144" s="3"/>
      <c r="AR144" s="1" t="s">
        <v>1629</v>
      </c>
      <c r="AS144" s="1" t="s">
        <v>1632</v>
      </c>
      <c r="AT144" s="1" t="s">
        <v>1633</v>
      </c>
      <c r="AU144" s="1" t="s">
        <v>127</v>
      </c>
      <c r="AV144" s="1" t="s">
        <v>73</v>
      </c>
      <c r="AW144">
        <v>64283</v>
      </c>
      <c r="AX144" s="1" t="s">
        <v>1634</v>
      </c>
      <c r="AY144" s="1" t="s">
        <v>75</v>
      </c>
      <c r="AZ144" s="1" t="s">
        <v>76</v>
      </c>
      <c r="BA144" s="2">
        <v>45819.477205092589</v>
      </c>
      <c r="BB144" s="1" t="s">
        <v>77</v>
      </c>
      <c r="BC144" s="1" t="s">
        <v>1224</v>
      </c>
      <c r="BD144" s="1" t="s">
        <v>1635</v>
      </c>
      <c r="BE144" s="1" t="s">
        <v>1636</v>
      </c>
      <c r="BF144" s="1" t="s">
        <v>59</v>
      </c>
    </row>
    <row r="145" spans="1:58" x14ac:dyDescent="0.25">
      <c r="A145" s="1" t="s">
        <v>1637</v>
      </c>
      <c r="B145" s="1" t="s">
        <v>59</v>
      </c>
      <c r="C145" s="1" t="s">
        <v>1638</v>
      </c>
      <c r="D145" s="1" t="s">
        <v>61</v>
      </c>
      <c r="E145" s="1" t="s">
        <v>62</v>
      </c>
      <c r="F145" s="1" t="s">
        <v>63</v>
      </c>
      <c r="G145" s="2">
        <v>45750.430627546295</v>
      </c>
      <c r="H145" s="2">
        <v>45819.474869999998</v>
      </c>
      <c r="I145" s="1" t="s">
        <v>59</v>
      </c>
      <c r="J145" s="1" t="s">
        <v>59</v>
      </c>
      <c r="K145">
        <v>4966172343</v>
      </c>
      <c r="L145" s="1" t="s">
        <v>64</v>
      </c>
      <c r="M145" s="1" t="s">
        <v>59</v>
      </c>
      <c r="N145" s="1" t="s">
        <v>65</v>
      </c>
      <c r="O145" s="1" t="s">
        <v>59</v>
      </c>
      <c r="P145" s="1" t="s">
        <v>59</v>
      </c>
      <c r="Q145" s="1" t="s">
        <v>59</v>
      </c>
      <c r="R145" s="1" t="s">
        <v>1639</v>
      </c>
      <c r="S145" s="1" t="s">
        <v>59</v>
      </c>
      <c r="T145" s="1" t="s">
        <v>59</v>
      </c>
      <c r="U145" s="1" t="s">
        <v>59</v>
      </c>
      <c r="V145" s="1" t="s">
        <v>59</v>
      </c>
      <c r="W145" s="1" t="s">
        <v>1640</v>
      </c>
      <c r="X145" s="1" t="s">
        <v>59</v>
      </c>
      <c r="Y145" s="1" t="s">
        <v>1641</v>
      </c>
      <c r="AA145" s="1" t="s">
        <v>59</v>
      </c>
      <c r="AB145" s="1" t="s">
        <v>59</v>
      </c>
      <c r="AC145" s="1" t="s">
        <v>1642</v>
      </c>
      <c r="AD145" s="1" t="s">
        <v>59</v>
      </c>
      <c r="AE145" s="1" t="s">
        <v>59</v>
      </c>
      <c r="AF145" s="1" t="s">
        <v>59</v>
      </c>
      <c r="AG145" s="1" t="s">
        <v>59</v>
      </c>
      <c r="AH145" s="1" t="s">
        <v>59</v>
      </c>
      <c r="AI145" s="1" t="s">
        <v>59</v>
      </c>
      <c r="AJ145" s="1" t="s">
        <v>1643</v>
      </c>
      <c r="AK145" s="1" t="s">
        <v>70</v>
      </c>
      <c r="AL145" s="1" t="s">
        <v>59</v>
      </c>
      <c r="AM145" s="1" t="s">
        <v>59</v>
      </c>
      <c r="AN145" s="1" t="s">
        <v>59</v>
      </c>
      <c r="AO145" s="1" t="s">
        <v>59</v>
      </c>
      <c r="AP145" s="1" t="s">
        <v>59</v>
      </c>
      <c r="AQ145" s="3"/>
      <c r="AR145" s="1" t="s">
        <v>1644</v>
      </c>
      <c r="AS145" s="1" t="s">
        <v>1645</v>
      </c>
      <c r="AT145" s="1" t="s">
        <v>1646</v>
      </c>
      <c r="AU145" s="1" t="s">
        <v>127</v>
      </c>
      <c r="AV145" s="1" t="s">
        <v>73</v>
      </c>
      <c r="AW145">
        <v>36037</v>
      </c>
      <c r="AX145" s="1" t="s">
        <v>1647</v>
      </c>
      <c r="AY145" s="1" t="s">
        <v>75</v>
      </c>
      <c r="AZ145" s="1" t="s">
        <v>76</v>
      </c>
      <c r="BA145" s="2">
        <v>45819.474869837963</v>
      </c>
      <c r="BB145" s="1" t="s">
        <v>77</v>
      </c>
      <c r="BC145" s="1" t="s">
        <v>255</v>
      </c>
      <c r="BD145" s="1" t="s">
        <v>1648</v>
      </c>
      <c r="BE145" s="1" t="s">
        <v>1649</v>
      </c>
      <c r="BF145" s="1" t="s">
        <v>59</v>
      </c>
    </row>
    <row r="146" spans="1:58" x14ac:dyDescent="0.25">
      <c r="A146" s="1" t="s">
        <v>1650</v>
      </c>
      <c r="B146" s="1" t="s">
        <v>59</v>
      </c>
      <c r="C146" s="1" t="s">
        <v>1651</v>
      </c>
      <c r="D146" s="1" t="s">
        <v>61</v>
      </c>
      <c r="E146" s="1" t="s">
        <v>62</v>
      </c>
      <c r="F146" s="1" t="s">
        <v>63</v>
      </c>
      <c r="G146" s="2">
        <v>45750.430627546295</v>
      </c>
      <c r="H146" s="2">
        <v>45819.473440381946</v>
      </c>
      <c r="I146" s="1" t="s">
        <v>59</v>
      </c>
      <c r="J146" s="1" t="s">
        <v>59</v>
      </c>
      <c r="K146">
        <v>49896138093300</v>
      </c>
      <c r="L146" s="1" t="s">
        <v>64</v>
      </c>
      <c r="M146" s="1" t="s">
        <v>59</v>
      </c>
      <c r="N146" s="1" t="s">
        <v>65</v>
      </c>
      <c r="O146" s="1" t="s">
        <v>59</v>
      </c>
      <c r="P146" s="1" t="s">
        <v>59</v>
      </c>
      <c r="Q146" s="1" t="s">
        <v>59</v>
      </c>
      <c r="R146" s="1" t="s">
        <v>1652</v>
      </c>
      <c r="S146" s="1" t="s">
        <v>59</v>
      </c>
      <c r="T146" s="1" t="s">
        <v>59</v>
      </c>
      <c r="U146" s="1" t="s">
        <v>59</v>
      </c>
      <c r="V146" s="1" t="s">
        <v>59</v>
      </c>
      <c r="W146" s="1" t="s">
        <v>1653</v>
      </c>
      <c r="X146" s="1" t="s">
        <v>1654</v>
      </c>
      <c r="Y146" s="1" t="s">
        <v>1655</v>
      </c>
      <c r="Z146">
        <v>82041</v>
      </c>
      <c r="AA146" s="1" t="s">
        <v>1656</v>
      </c>
      <c r="AB146" s="1" t="s">
        <v>1657</v>
      </c>
      <c r="AC146" s="1" t="s">
        <v>1658</v>
      </c>
      <c r="AD146" s="1" t="s">
        <v>59</v>
      </c>
      <c r="AE146" s="1" t="s">
        <v>59</v>
      </c>
      <c r="AF146" s="1" t="s">
        <v>59</v>
      </c>
      <c r="AG146" s="1" t="s">
        <v>59</v>
      </c>
      <c r="AH146" s="1" t="s">
        <v>59</v>
      </c>
      <c r="AI146" s="1" t="s">
        <v>59</v>
      </c>
      <c r="AJ146" s="1" t="s">
        <v>59</v>
      </c>
      <c r="AK146" s="1" t="s">
        <v>70</v>
      </c>
      <c r="AL146" s="1" t="s">
        <v>1657</v>
      </c>
      <c r="AM146" s="1" t="s">
        <v>192</v>
      </c>
      <c r="AN146" s="1" t="s">
        <v>1659</v>
      </c>
      <c r="AO146" s="1" t="s">
        <v>59</v>
      </c>
      <c r="AP146" s="1" t="s">
        <v>194</v>
      </c>
      <c r="AQ146" s="3"/>
      <c r="AR146" s="1" t="s">
        <v>1660</v>
      </c>
      <c r="AS146" s="1" t="s">
        <v>1661</v>
      </c>
      <c r="AT146" s="1" t="s">
        <v>1656</v>
      </c>
      <c r="AU146" s="1" t="s">
        <v>141</v>
      </c>
      <c r="AV146" s="1" t="s">
        <v>73</v>
      </c>
      <c r="AW146">
        <v>82041</v>
      </c>
      <c r="AX146" s="1" t="s">
        <v>1662</v>
      </c>
      <c r="AY146" s="1" t="s">
        <v>75</v>
      </c>
      <c r="AZ146" s="1" t="s">
        <v>76</v>
      </c>
      <c r="BA146" s="2">
        <v>45819.47344021991</v>
      </c>
      <c r="BB146" s="1" t="s">
        <v>77</v>
      </c>
      <c r="BC146" s="1" t="s">
        <v>1224</v>
      </c>
      <c r="BD146" s="1" t="s">
        <v>1663</v>
      </c>
      <c r="BE146" s="1" t="s">
        <v>1664</v>
      </c>
      <c r="BF146" s="1" t="s">
        <v>59</v>
      </c>
    </row>
    <row r="147" spans="1:58" x14ac:dyDescent="0.25">
      <c r="A147" s="1" t="s">
        <v>1665</v>
      </c>
      <c r="B147" s="1" t="s">
        <v>59</v>
      </c>
      <c r="C147" s="1" t="s">
        <v>1666</v>
      </c>
      <c r="D147" s="1" t="s">
        <v>61</v>
      </c>
      <c r="E147" s="1" t="s">
        <v>62</v>
      </c>
      <c r="F147" s="1" t="s">
        <v>63</v>
      </c>
      <c r="G147" s="2">
        <v>45750.430627546295</v>
      </c>
      <c r="H147" s="2">
        <v>45819.471052743058</v>
      </c>
      <c r="I147" s="1" t="s">
        <v>59</v>
      </c>
      <c r="J147" s="1" t="s">
        <v>59</v>
      </c>
      <c r="K147">
        <v>4920417230736</v>
      </c>
      <c r="L147" s="1" t="s">
        <v>64</v>
      </c>
      <c r="M147" s="1" t="s">
        <v>59</v>
      </c>
      <c r="N147" s="1" t="s">
        <v>65</v>
      </c>
      <c r="O147" s="1" t="s">
        <v>59</v>
      </c>
      <c r="P147" s="1" t="s">
        <v>59</v>
      </c>
      <c r="Q147" s="1" t="s">
        <v>59</v>
      </c>
      <c r="R147" s="1" t="s">
        <v>1667</v>
      </c>
      <c r="S147" s="1" t="s">
        <v>59</v>
      </c>
      <c r="T147" s="1" t="s">
        <v>59</v>
      </c>
      <c r="U147" s="1" t="s">
        <v>59</v>
      </c>
      <c r="V147" s="1" t="s">
        <v>59</v>
      </c>
      <c r="W147" s="1" t="s">
        <v>1668</v>
      </c>
      <c r="X147" s="1" t="s">
        <v>59</v>
      </c>
      <c r="Y147" s="1" t="s">
        <v>1669</v>
      </c>
      <c r="AA147" s="1" t="s">
        <v>59</v>
      </c>
      <c r="AB147" s="1" t="s">
        <v>59</v>
      </c>
      <c r="AC147" s="1" t="s">
        <v>1670</v>
      </c>
      <c r="AD147" s="1" t="s">
        <v>59</v>
      </c>
      <c r="AE147" s="1" t="s">
        <v>59</v>
      </c>
      <c r="AF147" s="1" t="s">
        <v>59</v>
      </c>
      <c r="AG147" s="1" t="s">
        <v>59</v>
      </c>
      <c r="AH147" s="1" t="s">
        <v>59</v>
      </c>
      <c r="AI147" s="1" t="s">
        <v>59</v>
      </c>
      <c r="AJ147" s="1" t="s">
        <v>59</v>
      </c>
      <c r="AK147" s="1" t="s">
        <v>70</v>
      </c>
      <c r="AL147" s="1" t="s">
        <v>59</v>
      </c>
      <c r="AM147" s="1" t="s">
        <v>59</v>
      </c>
      <c r="AN147" s="1" t="s">
        <v>59</v>
      </c>
      <c r="AO147" s="1" t="s">
        <v>59</v>
      </c>
      <c r="AP147" s="1" t="s">
        <v>59</v>
      </c>
      <c r="AQ147" s="3"/>
      <c r="AR147" s="1" t="s">
        <v>1668</v>
      </c>
      <c r="AS147" s="1" t="s">
        <v>59</v>
      </c>
      <c r="AT147" s="1" t="s">
        <v>1671</v>
      </c>
      <c r="AU147" s="1" t="s">
        <v>172</v>
      </c>
      <c r="AV147" s="1" t="s">
        <v>73</v>
      </c>
      <c r="AX147" s="1" t="s">
        <v>1672</v>
      </c>
      <c r="AY147" s="1" t="s">
        <v>75</v>
      </c>
      <c r="AZ147" s="1" t="s">
        <v>76</v>
      </c>
      <c r="BA147" s="2">
        <v>45819.471052465276</v>
      </c>
      <c r="BB147" s="1" t="s">
        <v>77</v>
      </c>
      <c r="BC147" s="1" t="s">
        <v>78</v>
      </c>
      <c r="BD147" s="1" t="s">
        <v>1673</v>
      </c>
      <c r="BE147" s="1" t="s">
        <v>1674</v>
      </c>
      <c r="BF147" s="1" t="s">
        <v>59</v>
      </c>
    </row>
    <row r="148" spans="1:58" x14ac:dyDescent="0.25">
      <c r="A148" s="1" t="s">
        <v>1675</v>
      </c>
      <c r="B148" s="1" t="s">
        <v>59</v>
      </c>
      <c r="C148" s="1" t="s">
        <v>1676</v>
      </c>
      <c r="D148" s="1" t="s">
        <v>61</v>
      </c>
      <c r="E148" s="1" t="s">
        <v>62</v>
      </c>
      <c r="F148" s="1" t="s">
        <v>63</v>
      </c>
      <c r="G148" s="2">
        <v>45750.430627546295</v>
      </c>
      <c r="H148" s="2">
        <v>45819.470540046299</v>
      </c>
      <c r="I148" s="1" t="s">
        <v>59</v>
      </c>
      <c r="J148" s="1" t="s">
        <v>59</v>
      </c>
      <c r="K148">
        <v>498427558</v>
      </c>
      <c r="L148" s="1" t="s">
        <v>64</v>
      </c>
      <c r="M148" s="1" t="s">
        <v>59</v>
      </c>
      <c r="N148" s="1" t="s">
        <v>65</v>
      </c>
      <c r="O148" s="1" t="s">
        <v>59</v>
      </c>
      <c r="P148" s="1" t="s">
        <v>59</v>
      </c>
      <c r="Q148" s="1" t="s">
        <v>59</v>
      </c>
      <c r="R148" s="1" t="s">
        <v>1677</v>
      </c>
      <c r="S148" s="1" t="s">
        <v>59</v>
      </c>
      <c r="T148" s="1" t="s">
        <v>59</v>
      </c>
      <c r="U148" s="1" t="s">
        <v>59</v>
      </c>
      <c r="V148" s="1" t="s">
        <v>59</v>
      </c>
      <c r="W148" s="1" t="s">
        <v>1678</v>
      </c>
      <c r="X148" s="1" t="s">
        <v>59</v>
      </c>
      <c r="Y148" s="1" t="s">
        <v>1679</v>
      </c>
      <c r="AA148" s="1" t="s">
        <v>59</v>
      </c>
      <c r="AB148" s="1" t="s">
        <v>59</v>
      </c>
      <c r="AC148" s="1" t="s">
        <v>1680</v>
      </c>
      <c r="AD148" s="1" t="s">
        <v>59</v>
      </c>
      <c r="AE148" s="1" t="s">
        <v>59</v>
      </c>
      <c r="AF148" s="1" t="s">
        <v>59</v>
      </c>
      <c r="AG148" s="1" t="s">
        <v>59</v>
      </c>
      <c r="AH148" s="1" t="s">
        <v>59</v>
      </c>
      <c r="AI148" s="1" t="s">
        <v>59</v>
      </c>
      <c r="AJ148" s="1" t="s">
        <v>59</v>
      </c>
      <c r="AK148" s="1" t="s">
        <v>70</v>
      </c>
      <c r="AL148" s="1" t="s">
        <v>59</v>
      </c>
      <c r="AM148" s="1" t="s">
        <v>59</v>
      </c>
      <c r="AN148" s="1" t="s">
        <v>59</v>
      </c>
      <c r="AO148" s="1" t="s">
        <v>59</v>
      </c>
      <c r="AP148" s="1" t="s">
        <v>59</v>
      </c>
      <c r="AQ148" s="3"/>
      <c r="AR148" s="1" t="s">
        <v>1678</v>
      </c>
      <c r="AS148" s="1" t="s">
        <v>59</v>
      </c>
      <c r="AT148" s="1" t="s">
        <v>1681</v>
      </c>
      <c r="AU148" s="1" t="s">
        <v>141</v>
      </c>
      <c r="AV148" s="1" t="s">
        <v>73</v>
      </c>
      <c r="AW148">
        <v>86643</v>
      </c>
      <c r="AX148" s="1" t="s">
        <v>1682</v>
      </c>
      <c r="AY148" s="1" t="s">
        <v>75</v>
      </c>
      <c r="AZ148" s="1" t="s">
        <v>76</v>
      </c>
      <c r="BA148" s="2">
        <v>45819.470539930553</v>
      </c>
      <c r="BB148" s="1" t="s">
        <v>77</v>
      </c>
      <c r="BC148" s="1" t="s">
        <v>78</v>
      </c>
      <c r="BD148" s="1" t="s">
        <v>59</v>
      </c>
      <c r="BE148" s="1" t="s">
        <v>59</v>
      </c>
      <c r="BF148" s="1" t="s">
        <v>59</v>
      </c>
    </row>
    <row r="149" spans="1:58" x14ac:dyDescent="0.25">
      <c r="A149" s="1" t="s">
        <v>1683</v>
      </c>
      <c r="B149" s="1" t="s">
        <v>59</v>
      </c>
      <c r="C149" s="1" t="s">
        <v>1684</v>
      </c>
      <c r="D149" s="1" t="s">
        <v>61</v>
      </c>
      <c r="E149" s="1" t="s">
        <v>62</v>
      </c>
      <c r="F149" s="1" t="s">
        <v>63</v>
      </c>
      <c r="G149" s="2">
        <v>45750.430627546295</v>
      </c>
      <c r="H149" s="2">
        <v>45819.469394780092</v>
      </c>
      <c r="I149" s="1" t="s">
        <v>59</v>
      </c>
      <c r="J149" s="1" t="s">
        <v>59</v>
      </c>
      <c r="K149">
        <v>49259796240</v>
      </c>
      <c r="L149" s="1" t="s">
        <v>64</v>
      </c>
      <c r="M149" s="1" t="s">
        <v>59</v>
      </c>
      <c r="N149" s="1" t="s">
        <v>65</v>
      </c>
      <c r="O149" s="1" t="s">
        <v>59</v>
      </c>
      <c r="P149" s="1" t="s">
        <v>59</v>
      </c>
      <c r="Q149" s="1" t="s">
        <v>59</v>
      </c>
      <c r="R149" s="1" t="s">
        <v>1685</v>
      </c>
      <c r="S149" s="1" t="s">
        <v>59</v>
      </c>
      <c r="T149" s="1" t="s">
        <v>59</v>
      </c>
      <c r="U149" s="1" t="s">
        <v>59</v>
      </c>
      <c r="V149" s="1" t="s">
        <v>59</v>
      </c>
      <c r="W149" s="1" t="s">
        <v>1686</v>
      </c>
      <c r="X149" s="1" t="s">
        <v>59</v>
      </c>
      <c r="Y149" s="1" t="s">
        <v>1687</v>
      </c>
      <c r="AA149" s="1" t="s">
        <v>59</v>
      </c>
      <c r="AB149" s="1" t="s">
        <v>59</v>
      </c>
      <c r="AC149" s="1" t="s">
        <v>1688</v>
      </c>
      <c r="AD149" s="1" t="s">
        <v>59</v>
      </c>
      <c r="AE149" s="1" t="s">
        <v>59</v>
      </c>
      <c r="AF149" s="1" t="s">
        <v>59</v>
      </c>
      <c r="AG149" s="1" t="s">
        <v>59</v>
      </c>
      <c r="AH149" s="1" t="s">
        <v>59</v>
      </c>
      <c r="AI149" s="1" t="s">
        <v>59</v>
      </c>
      <c r="AJ149" s="1" t="s">
        <v>124</v>
      </c>
      <c r="AK149" s="1" t="s">
        <v>70</v>
      </c>
      <c r="AL149" s="1" t="s">
        <v>59</v>
      </c>
      <c r="AM149" s="1" t="s">
        <v>59</v>
      </c>
      <c r="AN149" s="1" t="s">
        <v>59</v>
      </c>
      <c r="AO149" s="1" t="s">
        <v>59</v>
      </c>
      <c r="AP149" s="1" t="s">
        <v>59</v>
      </c>
      <c r="AQ149" s="3"/>
      <c r="AR149" s="1" t="s">
        <v>1689</v>
      </c>
      <c r="AS149" s="1" t="s">
        <v>59</v>
      </c>
      <c r="AT149" s="1" t="s">
        <v>1690</v>
      </c>
      <c r="AU149" s="1" t="s">
        <v>172</v>
      </c>
      <c r="AV149" s="1" t="s">
        <v>73</v>
      </c>
      <c r="AX149" s="1" t="s">
        <v>1691</v>
      </c>
      <c r="AY149" s="1" t="s">
        <v>75</v>
      </c>
      <c r="AZ149" s="1" t="s">
        <v>76</v>
      </c>
      <c r="BA149" s="2">
        <v>45819.469394652777</v>
      </c>
      <c r="BB149" s="1" t="s">
        <v>77</v>
      </c>
      <c r="BC149" s="1" t="s">
        <v>78</v>
      </c>
      <c r="BD149" s="1" t="s">
        <v>1692</v>
      </c>
      <c r="BE149" s="1" t="s">
        <v>1693</v>
      </c>
      <c r="BF149" s="1" t="s">
        <v>59</v>
      </c>
    </row>
    <row r="150" spans="1:58" x14ac:dyDescent="0.25">
      <c r="A150" s="1" t="s">
        <v>1694</v>
      </c>
      <c r="B150" s="1" t="s">
        <v>59</v>
      </c>
      <c r="C150" s="1" t="s">
        <v>1695</v>
      </c>
      <c r="D150" s="1" t="s">
        <v>61</v>
      </c>
      <c r="E150" s="1" t="s">
        <v>62</v>
      </c>
      <c r="F150" s="1" t="s">
        <v>63</v>
      </c>
      <c r="G150" s="2">
        <v>45750.430627546295</v>
      </c>
      <c r="H150" s="2">
        <v>45819.463718969906</v>
      </c>
      <c r="I150" s="1" t="s">
        <v>59</v>
      </c>
      <c r="J150" s="1" t="s">
        <v>59</v>
      </c>
      <c r="K150">
        <v>49540739500</v>
      </c>
      <c r="L150" s="1" t="s">
        <v>64</v>
      </c>
      <c r="M150" s="1" t="s">
        <v>59</v>
      </c>
      <c r="N150" s="1" t="s">
        <v>65</v>
      </c>
      <c r="O150" s="1" t="s">
        <v>59</v>
      </c>
      <c r="P150" s="1" t="s">
        <v>59</v>
      </c>
      <c r="Q150" s="1" t="s">
        <v>59</v>
      </c>
      <c r="R150" s="1" t="s">
        <v>1696</v>
      </c>
      <c r="S150" s="1" t="s">
        <v>192</v>
      </c>
      <c r="T150" s="1" t="s">
        <v>59</v>
      </c>
      <c r="U150" s="1" t="s">
        <v>59</v>
      </c>
      <c r="V150" s="1" t="s">
        <v>1697</v>
      </c>
      <c r="W150" s="1" t="s">
        <v>1698</v>
      </c>
      <c r="X150" s="1" t="s">
        <v>59</v>
      </c>
      <c r="Y150" s="1" t="s">
        <v>1699</v>
      </c>
      <c r="AA150" s="1" t="s">
        <v>59</v>
      </c>
      <c r="AB150" s="1" t="s">
        <v>59</v>
      </c>
      <c r="AC150" s="1" t="s">
        <v>1700</v>
      </c>
      <c r="AD150" s="1" t="s">
        <v>59</v>
      </c>
      <c r="AE150" s="1" t="s">
        <v>59</v>
      </c>
      <c r="AF150" s="1" t="s">
        <v>59</v>
      </c>
      <c r="AG150" s="1" t="s">
        <v>59</v>
      </c>
      <c r="AH150" s="1" t="s">
        <v>59</v>
      </c>
      <c r="AI150" s="1" t="s">
        <v>59</v>
      </c>
      <c r="AJ150" s="1" t="s">
        <v>1701</v>
      </c>
      <c r="AK150" s="1" t="s">
        <v>70</v>
      </c>
      <c r="AL150" s="1" t="s">
        <v>59</v>
      </c>
      <c r="AM150" s="1" t="s">
        <v>192</v>
      </c>
      <c r="AN150" s="1" t="s">
        <v>1702</v>
      </c>
      <c r="AO150" s="1" t="s">
        <v>59</v>
      </c>
      <c r="AP150" s="1" t="s">
        <v>194</v>
      </c>
      <c r="AQ150" s="3"/>
      <c r="AR150" s="1" t="s">
        <v>1697</v>
      </c>
      <c r="AS150" s="1" t="s">
        <v>59</v>
      </c>
      <c r="AT150" s="1" t="s">
        <v>1703</v>
      </c>
      <c r="AU150" s="1" t="s">
        <v>72</v>
      </c>
      <c r="AV150" s="1" t="s">
        <v>73</v>
      </c>
      <c r="AX150" s="1" t="s">
        <v>1704</v>
      </c>
      <c r="AY150" s="1" t="s">
        <v>75</v>
      </c>
      <c r="AZ150" s="1" t="s">
        <v>794</v>
      </c>
      <c r="BA150" s="2">
        <v>45819.46371866898</v>
      </c>
      <c r="BB150" s="1" t="s">
        <v>77</v>
      </c>
      <c r="BC150" s="1" t="s">
        <v>78</v>
      </c>
      <c r="BD150" s="1" t="s">
        <v>1705</v>
      </c>
      <c r="BE150" s="1" t="s">
        <v>1706</v>
      </c>
      <c r="BF150" s="1" t="s">
        <v>59</v>
      </c>
    </row>
    <row r="151" spans="1:58" x14ac:dyDescent="0.25">
      <c r="A151" s="1" t="s">
        <v>1707</v>
      </c>
      <c r="B151" s="1" t="s">
        <v>59</v>
      </c>
      <c r="C151" s="1" t="s">
        <v>1708</v>
      </c>
      <c r="D151" s="1" t="s">
        <v>61</v>
      </c>
      <c r="E151" s="1" t="s">
        <v>62</v>
      </c>
      <c r="F151" s="1" t="s">
        <v>63</v>
      </c>
      <c r="G151" s="2">
        <v>45750.430627546295</v>
      </c>
      <c r="H151" s="2">
        <v>45819.461769131944</v>
      </c>
      <c r="I151" s="1" t="s">
        <v>59</v>
      </c>
      <c r="J151" s="1" t="s">
        <v>59</v>
      </c>
      <c r="K151">
        <v>492773912066</v>
      </c>
      <c r="L151" s="1" t="s">
        <v>64</v>
      </c>
      <c r="M151" s="1" t="s">
        <v>59</v>
      </c>
      <c r="N151" s="1" t="s">
        <v>65</v>
      </c>
      <c r="O151" s="1" t="s">
        <v>59</v>
      </c>
      <c r="P151" s="1" t="s">
        <v>59</v>
      </c>
      <c r="Q151" s="1" t="s">
        <v>59</v>
      </c>
      <c r="R151" s="1" t="s">
        <v>1709</v>
      </c>
      <c r="S151" s="1" t="s">
        <v>59</v>
      </c>
      <c r="T151" s="1" t="s">
        <v>59</v>
      </c>
      <c r="U151" s="1" t="s">
        <v>59</v>
      </c>
      <c r="V151" s="1" t="s">
        <v>59</v>
      </c>
      <c r="W151" s="1" t="s">
        <v>1710</v>
      </c>
      <c r="X151" s="1" t="s">
        <v>59</v>
      </c>
      <c r="Y151" s="1" t="s">
        <v>1711</v>
      </c>
      <c r="AA151" s="1" t="s">
        <v>59</v>
      </c>
      <c r="AB151" s="1" t="s">
        <v>59</v>
      </c>
      <c r="AC151" s="1" t="s">
        <v>1712</v>
      </c>
      <c r="AD151" s="1" t="s">
        <v>59</v>
      </c>
      <c r="AE151" s="1" t="s">
        <v>59</v>
      </c>
      <c r="AF151" s="1" t="s">
        <v>59</v>
      </c>
      <c r="AG151" s="1" t="s">
        <v>59</v>
      </c>
      <c r="AH151" s="1" t="s">
        <v>59</v>
      </c>
      <c r="AI151" s="1" t="s">
        <v>59</v>
      </c>
      <c r="AJ151" s="1" t="s">
        <v>59</v>
      </c>
      <c r="AK151" s="1" t="s">
        <v>70</v>
      </c>
      <c r="AL151" s="1" t="s">
        <v>59</v>
      </c>
      <c r="AM151" s="1" t="s">
        <v>59</v>
      </c>
      <c r="AN151" s="1" t="s">
        <v>59</v>
      </c>
      <c r="AO151" s="1" t="s">
        <v>59</v>
      </c>
      <c r="AP151" s="1" t="s">
        <v>59</v>
      </c>
      <c r="AQ151" s="3"/>
      <c r="AR151" s="1" t="s">
        <v>1710</v>
      </c>
      <c r="AS151" s="1" t="s">
        <v>59</v>
      </c>
      <c r="AT151" s="1" t="s">
        <v>1713</v>
      </c>
      <c r="AU151" s="1" t="s">
        <v>127</v>
      </c>
      <c r="AV151" s="1" t="s">
        <v>73</v>
      </c>
      <c r="AX151" s="1" t="s">
        <v>1714</v>
      </c>
      <c r="AY151" s="1" t="s">
        <v>75</v>
      </c>
      <c r="AZ151" s="1" t="s">
        <v>76</v>
      </c>
      <c r="BA151" s="2">
        <v>45819.461768969908</v>
      </c>
      <c r="BB151" s="1" t="s">
        <v>77</v>
      </c>
      <c r="BC151" s="1" t="s">
        <v>78</v>
      </c>
      <c r="BD151" s="1" t="s">
        <v>1715</v>
      </c>
      <c r="BE151" s="1" t="s">
        <v>1716</v>
      </c>
      <c r="BF151" s="1" t="s">
        <v>59</v>
      </c>
    </row>
    <row r="152" spans="1:58" x14ac:dyDescent="0.25">
      <c r="A152" s="1" t="s">
        <v>1717</v>
      </c>
      <c r="B152" s="1" t="s">
        <v>59</v>
      </c>
      <c r="C152" s="1" t="s">
        <v>1718</v>
      </c>
      <c r="D152" s="1" t="s">
        <v>61</v>
      </c>
      <c r="E152" s="1" t="s">
        <v>62</v>
      </c>
      <c r="F152" s="1" t="s">
        <v>63</v>
      </c>
      <c r="G152" s="2">
        <v>45750.430627546295</v>
      </c>
      <c r="H152" s="2">
        <v>45819.460527233794</v>
      </c>
      <c r="I152" s="1" t="s">
        <v>59</v>
      </c>
      <c r="J152" s="1" t="s">
        <v>59</v>
      </c>
      <c r="K152">
        <v>493027573997</v>
      </c>
      <c r="L152" s="1" t="s">
        <v>64</v>
      </c>
      <c r="M152" s="1" t="s">
        <v>59</v>
      </c>
      <c r="N152" s="1" t="s">
        <v>65</v>
      </c>
      <c r="O152" s="1" t="s">
        <v>59</v>
      </c>
      <c r="P152" s="1" t="s">
        <v>59</v>
      </c>
      <c r="Q152" s="1" t="s">
        <v>59</v>
      </c>
      <c r="R152" s="1" t="s">
        <v>1719</v>
      </c>
      <c r="S152" s="1" t="s">
        <v>59</v>
      </c>
      <c r="T152" s="1" t="s">
        <v>59</v>
      </c>
      <c r="U152" s="1" t="s">
        <v>59</v>
      </c>
      <c r="V152" s="1" t="s">
        <v>59</v>
      </c>
      <c r="W152" s="1" t="s">
        <v>1720</v>
      </c>
      <c r="X152" s="1" t="s">
        <v>59</v>
      </c>
      <c r="Y152" s="1" t="s">
        <v>157</v>
      </c>
      <c r="AA152" s="1" t="s">
        <v>59</v>
      </c>
      <c r="AB152" s="1" t="s">
        <v>59</v>
      </c>
      <c r="AC152" s="1" t="s">
        <v>1721</v>
      </c>
      <c r="AD152" s="1" t="s">
        <v>59</v>
      </c>
      <c r="AE152" s="1" t="s">
        <v>59</v>
      </c>
      <c r="AF152" s="1" t="s">
        <v>59</v>
      </c>
      <c r="AG152" s="1" t="s">
        <v>59</v>
      </c>
      <c r="AH152" s="1" t="s">
        <v>59</v>
      </c>
      <c r="AI152" s="1" t="s">
        <v>59</v>
      </c>
      <c r="AJ152" s="1" t="s">
        <v>59</v>
      </c>
      <c r="AK152" s="1" t="s">
        <v>59</v>
      </c>
      <c r="AL152" s="1" t="s">
        <v>59</v>
      </c>
      <c r="AM152" s="1" t="s">
        <v>59</v>
      </c>
      <c r="AN152" s="1" t="s">
        <v>59</v>
      </c>
      <c r="AO152" s="1" t="s">
        <v>59</v>
      </c>
      <c r="AP152" s="1" t="s">
        <v>59</v>
      </c>
      <c r="AQ152" s="3"/>
      <c r="AR152" s="1" t="s">
        <v>1720</v>
      </c>
      <c r="AS152" s="1" t="s">
        <v>59</v>
      </c>
      <c r="AT152" s="1" t="s">
        <v>159</v>
      </c>
      <c r="AU152" s="1" t="s">
        <v>159</v>
      </c>
      <c r="AV152" s="1" t="s">
        <v>73</v>
      </c>
      <c r="AX152" s="1" t="s">
        <v>1722</v>
      </c>
      <c r="AY152" s="1" t="s">
        <v>75</v>
      </c>
      <c r="AZ152" s="1" t="s">
        <v>59</v>
      </c>
      <c r="BA152" s="2">
        <v>45819.460527199073</v>
      </c>
      <c r="BB152" s="1" t="s">
        <v>116</v>
      </c>
      <c r="BC152" s="1" t="s">
        <v>117</v>
      </c>
      <c r="BD152" s="1" t="s">
        <v>59</v>
      </c>
      <c r="BE152" s="1" t="s">
        <v>59</v>
      </c>
      <c r="BF152" s="1" t="s">
        <v>59</v>
      </c>
    </row>
    <row r="153" spans="1:58" x14ac:dyDescent="0.25">
      <c r="A153" s="1" t="s">
        <v>1723</v>
      </c>
      <c r="B153" s="1" t="s">
        <v>59</v>
      </c>
      <c r="C153" s="1" t="s">
        <v>1724</v>
      </c>
      <c r="D153" s="1" t="s">
        <v>61</v>
      </c>
      <c r="E153" s="1" t="s">
        <v>62</v>
      </c>
      <c r="F153" s="1" t="s">
        <v>63</v>
      </c>
      <c r="G153" s="2">
        <v>45750.430627546295</v>
      </c>
      <c r="H153" s="2">
        <v>45819.460018495367</v>
      </c>
      <c r="I153" s="1" t="s">
        <v>59</v>
      </c>
      <c r="J153" s="1" t="s">
        <v>59</v>
      </c>
      <c r="K153">
        <v>4941042419</v>
      </c>
      <c r="L153" s="1" t="s">
        <v>64</v>
      </c>
      <c r="M153" s="1" t="s">
        <v>59</v>
      </c>
      <c r="N153" s="1" t="s">
        <v>65</v>
      </c>
      <c r="O153" s="1" t="s">
        <v>59</v>
      </c>
      <c r="P153" s="1" t="s">
        <v>59</v>
      </c>
      <c r="Q153" s="1" t="s">
        <v>59</v>
      </c>
      <c r="R153" s="1" t="s">
        <v>1725</v>
      </c>
      <c r="S153" s="1" t="s">
        <v>59</v>
      </c>
      <c r="T153" s="1" t="s">
        <v>59</v>
      </c>
      <c r="U153" s="1" t="s">
        <v>59</v>
      </c>
      <c r="V153" s="1" t="s">
        <v>59</v>
      </c>
      <c r="W153" s="1" t="s">
        <v>1726</v>
      </c>
      <c r="X153" s="1" t="s">
        <v>59</v>
      </c>
      <c r="Y153" s="1" t="s">
        <v>1727</v>
      </c>
      <c r="AA153" s="1" t="s">
        <v>59</v>
      </c>
      <c r="AB153" s="1" t="s">
        <v>59</v>
      </c>
      <c r="AC153" s="1" t="s">
        <v>1728</v>
      </c>
      <c r="AD153" s="1" t="s">
        <v>59</v>
      </c>
      <c r="AE153" s="1" t="s">
        <v>59</v>
      </c>
      <c r="AF153" s="1" t="s">
        <v>59</v>
      </c>
      <c r="AG153" s="1" t="s">
        <v>59</v>
      </c>
      <c r="AH153" s="1" t="s">
        <v>59</v>
      </c>
      <c r="AI153" s="1" t="s">
        <v>59</v>
      </c>
      <c r="AJ153" s="1" t="s">
        <v>1729</v>
      </c>
      <c r="AK153" s="1" t="s">
        <v>70</v>
      </c>
      <c r="AL153" s="1" t="s">
        <v>59</v>
      </c>
      <c r="AM153" s="1" t="s">
        <v>59</v>
      </c>
      <c r="AN153" s="1" t="s">
        <v>59</v>
      </c>
      <c r="AO153" s="1" t="s">
        <v>59</v>
      </c>
      <c r="AP153" s="1" t="s">
        <v>59</v>
      </c>
      <c r="AQ153" s="3"/>
      <c r="AR153" s="1" t="s">
        <v>1726</v>
      </c>
      <c r="AS153" s="1" t="s">
        <v>1730</v>
      </c>
      <c r="AT153" s="1" t="s">
        <v>1731</v>
      </c>
      <c r="AU153" s="1" t="s">
        <v>90</v>
      </c>
      <c r="AV153" s="1" t="s">
        <v>73</v>
      </c>
      <c r="AW153">
        <v>21521</v>
      </c>
      <c r="AX153" s="1" t="s">
        <v>1732</v>
      </c>
      <c r="AY153" s="1" t="s">
        <v>75</v>
      </c>
      <c r="AZ153" s="1" t="s">
        <v>794</v>
      </c>
      <c r="BA153" s="2">
        <v>45819.460018356483</v>
      </c>
      <c r="BB153" s="1" t="s">
        <v>77</v>
      </c>
      <c r="BC153" s="1" t="s">
        <v>78</v>
      </c>
      <c r="BD153" s="1" t="s">
        <v>1733</v>
      </c>
      <c r="BE153" s="1" t="s">
        <v>1734</v>
      </c>
      <c r="BF153" s="1" t="s">
        <v>59</v>
      </c>
    </row>
    <row r="154" spans="1:58" x14ac:dyDescent="0.25">
      <c r="A154" s="1" t="s">
        <v>1735</v>
      </c>
      <c r="B154" s="1" t="s">
        <v>59</v>
      </c>
      <c r="C154" s="1" t="s">
        <v>1736</v>
      </c>
      <c r="D154" s="1" t="s">
        <v>61</v>
      </c>
      <c r="E154" s="1" t="s">
        <v>62</v>
      </c>
      <c r="F154" s="1" t="s">
        <v>63</v>
      </c>
      <c r="G154" s="2">
        <v>45750.430627546295</v>
      </c>
      <c r="H154" s="2">
        <v>45819.458820590276</v>
      </c>
      <c r="I154" s="1" t="s">
        <v>59</v>
      </c>
      <c r="J154" s="1" t="s">
        <v>59</v>
      </c>
      <c r="K154">
        <v>491732378792</v>
      </c>
      <c r="L154" s="1" t="s">
        <v>64</v>
      </c>
      <c r="M154" s="1" t="s">
        <v>59</v>
      </c>
      <c r="N154" s="1" t="s">
        <v>65</v>
      </c>
      <c r="O154" s="1" t="s">
        <v>59</v>
      </c>
      <c r="P154" s="1" t="s">
        <v>59</v>
      </c>
      <c r="Q154" s="1" t="s">
        <v>59</v>
      </c>
      <c r="R154" s="1" t="s">
        <v>1737</v>
      </c>
      <c r="S154" s="1" t="s">
        <v>59</v>
      </c>
      <c r="T154" s="1" t="s">
        <v>59</v>
      </c>
      <c r="U154" s="1" t="s">
        <v>59</v>
      </c>
      <c r="V154" s="1" t="s">
        <v>59</v>
      </c>
      <c r="W154" s="1" t="s">
        <v>1738</v>
      </c>
      <c r="X154" s="1" t="s">
        <v>59</v>
      </c>
      <c r="Y154" s="1" t="s">
        <v>157</v>
      </c>
      <c r="AA154" s="1" t="s">
        <v>59</v>
      </c>
      <c r="AB154" s="1" t="s">
        <v>59</v>
      </c>
      <c r="AC154" s="1" t="s">
        <v>1739</v>
      </c>
      <c r="AD154" s="1" t="s">
        <v>59</v>
      </c>
      <c r="AE154" s="1" t="s">
        <v>59</v>
      </c>
      <c r="AF154" s="1" t="s">
        <v>59</v>
      </c>
      <c r="AG154" s="1" t="s">
        <v>59</v>
      </c>
      <c r="AH154" s="1" t="s">
        <v>59</v>
      </c>
      <c r="AI154" s="1" t="s">
        <v>59</v>
      </c>
      <c r="AJ154" s="1" t="s">
        <v>1740</v>
      </c>
      <c r="AK154" s="1" t="s">
        <v>70</v>
      </c>
      <c r="AL154" s="1" t="s">
        <v>59</v>
      </c>
      <c r="AM154" s="1" t="s">
        <v>59</v>
      </c>
      <c r="AN154" s="1" t="s">
        <v>59</v>
      </c>
      <c r="AO154" s="1" t="s">
        <v>59</v>
      </c>
      <c r="AP154" s="1" t="s">
        <v>59</v>
      </c>
      <c r="AQ154" s="3"/>
      <c r="AR154" s="1" t="s">
        <v>1738</v>
      </c>
      <c r="AS154" s="1" t="s">
        <v>59</v>
      </c>
      <c r="AT154" s="1" t="s">
        <v>159</v>
      </c>
      <c r="AU154" s="1" t="s">
        <v>159</v>
      </c>
      <c r="AV154" s="1" t="s">
        <v>73</v>
      </c>
      <c r="AX154" s="1" t="s">
        <v>1741</v>
      </c>
      <c r="AY154" s="1" t="s">
        <v>75</v>
      </c>
      <c r="AZ154" s="1" t="s">
        <v>794</v>
      </c>
      <c r="BA154" s="2">
        <v>45819.458820300926</v>
      </c>
      <c r="BB154" s="1" t="s">
        <v>77</v>
      </c>
      <c r="BC154" s="1" t="s">
        <v>78</v>
      </c>
      <c r="BD154" s="1" t="s">
        <v>1742</v>
      </c>
      <c r="BE154" s="1" t="s">
        <v>1743</v>
      </c>
      <c r="BF154" s="1" t="s">
        <v>59</v>
      </c>
    </row>
    <row r="155" spans="1:58" x14ac:dyDescent="0.25">
      <c r="A155" s="1" t="s">
        <v>1744</v>
      </c>
      <c r="B155" s="1" t="s">
        <v>59</v>
      </c>
      <c r="C155" s="1" t="s">
        <v>1745</v>
      </c>
      <c r="D155" s="1" t="s">
        <v>61</v>
      </c>
      <c r="E155" s="1" t="s">
        <v>62</v>
      </c>
      <c r="F155" s="1" t="s">
        <v>63</v>
      </c>
      <c r="G155" s="2">
        <v>45750.430627546295</v>
      </c>
      <c r="H155" s="2">
        <v>45819.458520995373</v>
      </c>
      <c r="I155" s="1" t="s">
        <v>59</v>
      </c>
      <c r="J155" s="1" t="s">
        <v>59</v>
      </c>
      <c r="K155">
        <v>49608391300</v>
      </c>
      <c r="L155" s="1" t="s">
        <v>64</v>
      </c>
      <c r="M155" s="1" t="s">
        <v>59</v>
      </c>
      <c r="N155" s="1" t="s">
        <v>65</v>
      </c>
      <c r="O155" s="1" t="s">
        <v>59</v>
      </c>
      <c r="P155" s="1" t="s">
        <v>59</v>
      </c>
      <c r="Q155" s="1" t="s">
        <v>59</v>
      </c>
      <c r="R155" s="1" t="s">
        <v>1746</v>
      </c>
      <c r="S155" s="1" t="s">
        <v>59</v>
      </c>
      <c r="T155" s="1" t="s">
        <v>59</v>
      </c>
      <c r="U155" s="1" t="s">
        <v>59</v>
      </c>
      <c r="V155" s="1" t="s">
        <v>59</v>
      </c>
      <c r="W155" s="1" t="s">
        <v>1747</v>
      </c>
      <c r="X155" s="1" t="s">
        <v>59</v>
      </c>
      <c r="Y155" s="1" t="s">
        <v>1748</v>
      </c>
      <c r="AA155" s="1" t="s">
        <v>59</v>
      </c>
      <c r="AB155" s="1" t="s">
        <v>59</v>
      </c>
      <c r="AC155" s="1" t="s">
        <v>1749</v>
      </c>
      <c r="AD155" s="1" t="s">
        <v>59</v>
      </c>
      <c r="AE155" s="1" t="s">
        <v>59</v>
      </c>
      <c r="AF155" s="1" t="s">
        <v>59</v>
      </c>
      <c r="AG155" s="1" t="s">
        <v>59</v>
      </c>
      <c r="AH155" s="1" t="s">
        <v>59</v>
      </c>
      <c r="AI155" s="1" t="s">
        <v>59</v>
      </c>
      <c r="AJ155" s="1" t="s">
        <v>124</v>
      </c>
      <c r="AK155" s="1" t="s">
        <v>70</v>
      </c>
      <c r="AL155" s="1" t="s">
        <v>59</v>
      </c>
      <c r="AM155" s="1" t="s">
        <v>59</v>
      </c>
      <c r="AN155" s="1" t="s">
        <v>59</v>
      </c>
      <c r="AO155" s="1" t="s">
        <v>59</v>
      </c>
      <c r="AP155" s="1" t="s">
        <v>59</v>
      </c>
      <c r="AQ155" s="3"/>
      <c r="AR155" s="1" t="s">
        <v>1747</v>
      </c>
      <c r="AS155" s="1" t="s">
        <v>1750</v>
      </c>
      <c r="AT155" s="1" t="s">
        <v>1751</v>
      </c>
      <c r="AU155" s="1" t="s">
        <v>127</v>
      </c>
      <c r="AV155" s="1" t="s">
        <v>73</v>
      </c>
      <c r="AW155">
        <v>61276</v>
      </c>
      <c r="AX155" s="1" t="s">
        <v>1752</v>
      </c>
      <c r="AY155" s="1" t="s">
        <v>75</v>
      </c>
      <c r="AZ155" s="1" t="s">
        <v>76</v>
      </c>
      <c r="BA155" s="2">
        <v>45819.458520590277</v>
      </c>
      <c r="BB155" s="1" t="s">
        <v>77</v>
      </c>
      <c r="BC155" s="1" t="s">
        <v>78</v>
      </c>
      <c r="BD155" s="1" t="s">
        <v>1753</v>
      </c>
      <c r="BE155" s="1" t="s">
        <v>1754</v>
      </c>
      <c r="BF155" s="1" t="s">
        <v>59</v>
      </c>
    </row>
    <row r="156" spans="1:58" x14ac:dyDescent="0.25">
      <c r="A156" s="1" t="s">
        <v>1755</v>
      </c>
      <c r="B156" s="1" t="s">
        <v>59</v>
      </c>
      <c r="C156" s="1" t="s">
        <v>1756</v>
      </c>
      <c r="D156" s="1" t="s">
        <v>61</v>
      </c>
      <c r="E156" s="1" t="s">
        <v>62</v>
      </c>
      <c r="F156" s="1" t="s">
        <v>63</v>
      </c>
      <c r="G156" s="2">
        <v>45750.430627546295</v>
      </c>
      <c r="H156" s="2">
        <v>45819.457078402775</v>
      </c>
      <c r="I156" s="1" t="s">
        <v>59</v>
      </c>
      <c r="J156" s="1" t="s">
        <v>59</v>
      </c>
      <c r="K156">
        <v>494315354713</v>
      </c>
      <c r="L156" s="1" t="s">
        <v>64</v>
      </c>
      <c r="M156" s="1" t="s">
        <v>59</v>
      </c>
      <c r="N156" s="1" t="s">
        <v>65</v>
      </c>
      <c r="O156" s="1" t="s">
        <v>59</v>
      </c>
      <c r="P156" s="1" t="s">
        <v>59</v>
      </c>
      <c r="Q156" s="1" t="s">
        <v>59</v>
      </c>
      <c r="R156" s="1" t="s">
        <v>1757</v>
      </c>
      <c r="S156" s="1" t="s">
        <v>59</v>
      </c>
      <c r="T156" s="1" t="s">
        <v>59</v>
      </c>
      <c r="U156" s="1" t="s">
        <v>59</v>
      </c>
      <c r="V156" s="1" t="s">
        <v>59</v>
      </c>
      <c r="W156" s="1" t="s">
        <v>1758</v>
      </c>
      <c r="X156" s="1" t="s">
        <v>59</v>
      </c>
      <c r="Y156" s="1" t="s">
        <v>1759</v>
      </c>
      <c r="AA156" s="1" t="s">
        <v>59</v>
      </c>
      <c r="AB156" s="1" t="s">
        <v>59</v>
      </c>
      <c r="AC156" s="1" t="s">
        <v>1760</v>
      </c>
      <c r="AD156" s="1" t="s">
        <v>59</v>
      </c>
      <c r="AE156" s="1" t="s">
        <v>59</v>
      </c>
      <c r="AF156" s="1" t="s">
        <v>59</v>
      </c>
      <c r="AG156" s="1" t="s">
        <v>59</v>
      </c>
      <c r="AH156" s="1" t="s">
        <v>59</v>
      </c>
      <c r="AI156" s="1" t="s">
        <v>59</v>
      </c>
      <c r="AJ156" s="1" t="s">
        <v>1761</v>
      </c>
      <c r="AK156" s="1" t="s">
        <v>70</v>
      </c>
      <c r="AL156" s="1" t="s">
        <v>59</v>
      </c>
      <c r="AM156" s="1" t="s">
        <v>59</v>
      </c>
      <c r="AN156" s="1" t="s">
        <v>59</v>
      </c>
      <c r="AO156" s="1" t="s">
        <v>59</v>
      </c>
      <c r="AP156" s="1" t="s">
        <v>59</v>
      </c>
      <c r="AQ156" s="3"/>
      <c r="AR156" s="1" t="s">
        <v>1758</v>
      </c>
      <c r="AS156" s="1" t="s">
        <v>1762</v>
      </c>
      <c r="AT156" s="1" t="s">
        <v>425</v>
      </c>
      <c r="AU156" s="1" t="s">
        <v>90</v>
      </c>
      <c r="AV156" s="1" t="s">
        <v>73</v>
      </c>
      <c r="AW156">
        <v>24114</v>
      </c>
      <c r="AX156" s="1" t="s">
        <v>1763</v>
      </c>
      <c r="AY156" s="1" t="s">
        <v>75</v>
      </c>
      <c r="AZ156" s="1" t="s">
        <v>794</v>
      </c>
      <c r="BA156" s="2">
        <v>45819.457078206018</v>
      </c>
      <c r="BB156" s="1" t="s">
        <v>77</v>
      </c>
      <c r="BC156" s="1" t="s">
        <v>1224</v>
      </c>
      <c r="BD156" s="1" t="s">
        <v>1764</v>
      </c>
      <c r="BE156" s="1" t="s">
        <v>1765</v>
      </c>
      <c r="BF156" s="1" t="s">
        <v>59</v>
      </c>
    </row>
    <row r="157" spans="1:58" x14ac:dyDescent="0.25">
      <c r="A157" s="1" t="s">
        <v>1766</v>
      </c>
      <c r="B157" s="1" t="s">
        <v>59</v>
      </c>
      <c r="C157" s="1" t="s">
        <v>1767</v>
      </c>
      <c r="D157" s="1" t="s">
        <v>61</v>
      </c>
      <c r="E157" s="1" t="s">
        <v>62</v>
      </c>
      <c r="F157" s="1" t="s">
        <v>63</v>
      </c>
      <c r="G157" s="2">
        <v>45750.430627546295</v>
      </c>
      <c r="H157" s="2">
        <v>45819.456263611108</v>
      </c>
      <c r="I157" s="1" t="s">
        <v>59</v>
      </c>
      <c r="J157" s="1" t="s">
        <v>59</v>
      </c>
      <c r="K157">
        <v>4971125259200</v>
      </c>
      <c r="L157" s="1" t="s">
        <v>64</v>
      </c>
      <c r="M157" s="1" t="s">
        <v>59</v>
      </c>
      <c r="N157" s="1" t="s">
        <v>65</v>
      </c>
      <c r="O157" s="1" t="s">
        <v>59</v>
      </c>
      <c r="P157" s="1" t="s">
        <v>59</v>
      </c>
      <c r="Q157" s="1" t="s">
        <v>59</v>
      </c>
      <c r="R157" s="1" t="s">
        <v>1768</v>
      </c>
      <c r="S157" s="1" t="s">
        <v>59</v>
      </c>
      <c r="T157" s="1" t="s">
        <v>59</v>
      </c>
      <c r="U157" s="1" t="s">
        <v>59</v>
      </c>
      <c r="V157" s="1" t="s">
        <v>59</v>
      </c>
      <c r="W157" s="1" t="s">
        <v>1769</v>
      </c>
      <c r="X157" s="1" t="s">
        <v>59</v>
      </c>
      <c r="Y157" s="1" t="s">
        <v>743</v>
      </c>
      <c r="AA157" s="1" t="s">
        <v>59</v>
      </c>
      <c r="AB157" s="1" t="s">
        <v>59</v>
      </c>
      <c r="AC157" s="1" t="s">
        <v>1770</v>
      </c>
      <c r="AD157" s="1" t="s">
        <v>59</v>
      </c>
      <c r="AE157" s="1" t="s">
        <v>59</v>
      </c>
      <c r="AF157" s="1" t="s">
        <v>59</v>
      </c>
      <c r="AG157" s="1" t="s">
        <v>59</v>
      </c>
      <c r="AH157" s="1" t="s">
        <v>59</v>
      </c>
      <c r="AI157" s="1" t="s">
        <v>59</v>
      </c>
      <c r="AJ157" s="1" t="s">
        <v>59</v>
      </c>
      <c r="AK157" s="1" t="s">
        <v>70</v>
      </c>
      <c r="AL157" s="1" t="s">
        <v>59</v>
      </c>
      <c r="AM157" s="1" t="s">
        <v>59</v>
      </c>
      <c r="AN157" s="1" t="s">
        <v>59</v>
      </c>
      <c r="AO157" s="1" t="s">
        <v>59</v>
      </c>
      <c r="AP157" s="1" t="s">
        <v>59</v>
      </c>
      <c r="AQ157" s="3"/>
      <c r="AR157" s="1" t="s">
        <v>1771</v>
      </c>
      <c r="AS157" s="1" t="s">
        <v>59</v>
      </c>
      <c r="AT157" s="1" t="s">
        <v>745</v>
      </c>
      <c r="AU157" s="1" t="s">
        <v>104</v>
      </c>
      <c r="AV157" s="1" t="s">
        <v>73</v>
      </c>
      <c r="AX157" s="1" t="s">
        <v>1772</v>
      </c>
      <c r="AY157" s="1" t="s">
        <v>75</v>
      </c>
      <c r="AZ157" s="1" t="s">
        <v>76</v>
      </c>
      <c r="BA157" s="2">
        <v>45819.456263414351</v>
      </c>
      <c r="BB157" s="1" t="s">
        <v>77</v>
      </c>
      <c r="BC157" s="1" t="s">
        <v>78</v>
      </c>
      <c r="BD157" s="1" t="s">
        <v>1773</v>
      </c>
      <c r="BE157" s="1" t="s">
        <v>1774</v>
      </c>
      <c r="BF157" s="1" t="s">
        <v>59</v>
      </c>
    </row>
    <row r="158" spans="1:58" x14ac:dyDescent="0.25">
      <c r="A158" s="1" t="s">
        <v>1775</v>
      </c>
      <c r="B158" s="1" t="s">
        <v>59</v>
      </c>
      <c r="C158" s="1" t="s">
        <v>1776</v>
      </c>
      <c r="D158" s="1" t="s">
        <v>61</v>
      </c>
      <c r="E158" s="1" t="s">
        <v>62</v>
      </c>
      <c r="F158" s="1" t="s">
        <v>63</v>
      </c>
      <c r="G158" s="2">
        <v>45750.430627546295</v>
      </c>
      <c r="H158" s="2">
        <v>45819.454317962962</v>
      </c>
      <c r="I158" s="1" t="s">
        <v>59</v>
      </c>
      <c r="J158" s="1" t="s">
        <v>59</v>
      </c>
      <c r="K158">
        <v>49221861468</v>
      </c>
      <c r="L158" s="1" t="s">
        <v>64</v>
      </c>
      <c r="M158" s="1" t="s">
        <v>59</v>
      </c>
      <c r="N158" s="1" t="s">
        <v>65</v>
      </c>
      <c r="O158" s="1" t="s">
        <v>59</v>
      </c>
      <c r="P158" s="1" t="s">
        <v>59</v>
      </c>
      <c r="Q158" s="1" t="s">
        <v>59</v>
      </c>
      <c r="R158" s="1" t="s">
        <v>1777</v>
      </c>
      <c r="S158" s="1" t="s">
        <v>59</v>
      </c>
      <c r="T158" s="1" t="s">
        <v>59</v>
      </c>
      <c r="U158" s="1" t="s">
        <v>59</v>
      </c>
      <c r="V158" s="1" t="s">
        <v>59</v>
      </c>
      <c r="W158" s="1" t="s">
        <v>1778</v>
      </c>
      <c r="X158" s="1" t="s">
        <v>59</v>
      </c>
      <c r="Y158" s="1" t="s">
        <v>695</v>
      </c>
      <c r="AA158" s="1" t="s">
        <v>59</v>
      </c>
      <c r="AB158" s="1" t="s">
        <v>59</v>
      </c>
      <c r="AC158" s="1" t="s">
        <v>1779</v>
      </c>
      <c r="AD158" s="1" t="s">
        <v>59</v>
      </c>
      <c r="AE158" s="1" t="s">
        <v>59</v>
      </c>
      <c r="AF158" s="1" t="s">
        <v>59</v>
      </c>
      <c r="AG158" s="1" t="s">
        <v>59</v>
      </c>
      <c r="AH158" s="1" t="s">
        <v>59</v>
      </c>
      <c r="AI158" s="1" t="s">
        <v>59</v>
      </c>
      <c r="AJ158" s="1" t="s">
        <v>59</v>
      </c>
      <c r="AK158" s="1" t="s">
        <v>70</v>
      </c>
      <c r="AL158" s="1" t="s">
        <v>59</v>
      </c>
      <c r="AM158" s="1" t="s">
        <v>59</v>
      </c>
      <c r="AN158" s="1" t="s">
        <v>59</v>
      </c>
      <c r="AO158" s="1" t="s">
        <v>59</v>
      </c>
      <c r="AP158" s="1" t="s">
        <v>59</v>
      </c>
      <c r="AQ158" s="3"/>
      <c r="AR158" s="1" t="s">
        <v>1780</v>
      </c>
      <c r="AS158" s="1" t="s">
        <v>59</v>
      </c>
      <c r="AT158" s="1" t="s">
        <v>698</v>
      </c>
      <c r="AU158" s="1" t="s">
        <v>172</v>
      </c>
      <c r="AV158" s="1" t="s">
        <v>73</v>
      </c>
      <c r="AX158" s="1" t="s">
        <v>1781</v>
      </c>
      <c r="AY158" s="1" t="s">
        <v>75</v>
      </c>
      <c r="AZ158" s="1" t="s">
        <v>76</v>
      </c>
      <c r="BA158" s="2">
        <v>45819.454317800926</v>
      </c>
      <c r="BB158" s="1" t="s">
        <v>77</v>
      </c>
      <c r="BC158" s="1" t="s">
        <v>1292</v>
      </c>
      <c r="BD158" s="1" t="s">
        <v>1782</v>
      </c>
      <c r="BE158" s="1" t="s">
        <v>1783</v>
      </c>
      <c r="BF158" s="1" t="s">
        <v>59</v>
      </c>
    </row>
    <row r="159" spans="1:58" x14ac:dyDescent="0.25">
      <c r="A159" s="1" t="s">
        <v>1784</v>
      </c>
      <c r="B159" s="1" t="s">
        <v>59</v>
      </c>
      <c r="C159" s="1" t="s">
        <v>1785</v>
      </c>
      <c r="D159" s="1" t="s">
        <v>61</v>
      </c>
      <c r="E159" s="1" t="s">
        <v>62</v>
      </c>
      <c r="F159" s="1" t="s">
        <v>63</v>
      </c>
      <c r="G159" s="2">
        <v>45750.430627546295</v>
      </c>
      <c r="H159" s="2">
        <v>45819.45345818287</v>
      </c>
      <c r="I159" s="1" t="s">
        <v>59</v>
      </c>
      <c r="J159" s="1" t="s">
        <v>59</v>
      </c>
      <c r="K159">
        <v>493068088200</v>
      </c>
      <c r="L159" s="1" t="s">
        <v>64</v>
      </c>
      <c r="M159" s="1" t="s">
        <v>59</v>
      </c>
      <c r="N159" s="1" t="s">
        <v>65</v>
      </c>
      <c r="O159" s="1" t="s">
        <v>59</v>
      </c>
      <c r="P159" s="1" t="s">
        <v>59</v>
      </c>
      <c r="Q159" s="1" t="s">
        <v>59</v>
      </c>
      <c r="R159" s="1" t="s">
        <v>1786</v>
      </c>
      <c r="S159" s="1" t="s">
        <v>59</v>
      </c>
      <c r="T159" s="1" t="s">
        <v>59</v>
      </c>
      <c r="U159" s="1" t="s">
        <v>59</v>
      </c>
      <c r="V159" s="1" t="s">
        <v>59</v>
      </c>
      <c r="W159" s="1" t="s">
        <v>1787</v>
      </c>
      <c r="X159" s="1" t="s">
        <v>59</v>
      </c>
      <c r="Y159" s="1" t="s">
        <v>157</v>
      </c>
      <c r="AA159" s="1" t="s">
        <v>59</v>
      </c>
      <c r="AB159" s="1" t="s">
        <v>59</v>
      </c>
      <c r="AC159" s="1" t="s">
        <v>1788</v>
      </c>
      <c r="AD159" s="1" t="s">
        <v>59</v>
      </c>
      <c r="AE159" s="1" t="s">
        <v>59</v>
      </c>
      <c r="AF159" s="1" t="s">
        <v>59</v>
      </c>
      <c r="AG159" s="1" t="s">
        <v>59</v>
      </c>
      <c r="AH159" s="1" t="s">
        <v>59</v>
      </c>
      <c r="AI159" s="1" t="s">
        <v>59</v>
      </c>
      <c r="AJ159" s="1" t="s">
        <v>1789</v>
      </c>
      <c r="AK159" s="1" t="s">
        <v>70</v>
      </c>
      <c r="AL159" s="1" t="s">
        <v>59</v>
      </c>
      <c r="AM159" s="1" t="s">
        <v>59</v>
      </c>
      <c r="AN159" s="1" t="s">
        <v>59</v>
      </c>
      <c r="AO159" s="1" t="s">
        <v>59</v>
      </c>
      <c r="AP159" s="1" t="s">
        <v>59</v>
      </c>
      <c r="AQ159" s="3"/>
      <c r="AR159" s="1" t="s">
        <v>1790</v>
      </c>
      <c r="AS159" s="1" t="s">
        <v>59</v>
      </c>
      <c r="AT159" s="1" t="s">
        <v>159</v>
      </c>
      <c r="AU159" s="1" t="s">
        <v>159</v>
      </c>
      <c r="AV159" s="1" t="s">
        <v>73</v>
      </c>
      <c r="AX159" s="1" t="s">
        <v>1791</v>
      </c>
      <c r="AY159" s="1" t="s">
        <v>75</v>
      </c>
      <c r="AZ159" s="1" t="s">
        <v>794</v>
      </c>
      <c r="BA159" s="2">
        <v>45819.453458043979</v>
      </c>
      <c r="BB159" s="1" t="s">
        <v>77</v>
      </c>
      <c r="BC159" s="1" t="s">
        <v>78</v>
      </c>
      <c r="BD159" s="1" t="s">
        <v>1792</v>
      </c>
      <c r="BE159" s="1" t="s">
        <v>1793</v>
      </c>
      <c r="BF159" s="1" t="s">
        <v>59</v>
      </c>
    </row>
    <row r="160" spans="1:58" x14ac:dyDescent="0.25">
      <c r="A160" s="1" t="s">
        <v>1794</v>
      </c>
      <c r="B160" s="1" t="s">
        <v>59</v>
      </c>
      <c r="C160" s="1" t="s">
        <v>1795</v>
      </c>
      <c r="D160" s="1" t="s">
        <v>61</v>
      </c>
      <c r="E160" s="1" t="s">
        <v>62</v>
      </c>
      <c r="F160" s="1" t="s">
        <v>63</v>
      </c>
      <c r="G160" s="2">
        <v>45750.430627546295</v>
      </c>
      <c r="H160" s="2">
        <v>45819.452320439814</v>
      </c>
      <c r="I160" s="1" t="s">
        <v>59</v>
      </c>
      <c r="J160" s="1" t="s">
        <v>59</v>
      </c>
      <c r="K160">
        <v>492131531808</v>
      </c>
      <c r="L160" s="1" t="s">
        <v>64</v>
      </c>
      <c r="M160" s="1" t="s">
        <v>59</v>
      </c>
      <c r="N160" s="1" t="s">
        <v>65</v>
      </c>
      <c r="O160" s="1" t="s">
        <v>59</v>
      </c>
      <c r="P160" s="1" t="s">
        <v>59</v>
      </c>
      <c r="Q160" s="1" t="s">
        <v>59</v>
      </c>
      <c r="R160" s="1" t="s">
        <v>1796</v>
      </c>
      <c r="S160" s="1" t="s">
        <v>245</v>
      </c>
      <c r="T160" s="1" t="s">
        <v>59</v>
      </c>
      <c r="U160" s="1" t="s">
        <v>1797</v>
      </c>
      <c r="V160" s="1" t="s">
        <v>1798</v>
      </c>
      <c r="W160" s="1" t="s">
        <v>1799</v>
      </c>
      <c r="X160" s="1" t="s">
        <v>59</v>
      </c>
      <c r="Y160" s="1" t="s">
        <v>1800</v>
      </c>
      <c r="AA160" s="1" t="s">
        <v>59</v>
      </c>
      <c r="AB160" s="1" t="s">
        <v>59</v>
      </c>
      <c r="AC160" s="1" t="s">
        <v>1801</v>
      </c>
      <c r="AD160" s="1" t="s">
        <v>59</v>
      </c>
      <c r="AE160" s="1" t="s">
        <v>59</v>
      </c>
      <c r="AF160" s="1" t="s">
        <v>59</v>
      </c>
      <c r="AG160" s="1" t="s">
        <v>59</v>
      </c>
      <c r="AH160" s="1" t="s">
        <v>59</v>
      </c>
      <c r="AI160" s="1" t="s">
        <v>59</v>
      </c>
      <c r="AJ160" s="1" t="s">
        <v>1802</v>
      </c>
      <c r="AK160" s="1" t="s">
        <v>70</v>
      </c>
      <c r="AL160" s="1" t="s">
        <v>59</v>
      </c>
      <c r="AM160" s="1" t="s">
        <v>59</v>
      </c>
      <c r="AN160" s="1" t="s">
        <v>59</v>
      </c>
      <c r="AO160" s="1" t="s">
        <v>59</v>
      </c>
      <c r="AP160" s="1" t="s">
        <v>59</v>
      </c>
      <c r="AQ160" s="3"/>
      <c r="AR160" s="1" t="s">
        <v>1803</v>
      </c>
      <c r="AS160" s="1" t="s">
        <v>59</v>
      </c>
      <c r="AT160" s="1" t="s">
        <v>1804</v>
      </c>
      <c r="AU160" s="1" t="s">
        <v>172</v>
      </c>
      <c r="AV160" s="1" t="s">
        <v>73</v>
      </c>
      <c r="AX160" s="1" t="s">
        <v>1805</v>
      </c>
      <c r="AY160" s="1" t="s">
        <v>75</v>
      </c>
      <c r="AZ160" s="1" t="s">
        <v>794</v>
      </c>
      <c r="BA160" s="2">
        <v>45819.452319918979</v>
      </c>
      <c r="BB160" s="1" t="s">
        <v>77</v>
      </c>
      <c r="BC160" s="1" t="s">
        <v>255</v>
      </c>
      <c r="BD160" s="1" t="s">
        <v>1806</v>
      </c>
      <c r="BE160" s="1" t="s">
        <v>1807</v>
      </c>
      <c r="BF160" s="1" t="s">
        <v>59</v>
      </c>
    </row>
    <row r="161" spans="1:58" x14ac:dyDescent="0.25">
      <c r="A161" s="1" t="s">
        <v>1808</v>
      </c>
      <c r="B161" s="1" t="s">
        <v>59</v>
      </c>
      <c r="C161" s="1" t="s">
        <v>1809</v>
      </c>
      <c r="D161" s="1" t="s">
        <v>61</v>
      </c>
      <c r="E161" s="1" t="s">
        <v>62</v>
      </c>
      <c r="F161" s="1" t="s">
        <v>63</v>
      </c>
      <c r="G161" s="2">
        <v>45750.430627546295</v>
      </c>
      <c r="H161" s="2">
        <v>45819.45143346065</v>
      </c>
      <c r="I161" s="1" t="s">
        <v>59</v>
      </c>
      <c r="J161" s="1" t="s">
        <v>59</v>
      </c>
      <c r="K161">
        <v>4961589999030</v>
      </c>
      <c r="L161" s="1" t="s">
        <v>64</v>
      </c>
      <c r="M161" s="1" t="s">
        <v>59</v>
      </c>
      <c r="N161" s="1" t="s">
        <v>65</v>
      </c>
      <c r="O161" s="1" t="s">
        <v>59</v>
      </c>
      <c r="P161" s="1" t="s">
        <v>59</v>
      </c>
      <c r="Q161" s="1" t="s">
        <v>59</v>
      </c>
      <c r="R161" s="1" t="s">
        <v>1810</v>
      </c>
      <c r="S161" s="1" t="s">
        <v>59</v>
      </c>
      <c r="T161" s="1" t="s">
        <v>59</v>
      </c>
      <c r="U161" s="1" t="s">
        <v>59</v>
      </c>
      <c r="V161" s="1" t="s">
        <v>59</v>
      </c>
      <c r="W161" s="1" t="s">
        <v>1811</v>
      </c>
      <c r="X161" s="1" t="s">
        <v>59</v>
      </c>
      <c r="Y161" s="1" t="s">
        <v>1812</v>
      </c>
      <c r="AA161" s="1" t="s">
        <v>59</v>
      </c>
      <c r="AB161" s="1" t="s">
        <v>59</v>
      </c>
      <c r="AC161" s="1" t="s">
        <v>1813</v>
      </c>
      <c r="AD161" s="1" t="s">
        <v>59</v>
      </c>
      <c r="AE161" s="1" t="s">
        <v>59</v>
      </c>
      <c r="AF161" s="1" t="s">
        <v>59</v>
      </c>
      <c r="AG161" s="1" t="s">
        <v>59</v>
      </c>
      <c r="AH161" s="1" t="s">
        <v>59</v>
      </c>
      <c r="AI161" s="1" t="s">
        <v>59</v>
      </c>
      <c r="AJ161" s="1" t="s">
        <v>1814</v>
      </c>
      <c r="AK161" s="1" t="s">
        <v>70</v>
      </c>
      <c r="AL161" s="1" t="s">
        <v>1815</v>
      </c>
      <c r="AM161" s="1" t="s">
        <v>192</v>
      </c>
      <c r="AN161" s="1" t="s">
        <v>1816</v>
      </c>
      <c r="AO161" s="1" t="s">
        <v>59</v>
      </c>
      <c r="AP161" s="1" t="s">
        <v>194</v>
      </c>
      <c r="AQ161" s="3"/>
      <c r="AR161" s="1" t="s">
        <v>1811</v>
      </c>
      <c r="AS161" s="1" t="s">
        <v>1817</v>
      </c>
      <c r="AT161" s="1" t="s">
        <v>1818</v>
      </c>
      <c r="AU161" s="1" t="s">
        <v>127</v>
      </c>
      <c r="AV161" s="1" t="s">
        <v>73</v>
      </c>
      <c r="AW161">
        <v>64589</v>
      </c>
      <c r="AX161" s="1" t="s">
        <v>1819</v>
      </c>
      <c r="AY161" s="1" t="s">
        <v>75</v>
      </c>
      <c r="AZ161" s="1" t="s">
        <v>76</v>
      </c>
      <c r="BA161" s="2">
        <v>45819.451433263886</v>
      </c>
      <c r="BB161" s="1" t="s">
        <v>77</v>
      </c>
      <c r="BC161" s="1" t="s">
        <v>78</v>
      </c>
      <c r="BD161" s="1" t="s">
        <v>1820</v>
      </c>
      <c r="BE161" s="1" t="s">
        <v>1821</v>
      </c>
      <c r="BF161" s="1" t="s">
        <v>59</v>
      </c>
    </row>
    <row r="162" spans="1:58" x14ac:dyDescent="0.25">
      <c r="A162" s="1" t="s">
        <v>1822</v>
      </c>
      <c r="B162" s="1" t="s">
        <v>59</v>
      </c>
      <c r="C162" s="1" t="s">
        <v>1823</v>
      </c>
      <c r="D162" s="1" t="s">
        <v>61</v>
      </c>
      <c r="E162" s="1" t="s">
        <v>62</v>
      </c>
      <c r="F162" s="1" t="s">
        <v>63</v>
      </c>
      <c r="G162" s="2">
        <v>45750.430627546295</v>
      </c>
      <c r="H162" s="2">
        <v>45819.426074421295</v>
      </c>
      <c r="I162" s="1" t="s">
        <v>59</v>
      </c>
      <c r="J162" s="1" t="s">
        <v>59</v>
      </c>
      <c r="K162">
        <v>49492293030</v>
      </c>
      <c r="L162" s="1" t="s">
        <v>64</v>
      </c>
      <c r="M162" s="1" t="s">
        <v>59</v>
      </c>
      <c r="N162" s="1" t="s">
        <v>65</v>
      </c>
      <c r="O162" s="1" t="s">
        <v>59</v>
      </c>
      <c r="P162" s="1" t="s">
        <v>59</v>
      </c>
      <c r="Q162" s="1" t="s">
        <v>59</v>
      </c>
      <c r="R162" s="1" t="s">
        <v>1824</v>
      </c>
      <c r="S162" s="1" t="s">
        <v>59</v>
      </c>
      <c r="T162" s="1" t="s">
        <v>59</v>
      </c>
      <c r="U162" s="1" t="s">
        <v>59</v>
      </c>
      <c r="V162" s="1" t="s">
        <v>59</v>
      </c>
      <c r="W162" s="1" t="s">
        <v>1825</v>
      </c>
      <c r="X162" s="1" t="s">
        <v>59</v>
      </c>
      <c r="Y162" s="1" t="s">
        <v>1826</v>
      </c>
      <c r="AA162" s="1" t="s">
        <v>59</v>
      </c>
      <c r="AB162" s="1" t="s">
        <v>59</v>
      </c>
      <c r="AC162" s="1" t="s">
        <v>1827</v>
      </c>
      <c r="AD162" s="1" t="s">
        <v>59</v>
      </c>
      <c r="AE162" s="1" t="s">
        <v>59</v>
      </c>
      <c r="AF162" s="1" t="s">
        <v>59</v>
      </c>
      <c r="AG162" s="1" t="s">
        <v>59</v>
      </c>
      <c r="AH162" s="1" t="s">
        <v>59</v>
      </c>
      <c r="AI162" s="1" t="s">
        <v>59</v>
      </c>
      <c r="AJ162" s="1" t="s">
        <v>1828</v>
      </c>
      <c r="AK162" s="1" t="s">
        <v>70</v>
      </c>
      <c r="AL162" s="1" t="s">
        <v>59</v>
      </c>
      <c r="AM162" s="1" t="s">
        <v>59</v>
      </c>
      <c r="AN162" s="1" t="s">
        <v>59</v>
      </c>
      <c r="AO162" s="1" t="s">
        <v>59</v>
      </c>
      <c r="AP162" s="1" t="s">
        <v>59</v>
      </c>
      <c r="AQ162" s="3"/>
      <c r="AR162" s="1" t="s">
        <v>1825</v>
      </c>
      <c r="AS162" s="1" t="s">
        <v>59</v>
      </c>
      <c r="AT162" s="1" t="s">
        <v>1829</v>
      </c>
      <c r="AU162" s="1" t="s">
        <v>206</v>
      </c>
      <c r="AV162" s="1" t="s">
        <v>73</v>
      </c>
      <c r="AX162" s="1" t="s">
        <v>1830</v>
      </c>
      <c r="AY162" s="1" t="s">
        <v>75</v>
      </c>
      <c r="AZ162" s="1" t="s">
        <v>794</v>
      </c>
      <c r="BA162" s="2">
        <v>45819.426074131945</v>
      </c>
      <c r="BB162" s="1" t="s">
        <v>77</v>
      </c>
      <c r="BC162" s="1" t="s">
        <v>78</v>
      </c>
      <c r="BD162" s="1" t="s">
        <v>59</v>
      </c>
      <c r="BE162" s="1" t="s">
        <v>59</v>
      </c>
      <c r="BF162" s="1" t="s">
        <v>59</v>
      </c>
    </row>
    <row r="163" spans="1:58" x14ac:dyDescent="0.25">
      <c r="A163" s="1" t="s">
        <v>1831</v>
      </c>
      <c r="B163" s="1" t="s">
        <v>59</v>
      </c>
      <c r="C163" s="1" t="s">
        <v>1832</v>
      </c>
      <c r="D163" s="1" t="s">
        <v>61</v>
      </c>
      <c r="E163" s="1" t="s">
        <v>62</v>
      </c>
      <c r="F163" s="1" t="s">
        <v>63</v>
      </c>
      <c r="G163" s="2">
        <v>45750.430627546295</v>
      </c>
      <c r="H163" s="2">
        <v>45819.425765185188</v>
      </c>
      <c r="I163" s="1" t="s">
        <v>59</v>
      </c>
      <c r="J163" s="1" t="s">
        <v>59</v>
      </c>
      <c r="K163">
        <v>498003338889</v>
      </c>
      <c r="L163" s="1" t="s">
        <v>64</v>
      </c>
      <c r="M163" s="1" t="s">
        <v>59</v>
      </c>
      <c r="N163" s="1" t="s">
        <v>65</v>
      </c>
      <c r="O163" s="1" t="s">
        <v>59</v>
      </c>
      <c r="P163" s="1" t="s">
        <v>59</v>
      </c>
      <c r="Q163" s="1" t="s">
        <v>59</v>
      </c>
      <c r="R163" s="1" t="s">
        <v>1833</v>
      </c>
      <c r="S163" s="1" t="s">
        <v>59</v>
      </c>
      <c r="T163" s="1" t="s">
        <v>59</v>
      </c>
      <c r="U163" s="1" t="s">
        <v>59</v>
      </c>
      <c r="V163" s="1" t="s">
        <v>59</v>
      </c>
      <c r="W163" s="1" t="s">
        <v>1834</v>
      </c>
      <c r="X163" s="1" t="s">
        <v>59</v>
      </c>
      <c r="Y163" s="1" t="s">
        <v>1835</v>
      </c>
      <c r="AA163" s="1" t="s">
        <v>59</v>
      </c>
      <c r="AB163" s="1" t="s">
        <v>59</v>
      </c>
      <c r="AC163" s="1" t="s">
        <v>1836</v>
      </c>
      <c r="AD163" s="1" t="s">
        <v>59</v>
      </c>
      <c r="AE163" s="1" t="s">
        <v>59</v>
      </c>
      <c r="AF163" s="1" t="s">
        <v>59</v>
      </c>
      <c r="AG163" s="1" t="s">
        <v>59</v>
      </c>
      <c r="AH163" s="1" t="s">
        <v>59</v>
      </c>
      <c r="AI163" s="1" t="s">
        <v>59</v>
      </c>
      <c r="AJ163" s="1" t="s">
        <v>59</v>
      </c>
      <c r="AK163" s="1" t="s">
        <v>70</v>
      </c>
      <c r="AL163" s="1" t="s">
        <v>59</v>
      </c>
      <c r="AM163" s="1" t="s">
        <v>59</v>
      </c>
      <c r="AN163" s="1" t="s">
        <v>59</v>
      </c>
      <c r="AO163" s="1" t="s">
        <v>59</v>
      </c>
      <c r="AP163" s="1" t="s">
        <v>59</v>
      </c>
      <c r="AQ163" s="3"/>
      <c r="AR163" s="1" t="s">
        <v>1837</v>
      </c>
      <c r="AS163" s="1" t="s">
        <v>59</v>
      </c>
      <c r="AT163" s="1" t="s">
        <v>1838</v>
      </c>
      <c r="AU163" s="1" t="s">
        <v>1838</v>
      </c>
      <c r="AV163" s="1" t="s">
        <v>73</v>
      </c>
      <c r="AX163" s="1" t="s">
        <v>1839</v>
      </c>
      <c r="AY163" s="1" t="s">
        <v>75</v>
      </c>
      <c r="AZ163" s="1" t="s">
        <v>76</v>
      </c>
      <c r="BA163" s="2">
        <v>45819.425765023145</v>
      </c>
      <c r="BB163" s="1" t="s">
        <v>77</v>
      </c>
      <c r="BC163" s="1" t="s">
        <v>78</v>
      </c>
      <c r="BD163" s="1" t="s">
        <v>1840</v>
      </c>
      <c r="BE163" s="1" t="s">
        <v>1841</v>
      </c>
      <c r="BF163" s="1" t="s">
        <v>59</v>
      </c>
    </row>
    <row r="164" spans="1:58" x14ac:dyDescent="0.25">
      <c r="A164" s="1" t="s">
        <v>1842</v>
      </c>
      <c r="B164" s="1" t="s">
        <v>59</v>
      </c>
      <c r="C164" s="1" t="s">
        <v>1843</v>
      </c>
      <c r="D164" s="1" t="s">
        <v>61</v>
      </c>
      <c r="E164" s="1" t="s">
        <v>62</v>
      </c>
      <c r="F164" s="1" t="s">
        <v>63</v>
      </c>
      <c r="G164" s="2">
        <v>45750.430627546295</v>
      </c>
      <c r="H164" s="2">
        <v>45819.424490034726</v>
      </c>
      <c r="I164" s="1" t="s">
        <v>59</v>
      </c>
      <c r="J164" s="1" t="s">
        <v>59</v>
      </c>
      <c r="K164">
        <v>49372342261</v>
      </c>
      <c r="L164" s="1" t="s">
        <v>64</v>
      </c>
      <c r="M164" s="1" t="s">
        <v>59</v>
      </c>
      <c r="N164" s="1" t="s">
        <v>65</v>
      </c>
      <c r="O164" s="1" t="s">
        <v>59</v>
      </c>
      <c r="P164" s="1" t="s">
        <v>59</v>
      </c>
      <c r="Q164" s="1" t="s">
        <v>59</v>
      </c>
      <c r="R164" s="1" t="s">
        <v>1844</v>
      </c>
      <c r="S164" s="1" t="s">
        <v>59</v>
      </c>
      <c r="T164" s="1" t="s">
        <v>59</v>
      </c>
      <c r="U164" s="1" t="s">
        <v>59</v>
      </c>
      <c r="V164" s="1" t="s">
        <v>59</v>
      </c>
      <c r="W164" s="1" t="s">
        <v>1845</v>
      </c>
      <c r="X164" s="1" t="s">
        <v>59</v>
      </c>
      <c r="Y164" s="1" t="s">
        <v>1846</v>
      </c>
      <c r="AA164" s="1" t="s">
        <v>59</v>
      </c>
      <c r="AB164" s="1" t="s">
        <v>59</v>
      </c>
      <c r="AC164" s="1" t="s">
        <v>1847</v>
      </c>
      <c r="AD164" s="1" t="s">
        <v>59</v>
      </c>
      <c r="AE164" s="1" t="s">
        <v>59</v>
      </c>
      <c r="AF164" s="1" t="s">
        <v>59</v>
      </c>
      <c r="AG164" s="1" t="s">
        <v>59</v>
      </c>
      <c r="AH164" s="1" t="s">
        <v>59</v>
      </c>
      <c r="AI164" s="1" t="s">
        <v>59</v>
      </c>
      <c r="AJ164" s="1" t="s">
        <v>124</v>
      </c>
      <c r="AK164" s="1" t="s">
        <v>70</v>
      </c>
      <c r="AL164" s="1" t="s">
        <v>59</v>
      </c>
      <c r="AM164" s="1" t="s">
        <v>59</v>
      </c>
      <c r="AN164" s="1" t="s">
        <v>59</v>
      </c>
      <c r="AO164" s="1" t="s">
        <v>59</v>
      </c>
      <c r="AP164" s="1" t="s">
        <v>59</v>
      </c>
      <c r="AQ164" s="3"/>
      <c r="AR164" s="1" t="s">
        <v>1848</v>
      </c>
      <c r="AS164" s="1" t="s">
        <v>59</v>
      </c>
      <c r="AT164" s="1" t="s">
        <v>1849</v>
      </c>
      <c r="AU164" s="1" t="s">
        <v>206</v>
      </c>
      <c r="AV164" s="1" t="s">
        <v>73</v>
      </c>
      <c r="AX164" s="1" t="s">
        <v>1850</v>
      </c>
      <c r="AY164" s="1" t="s">
        <v>75</v>
      </c>
      <c r="AZ164" s="1" t="s">
        <v>76</v>
      </c>
      <c r="BA164" s="2">
        <v>45819.424489884259</v>
      </c>
      <c r="BB164" s="1" t="s">
        <v>77</v>
      </c>
      <c r="BC164" s="1" t="s">
        <v>78</v>
      </c>
      <c r="BD164" s="1" t="s">
        <v>1851</v>
      </c>
      <c r="BE164" s="1" t="s">
        <v>1852</v>
      </c>
      <c r="BF164" s="1" t="s">
        <v>59</v>
      </c>
    </row>
    <row r="165" spans="1:58" x14ac:dyDescent="0.25">
      <c r="A165" s="1" t="s">
        <v>1853</v>
      </c>
      <c r="B165" s="1" t="s">
        <v>59</v>
      </c>
      <c r="C165" s="1" t="s">
        <v>1854</v>
      </c>
      <c r="D165" s="1" t="s">
        <v>61</v>
      </c>
      <c r="E165" s="1" t="s">
        <v>62</v>
      </c>
      <c r="F165" s="1" t="s">
        <v>63</v>
      </c>
      <c r="G165" s="2">
        <v>45750.430627546295</v>
      </c>
      <c r="H165" s="2">
        <v>45819.423636157408</v>
      </c>
      <c r="I165" s="1" t="s">
        <v>59</v>
      </c>
      <c r="J165" s="1" t="s">
        <v>59</v>
      </c>
      <c r="K165">
        <v>4979197817195</v>
      </c>
      <c r="L165" s="1" t="s">
        <v>64</v>
      </c>
      <c r="M165" s="1" t="s">
        <v>59</v>
      </c>
      <c r="N165" s="1" t="s">
        <v>65</v>
      </c>
      <c r="O165" s="1" t="s">
        <v>59</v>
      </c>
      <c r="P165" s="1" t="s">
        <v>59</v>
      </c>
      <c r="Q165" s="1" t="s">
        <v>59</v>
      </c>
      <c r="R165" s="1" t="s">
        <v>1855</v>
      </c>
      <c r="S165" s="1" t="s">
        <v>59</v>
      </c>
      <c r="T165" s="1" t="s">
        <v>59</v>
      </c>
      <c r="U165" s="1" t="s">
        <v>59</v>
      </c>
      <c r="V165" s="1" t="s">
        <v>59</v>
      </c>
      <c r="W165" s="1" t="s">
        <v>1856</v>
      </c>
      <c r="X165" s="1" t="s">
        <v>59</v>
      </c>
      <c r="Y165" s="1" t="s">
        <v>1857</v>
      </c>
      <c r="AA165" s="1" t="s">
        <v>59</v>
      </c>
      <c r="AB165" s="1" t="s">
        <v>59</v>
      </c>
      <c r="AC165" s="1" t="s">
        <v>1858</v>
      </c>
      <c r="AD165" s="1" t="s">
        <v>59</v>
      </c>
      <c r="AE165" s="1" t="s">
        <v>59</v>
      </c>
      <c r="AF165" s="1" t="s">
        <v>59</v>
      </c>
      <c r="AG165" s="1" t="s">
        <v>59</v>
      </c>
      <c r="AH165" s="1" t="s">
        <v>59</v>
      </c>
      <c r="AI165" s="1" t="s">
        <v>59</v>
      </c>
      <c r="AJ165" s="1" t="s">
        <v>59</v>
      </c>
      <c r="AK165" s="1" t="s">
        <v>70</v>
      </c>
      <c r="AL165" s="1" t="s">
        <v>59</v>
      </c>
      <c r="AM165" s="1" t="s">
        <v>59</v>
      </c>
      <c r="AN165" s="1" t="s">
        <v>59</v>
      </c>
      <c r="AO165" s="1" t="s">
        <v>59</v>
      </c>
      <c r="AP165" s="1" t="s">
        <v>59</v>
      </c>
      <c r="AQ165" s="3"/>
      <c r="AR165" s="1" t="s">
        <v>1856</v>
      </c>
      <c r="AS165" s="1" t="s">
        <v>59</v>
      </c>
      <c r="AT165" s="1" t="s">
        <v>1859</v>
      </c>
      <c r="AU165" s="1" t="s">
        <v>104</v>
      </c>
      <c r="AV165" s="1" t="s">
        <v>73</v>
      </c>
      <c r="AX165" s="1" t="s">
        <v>1860</v>
      </c>
      <c r="AY165" s="1" t="s">
        <v>75</v>
      </c>
      <c r="AZ165" s="1" t="s">
        <v>76</v>
      </c>
      <c r="BA165" s="2">
        <v>45819.423635648149</v>
      </c>
      <c r="BB165" s="1" t="s">
        <v>77</v>
      </c>
      <c r="BC165" s="1" t="s">
        <v>1292</v>
      </c>
      <c r="BD165" s="1" t="s">
        <v>1861</v>
      </c>
      <c r="BE165" s="1" t="s">
        <v>1862</v>
      </c>
      <c r="BF165" s="1" t="s">
        <v>59</v>
      </c>
    </row>
    <row r="166" spans="1:58" x14ac:dyDescent="0.25">
      <c r="A166" s="1" t="s">
        <v>1863</v>
      </c>
      <c r="B166" s="1" t="s">
        <v>59</v>
      </c>
      <c r="C166" s="1" t="s">
        <v>1864</v>
      </c>
      <c r="D166" s="1" t="s">
        <v>61</v>
      </c>
      <c r="E166" s="1" t="s">
        <v>62</v>
      </c>
      <c r="F166" s="1" t="s">
        <v>63</v>
      </c>
      <c r="G166" s="2">
        <v>45750.430627546295</v>
      </c>
      <c r="H166" s="2">
        <v>45819.422442430558</v>
      </c>
      <c r="I166" s="1" t="s">
        <v>59</v>
      </c>
      <c r="J166" s="1" t="s">
        <v>59</v>
      </c>
      <c r="K166">
        <v>49517156308</v>
      </c>
      <c r="L166" s="1" t="s">
        <v>64</v>
      </c>
      <c r="M166" s="1" t="s">
        <v>59</v>
      </c>
      <c r="N166" s="1" t="s">
        <v>65</v>
      </c>
      <c r="O166" s="1" t="s">
        <v>59</v>
      </c>
      <c r="P166" s="1" t="s">
        <v>59</v>
      </c>
      <c r="Q166" s="1" t="s">
        <v>59</v>
      </c>
      <c r="R166" s="1" t="s">
        <v>1865</v>
      </c>
      <c r="S166" s="1" t="s">
        <v>59</v>
      </c>
      <c r="T166" s="1" t="s">
        <v>59</v>
      </c>
      <c r="U166" s="1" t="s">
        <v>59</v>
      </c>
      <c r="V166" s="1" t="s">
        <v>59</v>
      </c>
      <c r="W166" s="1" t="s">
        <v>1866</v>
      </c>
      <c r="X166" s="1" t="s">
        <v>59</v>
      </c>
      <c r="Y166" s="1" t="s">
        <v>1867</v>
      </c>
      <c r="AA166" s="1" t="s">
        <v>59</v>
      </c>
      <c r="AB166" s="1" t="s">
        <v>59</v>
      </c>
      <c r="AC166" s="1" t="s">
        <v>1868</v>
      </c>
      <c r="AD166" s="1" t="s">
        <v>59</v>
      </c>
      <c r="AE166" s="1" t="s">
        <v>59</v>
      </c>
      <c r="AF166" s="1" t="s">
        <v>59</v>
      </c>
      <c r="AG166" s="1" t="s">
        <v>59</v>
      </c>
      <c r="AH166" s="1" t="s">
        <v>59</v>
      </c>
      <c r="AI166" s="1" t="s">
        <v>59</v>
      </c>
      <c r="AJ166" s="1" t="s">
        <v>59</v>
      </c>
      <c r="AK166" s="1" t="s">
        <v>70</v>
      </c>
      <c r="AL166" s="1" t="s">
        <v>59</v>
      </c>
      <c r="AM166" s="1" t="s">
        <v>59</v>
      </c>
      <c r="AN166" s="1" t="s">
        <v>59</v>
      </c>
      <c r="AO166" s="1" t="s">
        <v>59</v>
      </c>
      <c r="AP166" s="1" t="s">
        <v>59</v>
      </c>
      <c r="AQ166" s="3"/>
      <c r="AR166" s="1" t="s">
        <v>1866</v>
      </c>
      <c r="AS166" s="1" t="s">
        <v>59</v>
      </c>
      <c r="AT166" s="1" t="s">
        <v>1869</v>
      </c>
      <c r="AU166" s="1" t="s">
        <v>72</v>
      </c>
      <c r="AV166" s="1" t="s">
        <v>73</v>
      </c>
      <c r="AX166" s="1" t="s">
        <v>1870</v>
      </c>
      <c r="AY166" s="1" t="s">
        <v>75</v>
      </c>
      <c r="AZ166" s="1" t="s">
        <v>76</v>
      </c>
      <c r="BA166" s="2">
        <v>45819.422441886571</v>
      </c>
      <c r="BB166" s="1" t="s">
        <v>77</v>
      </c>
      <c r="BC166" s="1" t="s">
        <v>78</v>
      </c>
      <c r="BD166" s="1" t="s">
        <v>59</v>
      </c>
      <c r="BE166" s="1" t="s">
        <v>59</v>
      </c>
      <c r="BF166" s="1" t="s">
        <v>59</v>
      </c>
    </row>
    <row r="167" spans="1:58" x14ac:dyDescent="0.25">
      <c r="A167" s="1" t="s">
        <v>1871</v>
      </c>
      <c r="B167" s="1" t="s">
        <v>59</v>
      </c>
      <c r="C167" s="1" t="s">
        <v>1872</v>
      </c>
      <c r="D167" s="1" t="s">
        <v>61</v>
      </c>
      <c r="E167" s="1" t="s">
        <v>62</v>
      </c>
      <c r="F167" s="1" t="s">
        <v>63</v>
      </c>
      <c r="G167" s="2">
        <v>45750.430627546295</v>
      </c>
      <c r="H167" s="2">
        <v>45819.4216771875</v>
      </c>
      <c r="I167" s="1" t="s">
        <v>59</v>
      </c>
      <c r="J167" s="1" t="s">
        <v>59</v>
      </c>
      <c r="K167">
        <v>4941049189799</v>
      </c>
      <c r="L167" s="1" t="s">
        <v>64</v>
      </c>
      <c r="M167" s="1" t="s">
        <v>59</v>
      </c>
      <c r="N167" s="1" t="s">
        <v>65</v>
      </c>
      <c r="O167" s="1" t="s">
        <v>59</v>
      </c>
      <c r="P167" s="1" t="s">
        <v>59</v>
      </c>
      <c r="Q167" s="1" t="s">
        <v>59</v>
      </c>
      <c r="R167" s="1" t="s">
        <v>1873</v>
      </c>
      <c r="S167" s="1" t="s">
        <v>59</v>
      </c>
      <c r="T167" s="1" t="s">
        <v>59</v>
      </c>
      <c r="U167" s="1" t="s">
        <v>59</v>
      </c>
      <c r="V167" s="1" t="s">
        <v>59</v>
      </c>
      <c r="W167" s="1" t="s">
        <v>1874</v>
      </c>
      <c r="X167" s="1" t="s">
        <v>59</v>
      </c>
      <c r="Y167" s="1" t="s">
        <v>1875</v>
      </c>
      <c r="AA167" s="1" t="s">
        <v>59</v>
      </c>
      <c r="AB167" s="1" t="s">
        <v>59</v>
      </c>
      <c r="AC167" s="1" t="s">
        <v>1876</v>
      </c>
      <c r="AD167" s="1" t="s">
        <v>59</v>
      </c>
      <c r="AE167" s="1" t="s">
        <v>59</v>
      </c>
      <c r="AF167" s="1" t="s">
        <v>59</v>
      </c>
      <c r="AG167" s="1" t="s">
        <v>59</v>
      </c>
      <c r="AH167" s="1" t="s">
        <v>59</v>
      </c>
      <c r="AI167" s="1" t="s">
        <v>59</v>
      </c>
      <c r="AJ167" s="1" t="s">
        <v>124</v>
      </c>
      <c r="AK167" s="1" t="s">
        <v>70</v>
      </c>
      <c r="AL167" s="1" t="s">
        <v>59</v>
      </c>
      <c r="AM167" s="1" t="s">
        <v>59</v>
      </c>
      <c r="AN167" s="1" t="s">
        <v>59</v>
      </c>
      <c r="AO167" s="1" t="s">
        <v>59</v>
      </c>
      <c r="AP167" s="1" t="s">
        <v>59</v>
      </c>
      <c r="AQ167" s="3"/>
      <c r="AR167" s="1" t="s">
        <v>1877</v>
      </c>
      <c r="AS167" s="1" t="s">
        <v>59</v>
      </c>
      <c r="AT167" s="1" t="s">
        <v>1878</v>
      </c>
      <c r="AU167" s="1" t="s">
        <v>90</v>
      </c>
      <c r="AV167" s="1" t="s">
        <v>73</v>
      </c>
      <c r="AW167">
        <v>21521</v>
      </c>
      <c r="AX167" s="1" t="s">
        <v>1879</v>
      </c>
      <c r="AY167" s="1" t="s">
        <v>75</v>
      </c>
      <c r="AZ167" s="1" t="s">
        <v>76</v>
      </c>
      <c r="BA167" s="2">
        <v>45819.421676805556</v>
      </c>
      <c r="BB167" s="1" t="s">
        <v>77</v>
      </c>
      <c r="BC167" s="1" t="s">
        <v>78</v>
      </c>
      <c r="BD167" s="1" t="s">
        <v>1880</v>
      </c>
      <c r="BE167" s="1" t="s">
        <v>1881</v>
      </c>
      <c r="BF167" s="1" t="s">
        <v>59</v>
      </c>
    </row>
    <row r="168" spans="1:58" x14ac:dyDescent="0.25">
      <c r="A168" s="1" t="s">
        <v>1882</v>
      </c>
      <c r="B168" s="1" t="s">
        <v>59</v>
      </c>
      <c r="C168" s="1" t="s">
        <v>1883</v>
      </c>
      <c r="D168" s="1" t="s">
        <v>61</v>
      </c>
      <c r="E168" s="1" t="s">
        <v>62</v>
      </c>
      <c r="F168" s="1" t="s">
        <v>63</v>
      </c>
      <c r="G168" s="2">
        <v>45750.430627546295</v>
      </c>
      <c r="H168" s="2">
        <v>45819.414410810183</v>
      </c>
      <c r="I168" s="1" t="s">
        <v>59</v>
      </c>
      <c r="J168" s="1" t="s">
        <v>59</v>
      </c>
      <c r="K168">
        <v>4920644569127</v>
      </c>
      <c r="L168" s="1" t="s">
        <v>64</v>
      </c>
      <c r="M168" s="1" t="s">
        <v>59</v>
      </c>
      <c r="N168" s="1" t="s">
        <v>65</v>
      </c>
      <c r="O168" s="1" t="s">
        <v>59</v>
      </c>
      <c r="P168" s="1" t="s">
        <v>59</v>
      </c>
      <c r="Q168" s="1" t="s">
        <v>59</v>
      </c>
      <c r="R168" s="1" t="s">
        <v>1884</v>
      </c>
      <c r="S168" s="1" t="s">
        <v>59</v>
      </c>
      <c r="T168" s="1" t="s">
        <v>59</v>
      </c>
      <c r="U168" s="1" t="s">
        <v>59</v>
      </c>
      <c r="V168" s="1" t="s">
        <v>59</v>
      </c>
      <c r="W168" s="1" t="s">
        <v>1885</v>
      </c>
      <c r="X168" s="1" t="s">
        <v>59</v>
      </c>
      <c r="Y168" s="1" t="s">
        <v>1886</v>
      </c>
      <c r="AA168" s="1" t="s">
        <v>59</v>
      </c>
      <c r="AB168" s="1" t="s">
        <v>59</v>
      </c>
      <c r="AC168" s="1" t="s">
        <v>1887</v>
      </c>
      <c r="AD168" s="1" t="s">
        <v>59</v>
      </c>
      <c r="AE168" s="1" t="s">
        <v>59</v>
      </c>
      <c r="AF168" s="1" t="s">
        <v>59</v>
      </c>
      <c r="AG168" s="1" t="s">
        <v>59</v>
      </c>
      <c r="AH168" s="1" t="s">
        <v>59</v>
      </c>
      <c r="AI168" s="1" t="s">
        <v>59</v>
      </c>
      <c r="AJ168" s="1" t="s">
        <v>59</v>
      </c>
      <c r="AK168" s="1" t="s">
        <v>70</v>
      </c>
      <c r="AL168" s="1" t="s">
        <v>59</v>
      </c>
      <c r="AM168" s="1" t="s">
        <v>59</v>
      </c>
      <c r="AN168" s="1" t="s">
        <v>59</v>
      </c>
      <c r="AO168" s="1" t="s">
        <v>59</v>
      </c>
      <c r="AP168" s="1" t="s">
        <v>59</v>
      </c>
      <c r="AQ168" s="3"/>
      <c r="AR168" s="1" t="s">
        <v>1885</v>
      </c>
      <c r="AS168" s="1" t="s">
        <v>59</v>
      </c>
      <c r="AT168" s="1" t="s">
        <v>1888</v>
      </c>
      <c r="AU168" s="1" t="s">
        <v>172</v>
      </c>
      <c r="AV168" s="1" t="s">
        <v>73</v>
      </c>
      <c r="AX168" s="1" t="s">
        <v>1889</v>
      </c>
      <c r="AY168" s="1" t="s">
        <v>75</v>
      </c>
      <c r="AZ168" s="1" t="s">
        <v>76</v>
      </c>
      <c r="BA168" s="2">
        <v>45819.414410659723</v>
      </c>
      <c r="BB168" s="1" t="s">
        <v>77</v>
      </c>
      <c r="BC168" s="1" t="s">
        <v>78</v>
      </c>
      <c r="BD168" s="1" t="s">
        <v>1890</v>
      </c>
      <c r="BE168" s="1" t="s">
        <v>1891</v>
      </c>
      <c r="BF168" s="1" t="s">
        <v>59</v>
      </c>
    </row>
    <row r="169" spans="1:58" x14ac:dyDescent="0.25">
      <c r="A169" s="1" t="s">
        <v>1892</v>
      </c>
      <c r="B169" s="1" t="s">
        <v>59</v>
      </c>
      <c r="C169" s="1" t="s">
        <v>1893</v>
      </c>
      <c r="D169" s="1" t="s">
        <v>61</v>
      </c>
      <c r="E169" s="1" t="s">
        <v>62</v>
      </c>
      <c r="F169" s="1" t="s">
        <v>63</v>
      </c>
      <c r="G169" s="2">
        <v>45750.430627546295</v>
      </c>
      <c r="H169" s="2">
        <v>45819.414212511576</v>
      </c>
      <c r="I169" s="1" t="s">
        <v>59</v>
      </c>
      <c r="J169" s="1" t="s">
        <v>59</v>
      </c>
      <c r="K169">
        <v>491712825040</v>
      </c>
      <c r="L169" s="1" t="s">
        <v>64</v>
      </c>
      <c r="M169" s="1" t="s">
        <v>59</v>
      </c>
      <c r="N169" s="1" t="s">
        <v>65</v>
      </c>
      <c r="O169" s="1" t="s">
        <v>59</v>
      </c>
      <c r="P169" s="1" t="s">
        <v>59</v>
      </c>
      <c r="Q169" s="1" t="s">
        <v>59</v>
      </c>
      <c r="R169" s="1" t="s">
        <v>1894</v>
      </c>
      <c r="S169" s="1" t="s">
        <v>59</v>
      </c>
      <c r="T169" s="1" t="s">
        <v>59</v>
      </c>
      <c r="U169" s="1" t="s">
        <v>59</v>
      </c>
      <c r="V169" s="1" t="s">
        <v>59</v>
      </c>
      <c r="W169" s="1" t="s">
        <v>1895</v>
      </c>
      <c r="X169" s="1" t="s">
        <v>59</v>
      </c>
      <c r="Y169" s="1" t="s">
        <v>1896</v>
      </c>
      <c r="AA169" s="1" t="s">
        <v>59</v>
      </c>
      <c r="AB169" s="1" t="s">
        <v>59</v>
      </c>
      <c r="AC169" s="1" t="s">
        <v>1897</v>
      </c>
      <c r="AD169" s="1" t="s">
        <v>59</v>
      </c>
      <c r="AE169" s="1" t="s">
        <v>59</v>
      </c>
      <c r="AF169" s="1" t="s">
        <v>59</v>
      </c>
      <c r="AG169" s="1" t="s">
        <v>59</v>
      </c>
      <c r="AH169" s="1" t="s">
        <v>59</v>
      </c>
      <c r="AI169" s="1" t="s">
        <v>59</v>
      </c>
      <c r="AJ169" s="1" t="s">
        <v>59</v>
      </c>
      <c r="AK169" s="1" t="s">
        <v>70</v>
      </c>
      <c r="AL169" s="1" t="s">
        <v>59</v>
      </c>
      <c r="AM169" s="1" t="s">
        <v>59</v>
      </c>
      <c r="AN169" s="1" t="s">
        <v>59</v>
      </c>
      <c r="AO169" s="1" t="s">
        <v>59</v>
      </c>
      <c r="AP169" s="1" t="s">
        <v>59</v>
      </c>
      <c r="AQ169" s="3"/>
      <c r="AR169" s="1" t="s">
        <v>1898</v>
      </c>
      <c r="AS169" s="1" t="s">
        <v>59</v>
      </c>
      <c r="AT169" s="1" t="s">
        <v>355</v>
      </c>
      <c r="AU169" s="1" t="s">
        <v>127</v>
      </c>
      <c r="AV169" s="1" t="s">
        <v>73</v>
      </c>
      <c r="AW169">
        <v>63303</v>
      </c>
      <c r="AX169" s="1" t="s">
        <v>1899</v>
      </c>
      <c r="AY169" s="1" t="s">
        <v>75</v>
      </c>
      <c r="AZ169" s="1" t="s">
        <v>76</v>
      </c>
      <c r="BA169" s="2">
        <v>45819.414212326388</v>
      </c>
      <c r="BB169" s="1" t="s">
        <v>77</v>
      </c>
      <c r="BC169" s="1" t="s">
        <v>78</v>
      </c>
      <c r="BD169" s="1" t="s">
        <v>1900</v>
      </c>
      <c r="BE169" s="1" t="s">
        <v>1901</v>
      </c>
      <c r="BF169" s="1" t="s">
        <v>59</v>
      </c>
    </row>
    <row r="170" spans="1:58" x14ac:dyDescent="0.25">
      <c r="A170" s="1" t="s">
        <v>1902</v>
      </c>
      <c r="B170" s="1" t="s">
        <v>59</v>
      </c>
      <c r="C170" s="1" t="s">
        <v>1903</v>
      </c>
      <c r="D170" s="1" t="s">
        <v>61</v>
      </c>
      <c r="E170" s="1" t="s">
        <v>62</v>
      </c>
      <c r="F170" s="1" t="s">
        <v>63</v>
      </c>
      <c r="G170" s="2">
        <v>45750.430627546295</v>
      </c>
      <c r="H170" s="2">
        <v>45819.412569120374</v>
      </c>
      <c r="I170" s="1" t="s">
        <v>59</v>
      </c>
      <c r="J170" s="1" t="s">
        <v>59</v>
      </c>
      <c r="K170">
        <v>4928349430915</v>
      </c>
      <c r="L170" s="1" t="s">
        <v>64</v>
      </c>
      <c r="M170" s="1" t="s">
        <v>59</v>
      </c>
      <c r="N170" s="1" t="s">
        <v>65</v>
      </c>
      <c r="O170" s="1" t="s">
        <v>59</v>
      </c>
      <c r="P170" s="1" t="s">
        <v>59</v>
      </c>
      <c r="Q170" s="1" t="s">
        <v>59</v>
      </c>
      <c r="R170" s="1" t="s">
        <v>1904</v>
      </c>
      <c r="S170" s="1" t="s">
        <v>59</v>
      </c>
      <c r="T170" s="1" t="s">
        <v>59</v>
      </c>
      <c r="U170" s="1" t="s">
        <v>59</v>
      </c>
      <c r="V170" s="1" t="s">
        <v>59</v>
      </c>
      <c r="W170" s="1" t="s">
        <v>1905</v>
      </c>
      <c r="X170" s="1" t="s">
        <v>59</v>
      </c>
      <c r="Y170" s="1" t="s">
        <v>1906</v>
      </c>
      <c r="AA170" s="1" t="s">
        <v>59</v>
      </c>
      <c r="AB170" s="1" t="s">
        <v>59</v>
      </c>
      <c r="AC170" s="1" t="s">
        <v>1907</v>
      </c>
      <c r="AD170" s="1" t="s">
        <v>59</v>
      </c>
      <c r="AE170" s="1" t="s">
        <v>59</v>
      </c>
      <c r="AF170" s="1" t="s">
        <v>59</v>
      </c>
      <c r="AG170" s="1" t="s">
        <v>59</v>
      </c>
      <c r="AH170" s="1" t="s">
        <v>59</v>
      </c>
      <c r="AI170" s="1" t="s">
        <v>59</v>
      </c>
      <c r="AJ170" s="1" t="s">
        <v>124</v>
      </c>
      <c r="AK170" s="1" t="s">
        <v>70</v>
      </c>
      <c r="AL170" s="1" t="s">
        <v>59</v>
      </c>
      <c r="AM170" s="1" t="s">
        <v>59</v>
      </c>
      <c r="AN170" s="1" t="s">
        <v>59</v>
      </c>
      <c r="AO170" s="1" t="s">
        <v>59</v>
      </c>
      <c r="AP170" s="1" t="s">
        <v>59</v>
      </c>
      <c r="AQ170" s="3"/>
      <c r="AR170" s="1" t="s">
        <v>1908</v>
      </c>
      <c r="AS170" s="1" t="s">
        <v>59</v>
      </c>
      <c r="AT170" s="1" t="s">
        <v>1909</v>
      </c>
      <c r="AU170" s="1" t="s">
        <v>172</v>
      </c>
      <c r="AV170" s="1" t="s">
        <v>73</v>
      </c>
      <c r="AX170" s="1" t="s">
        <v>1910</v>
      </c>
      <c r="AY170" s="1" t="s">
        <v>75</v>
      </c>
      <c r="AZ170" s="1" t="s">
        <v>76</v>
      </c>
      <c r="BA170" s="2">
        <v>45819.412568958331</v>
      </c>
      <c r="BB170" s="1" t="s">
        <v>77</v>
      </c>
      <c r="BC170" s="1" t="s">
        <v>78</v>
      </c>
      <c r="BD170" s="1" t="s">
        <v>1911</v>
      </c>
      <c r="BE170" s="1" t="s">
        <v>1912</v>
      </c>
      <c r="BF170" s="1" t="s">
        <v>59</v>
      </c>
    </row>
    <row r="171" spans="1:58" x14ac:dyDescent="0.25">
      <c r="A171" s="1" t="s">
        <v>1913</v>
      </c>
      <c r="B171" s="1" t="s">
        <v>59</v>
      </c>
      <c r="C171" s="1" t="s">
        <v>1914</v>
      </c>
      <c r="D171" s="1" t="s">
        <v>61</v>
      </c>
      <c r="E171" s="1" t="s">
        <v>62</v>
      </c>
      <c r="F171" s="1" t="s">
        <v>63</v>
      </c>
      <c r="G171" s="2">
        <v>45750.430627546295</v>
      </c>
      <c r="H171" s="2">
        <v>45819.412042222219</v>
      </c>
      <c r="I171" s="1" t="s">
        <v>59</v>
      </c>
      <c r="J171" s="1" t="s">
        <v>59</v>
      </c>
      <c r="K171">
        <v>4955315155</v>
      </c>
      <c r="L171" s="1" t="s">
        <v>64</v>
      </c>
      <c r="M171" s="1" t="s">
        <v>59</v>
      </c>
      <c r="N171" s="1" t="s">
        <v>65</v>
      </c>
      <c r="O171" s="1" t="s">
        <v>59</v>
      </c>
      <c r="P171" s="1" t="s">
        <v>59</v>
      </c>
      <c r="Q171" s="1" t="s">
        <v>59</v>
      </c>
      <c r="R171" s="1" t="s">
        <v>1915</v>
      </c>
      <c r="S171" s="1" t="s">
        <v>59</v>
      </c>
      <c r="T171" s="1" t="s">
        <v>59</v>
      </c>
      <c r="U171" s="1" t="s">
        <v>59</v>
      </c>
      <c r="V171" s="1" t="s">
        <v>59</v>
      </c>
      <c r="W171" s="1" t="s">
        <v>1916</v>
      </c>
      <c r="X171" s="1" t="s">
        <v>59</v>
      </c>
      <c r="Y171" s="1" t="s">
        <v>1917</v>
      </c>
      <c r="AA171" s="1" t="s">
        <v>59</v>
      </c>
      <c r="AB171" s="1" t="s">
        <v>59</v>
      </c>
      <c r="AC171" s="1" t="s">
        <v>1918</v>
      </c>
      <c r="AD171" s="1" t="s">
        <v>59</v>
      </c>
      <c r="AE171" s="1" t="s">
        <v>59</v>
      </c>
      <c r="AF171" s="1" t="s">
        <v>59</v>
      </c>
      <c r="AG171" s="1" t="s">
        <v>59</v>
      </c>
      <c r="AH171" s="1" t="s">
        <v>59</v>
      </c>
      <c r="AI171" s="1" t="s">
        <v>59</v>
      </c>
      <c r="AJ171" s="1" t="s">
        <v>59</v>
      </c>
      <c r="AK171" s="1" t="s">
        <v>70</v>
      </c>
      <c r="AL171" s="1" t="s">
        <v>59</v>
      </c>
      <c r="AM171" s="1" t="s">
        <v>59</v>
      </c>
      <c r="AN171" s="1" t="s">
        <v>59</v>
      </c>
      <c r="AO171" s="1" t="s">
        <v>59</v>
      </c>
      <c r="AP171" s="1" t="s">
        <v>59</v>
      </c>
      <c r="AQ171" s="3"/>
      <c r="AR171" s="1" t="s">
        <v>1916</v>
      </c>
      <c r="AS171" s="1" t="s">
        <v>1919</v>
      </c>
      <c r="AT171" s="1" t="s">
        <v>1920</v>
      </c>
      <c r="AU171" s="1" t="s">
        <v>72</v>
      </c>
      <c r="AV171" s="1" t="s">
        <v>73</v>
      </c>
      <c r="AW171">
        <v>37603</v>
      </c>
      <c r="AX171" s="1" t="s">
        <v>1921</v>
      </c>
      <c r="AY171" s="1" t="s">
        <v>75</v>
      </c>
      <c r="AZ171" s="1" t="s">
        <v>76</v>
      </c>
      <c r="BA171" s="2">
        <v>45819.412042025462</v>
      </c>
      <c r="BB171" s="1" t="s">
        <v>77</v>
      </c>
      <c r="BC171" s="1" t="s">
        <v>78</v>
      </c>
      <c r="BD171" s="1" t="s">
        <v>1922</v>
      </c>
      <c r="BE171" s="1" t="s">
        <v>1923</v>
      </c>
      <c r="BF171" s="1" t="s">
        <v>59</v>
      </c>
    </row>
    <row r="172" spans="1:58" x14ac:dyDescent="0.25">
      <c r="A172" s="1" t="s">
        <v>1924</v>
      </c>
      <c r="B172" s="1" t="s">
        <v>59</v>
      </c>
      <c r="C172" s="1" t="s">
        <v>1925</v>
      </c>
      <c r="D172" s="1" t="s">
        <v>61</v>
      </c>
      <c r="E172" s="1" t="s">
        <v>62</v>
      </c>
      <c r="F172" s="1" t="s">
        <v>63</v>
      </c>
      <c r="G172" s="2">
        <v>45750.430627546295</v>
      </c>
      <c r="H172" s="2">
        <v>45819.409502245369</v>
      </c>
      <c r="I172" s="1" t="s">
        <v>59</v>
      </c>
      <c r="J172" s="1" t="s">
        <v>59</v>
      </c>
      <c r="K172">
        <v>4951829625782</v>
      </c>
      <c r="L172" s="1" t="s">
        <v>64</v>
      </c>
      <c r="M172" s="1" t="s">
        <v>59</v>
      </c>
      <c r="N172" s="1" t="s">
        <v>65</v>
      </c>
      <c r="O172" s="1" t="s">
        <v>59</v>
      </c>
      <c r="P172" s="1" t="s">
        <v>59</v>
      </c>
      <c r="Q172" s="1" t="s">
        <v>59</v>
      </c>
      <c r="R172" s="1" t="s">
        <v>1926</v>
      </c>
      <c r="S172" s="1" t="s">
        <v>59</v>
      </c>
      <c r="T172" s="1" t="s">
        <v>59</v>
      </c>
      <c r="U172" s="1" t="s">
        <v>59</v>
      </c>
      <c r="V172" s="1" t="s">
        <v>59</v>
      </c>
      <c r="W172" s="1" t="s">
        <v>1927</v>
      </c>
      <c r="X172" s="1" t="s">
        <v>59</v>
      </c>
      <c r="Y172" s="1" t="s">
        <v>1928</v>
      </c>
      <c r="AA172" s="1" t="s">
        <v>59</v>
      </c>
      <c r="AB172" s="1" t="s">
        <v>59</v>
      </c>
      <c r="AC172" s="1" t="s">
        <v>1929</v>
      </c>
      <c r="AD172" s="1" t="s">
        <v>59</v>
      </c>
      <c r="AE172" s="1" t="s">
        <v>59</v>
      </c>
      <c r="AF172" s="1" t="s">
        <v>59</v>
      </c>
      <c r="AG172" s="1" t="s">
        <v>59</v>
      </c>
      <c r="AH172" s="1" t="s">
        <v>59</v>
      </c>
      <c r="AI172" s="1" t="s">
        <v>59</v>
      </c>
      <c r="AJ172" s="1" t="s">
        <v>124</v>
      </c>
      <c r="AK172" s="1" t="s">
        <v>70</v>
      </c>
      <c r="AL172" s="1" t="s">
        <v>59</v>
      </c>
      <c r="AM172" s="1" t="s">
        <v>59</v>
      </c>
      <c r="AN172" s="1" t="s">
        <v>59</v>
      </c>
      <c r="AO172" s="1" t="s">
        <v>59</v>
      </c>
      <c r="AP172" s="1" t="s">
        <v>59</v>
      </c>
      <c r="AQ172" s="3"/>
      <c r="AR172" s="1" t="s">
        <v>1930</v>
      </c>
      <c r="AS172" s="1" t="s">
        <v>1931</v>
      </c>
      <c r="AT172" s="1" t="s">
        <v>1932</v>
      </c>
      <c r="AU172" s="1" t="s">
        <v>72</v>
      </c>
      <c r="AV172" s="1" t="s">
        <v>73</v>
      </c>
      <c r="AW172">
        <v>31028</v>
      </c>
      <c r="AX172" s="1" t="s">
        <v>1933</v>
      </c>
      <c r="AY172" s="1" t="s">
        <v>75</v>
      </c>
      <c r="AZ172" s="1" t="s">
        <v>76</v>
      </c>
      <c r="BA172" s="2">
        <v>45819.409501851849</v>
      </c>
      <c r="BB172" s="1" t="s">
        <v>77</v>
      </c>
      <c r="BC172" s="1" t="s">
        <v>78</v>
      </c>
      <c r="BD172" s="1" t="s">
        <v>1934</v>
      </c>
      <c r="BE172" s="1" t="s">
        <v>1935</v>
      </c>
      <c r="BF172" s="1" t="s">
        <v>59</v>
      </c>
    </row>
    <row r="173" spans="1:58" x14ac:dyDescent="0.25">
      <c r="A173" s="1" t="s">
        <v>1936</v>
      </c>
      <c r="B173" s="1" t="s">
        <v>59</v>
      </c>
      <c r="C173" s="1" t="s">
        <v>1937</v>
      </c>
      <c r="D173" s="1" t="s">
        <v>61</v>
      </c>
      <c r="E173" s="1" t="s">
        <v>62</v>
      </c>
      <c r="F173" s="1" t="s">
        <v>63</v>
      </c>
      <c r="G173" s="2">
        <v>45750.430627546295</v>
      </c>
      <c r="H173" s="2">
        <v>45819.405490740741</v>
      </c>
      <c r="I173" s="1" t="s">
        <v>59</v>
      </c>
      <c r="J173" s="1" t="s">
        <v>59</v>
      </c>
      <c r="K173">
        <v>4979418411</v>
      </c>
      <c r="L173" s="1" t="s">
        <v>64</v>
      </c>
      <c r="M173" s="1" t="s">
        <v>59</v>
      </c>
      <c r="N173" s="1" t="s">
        <v>65</v>
      </c>
      <c r="O173" s="1" t="s">
        <v>59</v>
      </c>
      <c r="P173" s="1" t="s">
        <v>59</v>
      </c>
      <c r="Q173" s="1" t="s">
        <v>59</v>
      </c>
      <c r="R173" s="1" t="s">
        <v>1938</v>
      </c>
      <c r="S173" s="1" t="s">
        <v>59</v>
      </c>
      <c r="T173" s="1" t="s">
        <v>59</v>
      </c>
      <c r="U173" s="1" t="s">
        <v>59</v>
      </c>
      <c r="V173" s="1" t="s">
        <v>59</v>
      </c>
      <c r="W173" s="1" t="s">
        <v>1939</v>
      </c>
      <c r="X173" s="1" t="s">
        <v>59</v>
      </c>
      <c r="Y173" s="1" t="s">
        <v>1940</v>
      </c>
      <c r="AA173" s="1" t="s">
        <v>59</v>
      </c>
      <c r="AB173" s="1" t="s">
        <v>59</v>
      </c>
      <c r="AC173" s="1" t="s">
        <v>1941</v>
      </c>
      <c r="AD173" s="1" t="s">
        <v>59</v>
      </c>
      <c r="AE173" s="1" t="s">
        <v>59</v>
      </c>
      <c r="AF173" s="1" t="s">
        <v>59</v>
      </c>
      <c r="AG173" s="1" t="s">
        <v>59</v>
      </c>
      <c r="AH173" s="1" t="s">
        <v>59</v>
      </c>
      <c r="AI173" s="1" t="s">
        <v>59</v>
      </c>
      <c r="AJ173" s="1" t="s">
        <v>124</v>
      </c>
      <c r="AK173" s="1" t="s">
        <v>70</v>
      </c>
      <c r="AL173" s="1" t="s">
        <v>59</v>
      </c>
      <c r="AM173" s="1" t="s">
        <v>59</v>
      </c>
      <c r="AN173" s="1" t="s">
        <v>59</v>
      </c>
      <c r="AO173" s="1" t="s">
        <v>59</v>
      </c>
      <c r="AP173" s="1" t="s">
        <v>59</v>
      </c>
      <c r="AQ173" s="3"/>
      <c r="AR173" s="1" t="s">
        <v>1942</v>
      </c>
      <c r="AS173" s="1" t="s">
        <v>59</v>
      </c>
      <c r="AT173" s="1" t="s">
        <v>1943</v>
      </c>
      <c r="AU173" s="1" t="s">
        <v>104</v>
      </c>
      <c r="AV173" s="1" t="s">
        <v>73</v>
      </c>
      <c r="AW173">
        <v>74613</v>
      </c>
      <c r="AX173" s="1" t="s">
        <v>1944</v>
      </c>
      <c r="AY173" s="1" t="s">
        <v>75</v>
      </c>
      <c r="AZ173" s="1" t="s">
        <v>76</v>
      </c>
      <c r="BA173" s="2">
        <v>45819.405490590281</v>
      </c>
      <c r="BB173" s="1" t="s">
        <v>77</v>
      </c>
      <c r="BC173" s="1" t="s">
        <v>78</v>
      </c>
      <c r="BD173" s="1" t="s">
        <v>1945</v>
      </c>
      <c r="BE173" s="1" t="s">
        <v>1946</v>
      </c>
      <c r="BF173" s="1" t="s">
        <v>59</v>
      </c>
    </row>
    <row r="174" spans="1:58" x14ac:dyDescent="0.25">
      <c r="A174" s="1" t="s">
        <v>1947</v>
      </c>
      <c r="B174" s="1" t="s">
        <v>59</v>
      </c>
      <c r="C174" s="1" t="s">
        <v>1948</v>
      </c>
      <c r="D174" s="1" t="s">
        <v>61</v>
      </c>
      <c r="E174" s="1" t="s">
        <v>62</v>
      </c>
      <c r="F174" s="1" t="s">
        <v>63</v>
      </c>
      <c r="G174" s="2">
        <v>45750.430627546295</v>
      </c>
      <c r="H174" s="2">
        <v>45819.40470846065</v>
      </c>
      <c r="I174" s="1" t="s">
        <v>59</v>
      </c>
      <c r="J174" s="1" t="s">
        <v>59</v>
      </c>
      <c r="K174">
        <v>492822977855</v>
      </c>
      <c r="L174" s="1" t="s">
        <v>64</v>
      </c>
      <c r="M174" s="1" t="s">
        <v>59</v>
      </c>
      <c r="N174" s="1" t="s">
        <v>65</v>
      </c>
      <c r="O174" s="1" t="s">
        <v>59</v>
      </c>
      <c r="P174" s="1" t="s">
        <v>59</v>
      </c>
      <c r="Q174" s="1" t="s">
        <v>59</v>
      </c>
      <c r="R174" s="1" t="s">
        <v>1949</v>
      </c>
      <c r="S174" s="1" t="s">
        <v>59</v>
      </c>
      <c r="T174" s="1" t="s">
        <v>59</v>
      </c>
      <c r="U174" s="1" t="s">
        <v>59</v>
      </c>
      <c r="V174" s="1" t="s">
        <v>59</v>
      </c>
      <c r="W174" s="1" t="s">
        <v>1950</v>
      </c>
      <c r="X174" s="1" t="s">
        <v>59</v>
      </c>
      <c r="Y174" s="1" t="s">
        <v>1951</v>
      </c>
      <c r="AA174" s="1" t="s">
        <v>59</v>
      </c>
      <c r="AB174" s="1" t="s">
        <v>59</v>
      </c>
      <c r="AC174" s="1" t="s">
        <v>1952</v>
      </c>
      <c r="AD174" s="1" t="s">
        <v>59</v>
      </c>
      <c r="AE174" s="1" t="s">
        <v>59</v>
      </c>
      <c r="AF174" s="1" t="s">
        <v>59</v>
      </c>
      <c r="AG174" s="1" t="s">
        <v>59</v>
      </c>
      <c r="AH174" s="1" t="s">
        <v>59</v>
      </c>
      <c r="AI174" s="1" t="s">
        <v>59</v>
      </c>
      <c r="AJ174" s="1" t="s">
        <v>59</v>
      </c>
      <c r="AK174" s="1" t="s">
        <v>70</v>
      </c>
      <c r="AL174" s="1" t="s">
        <v>59</v>
      </c>
      <c r="AM174" s="1" t="s">
        <v>59</v>
      </c>
      <c r="AN174" s="1" t="s">
        <v>59</v>
      </c>
      <c r="AO174" s="1" t="s">
        <v>59</v>
      </c>
      <c r="AP174" s="1" t="s">
        <v>59</v>
      </c>
      <c r="AQ174" s="3"/>
      <c r="AR174" s="1" t="s">
        <v>1953</v>
      </c>
      <c r="AS174" s="1" t="s">
        <v>1954</v>
      </c>
      <c r="AT174" s="1" t="s">
        <v>1955</v>
      </c>
      <c r="AU174" s="1" t="s">
        <v>172</v>
      </c>
      <c r="AV174" s="1" t="s">
        <v>73</v>
      </c>
      <c r="AW174">
        <v>46446</v>
      </c>
      <c r="AX174" s="1" t="s">
        <v>1956</v>
      </c>
      <c r="AY174" s="1" t="s">
        <v>75</v>
      </c>
      <c r="AZ174" s="1" t="s">
        <v>76</v>
      </c>
      <c r="BA174" s="2">
        <v>45819.404708298614</v>
      </c>
      <c r="BB174" s="1" t="s">
        <v>77</v>
      </c>
      <c r="BC174" s="1" t="s">
        <v>1292</v>
      </c>
      <c r="BD174" s="1" t="s">
        <v>1957</v>
      </c>
      <c r="BE174" s="1" t="s">
        <v>1958</v>
      </c>
      <c r="BF174" s="1" t="s">
        <v>59</v>
      </c>
    </row>
    <row r="175" spans="1:58" x14ac:dyDescent="0.25">
      <c r="A175" s="1" t="s">
        <v>1959</v>
      </c>
      <c r="B175" s="1" t="s">
        <v>59</v>
      </c>
      <c r="C175" s="1" t="s">
        <v>1960</v>
      </c>
      <c r="D175" s="1" t="s">
        <v>61</v>
      </c>
      <c r="E175" s="1" t="s">
        <v>62</v>
      </c>
      <c r="F175" s="1" t="s">
        <v>63</v>
      </c>
      <c r="G175" s="2">
        <v>45750.430627546295</v>
      </c>
      <c r="H175" s="2">
        <v>45819.403860625003</v>
      </c>
      <c r="I175" s="1" t="s">
        <v>59</v>
      </c>
      <c r="J175" s="1" t="s">
        <v>59</v>
      </c>
      <c r="K175">
        <v>493412682156</v>
      </c>
      <c r="L175" s="1" t="s">
        <v>64</v>
      </c>
      <c r="M175" s="1" t="s">
        <v>59</v>
      </c>
      <c r="N175" s="1" t="s">
        <v>65</v>
      </c>
      <c r="O175" s="1" t="s">
        <v>59</v>
      </c>
      <c r="P175" s="1" t="s">
        <v>59</v>
      </c>
      <c r="Q175" s="1" t="s">
        <v>59</v>
      </c>
      <c r="R175" s="1" t="s">
        <v>1961</v>
      </c>
      <c r="S175" s="1" t="s">
        <v>59</v>
      </c>
      <c r="T175" s="1" t="s">
        <v>59</v>
      </c>
      <c r="U175" s="1" t="s">
        <v>59</v>
      </c>
      <c r="V175" s="1" t="s">
        <v>59</v>
      </c>
      <c r="W175" s="1" t="s">
        <v>1962</v>
      </c>
      <c r="X175" s="1" t="s">
        <v>59</v>
      </c>
      <c r="Y175" s="1" t="s">
        <v>1963</v>
      </c>
      <c r="AA175" s="1" t="s">
        <v>59</v>
      </c>
      <c r="AB175" s="1" t="s">
        <v>59</v>
      </c>
      <c r="AC175" s="1" t="s">
        <v>1964</v>
      </c>
      <c r="AD175" s="1" t="s">
        <v>59</v>
      </c>
      <c r="AE175" s="1" t="s">
        <v>59</v>
      </c>
      <c r="AF175" s="1" t="s">
        <v>59</v>
      </c>
      <c r="AG175" s="1" t="s">
        <v>59</v>
      </c>
      <c r="AH175" s="1" t="s">
        <v>59</v>
      </c>
      <c r="AI175" s="1" t="s">
        <v>59</v>
      </c>
      <c r="AJ175" s="1" t="s">
        <v>59</v>
      </c>
      <c r="AK175" s="1" t="s">
        <v>70</v>
      </c>
      <c r="AL175" s="1" t="s">
        <v>59</v>
      </c>
      <c r="AM175" s="1" t="s">
        <v>59</v>
      </c>
      <c r="AN175" s="1" t="s">
        <v>59</v>
      </c>
      <c r="AO175" s="1" t="s">
        <v>59</v>
      </c>
      <c r="AP175" s="1" t="s">
        <v>59</v>
      </c>
      <c r="AQ175" s="3"/>
      <c r="AR175" s="1" t="s">
        <v>1962</v>
      </c>
      <c r="AS175" s="1" t="s">
        <v>59</v>
      </c>
      <c r="AT175" s="1" t="s">
        <v>1965</v>
      </c>
      <c r="AU175" s="1" t="s">
        <v>206</v>
      </c>
      <c r="AV175" s="1" t="s">
        <v>73</v>
      </c>
      <c r="AX175" s="1" t="s">
        <v>1966</v>
      </c>
      <c r="AY175" s="1" t="s">
        <v>75</v>
      </c>
      <c r="AZ175" s="1" t="s">
        <v>76</v>
      </c>
      <c r="BA175" s="2">
        <v>45819.403860486113</v>
      </c>
      <c r="BB175" s="1" t="s">
        <v>77</v>
      </c>
      <c r="BC175" s="1" t="s">
        <v>78</v>
      </c>
      <c r="BD175" s="1" t="s">
        <v>1967</v>
      </c>
      <c r="BE175" s="1" t="s">
        <v>1968</v>
      </c>
      <c r="BF175" s="1" t="s">
        <v>59</v>
      </c>
    </row>
    <row r="176" spans="1:58" x14ac:dyDescent="0.25">
      <c r="A176" s="1" t="s">
        <v>1969</v>
      </c>
      <c r="B176" s="1" t="s">
        <v>59</v>
      </c>
      <c r="C176" s="1" t="s">
        <v>1970</v>
      </c>
      <c r="D176" s="1" t="s">
        <v>61</v>
      </c>
      <c r="E176" s="1" t="s">
        <v>62</v>
      </c>
      <c r="F176" s="1" t="s">
        <v>63</v>
      </c>
      <c r="G176" s="2">
        <v>45750.430627546295</v>
      </c>
      <c r="H176" s="2">
        <v>45819.401905694445</v>
      </c>
      <c r="I176" s="1" t="s">
        <v>59</v>
      </c>
      <c r="J176" s="1" t="s">
        <v>59</v>
      </c>
      <c r="K176">
        <v>4924160090</v>
      </c>
      <c r="L176" s="1" t="s">
        <v>64</v>
      </c>
      <c r="M176" s="1" t="s">
        <v>59</v>
      </c>
      <c r="N176" s="1" t="s">
        <v>65</v>
      </c>
      <c r="O176" s="1" t="s">
        <v>59</v>
      </c>
      <c r="P176" s="1" t="s">
        <v>59</v>
      </c>
      <c r="Q176" s="1" t="s">
        <v>59</v>
      </c>
      <c r="R176" s="1" t="s">
        <v>1971</v>
      </c>
      <c r="S176" s="1" t="s">
        <v>59</v>
      </c>
      <c r="T176" s="1" t="s">
        <v>59</v>
      </c>
      <c r="U176" s="1" t="s">
        <v>59</v>
      </c>
      <c r="V176" s="1" t="s">
        <v>59</v>
      </c>
      <c r="W176" s="1" t="s">
        <v>1972</v>
      </c>
      <c r="X176" s="1" t="s">
        <v>59</v>
      </c>
      <c r="Y176" s="1" t="s">
        <v>1973</v>
      </c>
      <c r="AA176" s="1" t="s">
        <v>59</v>
      </c>
      <c r="AB176" s="1" t="s">
        <v>59</v>
      </c>
      <c r="AC176" s="1" t="s">
        <v>1974</v>
      </c>
      <c r="AD176" s="1" t="s">
        <v>59</v>
      </c>
      <c r="AE176" s="1" t="s">
        <v>59</v>
      </c>
      <c r="AF176" s="1" t="s">
        <v>59</v>
      </c>
      <c r="AG176" s="1" t="s">
        <v>59</v>
      </c>
      <c r="AH176" s="1" t="s">
        <v>59</v>
      </c>
      <c r="AI176" s="1" t="s">
        <v>59</v>
      </c>
      <c r="AJ176" s="1" t="s">
        <v>59</v>
      </c>
      <c r="AK176" s="1" t="s">
        <v>70</v>
      </c>
      <c r="AL176" s="1" t="s">
        <v>59</v>
      </c>
      <c r="AM176" s="1" t="s">
        <v>59</v>
      </c>
      <c r="AN176" s="1" t="s">
        <v>59</v>
      </c>
      <c r="AO176" s="1" t="s">
        <v>59</v>
      </c>
      <c r="AP176" s="1" t="s">
        <v>59</v>
      </c>
      <c r="AQ176" s="3"/>
      <c r="AR176" s="1" t="s">
        <v>1975</v>
      </c>
      <c r="AS176" s="1" t="s">
        <v>1976</v>
      </c>
      <c r="AT176" s="1" t="s">
        <v>1977</v>
      </c>
      <c r="AU176" s="1" t="s">
        <v>172</v>
      </c>
      <c r="AV176" s="1" t="s">
        <v>73</v>
      </c>
      <c r="AW176">
        <v>52066</v>
      </c>
      <c r="AX176" s="1" t="s">
        <v>1978</v>
      </c>
      <c r="AY176" s="1" t="s">
        <v>75</v>
      </c>
      <c r="AZ176" s="1" t="s">
        <v>76</v>
      </c>
      <c r="BA176" s="2">
        <v>45819.401905555555</v>
      </c>
      <c r="BB176" s="1" t="s">
        <v>77</v>
      </c>
      <c r="BC176" s="1" t="s">
        <v>78</v>
      </c>
      <c r="BD176" s="1" t="s">
        <v>59</v>
      </c>
      <c r="BE176" s="1" t="s">
        <v>59</v>
      </c>
      <c r="BF176" s="1" t="s">
        <v>59</v>
      </c>
    </row>
    <row r="177" spans="1:58" x14ac:dyDescent="0.25">
      <c r="A177" s="1" t="s">
        <v>1979</v>
      </c>
      <c r="B177" s="1" t="s">
        <v>59</v>
      </c>
      <c r="C177" s="1" t="s">
        <v>1980</v>
      </c>
      <c r="D177" s="1" t="s">
        <v>61</v>
      </c>
      <c r="E177" s="1" t="s">
        <v>62</v>
      </c>
      <c r="F177" s="1" t="s">
        <v>63</v>
      </c>
      <c r="G177" s="2">
        <v>45750.430627546295</v>
      </c>
      <c r="H177" s="2">
        <v>45819.401522106484</v>
      </c>
      <c r="I177" s="1" t="s">
        <v>59</v>
      </c>
      <c r="J177" s="1" t="s">
        <v>59</v>
      </c>
      <c r="K177">
        <v>496772937660</v>
      </c>
      <c r="L177" s="1" t="s">
        <v>64</v>
      </c>
      <c r="M177" s="1" t="s">
        <v>59</v>
      </c>
      <c r="N177" s="1" t="s">
        <v>65</v>
      </c>
      <c r="O177" s="1" t="s">
        <v>59</v>
      </c>
      <c r="P177" s="1" t="s">
        <v>59</v>
      </c>
      <c r="Q177" s="1" t="s">
        <v>59</v>
      </c>
      <c r="R177" s="1" t="s">
        <v>1981</v>
      </c>
      <c r="S177" s="1" t="s">
        <v>59</v>
      </c>
      <c r="T177" s="1" t="s">
        <v>59</v>
      </c>
      <c r="U177" s="1" t="s">
        <v>59</v>
      </c>
      <c r="V177" s="1" t="s">
        <v>59</v>
      </c>
      <c r="W177" s="1" t="s">
        <v>1982</v>
      </c>
      <c r="X177" s="1" t="s">
        <v>59</v>
      </c>
      <c r="Y177" s="1" t="s">
        <v>1983</v>
      </c>
      <c r="AA177" s="1" t="s">
        <v>59</v>
      </c>
      <c r="AB177" s="1" t="s">
        <v>59</v>
      </c>
      <c r="AC177" s="1" t="s">
        <v>1984</v>
      </c>
      <c r="AD177" s="1" t="s">
        <v>59</v>
      </c>
      <c r="AE177" s="1" t="s">
        <v>59</v>
      </c>
      <c r="AF177" s="1" t="s">
        <v>59</v>
      </c>
      <c r="AG177" s="1" t="s">
        <v>59</v>
      </c>
      <c r="AH177" s="1" t="s">
        <v>59</v>
      </c>
      <c r="AI177" s="1" t="s">
        <v>59</v>
      </c>
      <c r="AJ177" s="1" t="s">
        <v>59</v>
      </c>
      <c r="AK177" s="1" t="s">
        <v>70</v>
      </c>
      <c r="AL177" s="1" t="s">
        <v>59</v>
      </c>
      <c r="AM177" s="1" t="s">
        <v>59</v>
      </c>
      <c r="AN177" s="1" t="s">
        <v>59</v>
      </c>
      <c r="AO177" s="1" t="s">
        <v>59</v>
      </c>
      <c r="AP177" s="1" t="s">
        <v>59</v>
      </c>
      <c r="AQ177" s="3"/>
      <c r="AR177" s="1" t="s">
        <v>1985</v>
      </c>
      <c r="AS177" s="1" t="s">
        <v>59</v>
      </c>
      <c r="AT177" s="1" t="s">
        <v>1986</v>
      </c>
      <c r="AU177" s="1" t="s">
        <v>253</v>
      </c>
      <c r="AV177" s="1" t="s">
        <v>73</v>
      </c>
      <c r="AX177" s="1" t="s">
        <v>1987</v>
      </c>
      <c r="AY177" s="1" t="s">
        <v>75</v>
      </c>
      <c r="AZ177" s="1" t="s">
        <v>76</v>
      </c>
      <c r="BA177" s="2">
        <v>45819.401521712964</v>
      </c>
      <c r="BB177" s="1" t="s">
        <v>77</v>
      </c>
      <c r="BC177" s="1" t="s">
        <v>78</v>
      </c>
      <c r="BD177" s="1" t="s">
        <v>59</v>
      </c>
      <c r="BE177" s="1" t="s">
        <v>59</v>
      </c>
      <c r="BF177" s="1" t="s">
        <v>59</v>
      </c>
    </row>
    <row r="178" spans="1:58" x14ac:dyDescent="0.25">
      <c r="A178" s="1" t="s">
        <v>1988</v>
      </c>
      <c r="B178" s="1" t="s">
        <v>59</v>
      </c>
      <c r="C178" s="1" t="s">
        <v>1989</v>
      </c>
      <c r="D178" s="1" t="s">
        <v>61</v>
      </c>
      <c r="E178" s="1" t="s">
        <v>62</v>
      </c>
      <c r="F178" s="1" t="s">
        <v>63</v>
      </c>
      <c r="G178" s="2">
        <v>45750.430627546295</v>
      </c>
      <c r="H178" s="2">
        <v>45819.401301111109</v>
      </c>
      <c r="I178" s="1" t="s">
        <v>59</v>
      </c>
      <c r="J178" s="1" t="s">
        <v>59</v>
      </c>
      <c r="K178">
        <v>498036908310</v>
      </c>
      <c r="L178" s="1" t="s">
        <v>64</v>
      </c>
      <c r="M178" s="1" t="s">
        <v>59</v>
      </c>
      <c r="N178" s="1" t="s">
        <v>65</v>
      </c>
      <c r="O178" s="1" t="s">
        <v>59</v>
      </c>
      <c r="P178" s="1" t="s">
        <v>59</v>
      </c>
      <c r="Q178" s="1" t="s">
        <v>59</v>
      </c>
      <c r="R178" s="1" t="s">
        <v>1990</v>
      </c>
      <c r="S178" s="1" t="s">
        <v>59</v>
      </c>
      <c r="T178" s="1" t="s">
        <v>59</v>
      </c>
      <c r="U178" s="1" t="s">
        <v>59</v>
      </c>
      <c r="V178" s="1" t="s">
        <v>59</v>
      </c>
      <c r="W178" s="1" t="s">
        <v>1991</v>
      </c>
      <c r="X178" s="1" t="s">
        <v>59</v>
      </c>
      <c r="Y178" s="1" t="s">
        <v>1992</v>
      </c>
      <c r="AA178" s="1" t="s">
        <v>59</v>
      </c>
      <c r="AB178" s="1" t="s">
        <v>59</v>
      </c>
      <c r="AC178" s="1" t="s">
        <v>1993</v>
      </c>
      <c r="AD178" s="1" t="s">
        <v>59</v>
      </c>
      <c r="AE178" s="1" t="s">
        <v>59</v>
      </c>
      <c r="AF178" s="1" t="s">
        <v>59</v>
      </c>
      <c r="AG178" s="1" t="s">
        <v>59</v>
      </c>
      <c r="AH178" s="1" t="s">
        <v>59</v>
      </c>
      <c r="AI178" s="1" t="s">
        <v>59</v>
      </c>
      <c r="AJ178" s="1" t="s">
        <v>124</v>
      </c>
      <c r="AK178" s="1" t="s">
        <v>70</v>
      </c>
      <c r="AL178" s="1" t="s">
        <v>1994</v>
      </c>
      <c r="AM178" s="1" t="s">
        <v>59</v>
      </c>
      <c r="AN178" s="1" t="s">
        <v>59</v>
      </c>
      <c r="AO178" s="1" t="s">
        <v>59</v>
      </c>
      <c r="AP178" s="1" t="s">
        <v>59</v>
      </c>
      <c r="AQ178" s="3"/>
      <c r="AR178" s="1" t="s">
        <v>1995</v>
      </c>
      <c r="AS178" s="1" t="s">
        <v>1996</v>
      </c>
      <c r="AT178" s="1" t="s">
        <v>1997</v>
      </c>
      <c r="AU178" s="1" t="s">
        <v>141</v>
      </c>
      <c r="AV178" s="1" t="s">
        <v>73</v>
      </c>
      <c r="AW178">
        <v>83022</v>
      </c>
      <c r="AX178" s="1" t="s">
        <v>1998</v>
      </c>
      <c r="AY178" s="1" t="s">
        <v>75</v>
      </c>
      <c r="AZ178" s="1" t="s">
        <v>76</v>
      </c>
      <c r="BA178" s="2">
        <v>45819.401300833335</v>
      </c>
      <c r="BB178" s="1" t="s">
        <v>77</v>
      </c>
      <c r="BC178" s="1" t="s">
        <v>78</v>
      </c>
      <c r="BD178" s="1" t="s">
        <v>1999</v>
      </c>
      <c r="BE178" s="1" t="s">
        <v>2000</v>
      </c>
      <c r="BF178" s="1" t="s">
        <v>59</v>
      </c>
    </row>
    <row r="179" spans="1:58" x14ac:dyDescent="0.25">
      <c r="A179" s="1" t="s">
        <v>2001</v>
      </c>
      <c r="B179" s="1" t="s">
        <v>59</v>
      </c>
      <c r="C179" s="1" t="s">
        <v>2002</v>
      </c>
      <c r="D179" s="1" t="s">
        <v>61</v>
      </c>
      <c r="E179" s="1" t="s">
        <v>62</v>
      </c>
      <c r="F179" s="1" t="s">
        <v>63</v>
      </c>
      <c r="G179" s="2">
        <v>45750.430627546295</v>
      </c>
      <c r="H179" s="2">
        <v>45819.400081863423</v>
      </c>
      <c r="I179" s="1" t="s">
        <v>59</v>
      </c>
      <c r="J179" s="1" t="s">
        <v>59</v>
      </c>
      <c r="K179">
        <v>4922276249</v>
      </c>
      <c r="L179" s="1" t="s">
        <v>64</v>
      </c>
      <c r="M179" s="1" t="s">
        <v>59</v>
      </c>
      <c r="N179" s="1" t="s">
        <v>65</v>
      </c>
      <c r="O179" s="1" t="s">
        <v>59</v>
      </c>
      <c r="P179" s="1" t="s">
        <v>59</v>
      </c>
      <c r="Q179" s="1" t="s">
        <v>59</v>
      </c>
      <c r="R179" s="1" t="s">
        <v>2003</v>
      </c>
      <c r="S179" s="1" t="s">
        <v>59</v>
      </c>
      <c r="T179" s="1" t="s">
        <v>59</v>
      </c>
      <c r="U179" s="1" t="s">
        <v>59</v>
      </c>
      <c r="V179" s="1" t="s">
        <v>59</v>
      </c>
      <c r="W179" s="1" t="s">
        <v>2004</v>
      </c>
      <c r="X179" s="1" t="s">
        <v>59</v>
      </c>
      <c r="Y179" s="1" t="s">
        <v>2005</v>
      </c>
      <c r="AA179" s="1" t="s">
        <v>59</v>
      </c>
      <c r="AB179" s="1" t="s">
        <v>59</v>
      </c>
      <c r="AC179" s="1" t="s">
        <v>2006</v>
      </c>
      <c r="AD179" s="1" t="s">
        <v>59</v>
      </c>
      <c r="AE179" s="1" t="s">
        <v>59</v>
      </c>
      <c r="AF179" s="1" t="s">
        <v>59</v>
      </c>
      <c r="AG179" s="1" t="s">
        <v>59</v>
      </c>
      <c r="AH179" s="1" t="s">
        <v>59</v>
      </c>
      <c r="AI179" s="1" t="s">
        <v>59</v>
      </c>
      <c r="AJ179" s="1" t="s">
        <v>124</v>
      </c>
      <c r="AK179" s="1" t="s">
        <v>70</v>
      </c>
      <c r="AL179" s="1" t="s">
        <v>59</v>
      </c>
      <c r="AM179" s="1" t="s">
        <v>59</v>
      </c>
      <c r="AN179" s="1" t="s">
        <v>59</v>
      </c>
      <c r="AO179" s="1" t="s">
        <v>59</v>
      </c>
      <c r="AP179" s="1" t="s">
        <v>59</v>
      </c>
      <c r="AQ179" s="3"/>
      <c r="AR179" s="1" t="s">
        <v>2004</v>
      </c>
      <c r="AS179" s="1" t="s">
        <v>2007</v>
      </c>
      <c r="AT179" s="1" t="s">
        <v>2008</v>
      </c>
      <c r="AU179" s="1" t="s">
        <v>437</v>
      </c>
      <c r="AV179" s="1" t="s">
        <v>73</v>
      </c>
      <c r="AW179">
        <v>53332</v>
      </c>
      <c r="AX179" s="1" t="s">
        <v>2009</v>
      </c>
      <c r="AY179" s="1" t="s">
        <v>75</v>
      </c>
      <c r="AZ179" s="1" t="s">
        <v>76</v>
      </c>
      <c r="BA179" s="2">
        <v>45819.40008172454</v>
      </c>
      <c r="BB179" s="1" t="s">
        <v>77</v>
      </c>
      <c r="BC179" s="1" t="s">
        <v>78</v>
      </c>
      <c r="BD179" s="1" t="s">
        <v>2010</v>
      </c>
      <c r="BE179" s="1" t="s">
        <v>2011</v>
      </c>
      <c r="BF179" s="1" t="s">
        <v>59</v>
      </c>
    </row>
    <row r="180" spans="1:58" x14ac:dyDescent="0.25">
      <c r="A180" s="1" t="s">
        <v>2012</v>
      </c>
      <c r="B180" s="1" t="s">
        <v>59</v>
      </c>
      <c r="C180" s="1" t="s">
        <v>2013</v>
      </c>
      <c r="D180" s="1" t="s">
        <v>61</v>
      </c>
      <c r="E180" s="1" t="s">
        <v>62</v>
      </c>
      <c r="F180" s="1" t="s">
        <v>63</v>
      </c>
      <c r="G180" s="2">
        <v>45750.430627546295</v>
      </c>
      <c r="H180" s="2">
        <v>45819.398830925929</v>
      </c>
      <c r="I180" s="1" t="s">
        <v>59</v>
      </c>
      <c r="J180" s="1" t="s">
        <v>59</v>
      </c>
      <c r="K180">
        <v>499351600107</v>
      </c>
      <c r="L180" s="1" t="s">
        <v>64</v>
      </c>
      <c r="M180" s="1" t="s">
        <v>59</v>
      </c>
      <c r="N180" s="1" t="s">
        <v>65</v>
      </c>
      <c r="O180" s="1" t="s">
        <v>59</v>
      </c>
      <c r="P180" s="1" t="s">
        <v>59</v>
      </c>
      <c r="Q180" s="1" t="s">
        <v>59</v>
      </c>
      <c r="R180" s="1" t="s">
        <v>2014</v>
      </c>
      <c r="S180" s="1" t="s">
        <v>59</v>
      </c>
      <c r="T180" s="1" t="s">
        <v>59</v>
      </c>
      <c r="U180" s="1" t="s">
        <v>59</v>
      </c>
      <c r="V180" s="1" t="s">
        <v>59</v>
      </c>
      <c r="W180" s="1" t="s">
        <v>2015</v>
      </c>
      <c r="X180" s="1" t="s">
        <v>59</v>
      </c>
      <c r="Y180" s="1" t="s">
        <v>2016</v>
      </c>
      <c r="AA180" s="1" t="s">
        <v>59</v>
      </c>
      <c r="AB180" s="1" t="s">
        <v>59</v>
      </c>
      <c r="AC180" s="1" t="s">
        <v>2017</v>
      </c>
      <c r="AD180" s="1" t="s">
        <v>59</v>
      </c>
      <c r="AE180" s="1" t="s">
        <v>59</v>
      </c>
      <c r="AF180" s="1" t="s">
        <v>59</v>
      </c>
      <c r="AG180" s="1" t="s">
        <v>59</v>
      </c>
      <c r="AH180" s="1" t="s">
        <v>59</v>
      </c>
      <c r="AI180" s="1" t="s">
        <v>59</v>
      </c>
      <c r="AJ180" s="1" t="s">
        <v>124</v>
      </c>
      <c r="AK180" s="1" t="s">
        <v>70</v>
      </c>
      <c r="AL180" s="1" t="s">
        <v>59</v>
      </c>
      <c r="AM180" s="1" t="s">
        <v>59</v>
      </c>
      <c r="AN180" s="1" t="s">
        <v>59</v>
      </c>
      <c r="AO180" s="1" t="s">
        <v>59</v>
      </c>
      <c r="AP180" s="1" t="s">
        <v>59</v>
      </c>
      <c r="AQ180" s="3"/>
      <c r="AR180" s="1" t="s">
        <v>2015</v>
      </c>
      <c r="AS180" s="1" t="s">
        <v>59</v>
      </c>
      <c r="AT180" s="1" t="s">
        <v>2018</v>
      </c>
      <c r="AU180" s="1" t="s">
        <v>141</v>
      </c>
      <c r="AV180" s="1" t="s">
        <v>73</v>
      </c>
      <c r="AX180" s="1" t="s">
        <v>2019</v>
      </c>
      <c r="AY180" s="1" t="s">
        <v>75</v>
      </c>
      <c r="AZ180" s="1" t="s">
        <v>76</v>
      </c>
      <c r="BA180" s="2">
        <v>45819.398830775463</v>
      </c>
      <c r="BB180" s="1" t="s">
        <v>77</v>
      </c>
      <c r="BC180" s="1" t="s">
        <v>78</v>
      </c>
      <c r="BD180" s="1" t="s">
        <v>2020</v>
      </c>
      <c r="BE180" s="1" t="s">
        <v>2021</v>
      </c>
      <c r="BF180" s="1" t="s">
        <v>59</v>
      </c>
    </row>
    <row r="181" spans="1:58" x14ac:dyDescent="0.25">
      <c r="A181" s="1" t="s">
        <v>2022</v>
      </c>
      <c r="B181" s="1" t="s">
        <v>59</v>
      </c>
      <c r="C181" s="1" t="s">
        <v>2023</v>
      </c>
      <c r="D181" s="1" t="s">
        <v>61</v>
      </c>
      <c r="E181" s="1" t="s">
        <v>62</v>
      </c>
      <c r="F181" s="1" t="s">
        <v>63</v>
      </c>
      <c r="G181" s="2">
        <v>45750.430627546295</v>
      </c>
      <c r="H181" s="2">
        <v>45819.397976053238</v>
      </c>
      <c r="I181" s="1" t="s">
        <v>59</v>
      </c>
      <c r="J181" s="1" t="s">
        <v>59</v>
      </c>
      <c r="K181">
        <v>4971211453800</v>
      </c>
      <c r="L181" s="1" t="s">
        <v>64</v>
      </c>
      <c r="M181" s="1" t="s">
        <v>59</v>
      </c>
      <c r="N181" s="1" t="s">
        <v>65</v>
      </c>
      <c r="O181" s="1" t="s">
        <v>59</v>
      </c>
      <c r="P181" s="1" t="s">
        <v>59</v>
      </c>
      <c r="Q181" s="1" t="s">
        <v>59</v>
      </c>
      <c r="R181" s="1" t="s">
        <v>2024</v>
      </c>
      <c r="S181" s="1" t="s">
        <v>59</v>
      </c>
      <c r="T181" s="1" t="s">
        <v>59</v>
      </c>
      <c r="U181" s="1" t="s">
        <v>59</v>
      </c>
      <c r="V181" s="1" t="s">
        <v>59</v>
      </c>
      <c r="W181" s="1" t="s">
        <v>2025</v>
      </c>
      <c r="X181" s="1" t="s">
        <v>59</v>
      </c>
      <c r="Y181" s="1" t="s">
        <v>2026</v>
      </c>
      <c r="AA181" s="1" t="s">
        <v>59</v>
      </c>
      <c r="AB181" s="1" t="s">
        <v>59</v>
      </c>
      <c r="AC181" s="1" t="s">
        <v>2027</v>
      </c>
      <c r="AD181" s="1" t="s">
        <v>59</v>
      </c>
      <c r="AE181" s="1" t="s">
        <v>59</v>
      </c>
      <c r="AF181" s="1" t="s">
        <v>59</v>
      </c>
      <c r="AG181" s="1" t="s">
        <v>59</v>
      </c>
      <c r="AH181" s="1" t="s">
        <v>59</v>
      </c>
      <c r="AI181" s="1" t="s">
        <v>59</v>
      </c>
      <c r="AJ181" s="1" t="s">
        <v>59</v>
      </c>
      <c r="AK181" s="1" t="s">
        <v>59</v>
      </c>
      <c r="AL181" s="1" t="s">
        <v>59</v>
      </c>
      <c r="AM181" s="1" t="s">
        <v>59</v>
      </c>
      <c r="AN181" s="1" t="s">
        <v>59</v>
      </c>
      <c r="AO181" s="1" t="s">
        <v>59</v>
      </c>
      <c r="AP181" s="1" t="s">
        <v>59</v>
      </c>
      <c r="AQ181" s="3"/>
      <c r="AR181" s="1" t="s">
        <v>2025</v>
      </c>
      <c r="AS181" s="1" t="s">
        <v>59</v>
      </c>
      <c r="AT181" s="1" t="s">
        <v>2028</v>
      </c>
      <c r="AU181" s="1" t="s">
        <v>104</v>
      </c>
      <c r="AV181" s="1" t="s">
        <v>73</v>
      </c>
      <c r="AX181" s="1" t="s">
        <v>2029</v>
      </c>
      <c r="AY181" s="1" t="s">
        <v>75</v>
      </c>
      <c r="AZ181" s="1" t="s">
        <v>59</v>
      </c>
      <c r="BA181" s="2">
        <v>45819.397975995373</v>
      </c>
      <c r="BB181" s="1" t="s">
        <v>116</v>
      </c>
      <c r="BC181" s="1" t="s">
        <v>117</v>
      </c>
      <c r="BD181" s="1" t="s">
        <v>59</v>
      </c>
      <c r="BE181" s="1" t="s">
        <v>59</v>
      </c>
      <c r="BF181" s="1" t="s">
        <v>59</v>
      </c>
    </row>
    <row r="182" spans="1:58" x14ac:dyDescent="0.25">
      <c r="A182" s="1" t="s">
        <v>2030</v>
      </c>
      <c r="B182" s="1" t="s">
        <v>59</v>
      </c>
      <c r="C182" s="1" t="s">
        <v>2031</v>
      </c>
      <c r="D182" s="1" t="s">
        <v>61</v>
      </c>
      <c r="E182" s="1" t="s">
        <v>62</v>
      </c>
      <c r="F182" s="1" t="s">
        <v>63</v>
      </c>
      <c r="G182" s="2">
        <v>45750.430627546295</v>
      </c>
      <c r="H182" s="2">
        <v>45819.397374293978</v>
      </c>
      <c r="I182" s="1" t="s">
        <v>59</v>
      </c>
      <c r="J182" s="1" t="s">
        <v>59</v>
      </c>
      <c r="K182">
        <v>4961821456</v>
      </c>
      <c r="L182" s="1" t="s">
        <v>64</v>
      </c>
      <c r="M182" s="1" t="s">
        <v>59</v>
      </c>
      <c r="N182" s="1" t="s">
        <v>65</v>
      </c>
      <c r="O182" s="1" t="s">
        <v>59</v>
      </c>
      <c r="P182" s="1" t="s">
        <v>59</v>
      </c>
      <c r="Q182" s="1" t="s">
        <v>59</v>
      </c>
      <c r="R182" s="1" t="s">
        <v>2032</v>
      </c>
      <c r="S182" s="1" t="s">
        <v>59</v>
      </c>
      <c r="T182" s="1" t="s">
        <v>59</v>
      </c>
      <c r="U182" s="1" t="s">
        <v>59</v>
      </c>
      <c r="V182" s="1" t="s">
        <v>59</v>
      </c>
      <c r="W182" s="1" t="s">
        <v>2033</v>
      </c>
      <c r="X182" s="1" t="s">
        <v>59</v>
      </c>
      <c r="Y182" s="1" t="s">
        <v>2034</v>
      </c>
      <c r="AA182" s="1" t="s">
        <v>59</v>
      </c>
      <c r="AB182" s="1" t="s">
        <v>59</v>
      </c>
      <c r="AC182" s="1" t="s">
        <v>2035</v>
      </c>
      <c r="AD182" s="1" t="s">
        <v>59</v>
      </c>
      <c r="AE182" s="1" t="s">
        <v>59</v>
      </c>
      <c r="AF182" s="1" t="s">
        <v>59</v>
      </c>
      <c r="AG182" s="1" t="s">
        <v>59</v>
      </c>
      <c r="AH182" s="1" t="s">
        <v>59</v>
      </c>
      <c r="AI182" s="1" t="s">
        <v>59</v>
      </c>
      <c r="AJ182" s="1" t="s">
        <v>59</v>
      </c>
      <c r="AK182" s="1" t="s">
        <v>59</v>
      </c>
      <c r="AL182" s="1" t="s">
        <v>59</v>
      </c>
      <c r="AM182" s="1" t="s">
        <v>59</v>
      </c>
      <c r="AN182" s="1" t="s">
        <v>59</v>
      </c>
      <c r="AO182" s="1" t="s">
        <v>59</v>
      </c>
      <c r="AP182" s="1" t="s">
        <v>59</v>
      </c>
      <c r="AQ182" s="3"/>
      <c r="AR182" s="1" t="s">
        <v>2033</v>
      </c>
      <c r="AS182" s="1" t="s">
        <v>2036</v>
      </c>
      <c r="AT182" s="1" t="s">
        <v>1646</v>
      </c>
      <c r="AU182" s="1" t="s">
        <v>127</v>
      </c>
      <c r="AV182" s="1" t="s">
        <v>73</v>
      </c>
      <c r="AW182">
        <v>36041</v>
      </c>
      <c r="AX182" s="1" t="s">
        <v>2037</v>
      </c>
      <c r="AY182" s="1" t="s">
        <v>75</v>
      </c>
      <c r="AZ182" s="1" t="s">
        <v>59</v>
      </c>
      <c r="BA182" s="2">
        <v>45819.397374236112</v>
      </c>
      <c r="BB182" s="1" t="s">
        <v>116</v>
      </c>
      <c r="BC182" s="1" t="s">
        <v>117</v>
      </c>
      <c r="BD182" s="1" t="s">
        <v>59</v>
      </c>
      <c r="BE182" s="1" t="s">
        <v>59</v>
      </c>
      <c r="BF182" s="1" t="s">
        <v>59</v>
      </c>
    </row>
    <row r="183" spans="1:58" x14ac:dyDescent="0.25">
      <c r="A183" s="1" t="s">
        <v>2038</v>
      </c>
      <c r="B183" s="1" t="s">
        <v>59</v>
      </c>
      <c r="C183" s="1" t="s">
        <v>2039</v>
      </c>
      <c r="D183" s="1" t="s">
        <v>61</v>
      </c>
      <c r="E183" s="1" t="s">
        <v>62</v>
      </c>
      <c r="F183" s="1" t="s">
        <v>63</v>
      </c>
      <c r="G183" s="2">
        <v>45750.430627546295</v>
      </c>
      <c r="H183" s="2">
        <v>45819.396140046294</v>
      </c>
      <c r="I183" s="1" t="s">
        <v>59</v>
      </c>
      <c r="J183" s="1" t="s">
        <v>59</v>
      </c>
      <c r="K183">
        <v>49448995890</v>
      </c>
      <c r="L183" s="1" t="s">
        <v>64</v>
      </c>
      <c r="M183" s="1" t="s">
        <v>59</v>
      </c>
      <c r="N183" s="1" t="s">
        <v>65</v>
      </c>
      <c r="O183" s="1" t="s">
        <v>59</v>
      </c>
      <c r="P183" s="1" t="s">
        <v>59</v>
      </c>
      <c r="Q183" s="1" t="s">
        <v>59</v>
      </c>
      <c r="R183" s="1" t="s">
        <v>2040</v>
      </c>
      <c r="S183" s="1" t="s">
        <v>59</v>
      </c>
      <c r="T183" s="1" t="s">
        <v>59</v>
      </c>
      <c r="U183" s="1" t="s">
        <v>59</v>
      </c>
      <c r="V183" s="1" t="s">
        <v>59</v>
      </c>
      <c r="W183" s="1" t="s">
        <v>2041</v>
      </c>
      <c r="X183" s="1" t="s">
        <v>59</v>
      </c>
      <c r="Y183" s="1" t="s">
        <v>2042</v>
      </c>
      <c r="AA183" s="1" t="s">
        <v>59</v>
      </c>
      <c r="AB183" s="1" t="s">
        <v>59</v>
      </c>
      <c r="AC183" s="1" t="s">
        <v>2043</v>
      </c>
      <c r="AD183" s="1" t="s">
        <v>59</v>
      </c>
      <c r="AE183" s="1" t="s">
        <v>59</v>
      </c>
      <c r="AF183" s="1" t="s">
        <v>59</v>
      </c>
      <c r="AG183" s="1" t="s">
        <v>59</v>
      </c>
      <c r="AH183" s="1" t="s">
        <v>59</v>
      </c>
      <c r="AI183" s="1" t="s">
        <v>59</v>
      </c>
      <c r="AJ183" s="1" t="s">
        <v>124</v>
      </c>
      <c r="AK183" s="1" t="s">
        <v>70</v>
      </c>
      <c r="AL183" s="1" t="s">
        <v>59</v>
      </c>
      <c r="AM183" s="1" t="s">
        <v>59</v>
      </c>
      <c r="AN183" s="1" t="s">
        <v>59</v>
      </c>
      <c r="AO183" s="1" t="s">
        <v>59</v>
      </c>
      <c r="AP183" s="1" t="s">
        <v>59</v>
      </c>
      <c r="AQ183" s="3"/>
      <c r="AR183" s="1" t="s">
        <v>2044</v>
      </c>
      <c r="AS183" s="1" t="s">
        <v>2045</v>
      </c>
      <c r="AT183" s="1" t="s">
        <v>2046</v>
      </c>
      <c r="AU183" s="1" t="s">
        <v>72</v>
      </c>
      <c r="AV183" s="1" t="s">
        <v>73</v>
      </c>
      <c r="AW183">
        <v>26689</v>
      </c>
      <c r="AX183" s="1" t="s">
        <v>2047</v>
      </c>
      <c r="AY183" s="1" t="s">
        <v>75</v>
      </c>
      <c r="AZ183" s="1" t="s">
        <v>76</v>
      </c>
      <c r="BA183" s="2">
        <v>45819.396139780096</v>
      </c>
      <c r="BB183" s="1" t="s">
        <v>77</v>
      </c>
      <c r="BC183" s="1" t="s">
        <v>78</v>
      </c>
      <c r="BD183" s="1" t="s">
        <v>2048</v>
      </c>
      <c r="BE183" s="1" t="s">
        <v>2049</v>
      </c>
      <c r="BF183" s="1" t="s">
        <v>59</v>
      </c>
    </row>
    <row r="184" spans="1:58" x14ac:dyDescent="0.25">
      <c r="A184" s="1" t="s">
        <v>2050</v>
      </c>
      <c r="B184" s="1" t="s">
        <v>59</v>
      </c>
      <c r="C184" s="1" t="s">
        <v>2051</v>
      </c>
      <c r="D184" s="1" t="s">
        <v>61</v>
      </c>
      <c r="E184" s="1" t="s">
        <v>62</v>
      </c>
      <c r="F184" s="1" t="s">
        <v>63</v>
      </c>
      <c r="G184" s="2">
        <v>45750.430627546295</v>
      </c>
      <c r="H184" s="2">
        <v>45819.383997731478</v>
      </c>
      <c r="I184" s="1" t="s">
        <v>59</v>
      </c>
      <c r="J184" s="1" t="s">
        <v>59</v>
      </c>
      <c r="K184">
        <v>49899924940</v>
      </c>
      <c r="L184" s="1" t="s">
        <v>64</v>
      </c>
      <c r="M184" s="1" t="s">
        <v>59</v>
      </c>
      <c r="N184" s="1" t="s">
        <v>65</v>
      </c>
      <c r="O184" s="1" t="s">
        <v>59</v>
      </c>
      <c r="P184" s="1" t="s">
        <v>59</v>
      </c>
      <c r="Q184" s="1" t="s">
        <v>59</v>
      </c>
      <c r="R184" s="1" t="s">
        <v>2052</v>
      </c>
      <c r="S184" s="1" t="s">
        <v>59</v>
      </c>
      <c r="T184" s="1" t="s">
        <v>59</v>
      </c>
      <c r="U184" s="1" t="s">
        <v>59</v>
      </c>
      <c r="V184" s="1" t="s">
        <v>59</v>
      </c>
      <c r="W184" s="1" t="s">
        <v>2053</v>
      </c>
      <c r="X184" s="1" t="s">
        <v>59</v>
      </c>
      <c r="Y184" s="1" t="s">
        <v>2054</v>
      </c>
      <c r="AA184" s="1" t="s">
        <v>59</v>
      </c>
      <c r="AB184" s="1" t="s">
        <v>59</v>
      </c>
      <c r="AC184" s="1" t="s">
        <v>2055</v>
      </c>
      <c r="AD184" s="1" t="s">
        <v>59</v>
      </c>
      <c r="AE184" s="1" t="s">
        <v>59</v>
      </c>
      <c r="AF184" s="1" t="s">
        <v>59</v>
      </c>
      <c r="AG184" s="1" t="s">
        <v>59</v>
      </c>
      <c r="AH184" s="1" t="s">
        <v>59</v>
      </c>
      <c r="AI184" s="1" t="s">
        <v>59</v>
      </c>
      <c r="AJ184" s="1" t="s">
        <v>124</v>
      </c>
      <c r="AK184" s="1" t="s">
        <v>70</v>
      </c>
      <c r="AL184" s="1" t="s">
        <v>59</v>
      </c>
      <c r="AM184" s="1" t="s">
        <v>59</v>
      </c>
      <c r="AN184" s="1" t="s">
        <v>59</v>
      </c>
      <c r="AO184" s="1" t="s">
        <v>59</v>
      </c>
      <c r="AP184" s="1" t="s">
        <v>59</v>
      </c>
      <c r="AQ184" s="3"/>
      <c r="AR184" s="1" t="s">
        <v>2056</v>
      </c>
      <c r="AS184" s="1" t="s">
        <v>2057</v>
      </c>
      <c r="AT184" s="1" t="s">
        <v>2058</v>
      </c>
      <c r="AU184" s="1" t="s">
        <v>141</v>
      </c>
      <c r="AV184" s="1" t="s">
        <v>73</v>
      </c>
      <c r="AW184">
        <v>85716</v>
      </c>
      <c r="AX184" s="1" t="s">
        <v>2059</v>
      </c>
      <c r="AY184" s="1" t="s">
        <v>75</v>
      </c>
      <c r="AZ184" s="1" t="s">
        <v>76</v>
      </c>
      <c r="BA184" s="2">
        <v>45819.383997569443</v>
      </c>
      <c r="BB184" s="1" t="s">
        <v>77</v>
      </c>
      <c r="BC184" s="1" t="s">
        <v>78</v>
      </c>
      <c r="BD184" s="1" t="s">
        <v>2060</v>
      </c>
      <c r="BE184" s="1" t="s">
        <v>2061</v>
      </c>
      <c r="BF184" s="1" t="s">
        <v>59</v>
      </c>
    </row>
    <row r="185" spans="1:58" x14ac:dyDescent="0.25">
      <c r="A185" s="1" t="s">
        <v>2062</v>
      </c>
      <c r="B185" s="1" t="s">
        <v>59</v>
      </c>
      <c r="C185" s="1" t="s">
        <v>2063</v>
      </c>
      <c r="D185" s="1" t="s">
        <v>61</v>
      </c>
      <c r="E185" s="1" t="s">
        <v>62</v>
      </c>
      <c r="F185" s="1" t="s">
        <v>63</v>
      </c>
      <c r="G185" s="2">
        <v>45750.430627546295</v>
      </c>
      <c r="H185" s="2">
        <v>45819.383178391203</v>
      </c>
      <c r="I185" s="1" t="s">
        <v>59</v>
      </c>
      <c r="J185" s="1" t="s">
        <v>59</v>
      </c>
      <c r="K185">
        <v>4924319868714</v>
      </c>
      <c r="L185" s="1" t="s">
        <v>64</v>
      </c>
      <c r="M185" s="1" t="s">
        <v>59</v>
      </c>
      <c r="N185" s="1" t="s">
        <v>65</v>
      </c>
      <c r="O185" s="1" t="s">
        <v>59</v>
      </c>
      <c r="P185" s="1" t="s">
        <v>59</v>
      </c>
      <c r="Q185" s="1" t="s">
        <v>59</v>
      </c>
      <c r="R185" s="1" t="s">
        <v>2064</v>
      </c>
      <c r="S185" s="1" t="s">
        <v>59</v>
      </c>
      <c r="T185" s="1" t="s">
        <v>59</v>
      </c>
      <c r="U185" s="1" t="s">
        <v>59</v>
      </c>
      <c r="V185" s="1" t="s">
        <v>59</v>
      </c>
      <c r="W185" s="1" t="s">
        <v>2065</v>
      </c>
      <c r="X185" s="1" t="s">
        <v>59</v>
      </c>
      <c r="Y185" s="1" t="s">
        <v>2066</v>
      </c>
      <c r="AA185" s="1" t="s">
        <v>59</v>
      </c>
      <c r="AB185" s="1" t="s">
        <v>59</v>
      </c>
      <c r="AC185" s="1" t="s">
        <v>2067</v>
      </c>
      <c r="AD185" s="1" t="s">
        <v>59</v>
      </c>
      <c r="AE185" s="1" t="s">
        <v>59</v>
      </c>
      <c r="AF185" s="1" t="s">
        <v>59</v>
      </c>
      <c r="AG185" s="1" t="s">
        <v>59</v>
      </c>
      <c r="AH185" s="1" t="s">
        <v>59</v>
      </c>
      <c r="AI185" s="1" t="s">
        <v>59</v>
      </c>
      <c r="AJ185" s="1" t="s">
        <v>59</v>
      </c>
      <c r="AK185" s="1" t="s">
        <v>70</v>
      </c>
      <c r="AL185" s="1" t="s">
        <v>59</v>
      </c>
      <c r="AM185" s="1" t="s">
        <v>59</v>
      </c>
      <c r="AN185" s="1" t="s">
        <v>59</v>
      </c>
      <c r="AO185" s="1" t="s">
        <v>59</v>
      </c>
      <c r="AP185" s="1" t="s">
        <v>59</v>
      </c>
      <c r="AQ185" s="3"/>
      <c r="AR185" s="1" t="s">
        <v>2065</v>
      </c>
      <c r="AS185" s="1" t="s">
        <v>2068</v>
      </c>
      <c r="AT185" s="1" t="s">
        <v>171</v>
      </c>
      <c r="AU185" s="1" t="s">
        <v>172</v>
      </c>
      <c r="AV185" s="1" t="s">
        <v>73</v>
      </c>
      <c r="AW185">
        <v>41236</v>
      </c>
      <c r="AX185" s="1" t="s">
        <v>2069</v>
      </c>
      <c r="AY185" s="1" t="s">
        <v>75</v>
      </c>
      <c r="AZ185" s="1" t="s">
        <v>76</v>
      </c>
      <c r="BA185" s="2">
        <v>45819.383178113429</v>
      </c>
      <c r="BB185" s="1" t="s">
        <v>77</v>
      </c>
      <c r="BC185" s="1" t="s">
        <v>78</v>
      </c>
      <c r="BD185" s="1" t="s">
        <v>2070</v>
      </c>
      <c r="BE185" s="1" t="s">
        <v>2071</v>
      </c>
      <c r="BF185" s="1" t="s">
        <v>59</v>
      </c>
    </row>
    <row r="186" spans="1:58" x14ac:dyDescent="0.25">
      <c r="A186" s="1" t="s">
        <v>2072</v>
      </c>
      <c r="B186" s="1" t="s">
        <v>59</v>
      </c>
      <c r="C186" s="1" t="s">
        <v>2073</v>
      </c>
      <c r="D186" s="1" t="s">
        <v>61</v>
      </c>
      <c r="E186" s="1" t="s">
        <v>62</v>
      </c>
      <c r="F186" s="1" t="s">
        <v>63</v>
      </c>
      <c r="G186" s="2">
        <v>45750.430627546295</v>
      </c>
      <c r="H186" s="2">
        <v>45819.382819039354</v>
      </c>
      <c r="I186" s="1" t="s">
        <v>59</v>
      </c>
      <c r="J186" s="1" t="s">
        <v>59</v>
      </c>
      <c r="K186">
        <v>492218220</v>
      </c>
      <c r="L186" s="1" t="s">
        <v>64</v>
      </c>
      <c r="M186" s="1" t="s">
        <v>59</v>
      </c>
      <c r="N186" s="1" t="s">
        <v>65</v>
      </c>
      <c r="O186" s="1" t="s">
        <v>59</v>
      </c>
      <c r="P186" s="1" t="s">
        <v>59</v>
      </c>
      <c r="Q186" s="1" t="s">
        <v>59</v>
      </c>
      <c r="R186" s="1" t="s">
        <v>2074</v>
      </c>
      <c r="S186" s="1" t="s">
        <v>59</v>
      </c>
      <c r="T186" s="1" t="s">
        <v>59</v>
      </c>
      <c r="U186" s="1" t="s">
        <v>59</v>
      </c>
      <c r="V186" s="1" t="s">
        <v>59</v>
      </c>
      <c r="W186" s="1" t="s">
        <v>2075</v>
      </c>
      <c r="X186" s="1" t="s">
        <v>59</v>
      </c>
      <c r="Y186" s="1" t="s">
        <v>2076</v>
      </c>
      <c r="AA186" s="1" t="s">
        <v>59</v>
      </c>
      <c r="AB186" s="1" t="s">
        <v>59</v>
      </c>
      <c r="AC186" s="1" t="s">
        <v>2077</v>
      </c>
      <c r="AD186" s="1" t="s">
        <v>59</v>
      </c>
      <c r="AE186" s="1" t="s">
        <v>59</v>
      </c>
      <c r="AF186" s="1" t="s">
        <v>59</v>
      </c>
      <c r="AG186" s="1" t="s">
        <v>59</v>
      </c>
      <c r="AH186" s="1" t="s">
        <v>59</v>
      </c>
      <c r="AI186" s="1" t="s">
        <v>59</v>
      </c>
      <c r="AJ186" s="1" t="s">
        <v>59</v>
      </c>
      <c r="AK186" s="1" t="s">
        <v>70</v>
      </c>
      <c r="AL186" s="1" t="s">
        <v>59</v>
      </c>
      <c r="AM186" s="1" t="s">
        <v>59</v>
      </c>
      <c r="AN186" s="1" t="s">
        <v>59</v>
      </c>
      <c r="AO186" s="1" t="s">
        <v>59</v>
      </c>
      <c r="AP186" s="1" t="s">
        <v>59</v>
      </c>
      <c r="AQ186" s="3"/>
      <c r="AR186" s="1" t="s">
        <v>2075</v>
      </c>
      <c r="AS186" s="1" t="s">
        <v>2078</v>
      </c>
      <c r="AT186" s="1" t="s">
        <v>698</v>
      </c>
      <c r="AU186" s="1" t="s">
        <v>172</v>
      </c>
      <c r="AV186" s="1" t="s">
        <v>73</v>
      </c>
      <c r="AW186">
        <v>50823</v>
      </c>
      <c r="AX186" s="1" t="s">
        <v>2079</v>
      </c>
      <c r="AY186" s="1" t="s">
        <v>75</v>
      </c>
      <c r="AZ186" s="1" t="s">
        <v>76</v>
      </c>
      <c r="BA186" s="2">
        <v>45819.38281891204</v>
      </c>
      <c r="BB186" s="1" t="s">
        <v>77</v>
      </c>
      <c r="BC186" s="1" t="s">
        <v>78</v>
      </c>
      <c r="BD186" s="1" t="s">
        <v>2080</v>
      </c>
      <c r="BE186" s="1" t="s">
        <v>2081</v>
      </c>
      <c r="BF186" s="1" t="s">
        <v>59</v>
      </c>
    </row>
    <row r="187" spans="1:58" x14ac:dyDescent="0.25">
      <c r="A187" s="1" t="s">
        <v>2082</v>
      </c>
      <c r="B187" s="1" t="s">
        <v>59</v>
      </c>
      <c r="C187" s="1" t="s">
        <v>2083</v>
      </c>
      <c r="D187" s="1" t="s">
        <v>61</v>
      </c>
      <c r="E187" s="1" t="s">
        <v>62</v>
      </c>
      <c r="F187" s="1" t="s">
        <v>63</v>
      </c>
      <c r="G187" s="2">
        <v>45750.430627546295</v>
      </c>
      <c r="H187" s="2">
        <v>45819.379929641203</v>
      </c>
      <c r="I187" s="1" t="s">
        <v>59</v>
      </c>
      <c r="J187" s="1" t="s">
        <v>59</v>
      </c>
      <c r="K187">
        <v>4917683781139</v>
      </c>
      <c r="L187" s="1" t="s">
        <v>64</v>
      </c>
      <c r="M187" s="1" t="s">
        <v>59</v>
      </c>
      <c r="N187" s="1" t="s">
        <v>65</v>
      </c>
      <c r="O187" s="1" t="s">
        <v>59</v>
      </c>
      <c r="P187" s="1" t="s">
        <v>59</v>
      </c>
      <c r="Q187" s="1" t="s">
        <v>59</v>
      </c>
      <c r="R187" s="1" t="s">
        <v>2084</v>
      </c>
      <c r="S187" s="1" t="s">
        <v>59</v>
      </c>
      <c r="T187" s="1" t="s">
        <v>59</v>
      </c>
      <c r="U187" s="1" t="s">
        <v>59</v>
      </c>
      <c r="V187" s="1" t="s">
        <v>59</v>
      </c>
      <c r="W187" s="1" t="s">
        <v>2085</v>
      </c>
      <c r="X187" s="1" t="s">
        <v>59</v>
      </c>
      <c r="Y187" s="1" t="s">
        <v>2086</v>
      </c>
      <c r="AA187" s="1" t="s">
        <v>59</v>
      </c>
      <c r="AB187" s="1" t="s">
        <v>59</v>
      </c>
      <c r="AC187" s="1" t="s">
        <v>2087</v>
      </c>
      <c r="AD187" s="1" t="s">
        <v>59</v>
      </c>
      <c r="AE187" s="1" t="s">
        <v>59</v>
      </c>
      <c r="AF187" s="1" t="s">
        <v>59</v>
      </c>
      <c r="AG187" s="1" t="s">
        <v>59</v>
      </c>
      <c r="AH187" s="1" t="s">
        <v>59</v>
      </c>
      <c r="AI187" s="1" t="s">
        <v>59</v>
      </c>
      <c r="AJ187" s="1" t="s">
        <v>59</v>
      </c>
      <c r="AK187" s="1" t="s">
        <v>70</v>
      </c>
      <c r="AL187" s="1" t="s">
        <v>59</v>
      </c>
      <c r="AM187" s="1" t="s">
        <v>59</v>
      </c>
      <c r="AN187" s="1" t="s">
        <v>59</v>
      </c>
      <c r="AO187" s="1" t="s">
        <v>59</v>
      </c>
      <c r="AP187" s="1" t="s">
        <v>59</v>
      </c>
      <c r="AQ187" s="3"/>
      <c r="AR187" s="1" t="s">
        <v>2088</v>
      </c>
      <c r="AS187" s="1" t="s">
        <v>2089</v>
      </c>
      <c r="AT187" s="1" t="s">
        <v>2090</v>
      </c>
      <c r="AU187" s="1" t="s">
        <v>104</v>
      </c>
      <c r="AV187" s="1" t="s">
        <v>73</v>
      </c>
      <c r="AW187">
        <v>76530</v>
      </c>
      <c r="AX187" s="1" t="s">
        <v>2091</v>
      </c>
      <c r="AY187" s="1" t="s">
        <v>75</v>
      </c>
      <c r="AZ187" s="1" t="s">
        <v>76</v>
      </c>
      <c r="BA187" s="2">
        <v>45819.379929525465</v>
      </c>
      <c r="BB187" s="1" t="s">
        <v>77</v>
      </c>
      <c r="BC187" s="1" t="s">
        <v>78</v>
      </c>
      <c r="BD187" s="1" t="s">
        <v>59</v>
      </c>
      <c r="BE187" s="1" t="s">
        <v>59</v>
      </c>
      <c r="BF187" s="1" t="s">
        <v>59</v>
      </c>
    </row>
    <row r="188" spans="1:58" x14ac:dyDescent="0.25">
      <c r="A188" s="1" t="s">
        <v>2092</v>
      </c>
      <c r="B188" s="1" t="s">
        <v>59</v>
      </c>
      <c r="C188" s="1" t="s">
        <v>2093</v>
      </c>
      <c r="D188" s="1" t="s">
        <v>61</v>
      </c>
      <c r="E188" s="1" t="s">
        <v>62</v>
      </c>
      <c r="F188" s="1" t="s">
        <v>63</v>
      </c>
      <c r="G188" s="2">
        <v>45750.430627546295</v>
      </c>
      <c r="H188" s="2">
        <v>45819.377336770835</v>
      </c>
      <c r="I188" s="1" t="s">
        <v>59</v>
      </c>
      <c r="J188" s="1" t="s">
        <v>59</v>
      </c>
      <c r="K188">
        <v>493460127705</v>
      </c>
      <c r="L188" s="1" t="s">
        <v>64</v>
      </c>
      <c r="M188" s="1" t="s">
        <v>59</v>
      </c>
      <c r="N188" s="1" t="s">
        <v>65</v>
      </c>
      <c r="O188" s="1" t="s">
        <v>59</v>
      </c>
      <c r="P188" s="1" t="s">
        <v>59</v>
      </c>
      <c r="Q188" s="1" t="s">
        <v>59</v>
      </c>
      <c r="R188" s="1" t="s">
        <v>2094</v>
      </c>
      <c r="S188" s="1" t="s">
        <v>59</v>
      </c>
      <c r="T188" s="1" t="s">
        <v>59</v>
      </c>
      <c r="U188" s="1" t="s">
        <v>59</v>
      </c>
      <c r="V188" s="1" t="s">
        <v>59</v>
      </c>
      <c r="W188" s="1" t="s">
        <v>2095</v>
      </c>
      <c r="X188" s="1" t="s">
        <v>59</v>
      </c>
      <c r="Y188" s="1" t="s">
        <v>2096</v>
      </c>
      <c r="AA188" s="1" t="s">
        <v>59</v>
      </c>
      <c r="AB188" s="1" t="s">
        <v>59</v>
      </c>
      <c r="AC188" s="1" t="s">
        <v>2097</v>
      </c>
      <c r="AD188" s="1" t="s">
        <v>59</v>
      </c>
      <c r="AE188" s="1" t="s">
        <v>59</v>
      </c>
      <c r="AF188" s="1" t="s">
        <v>59</v>
      </c>
      <c r="AG188" s="1" t="s">
        <v>59</v>
      </c>
      <c r="AH188" s="1" t="s">
        <v>59</v>
      </c>
      <c r="AI188" s="1" t="s">
        <v>59</v>
      </c>
      <c r="AJ188" s="1" t="s">
        <v>59</v>
      </c>
      <c r="AK188" s="1" t="s">
        <v>70</v>
      </c>
      <c r="AL188" s="1" t="s">
        <v>59</v>
      </c>
      <c r="AM188" s="1" t="s">
        <v>59</v>
      </c>
      <c r="AN188" s="1" t="s">
        <v>59</v>
      </c>
      <c r="AO188" s="1" t="s">
        <v>59</v>
      </c>
      <c r="AP188" s="1" t="s">
        <v>59</v>
      </c>
      <c r="AQ188" s="3"/>
      <c r="AR188" s="1" t="s">
        <v>2098</v>
      </c>
      <c r="AS188" s="1" t="s">
        <v>59</v>
      </c>
      <c r="AT188" s="1" t="s">
        <v>2099</v>
      </c>
      <c r="AU188" s="1" t="s">
        <v>394</v>
      </c>
      <c r="AV188" s="1" t="s">
        <v>73</v>
      </c>
      <c r="AX188" s="1" t="s">
        <v>2100</v>
      </c>
      <c r="AY188" s="1" t="s">
        <v>75</v>
      </c>
      <c r="AZ188" s="1" t="s">
        <v>76</v>
      </c>
      <c r="BA188" s="2">
        <v>45819.377336597223</v>
      </c>
      <c r="BB188" s="1" t="s">
        <v>77</v>
      </c>
      <c r="BC188" s="1" t="s">
        <v>78</v>
      </c>
      <c r="BD188" s="1" t="s">
        <v>2101</v>
      </c>
      <c r="BE188" s="1" t="s">
        <v>2102</v>
      </c>
      <c r="BF188" s="1" t="s">
        <v>59</v>
      </c>
    </row>
    <row r="189" spans="1:58" x14ac:dyDescent="0.25">
      <c r="A189" s="1" t="s">
        <v>2103</v>
      </c>
      <c r="B189" s="1" t="s">
        <v>59</v>
      </c>
      <c r="C189" s="1" t="s">
        <v>2104</v>
      </c>
      <c r="D189" s="1" t="s">
        <v>61</v>
      </c>
      <c r="E189" s="1" t="s">
        <v>62</v>
      </c>
      <c r="F189" s="1" t="s">
        <v>63</v>
      </c>
      <c r="G189" s="2">
        <v>45750.430627546295</v>
      </c>
      <c r="H189" s="2">
        <v>45819.375800266207</v>
      </c>
      <c r="I189" s="1" t="s">
        <v>59</v>
      </c>
      <c r="J189" s="1" t="s">
        <v>59</v>
      </c>
      <c r="K189">
        <v>436603222276</v>
      </c>
      <c r="L189" s="1" t="s">
        <v>2105</v>
      </c>
      <c r="M189" s="1" t="s">
        <v>59</v>
      </c>
      <c r="N189" s="1" t="s">
        <v>65</v>
      </c>
      <c r="O189" s="1" t="s">
        <v>59</v>
      </c>
      <c r="P189" s="1" t="s">
        <v>59</v>
      </c>
      <c r="Q189" s="1" t="s">
        <v>59</v>
      </c>
      <c r="R189" s="1" t="s">
        <v>2106</v>
      </c>
      <c r="S189" s="1" t="s">
        <v>59</v>
      </c>
      <c r="T189" s="1" t="s">
        <v>59</v>
      </c>
      <c r="U189" s="1" t="s">
        <v>59</v>
      </c>
      <c r="V189" s="1" t="s">
        <v>59</v>
      </c>
      <c r="W189" s="1" t="s">
        <v>2107</v>
      </c>
      <c r="X189" s="1" t="s">
        <v>59</v>
      </c>
      <c r="Y189" s="1" t="s">
        <v>2108</v>
      </c>
      <c r="AA189" s="1" t="s">
        <v>59</v>
      </c>
      <c r="AB189" s="1" t="s">
        <v>59</v>
      </c>
      <c r="AC189" s="1" t="s">
        <v>2109</v>
      </c>
      <c r="AD189" s="1" t="s">
        <v>59</v>
      </c>
      <c r="AE189" s="1" t="s">
        <v>59</v>
      </c>
      <c r="AF189" s="1" t="s">
        <v>59</v>
      </c>
      <c r="AG189" s="1" t="s">
        <v>59</v>
      </c>
      <c r="AH189" s="1" t="s">
        <v>59</v>
      </c>
      <c r="AI189" s="1" t="s">
        <v>59</v>
      </c>
      <c r="AJ189" s="1" t="s">
        <v>59</v>
      </c>
      <c r="AK189" s="1" t="s">
        <v>70</v>
      </c>
      <c r="AL189" s="1" t="s">
        <v>59</v>
      </c>
      <c r="AM189" s="1" t="s">
        <v>59</v>
      </c>
      <c r="AN189" s="1" t="s">
        <v>59</v>
      </c>
      <c r="AO189" s="1" t="s">
        <v>59</v>
      </c>
      <c r="AP189" s="1" t="s">
        <v>59</v>
      </c>
      <c r="AQ189" s="3"/>
      <c r="AR189" s="1" t="s">
        <v>2107</v>
      </c>
      <c r="AS189" s="1" t="s">
        <v>59</v>
      </c>
      <c r="AT189" s="1" t="s">
        <v>2110</v>
      </c>
      <c r="AU189" s="1" t="s">
        <v>141</v>
      </c>
      <c r="AV189" s="1" t="s">
        <v>73</v>
      </c>
      <c r="AX189" s="1" t="s">
        <v>2111</v>
      </c>
      <c r="AY189" s="1" t="s">
        <v>75</v>
      </c>
      <c r="AZ189" s="1" t="s">
        <v>76</v>
      </c>
      <c r="BA189" s="2">
        <v>45819.375800138892</v>
      </c>
      <c r="BB189" s="1" t="s">
        <v>77</v>
      </c>
      <c r="BC189" s="1" t="s">
        <v>78</v>
      </c>
      <c r="BD189" s="1" t="s">
        <v>59</v>
      </c>
      <c r="BE189" s="1" t="s">
        <v>59</v>
      </c>
      <c r="BF189" s="1" t="s">
        <v>59</v>
      </c>
    </row>
    <row r="190" spans="1:58" x14ac:dyDescent="0.25">
      <c r="A190" s="1" t="s">
        <v>2112</v>
      </c>
      <c r="B190" s="1" t="s">
        <v>59</v>
      </c>
      <c r="C190" s="1" t="s">
        <v>2113</v>
      </c>
      <c r="D190" s="1" t="s">
        <v>61</v>
      </c>
      <c r="E190" s="1" t="s">
        <v>62</v>
      </c>
      <c r="F190" s="1" t="s">
        <v>63</v>
      </c>
      <c r="G190" s="2">
        <v>45750.430627546295</v>
      </c>
      <c r="H190" s="2">
        <v>45819.374761828702</v>
      </c>
      <c r="I190" s="1" t="s">
        <v>59</v>
      </c>
      <c r="J190" s="1" t="s">
        <v>59</v>
      </c>
      <c r="K190">
        <v>49221630617700</v>
      </c>
      <c r="L190" s="1" t="s">
        <v>64</v>
      </c>
      <c r="M190" s="1" t="s">
        <v>59</v>
      </c>
      <c r="N190" s="1" t="s">
        <v>65</v>
      </c>
      <c r="O190" s="1" t="s">
        <v>59</v>
      </c>
      <c r="P190" s="1" t="s">
        <v>59</v>
      </c>
      <c r="Q190" s="1" t="s">
        <v>59</v>
      </c>
      <c r="R190" s="1" t="s">
        <v>2114</v>
      </c>
      <c r="S190" s="1" t="s">
        <v>59</v>
      </c>
      <c r="T190" s="1" t="s">
        <v>59</v>
      </c>
      <c r="U190" s="1" t="s">
        <v>59</v>
      </c>
      <c r="V190" s="1" t="s">
        <v>59</v>
      </c>
      <c r="W190" s="1" t="s">
        <v>2115</v>
      </c>
      <c r="X190" s="1" t="s">
        <v>59</v>
      </c>
      <c r="Y190" s="1" t="s">
        <v>695</v>
      </c>
      <c r="AA190" s="1" t="s">
        <v>59</v>
      </c>
      <c r="AB190" s="1" t="s">
        <v>59</v>
      </c>
      <c r="AC190" s="1" t="s">
        <v>2116</v>
      </c>
      <c r="AD190" s="1" t="s">
        <v>59</v>
      </c>
      <c r="AE190" s="1" t="s">
        <v>59</v>
      </c>
      <c r="AF190" s="1" t="s">
        <v>59</v>
      </c>
      <c r="AG190" s="1" t="s">
        <v>59</v>
      </c>
      <c r="AH190" s="1" t="s">
        <v>59</v>
      </c>
      <c r="AI190" s="1" t="s">
        <v>59</v>
      </c>
      <c r="AJ190" s="1" t="s">
        <v>59</v>
      </c>
      <c r="AK190" s="1" t="s">
        <v>70</v>
      </c>
      <c r="AL190" s="1" t="s">
        <v>59</v>
      </c>
      <c r="AM190" s="1" t="s">
        <v>59</v>
      </c>
      <c r="AN190" s="1" t="s">
        <v>59</v>
      </c>
      <c r="AO190" s="1" t="s">
        <v>59</v>
      </c>
      <c r="AP190" s="1" t="s">
        <v>59</v>
      </c>
      <c r="AQ190" s="3"/>
      <c r="AR190" s="1" t="s">
        <v>2115</v>
      </c>
      <c r="AS190" s="1" t="s">
        <v>59</v>
      </c>
      <c r="AT190" s="1" t="s">
        <v>698</v>
      </c>
      <c r="AU190" s="1" t="s">
        <v>172</v>
      </c>
      <c r="AV190" s="1" t="s">
        <v>73</v>
      </c>
      <c r="AX190" s="1" t="s">
        <v>2117</v>
      </c>
      <c r="AY190" s="1" t="s">
        <v>75</v>
      </c>
      <c r="AZ190" s="1" t="s">
        <v>76</v>
      </c>
      <c r="BA190" s="2">
        <v>45819.374761585648</v>
      </c>
      <c r="BB190" s="1" t="s">
        <v>77</v>
      </c>
      <c r="BC190" s="1" t="s">
        <v>78</v>
      </c>
      <c r="BD190" s="1" t="s">
        <v>59</v>
      </c>
      <c r="BE190" s="1" t="s">
        <v>59</v>
      </c>
      <c r="BF190" s="1" t="s">
        <v>59</v>
      </c>
    </row>
    <row r="191" spans="1:58" x14ac:dyDescent="0.25">
      <c r="A191" s="1" t="s">
        <v>2118</v>
      </c>
      <c r="B191" s="1" t="s">
        <v>59</v>
      </c>
      <c r="C191" s="1" t="s">
        <v>2119</v>
      </c>
      <c r="D191" s="1" t="s">
        <v>61</v>
      </c>
      <c r="E191" s="1" t="s">
        <v>62</v>
      </c>
      <c r="F191" s="1" t="s">
        <v>63</v>
      </c>
      <c r="G191" s="2">
        <v>45750.430627546295</v>
      </c>
      <c r="H191" s="2">
        <v>45819.374336909721</v>
      </c>
      <c r="I191" s="1" t="s">
        <v>59</v>
      </c>
      <c r="J191" s="1" t="s">
        <v>59</v>
      </c>
      <c r="K191">
        <v>4964181001</v>
      </c>
      <c r="L191" s="1" t="s">
        <v>64</v>
      </c>
      <c r="M191" s="1" t="s">
        <v>59</v>
      </c>
      <c r="N191" s="1" t="s">
        <v>65</v>
      </c>
      <c r="O191" s="1" t="s">
        <v>59</v>
      </c>
      <c r="P191" s="1" t="s">
        <v>59</v>
      </c>
      <c r="Q191" s="1" t="s">
        <v>59</v>
      </c>
      <c r="R191" s="1" t="s">
        <v>2120</v>
      </c>
      <c r="S191" s="1" t="s">
        <v>59</v>
      </c>
      <c r="T191" s="1" t="s">
        <v>59</v>
      </c>
      <c r="U191" s="1" t="s">
        <v>59</v>
      </c>
      <c r="V191" s="1" t="s">
        <v>59</v>
      </c>
      <c r="W191" s="1" t="s">
        <v>2121</v>
      </c>
      <c r="X191" s="1" t="s">
        <v>59</v>
      </c>
      <c r="Y191" s="1" t="s">
        <v>2122</v>
      </c>
      <c r="AA191" s="1" t="s">
        <v>59</v>
      </c>
      <c r="AB191" s="1" t="s">
        <v>59</v>
      </c>
      <c r="AC191" s="1" t="s">
        <v>2123</v>
      </c>
      <c r="AD191" s="1" t="s">
        <v>59</v>
      </c>
      <c r="AE191" s="1" t="s">
        <v>59</v>
      </c>
      <c r="AF191" s="1" t="s">
        <v>59</v>
      </c>
      <c r="AG191" s="1" t="s">
        <v>59</v>
      </c>
      <c r="AH191" s="1" t="s">
        <v>59</v>
      </c>
      <c r="AI191" s="1" t="s">
        <v>59</v>
      </c>
      <c r="AJ191" s="1" t="s">
        <v>124</v>
      </c>
      <c r="AK191" s="1" t="s">
        <v>70</v>
      </c>
      <c r="AL191" s="1" t="s">
        <v>59</v>
      </c>
      <c r="AM191" s="1" t="s">
        <v>59</v>
      </c>
      <c r="AN191" s="1" t="s">
        <v>59</v>
      </c>
      <c r="AO191" s="1" t="s">
        <v>59</v>
      </c>
      <c r="AP191" s="1" t="s">
        <v>59</v>
      </c>
      <c r="AQ191" s="3"/>
      <c r="AR191" s="1" t="s">
        <v>2124</v>
      </c>
      <c r="AS191" s="1" t="s">
        <v>59</v>
      </c>
      <c r="AT191" s="1" t="s">
        <v>2125</v>
      </c>
      <c r="AU191" s="1" t="s">
        <v>127</v>
      </c>
      <c r="AV191" s="1" t="s">
        <v>73</v>
      </c>
      <c r="AX191" s="1" t="s">
        <v>2126</v>
      </c>
      <c r="AY191" s="1" t="s">
        <v>75</v>
      </c>
      <c r="AZ191" s="1" t="s">
        <v>76</v>
      </c>
      <c r="BA191" s="2">
        <v>45819.374336539353</v>
      </c>
      <c r="BB191" s="1" t="s">
        <v>77</v>
      </c>
      <c r="BC191" s="1" t="s">
        <v>78</v>
      </c>
      <c r="BD191" s="1" t="s">
        <v>2127</v>
      </c>
      <c r="BE191" s="1" t="s">
        <v>2128</v>
      </c>
      <c r="BF191" s="1" t="s">
        <v>59</v>
      </c>
    </row>
    <row r="192" spans="1:58" x14ac:dyDescent="0.25">
      <c r="A192" s="1" t="s">
        <v>2129</v>
      </c>
      <c r="B192" s="1" t="s">
        <v>59</v>
      </c>
      <c r="C192" s="1" t="s">
        <v>2130</v>
      </c>
      <c r="D192" s="1" t="s">
        <v>61</v>
      </c>
      <c r="E192" s="1" t="s">
        <v>62</v>
      </c>
      <c r="F192" s="1" t="s">
        <v>63</v>
      </c>
      <c r="G192" s="2">
        <v>45750.430627546295</v>
      </c>
      <c r="H192" s="2">
        <v>45819.373045752312</v>
      </c>
      <c r="I192" s="1" t="s">
        <v>59</v>
      </c>
      <c r="J192" s="1" t="s">
        <v>59</v>
      </c>
      <c r="K192">
        <v>496619627828</v>
      </c>
      <c r="L192" s="1" t="s">
        <v>64</v>
      </c>
      <c r="M192" s="1" t="s">
        <v>59</v>
      </c>
      <c r="N192" s="1" t="s">
        <v>65</v>
      </c>
      <c r="O192" s="1" t="s">
        <v>59</v>
      </c>
      <c r="P192" s="1" t="s">
        <v>59</v>
      </c>
      <c r="Q192" s="1" t="s">
        <v>59</v>
      </c>
      <c r="R192" s="1" t="s">
        <v>2131</v>
      </c>
      <c r="S192" s="1" t="s">
        <v>59</v>
      </c>
      <c r="T192" s="1" t="s">
        <v>59</v>
      </c>
      <c r="U192" s="1" t="s">
        <v>59</v>
      </c>
      <c r="V192" s="1" t="s">
        <v>59</v>
      </c>
      <c r="W192" s="1" t="s">
        <v>2132</v>
      </c>
      <c r="X192" s="1" t="s">
        <v>59</v>
      </c>
      <c r="Y192" s="1" t="s">
        <v>2133</v>
      </c>
      <c r="AA192" s="1" t="s">
        <v>59</v>
      </c>
      <c r="AB192" s="1" t="s">
        <v>59</v>
      </c>
      <c r="AC192" s="1" t="s">
        <v>2134</v>
      </c>
      <c r="AD192" s="1" t="s">
        <v>59</v>
      </c>
      <c r="AE192" s="1" t="s">
        <v>59</v>
      </c>
      <c r="AF192" s="1" t="s">
        <v>59</v>
      </c>
      <c r="AG192" s="1" t="s">
        <v>59</v>
      </c>
      <c r="AH192" s="1" t="s">
        <v>59</v>
      </c>
      <c r="AI192" s="1" t="s">
        <v>59</v>
      </c>
      <c r="AJ192" s="1" t="s">
        <v>87</v>
      </c>
      <c r="AK192" s="1" t="s">
        <v>70</v>
      </c>
      <c r="AL192" s="1" t="s">
        <v>59</v>
      </c>
      <c r="AM192" s="1" t="s">
        <v>59</v>
      </c>
      <c r="AN192" s="1" t="s">
        <v>59</v>
      </c>
      <c r="AO192" s="1" t="s">
        <v>59</v>
      </c>
      <c r="AP192" s="1" t="s">
        <v>59</v>
      </c>
      <c r="AQ192" s="3"/>
      <c r="AR192" s="1" t="s">
        <v>2135</v>
      </c>
      <c r="AS192" s="1" t="s">
        <v>2136</v>
      </c>
      <c r="AT192" s="1" t="s">
        <v>1646</v>
      </c>
      <c r="AU192" s="1" t="s">
        <v>127</v>
      </c>
      <c r="AV192" s="1" t="s">
        <v>73</v>
      </c>
      <c r="AW192">
        <v>36041</v>
      </c>
      <c r="AX192" s="1" t="s">
        <v>2137</v>
      </c>
      <c r="AY192" s="1" t="s">
        <v>75</v>
      </c>
      <c r="AZ192" s="1" t="s">
        <v>76</v>
      </c>
      <c r="BA192" s="2">
        <v>45819.373045613429</v>
      </c>
      <c r="BB192" s="1" t="s">
        <v>77</v>
      </c>
      <c r="BC192" s="1" t="s">
        <v>78</v>
      </c>
      <c r="BD192" s="1" t="s">
        <v>2138</v>
      </c>
      <c r="BE192" s="1" t="s">
        <v>2139</v>
      </c>
      <c r="BF192" s="1" t="s">
        <v>59</v>
      </c>
    </row>
    <row r="193" spans="1:58" x14ac:dyDescent="0.25">
      <c r="A193" s="1" t="s">
        <v>2140</v>
      </c>
      <c r="B193" s="1" t="s">
        <v>59</v>
      </c>
      <c r="C193" s="1" t="s">
        <v>2141</v>
      </c>
      <c r="D193" s="1" t="s">
        <v>61</v>
      </c>
      <c r="E193" s="1" t="s">
        <v>62</v>
      </c>
      <c r="F193" s="1" t="s">
        <v>63</v>
      </c>
      <c r="G193" s="2">
        <v>45750.430627546295</v>
      </c>
      <c r="H193" s="2">
        <v>45819.363934212961</v>
      </c>
      <c r="I193" s="1" t="s">
        <v>59</v>
      </c>
      <c r="J193" s="1" t="s">
        <v>59</v>
      </c>
      <c r="K193">
        <v>494088888777</v>
      </c>
      <c r="L193" s="1" t="s">
        <v>64</v>
      </c>
      <c r="M193" s="1" t="s">
        <v>59</v>
      </c>
      <c r="N193" s="1" t="s">
        <v>65</v>
      </c>
      <c r="O193" s="1" t="s">
        <v>59</v>
      </c>
      <c r="P193" s="1" t="s">
        <v>59</v>
      </c>
      <c r="Q193" s="1" t="s">
        <v>59</v>
      </c>
      <c r="R193" s="1" t="s">
        <v>2142</v>
      </c>
      <c r="S193" s="1" t="s">
        <v>59</v>
      </c>
      <c r="T193" s="1" t="s">
        <v>59</v>
      </c>
      <c r="U193" s="1" t="s">
        <v>59</v>
      </c>
      <c r="V193" s="1" t="s">
        <v>59</v>
      </c>
      <c r="W193" s="1" t="s">
        <v>2143</v>
      </c>
      <c r="X193" s="1" t="s">
        <v>59</v>
      </c>
      <c r="Y193" s="1" t="s">
        <v>2144</v>
      </c>
      <c r="AA193" s="1" t="s">
        <v>59</v>
      </c>
      <c r="AB193" s="1" t="s">
        <v>59</v>
      </c>
      <c r="AC193" s="1" t="s">
        <v>2145</v>
      </c>
      <c r="AD193" s="1" t="s">
        <v>59</v>
      </c>
      <c r="AE193" s="1" t="s">
        <v>59</v>
      </c>
      <c r="AF193" s="1" t="s">
        <v>59</v>
      </c>
      <c r="AG193" s="1" t="s">
        <v>59</v>
      </c>
      <c r="AH193" s="1" t="s">
        <v>59</v>
      </c>
      <c r="AI193" s="1" t="s">
        <v>59</v>
      </c>
      <c r="AJ193" s="1" t="s">
        <v>59</v>
      </c>
      <c r="AK193" s="1" t="s">
        <v>70</v>
      </c>
      <c r="AL193" s="1" t="s">
        <v>59</v>
      </c>
      <c r="AM193" s="1" t="s">
        <v>59</v>
      </c>
      <c r="AN193" s="1" t="s">
        <v>59</v>
      </c>
      <c r="AO193" s="1" t="s">
        <v>59</v>
      </c>
      <c r="AP193" s="1" t="s">
        <v>59</v>
      </c>
      <c r="AQ193" s="3"/>
      <c r="AR193" s="1" t="s">
        <v>2143</v>
      </c>
      <c r="AS193" s="1" t="s">
        <v>2146</v>
      </c>
      <c r="AT193" s="1" t="s">
        <v>900</v>
      </c>
      <c r="AU193" s="1" t="s">
        <v>900</v>
      </c>
      <c r="AV193" s="1" t="s">
        <v>73</v>
      </c>
      <c r="AW193">
        <v>20095</v>
      </c>
      <c r="AX193" s="1" t="s">
        <v>2147</v>
      </c>
      <c r="AY193" s="1" t="s">
        <v>75</v>
      </c>
      <c r="AZ193" s="1" t="s">
        <v>76</v>
      </c>
      <c r="BA193" s="2">
        <v>45819.363934097222</v>
      </c>
      <c r="BB193" s="1" t="s">
        <v>77</v>
      </c>
      <c r="BC193" s="1" t="s">
        <v>78</v>
      </c>
      <c r="BD193" s="1" t="s">
        <v>2148</v>
      </c>
      <c r="BE193" s="1" t="s">
        <v>2149</v>
      </c>
      <c r="BF193" s="1" t="s">
        <v>59</v>
      </c>
    </row>
    <row r="194" spans="1:58" x14ac:dyDescent="0.25">
      <c r="A194" s="1" t="s">
        <v>2150</v>
      </c>
      <c r="B194" s="1" t="s">
        <v>59</v>
      </c>
      <c r="C194" s="1" t="s">
        <v>2151</v>
      </c>
      <c r="D194" s="1" t="s">
        <v>61</v>
      </c>
      <c r="E194" s="1" t="s">
        <v>62</v>
      </c>
      <c r="F194" s="1" t="s">
        <v>63</v>
      </c>
      <c r="G194" s="2">
        <v>45750.430627546295</v>
      </c>
      <c r="H194" s="2">
        <v>45819.361274664348</v>
      </c>
      <c r="I194" s="1" t="s">
        <v>59</v>
      </c>
      <c r="J194" s="1" t="s">
        <v>59</v>
      </c>
      <c r="K194">
        <v>495196250960</v>
      </c>
      <c r="L194" s="1" t="s">
        <v>64</v>
      </c>
      <c r="M194" s="1" t="s">
        <v>59</v>
      </c>
      <c r="N194" s="1" t="s">
        <v>65</v>
      </c>
      <c r="O194" s="1" t="s">
        <v>59</v>
      </c>
      <c r="P194" s="1" t="s">
        <v>59</v>
      </c>
      <c r="Q194" s="1" t="s">
        <v>59</v>
      </c>
      <c r="R194" s="1" t="s">
        <v>2152</v>
      </c>
      <c r="S194" s="1" t="s">
        <v>59</v>
      </c>
      <c r="T194" s="1" t="s">
        <v>59</v>
      </c>
      <c r="U194" s="1" t="s">
        <v>59</v>
      </c>
      <c r="V194" s="1" t="s">
        <v>59</v>
      </c>
      <c r="W194" s="1" t="s">
        <v>2153</v>
      </c>
      <c r="X194" s="1" t="s">
        <v>59</v>
      </c>
      <c r="Y194" s="1" t="s">
        <v>2154</v>
      </c>
      <c r="AA194" s="1" t="s">
        <v>59</v>
      </c>
      <c r="AB194" s="1" t="s">
        <v>59</v>
      </c>
      <c r="AC194" s="1" t="s">
        <v>2155</v>
      </c>
      <c r="AD194" s="1" t="s">
        <v>59</v>
      </c>
      <c r="AE194" s="1" t="s">
        <v>59</v>
      </c>
      <c r="AF194" s="1" t="s">
        <v>59</v>
      </c>
      <c r="AG194" s="1" t="s">
        <v>59</v>
      </c>
      <c r="AH194" s="1" t="s">
        <v>59</v>
      </c>
      <c r="AI194" s="1" t="s">
        <v>59</v>
      </c>
      <c r="AJ194" s="1" t="s">
        <v>124</v>
      </c>
      <c r="AK194" s="1" t="s">
        <v>70</v>
      </c>
      <c r="AL194" s="1" t="s">
        <v>59</v>
      </c>
      <c r="AM194" s="1" t="s">
        <v>59</v>
      </c>
      <c r="AN194" s="1" t="s">
        <v>59</v>
      </c>
      <c r="AO194" s="1" t="s">
        <v>59</v>
      </c>
      <c r="AP194" s="1" t="s">
        <v>59</v>
      </c>
      <c r="AQ194" s="3"/>
      <c r="AR194" s="1" t="s">
        <v>2153</v>
      </c>
      <c r="AS194" s="1" t="s">
        <v>59</v>
      </c>
      <c r="AT194" s="1" t="s">
        <v>2156</v>
      </c>
      <c r="AU194" s="1" t="s">
        <v>72</v>
      </c>
      <c r="AV194" s="1" t="s">
        <v>73</v>
      </c>
      <c r="AX194" s="1" t="s">
        <v>2157</v>
      </c>
      <c r="AY194" s="1" t="s">
        <v>75</v>
      </c>
      <c r="AZ194" s="1" t="s">
        <v>76</v>
      </c>
      <c r="BA194" s="2">
        <v>45819.361274513889</v>
      </c>
      <c r="BB194" s="1" t="s">
        <v>77</v>
      </c>
      <c r="BC194" s="1" t="s">
        <v>78</v>
      </c>
      <c r="BD194" s="1" t="s">
        <v>2158</v>
      </c>
      <c r="BE194" s="1" t="s">
        <v>2159</v>
      </c>
      <c r="BF194" s="1" t="s">
        <v>59</v>
      </c>
    </row>
    <row r="195" spans="1:58" x14ac:dyDescent="0.25">
      <c r="A195" s="1" t="s">
        <v>2160</v>
      </c>
      <c r="B195" s="1" t="s">
        <v>59</v>
      </c>
      <c r="C195" s="1" t="s">
        <v>2161</v>
      </c>
      <c r="D195" s="1" t="s">
        <v>61</v>
      </c>
      <c r="E195" s="1" t="s">
        <v>62</v>
      </c>
      <c r="F195" s="1" t="s">
        <v>63</v>
      </c>
      <c r="G195" s="2">
        <v>45750.430627546295</v>
      </c>
      <c r="H195" s="2">
        <v>45819.360439710646</v>
      </c>
      <c r="I195" s="1" t="s">
        <v>59</v>
      </c>
      <c r="J195" s="1" t="s">
        <v>59</v>
      </c>
      <c r="K195">
        <v>491728190628</v>
      </c>
      <c r="L195" s="1" t="s">
        <v>64</v>
      </c>
      <c r="M195" s="1" t="s">
        <v>59</v>
      </c>
      <c r="N195" s="1" t="s">
        <v>65</v>
      </c>
      <c r="O195" s="1" t="s">
        <v>59</v>
      </c>
      <c r="P195" s="1" t="s">
        <v>59</v>
      </c>
      <c r="Q195" s="1" t="s">
        <v>59</v>
      </c>
      <c r="R195" s="1" t="s">
        <v>2162</v>
      </c>
      <c r="S195" s="1" t="s">
        <v>59</v>
      </c>
      <c r="T195" s="1" t="s">
        <v>59</v>
      </c>
      <c r="U195" s="1" t="s">
        <v>59</v>
      </c>
      <c r="V195" s="1" t="s">
        <v>59</v>
      </c>
      <c r="W195" s="1" t="s">
        <v>2163</v>
      </c>
      <c r="X195" s="1" t="s">
        <v>59</v>
      </c>
      <c r="Y195" s="1" t="s">
        <v>2164</v>
      </c>
      <c r="AA195" s="1" t="s">
        <v>59</v>
      </c>
      <c r="AB195" s="1" t="s">
        <v>59</v>
      </c>
      <c r="AC195" s="1" t="s">
        <v>2165</v>
      </c>
      <c r="AD195" s="1" t="s">
        <v>59</v>
      </c>
      <c r="AE195" s="1" t="s">
        <v>59</v>
      </c>
      <c r="AF195" s="1" t="s">
        <v>59</v>
      </c>
      <c r="AG195" s="1" t="s">
        <v>59</v>
      </c>
      <c r="AH195" s="1" t="s">
        <v>59</v>
      </c>
      <c r="AI195" s="1" t="s">
        <v>59</v>
      </c>
      <c r="AJ195" s="1" t="s">
        <v>124</v>
      </c>
      <c r="AK195" s="1" t="s">
        <v>70</v>
      </c>
      <c r="AL195" s="1" t="s">
        <v>59</v>
      </c>
      <c r="AM195" s="1" t="s">
        <v>59</v>
      </c>
      <c r="AN195" s="1" t="s">
        <v>59</v>
      </c>
      <c r="AO195" s="1" t="s">
        <v>59</v>
      </c>
      <c r="AP195" s="1" t="s">
        <v>59</v>
      </c>
      <c r="AQ195" s="3"/>
      <c r="AR195" s="1" t="s">
        <v>2166</v>
      </c>
      <c r="AS195" s="1" t="s">
        <v>2167</v>
      </c>
      <c r="AT195" s="1" t="s">
        <v>2168</v>
      </c>
      <c r="AU195" s="1" t="s">
        <v>141</v>
      </c>
      <c r="AV195" s="1" t="s">
        <v>73</v>
      </c>
      <c r="AW195">
        <v>85551</v>
      </c>
      <c r="AX195" s="1" t="s">
        <v>2169</v>
      </c>
      <c r="AY195" s="1" t="s">
        <v>75</v>
      </c>
      <c r="AZ195" s="1" t="s">
        <v>76</v>
      </c>
      <c r="BA195" s="2">
        <v>45819.360439259261</v>
      </c>
      <c r="BB195" s="1" t="s">
        <v>77</v>
      </c>
      <c r="BC195" s="1" t="s">
        <v>78</v>
      </c>
      <c r="BD195" s="1" t="s">
        <v>2170</v>
      </c>
      <c r="BE195" s="1" t="s">
        <v>2171</v>
      </c>
      <c r="BF195" s="1" t="s">
        <v>59</v>
      </c>
    </row>
    <row r="196" spans="1:58" x14ac:dyDescent="0.25">
      <c r="A196" s="1" t="s">
        <v>2172</v>
      </c>
      <c r="B196" s="1" t="s">
        <v>59</v>
      </c>
      <c r="C196" s="1" t="s">
        <v>2173</v>
      </c>
      <c r="D196" s="1" t="s">
        <v>61</v>
      </c>
      <c r="E196" s="1" t="s">
        <v>62</v>
      </c>
      <c r="F196" s="1" t="s">
        <v>63</v>
      </c>
      <c r="G196" s="2">
        <v>45750.430627546295</v>
      </c>
      <c r="H196" s="2">
        <v>45819.359455266203</v>
      </c>
      <c r="I196" s="1" t="s">
        <v>59</v>
      </c>
      <c r="J196" s="1" t="s">
        <v>59</v>
      </c>
      <c r="K196">
        <v>4959639819135</v>
      </c>
      <c r="L196" s="1" t="s">
        <v>64</v>
      </c>
      <c r="M196" s="1" t="s">
        <v>59</v>
      </c>
      <c r="N196" s="1" t="s">
        <v>65</v>
      </c>
      <c r="O196" s="1" t="s">
        <v>59</v>
      </c>
      <c r="P196" s="1" t="s">
        <v>59</v>
      </c>
      <c r="Q196" s="1" t="s">
        <v>59</v>
      </c>
      <c r="R196" s="1" t="s">
        <v>2174</v>
      </c>
      <c r="S196" s="1" t="s">
        <v>59</v>
      </c>
      <c r="T196" s="1" t="s">
        <v>59</v>
      </c>
      <c r="U196" s="1" t="s">
        <v>59</v>
      </c>
      <c r="V196" s="1" t="s">
        <v>59</v>
      </c>
      <c r="W196" s="1" t="s">
        <v>2175</v>
      </c>
      <c r="X196" s="1" t="s">
        <v>59</v>
      </c>
      <c r="Y196" s="1" t="s">
        <v>2176</v>
      </c>
      <c r="AA196" s="1" t="s">
        <v>59</v>
      </c>
      <c r="AB196" s="1" t="s">
        <v>59</v>
      </c>
      <c r="AC196" s="1" t="s">
        <v>2177</v>
      </c>
      <c r="AD196" s="1" t="s">
        <v>59</v>
      </c>
      <c r="AE196" s="1" t="s">
        <v>59</v>
      </c>
      <c r="AF196" s="1" t="s">
        <v>59</v>
      </c>
      <c r="AG196" s="1" t="s">
        <v>59</v>
      </c>
      <c r="AH196" s="1" t="s">
        <v>59</v>
      </c>
      <c r="AI196" s="1" t="s">
        <v>59</v>
      </c>
      <c r="AJ196" s="1" t="s">
        <v>59</v>
      </c>
      <c r="AK196" s="1" t="s">
        <v>70</v>
      </c>
      <c r="AL196" s="1" t="s">
        <v>59</v>
      </c>
      <c r="AM196" s="1" t="s">
        <v>59</v>
      </c>
      <c r="AN196" s="1" t="s">
        <v>59</v>
      </c>
      <c r="AO196" s="1" t="s">
        <v>59</v>
      </c>
      <c r="AP196" s="1" t="s">
        <v>59</v>
      </c>
      <c r="AQ196" s="3"/>
      <c r="AR196" s="1" t="s">
        <v>2175</v>
      </c>
      <c r="AS196" s="1" t="s">
        <v>59</v>
      </c>
      <c r="AT196" s="1" t="s">
        <v>2178</v>
      </c>
      <c r="AU196" s="1" t="s">
        <v>72</v>
      </c>
      <c r="AV196" s="1" t="s">
        <v>73</v>
      </c>
      <c r="AX196" s="1" t="s">
        <v>2179</v>
      </c>
      <c r="AY196" s="1" t="s">
        <v>75</v>
      </c>
      <c r="AZ196" s="1" t="s">
        <v>76</v>
      </c>
      <c r="BA196" s="2">
        <v>45819.359455127313</v>
      </c>
      <c r="BB196" s="1" t="s">
        <v>77</v>
      </c>
      <c r="BC196" s="1" t="s">
        <v>78</v>
      </c>
      <c r="BD196" s="1" t="s">
        <v>59</v>
      </c>
      <c r="BE196" s="1" t="s">
        <v>59</v>
      </c>
      <c r="BF196" s="1" t="s">
        <v>59</v>
      </c>
    </row>
    <row r="197" spans="1:58" x14ac:dyDescent="0.25">
      <c r="A197" s="1" t="s">
        <v>2180</v>
      </c>
      <c r="B197" s="1" t="s">
        <v>59</v>
      </c>
      <c r="C197" s="1" t="s">
        <v>2181</v>
      </c>
      <c r="D197" s="1" t="s">
        <v>61</v>
      </c>
      <c r="E197" s="1" t="s">
        <v>62</v>
      </c>
      <c r="F197" s="1" t="s">
        <v>63</v>
      </c>
      <c r="G197" s="2">
        <v>45750.430627546295</v>
      </c>
      <c r="H197" s="2">
        <v>45819.358054525466</v>
      </c>
      <c r="I197" s="1" t="s">
        <v>59</v>
      </c>
      <c r="J197" s="1" t="s">
        <v>59</v>
      </c>
      <c r="K197">
        <v>492419007810</v>
      </c>
      <c r="L197" s="1" t="s">
        <v>64</v>
      </c>
      <c r="M197" s="1" t="s">
        <v>59</v>
      </c>
      <c r="N197" s="1" t="s">
        <v>65</v>
      </c>
      <c r="O197" s="1" t="s">
        <v>59</v>
      </c>
      <c r="P197" s="1" t="s">
        <v>59</v>
      </c>
      <c r="Q197" s="1" t="s">
        <v>59</v>
      </c>
      <c r="R197" s="1" t="s">
        <v>2182</v>
      </c>
      <c r="S197" s="1" t="s">
        <v>59</v>
      </c>
      <c r="T197" s="1" t="s">
        <v>59</v>
      </c>
      <c r="U197" s="1" t="s">
        <v>59</v>
      </c>
      <c r="V197" s="1" t="s">
        <v>59</v>
      </c>
      <c r="W197" s="1" t="s">
        <v>2183</v>
      </c>
      <c r="X197" s="1" t="s">
        <v>59</v>
      </c>
      <c r="Y197" s="1" t="s">
        <v>2184</v>
      </c>
      <c r="AA197" s="1" t="s">
        <v>59</v>
      </c>
      <c r="AB197" s="1" t="s">
        <v>59</v>
      </c>
      <c r="AC197" s="1" t="s">
        <v>2185</v>
      </c>
      <c r="AD197" s="1" t="s">
        <v>59</v>
      </c>
      <c r="AE197" s="1" t="s">
        <v>59</v>
      </c>
      <c r="AF197" s="1" t="s">
        <v>59</v>
      </c>
      <c r="AG197" s="1" t="s">
        <v>59</v>
      </c>
      <c r="AH197" s="1" t="s">
        <v>59</v>
      </c>
      <c r="AI197" s="1" t="s">
        <v>59</v>
      </c>
      <c r="AJ197" s="1" t="s">
        <v>124</v>
      </c>
      <c r="AK197" s="1" t="s">
        <v>70</v>
      </c>
      <c r="AL197" s="1" t="s">
        <v>59</v>
      </c>
      <c r="AM197" s="1" t="s">
        <v>59</v>
      </c>
      <c r="AN197" s="1" t="s">
        <v>59</v>
      </c>
      <c r="AO197" s="1" t="s">
        <v>59</v>
      </c>
      <c r="AP197" s="1" t="s">
        <v>59</v>
      </c>
      <c r="AQ197" s="3"/>
      <c r="AR197" s="1" t="s">
        <v>2186</v>
      </c>
      <c r="AS197" s="1" t="s">
        <v>2187</v>
      </c>
      <c r="AT197" s="1" t="s">
        <v>1977</v>
      </c>
      <c r="AU197" s="1" t="s">
        <v>172</v>
      </c>
      <c r="AV197" s="1" t="s">
        <v>73</v>
      </c>
      <c r="AW197">
        <v>52068</v>
      </c>
      <c r="AX197" s="1" t="s">
        <v>2188</v>
      </c>
      <c r="AY197" s="1" t="s">
        <v>75</v>
      </c>
      <c r="AZ197" s="1" t="s">
        <v>76</v>
      </c>
      <c r="BA197" s="2">
        <v>45819.358054374999</v>
      </c>
      <c r="BB197" s="1" t="s">
        <v>77</v>
      </c>
      <c r="BC197" s="1" t="s">
        <v>78</v>
      </c>
      <c r="BD197" s="1" t="s">
        <v>2189</v>
      </c>
      <c r="BE197" s="1" t="s">
        <v>2190</v>
      </c>
      <c r="BF197" s="1" t="s">
        <v>59</v>
      </c>
    </row>
    <row r="198" spans="1:58" x14ac:dyDescent="0.25">
      <c r="A198" s="1" t="s">
        <v>2191</v>
      </c>
      <c r="B198" s="1" t="s">
        <v>59</v>
      </c>
      <c r="C198" s="1" t="s">
        <v>2192</v>
      </c>
      <c r="D198" s="1" t="s">
        <v>61</v>
      </c>
      <c r="E198" s="1" t="s">
        <v>62</v>
      </c>
      <c r="F198" s="1" t="s">
        <v>63</v>
      </c>
      <c r="G198" s="2">
        <v>45750.430627546295</v>
      </c>
      <c r="H198" s="2">
        <v>45819.353843194447</v>
      </c>
      <c r="I198" s="1" t="s">
        <v>59</v>
      </c>
      <c r="J198" s="1" t="s">
        <v>59</v>
      </c>
      <c r="K198">
        <v>4915121281131</v>
      </c>
      <c r="L198" s="1" t="s">
        <v>64</v>
      </c>
      <c r="M198" s="1" t="s">
        <v>59</v>
      </c>
      <c r="N198" s="1" t="s">
        <v>65</v>
      </c>
      <c r="O198" s="1" t="s">
        <v>59</v>
      </c>
      <c r="P198" s="1" t="s">
        <v>59</v>
      </c>
      <c r="Q198" s="1" t="s">
        <v>59</v>
      </c>
      <c r="R198" s="1" t="s">
        <v>2193</v>
      </c>
      <c r="S198" s="1" t="s">
        <v>59</v>
      </c>
      <c r="T198" s="1" t="s">
        <v>59</v>
      </c>
      <c r="U198" s="1" t="s">
        <v>59</v>
      </c>
      <c r="V198" s="1" t="s">
        <v>59</v>
      </c>
      <c r="W198" s="1" t="s">
        <v>2194</v>
      </c>
      <c r="X198" s="1" t="s">
        <v>59</v>
      </c>
      <c r="Y198" s="1" t="s">
        <v>2195</v>
      </c>
      <c r="AA198" s="1" t="s">
        <v>59</v>
      </c>
      <c r="AB198" s="1" t="s">
        <v>59</v>
      </c>
      <c r="AC198" s="1" t="s">
        <v>2196</v>
      </c>
      <c r="AD198" s="1" t="s">
        <v>59</v>
      </c>
      <c r="AE198" s="1" t="s">
        <v>59</v>
      </c>
      <c r="AF198" s="1" t="s">
        <v>59</v>
      </c>
      <c r="AG198" s="1" t="s">
        <v>59</v>
      </c>
      <c r="AH198" s="1" t="s">
        <v>59</v>
      </c>
      <c r="AI198" s="1" t="s">
        <v>59</v>
      </c>
      <c r="AJ198" s="1" t="s">
        <v>59</v>
      </c>
      <c r="AK198" s="1" t="s">
        <v>70</v>
      </c>
      <c r="AL198" s="1" t="s">
        <v>59</v>
      </c>
      <c r="AM198" s="1" t="s">
        <v>59</v>
      </c>
      <c r="AN198" s="1" t="s">
        <v>59</v>
      </c>
      <c r="AO198" s="1" t="s">
        <v>59</v>
      </c>
      <c r="AP198" s="1" t="s">
        <v>59</v>
      </c>
      <c r="AQ198" s="3"/>
      <c r="AR198" s="1" t="s">
        <v>2194</v>
      </c>
      <c r="AS198" s="1" t="s">
        <v>59</v>
      </c>
      <c r="AT198" s="1" t="s">
        <v>2197</v>
      </c>
      <c r="AU198" s="1" t="s">
        <v>253</v>
      </c>
      <c r="AV198" s="1" t="s">
        <v>73</v>
      </c>
      <c r="AX198" s="1" t="s">
        <v>2198</v>
      </c>
      <c r="AY198" s="1" t="s">
        <v>75</v>
      </c>
      <c r="AZ198" s="1" t="s">
        <v>76</v>
      </c>
      <c r="BA198" s="2">
        <v>45819.353843067132</v>
      </c>
      <c r="BB198" s="1" t="s">
        <v>77</v>
      </c>
      <c r="BC198" s="1" t="s">
        <v>78</v>
      </c>
      <c r="BD198" s="1" t="s">
        <v>2199</v>
      </c>
      <c r="BE198" s="1" t="s">
        <v>2200</v>
      </c>
      <c r="BF198" s="1" t="s">
        <v>59</v>
      </c>
    </row>
    <row r="199" spans="1:58" x14ac:dyDescent="0.25">
      <c r="A199" s="1" t="s">
        <v>2201</v>
      </c>
      <c r="B199" s="1" t="s">
        <v>59</v>
      </c>
      <c r="C199" s="1" t="s">
        <v>2202</v>
      </c>
      <c r="D199" s="1" t="s">
        <v>61</v>
      </c>
      <c r="E199" s="1" t="s">
        <v>62</v>
      </c>
      <c r="F199" s="1" t="s">
        <v>63</v>
      </c>
      <c r="G199" s="2">
        <v>45750.430627546295</v>
      </c>
      <c r="H199" s="2">
        <v>45819.353492245369</v>
      </c>
      <c r="I199" s="1" t="s">
        <v>59</v>
      </c>
      <c r="J199" s="1" t="s">
        <v>59</v>
      </c>
      <c r="K199">
        <v>499116002216</v>
      </c>
      <c r="L199" s="1" t="s">
        <v>64</v>
      </c>
      <c r="M199" s="1" t="s">
        <v>59</v>
      </c>
      <c r="N199" s="1" t="s">
        <v>65</v>
      </c>
      <c r="O199" s="1" t="s">
        <v>59</v>
      </c>
      <c r="P199" s="1" t="s">
        <v>59</v>
      </c>
      <c r="Q199" s="1" t="s">
        <v>59</v>
      </c>
      <c r="R199" s="1" t="s">
        <v>2203</v>
      </c>
      <c r="S199" s="1" t="s">
        <v>59</v>
      </c>
      <c r="T199" s="1" t="s">
        <v>59</v>
      </c>
      <c r="U199" s="1" t="s">
        <v>59</v>
      </c>
      <c r="V199" s="1" t="s">
        <v>59</v>
      </c>
      <c r="W199" s="1" t="s">
        <v>2204</v>
      </c>
      <c r="X199" s="1" t="s">
        <v>59</v>
      </c>
      <c r="Y199" s="1" t="s">
        <v>2205</v>
      </c>
      <c r="AA199" s="1" t="s">
        <v>59</v>
      </c>
      <c r="AB199" s="1" t="s">
        <v>59</v>
      </c>
      <c r="AC199" s="1" t="s">
        <v>2206</v>
      </c>
      <c r="AD199" s="1" t="s">
        <v>59</v>
      </c>
      <c r="AE199" s="1" t="s">
        <v>59</v>
      </c>
      <c r="AF199" s="1" t="s">
        <v>59</v>
      </c>
      <c r="AG199" s="1" t="s">
        <v>59</v>
      </c>
      <c r="AH199" s="1" t="s">
        <v>59</v>
      </c>
      <c r="AI199" s="1" t="s">
        <v>59</v>
      </c>
      <c r="AJ199" s="1" t="s">
        <v>59</v>
      </c>
      <c r="AK199" s="1" t="s">
        <v>70</v>
      </c>
      <c r="AL199" s="1" t="s">
        <v>59</v>
      </c>
      <c r="AM199" s="1" t="s">
        <v>59</v>
      </c>
      <c r="AN199" s="1" t="s">
        <v>59</v>
      </c>
      <c r="AO199" s="1" t="s">
        <v>59</v>
      </c>
      <c r="AP199" s="1" t="s">
        <v>59</v>
      </c>
      <c r="AQ199" s="3"/>
      <c r="AR199" s="1" t="s">
        <v>2204</v>
      </c>
      <c r="AS199" s="1" t="s">
        <v>59</v>
      </c>
      <c r="AT199" s="1" t="s">
        <v>2207</v>
      </c>
      <c r="AU199" s="1" t="s">
        <v>206</v>
      </c>
      <c r="AV199" s="1" t="s">
        <v>73</v>
      </c>
      <c r="AX199" s="1" t="s">
        <v>2208</v>
      </c>
      <c r="AY199" s="1" t="s">
        <v>75</v>
      </c>
      <c r="AZ199" s="1" t="s">
        <v>76</v>
      </c>
      <c r="BA199" s="2">
        <v>45819.353492118054</v>
      </c>
      <c r="BB199" s="1" t="s">
        <v>77</v>
      </c>
      <c r="BC199" s="1" t="s">
        <v>78</v>
      </c>
      <c r="BD199" s="1" t="s">
        <v>59</v>
      </c>
      <c r="BE199" s="1" t="s">
        <v>59</v>
      </c>
      <c r="BF199" s="1" t="s">
        <v>59</v>
      </c>
    </row>
    <row r="200" spans="1:58" x14ac:dyDescent="0.25">
      <c r="A200" s="1" t="s">
        <v>2209</v>
      </c>
      <c r="B200" s="1" t="s">
        <v>59</v>
      </c>
      <c r="C200" s="1" t="s">
        <v>2210</v>
      </c>
      <c r="D200" s="1" t="s">
        <v>61</v>
      </c>
      <c r="E200" s="1" t="s">
        <v>62</v>
      </c>
      <c r="F200" s="1" t="s">
        <v>63</v>
      </c>
      <c r="G200" s="2">
        <v>45750.430627546295</v>
      </c>
      <c r="H200" s="2">
        <v>45819.352653912036</v>
      </c>
      <c r="I200" s="1" t="s">
        <v>59</v>
      </c>
      <c r="J200" s="1" t="s">
        <v>59</v>
      </c>
      <c r="K200">
        <v>49220357563333</v>
      </c>
      <c r="L200" s="1" t="s">
        <v>64</v>
      </c>
      <c r="M200" s="1" t="s">
        <v>59</v>
      </c>
      <c r="N200" s="1" t="s">
        <v>65</v>
      </c>
      <c r="O200" s="1" t="s">
        <v>59</v>
      </c>
      <c r="P200" s="1" t="s">
        <v>59</v>
      </c>
      <c r="Q200" s="1" t="s">
        <v>59</v>
      </c>
      <c r="R200" s="1" t="s">
        <v>2211</v>
      </c>
      <c r="S200" s="1" t="s">
        <v>59</v>
      </c>
      <c r="T200" s="1" t="s">
        <v>59</v>
      </c>
      <c r="U200" s="1" t="s">
        <v>59</v>
      </c>
      <c r="V200" s="1" t="s">
        <v>59</v>
      </c>
      <c r="W200" s="1" t="s">
        <v>2212</v>
      </c>
      <c r="X200" s="1" t="s">
        <v>59</v>
      </c>
      <c r="Y200" s="1" t="s">
        <v>695</v>
      </c>
      <c r="AA200" s="1" t="s">
        <v>59</v>
      </c>
      <c r="AB200" s="1" t="s">
        <v>59</v>
      </c>
      <c r="AC200" s="1" t="s">
        <v>2213</v>
      </c>
      <c r="AD200" s="1" t="s">
        <v>59</v>
      </c>
      <c r="AE200" s="1" t="s">
        <v>59</v>
      </c>
      <c r="AF200" s="1" t="s">
        <v>59</v>
      </c>
      <c r="AG200" s="1" t="s">
        <v>59</v>
      </c>
      <c r="AH200" s="1" t="s">
        <v>59</v>
      </c>
      <c r="AI200" s="1" t="s">
        <v>59</v>
      </c>
      <c r="AJ200" s="1" t="s">
        <v>59</v>
      </c>
      <c r="AK200" s="1" t="s">
        <v>70</v>
      </c>
      <c r="AL200" s="1" t="s">
        <v>59</v>
      </c>
      <c r="AM200" s="1" t="s">
        <v>59</v>
      </c>
      <c r="AN200" s="1" t="s">
        <v>59</v>
      </c>
      <c r="AO200" s="1" t="s">
        <v>59</v>
      </c>
      <c r="AP200" s="1" t="s">
        <v>59</v>
      </c>
      <c r="AQ200" s="3"/>
      <c r="AR200" s="1" t="s">
        <v>2214</v>
      </c>
      <c r="AS200" s="1" t="s">
        <v>59</v>
      </c>
      <c r="AT200" s="1" t="s">
        <v>698</v>
      </c>
      <c r="AU200" s="1" t="s">
        <v>172</v>
      </c>
      <c r="AV200" s="1" t="s">
        <v>73</v>
      </c>
      <c r="AX200" s="1" t="s">
        <v>2215</v>
      </c>
      <c r="AY200" s="1" t="s">
        <v>75</v>
      </c>
      <c r="AZ200" s="1" t="s">
        <v>76</v>
      </c>
      <c r="BA200" s="2">
        <v>45819.352653761576</v>
      </c>
      <c r="BB200" s="1" t="s">
        <v>77</v>
      </c>
      <c r="BC200" s="1" t="s">
        <v>78</v>
      </c>
      <c r="BD200" s="1" t="s">
        <v>2216</v>
      </c>
      <c r="BE200" s="1" t="s">
        <v>2217</v>
      </c>
      <c r="BF200" s="1" t="s">
        <v>59</v>
      </c>
    </row>
    <row r="201" spans="1:58" x14ac:dyDescent="0.25">
      <c r="A201" s="1" t="s">
        <v>2218</v>
      </c>
      <c r="B201" s="1" t="s">
        <v>59</v>
      </c>
      <c r="C201" s="1" t="s">
        <v>2219</v>
      </c>
      <c r="D201" s="1" t="s">
        <v>454</v>
      </c>
      <c r="E201" s="1" t="s">
        <v>62</v>
      </c>
      <c r="F201" s="1" t="s">
        <v>63</v>
      </c>
      <c r="G201" s="2">
        <v>45750.430627546295</v>
      </c>
      <c r="H201" s="2">
        <v>45819.352597500001</v>
      </c>
      <c r="I201" s="1" t="s">
        <v>59</v>
      </c>
      <c r="J201" s="1" t="s">
        <v>59</v>
      </c>
      <c r="K201">
        <v>4921198398260</v>
      </c>
      <c r="L201" s="1" t="s">
        <v>64</v>
      </c>
      <c r="M201" s="1" t="s">
        <v>59</v>
      </c>
      <c r="N201" s="1" t="s">
        <v>65</v>
      </c>
      <c r="O201" s="1" t="s">
        <v>59</v>
      </c>
      <c r="P201" s="1" t="s">
        <v>59</v>
      </c>
      <c r="Q201" s="1" t="s">
        <v>59</v>
      </c>
      <c r="R201" s="1" t="s">
        <v>2220</v>
      </c>
      <c r="S201" s="1" t="s">
        <v>192</v>
      </c>
      <c r="T201" s="1" t="s">
        <v>59</v>
      </c>
      <c r="U201" s="1" t="s">
        <v>2221</v>
      </c>
      <c r="V201" s="1" t="s">
        <v>2222</v>
      </c>
      <c r="W201" s="1" t="s">
        <v>2223</v>
      </c>
      <c r="X201" s="1" t="s">
        <v>2224</v>
      </c>
      <c r="Y201" s="1" t="s">
        <v>2225</v>
      </c>
      <c r="Z201">
        <v>40597</v>
      </c>
      <c r="AA201" s="1" t="s">
        <v>2226</v>
      </c>
      <c r="AB201" s="1" t="s">
        <v>2227</v>
      </c>
      <c r="AC201" s="1" t="s">
        <v>2228</v>
      </c>
      <c r="AD201" s="1" t="s">
        <v>59</v>
      </c>
      <c r="AE201" s="1" t="s">
        <v>59</v>
      </c>
      <c r="AF201" s="1" t="s">
        <v>59</v>
      </c>
      <c r="AG201" s="1" t="s">
        <v>59</v>
      </c>
      <c r="AH201" s="1" t="s">
        <v>59</v>
      </c>
      <c r="AI201" s="1" t="s">
        <v>59</v>
      </c>
      <c r="AJ201" s="1" t="s">
        <v>2229</v>
      </c>
      <c r="AK201" s="1" t="s">
        <v>70</v>
      </c>
      <c r="AL201" s="1" t="s">
        <v>2230</v>
      </c>
      <c r="AM201" s="1" t="s">
        <v>192</v>
      </c>
      <c r="AN201" s="1" t="s">
        <v>2221</v>
      </c>
      <c r="AO201" s="1" t="s">
        <v>2222</v>
      </c>
      <c r="AP201" s="1" t="s">
        <v>194</v>
      </c>
      <c r="AQ201" s="3">
        <v>45821</v>
      </c>
      <c r="AR201" s="1" t="s">
        <v>2223</v>
      </c>
      <c r="AS201" s="1" t="s">
        <v>2231</v>
      </c>
      <c r="AT201" s="1" t="s">
        <v>195</v>
      </c>
      <c r="AU201" s="1" t="s">
        <v>172</v>
      </c>
      <c r="AV201" s="1" t="s">
        <v>73</v>
      </c>
      <c r="AW201">
        <v>40597</v>
      </c>
      <c r="AX201" s="1" t="s">
        <v>2232</v>
      </c>
      <c r="AY201" s="1" t="s">
        <v>75</v>
      </c>
      <c r="AZ201" s="1" t="s">
        <v>76</v>
      </c>
      <c r="BA201" s="2">
        <v>45818.404717986108</v>
      </c>
      <c r="BB201" s="1" t="s">
        <v>465</v>
      </c>
      <c r="BC201" s="1" t="s">
        <v>466</v>
      </c>
      <c r="BD201" s="1" t="s">
        <v>2233</v>
      </c>
      <c r="BE201" s="1" t="s">
        <v>2234</v>
      </c>
      <c r="BF201" s="1" t="s">
        <v>59</v>
      </c>
    </row>
    <row r="202" spans="1:58" x14ac:dyDescent="0.25">
      <c r="A202" s="1" t="s">
        <v>2235</v>
      </c>
      <c r="B202" s="1" t="s">
        <v>59</v>
      </c>
      <c r="C202" s="1" t="s">
        <v>2236</v>
      </c>
      <c r="D202" s="1" t="s">
        <v>61</v>
      </c>
      <c r="E202" s="1" t="s">
        <v>62</v>
      </c>
      <c r="F202" s="1" t="s">
        <v>63</v>
      </c>
      <c r="G202" s="2">
        <v>45750.430627546295</v>
      </c>
      <c r="H202" s="2">
        <v>45818.659168958337</v>
      </c>
      <c r="I202" s="1" t="s">
        <v>59</v>
      </c>
      <c r="J202" s="1" t="s">
        <v>59</v>
      </c>
      <c r="K202">
        <v>49613142523</v>
      </c>
      <c r="L202" s="1" t="s">
        <v>64</v>
      </c>
      <c r="M202" s="1" t="s">
        <v>59</v>
      </c>
      <c r="N202" s="1" t="s">
        <v>65</v>
      </c>
      <c r="O202" s="1" t="s">
        <v>59</v>
      </c>
      <c r="P202" s="1" t="s">
        <v>59</v>
      </c>
      <c r="Q202" s="1" t="s">
        <v>59</v>
      </c>
      <c r="R202" s="1" t="s">
        <v>2237</v>
      </c>
      <c r="S202" s="1" t="s">
        <v>59</v>
      </c>
      <c r="T202" s="1" t="s">
        <v>59</v>
      </c>
      <c r="U202" s="1" t="s">
        <v>59</v>
      </c>
      <c r="V202" s="1" t="s">
        <v>59</v>
      </c>
      <c r="W202" s="1" t="s">
        <v>2238</v>
      </c>
      <c r="X202" s="1" t="s">
        <v>59</v>
      </c>
      <c r="Y202" s="1" t="s">
        <v>2239</v>
      </c>
      <c r="AA202" s="1" t="s">
        <v>59</v>
      </c>
      <c r="AB202" s="1" t="s">
        <v>59</v>
      </c>
      <c r="AC202" s="1" t="s">
        <v>2240</v>
      </c>
      <c r="AD202" s="1" t="s">
        <v>59</v>
      </c>
      <c r="AE202" s="1" t="s">
        <v>59</v>
      </c>
      <c r="AF202" s="1" t="s">
        <v>59</v>
      </c>
      <c r="AG202" s="1" t="s">
        <v>59</v>
      </c>
      <c r="AH202" s="1" t="s">
        <v>59</v>
      </c>
      <c r="AI202" s="1" t="s">
        <v>59</v>
      </c>
      <c r="AJ202" s="1" t="s">
        <v>124</v>
      </c>
      <c r="AK202" s="1" t="s">
        <v>70</v>
      </c>
      <c r="AL202" s="1" t="s">
        <v>59</v>
      </c>
      <c r="AM202" s="1" t="s">
        <v>59</v>
      </c>
      <c r="AN202" s="1" t="s">
        <v>59</v>
      </c>
      <c r="AO202" s="1" t="s">
        <v>59</v>
      </c>
      <c r="AP202" s="1" t="s">
        <v>59</v>
      </c>
      <c r="AQ202" s="3"/>
      <c r="AR202" s="1" t="s">
        <v>2238</v>
      </c>
      <c r="AS202" s="1" t="s">
        <v>2241</v>
      </c>
      <c r="AT202" s="1" t="s">
        <v>2242</v>
      </c>
      <c r="AU202" s="1" t="s">
        <v>2243</v>
      </c>
      <c r="AV202" s="1" t="s">
        <v>73</v>
      </c>
      <c r="AW202">
        <v>55124</v>
      </c>
      <c r="AX202" s="1" t="s">
        <v>2244</v>
      </c>
      <c r="AY202" s="1" t="s">
        <v>75</v>
      </c>
      <c r="AZ202" s="1" t="s">
        <v>76</v>
      </c>
      <c r="BA202" s="2">
        <v>45818.659168831022</v>
      </c>
      <c r="BB202" s="1" t="s">
        <v>77</v>
      </c>
      <c r="BC202" s="1" t="s">
        <v>78</v>
      </c>
      <c r="BD202" s="1" t="s">
        <v>2245</v>
      </c>
      <c r="BE202" s="1" t="s">
        <v>2246</v>
      </c>
      <c r="BF202" s="1" t="s">
        <v>59</v>
      </c>
    </row>
    <row r="203" spans="1:58" x14ac:dyDescent="0.25">
      <c r="A203" s="1" t="s">
        <v>2247</v>
      </c>
      <c r="B203" s="1" t="s">
        <v>59</v>
      </c>
      <c r="C203" s="1" t="s">
        <v>2248</v>
      </c>
      <c r="D203" s="1" t="s">
        <v>61</v>
      </c>
      <c r="E203" s="1" t="s">
        <v>62</v>
      </c>
      <c r="F203" s="1" t="s">
        <v>63</v>
      </c>
      <c r="G203" s="2">
        <v>45750.430627546295</v>
      </c>
      <c r="H203" s="2">
        <v>45818.656785706022</v>
      </c>
      <c r="I203" s="1" t="s">
        <v>59</v>
      </c>
      <c r="J203" s="1" t="s">
        <v>59</v>
      </c>
      <c r="K203">
        <v>495113631177</v>
      </c>
      <c r="L203" s="1" t="s">
        <v>64</v>
      </c>
      <c r="M203" s="1" t="s">
        <v>59</v>
      </c>
      <c r="N203" s="1" t="s">
        <v>65</v>
      </c>
      <c r="O203" s="1" t="s">
        <v>59</v>
      </c>
      <c r="P203" s="1" t="s">
        <v>59</v>
      </c>
      <c r="Q203" s="1" t="s">
        <v>59</v>
      </c>
      <c r="R203" s="1" t="s">
        <v>2249</v>
      </c>
      <c r="S203" s="1" t="s">
        <v>59</v>
      </c>
      <c r="T203" s="1" t="s">
        <v>59</v>
      </c>
      <c r="U203" s="1" t="s">
        <v>59</v>
      </c>
      <c r="V203" s="1" t="s">
        <v>59</v>
      </c>
      <c r="W203" s="1" t="s">
        <v>2250</v>
      </c>
      <c r="X203" s="1" t="s">
        <v>59</v>
      </c>
      <c r="Y203" s="1" t="s">
        <v>2251</v>
      </c>
      <c r="AA203" s="1" t="s">
        <v>59</v>
      </c>
      <c r="AB203" s="1" t="s">
        <v>59</v>
      </c>
      <c r="AC203" s="1" t="s">
        <v>2252</v>
      </c>
      <c r="AD203" s="1" t="s">
        <v>59</v>
      </c>
      <c r="AE203" s="1" t="s">
        <v>59</v>
      </c>
      <c r="AF203" s="1" t="s">
        <v>59</v>
      </c>
      <c r="AG203" s="1" t="s">
        <v>59</v>
      </c>
      <c r="AH203" s="1" t="s">
        <v>59</v>
      </c>
      <c r="AI203" s="1" t="s">
        <v>59</v>
      </c>
      <c r="AJ203" s="1" t="s">
        <v>59</v>
      </c>
      <c r="AK203" s="1" t="s">
        <v>70</v>
      </c>
      <c r="AL203" s="1" t="s">
        <v>59</v>
      </c>
      <c r="AM203" s="1" t="s">
        <v>59</v>
      </c>
      <c r="AN203" s="1" t="s">
        <v>59</v>
      </c>
      <c r="AO203" s="1" t="s">
        <v>59</v>
      </c>
      <c r="AP203" s="1" t="s">
        <v>59</v>
      </c>
      <c r="AQ203" s="3"/>
      <c r="AR203" s="1" t="s">
        <v>2253</v>
      </c>
      <c r="AS203" s="1" t="s">
        <v>59</v>
      </c>
      <c r="AT203" s="1" t="s">
        <v>2254</v>
      </c>
      <c r="AU203" s="1" t="s">
        <v>72</v>
      </c>
      <c r="AV203" s="1" t="s">
        <v>73</v>
      </c>
      <c r="AX203" s="1" t="s">
        <v>2255</v>
      </c>
      <c r="AY203" s="1" t="s">
        <v>75</v>
      </c>
      <c r="AZ203" s="1" t="s">
        <v>76</v>
      </c>
      <c r="BA203" s="2">
        <v>45818.656785543979</v>
      </c>
      <c r="BB203" s="1" t="s">
        <v>77</v>
      </c>
      <c r="BC203" s="1" t="s">
        <v>78</v>
      </c>
      <c r="BD203" s="1" t="s">
        <v>59</v>
      </c>
      <c r="BE203" s="1" t="s">
        <v>59</v>
      </c>
      <c r="BF203" s="1" t="s">
        <v>59</v>
      </c>
    </row>
    <row r="204" spans="1:58" x14ac:dyDescent="0.25">
      <c r="A204" s="1" t="s">
        <v>2256</v>
      </c>
      <c r="B204" s="1" t="s">
        <v>59</v>
      </c>
      <c r="C204" s="1" t="s">
        <v>2257</v>
      </c>
      <c r="D204" s="1" t="s">
        <v>61</v>
      </c>
      <c r="E204" s="1" t="s">
        <v>62</v>
      </c>
      <c r="F204" s="1" t="s">
        <v>63</v>
      </c>
      <c r="G204" s="2">
        <v>45750.430627546295</v>
      </c>
      <c r="H204" s="2">
        <v>45818.656562557873</v>
      </c>
      <c r="I204" s="1" t="s">
        <v>59</v>
      </c>
      <c r="J204" s="1" t="s">
        <v>59</v>
      </c>
      <c r="K204">
        <v>494063911300</v>
      </c>
      <c r="L204" s="1" t="s">
        <v>64</v>
      </c>
      <c r="M204" s="1" t="s">
        <v>59</v>
      </c>
      <c r="N204" s="1" t="s">
        <v>65</v>
      </c>
      <c r="O204" s="1" t="s">
        <v>59</v>
      </c>
      <c r="P204" s="1" t="s">
        <v>59</v>
      </c>
      <c r="Q204" s="1" t="s">
        <v>59</v>
      </c>
      <c r="R204" s="1" t="s">
        <v>2258</v>
      </c>
      <c r="S204" s="1" t="s">
        <v>59</v>
      </c>
      <c r="T204" s="1" t="s">
        <v>59</v>
      </c>
      <c r="U204" s="1" t="s">
        <v>59</v>
      </c>
      <c r="V204" s="1" t="s">
        <v>59</v>
      </c>
      <c r="W204" s="1" t="s">
        <v>2259</v>
      </c>
      <c r="X204" s="1" t="s">
        <v>59</v>
      </c>
      <c r="Y204" s="1" t="s">
        <v>2260</v>
      </c>
      <c r="AA204" s="1" t="s">
        <v>59</v>
      </c>
      <c r="AB204" s="1" t="s">
        <v>59</v>
      </c>
      <c r="AC204" s="1" t="s">
        <v>2261</v>
      </c>
      <c r="AD204" s="1" t="s">
        <v>59</v>
      </c>
      <c r="AE204" s="1" t="s">
        <v>59</v>
      </c>
      <c r="AF204" s="1" t="s">
        <v>59</v>
      </c>
      <c r="AG204" s="1" t="s">
        <v>59</v>
      </c>
      <c r="AH204" s="1" t="s">
        <v>59</v>
      </c>
      <c r="AI204" s="1" t="s">
        <v>59</v>
      </c>
      <c r="AJ204" s="1" t="s">
        <v>59</v>
      </c>
      <c r="AK204" s="1" t="s">
        <v>70</v>
      </c>
      <c r="AL204" s="1" t="s">
        <v>59</v>
      </c>
      <c r="AM204" s="1" t="s">
        <v>59</v>
      </c>
      <c r="AN204" s="1" t="s">
        <v>59</v>
      </c>
      <c r="AO204" s="1" t="s">
        <v>59</v>
      </c>
      <c r="AP204" s="1" t="s">
        <v>59</v>
      </c>
      <c r="AQ204" s="3"/>
      <c r="AR204" s="1" t="s">
        <v>2259</v>
      </c>
      <c r="AS204" s="1" t="s">
        <v>2262</v>
      </c>
      <c r="AT204" s="1" t="s">
        <v>900</v>
      </c>
      <c r="AU204" s="1" t="s">
        <v>900</v>
      </c>
      <c r="AV204" s="1" t="s">
        <v>73</v>
      </c>
      <c r="AW204">
        <v>20359</v>
      </c>
      <c r="AX204" s="1" t="s">
        <v>2263</v>
      </c>
      <c r="AY204" s="1" t="s">
        <v>75</v>
      </c>
      <c r="AZ204" s="1" t="s">
        <v>76</v>
      </c>
      <c r="BA204" s="2">
        <v>45818.65656236111</v>
      </c>
      <c r="BB204" s="1" t="s">
        <v>77</v>
      </c>
      <c r="BC204" s="1" t="s">
        <v>78</v>
      </c>
      <c r="BD204" s="1" t="s">
        <v>2264</v>
      </c>
      <c r="BE204" s="1" t="s">
        <v>2265</v>
      </c>
      <c r="BF204" s="1" t="s">
        <v>59</v>
      </c>
    </row>
    <row r="205" spans="1:58" x14ac:dyDescent="0.25">
      <c r="A205" s="1" t="s">
        <v>2266</v>
      </c>
      <c r="B205" s="1" t="s">
        <v>59</v>
      </c>
      <c r="C205" s="1" t="s">
        <v>2267</v>
      </c>
      <c r="D205" s="1" t="s">
        <v>61</v>
      </c>
      <c r="E205" s="1" t="s">
        <v>62</v>
      </c>
      <c r="F205" s="1" t="s">
        <v>63</v>
      </c>
      <c r="G205" s="2">
        <v>45750.430627546295</v>
      </c>
      <c r="H205" s="2">
        <v>45818.650716828706</v>
      </c>
      <c r="I205" s="1" t="s">
        <v>59</v>
      </c>
      <c r="J205" s="1" t="s">
        <v>59</v>
      </c>
      <c r="K205">
        <v>4961313923287</v>
      </c>
      <c r="L205" s="1" t="s">
        <v>64</v>
      </c>
      <c r="M205" s="1" t="s">
        <v>59</v>
      </c>
      <c r="N205" s="1" t="s">
        <v>65</v>
      </c>
      <c r="O205" s="1" t="s">
        <v>59</v>
      </c>
      <c r="P205" s="1" t="s">
        <v>59</v>
      </c>
      <c r="Q205" s="1" t="s">
        <v>59</v>
      </c>
      <c r="R205" s="1" t="s">
        <v>2268</v>
      </c>
      <c r="S205" s="1" t="s">
        <v>59</v>
      </c>
      <c r="T205" s="1" t="s">
        <v>59</v>
      </c>
      <c r="U205" s="1" t="s">
        <v>59</v>
      </c>
      <c r="V205" s="1" t="s">
        <v>59</v>
      </c>
      <c r="W205" s="1" t="s">
        <v>2269</v>
      </c>
      <c r="X205" s="1" t="s">
        <v>59</v>
      </c>
      <c r="Y205" s="1" t="s">
        <v>2270</v>
      </c>
      <c r="AA205" s="1" t="s">
        <v>59</v>
      </c>
      <c r="AB205" s="1" t="s">
        <v>59</v>
      </c>
      <c r="AC205" s="1" t="s">
        <v>2271</v>
      </c>
      <c r="AD205" s="1" t="s">
        <v>59</v>
      </c>
      <c r="AE205" s="1" t="s">
        <v>59</v>
      </c>
      <c r="AF205" s="1" t="s">
        <v>59</v>
      </c>
      <c r="AG205" s="1" t="s">
        <v>59</v>
      </c>
      <c r="AH205" s="1" t="s">
        <v>59</v>
      </c>
      <c r="AI205" s="1" t="s">
        <v>59</v>
      </c>
      <c r="AJ205" s="1" t="s">
        <v>2272</v>
      </c>
      <c r="AK205" s="1" t="s">
        <v>70</v>
      </c>
      <c r="AL205" s="1" t="s">
        <v>59</v>
      </c>
      <c r="AM205" s="1" t="s">
        <v>59</v>
      </c>
      <c r="AN205" s="1" t="s">
        <v>59</v>
      </c>
      <c r="AO205" s="1" t="s">
        <v>59</v>
      </c>
      <c r="AP205" s="1" t="s">
        <v>59</v>
      </c>
      <c r="AQ205" s="3"/>
      <c r="AR205" s="1" t="s">
        <v>2273</v>
      </c>
      <c r="AS205" s="1" t="s">
        <v>2274</v>
      </c>
      <c r="AT205" s="1" t="s">
        <v>2242</v>
      </c>
      <c r="AU205" s="1" t="s">
        <v>253</v>
      </c>
      <c r="AV205" s="1" t="s">
        <v>73</v>
      </c>
      <c r="AW205">
        <v>55128</v>
      </c>
      <c r="AX205" s="1" t="s">
        <v>2275</v>
      </c>
      <c r="AY205" s="1" t="s">
        <v>75</v>
      </c>
      <c r="AZ205" s="1" t="s">
        <v>76</v>
      </c>
      <c r="BA205" s="2">
        <v>45818.650716539349</v>
      </c>
      <c r="BB205" s="1" t="s">
        <v>77</v>
      </c>
      <c r="BC205" s="1" t="s">
        <v>78</v>
      </c>
      <c r="BD205" s="1" t="s">
        <v>2276</v>
      </c>
      <c r="BE205" s="1" t="s">
        <v>2277</v>
      </c>
      <c r="BF205" s="1" t="s">
        <v>59</v>
      </c>
    </row>
    <row r="206" spans="1:58" x14ac:dyDescent="0.25">
      <c r="A206" s="1" t="s">
        <v>2278</v>
      </c>
      <c r="B206" s="1" t="s">
        <v>59</v>
      </c>
      <c r="C206" s="1" t="s">
        <v>2279</v>
      </c>
      <c r="D206" s="1" t="s">
        <v>61</v>
      </c>
      <c r="E206" s="1" t="s">
        <v>62</v>
      </c>
      <c r="F206" s="1" t="s">
        <v>63</v>
      </c>
      <c r="G206" s="2">
        <v>45750.430627546295</v>
      </c>
      <c r="H206" s="2">
        <v>45818.64976197917</v>
      </c>
      <c r="I206" s="1" t="s">
        <v>59</v>
      </c>
      <c r="J206" s="1" t="s">
        <v>59</v>
      </c>
      <c r="K206">
        <v>4956654067856</v>
      </c>
      <c r="L206" s="1" t="s">
        <v>64</v>
      </c>
      <c r="M206" s="1" t="s">
        <v>59</v>
      </c>
      <c r="N206" s="1" t="s">
        <v>65</v>
      </c>
      <c r="O206" s="1" t="s">
        <v>59</v>
      </c>
      <c r="P206" s="1" t="s">
        <v>59</v>
      </c>
      <c r="Q206" s="1" t="s">
        <v>59</v>
      </c>
      <c r="R206" s="1" t="s">
        <v>2280</v>
      </c>
      <c r="S206" s="1" t="s">
        <v>59</v>
      </c>
      <c r="T206" s="1" t="s">
        <v>59</v>
      </c>
      <c r="U206" s="1" t="s">
        <v>59</v>
      </c>
      <c r="V206" s="1" t="s">
        <v>59</v>
      </c>
      <c r="W206" s="1" t="s">
        <v>2281</v>
      </c>
      <c r="X206" s="1" t="s">
        <v>59</v>
      </c>
      <c r="Y206" s="1" t="s">
        <v>2282</v>
      </c>
      <c r="AA206" s="1" t="s">
        <v>59</v>
      </c>
      <c r="AB206" s="1" t="s">
        <v>59</v>
      </c>
      <c r="AC206" s="1" t="s">
        <v>2283</v>
      </c>
      <c r="AD206" s="1" t="s">
        <v>59</v>
      </c>
      <c r="AE206" s="1" t="s">
        <v>59</v>
      </c>
      <c r="AF206" s="1" t="s">
        <v>59</v>
      </c>
      <c r="AG206" s="1" t="s">
        <v>59</v>
      </c>
      <c r="AH206" s="1" t="s">
        <v>59</v>
      </c>
      <c r="AI206" s="1" t="s">
        <v>59</v>
      </c>
      <c r="AJ206" s="1" t="s">
        <v>87</v>
      </c>
      <c r="AK206" s="1" t="s">
        <v>70</v>
      </c>
      <c r="AL206" s="1" t="s">
        <v>59</v>
      </c>
      <c r="AM206" s="1" t="s">
        <v>59</v>
      </c>
      <c r="AN206" s="1" t="s">
        <v>59</v>
      </c>
      <c r="AO206" s="1" t="s">
        <v>59</v>
      </c>
      <c r="AP206" s="1" t="s">
        <v>59</v>
      </c>
      <c r="AQ206" s="3"/>
      <c r="AR206" s="1" t="s">
        <v>2284</v>
      </c>
      <c r="AS206" s="1" t="s">
        <v>59</v>
      </c>
      <c r="AT206" s="1" t="s">
        <v>2285</v>
      </c>
      <c r="AU206" s="1" t="s">
        <v>127</v>
      </c>
      <c r="AV206" s="1" t="s">
        <v>73</v>
      </c>
      <c r="AW206">
        <v>34225</v>
      </c>
      <c r="AX206" s="1" t="s">
        <v>2286</v>
      </c>
      <c r="AY206" s="1" t="s">
        <v>75</v>
      </c>
      <c r="AZ206" s="1" t="s">
        <v>76</v>
      </c>
      <c r="BA206" s="2">
        <v>45818.649761666667</v>
      </c>
      <c r="BB206" s="1" t="s">
        <v>77</v>
      </c>
      <c r="BC206" s="1" t="s">
        <v>78</v>
      </c>
      <c r="BD206" s="1" t="s">
        <v>2287</v>
      </c>
      <c r="BE206" s="1" t="s">
        <v>2288</v>
      </c>
      <c r="BF206" s="1" t="s">
        <v>59</v>
      </c>
    </row>
    <row r="207" spans="1:58" x14ac:dyDescent="0.25">
      <c r="A207" s="1" t="s">
        <v>2289</v>
      </c>
      <c r="B207" s="1" t="s">
        <v>59</v>
      </c>
      <c r="C207" s="1" t="s">
        <v>2290</v>
      </c>
      <c r="D207" s="1" t="s">
        <v>61</v>
      </c>
      <c r="E207" s="1" t="s">
        <v>62</v>
      </c>
      <c r="F207" s="1" t="s">
        <v>63</v>
      </c>
      <c r="G207" s="2">
        <v>45750.430627546295</v>
      </c>
      <c r="H207" s="2">
        <v>45818.648862199072</v>
      </c>
      <c r="I207" s="1" t="s">
        <v>59</v>
      </c>
      <c r="J207" s="1" t="s">
        <v>59</v>
      </c>
      <c r="K207">
        <v>49260268050</v>
      </c>
      <c r="L207" s="1" t="s">
        <v>64</v>
      </c>
      <c r="M207" s="1" t="s">
        <v>59</v>
      </c>
      <c r="N207" s="1" t="s">
        <v>65</v>
      </c>
      <c r="O207" s="1" t="s">
        <v>59</v>
      </c>
      <c r="P207" s="1" t="s">
        <v>59</v>
      </c>
      <c r="Q207" s="1" t="s">
        <v>59</v>
      </c>
      <c r="R207" s="1" t="s">
        <v>2291</v>
      </c>
      <c r="S207" s="1" t="s">
        <v>59</v>
      </c>
      <c r="T207" s="1" t="s">
        <v>59</v>
      </c>
      <c r="U207" s="1" t="s">
        <v>59</v>
      </c>
      <c r="V207" s="1" t="s">
        <v>59</v>
      </c>
      <c r="W207" s="1" t="s">
        <v>2292</v>
      </c>
      <c r="X207" s="1" t="s">
        <v>59</v>
      </c>
      <c r="Y207" s="1" t="s">
        <v>2293</v>
      </c>
      <c r="AA207" s="1" t="s">
        <v>59</v>
      </c>
      <c r="AB207" s="1" t="s">
        <v>59</v>
      </c>
      <c r="AC207" s="1" t="s">
        <v>2294</v>
      </c>
      <c r="AD207" s="1" t="s">
        <v>59</v>
      </c>
      <c r="AE207" s="1" t="s">
        <v>59</v>
      </c>
      <c r="AF207" s="1" t="s">
        <v>59</v>
      </c>
      <c r="AG207" s="1" t="s">
        <v>59</v>
      </c>
      <c r="AH207" s="1" t="s">
        <v>59</v>
      </c>
      <c r="AI207" s="1" t="s">
        <v>59</v>
      </c>
      <c r="AJ207" s="1" t="s">
        <v>87</v>
      </c>
      <c r="AK207" s="1" t="s">
        <v>70</v>
      </c>
      <c r="AL207" s="1" t="s">
        <v>59</v>
      </c>
      <c r="AM207" s="1" t="s">
        <v>59</v>
      </c>
      <c r="AN207" s="1" t="s">
        <v>59</v>
      </c>
      <c r="AO207" s="1" t="s">
        <v>59</v>
      </c>
      <c r="AP207" s="1" t="s">
        <v>59</v>
      </c>
      <c r="AQ207" s="3"/>
      <c r="AR207" s="1" t="s">
        <v>2292</v>
      </c>
      <c r="AS207" s="1" t="s">
        <v>2295</v>
      </c>
      <c r="AT207" s="1" t="s">
        <v>2296</v>
      </c>
      <c r="AU207" s="1" t="s">
        <v>253</v>
      </c>
      <c r="AV207" s="1" t="s">
        <v>73</v>
      </c>
      <c r="AW207">
        <v>56424</v>
      </c>
      <c r="AX207" s="1" t="s">
        <v>2297</v>
      </c>
      <c r="AY207" s="1" t="s">
        <v>75</v>
      </c>
      <c r="AZ207" s="1" t="s">
        <v>76</v>
      </c>
      <c r="BA207" s="2">
        <v>45818.648862048613</v>
      </c>
      <c r="BB207" s="1" t="s">
        <v>77</v>
      </c>
      <c r="BC207" s="1" t="s">
        <v>78</v>
      </c>
      <c r="BD207" s="1" t="s">
        <v>2298</v>
      </c>
      <c r="BE207" s="1" t="s">
        <v>2299</v>
      </c>
      <c r="BF207" s="1" t="s">
        <v>59</v>
      </c>
    </row>
    <row r="208" spans="1:58" x14ac:dyDescent="0.25">
      <c r="A208" s="1" t="s">
        <v>2300</v>
      </c>
      <c r="B208" s="1" t="s">
        <v>59</v>
      </c>
      <c r="C208" s="1" t="s">
        <v>2301</v>
      </c>
      <c r="D208" s="1" t="s">
        <v>61</v>
      </c>
      <c r="E208" s="1" t="s">
        <v>62</v>
      </c>
      <c r="F208" s="1" t="s">
        <v>63</v>
      </c>
      <c r="G208" s="2">
        <v>45750.430627546295</v>
      </c>
      <c r="H208" s="2">
        <v>45818.63715707176</v>
      </c>
      <c r="I208" s="1" t="s">
        <v>59</v>
      </c>
      <c r="J208" s="1" t="s">
        <v>59</v>
      </c>
      <c r="K208">
        <v>4990814315</v>
      </c>
      <c r="L208" s="1" t="s">
        <v>64</v>
      </c>
      <c r="M208" s="1" t="s">
        <v>59</v>
      </c>
      <c r="N208" s="1" t="s">
        <v>65</v>
      </c>
      <c r="O208" s="1" t="s">
        <v>59</v>
      </c>
      <c r="P208" s="1" t="s">
        <v>59</v>
      </c>
      <c r="Q208" s="1" t="s">
        <v>59</v>
      </c>
      <c r="R208" s="1" t="s">
        <v>2302</v>
      </c>
      <c r="S208" s="1" t="s">
        <v>59</v>
      </c>
      <c r="T208" s="1" t="s">
        <v>59</v>
      </c>
      <c r="U208" s="1" t="s">
        <v>59</v>
      </c>
      <c r="V208" s="1" t="s">
        <v>59</v>
      </c>
      <c r="W208" s="1" t="s">
        <v>2303</v>
      </c>
      <c r="X208" s="1" t="s">
        <v>59</v>
      </c>
      <c r="Y208" s="1" t="s">
        <v>2304</v>
      </c>
      <c r="AA208" s="1" t="s">
        <v>59</v>
      </c>
      <c r="AB208" s="1" t="s">
        <v>59</v>
      </c>
      <c r="AC208" s="1" t="s">
        <v>2305</v>
      </c>
      <c r="AD208" s="1" t="s">
        <v>59</v>
      </c>
      <c r="AE208" s="1" t="s">
        <v>59</v>
      </c>
      <c r="AF208" s="1" t="s">
        <v>59</v>
      </c>
      <c r="AG208" s="1" t="s">
        <v>59</v>
      </c>
      <c r="AH208" s="1" t="s">
        <v>59</v>
      </c>
      <c r="AI208" s="1" t="s">
        <v>59</v>
      </c>
      <c r="AJ208" s="1" t="s">
        <v>2306</v>
      </c>
      <c r="AK208" s="1" t="s">
        <v>70</v>
      </c>
      <c r="AL208" s="1" t="s">
        <v>59</v>
      </c>
      <c r="AM208" s="1" t="s">
        <v>59</v>
      </c>
      <c r="AN208" s="1" t="s">
        <v>59</v>
      </c>
      <c r="AO208" s="1" t="s">
        <v>59</v>
      </c>
      <c r="AP208" s="1" t="s">
        <v>59</v>
      </c>
      <c r="AQ208" s="3"/>
      <c r="AR208" s="1" t="s">
        <v>2303</v>
      </c>
      <c r="AS208" s="1" t="s">
        <v>59</v>
      </c>
      <c r="AT208" s="1" t="s">
        <v>2307</v>
      </c>
      <c r="AU208" s="1" t="s">
        <v>141</v>
      </c>
      <c r="AV208" s="1" t="s">
        <v>73</v>
      </c>
      <c r="AW208">
        <v>86720</v>
      </c>
      <c r="AX208" s="1" t="s">
        <v>2308</v>
      </c>
      <c r="AY208" s="1" t="s">
        <v>75</v>
      </c>
      <c r="AZ208" s="1" t="s">
        <v>76</v>
      </c>
      <c r="BA208" s="2">
        <v>45818.637156909725</v>
      </c>
      <c r="BB208" s="1" t="s">
        <v>77</v>
      </c>
      <c r="BC208" s="1" t="s">
        <v>78</v>
      </c>
      <c r="BD208" s="1" t="s">
        <v>2309</v>
      </c>
      <c r="BE208" s="1" t="s">
        <v>2310</v>
      </c>
      <c r="BF208" s="1" t="s">
        <v>59</v>
      </c>
    </row>
    <row r="209" spans="1:58" x14ac:dyDescent="0.25">
      <c r="A209" s="1" t="s">
        <v>2311</v>
      </c>
      <c r="B209" s="1" t="s">
        <v>59</v>
      </c>
      <c r="C209" s="1" t="s">
        <v>2312</v>
      </c>
      <c r="D209" s="1" t="s">
        <v>61</v>
      </c>
      <c r="E209" s="1" t="s">
        <v>62</v>
      </c>
      <c r="F209" s="1" t="s">
        <v>63</v>
      </c>
      <c r="G209" s="2">
        <v>45750.430627546295</v>
      </c>
      <c r="H209" s="2">
        <v>45818.633400914354</v>
      </c>
      <c r="I209" s="1" t="s">
        <v>59</v>
      </c>
      <c r="J209" s="1" t="s">
        <v>59</v>
      </c>
      <c r="K209">
        <v>49911995573</v>
      </c>
      <c r="L209" s="1" t="s">
        <v>64</v>
      </c>
      <c r="M209" s="1" t="s">
        <v>59</v>
      </c>
      <c r="N209" s="1" t="s">
        <v>65</v>
      </c>
      <c r="O209" s="1" t="s">
        <v>59</v>
      </c>
      <c r="P209" s="1" t="s">
        <v>59</v>
      </c>
      <c r="Q209" s="1" t="s">
        <v>59</v>
      </c>
      <c r="R209" s="1" t="s">
        <v>2313</v>
      </c>
      <c r="S209" s="1" t="s">
        <v>59</v>
      </c>
      <c r="T209" s="1" t="s">
        <v>59</v>
      </c>
      <c r="U209" s="1" t="s">
        <v>59</v>
      </c>
      <c r="V209" s="1" t="s">
        <v>59</v>
      </c>
      <c r="W209" s="1" t="s">
        <v>2314</v>
      </c>
      <c r="X209" s="1" t="s">
        <v>59</v>
      </c>
      <c r="Y209" s="1" t="s">
        <v>2315</v>
      </c>
      <c r="AA209" s="1" t="s">
        <v>59</v>
      </c>
      <c r="AB209" s="1" t="s">
        <v>59</v>
      </c>
      <c r="AC209" s="1" t="s">
        <v>2316</v>
      </c>
      <c r="AD209" s="1" t="s">
        <v>59</v>
      </c>
      <c r="AE209" s="1" t="s">
        <v>59</v>
      </c>
      <c r="AF209" s="1" t="s">
        <v>59</v>
      </c>
      <c r="AG209" s="1" t="s">
        <v>59</v>
      </c>
      <c r="AH209" s="1" t="s">
        <v>59</v>
      </c>
      <c r="AI209" s="1" t="s">
        <v>59</v>
      </c>
      <c r="AJ209" s="1" t="s">
        <v>124</v>
      </c>
      <c r="AK209" s="1" t="s">
        <v>70</v>
      </c>
      <c r="AL209" s="1" t="s">
        <v>59</v>
      </c>
      <c r="AM209" s="1" t="s">
        <v>59</v>
      </c>
      <c r="AN209" s="1" t="s">
        <v>59</v>
      </c>
      <c r="AO209" s="1" t="s">
        <v>59</v>
      </c>
      <c r="AP209" s="1" t="s">
        <v>59</v>
      </c>
      <c r="AQ209" s="3"/>
      <c r="AR209" s="1" t="s">
        <v>2314</v>
      </c>
      <c r="AS209" s="1" t="s">
        <v>59</v>
      </c>
      <c r="AT209" s="1" t="s">
        <v>1176</v>
      </c>
      <c r="AU209" s="1" t="s">
        <v>141</v>
      </c>
      <c r="AV209" s="1" t="s">
        <v>73</v>
      </c>
      <c r="AX209" s="1" t="s">
        <v>2317</v>
      </c>
      <c r="AY209" s="1" t="s">
        <v>75</v>
      </c>
      <c r="AZ209" s="1" t="s">
        <v>76</v>
      </c>
      <c r="BA209" s="2">
        <v>45818.633400798608</v>
      </c>
      <c r="BB209" s="1" t="s">
        <v>77</v>
      </c>
      <c r="BC209" s="1" t="s">
        <v>78</v>
      </c>
      <c r="BD209" s="1" t="s">
        <v>2318</v>
      </c>
      <c r="BE209" s="1" t="s">
        <v>2319</v>
      </c>
      <c r="BF209" s="1" t="s">
        <v>59</v>
      </c>
    </row>
    <row r="210" spans="1:58" x14ac:dyDescent="0.25">
      <c r="A210" s="1" t="s">
        <v>2320</v>
      </c>
      <c r="B210" s="1" t="s">
        <v>59</v>
      </c>
      <c r="C210" s="1" t="s">
        <v>2321</v>
      </c>
      <c r="D210" s="1" t="s">
        <v>61</v>
      </c>
      <c r="E210" s="1" t="s">
        <v>62</v>
      </c>
      <c r="F210" s="1" t="s">
        <v>63</v>
      </c>
      <c r="G210" s="2">
        <v>45750.430627546295</v>
      </c>
      <c r="H210" s="2">
        <v>45818.632300833335</v>
      </c>
      <c r="I210" s="1" t="s">
        <v>59</v>
      </c>
      <c r="J210" s="1" t="s">
        <v>59</v>
      </c>
      <c r="K210">
        <v>493641828080</v>
      </c>
      <c r="L210" s="1" t="s">
        <v>64</v>
      </c>
      <c r="M210" s="1" t="s">
        <v>59</v>
      </c>
      <c r="N210" s="1" t="s">
        <v>65</v>
      </c>
      <c r="O210" s="1" t="s">
        <v>59</v>
      </c>
      <c r="P210" s="1" t="s">
        <v>59</v>
      </c>
      <c r="Q210" s="1" t="s">
        <v>59</v>
      </c>
      <c r="R210" s="1" t="s">
        <v>2322</v>
      </c>
      <c r="S210" s="1" t="s">
        <v>59</v>
      </c>
      <c r="T210" s="1" t="s">
        <v>59</v>
      </c>
      <c r="U210" s="1" t="s">
        <v>59</v>
      </c>
      <c r="V210" s="1" t="s">
        <v>59</v>
      </c>
      <c r="W210" s="1" t="s">
        <v>2323</v>
      </c>
      <c r="X210" s="1" t="s">
        <v>59</v>
      </c>
      <c r="Y210" s="1" t="s">
        <v>2324</v>
      </c>
      <c r="AA210" s="1" t="s">
        <v>59</v>
      </c>
      <c r="AB210" s="1" t="s">
        <v>59</v>
      </c>
      <c r="AC210" s="1" t="s">
        <v>2325</v>
      </c>
      <c r="AD210" s="1" t="s">
        <v>59</v>
      </c>
      <c r="AE210" s="1" t="s">
        <v>59</v>
      </c>
      <c r="AF210" s="1" t="s">
        <v>59</v>
      </c>
      <c r="AG210" s="1" t="s">
        <v>59</v>
      </c>
      <c r="AH210" s="1" t="s">
        <v>59</v>
      </c>
      <c r="AI210" s="1" t="s">
        <v>59</v>
      </c>
      <c r="AJ210" s="1" t="s">
        <v>87</v>
      </c>
      <c r="AK210" s="1" t="s">
        <v>70</v>
      </c>
      <c r="AL210" s="1" t="s">
        <v>59</v>
      </c>
      <c r="AM210" s="1" t="s">
        <v>59</v>
      </c>
      <c r="AN210" s="1" t="s">
        <v>59</v>
      </c>
      <c r="AO210" s="1" t="s">
        <v>59</v>
      </c>
      <c r="AP210" s="1" t="s">
        <v>59</v>
      </c>
      <c r="AQ210" s="3"/>
      <c r="AR210" s="1" t="s">
        <v>2326</v>
      </c>
      <c r="AS210" s="1" t="s">
        <v>2327</v>
      </c>
      <c r="AT210" s="1" t="s">
        <v>2328</v>
      </c>
      <c r="AU210" s="1" t="s">
        <v>759</v>
      </c>
      <c r="AV210" s="1" t="s">
        <v>73</v>
      </c>
      <c r="AW210">
        <v>7743</v>
      </c>
      <c r="AX210" s="1" t="s">
        <v>2329</v>
      </c>
      <c r="AY210" s="1" t="s">
        <v>75</v>
      </c>
      <c r="AZ210" s="1" t="s">
        <v>76</v>
      </c>
      <c r="BA210" s="2">
        <v>45818.632300590281</v>
      </c>
      <c r="BB210" s="1" t="s">
        <v>77</v>
      </c>
      <c r="BC210" s="1" t="s">
        <v>78</v>
      </c>
      <c r="BD210" s="1" t="s">
        <v>2330</v>
      </c>
      <c r="BE210" s="1" t="s">
        <v>2331</v>
      </c>
      <c r="BF210" s="1" t="s">
        <v>59</v>
      </c>
    </row>
    <row r="211" spans="1:58" x14ac:dyDescent="0.25">
      <c r="A211" s="1" t="s">
        <v>2332</v>
      </c>
      <c r="B211" s="1" t="s">
        <v>59</v>
      </c>
      <c r="C211" s="1" t="s">
        <v>2333</v>
      </c>
      <c r="D211" s="1" t="s">
        <v>61</v>
      </c>
      <c r="E211" s="1" t="s">
        <v>62</v>
      </c>
      <c r="F211" s="1" t="s">
        <v>63</v>
      </c>
      <c r="G211" s="2">
        <v>45750.430627546295</v>
      </c>
      <c r="H211" s="2">
        <v>45818.626678194443</v>
      </c>
      <c r="I211" s="1" t="s">
        <v>59</v>
      </c>
      <c r="J211" s="1" t="s">
        <v>59</v>
      </c>
      <c r="K211">
        <v>496508917798</v>
      </c>
      <c r="L211" s="1" t="s">
        <v>64</v>
      </c>
      <c r="M211" s="1" t="s">
        <v>59</v>
      </c>
      <c r="N211" s="1" t="s">
        <v>65</v>
      </c>
      <c r="O211" s="1" t="s">
        <v>59</v>
      </c>
      <c r="P211" s="1" t="s">
        <v>59</v>
      </c>
      <c r="Q211" s="1" t="s">
        <v>59</v>
      </c>
      <c r="R211" s="1" t="s">
        <v>2334</v>
      </c>
      <c r="S211" s="1" t="s">
        <v>59</v>
      </c>
      <c r="T211" s="1" t="s">
        <v>59</v>
      </c>
      <c r="U211" s="1" t="s">
        <v>59</v>
      </c>
      <c r="V211" s="1" t="s">
        <v>59</v>
      </c>
      <c r="W211" s="1" t="s">
        <v>2335</v>
      </c>
      <c r="X211" s="1" t="s">
        <v>59</v>
      </c>
      <c r="Y211" s="1" t="s">
        <v>2336</v>
      </c>
      <c r="AA211" s="1" t="s">
        <v>59</v>
      </c>
      <c r="AB211" s="1" t="s">
        <v>59</v>
      </c>
      <c r="AC211" s="1" t="s">
        <v>2337</v>
      </c>
      <c r="AD211" s="1" t="s">
        <v>59</v>
      </c>
      <c r="AE211" s="1" t="s">
        <v>59</v>
      </c>
      <c r="AF211" s="1" t="s">
        <v>59</v>
      </c>
      <c r="AG211" s="1" t="s">
        <v>59</v>
      </c>
      <c r="AH211" s="1" t="s">
        <v>59</v>
      </c>
      <c r="AI211" s="1" t="s">
        <v>59</v>
      </c>
      <c r="AJ211" s="1" t="s">
        <v>2338</v>
      </c>
      <c r="AK211" s="1" t="s">
        <v>70</v>
      </c>
      <c r="AL211" s="1" t="s">
        <v>59</v>
      </c>
      <c r="AM211" s="1" t="s">
        <v>59</v>
      </c>
      <c r="AN211" s="1" t="s">
        <v>59</v>
      </c>
      <c r="AO211" s="1" t="s">
        <v>59</v>
      </c>
      <c r="AP211" s="1" t="s">
        <v>59</v>
      </c>
      <c r="AQ211" s="3"/>
      <c r="AR211" s="1" t="s">
        <v>2335</v>
      </c>
      <c r="AS211" s="1" t="s">
        <v>2339</v>
      </c>
      <c r="AT211" s="1" t="s">
        <v>2340</v>
      </c>
      <c r="AU211" s="1" t="s">
        <v>253</v>
      </c>
      <c r="AV211" s="1" t="s">
        <v>73</v>
      </c>
      <c r="AW211">
        <v>54340</v>
      </c>
      <c r="AX211" s="1" t="s">
        <v>2341</v>
      </c>
      <c r="AY211" s="1" t="s">
        <v>75</v>
      </c>
      <c r="AZ211" s="1" t="s">
        <v>76</v>
      </c>
      <c r="BA211" s="2">
        <v>45818.626678009263</v>
      </c>
      <c r="BB211" s="1" t="s">
        <v>77</v>
      </c>
      <c r="BC211" s="1" t="s">
        <v>255</v>
      </c>
      <c r="BD211" s="1" t="s">
        <v>2342</v>
      </c>
      <c r="BE211" s="1" t="s">
        <v>2343</v>
      </c>
      <c r="BF211" s="1" t="s">
        <v>59</v>
      </c>
    </row>
    <row r="212" spans="1:58" x14ac:dyDescent="0.25">
      <c r="A212" s="1" t="s">
        <v>2344</v>
      </c>
      <c r="B212" s="1" t="s">
        <v>59</v>
      </c>
      <c r="C212" s="1" t="s">
        <v>2345</v>
      </c>
      <c r="D212" s="1" t="s">
        <v>61</v>
      </c>
      <c r="E212" s="1" t="s">
        <v>62</v>
      </c>
      <c r="F212" s="1" t="s">
        <v>63</v>
      </c>
      <c r="G212" s="2">
        <v>45750.430627546295</v>
      </c>
      <c r="H212" s="2">
        <v>45818.622801944446</v>
      </c>
      <c r="I212" s="1" t="s">
        <v>59</v>
      </c>
      <c r="J212" s="1" t="s">
        <v>59</v>
      </c>
      <c r="K212">
        <v>4976221208</v>
      </c>
      <c r="L212" s="1" t="s">
        <v>64</v>
      </c>
      <c r="M212" s="1" t="s">
        <v>59</v>
      </c>
      <c r="N212" s="1" t="s">
        <v>65</v>
      </c>
      <c r="O212" s="1" t="s">
        <v>59</v>
      </c>
      <c r="P212" s="1" t="s">
        <v>59</v>
      </c>
      <c r="Q212" s="1" t="s">
        <v>59</v>
      </c>
      <c r="R212" s="1" t="s">
        <v>2346</v>
      </c>
      <c r="S212" s="1" t="s">
        <v>59</v>
      </c>
      <c r="T212" s="1" t="s">
        <v>59</v>
      </c>
      <c r="U212" s="1" t="s">
        <v>59</v>
      </c>
      <c r="V212" s="1" t="s">
        <v>59</v>
      </c>
      <c r="W212" s="1" t="s">
        <v>2347</v>
      </c>
      <c r="X212" s="1" t="s">
        <v>59</v>
      </c>
      <c r="Y212" s="1" t="s">
        <v>2348</v>
      </c>
      <c r="AA212" s="1" t="s">
        <v>59</v>
      </c>
      <c r="AB212" s="1" t="s">
        <v>59</v>
      </c>
      <c r="AC212" s="1" t="s">
        <v>2349</v>
      </c>
      <c r="AD212" s="1" t="s">
        <v>59</v>
      </c>
      <c r="AE212" s="1" t="s">
        <v>59</v>
      </c>
      <c r="AF212" s="1" t="s">
        <v>59</v>
      </c>
      <c r="AG212" s="1" t="s">
        <v>59</v>
      </c>
      <c r="AH212" s="1" t="s">
        <v>59</v>
      </c>
      <c r="AI212" s="1" t="s">
        <v>59</v>
      </c>
      <c r="AJ212" s="1" t="s">
        <v>124</v>
      </c>
      <c r="AK212" s="1" t="s">
        <v>70</v>
      </c>
      <c r="AL212" s="1" t="s">
        <v>59</v>
      </c>
      <c r="AM212" s="1" t="s">
        <v>59</v>
      </c>
      <c r="AN212" s="1" t="s">
        <v>59</v>
      </c>
      <c r="AO212" s="1" t="s">
        <v>59</v>
      </c>
      <c r="AP212" s="1" t="s">
        <v>59</v>
      </c>
      <c r="AQ212" s="3"/>
      <c r="AR212" s="1" t="s">
        <v>2347</v>
      </c>
      <c r="AS212" s="1" t="s">
        <v>59</v>
      </c>
      <c r="AT212" s="1" t="s">
        <v>2350</v>
      </c>
      <c r="AU212" s="1" t="s">
        <v>104</v>
      </c>
      <c r="AV212" s="1" t="s">
        <v>73</v>
      </c>
      <c r="AX212" s="1" t="s">
        <v>2351</v>
      </c>
      <c r="AY212" s="1" t="s">
        <v>75</v>
      </c>
      <c r="AZ212" s="1" t="s">
        <v>76</v>
      </c>
      <c r="BA212" s="2">
        <v>45818.622801805555</v>
      </c>
      <c r="BB212" s="1" t="s">
        <v>77</v>
      </c>
      <c r="BC212" s="1" t="s">
        <v>78</v>
      </c>
      <c r="BD212" s="1" t="s">
        <v>2352</v>
      </c>
      <c r="BE212" s="1" t="s">
        <v>2353</v>
      </c>
      <c r="BF212" s="1" t="s">
        <v>59</v>
      </c>
    </row>
    <row r="213" spans="1:58" x14ac:dyDescent="0.25">
      <c r="A213" s="1" t="s">
        <v>2354</v>
      </c>
      <c r="B213" s="1" t="s">
        <v>59</v>
      </c>
      <c r="C213" s="1" t="s">
        <v>2355</v>
      </c>
      <c r="D213" s="1" t="s">
        <v>61</v>
      </c>
      <c r="E213" s="1" t="s">
        <v>62</v>
      </c>
      <c r="F213" s="1" t="s">
        <v>63</v>
      </c>
      <c r="G213" s="2">
        <v>45750.430627546295</v>
      </c>
      <c r="H213" s="2">
        <v>45818.619709409722</v>
      </c>
      <c r="I213" s="1" t="s">
        <v>59</v>
      </c>
      <c r="J213" s="1" t="s">
        <v>59</v>
      </c>
      <c r="K213">
        <v>4920297116600</v>
      </c>
      <c r="L213" s="1" t="s">
        <v>64</v>
      </c>
      <c r="M213" s="1" t="s">
        <v>59</v>
      </c>
      <c r="N213" s="1" t="s">
        <v>65</v>
      </c>
      <c r="O213" s="1" t="s">
        <v>59</v>
      </c>
      <c r="P213" s="1" t="s">
        <v>59</v>
      </c>
      <c r="Q213" s="1" t="s">
        <v>59</v>
      </c>
      <c r="R213" s="1" t="s">
        <v>2356</v>
      </c>
      <c r="S213" s="1" t="s">
        <v>59</v>
      </c>
      <c r="T213" s="1" t="s">
        <v>59</v>
      </c>
      <c r="U213" s="1" t="s">
        <v>59</v>
      </c>
      <c r="V213" s="1" t="s">
        <v>59</v>
      </c>
      <c r="W213" s="1" t="s">
        <v>2357</v>
      </c>
      <c r="X213" s="1" t="s">
        <v>59</v>
      </c>
      <c r="Y213" s="1" t="s">
        <v>2358</v>
      </c>
      <c r="AA213" s="1" t="s">
        <v>59</v>
      </c>
      <c r="AB213" s="1" t="s">
        <v>59</v>
      </c>
      <c r="AC213" s="1" t="s">
        <v>2359</v>
      </c>
      <c r="AD213" s="1" t="s">
        <v>59</v>
      </c>
      <c r="AE213" s="1" t="s">
        <v>59</v>
      </c>
      <c r="AF213" s="1" t="s">
        <v>59</v>
      </c>
      <c r="AG213" s="1" t="s">
        <v>59</v>
      </c>
      <c r="AH213" s="1" t="s">
        <v>59</v>
      </c>
      <c r="AI213" s="1" t="s">
        <v>59</v>
      </c>
      <c r="AJ213" s="1" t="s">
        <v>59</v>
      </c>
      <c r="AK213" s="1" t="s">
        <v>70</v>
      </c>
      <c r="AL213" s="1" t="s">
        <v>59</v>
      </c>
      <c r="AM213" s="1" t="s">
        <v>59</v>
      </c>
      <c r="AN213" s="1" t="s">
        <v>59</v>
      </c>
      <c r="AO213" s="1" t="s">
        <v>59</v>
      </c>
      <c r="AP213" s="1" t="s">
        <v>59</v>
      </c>
      <c r="AQ213" s="3"/>
      <c r="AR213" s="1" t="s">
        <v>2357</v>
      </c>
      <c r="AS213" s="1" t="s">
        <v>2360</v>
      </c>
      <c r="AT213" s="1" t="s">
        <v>343</v>
      </c>
      <c r="AU213" s="1" t="s">
        <v>437</v>
      </c>
      <c r="AV213" s="1" t="s">
        <v>73</v>
      </c>
      <c r="AW213">
        <v>42329</v>
      </c>
      <c r="AX213" s="1" t="s">
        <v>2361</v>
      </c>
      <c r="AY213" s="1" t="s">
        <v>75</v>
      </c>
      <c r="AZ213" s="1" t="s">
        <v>76</v>
      </c>
      <c r="BA213" s="2">
        <v>45818.61970920139</v>
      </c>
      <c r="BB213" s="1" t="s">
        <v>77</v>
      </c>
      <c r="BC213" s="1" t="s">
        <v>78</v>
      </c>
      <c r="BD213" s="1" t="s">
        <v>2362</v>
      </c>
      <c r="BE213" s="1" t="s">
        <v>2363</v>
      </c>
      <c r="BF213" s="1" t="s">
        <v>59</v>
      </c>
    </row>
    <row r="214" spans="1:58" x14ac:dyDescent="0.25">
      <c r="A214" s="1" t="s">
        <v>2364</v>
      </c>
      <c r="B214" s="1" t="s">
        <v>59</v>
      </c>
      <c r="C214" s="1" t="s">
        <v>2365</v>
      </c>
      <c r="D214" s="1" t="s">
        <v>61</v>
      </c>
      <c r="E214" s="1" t="s">
        <v>62</v>
      </c>
      <c r="F214" s="1" t="s">
        <v>63</v>
      </c>
      <c r="G214" s="2">
        <v>45750.430627546295</v>
      </c>
      <c r="H214" s="2">
        <v>45818.614199988428</v>
      </c>
      <c r="I214" s="1" t="s">
        <v>59</v>
      </c>
      <c r="J214" s="1" t="s">
        <v>59</v>
      </c>
      <c r="K214">
        <v>498920960740</v>
      </c>
      <c r="L214" s="1" t="s">
        <v>64</v>
      </c>
      <c r="M214" s="1" t="s">
        <v>59</v>
      </c>
      <c r="N214" s="1" t="s">
        <v>65</v>
      </c>
      <c r="O214" s="1" t="s">
        <v>59</v>
      </c>
      <c r="P214" s="1" t="s">
        <v>59</v>
      </c>
      <c r="Q214" s="1" t="s">
        <v>59</v>
      </c>
      <c r="R214" s="1" t="s">
        <v>2366</v>
      </c>
      <c r="S214" s="1" t="s">
        <v>59</v>
      </c>
      <c r="T214" s="1" t="s">
        <v>59</v>
      </c>
      <c r="U214" s="1" t="s">
        <v>59</v>
      </c>
      <c r="V214" s="1" t="s">
        <v>59</v>
      </c>
      <c r="W214" s="1" t="s">
        <v>2367</v>
      </c>
      <c r="X214" s="1" t="s">
        <v>59</v>
      </c>
      <c r="Y214" s="1" t="s">
        <v>2368</v>
      </c>
      <c r="AA214" s="1" t="s">
        <v>59</v>
      </c>
      <c r="AB214" s="1" t="s">
        <v>59</v>
      </c>
      <c r="AC214" s="1" t="s">
        <v>2369</v>
      </c>
      <c r="AD214" s="1" t="s">
        <v>59</v>
      </c>
      <c r="AE214" s="1" t="s">
        <v>59</v>
      </c>
      <c r="AF214" s="1" t="s">
        <v>59</v>
      </c>
      <c r="AG214" s="1" t="s">
        <v>59</v>
      </c>
      <c r="AH214" s="1" t="s">
        <v>59</v>
      </c>
      <c r="AI214" s="1" t="s">
        <v>59</v>
      </c>
      <c r="AJ214" s="1" t="s">
        <v>124</v>
      </c>
      <c r="AK214" s="1" t="s">
        <v>70</v>
      </c>
      <c r="AL214" s="1" t="s">
        <v>59</v>
      </c>
      <c r="AM214" s="1" t="s">
        <v>59</v>
      </c>
      <c r="AN214" s="1" t="s">
        <v>59</v>
      </c>
      <c r="AO214" s="1" t="s">
        <v>59</v>
      </c>
      <c r="AP214" s="1" t="s">
        <v>59</v>
      </c>
      <c r="AQ214" s="3"/>
      <c r="AR214" s="1" t="s">
        <v>2370</v>
      </c>
      <c r="AS214" s="1" t="s">
        <v>2371</v>
      </c>
      <c r="AT214" s="1" t="s">
        <v>780</v>
      </c>
      <c r="AU214" s="1" t="s">
        <v>141</v>
      </c>
      <c r="AV214" s="1" t="s">
        <v>73</v>
      </c>
      <c r="AW214">
        <v>80335</v>
      </c>
      <c r="AX214" s="1" t="s">
        <v>2372</v>
      </c>
      <c r="AY214" s="1" t="s">
        <v>75</v>
      </c>
      <c r="AZ214" s="1" t="s">
        <v>76</v>
      </c>
      <c r="BA214" s="2">
        <v>45818.614199606483</v>
      </c>
      <c r="BB214" s="1" t="s">
        <v>77</v>
      </c>
      <c r="BC214" s="1" t="s">
        <v>78</v>
      </c>
      <c r="BD214" s="1" t="s">
        <v>2373</v>
      </c>
      <c r="BE214" s="1" t="s">
        <v>2374</v>
      </c>
      <c r="BF214" s="1" t="s">
        <v>59</v>
      </c>
    </row>
    <row r="215" spans="1:58" x14ac:dyDescent="0.25">
      <c r="A215" s="1" t="s">
        <v>2375</v>
      </c>
      <c r="B215" s="1" t="s">
        <v>59</v>
      </c>
      <c r="C215" s="1" t="s">
        <v>2376</v>
      </c>
      <c r="D215" s="1" t="s">
        <v>61</v>
      </c>
      <c r="E215" s="1" t="s">
        <v>62</v>
      </c>
      <c r="F215" s="1" t="s">
        <v>63</v>
      </c>
      <c r="G215" s="2">
        <v>45750.430627546295</v>
      </c>
      <c r="H215" s="2">
        <v>45818.611959351852</v>
      </c>
      <c r="I215" s="1" t="s">
        <v>59</v>
      </c>
      <c r="J215" s="1" t="s">
        <v>59</v>
      </c>
      <c r="K215">
        <v>4915776131716</v>
      </c>
      <c r="L215" s="1" t="s">
        <v>64</v>
      </c>
      <c r="M215" s="1" t="s">
        <v>59</v>
      </c>
      <c r="N215" s="1" t="s">
        <v>65</v>
      </c>
      <c r="O215" s="1" t="s">
        <v>59</v>
      </c>
      <c r="P215" s="1" t="s">
        <v>59</v>
      </c>
      <c r="Q215" s="1" t="s">
        <v>59</v>
      </c>
      <c r="R215" s="1" t="s">
        <v>2377</v>
      </c>
      <c r="S215" s="1" t="s">
        <v>59</v>
      </c>
      <c r="T215" s="1" t="s">
        <v>59</v>
      </c>
      <c r="U215" s="1" t="s">
        <v>59</v>
      </c>
      <c r="V215" s="1" t="s">
        <v>59</v>
      </c>
      <c r="W215" s="1" t="s">
        <v>2378</v>
      </c>
      <c r="X215" s="1" t="s">
        <v>59</v>
      </c>
      <c r="Y215" s="1" t="s">
        <v>1963</v>
      </c>
      <c r="AA215" s="1" t="s">
        <v>59</v>
      </c>
      <c r="AB215" s="1" t="s">
        <v>59</v>
      </c>
      <c r="AC215" s="1" t="s">
        <v>2379</v>
      </c>
      <c r="AD215" s="1" t="s">
        <v>59</v>
      </c>
      <c r="AE215" s="1" t="s">
        <v>59</v>
      </c>
      <c r="AF215" s="1" t="s">
        <v>59</v>
      </c>
      <c r="AG215" s="1" t="s">
        <v>59</v>
      </c>
      <c r="AH215" s="1" t="s">
        <v>59</v>
      </c>
      <c r="AI215" s="1" t="s">
        <v>59</v>
      </c>
      <c r="AJ215" s="1" t="s">
        <v>124</v>
      </c>
      <c r="AK215" s="1" t="s">
        <v>70</v>
      </c>
      <c r="AL215" s="1" t="s">
        <v>59</v>
      </c>
      <c r="AM215" s="1" t="s">
        <v>59</v>
      </c>
      <c r="AN215" s="1" t="s">
        <v>59</v>
      </c>
      <c r="AO215" s="1" t="s">
        <v>59</v>
      </c>
      <c r="AP215" s="1" t="s">
        <v>59</v>
      </c>
      <c r="AQ215" s="3"/>
      <c r="AR215" s="1" t="s">
        <v>2380</v>
      </c>
      <c r="AS215" s="1" t="s">
        <v>59</v>
      </c>
      <c r="AT215" s="1" t="s">
        <v>1965</v>
      </c>
      <c r="AU215" s="1" t="s">
        <v>206</v>
      </c>
      <c r="AV215" s="1" t="s">
        <v>73</v>
      </c>
      <c r="AX215" s="1" t="s">
        <v>2381</v>
      </c>
      <c r="AY215" s="1" t="s">
        <v>75</v>
      </c>
      <c r="AZ215" s="1" t="s">
        <v>76</v>
      </c>
      <c r="BA215" s="2">
        <v>45818.61195903935</v>
      </c>
      <c r="BB215" s="1" t="s">
        <v>77</v>
      </c>
      <c r="BC215" s="1" t="s">
        <v>78</v>
      </c>
      <c r="BD215" s="1" t="s">
        <v>2382</v>
      </c>
      <c r="BE215" s="1" t="s">
        <v>2383</v>
      </c>
      <c r="BF215" s="1" t="s">
        <v>59</v>
      </c>
    </row>
    <row r="216" spans="1:58" x14ac:dyDescent="0.25">
      <c r="A216" s="1" t="s">
        <v>2384</v>
      </c>
      <c r="B216" s="1" t="s">
        <v>59</v>
      </c>
      <c r="C216" s="1" t="s">
        <v>2385</v>
      </c>
      <c r="D216" s="1" t="s">
        <v>61</v>
      </c>
      <c r="E216" s="1" t="s">
        <v>62</v>
      </c>
      <c r="F216" s="1" t="s">
        <v>63</v>
      </c>
      <c r="G216" s="2">
        <v>45750.430627546295</v>
      </c>
      <c r="H216" s="2">
        <v>45818.611150104167</v>
      </c>
      <c r="I216" s="1" t="s">
        <v>59</v>
      </c>
      <c r="J216" s="1" t="s">
        <v>59</v>
      </c>
      <c r="K216">
        <v>49228688460</v>
      </c>
      <c r="L216" s="1" t="s">
        <v>64</v>
      </c>
      <c r="M216" s="1" t="s">
        <v>59</v>
      </c>
      <c r="N216" s="1" t="s">
        <v>65</v>
      </c>
      <c r="O216" s="1" t="s">
        <v>59</v>
      </c>
      <c r="P216" s="1" t="s">
        <v>59</v>
      </c>
      <c r="Q216" s="1" t="s">
        <v>59</v>
      </c>
      <c r="R216" s="1" t="s">
        <v>2386</v>
      </c>
      <c r="S216" s="1" t="s">
        <v>59</v>
      </c>
      <c r="T216" s="1" t="s">
        <v>59</v>
      </c>
      <c r="U216" s="1" t="s">
        <v>59</v>
      </c>
      <c r="V216" s="1" t="s">
        <v>59</v>
      </c>
      <c r="W216" s="1" t="s">
        <v>2387</v>
      </c>
      <c r="X216" s="1" t="s">
        <v>59</v>
      </c>
      <c r="Y216" s="1" t="s">
        <v>2388</v>
      </c>
      <c r="AA216" s="1" t="s">
        <v>59</v>
      </c>
      <c r="AB216" s="1" t="s">
        <v>59</v>
      </c>
      <c r="AC216" s="1" t="s">
        <v>2389</v>
      </c>
      <c r="AD216" s="1" t="s">
        <v>59</v>
      </c>
      <c r="AE216" s="1" t="s">
        <v>59</v>
      </c>
      <c r="AF216" s="1" t="s">
        <v>59</v>
      </c>
      <c r="AG216" s="1" t="s">
        <v>59</v>
      </c>
      <c r="AH216" s="1" t="s">
        <v>59</v>
      </c>
      <c r="AI216" s="1" t="s">
        <v>59</v>
      </c>
      <c r="AJ216" s="1" t="s">
        <v>59</v>
      </c>
      <c r="AK216" s="1" t="s">
        <v>70</v>
      </c>
      <c r="AL216" s="1" t="s">
        <v>59</v>
      </c>
      <c r="AM216" s="1" t="s">
        <v>59</v>
      </c>
      <c r="AN216" s="1" t="s">
        <v>59</v>
      </c>
      <c r="AO216" s="1" t="s">
        <v>59</v>
      </c>
      <c r="AP216" s="1" t="s">
        <v>59</v>
      </c>
      <c r="AQ216" s="3"/>
      <c r="AR216" s="1" t="s">
        <v>2387</v>
      </c>
      <c r="AS216" s="1" t="s">
        <v>2390</v>
      </c>
      <c r="AT216" s="1" t="s">
        <v>2391</v>
      </c>
      <c r="AU216" s="1" t="s">
        <v>172</v>
      </c>
      <c r="AV216" s="1" t="s">
        <v>73</v>
      </c>
      <c r="AW216">
        <v>53113</v>
      </c>
      <c r="AX216" s="1" t="s">
        <v>2392</v>
      </c>
      <c r="AY216" s="1" t="s">
        <v>75</v>
      </c>
      <c r="AZ216" s="1" t="s">
        <v>76</v>
      </c>
      <c r="BA216" s="2">
        <v>45818.611149930555</v>
      </c>
      <c r="BB216" s="1" t="s">
        <v>77</v>
      </c>
      <c r="BC216" s="1" t="s">
        <v>78</v>
      </c>
      <c r="BD216" s="1" t="s">
        <v>2393</v>
      </c>
      <c r="BE216" s="1" t="s">
        <v>2394</v>
      </c>
      <c r="BF216" s="1" t="s">
        <v>59</v>
      </c>
    </row>
    <row r="217" spans="1:58" x14ac:dyDescent="0.25">
      <c r="A217" s="1" t="s">
        <v>2395</v>
      </c>
      <c r="B217" s="1" t="s">
        <v>59</v>
      </c>
      <c r="C217" s="1" t="s">
        <v>2396</v>
      </c>
      <c r="D217" s="1" t="s">
        <v>61</v>
      </c>
      <c r="E217" s="1" t="s">
        <v>62</v>
      </c>
      <c r="F217" s="1" t="s">
        <v>63</v>
      </c>
      <c r="G217" s="2">
        <v>45750.430627546295</v>
      </c>
      <c r="H217" s="2">
        <v>45818.597953182871</v>
      </c>
      <c r="I217" s="1" t="s">
        <v>59</v>
      </c>
      <c r="J217" s="1" t="s">
        <v>59</v>
      </c>
      <c r="K217">
        <v>4964319090709</v>
      </c>
      <c r="L217" s="1" t="s">
        <v>64</v>
      </c>
      <c r="M217" s="1" t="s">
        <v>59</v>
      </c>
      <c r="N217" s="1" t="s">
        <v>65</v>
      </c>
      <c r="O217" s="1" t="s">
        <v>59</v>
      </c>
      <c r="P217" s="1" t="s">
        <v>59</v>
      </c>
      <c r="Q217" s="1" t="s">
        <v>59</v>
      </c>
      <c r="R217" s="1" t="s">
        <v>2397</v>
      </c>
      <c r="S217" s="1" t="s">
        <v>59</v>
      </c>
      <c r="T217" s="1" t="s">
        <v>59</v>
      </c>
      <c r="U217" s="1" t="s">
        <v>59</v>
      </c>
      <c r="V217" s="1" t="s">
        <v>59</v>
      </c>
      <c r="W217" s="1" t="s">
        <v>2398</v>
      </c>
      <c r="X217" s="1" t="s">
        <v>59</v>
      </c>
      <c r="Y217" s="1" t="s">
        <v>2399</v>
      </c>
      <c r="AA217" s="1" t="s">
        <v>59</v>
      </c>
      <c r="AB217" s="1" t="s">
        <v>59</v>
      </c>
      <c r="AC217" s="1" t="s">
        <v>2400</v>
      </c>
      <c r="AD217" s="1" t="s">
        <v>59</v>
      </c>
      <c r="AE217" s="1" t="s">
        <v>59</v>
      </c>
      <c r="AF217" s="1" t="s">
        <v>59</v>
      </c>
      <c r="AG217" s="1" t="s">
        <v>59</v>
      </c>
      <c r="AH217" s="1" t="s">
        <v>59</v>
      </c>
      <c r="AI217" s="1" t="s">
        <v>59</v>
      </c>
      <c r="AJ217" s="1" t="s">
        <v>124</v>
      </c>
      <c r="AK217" s="1" t="s">
        <v>70</v>
      </c>
      <c r="AL217" s="1" t="s">
        <v>59</v>
      </c>
      <c r="AM217" s="1" t="s">
        <v>59</v>
      </c>
      <c r="AN217" s="1" t="s">
        <v>59</v>
      </c>
      <c r="AO217" s="1" t="s">
        <v>59</v>
      </c>
      <c r="AP217" s="1" t="s">
        <v>59</v>
      </c>
      <c r="AQ217" s="3"/>
      <c r="AR217" s="1" t="s">
        <v>2398</v>
      </c>
      <c r="AS217" s="1" t="s">
        <v>59</v>
      </c>
      <c r="AT217" s="1" t="s">
        <v>2401</v>
      </c>
      <c r="AU217" s="1" t="s">
        <v>127</v>
      </c>
      <c r="AV217" s="1" t="s">
        <v>73</v>
      </c>
      <c r="AX217" s="1" t="s">
        <v>2402</v>
      </c>
      <c r="AY217" s="1" t="s">
        <v>75</v>
      </c>
      <c r="AZ217" s="1" t="s">
        <v>76</v>
      </c>
      <c r="BA217" s="2">
        <v>45818.597952951386</v>
      </c>
      <c r="BB217" s="1" t="s">
        <v>77</v>
      </c>
      <c r="BC217" s="1" t="s">
        <v>78</v>
      </c>
      <c r="BD217" s="1" t="s">
        <v>2403</v>
      </c>
      <c r="BE217" s="1" t="s">
        <v>2404</v>
      </c>
      <c r="BF217" s="1" t="s">
        <v>59</v>
      </c>
    </row>
    <row r="218" spans="1:58" x14ac:dyDescent="0.25">
      <c r="A218" s="1" t="s">
        <v>2405</v>
      </c>
      <c r="B218" s="1" t="s">
        <v>59</v>
      </c>
      <c r="C218" s="1" t="s">
        <v>2406</v>
      </c>
      <c r="D218" s="1" t="s">
        <v>61</v>
      </c>
      <c r="E218" s="1" t="s">
        <v>62</v>
      </c>
      <c r="F218" s="1" t="s">
        <v>63</v>
      </c>
      <c r="G218" s="2">
        <v>45750.430627546295</v>
      </c>
      <c r="H218" s="2">
        <v>45818.597095972225</v>
      </c>
      <c r="I218" s="1" t="s">
        <v>59</v>
      </c>
      <c r="J218" s="1" t="s">
        <v>59</v>
      </c>
      <c r="K218">
        <v>4917673247186</v>
      </c>
      <c r="L218" s="1" t="s">
        <v>64</v>
      </c>
      <c r="M218" s="1" t="s">
        <v>59</v>
      </c>
      <c r="N218" s="1" t="s">
        <v>65</v>
      </c>
      <c r="O218" s="1" t="s">
        <v>59</v>
      </c>
      <c r="P218" s="1" t="s">
        <v>59</v>
      </c>
      <c r="Q218" s="1" t="s">
        <v>59</v>
      </c>
      <c r="R218" s="1" t="s">
        <v>2407</v>
      </c>
      <c r="S218" s="1" t="s">
        <v>59</v>
      </c>
      <c r="T218" s="1" t="s">
        <v>59</v>
      </c>
      <c r="U218" s="1" t="s">
        <v>59</v>
      </c>
      <c r="V218" s="1" t="s">
        <v>59</v>
      </c>
      <c r="W218" s="1" t="s">
        <v>2408</v>
      </c>
      <c r="X218" s="1" t="s">
        <v>59</v>
      </c>
      <c r="Y218" s="1" t="s">
        <v>2409</v>
      </c>
      <c r="AA218" s="1" t="s">
        <v>59</v>
      </c>
      <c r="AB218" s="1" t="s">
        <v>59</v>
      </c>
      <c r="AC218" s="1" t="s">
        <v>2410</v>
      </c>
      <c r="AD218" s="1" t="s">
        <v>59</v>
      </c>
      <c r="AE218" s="1" t="s">
        <v>59</v>
      </c>
      <c r="AF218" s="1" t="s">
        <v>59</v>
      </c>
      <c r="AG218" s="1" t="s">
        <v>59</v>
      </c>
      <c r="AH218" s="1" t="s">
        <v>59</v>
      </c>
      <c r="AI218" s="1" t="s">
        <v>59</v>
      </c>
      <c r="AJ218" s="1" t="s">
        <v>124</v>
      </c>
      <c r="AK218" s="1" t="s">
        <v>70</v>
      </c>
      <c r="AL218" s="1" t="s">
        <v>59</v>
      </c>
      <c r="AM218" s="1" t="s">
        <v>59</v>
      </c>
      <c r="AN218" s="1" t="s">
        <v>59</v>
      </c>
      <c r="AO218" s="1" t="s">
        <v>59</v>
      </c>
      <c r="AP218" s="1" t="s">
        <v>59</v>
      </c>
      <c r="AQ218" s="3"/>
      <c r="AR218" s="1" t="s">
        <v>2408</v>
      </c>
      <c r="AS218" s="1" t="s">
        <v>2411</v>
      </c>
      <c r="AT218" s="1" t="s">
        <v>159</v>
      </c>
      <c r="AU218" s="1" t="s">
        <v>159</v>
      </c>
      <c r="AV218" s="1" t="s">
        <v>73</v>
      </c>
      <c r="AW218">
        <v>10249</v>
      </c>
      <c r="AX218" s="1" t="s">
        <v>2412</v>
      </c>
      <c r="AY218" s="1" t="s">
        <v>75</v>
      </c>
      <c r="AZ218" s="1" t="s">
        <v>76</v>
      </c>
      <c r="BA218" s="2">
        <v>45818.597095775462</v>
      </c>
      <c r="BB218" s="1" t="s">
        <v>77</v>
      </c>
      <c r="BC218" s="1" t="s">
        <v>78</v>
      </c>
      <c r="BD218" s="1" t="s">
        <v>2413</v>
      </c>
      <c r="BE218" s="1" t="s">
        <v>2414</v>
      </c>
      <c r="BF218" s="1" t="s">
        <v>59</v>
      </c>
    </row>
    <row r="219" spans="1:58" x14ac:dyDescent="0.25">
      <c r="A219" s="1" t="s">
        <v>2415</v>
      </c>
      <c r="B219" s="1" t="s">
        <v>59</v>
      </c>
      <c r="C219" s="1" t="s">
        <v>2416</v>
      </c>
      <c r="D219" s="1" t="s">
        <v>61</v>
      </c>
      <c r="E219" s="1" t="s">
        <v>62</v>
      </c>
      <c r="F219" s="1" t="s">
        <v>63</v>
      </c>
      <c r="G219" s="2">
        <v>45750.430627546295</v>
      </c>
      <c r="H219" s="2">
        <v>45818.595348888892</v>
      </c>
      <c r="I219" s="1" t="s">
        <v>59</v>
      </c>
      <c r="J219" s="1" t="s">
        <v>59</v>
      </c>
      <c r="K219">
        <v>4981586396</v>
      </c>
      <c r="L219" s="1" t="s">
        <v>64</v>
      </c>
      <c r="M219" s="1" t="s">
        <v>59</v>
      </c>
      <c r="N219" s="1" t="s">
        <v>65</v>
      </c>
      <c r="O219" s="1" t="s">
        <v>59</v>
      </c>
      <c r="P219" s="1" t="s">
        <v>59</v>
      </c>
      <c r="Q219" s="1" t="s">
        <v>59</v>
      </c>
      <c r="R219" s="1" t="s">
        <v>2417</v>
      </c>
      <c r="S219" s="1" t="s">
        <v>59</v>
      </c>
      <c r="T219" s="1" t="s">
        <v>59</v>
      </c>
      <c r="U219" s="1" t="s">
        <v>59</v>
      </c>
      <c r="V219" s="1" t="s">
        <v>59</v>
      </c>
      <c r="W219" s="1" t="s">
        <v>2418</v>
      </c>
      <c r="X219" s="1" t="s">
        <v>59</v>
      </c>
      <c r="Y219" s="1" t="s">
        <v>2419</v>
      </c>
      <c r="AA219" s="1" t="s">
        <v>59</v>
      </c>
      <c r="AB219" s="1" t="s">
        <v>59</v>
      </c>
      <c r="AC219" s="1" t="s">
        <v>2420</v>
      </c>
      <c r="AD219" s="1" t="s">
        <v>59</v>
      </c>
      <c r="AE219" s="1" t="s">
        <v>59</v>
      </c>
      <c r="AF219" s="1" t="s">
        <v>59</v>
      </c>
      <c r="AG219" s="1" t="s">
        <v>59</v>
      </c>
      <c r="AH219" s="1" t="s">
        <v>59</v>
      </c>
      <c r="AI219" s="1" t="s">
        <v>59</v>
      </c>
      <c r="AJ219" s="1" t="s">
        <v>59</v>
      </c>
      <c r="AK219" s="1" t="s">
        <v>70</v>
      </c>
      <c r="AL219" s="1" t="s">
        <v>59</v>
      </c>
      <c r="AM219" s="1" t="s">
        <v>59</v>
      </c>
      <c r="AN219" s="1" t="s">
        <v>59</v>
      </c>
      <c r="AO219" s="1" t="s">
        <v>59</v>
      </c>
      <c r="AP219" s="1" t="s">
        <v>59</v>
      </c>
      <c r="AQ219" s="3"/>
      <c r="AR219" s="1" t="s">
        <v>2418</v>
      </c>
      <c r="AS219" s="1" t="s">
        <v>2421</v>
      </c>
      <c r="AT219" s="1" t="s">
        <v>2422</v>
      </c>
      <c r="AU219" s="1" t="s">
        <v>141</v>
      </c>
      <c r="AV219" s="1" t="s">
        <v>73</v>
      </c>
      <c r="AW219">
        <v>82327</v>
      </c>
      <c r="AX219" s="1" t="s">
        <v>2423</v>
      </c>
      <c r="AY219" s="1" t="s">
        <v>75</v>
      </c>
      <c r="AZ219" s="1" t="s">
        <v>76</v>
      </c>
      <c r="BA219" s="2">
        <v>45818.595348692128</v>
      </c>
      <c r="BB219" s="1" t="s">
        <v>77</v>
      </c>
      <c r="BC219" s="1" t="s">
        <v>78</v>
      </c>
      <c r="BD219" s="1" t="s">
        <v>2424</v>
      </c>
      <c r="BE219" s="1" t="s">
        <v>2425</v>
      </c>
      <c r="BF219" s="1" t="s">
        <v>59</v>
      </c>
    </row>
    <row r="220" spans="1:58" x14ac:dyDescent="0.25">
      <c r="A220" s="1" t="s">
        <v>2426</v>
      </c>
      <c r="B220" s="1" t="s">
        <v>59</v>
      </c>
      <c r="C220" s="1" t="s">
        <v>2427</v>
      </c>
      <c r="D220" s="1" t="s">
        <v>61</v>
      </c>
      <c r="E220" s="1" t="s">
        <v>62</v>
      </c>
      <c r="F220" s="1" t="s">
        <v>63</v>
      </c>
      <c r="G220" s="2">
        <v>45750.430627546295</v>
      </c>
      <c r="H220" s="2">
        <v>45818.594741319444</v>
      </c>
      <c r="I220" s="1" t="s">
        <v>59</v>
      </c>
      <c r="J220" s="1" t="s">
        <v>59</v>
      </c>
      <c r="K220">
        <v>41319720880</v>
      </c>
      <c r="L220" s="1" t="s">
        <v>1149</v>
      </c>
      <c r="M220" s="1" t="s">
        <v>59</v>
      </c>
      <c r="N220" s="1" t="s">
        <v>65</v>
      </c>
      <c r="O220" s="1" t="s">
        <v>59</v>
      </c>
      <c r="P220" s="1" t="s">
        <v>59</v>
      </c>
      <c r="Q220" s="1" t="s">
        <v>59</v>
      </c>
      <c r="R220" s="1" t="s">
        <v>2428</v>
      </c>
      <c r="S220" s="1" t="s">
        <v>59</v>
      </c>
      <c r="T220" s="1" t="s">
        <v>59</v>
      </c>
      <c r="U220" s="1" t="s">
        <v>59</v>
      </c>
      <c r="V220" s="1" t="s">
        <v>59</v>
      </c>
      <c r="W220" s="1" t="s">
        <v>2429</v>
      </c>
      <c r="X220" s="1" t="s">
        <v>59</v>
      </c>
      <c r="Y220" s="1" t="s">
        <v>2430</v>
      </c>
      <c r="AA220" s="1" t="s">
        <v>59</v>
      </c>
      <c r="AB220" s="1" t="s">
        <v>59</v>
      </c>
      <c r="AC220" s="1" t="s">
        <v>2431</v>
      </c>
      <c r="AD220" s="1" t="s">
        <v>59</v>
      </c>
      <c r="AE220" s="1" t="s">
        <v>59</v>
      </c>
      <c r="AF220" s="1" t="s">
        <v>59</v>
      </c>
      <c r="AG220" s="1" t="s">
        <v>59</v>
      </c>
      <c r="AH220" s="1" t="s">
        <v>59</v>
      </c>
      <c r="AI220" s="1" t="s">
        <v>59</v>
      </c>
      <c r="AJ220" s="1" t="s">
        <v>59</v>
      </c>
      <c r="AK220" s="1" t="s">
        <v>70</v>
      </c>
      <c r="AL220" s="1" t="s">
        <v>59</v>
      </c>
      <c r="AM220" s="1" t="s">
        <v>59</v>
      </c>
      <c r="AN220" s="1" t="s">
        <v>59</v>
      </c>
      <c r="AO220" s="1" t="s">
        <v>59</v>
      </c>
      <c r="AP220" s="1" t="s">
        <v>59</v>
      </c>
      <c r="AQ220" s="3"/>
      <c r="AR220" s="1" t="s">
        <v>2429</v>
      </c>
      <c r="AS220" s="1" t="s">
        <v>59</v>
      </c>
      <c r="AT220" s="1" t="s">
        <v>2432</v>
      </c>
      <c r="AU220" s="1" t="s">
        <v>72</v>
      </c>
      <c r="AV220" s="1" t="s">
        <v>73</v>
      </c>
      <c r="AX220" s="1" t="s">
        <v>2433</v>
      </c>
      <c r="AY220" s="1" t="s">
        <v>75</v>
      </c>
      <c r="AZ220" s="1" t="s">
        <v>76</v>
      </c>
      <c r="BA220" s="2">
        <v>45818.594741180554</v>
      </c>
      <c r="BB220" s="1" t="s">
        <v>77</v>
      </c>
      <c r="BC220" s="1" t="s">
        <v>78</v>
      </c>
      <c r="BD220" s="1" t="s">
        <v>2434</v>
      </c>
      <c r="BE220" s="1" t="s">
        <v>2435</v>
      </c>
      <c r="BF220" s="1" t="s">
        <v>59</v>
      </c>
    </row>
    <row r="221" spans="1:58" x14ac:dyDescent="0.25">
      <c r="A221" s="1" t="s">
        <v>2436</v>
      </c>
      <c r="B221" s="1" t="s">
        <v>59</v>
      </c>
      <c r="C221" s="1" t="s">
        <v>2437</v>
      </c>
      <c r="D221" s="1" t="s">
        <v>61</v>
      </c>
      <c r="E221" s="1" t="s">
        <v>62</v>
      </c>
      <c r="F221" s="1" t="s">
        <v>63</v>
      </c>
      <c r="G221" s="2">
        <v>45750.430627546295</v>
      </c>
      <c r="H221" s="2">
        <v>45818.591588692128</v>
      </c>
      <c r="I221" s="1" t="s">
        <v>59</v>
      </c>
      <c r="J221" s="1" t="s">
        <v>59</v>
      </c>
      <c r="K221">
        <v>49571798660</v>
      </c>
      <c r="L221" s="1" t="s">
        <v>64</v>
      </c>
      <c r="M221" s="1" t="s">
        <v>59</v>
      </c>
      <c r="N221" s="1" t="s">
        <v>65</v>
      </c>
      <c r="O221" s="1" t="s">
        <v>59</v>
      </c>
      <c r="P221" s="1" t="s">
        <v>59</v>
      </c>
      <c r="Q221" s="1" t="s">
        <v>59</v>
      </c>
      <c r="R221" s="1" t="s">
        <v>2438</v>
      </c>
      <c r="S221" s="1" t="s">
        <v>59</v>
      </c>
      <c r="T221" s="1" t="s">
        <v>59</v>
      </c>
      <c r="U221" s="1" t="s">
        <v>59</v>
      </c>
      <c r="V221" s="1" t="s">
        <v>59</v>
      </c>
      <c r="W221" s="1" t="s">
        <v>2439</v>
      </c>
      <c r="X221" s="1" t="s">
        <v>59</v>
      </c>
      <c r="Y221" s="1" t="s">
        <v>2440</v>
      </c>
      <c r="AA221" s="1" t="s">
        <v>59</v>
      </c>
      <c r="AB221" s="1" t="s">
        <v>59</v>
      </c>
      <c r="AC221" s="1" t="s">
        <v>2441</v>
      </c>
      <c r="AD221" s="1" t="s">
        <v>59</v>
      </c>
      <c r="AE221" s="1" t="s">
        <v>59</v>
      </c>
      <c r="AF221" s="1" t="s">
        <v>59</v>
      </c>
      <c r="AG221" s="1" t="s">
        <v>59</v>
      </c>
      <c r="AH221" s="1" t="s">
        <v>59</v>
      </c>
      <c r="AI221" s="1" t="s">
        <v>59</v>
      </c>
      <c r="AJ221" s="1" t="s">
        <v>124</v>
      </c>
      <c r="AK221" s="1" t="s">
        <v>70</v>
      </c>
      <c r="AL221" s="1" t="s">
        <v>59</v>
      </c>
      <c r="AM221" s="1" t="s">
        <v>59</v>
      </c>
      <c r="AN221" s="1" t="s">
        <v>59</v>
      </c>
      <c r="AO221" s="1" t="s">
        <v>59</v>
      </c>
      <c r="AP221" s="1" t="s">
        <v>59</v>
      </c>
      <c r="AQ221" s="3"/>
      <c r="AR221" s="1" t="s">
        <v>2439</v>
      </c>
      <c r="AS221" s="1" t="s">
        <v>2442</v>
      </c>
      <c r="AT221" s="1" t="s">
        <v>2443</v>
      </c>
      <c r="AU221" s="1" t="s">
        <v>172</v>
      </c>
      <c r="AV221" s="1" t="s">
        <v>73</v>
      </c>
      <c r="AW221">
        <v>32457</v>
      </c>
      <c r="AX221" s="1" t="s">
        <v>2444</v>
      </c>
      <c r="AY221" s="1" t="s">
        <v>75</v>
      </c>
      <c r="AZ221" s="1" t="s">
        <v>76</v>
      </c>
      <c r="BA221" s="2">
        <v>45818.591588333336</v>
      </c>
      <c r="BB221" s="1" t="s">
        <v>77</v>
      </c>
      <c r="BC221" s="1" t="s">
        <v>78</v>
      </c>
      <c r="BD221" s="1" t="s">
        <v>2445</v>
      </c>
      <c r="BE221" s="1" t="s">
        <v>2446</v>
      </c>
      <c r="BF221" s="1" t="s">
        <v>59</v>
      </c>
    </row>
    <row r="222" spans="1:58" x14ac:dyDescent="0.25">
      <c r="A222" s="1" t="s">
        <v>2447</v>
      </c>
      <c r="B222" s="1" t="s">
        <v>59</v>
      </c>
      <c r="C222" s="1" t="s">
        <v>2448</v>
      </c>
      <c r="D222" s="1" t="s">
        <v>454</v>
      </c>
      <c r="E222" s="1" t="s">
        <v>62</v>
      </c>
      <c r="F222" s="1" t="s">
        <v>63</v>
      </c>
      <c r="G222" s="2">
        <v>45750.430627546295</v>
      </c>
      <c r="H222" s="2">
        <v>45819.352596412034</v>
      </c>
      <c r="I222" s="1" t="s">
        <v>59</v>
      </c>
      <c r="J222" s="1" t="s">
        <v>59</v>
      </c>
      <c r="K222">
        <v>4953412254900</v>
      </c>
      <c r="L222" s="1" t="s">
        <v>64</v>
      </c>
      <c r="M222" s="1" t="s">
        <v>59</v>
      </c>
      <c r="N222" s="1" t="s">
        <v>65</v>
      </c>
      <c r="O222" s="1" t="s">
        <v>59</v>
      </c>
      <c r="P222" s="1" t="s">
        <v>59</v>
      </c>
      <c r="Q222" s="1" t="s">
        <v>59</v>
      </c>
      <c r="R222" s="1" t="s">
        <v>2449</v>
      </c>
      <c r="S222" s="1" t="s">
        <v>245</v>
      </c>
      <c r="T222" s="1" t="s">
        <v>59</v>
      </c>
      <c r="U222" s="1" t="s">
        <v>2450</v>
      </c>
      <c r="V222" s="1" t="s">
        <v>2451</v>
      </c>
      <c r="W222" s="1" t="s">
        <v>2452</v>
      </c>
      <c r="X222" s="1" t="s">
        <v>2453</v>
      </c>
      <c r="Y222" s="1" t="s">
        <v>2454</v>
      </c>
      <c r="Z222">
        <v>38259</v>
      </c>
      <c r="AA222" s="1" t="s">
        <v>2455</v>
      </c>
      <c r="AB222" s="1" t="s">
        <v>2456</v>
      </c>
      <c r="AC222" s="1" t="s">
        <v>2457</v>
      </c>
      <c r="AD222" s="1" t="s">
        <v>59</v>
      </c>
      <c r="AE222" s="1" t="s">
        <v>59</v>
      </c>
      <c r="AF222" s="1" t="s">
        <v>59</v>
      </c>
      <c r="AG222" s="1" t="s">
        <v>59</v>
      </c>
      <c r="AH222" s="1" t="s">
        <v>59</v>
      </c>
      <c r="AI222" s="1" t="s">
        <v>59</v>
      </c>
      <c r="AJ222" s="1" t="s">
        <v>2458</v>
      </c>
      <c r="AK222" s="1" t="s">
        <v>70</v>
      </c>
      <c r="AL222" s="1" t="s">
        <v>2459</v>
      </c>
      <c r="AM222" s="1" t="s">
        <v>245</v>
      </c>
      <c r="AN222" s="1" t="s">
        <v>2450</v>
      </c>
      <c r="AO222" s="1" t="s">
        <v>2451</v>
      </c>
      <c r="AP222" s="1" t="s">
        <v>307</v>
      </c>
      <c r="AQ222" s="3">
        <v>45834</v>
      </c>
      <c r="AR222" s="1" t="s">
        <v>2452</v>
      </c>
      <c r="AS222" s="1" t="s">
        <v>59</v>
      </c>
      <c r="AT222" s="1" t="s">
        <v>2460</v>
      </c>
      <c r="AU222" s="1" t="s">
        <v>72</v>
      </c>
      <c r="AV222" s="1" t="s">
        <v>73</v>
      </c>
      <c r="AW222">
        <v>38704</v>
      </c>
      <c r="AX222" s="1" t="s">
        <v>2461</v>
      </c>
      <c r="AY222" s="1" t="s">
        <v>75</v>
      </c>
      <c r="AZ222" s="1" t="s">
        <v>76</v>
      </c>
      <c r="BA222" s="2">
        <v>45818.443172037034</v>
      </c>
      <c r="BB222" s="1" t="s">
        <v>465</v>
      </c>
      <c r="BC222" s="1" t="s">
        <v>466</v>
      </c>
      <c r="BD222" s="1" t="s">
        <v>2462</v>
      </c>
      <c r="BE222" s="1" t="s">
        <v>2463</v>
      </c>
      <c r="BF222" s="1" t="s">
        <v>59</v>
      </c>
    </row>
    <row r="223" spans="1:58" x14ac:dyDescent="0.25">
      <c r="A223" s="1" t="s">
        <v>2464</v>
      </c>
      <c r="B223" s="1" t="s">
        <v>59</v>
      </c>
      <c r="C223" s="1" t="s">
        <v>2465</v>
      </c>
      <c r="D223" s="1" t="s">
        <v>61</v>
      </c>
      <c r="E223" s="1" t="s">
        <v>62</v>
      </c>
      <c r="F223" s="1" t="s">
        <v>63</v>
      </c>
      <c r="G223" s="2">
        <v>45750.430627546295</v>
      </c>
      <c r="H223" s="2">
        <v>45819.34980275463</v>
      </c>
      <c r="I223" s="1" t="s">
        <v>59</v>
      </c>
      <c r="J223" s="1" t="s">
        <v>59</v>
      </c>
      <c r="K223">
        <v>49496441921292</v>
      </c>
      <c r="L223" s="1" t="s">
        <v>64</v>
      </c>
      <c r="M223" s="1" t="s">
        <v>59</v>
      </c>
      <c r="N223" s="1" t="s">
        <v>65</v>
      </c>
      <c r="O223" s="1" t="s">
        <v>59</v>
      </c>
      <c r="P223" s="1" t="s">
        <v>59</v>
      </c>
      <c r="Q223" s="1" t="s">
        <v>59</v>
      </c>
      <c r="R223" s="1" t="s">
        <v>2466</v>
      </c>
      <c r="S223" s="1" t="s">
        <v>59</v>
      </c>
      <c r="T223" s="1" t="s">
        <v>59</v>
      </c>
      <c r="U223" s="1" t="s">
        <v>59</v>
      </c>
      <c r="V223" s="1" t="s">
        <v>59</v>
      </c>
      <c r="W223" s="1" t="s">
        <v>2467</v>
      </c>
      <c r="X223" s="1" t="s">
        <v>59</v>
      </c>
      <c r="Y223" s="1" t="s">
        <v>2468</v>
      </c>
      <c r="AA223" s="1" t="s">
        <v>59</v>
      </c>
      <c r="AB223" s="1" t="s">
        <v>59</v>
      </c>
      <c r="AC223" s="1" t="s">
        <v>2469</v>
      </c>
      <c r="AD223" s="1" t="s">
        <v>59</v>
      </c>
      <c r="AE223" s="1" t="s">
        <v>59</v>
      </c>
      <c r="AF223" s="1" t="s">
        <v>59</v>
      </c>
      <c r="AG223" s="1" t="s">
        <v>59</v>
      </c>
      <c r="AH223" s="1" t="s">
        <v>59</v>
      </c>
      <c r="AI223" s="1" t="s">
        <v>59</v>
      </c>
      <c r="AJ223" s="1" t="s">
        <v>59</v>
      </c>
      <c r="AK223" s="1" t="s">
        <v>59</v>
      </c>
      <c r="AL223" s="1" t="s">
        <v>59</v>
      </c>
      <c r="AM223" s="1" t="s">
        <v>59</v>
      </c>
      <c r="AN223" s="1" t="s">
        <v>59</v>
      </c>
      <c r="AO223" s="1" t="s">
        <v>59</v>
      </c>
      <c r="AP223" s="1" t="s">
        <v>59</v>
      </c>
      <c r="AQ223" s="3"/>
      <c r="AR223" s="1" t="s">
        <v>2470</v>
      </c>
      <c r="AS223" s="1" t="s">
        <v>59</v>
      </c>
      <c r="AT223" s="1" t="s">
        <v>2471</v>
      </c>
      <c r="AU223" s="1" t="s">
        <v>127</v>
      </c>
      <c r="AV223" s="1" t="s">
        <v>73</v>
      </c>
      <c r="AX223" s="1" t="s">
        <v>2472</v>
      </c>
      <c r="AY223" s="1" t="s">
        <v>75</v>
      </c>
      <c r="AZ223" s="1" t="s">
        <v>59</v>
      </c>
      <c r="BA223" s="2">
        <v>45819.349802476849</v>
      </c>
      <c r="BB223" s="1" t="s">
        <v>116</v>
      </c>
      <c r="BC223" s="1" t="s">
        <v>117</v>
      </c>
      <c r="BD223" s="1" t="s">
        <v>59</v>
      </c>
      <c r="BE223" s="1" t="s">
        <v>59</v>
      </c>
      <c r="BF223" s="1" t="s">
        <v>59</v>
      </c>
    </row>
    <row r="224" spans="1:58" x14ac:dyDescent="0.25">
      <c r="A224" s="1" t="s">
        <v>2473</v>
      </c>
      <c r="B224" s="1" t="s">
        <v>59</v>
      </c>
      <c r="C224" s="1" t="s">
        <v>2474</v>
      </c>
      <c r="D224" s="1" t="s">
        <v>61</v>
      </c>
      <c r="E224" s="1" t="s">
        <v>62</v>
      </c>
      <c r="F224" s="1" t="s">
        <v>63</v>
      </c>
      <c r="G224" s="2">
        <v>45750.430627546295</v>
      </c>
      <c r="H224" s="2">
        <v>45819.349750763889</v>
      </c>
      <c r="I224" s="1" t="s">
        <v>59</v>
      </c>
      <c r="J224" s="1" t="s">
        <v>59</v>
      </c>
      <c r="K224">
        <v>497451624567</v>
      </c>
      <c r="L224" s="1" t="s">
        <v>64</v>
      </c>
      <c r="M224" s="1" t="s">
        <v>59</v>
      </c>
      <c r="N224" s="1" t="s">
        <v>65</v>
      </c>
      <c r="O224" s="1" t="s">
        <v>59</v>
      </c>
      <c r="P224" s="1" t="s">
        <v>59</v>
      </c>
      <c r="Q224" s="1" t="s">
        <v>59</v>
      </c>
      <c r="R224" s="1" t="s">
        <v>2475</v>
      </c>
      <c r="S224" s="1" t="s">
        <v>59</v>
      </c>
      <c r="T224" s="1" t="s">
        <v>59</v>
      </c>
      <c r="U224" s="1" t="s">
        <v>59</v>
      </c>
      <c r="V224" s="1" t="s">
        <v>59</v>
      </c>
      <c r="W224" s="1" t="s">
        <v>2476</v>
      </c>
      <c r="X224" s="1" t="s">
        <v>59</v>
      </c>
      <c r="Y224" s="1" t="s">
        <v>2477</v>
      </c>
      <c r="AA224" s="1" t="s">
        <v>59</v>
      </c>
      <c r="AB224" s="1" t="s">
        <v>59</v>
      </c>
      <c r="AC224" s="1" t="s">
        <v>2478</v>
      </c>
      <c r="AD224" s="1" t="s">
        <v>59</v>
      </c>
      <c r="AE224" s="1" t="s">
        <v>59</v>
      </c>
      <c r="AF224" s="1" t="s">
        <v>59</v>
      </c>
      <c r="AG224" s="1" t="s">
        <v>59</v>
      </c>
      <c r="AH224" s="1" t="s">
        <v>59</v>
      </c>
      <c r="AI224" s="1" t="s">
        <v>59</v>
      </c>
      <c r="AJ224" s="1" t="s">
        <v>59</v>
      </c>
      <c r="AK224" s="1" t="s">
        <v>70</v>
      </c>
      <c r="AL224" s="1" t="s">
        <v>59</v>
      </c>
      <c r="AM224" s="1" t="s">
        <v>59</v>
      </c>
      <c r="AN224" s="1" t="s">
        <v>59</v>
      </c>
      <c r="AO224" s="1" t="s">
        <v>59</v>
      </c>
      <c r="AP224" s="1" t="s">
        <v>59</v>
      </c>
      <c r="AQ224" s="3"/>
      <c r="AR224" s="1" t="s">
        <v>2479</v>
      </c>
      <c r="AS224" s="1" t="s">
        <v>59</v>
      </c>
      <c r="AT224" s="1" t="s">
        <v>2480</v>
      </c>
      <c r="AU224" s="1" t="s">
        <v>104</v>
      </c>
      <c r="AV224" s="1" t="s">
        <v>73</v>
      </c>
      <c r="AX224" s="1" t="s">
        <v>2481</v>
      </c>
      <c r="AY224" s="1" t="s">
        <v>75</v>
      </c>
      <c r="AZ224" s="1" t="s">
        <v>76</v>
      </c>
      <c r="BA224" s="2">
        <v>45819.349750601854</v>
      </c>
      <c r="BB224" s="1" t="s">
        <v>77</v>
      </c>
      <c r="BC224" s="1" t="s">
        <v>78</v>
      </c>
      <c r="BD224" s="1" t="s">
        <v>2482</v>
      </c>
      <c r="BE224" s="1" t="s">
        <v>2483</v>
      </c>
      <c r="BF224" s="1" t="s">
        <v>59</v>
      </c>
    </row>
    <row r="225" spans="1:58" x14ac:dyDescent="0.25">
      <c r="A225" s="1" t="s">
        <v>2484</v>
      </c>
      <c r="B225" s="1" t="s">
        <v>59</v>
      </c>
      <c r="C225" s="1" t="s">
        <v>2485</v>
      </c>
      <c r="D225" s="1" t="s">
        <v>61</v>
      </c>
      <c r="E225" s="1" t="s">
        <v>62</v>
      </c>
      <c r="F225" s="1" t="s">
        <v>63</v>
      </c>
      <c r="G225" s="2">
        <v>45750.430627546295</v>
      </c>
      <c r="H225" s="2">
        <v>45819.349485706021</v>
      </c>
      <c r="I225" s="1" t="s">
        <v>59</v>
      </c>
      <c r="J225" s="1" t="s">
        <v>59</v>
      </c>
      <c r="K225">
        <v>497121302333</v>
      </c>
      <c r="L225" s="1" t="s">
        <v>64</v>
      </c>
      <c r="M225" s="1" t="s">
        <v>59</v>
      </c>
      <c r="N225" s="1" t="s">
        <v>65</v>
      </c>
      <c r="O225" s="1" t="s">
        <v>59</v>
      </c>
      <c r="P225" s="1" t="s">
        <v>59</v>
      </c>
      <c r="Q225" s="1" t="s">
        <v>59</v>
      </c>
      <c r="R225" s="1" t="s">
        <v>2486</v>
      </c>
      <c r="S225" s="1" t="s">
        <v>59</v>
      </c>
      <c r="T225" s="1" t="s">
        <v>59</v>
      </c>
      <c r="U225" s="1" t="s">
        <v>59</v>
      </c>
      <c r="V225" s="1" t="s">
        <v>59</v>
      </c>
      <c r="W225" s="1" t="s">
        <v>2487</v>
      </c>
      <c r="X225" s="1" t="s">
        <v>59</v>
      </c>
      <c r="Y225" s="1" t="s">
        <v>2488</v>
      </c>
      <c r="AA225" s="1" t="s">
        <v>59</v>
      </c>
      <c r="AB225" s="1" t="s">
        <v>59</v>
      </c>
      <c r="AC225" s="1" t="s">
        <v>2489</v>
      </c>
      <c r="AD225" s="1" t="s">
        <v>59</v>
      </c>
      <c r="AE225" s="1" t="s">
        <v>59</v>
      </c>
      <c r="AF225" s="1" t="s">
        <v>59</v>
      </c>
      <c r="AG225" s="1" t="s">
        <v>59</v>
      </c>
      <c r="AH225" s="1" t="s">
        <v>59</v>
      </c>
      <c r="AI225" s="1" t="s">
        <v>59</v>
      </c>
      <c r="AJ225" s="1" t="s">
        <v>59</v>
      </c>
      <c r="AK225" s="1" t="s">
        <v>70</v>
      </c>
      <c r="AL225" s="1" t="s">
        <v>59</v>
      </c>
      <c r="AM225" s="1" t="s">
        <v>59</v>
      </c>
      <c r="AN225" s="1" t="s">
        <v>59</v>
      </c>
      <c r="AO225" s="1" t="s">
        <v>59</v>
      </c>
      <c r="AP225" s="1" t="s">
        <v>59</v>
      </c>
      <c r="AQ225" s="3"/>
      <c r="AR225" s="1" t="s">
        <v>2487</v>
      </c>
      <c r="AS225" s="1" t="s">
        <v>2490</v>
      </c>
      <c r="AT225" s="1" t="s">
        <v>2028</v>
      </c>
      <c r="AU225" s="1" t="s">
        <v>104</v>
      </c>
      <c r="AV225" s="1" t="s">
        <v>73</v>
      </c>
      <c r="AW225">
        <v>72764</v>
      </c>
      <c r="AX225" s="1" t="s">
        <v>2491</v>
      </c>
      <c r="AY225" s="1" t="s">
        <v>75</v>
      </c>
      <c r="AZ225" s="1" t="s">
        <v>76</v>
      </c>
      <c r="BA225" s="2">
        <v>45819.349485115737</v>
      </c>
      <c r="BB225" s="1" t="s">
        <v>77</v>
      </c>
      <c r="BC225" s="1" t="s">
        <v>78</v>
      </c>
      <c r="BD225" s="1" t="s">
        <v>59</v>
      </c>
      <c r="BE225" s="1" t="s">
        <v>59</v>
      </c>
      <c r="BF225" s="1" t="s">
        <v>59</v>
      </c>
    </row>
    <row r="226" spans="1:58" x14ac:dyDescent="0.25">
      <c r="A226" s="1" t="s">
        <v>2492</v>
      </c>
      <c r="B226" s="1" t="s">
        <v>59</v>
      </c>
      <c r="C226" s="1" t="s">
        <v>2493</v>
      </c>
      <c r="D226" s="1" t="s">
        <v>61</v>
      </c>
      <c r="E226" s="1" t="s">
        <v>62</v>
      </c>
      <c r="F226" s="1" t="s">
        <v>63</v>
      </c>
      <c r="G226" s="2">
        <v>45750.430627546295</v>
      </c>
      <c r="H226" s="2">
        <v>45819.345091921299</v>
      </c>
      <c r="I226" s="1" t="s">
        <v>59</v>
      </c>
      <c r="J226" s="1" t="s">
        <v>59</v>
      </c>
      <c r="K226">
        <v>4993714044</v>
      </c>
      <c r="L226" s="1" t="s">
        <v>64</v>
      </c>
      <c r="M226" s="1" t="s">
        <v>59</v>
      </c>
      <c r="N226" s="1" t="s">
        <v>65</v>
      </c>
      <c r="O226" s="1" t="s">
        <v>59</v>
      </c>
      <c r="P226" s="1" t="s">
        <v>59</v>
      </c>
      <c r="Q226" s="1" t="s">
        <v>59</v>
      </c>
      <c r="R226" s="1" t="s">
        <v>2494</v>
      </c>
      <c r="S226" s="1" t="s">
        <v>59</v>
      </c>
      <c r="T226" s="1" t="s">
        <v>59</v>
      </c>
      <c r="U226" s="1" t="s">
        <v>59</v>
      </c>
      <c r="V226" s="1" t="s">
        <v>59</v>
      </c>
      <c r="W226" s="1" t="s">
        <v>2495</v>
      </c>
      <c r="X226" s="1" t="s">
        <v>59</v>
      </c>
      <c r="Y226" s="1" t="s">
        <v>2496</v>
      </c>
      <c r="AA226" s="1" t="s">
        <v>59</v>
      </c>
      <c r="AB226" s="1" t="s">
        <v>59</v>
      </c>
      <c r="AC226" s="1" t="s">
        <v>2497</v>
      </c>
      <c r="AD226" s="1" t="s">
        <v>59</v>
      </c>
      <c r="AE226" s="1" t="s">
        <v>59</v>
      </c>
      <c r="AF226" s="1" t="s">
        <v>59</v>
      </c>
      <c r="AG226" s="1" t="s">
        <v>59</v>
      </c>
      <c r="AH226" s="1" t="s">
        <v>59</v>
      </c>
      <c r="AI226" s="1" t="s">
        <v>59</v>
      </c>
      <c r="AJ226" s="1" t="s">
        <v>59</v>
      </c>
      <c r="AK226" s="1" t="s">
        <v>70</v>
      </c>
      <c r="AL226" s="1" t="s">
        <v>59</v>
      </c>
      <c r="AM226" s="1" t="s">
        <v>59</v>
      </c>
      <c r="AN226" s="1" t="s">
        <v>59</v>
      </c>
      <c r="AO226" s="1" t="s">
        <v>59</v>
      </c>
      <c r="AP226" s="1" t="s">
        <v>59</v>
      </c>
      <c r="AQ226" s="3"/>
      <c r="AR226" s="1" t="s">
        <v>2495</v>
      </c>
      <c r="AS226" s="1" t="s">
        <v>2498</v>
      </c>
      <c r="AT226" s="1" t="s">
        <v>2499</v>
      </c>
      <c r="AU226" s="1" t="s">
        <v>141</v>
      </c>
      <c r="AV226" s="1" t="s">
        <v>73</v>
      </c>
      <c r="AW226">
        <v>63897</v>
      </c>
      <c r="AX226" s="1" t="s">
        <v>2500</v>
      </c>
      <c r="AY226" s="1" t="s">
        <v>75</v>
      </c>
      <c r="AZ226" s="1" t="s">
        <v>76</v>
      </c>
      <c r="BA226" s="2">
        <v>45819.345091805553</v>
      </c>
      <c r="BB226" s="1" t="s">
        <v>77</v>
      </c>
      <c r="BC226" s="1" t="s">
        <v>78</v>
      </c>
      <c r="BD226" s="1" t="s">
        <v>59</v>
      </c>
      <c r="BE226" s="1" t="s">
        <v>59</v>
      </c>
      <c r="BF226" s="1" t="s">
        <v>59</v>
      </c>
    </row>
    <row r="227" spans="1:58" x14ac:dyDescent="0.25">
      <c r="A227" s="1" t="s">
        <v>2501</v>
      </c>
      <c r="B227" s="1" t="s">
        <v>59</v>
      </c>
      <c r="C227" s="1" t="s">
        <v>2502</v>
      </c>
      <c r="D227" s="1" t="s">
        <v>61</v>
      </c>
      <c r="E227" s="1" t="s">
        <v>62</v>
      </c>
      <c r="F227" s="1" t="s">
        <v>63</v>
      </c>
      <c r="G227" s="2">
        <v>45750.430627546295</v>
      </c>
      <c r="H227" s="2">
        <v>45819.341051828706</v>
      </c>
      <c r="I227" s="1" t="s">
        <v>59</v>
      </c>
      <c r="J227" s="1" t="s">
        <v>59</v>
      </c>
      <c r="K227">
        <v>499316607272</v>
      </c>
      <c r="L227" s="1" t="s">
        <v>64</v>
      </c>
      <c r="M227" s="1" t="s">
        <v>59</v>
      </c>
      <c r="N227" s="1" t="s">
        <v>65</v>
      </c>
      <c r="O227" s="1" t="s">
        <v>59</v>
      </c>
      <c r="P227" s="1" t="s">
        <v>59</v>
      </c>
      <c r="Q227" s="1" t="s">
        <v>59</v>
      </c>
      <c r="R227" s="1" t="s">
        <v>2503</v>
      </c>
      <c r="S227" s="1" t="s">
        <v>59</v>
      </c>
      <c r="T227" s="1" t="s">
        <v>59</v>
      </c>
      <c r="U227" s="1" t="s">
        <v>59</v>
      </c>
      <c r="V227" s="1" t="s">
        <v>59</v>
      </c>
      <c r="W227" s="1" t="s">
        <v>2504</v>
      </c>
      <c r="X227" s="1" t="s">
        <v>59</v>
      </c>
      <c r="Y227" s="1" t="s">
        <v>2505</v>
      </c>
      <c r="AA227" s="1" t="s">
        <v>59</v>
      </c>
      <c r="AB227" s="1" t="s">
        <v>59</v>
      </c>
      <c r="AC227" s="1" t="s">
        <v>2506</v>
      </c>
      <c r="AD227" s="1" t="s">
        <v>59</v>
      </c>
      <c r="AE227" s="1" t="s">
        <v>59</v>
      </c>
      <c r="AF227" s="1" t="s">
        <v>59</v>
      </c>
      <c r="AG227" s="1" t="s">
        <v>59</v>
      </c>
      <c r="AH227" s="1" t="s">
        <v>59</v>
      </c>
      <c r="AI227" s="1" t="s">
        <v>59</v>
      </c>
      <c r="AJ227" s="1" t="s">
        <v>59</v>
      </c>
      <c r="AK227" s="1" t="s">
        <v>70</v>
      </c>
      <c r="AL227" s="1" t="s">
        <v>59</v>
      </c>
      <c r="AM227" s="1" t="s">
        <v>59</v>
      </c>
      <c r="AN227" s="1" t="s">
        <v>59</v>
      </c>
      <c r="AO227" s="1" t="s">
        <v>59</v>
      </c>
      <c r="AP227" s="1" t="s">
        <v>59</v>
      </c>
      <c r="AQ227" s="3"/>
      <c r="AR227" s="1" t="s">
        <v>2504</v>
      </c>
      <c r="AS227" s="1" t="s">
        <v>2507</v>
      </c>
      <c r="AT227" s="1" t="s">
        <v>1600</v>
      </c>
      <c r="AU227" s="1" t="s">
        <v>141</v>
      </c>
      <c r="AV227" s="1" t="s">
        <v>73</v>
      </c>
      <c r="AW227">
        <v>97084</v>
      </c>
      <c r="AX227" s="1" t="s">
        <v>2508</v>
      </c>
      <c r="AY227" s="1" t="s">
        <v>75</v>
      </c>
      <c r="AZ227" s="1" t="s">
        <v>76</v>
      </c>
      <c r="BA227" s="2">
        <v>45819.341051689815</v>
      </c>
      <c r="BB227" s="1" t="s">
        <v>77</v>
      </c>
      <c r="BC227" s="1" t="s">
        <v>78</v>
      </c>
      <c r="BD227" s="1" t="s">
        <v>2509</v>
      </c>
      <c r="BE227" s="1" t="s">
        <v>2510</v>
      </c>
      <c r="BF227" s="1" t="s">
        <v>59</v>
      </c>
    </row>
    <row r="228" spans="1:58" x14ac:dyDescent="0.25">
      <c r="A228" s="1" t="s">
        <v>2511</v>
      </c>
      <c r="B228" s="1" t="s">
        <v>59</v>
      </c>
      <c r="C228" s="1" t="s">
        <v>2512</v>
      </c>
      <c r="D228" s="1" t="s">
        <v>61</v>
      </c>
      <c r="E228" s="1" t="s">
        <v>62</v>
      </c>
      <c r="F228" s="1" t="s">
        <v>63</v>
      </c>
      <c r="G228" s="2">
        <v>45750.430627546295</v>
      </c>
      <c r="H228" s="2">
        <v>45818.684082777778</v>
      </c>
      <c r="I228" s="1" t="s">
        <v>59</v>
      </c>
      <c r="J228" s="1" t="s">
        <v>59</v>
      </c>
      <c r="K228">
        <v>4923180429988</v>
      </c>
      <c r="L228" s="1" t="s">
        <v>64</v>
      </c>
      <c r="M228" s="1" t="s">
        <v>59</v>
      </c>
      <c r="N228" s="1" t="s">
        <v>65</v>
      </c>
      <c r="O228" s="1" t="s">
        <v>59</v>
      </c>
      <c r="P228" s="1" t="s">
        <v>59</v>
      </c>
      <c r="Q228" s="1" t="s">
        <v>59</v>
      </c>
      <c r="R228" s="1" t="s">
        <v>2513</v>
      </c>
      <c r="S228" s="1" t="s">
        <v>59</v>
      </c>
      <c r="T228" s="1" t="s">
        <v>59</v>
      </c>
      <c r="U228" s="1" t="s">
        <v>59</v>
      </c>
      <c r="V228" s="1" t="s">
        <v>59</v>
      </c>
      <c r="W228" s="1" t="s">
        <v>2514</v>
      </c>
      <c r="X228" s="1" t="s">
        <v>59</v>
      </c>
      <c r="Y228" s="1" t="s">
        <v>2515</v>
      </c>
      <c r="AA228" s="1" t="s">
        <v>59</v>
      </c>
      <c r="AB228" s="1" t="s">
        <v>59</v>
      </c>
      <c r="AC228" s="1" t="s">
        <v>2516</v>
      </c>
      <c r="AD228" s="1" t="s">
        <v>59</v>
      </c>
      <c r="AE228" s="1" t="s">
        <v>59</v>
      </c>
      <c r="AF228" s="1" t="s">
        <v>59</v>
      </c>
      <c r="AG228" s="1" t="s">
        <v>59</v>
      </c>
      <c r="AH228" s="1" t="s">
        <v>59</v>
      </c>
      <c r="AI228" s="1" t="s">
        <v>59</v>
      </c>
      <c r="AJ228" s="1" t="s">
        <v>59</v>
      </c>
      <c r="AK228" s="1" t="s">
        <v>59</v>
      </c>
      <c r="AL228" s="1" t="s">
        <v>59</v>
      </c>
      <c r="AM228" s="1" t="s">
        <v>59</v>
      </c>
      <c r="AN228" s="1" t="s">
        <v>59</v>
      </c>
      <c r="AO228" s="1" t="s">
        <v>59</v>
      </c>
      <c r="AP228" s="1" t="s">
        <v>59</v>
      </c>
      <c r="AQ228" s="3"/>
      <c r="AR228" s="1" t="s">
        <v>2517</v>
      </c>
      <c r="AS228" s="1" t="s">
        <v>2518</v>
      </c>
      <c r="AT228" s="1" t="s">
        <v>981</v>
      </c>
      <c r="AU228" s="1" t="s">
        <v>172</v>
      </c>
      <c r="AV228" s="1" t="s">
        <v>73</v>
      </c>
      <c r="AW228">
        <v>44139</v>
      </c>
      <c r="AX228" s="1" t="s">
        <v>2519</v>
      </c>
      <c r="AY228" s="1" t="s">
        <v>75</v>
      </c>
      <c r="AZ228" s="1" t="s">
        <v>59</v>
      </c>
      <c r="BA228" s="2">
        <v>45818.684082731481</v>
      </c>
      <c r="BB228" s="1" t="s">
        <v>116</v>
      </c>
      <c r="BC228" s="1" t="s">
        <v>117</v>
      </c>
      <c r="BD228" s="1" t="s">
        <v>59</v>
      </c>
      <c r="BE228" s="1" t="s">
        <v>59</v>
      </c>
      <c r="BF228" s="1" t="s">
        <v>59</v>
      </c>
    </row>
    <row r="229" spans="1:58" x14ac:dyDescent="0.25">
      <c r="A229" s="1" t="s">
        <v>2520</v>
      </c>
      <c r="B229" s="1" t="s">
        <v>59</v>
      </c>
      <c r="C229" s="1" t="s">
        <v>2521</v>
      </c>
      <c r="D229" s="1" t="s">
        <v>61</v>
      </c>
      <c r="E229" s="1" t="s">
        <v>62</v>
      </c>
      <c r="F229" s="1" t="s">
        <v>63</v>
      </c>
      <c r="G229" s="2">
        <v>45750.430627546295</v>
      </c>
      <c r="H229" s="2">
        <v>45818.683705289353</v>
      </c>
      <c r="I229" s="1" t="s">
        <v>59</v>
      </c>
      <c r="J229" s="1" t="s">
        <v>59</v>
      </c>
      <c r="K229">
        <v>496419303636</v>
      </c>
      <c r="L229" s="1" t="s">
        <v>64</v>
      </c>
      <c r="M229" s="1" t="s">
        <v>59</v>
      </c>
      <c r="N229" s="1" t="s">
        <v>65</v>
      </c>
      <c r="O229" s="1" t="s">
        <v>59</v>
      </c>
      <c r="P229" s="1" t="s">
        <v>59</v>
      </c>
      <c r="Q229" s="1" t="s">
        <v>59</v>
      </c>
      <c r="R229" s="1" t="s">
        <v>2522</v>
      </c>
      <c r="S229" s="1" t="s">
        <v>59</v>
      </c>
      <c r="T229" s="1" t="s">
        <v>59</v>
      </c>
      <c r="U229" s="1" t="s">
        <v>59</v>
      </c>
      <c r="V229" s="1" t="s">
        <v>59</v>
      </c>
      <c r="W229" s="1" t="s">
        <v>2523</v>
      </c>
      <c r="X229" s="1" t="s">
        <v>59</v>
      </c>
      <c r="Y229" s="1" t="s">
        <v>2524</v>
      </c>
      <c r="AA229" s="1" t="s">
        <v>59</v>
      </c>
      <c r="AB229" s="1" t="s">
        <v>59</v>
      </c>
      <c r="AC229" s="1" t="s">
        <v>2525</v>
      </c>
      <c r="AD229" s="1" t="s">
        <v>59</v>
      </c>
      <c r="AE229" s="1" t="s">
        <v>59</v>
      </c>
      <c r="AF229" s="1" t="s">
        <v>59</v>
      </c>
      <c r="AG229" s="1" t="s">
        <v>59</v>
      </c>
      <c r="AH229" s="1" t="s">
        <v>59</v>
      </c>
      <c r="AI229" s="1" t="s">
        <v>59</v>
      </c>
      <c r="AJ229" s="1" t="s">
        <v>124</v>
      </c>
      <c r="AK229" s="1" t="s">
        <v>70</v>
      </c>
      <c r="AL229" s="1" t="s">
        <v>59</v>
      </c>
      <c r="AM229" s="1" t="s">
        <v>59</v>
      </c>
      <c r="AN229" s="1" t="s">
        <v>2526</v>
      </c>
      <c r="AO229" s="1" t="s">
        <v>59</v>
      </c>
      <c r="AP229" s="1" t="s">
        <v>59</v>
      </c>
      <c r="AQ229" s="3"/>
      <c r="AR229" s="1" t="s">
        <v>2523</v>
      </c>
      <c r="AS229" s="1" t="s">
        <v>2527</v>
      </c>
      <c r="AT229" s="1" t="s">
        <v>2528</v>
      </c>
      <c r="AU229" s="1" t="s">
        <v>127</v>
      </c>
      <c r="AV229" s="1" t="s">
        <v>73</v>
      </c>
      <c r="AW229">
        <v>35398</v>
      </c>
      <c r="AX229" s="1" t="s">
        <v>2529</v>
      </c>
      <c r="AY229" s="1" t="s">
        <v>75</v>
      </c>
      <c r="AZ229" s="1" t="s">
        <v>76</v>
      </c>
      <c r="BA229" s="2">
        <v>45818.683705127318</v>
      </c>
      <c r="BB229" s="1" t="s">
        <v>77</v>
      </c>
      <c r="BC229" s="1" t="s">
        <v>78</v>
      </c>
      <c r="BD229" s="1" t="s">
        <v>2530</v>
      </c>
      <c r="BE229" s="1" t="s">
        <v>2531</v>
      </c>
      <c r="BF229" s="1" t="s">
        <v>59</v>
      </c>
    </row>
    <row r="230" spans="1:58" x14ac:dyDescent="0.25">
      <c r="A230" s="1" t="s">
        <v>2532</v>
      </c>
      <c r="B230" s="1" t="s">
        <v>59</v>
      </c>
      <c r="C230" s="1" t="s">
        <v>2533</v>
      </c>
      <c r="D230" s="1" t="s">
        <v>61</v>
      </c>
      <c r="E230" s="1" t="s">
        <v>62</v>
      </c>
      <c r="F230" s="1" t="s">
        <v>63</v>
      </c>
      <c r="G230" s="2">
        <v>45750.430627546295</v>
      </c>
      <c r="H230" s="2">
        <v>45818.681411168982</v>
      </c>
      <c r="I230" s="1" t="s">
        <v>59</v>
      </c>
      <c r="J230" s="1" t="s">
        <v>59</v>
      </c>
      <c r="K230">
        <v>4988069592690</v>
      </c>
      <c r="L230" s="1" t="s">
        <v>64</v>
      </c>
      <c r="M230" s="1" t="s">
        <v>59</v>
      </c>
      <c r="N230" s="1" t="s">
        <v>65</v>
      </c>
      <c r="O230" s="1" t="s">
        <v>59</v>
      </c>
      <c r="P230" s="1" t="s">
        <v>59</v>
      </c>
      <c r="Q230" s="1" t="s">
        <v>59</v>
      </c>
      <c r="R230" s="1" t="s">
        <v>2534</v>
      </c>
      <c r="S230" s="1" t="s">
        <v>59</v>
      </c>
      <c r="T230" s="1" t="s">
        <v>59</v>
      </c>
      <c r="U230" s="1" t="s">
        <v>59</v>
      </c>
      <c r="V230" s="1" t="s">
        <v>59</v>
      </c>
      <c r="W230" s="1" t="s">
        <v>2535</v>
      </c>
      <c r="X230" s="1" t="s">
        <v>59</v>
      </c>
      <c r="Y230" s="1" t="s">
        <v>2536</v>
      </c>
      <c r="AA230" s="1" t="s">
        <v>59</v>
      </c>
      <c r="AB230" s="1" t="s">
        <v>59</v>
      </c>
      <c r="AC230" s="1" t="s">
        <v>2537</v>
      </c>
      <c r="AD230" s="1" t="s">
        <v>59</v>
      </c>
      <c r="AE230" s="1" t="s">
        <v>59</v>
      </c>
      <c r="AF230" s="1" t="s">
        <v>59</v>
      </c>
      <c r="AG230" s="1" t="s">
        <v>59</v>
      </c>
      <c r="AH230" s="1" t="s">
        <v>59</v>
      </c>
      <c r="AI230" s="1" t="s">
        <v>59</v>
      </c>
      <c r="AJ230" s="1" t="s">
        <v>59</v>
      </c>
      <c r="AK230" s="1" t="s">
        <v>59</v>
      </c>
      <c r="AL230" s="1" t="s">
        <v>59</v>
      </c>
      <c r="AM230" s="1" t="s">
        <v>59</v>
      </c>
      <c r="AN230" s="1" t="s">
        <v>59</v>
      </c>
      <c r="AO230" s="1" t="s">
        <v>59</v>
      </c>
      <c r="AP230" s="1" t="s">
        <v>59</v>
      </c>
      <c r="AQ230" s="3"/>
      <c r="AR230" s="1" t="s">
        <v>2535</v>
      </c>
      <c r="AS230" s="1" t="s">
        <v>59</v>
      </c>
      <c r="AT230" s="1" t="s">
        <v>2538</v>
      </c>
      <c r="AU230" s="1" t="s">
        <v>141</v>
      </c>
      <c r="AV230" s="1" t="s">
        <v>73</v>
      </c>
      <c r="AW230">
        <v>91189</v>
      </c>
      <c r="AX230" s="1" t="s">
        <v>2539</v>
      </c>
      <c r="AY230" s="1" t="s">
        <v>75</v>
      </c>
      <c r="AZ230" s="1" t="s">
        <v>59</v>
      </c>
      <c r="BA230" s="2">
        <v>45818.681411122685</v>
      </c>
      <c r="BB230" s="1" t="s">
        <v>116</v>
      </c>
      <c r="BC230" s="1" t="s">
        <v>117</v>
      </c>
      <c r="BD230" s="1" t="s">
        <v>59</v>
      </c>
      <c r="BE230" s="1" t="s">
        <v>59</v>
      </c>
      <c r="BF230" s="1" t="s">
        <v>59</v>
      </c>
    </row>
    <row r="231" spans="1:58" x14ac:dyDescent="0.25">
      <c r="A231" s="1" t="s">
        <v>2540</v>
      </c>
      <c r="B231" s="1" t="s">
        <v>59</v>
      </c>
      <c r="C231" s="1" t="s">
        <v>2541</v>
      </c>
      <c r="D231" s="1" t="s">
        <v>61</v>
      </c>
      <c r="E231" s="1" t="s">
        <v>62</v>
      </c>
      <c r="F231" s="1" t="s">
        <v>63</v>
      </c>
      <c r="G231" s="2">
        <v>45750.430627546295</v>
      </c>
      <c r="H231" s="2">
        <v>45818.68040438657</v>
      </c>
      <c r="I231" s="1" t="s">
        <v>59</v>
      </c>
      <c r="J231" s="1" t="s">
        <v>59</v>
      </c>
      <c r="K231">
        <v>4921914494031</v>
      </c>
      <c r="L231" s="1" t="s">
        <v>64</v>
      </c>
      <c r="M231" s="1" t="s">
        <v>59</v>
      </c>
      <c r="N231" s="1" t="s">
        <v>65</v>
      </c>
      <c r="O231" s="1" t="s">
        <v>59</v>
      </c>
      <c r="P231" s="1" t="s">
        <v>59</v>
      </c>
      <c r="Q231" s="1" t="s">
        <v>59</v>
      </c>
      <c r="R231" s="1" t="s">
        <v>2542</v>
      </c>
      <c r="S231" s="1" t="s">
        <v>59</v>
      </c>
      <c r="T231" s="1" t="s">
        <v>59</v>
      </c>
      <c r="U231" s="1" t="s">
        <v>59</v>
      </c>
      <c r="V231" s="1" t="s">
        <v>59</v>
      </c>
      <c r="W231" s="1" t="s">
        <v>2543</v>
      </c>
      <c r="X231" s="1" t="s">
        <v>59</v>
      </c>
      <c r="Y231" s="1" t="s">
        <v>2544</v>
      </c>
      <c r="AA231" s="1" t="s">
        <v>59</v>
      </c>
      <c r="AB231" s="1" t="s">
        <v>59</v>
      </c>
      <c r="AC231" s="1" t="s">
        <v>2545</v>
      </c>
      <c r="AD231" s="1" t="s">
        <v>59</v>
      </c>
      <c r="AE231" s="1" t="s">
        <v>59</v>
      </c>
      <c r="AF231" s="1" t="s">
        <v>59</v>
      </c>
      <c r="AG231" s="1" t="s">
        <v>59</v>
      </c>
      <c r="AH231" s="1" t="s">
        <v>59</v>
      </c>
      <c r="AI231" s="1" t="s">
        <v>59</v>
      </c>
      <c r="AJ231" s="1" t="s">
        <v>59</v>
      </c>
      <c r="AK231" s="1" t="s">
        <v>70</v>
      </c>
      <c r="AL231" s="1" t="s">
        <v>59</v>
      </c>
      <c r="AM231" s="1" t="s">
        <v>59</v>
      </c>
      <c r="AN231" s="1" t="s">
        <v>59</v>
      </c>
      <c r="AO231" s="1" t="s">
        <v>59</v>
      </c>
      <c r="AP231" s="1" t="s">
        <v>59</v>
      </c>
      <c r="AQ231" s="3"/>
      <c r="AR231" s="1" t="s">
        <v>2543</v>
      </c>
      <c r="AS231" s="1" t="s">
        <v>59</v>
      </c>
      <c r="AT231" s="1" t="s">
        <v>2546</v>
      </c>
      <c r="AU231" s="1" t="s">
        <v>172</v>
      </c>
      <c r="AV231" s="1" t="s">
        <v>73</v>
      </c>
      <c r="AW231">
        <v>42</v>
      </c>
      <c r="AX231" s="1" t="s">
        <v>2547</v>
      </c>
      <c r="AY231" s="1" t="s">
        <v>75</v>
      </c>
      <c r="AZ231" s="1" t="s">
        <v>76</v>
      </c>
      <c r="BA231" s="2">
        <v>45818.680404062499</v>
      </c>
      <c r="BB231" s="1" t="s">
        <v>77</v>
      </c>
      <c r="BC231" s="1" t="s">
        <v>78</v>
      </c>
      <c r="BD231" s="1" t="s">
        <v>2548</v>
      </c>
      <c r="BE231" s="1" t="s">
        <v>2549</v>
      </c>
      <c r="BF231" s="1" t="s">
        <v>59</v>
      </c>
    </row>
    <row r="232" spans="1:58" x14ac:dyDescent="0.25">
      <c r="A232" s="1" t="s">
        <v>2550</v>
      </c>
      <c r="B232" s="1" t="s">
        <v>59</v>
      </c>
      <c r="C232" s="1" t="s">
        <v>2551</v>
      </c>
      <c r="D232" s="1" t="s">
        <v>61</v>
      </c>
      <c r="E232" s="1" t="s">
        <v>62</v>
      </c>
      <c r="F232" s="1" t="s">
        <v>63</v>
      </c>
      <c r="G232" s="2">
        <v>45750.430627546295</v>
      </c>
      <c r="H232" s="2">
        <v>45818.678661689817</v>
      </c>
      <c r="I232" s="1" t="s">
        <v>59</v>
      </c>
      <c r="J232" s="1" t="s">
        <v>59</v>
      </c>
      <c r="K232">
        <v>497112484330</v>
      </c>
      <c r="L232" s="1" t="s">
        <v>64</v>
      </c>
      <c r="M232" s="1" t="s">
        <v>59</v>
      </c>
      <c r="N232" s="1" t="s">
        <v>65</v>
      </c>
      <c r="O232" s="1" t="s">
        <v>59</v>
      </c>
      <c r="P232" s="1" t="s">
        <v>59</v>
      </c>
      <c r="Q232" s="1" t="s">
        <v>59</v>
      </c>
      <c r="R232" s="1" t="s">
        <v>2552</v>
      </c>
      <c r="S232" s="1" t="s">
        <v>59</v>
      </c>
      <c r="T232" s="1" t="s">
        <v>59</v>
      </c>
      <c r="U232" s="1" t="s">
        <v>59</v>
      </c>
      <c r="V232" s="1" t="s">
        <v>59</v>
      </c>
      <c r="W232" s="1" t="s">
        <v>2553</v>
      </c>
      <c r="X232" s="1" t="s">
        <v>59</v>
      </c>
      <c r="Y232" s="1" t="s">
        <v>743</v>
      </c>
      <c r="AA232" s="1" t="s">
        <v>59</v>
      </c>
      <c r="AB232" s="1" t="s">
        <v>59</v>
      </c>
      <c r="AC232" s="1" t="s">
        <v>2554</v>
      </c>
      <c r="AD232" s="1" t="s">
        <v>59</v>
      </c>
      <c r="AE232" s="1" t="s">
        <v>59</v>
      </c>
      <c r="AF232" s="1" t="s">
        <v>59</v>
      </c>
      <c r="AG232" s="1" t="s">
        <v>59</v>
      </c>
      <c r="AH232" s="1" t="s">
        <v>59</v>
      </c>
      <c r="AI232" s="1" t="s">
        <v>59</v>
      </c>
      <c r="AJ232" s="1" t="s">
        <v>124</v>
      </c>
      <c r="AK232" s="1" t="s">
        <v>70</v>
      </c>
      <c r="AL232" s="1" t="s">
        <v>59</v>
      </c>
      <c r="AM232" s="1" t="s">
        <v>59</v>
      </c>
      <c r="AN232" s="1" t="s">
        <v>59</v>
      </c>
      <c r="AO232" s="1" t="s">
        <v>59</v>
      </c>
      <c r="AP232" s="1" t="s">
        <v>59</v>
      </c>
      <c r="AQ232" s="3"/>
      <c r="AR232" s="1" t="s">
        <v>2553</v>
      </c>
      <c r="AS232" s="1" t="s">
        <v>59</v>
      </c>
      <c r="AT232" s="1" t="s">
        <v>745</v>
      </c>
      <c r="AU232" s="1" t="s">
        <v>104</v>
      </c>
      <c r="AV232" s="1" t="s">
        <v>73</v>
      </c>
      <c r="AX232" s="1" t="s">
        <v>2555</v>
      </c>
      <c r="AY232" s="1" t="s">
        <v>75</v>
      </c>
      <c r="AZ232" s="1" t="s">
        <v>76</v>
      </c>
      <c r="BA232" s="2">
        <v>45818.678661562502</v>
      </c>
      <c r="BB232" s="1" t="s">
        <v>77</v>
      </c>
      <c r="BC232" s="1" t="s">
        <v>78</v>
      </c>
      <c r="BD232" s="1" t="s">
        <v>2556</v>
      </c>
      <c r="BE232" s="1" t="s">
        <v>2557</v>
      </c>
      <c r="BF232" s="1" t="s">
        <v>59</v>
      </c>
    </row>
    <row r="233" spans="1:58" x14ac:dyDescent="0.25">
      <c r="A233" s="1" t="s">
        <v>2558</v>
      </c>
      <c r="B233" s="1" t="s">
        <v>59</v>
      </c>
      <c r="C233" s="1" t="s">
        <v>2559</v>
      </c>
      <c r="D233" s="1" t="s">
        <v>61</v>
      </c>
      <c r="E233" s="1" t="s">
        <v>62</v>
      </c>
      <c r="F233" s="1" t="s">
        <v>63</v>
      </c>
      <c r="G233" s="2">
        <v>45750.430627546295</v>
      </c>
      <c r="H233" s="2">
        <v>45818.675987557872</v>
      </c>
      <c r="I233" s="1" t="s">
        <v>59</v>
      </c>
      <c r="J233" s="1" t="s">
        <v>59</v>
      </c>
      <c r="K233">
        <v>4961195001150</v>
      </c>
      <c r="L233" s="1" t="s">
        <v>64</v>
      </c>
      <c r="M233" s="1" t="s">
        <v>59</v>
      </c>
      <c r="N233" s="1" t="s">
        <v>65</v>
      </c>
      <c r="O233" s="1" t="s">
        <v>59</v>
      </c>
      <c r="P233" s="1" t="s">
        <v>59</v>
      </c>
      <c r="Q233" s="1" t="s">
        <v>59</v>
      </c>
      <c r="R233" s="1" t="s">
        <v>2560</v>
      </c>
      <c r="S233" s="1" t="s">
        <v>59</v>
      </c>
      <c r="T233" s="1" t="s">
        <v>59</v>
      </c>
      <c r="U233" s="1" t="s">
        <v>59</v>
      </c>
      <c r="V233" s="1" t="s">
        <v>59</v>
      </c>
      <c r="W233" s="1" t="s">
        <v>2561</v>
      </c>
      <c r="X233" s="1" t="s">
        <v>59</v>
      </c>
      <c r="Y233" s="1" t="s">
        <v>2562</v>
      </c>
      <c r="AA233" s="1" t="s">
        <v>59</v>
      </c>
      <c r="AB233" s="1" t="s">
        <v>59</v>
      </c>
      <c r="AC233" s="1" t="s">
        <v>2563</v>
      </c>
      <c r="AD233" s="1" t="s">
        <v>59</v>
      </c>
      <c r="AE233" s="1" t="s">
        <v>59</v>
      </c>
      <c r="AF233" s="1" t="s">
        <v>59</v>
      </c>
      <c r="AG233" s="1" t="s">
        <v>59</v>
      </c>
      <c r="AH233" s="1" t="s">
        <v>59</v>
      </c>
      <c r="AI233" s="1" t="s">
        <v>59</v>
      </c>
      <c r="AJ233" s="1" t="s">
        <v>59</v>
      </c>
      <c r="AK233" s="1" t="s">
        <v>70</v>
      </c>
      <c r="AL233" s="1" t="s">
        <v>59</v>
      </c>
      <c r="AM233" s="1" t="s">
        <v>59</v>
      </c>
      <c r="AN233" s="1" t="s">
        <v>59</v>
      </c>
      <c r="AO233" s="1" t="s">
        <v>59</v>
      </c>
      <c r="AP233" s="1" t="s">
        <v>59</v>
      </c>
      <c r="AQ233" s="3"/>
      <c r="AR233" s="1" t="s">
        <v>2561</v>
      </c>
      <c r="AS233" s="1" t="s">
        <v>59</v>
      </c>
      <c r="AT233" s="1" t="s">
        <v>2564</v>
      </c>
      <c r="AU233" s="1" t="s">
        <v>127</v>
      </c>
      <c r="AV233" s="1" t="s">
        <v>73</v>
      </c>
      <c r="AX233" s="1" t="s">
        <v>2565</v>
      </c>
      <c r="AY233" s="1" t="s">
        <v>75</v>
      </c>
      <c r="AZ233" s="1" t="s">
        <v>76</v>
      </c>
      <c r="BA233" s="2">
        <v>45818.675987233793</v>
      </c>
      <c r="BB233" s="1" t="s">
        <v>77</v>
      </c>
      <c r="BC233" s="1" t="s">
        <v>78</v>
      </c>
      <c r="BD233" s="1" t="s">
        <v>2566</v>
      </c>
      <c r="BE233" s="1" t="s">
        <v>2567</v>
      </c>
      <c r="BF233" s="1" t="s">
        <v>59</v>
      </c>
    </row>
    <row r="234" spans="1:58" x14ac:dyDescent="0.25">
      <c r="A234" s="1" t="s">
        <v>2568</v>
      </c>
      <c r="B234" s="1" t="s">
        <v>59</v>
      </c>
      <c r="C234" s="1" t="s">
        <v>2569</v>
      </c>
      <c r="D234" s="1" t="s">
        <v>61</v>
      </c>
      <c r="E234" s="1" t="s">
        <v>62</v>
      </c>
      <c r="F234" s="1" t="s">
        <v>63</v>
      </c>
      <c r="G234" s="2">
        <v>45750.430627546295</v>
      </c>
      <c r="H234" s="2">
        <v>45818.67510659722</v>
      </c>
      <c r="I234" s="1" t="s">
        <v>59</v>
      </c>
      <c r="J234" s="1" t="s">
        <v>59</v>
      </c>
      <c r="K234">
        <v>4920127989225</v>
      </c>
      <c r="L234" s="1" t="s">
        <v>64</v>
      </c>
      <c r="M234" s="1" t="s">
        <v>59</v>
      </c>
      <c r="N234" s="1" t="s">
        <v>65</v>
      </c>
      <c r="O234" s="1" t="s">
        <v>59</v>
      </c>
      <c r="P234" s="1" t="s">
        <v>59</v>
      </c>
      <c r="Q234" s="1" t="s">
        <v>59</v>
      </c>
      <c r="R234" s="1" t="s">
        <v>2570</v>
      </c>
      <c r="S234" s="1" t="s">
        <v>59</v>
      </c>
      <c r="T234" s="1" t="s">
        <v>59</v>
      </c>
      <c r="U234" s="1" t="s">
        <v>59</v>
      </c>
      <c r="V234" s="1" t="s">
        <v>59</v>
      </c>
      <c r="W234" s="1" t="s">
        <v>2571</v>
      </c>
      <c r="X234" s="1" t="s">
        <v>59</v>
      </c>
      <c r="Y234" s="1" t="s">
        <v>2572</v>
      </c>
      <c r="AA234" s="1" t="s">
        <v>59</v>
      </c>
      <c r="AB234" s="1" t="s">
        <v>59</v>
      </c>
      <c r="AC234" s="1" t="s">
        <v>2573</v>
      </c>
      <c r="AD234" s="1" t="s">
        <v>59</v>
      </c>
      <c r="AE234" s="1" t="s">
        <v>59</v>
      </c>
      <c r="AF234" s="1" t="s">
        <v>59</v>
      </c>
      <c r="AG234" s="1" t="s">
        <v>59</v>
      </c>
      <c r="AH234" s="1" t="s">
        <v>59</v>
      </c>
      <c r="AI234" s="1" t="s">
        <v>59</v>
      </c>
      <c r="AJ234" s="1" t="s">
        <v>87</v>
      </c>
      <c r="AK234" s="1" t="s">
        <v>70</v>
      </c>
      <c r="AL234" s="1" t="s">
        <v>59</v>
      </c>
      <c r="AM234" s="1" t="s">
        <v>59</v>
      </c>
      <c r="AN234" s="1" t="s">
        <v>59</v>
      </c>
      <c r="AO234" s="1" t="s">
        <v>59</v>
      </c>
      <c r="AP234" s="1" t="s">
        <v>59</v>
      </c>
      <c r="AQ234" s="3"/>
      <c r="AR234" s="1" t="s">
        <v>2574</v>
      </c>
      <c r="AS234" s="1" t="s">
        <v>2575</v>
      </c>
      <c r="AT234" s="1" t="s">
        <v>2576</v>
      </c>
      <c r="AU234" s="1" t="s">
        <v>172</v>
      </c>
      <c r="AV234" s="1" t="s">
        <v>73</v>
      </c>
      <c r="AW234">
        <v>45141</v>
      </c>
      <c r="AX234" s="1" t="s">
        <v>2577</v>
      </c>
      <c r="AY234" s="1" t="s">
        <v>75</v>
      </c>
      <c r="AZ234" s="1" t="s">
        <v>76</v>
      </c>
      <c r="BA234" s="2">
        <v>45818.675106041665</v>
      </c>
      <c r="BB234" s="1" t="s">
        <v>77</v>
      </c>
      <c r="BC234" s="1" t="s">
        <v>78</v>
      </c>
      <c r="BD234" s="1" t="s">
        <v>2578</v>
      </c>
      <c r="BE234" s="1" t="s">
        <v>2579</v>
      </c>
      <c r="BF234" s="1" t="s">
        <v>59</v>
      </c>
    </row>
    <row r="235" spans="1:58" x14ac:dyDescent="0.25">
      <c r="A235" s="1" t="s">
        <v>2580</v>
      </c>
      <c r="B235" s="1" t="s">
        <v>59</v>
      </c>
      <c r="C235" s="1" t="s">
        <v>2581</v>
      </c>
      <c r="D235" s="1" t="s">
        <v>61</v>
      </c>
      <c r="E235" s="1" t="s">
        <v>62</v>
      </c>
      <c r="F235" s="1" t="s">
        <v>63</v>
      </c>
      <c r="G235" s="2">
        <v>45750.430627546295</v>
      </c>
      <c r="H235" s="2">
        <v>45818.669820763891</v>
      </c>
      <c r="I235" s="1" t="s">
        <v>59</v>
      </c>
      <c r="J235" s="1" t="s">
        <v>59</v>
      </c>
      <c r="K235">
        <v>4954328099234</v>
      </c>
      <c r="L235" s="1" t="s">
        <v>64</v>
      </c>
      <c r="M235" s="1" t="s">
        <v>59</v>
      </c>
      <c r="N235" s="1" t="s">
        <v>65</v>
      </c>
      <c r="O235" s="1" t="s">
        <v>59</v>
      </c>
      <c r="P235" s="1" t="s">
        <v>59</v>
      </c>
      <c r="Q235" s="1" t="s">
        <v>59</v>
      </c>
      <c r="R235" s="1" t="s">
        <v>2582</v>
      </c>
      <c r="S235" s="1" t="s">
        <v>59</v>
      </c>
      <c r="T235" s="1" t="s">
        <v>59</v>
      </c>
      <c r="U235" s="1" t="s">
        <v>59</v>
      </c>
      <c r="V235" s="1" t="s">
        <v>59</v>
      </c>
      <c r="W235" s="1" t="s">
        <v>2583</v>
      </c>
      <c r="X235" s="1" t="s">
        <v>59</v>
      </c>
      <c r="Y235" s="1" t="s">
        <v>2584</v>
      </c>
      <c r="AA235" s="1" t="s">
        <v>59</v>
      </c>
      <c r="AB235" s="1" t="s">
        <v>59</v>
      </c>
      <c r="AC235" s="1" t="s">
        <v>2585</v>
      </c>
      <c r="AD235" s="1" t="s">
        <v>59</v>
      </c>
      <c r="AE235" s="1" t="s">
        <v>59</v>
      </c>
      <c r="AF235" s="1" t="s">
        <v>59</v>
      </c>
      <c r="AG235" s="1" t="s">
        <v>59</v>
      </c>
      <c r="AH235" s="1" t="s">
        <v>59</v>
      </c>
      <c r="AI235" s="1" t="s">
        <v>59</v>
      </c>
      <c r="AJ235" s="1" t="s">
        <v>59</v>
      </c>
      <c r="AK235" s="1" t="s">
        <v>70</v>
      </c>
      <c r="AL235" s="1" t="s">
        <v>59</v>
      </c>
      <c r="AM235" s="1" t="s">
        <v>59</v>
      </c>
      <c r="AN235" s="1" t="s">
        <v>59</v>
      </c>
      <c r="AO235" s="1" t="s">
        <v>59</v>
      </c>
      <c r="AP235" s="1" t="s">
        <v>59</v>
      </c>
      <c r="AQ235" s="3"/>
      <c r="AR235" s="1" t="s">
        <v>2583</v>
      </c>
      <c r="AS235" s="1" t="s">
        <v>59</v>
      </c>
      <c r="AT235" s="1" t="s">
        <v>2586</v>
      </c>
      <c r="AU235" s="1" t="s">
        <v>72</v>
      </c>
      <c r="AV235" s="1" t="s">
        <v>73</v>
      </c>
      <c r="AX235" s="1" t="s">
        <v>2587</v>
      </c>
      <c r="AY235" s="1" t="s">
        <v>75</v>
      </c>
      <c r="AZ235" s="1" t="s">
        <v>76</v>
      </c>
      <c r="BA235" s="2">
        <v>45818.669820497686</v>
      </c>
      <c r="BB235" s="1" t="s">
        <v>77</v>
      </c>
      <c r="BC235" s="1" t="s">
        <v>78</v>
      </c>
      <c r="BD235" s="1" t="s">
        <v>59</v>
      </c>
      <c r="BE235" s="1" t="s">
        <v>59</v>
      </c>
      <c r="BF235" s="1" t="s">
        <v>59</v>
      </c>
    </row>
    <row r="236" spans="1:58" x14ac:dyDescent="0.25">
      <c r="A236" s="1" t="s">
        <v>2588</v>
      </c>
      <c r="B236" s="1" t="s">
        <v>59</v>
      </c>
      <c r="C236" s="1" t="s">
        <v>2589</v>
      </c>
      <c r="D236" s="1" t="s">
        <v>61</v>
      </c>
      <c r="E236" s="1" t="s">
        <v>62</v>
      </c>
      <c r="F236" s="1" t="s">
        <v>63</v>
      </c>
      <c r="G236" s="2">
        <v>45750.430627546295</v>
      </c>
      <c r="H236" s="2">
        <v>45818.66877059028</v>
      </c>
      <c r="I236" s="1" t="s">
        <v>59</v>
      </c>
      <c r="J236" s="1" t="s">
        <v>59</v>
      </c>
      <c r="K236">
        <v>4993166080480</v>
      </c>
      <c r="L236" s="1" t="s">
        <v>64</v>
      </c>
      <c r="M236" s="1" t="s">
        <v>59</v>
      </c>
      <c r="N236" s="1" t="s">
        <v>65</v>
      </c>
      <c r="O236" s="1" t="s">
        <v>59</v>
      </c>
      <c r="P236" s="1" t="s">
        <v>59</v>
      </c>
      <c r="Q236" s="1" t="s">
        <v>59</v>
      </c>
      <c r="R236" s="1" t="s">
        <v>2590</v>
      </c>
      <c r="S236" s="1" t="s">
        <v>59</v>
      </c>
      <c r="T236" s="1" t="s">
        <v>59</v>
      </c>
      <c r="U236" s="1" t="s">
        <v>59</v>
      </c>
      <c r="V236" s="1" t="s">
        <v>59</v>
      </c>
      <c r="W236" s="1" t="s">
        <v>2591</v>
      </c>
      <c r="X236" s="1" t="s">
        <v>59</v>
      </c>
      <c r="Y236" s="1" t="s">
        <v>1598</v>
      </c>
      <c r="AA236" s="1" t="s">
        <v>59</v>
      </c>
      <c r="AB236" s="1" t="s">
        <v>59</v>
      </c>
      <c r="AC236" s="1" t="s">
        <v>2592</v>
      </c>
      <c r="AD236" s="1" t="s">
        <v>59</v>
      </c>
      <c r="AE236" s="1" t="s">
        <v>59</v>
      </c>
      <c r="AF236" s="1" t="s">
        <v>59</v>
      </c>
      <c r="AG236" s="1" t="s">
        <v>59</v>
      </c>
      <c r="AH236" s="1" t="s">
        <v>59</v>
      </c>
      <c r="AI236" s="1" t="s">
        <v>59</v>
      </c>
      <c r="AJ236" s="1" t="s">
        <v>59</v>
      </c>
      <c r="AK236" s="1" t="s">
        <v>70</v>
      </c>
      <c r="AL236" s="1" t="s">
        <v>59</v>
      </c>
      <c r="AM236" s="1" t="s">
        <v>59</v>
      </c>
      <c r="AN236" s="1" t="s">
        <v>59</v>
      </c>
      <c r="AO236" s="1" t="s">
        <v>59</v>
      </c>
      <c r="AP236" s="1" t="s">
        <v>59</v>
      </c>
      <c r="AQ236" s="3"/>
      <c r="AR236" s="1" t="s">
        <v>2591</v>
      </c>
      <c r="AS236" s="1" t="s">
        <v>59</v>
      </c>
      <c r="AT236" s="1" t="s">
        <v>1600</v>
      </c>
      <c r="AU236" s="1" t="s">
        <v>141</v>
      </c>
      <c r="AV236" s="1" t="s">
        <v>73</v>
      </c>
      <c r="AX236" s="1" t="s">
        <v>2593</v>
      </c>
      <c r="AY236" s="1" t="s">
        <v>75</v>
      </c>
      <c r="AZ236" s="1" t="s">
        <v>76</v>
      </c>
      <c r="BA236" s="2">
        <v>45818.66877045139</v>
      </c>
      <c r="BB236" s="1" t="s">
        <v>77</v>
      </c>
      <c r="BC236" s="1" t="s">
        <v>78</v>
      </c>
      <c r="BD236" s="1" t="s">
        <v>59</v>
      </c>
      <c r="BE236" s="1" t="s">
        <v>59</v>
      </c>
      <c r="BF236" s="1" t="s">
        <v>59</v>
      </c>
    </row>
    <row r="237" spans="1:58" x14ac:dyDescent="0.25">
      <c r="A237" s="1" t="s">
        <v>2594</v>
      </c>
      <c r="B237" s="1" t="s">
        <v>59</v>
      </c>
      <c r="C237" s="1" t="s">
        <v>2595</v>
      </c>
      <c r="D237" s="1" t="s">
        <v>61</v>
      </c>
      <c r="E237" s="1" t="s">
        <v>62</v>
      </c>
      <c r="F237" s="1" t="s">
        <v>63</v>
      </c>
      <c r="G237" s="2">
        <v>45750.430627546295</v>
      </c>
      <c r="H237" s="2">
        <v>45818.66770957176</v>
      </c>
      <c r="I237" s="1" t="s">
        <v>59</v>
      </c>
      <c r="J237" s="1" t="s">
        <v>59</v>
      </c>
      <c r="K237">
        <v>491754083764</v>
      </c>
      <c r="L237" s="1" t="s">
        <v>64</v>
      </c>
      <c r="M237" s="1" t="s">
        <v>59</v>
      </c>
      <c r="N237" s="1" t="s">
        <v>65</v>
      </c>
      <c r="O237" s="1" t="s">
        <v>59</v>
      </c>
      <c r="P237" s="1" t="s">
        <v>59</v>
      </c>
      <c r="Q237" s="1" t="s">
        <v>59</v>
      </c>
      <c r="R237" s="1" t="s">
        <v>2596</v>
      </c>
      <c r="S237" s="1" t="s">
        <v>59</v>
      </c>
      <c r="T237" s="1" t="s">
        <v>59</v>
      </c>
      <c r="U237" s="1" t="s">
        <v>59</v>
      </c>
      <c r="V237" s="1" t="s">
        <v>59</v>
      </c>
      <c r="W237" s="1" t="s">
        <v>2597</v>
      </c>
      <c r="X237" s="1" t="s">
        <v>59</v>
      </c>
      <c r="Y237" s="1" t="s">
        <v>2598</v>
      </c>
      <c r="AA237" s="1" t="s">
        <v>59</v>
      </c>
      <c r="AB237" s="1" t="s">
        <v>59</v>
      </c>
      <c r="AC237" s="1" t="s">
        <v>2599</v>
      </c>
      <c r="AD237" s="1" t="s">
        <v>59</v>
      </c>
      <c r="AE237" s="1" t="s">
        <v>59</v>
      </c>
      <c r="AF237" s="1" t="s">
        <v>59</v>
      </c>
      <c r="AG237" s="1" t="s">
        <v>59</v>
      </c>
      <c r="AH237" s="1" t="s">
        <v>59</v>
      </c>
      <c r="AI237" s="1" t="s">
        <v>59</v>
      </c>
      <c r="AJ237" s="1" t="s">
        <v>124</v>
      </c>
      <c r="AK237" s="1" t="s">
        <v>70</v>
      </c>
      <c r="AL237" s="1" t="s">
        <v>59</v>
      </c>
      <c r="AM237" s="1" t="s">
        <v>59</v>
      </c>
      <c r="AN237" s="1" t="s">
        <v>59</v>
      </c>
      <c r="AO237" s="1" t="s">
        <v>59</v>
      </c>
      <c r="AP237" s="1" t="s">
        <v>59</v>
      </c>
      <c r="AQ237" s="3"/>
      <c r="AR237" s="1" t="s">
        <v>2597</v>
      </c>
      <c r="AS237" s="1" t="s">
        <v>59</v>
      </c>
      <c r="AT237" s="1" t="s">
        <v>2600</v>
      </c>
      <c r="AU237" s="1" t="s">
        <v>172</v>
      </c>
      <c r="AV237" s="1" t="s">
        <v>73</v>
      </c>
      <c r="AW237">
        <v>33129</v>
      </c>
      <c r="AX237" s="1" t="s">
        <v>2601</v>
      </c>
      <c r="AY237" s="1" t="s">
        <v>75</v>
      </c>
      <c r="AZ237" s="1" t="s">
        <v>76</v>
      </c>
      <c r="BA237" s="2">
        <v>45818.667709317131</v>
      </c>
      <c r="BB237" s="1" t="s">
        <v>77</v>
      </c>
      <c r="BC237" s="1" t="s">
        <v>78</v>
      </c>
      <c r="BD237" s="1" t="s">
        <v>2602</v>
      </c>
      <c r="BE237" s="1" t="s">
        <v>2603</v>
      </c>
      <c r="BF237" s="1" t="s">
        <v>59</v>
      </c>
    </row>
    <row r="238" spans="1:58" x14ac:dyDescent="0.25">
      <c r="A238" s="1" t="s">
        <v>2604</v>
      </c>
      <c r="B238" s="1" t="s">
        <v>59</v>
      </c>
      <c r="C238" s="1" t="s">
        <v>2605</v>
      </c>
      <c r="D238" s="1" t="s">
        <v>61</v>
      </c>
      <c r="E238" s="1" t="s">
        <v>62</v>
      </c>
      <c r="F238" s="1" t="s">
        <v>63</v>
      </c>
      <c r="G238" s="2">
        <v>45750.430627546295</v>
      </c>
      <c r="H238" s="2">
        <v>45818.665984189814</v>
      </c>
      <c r="I238" s="1" t="s">
        <v>59</v>
      </c>
      <c r="J238" s="1" t="s">
        <v>59</v>
      </c>
      <c r="K238">
        <v>4993427077</v>
      </c>
      <c r="L238" s="1" t="s">
        <v>64</v>
      </c>
      <c r="M238" s="1" t="s">
        <v>59</v>
      </c>
      <c r="N238" s="1" t="s">
        <v>65</v>
      </c>
      <c r="O238" s="1" t="s">
        <v>59</v>
      </c>
      <c r="P238" s="1" t="s">
        <v>59</v>
      </c>
      <c r="Q238" s="1" t="s">
        <v>59</v>
      </c>
      <c r="R238" s="1" t="s">
        <v>2606</v>
      </c>
      <c r="S238" s="1" t="s">
        <v>59</v>
      </c>
      <c r="T238" s="1" t="s">
        <v>59</v>
      </c>
      <c r="U238" s="1" t="s">
        <v>59</v>
      </c>
      <c r="V238" s="1" t="s">
        <v>59</v>
      </c>
      <c r="W238" s="1" t="s">
        <v>2607</v>
      </c>
      <c r="X238" s="1" t="s">
        <v>59</v>
      </c>
      <c r="Y238" s="1" t="s">
        <v>2608</v>
      </c>
      <c r="AA238" s="1" t="s">
        <v>59</v>
      </c>
      <c r="AB238" s="1" t="s">
        <v>59</v>
      </c>
      <c r="AC238" s="1" t="s">
        <v>2609</v>
      </c>
      <c r="AD238" s="1" t="s">
        <v>59</v>
      </c>
      <c r="AE238" s="1" t="s">
        <v>59</v>
      </c>
      <c r="AF238" s="1" t="s">
        <v>59</v>
      </c>
      <c r="AG238" s="1" t="s">
        <v>59</v>
      </c>
      <c r="AH238" s="1" t="s">
        <v>59</v>
      </c>
      <c r="AI238" s="1" t="s">
        <v>59</v>
      </c>
      <c r="AJ238" s="1" t="s">
        <v>124</v>
      </c>
      <c r="AK238" s="1" t="s">
        <v>70</v>
      </c>
      <c r="AL238" s="1" t="s">
        <v>59</v>
      </c>
      <c r="AM238" s="1" t="s">
        <v>59</v>
      </c>
      <c r="AN238" s="1" t="s">
        <v>59</v>
      </c>
      <c r="AO238" s="1" t="s">
        <v>59</v>
      </c>
      <c r="AP238" s="1" t="s">
        <v>59</v>
      </c>
      <c r="AQ238" s="3"/>
      <c r="AR238" s="1" t="s">
        <v>2610</v>
      </c>
      <c r="AS238" s="1" t="s">
        <v>59</v>
      </c>
      <c r="AT238" s="1" t="s">
        <v>2611</v>
      </c>
      <c r="AU238" s="1" t="s">
        <v>104</v>
      </c>
      <c r="AV238" s="1" t="s">
        <v>73</v>
      </c>
      <c r="AX238" s="1" t="s">
        <v>2612</v>
      </c>
      <c r="AY238" s="1" t="s">
        <v>75</v>
      </c>
      <c r="AZ238" s="1" t="s">
        <v>76</v>
      </c>
      <c r="BA238" s="2">
        <v>45818.665983923609</v>
      </c>
      <c r="BB238" s="1" t="s">
        <v>77</v>
      </c>
      <c r="BC238" s="1" t="s">
        <v>78</v>
      </c>
      <c r="BD238" s="1" t="s">
        <v>2613</v>
      </c>
      <c r="BE238" s="1" t="s">
        <v>2614</v>
      </c>
      <c r="BF238" s="1" t="s">
        <v>59</v>
      </c>
    </row>
    <row r="239" spans="1:58" x14ac:dyDescent="0.25">
      <c r="A239" s="1" t="s">
        <v>2615</v>
      </c>
      <c r="B239" s="1" t="s">
        <v>59</v>
      </c>
      <c r="C239" s="1" t="s">
        <v>2616</v>
      </c>
      <c r="D239" s="1" t="s">
        <v>61</v>
      </c>
      <c r="E239" s="1" t="s">
        <v>62</v>
      </c>
      <c r="F239" s="1" t="s">
        <v>63</v>
      </c>
      <c r="G239" s="2">
        <v>45750.430627546295</v>
      </c>
      <c r="H239" s="2">
        <v>45818.66513439815</v>
      </c>
      <c r="I239" s="1" t="s">
        <v>59</v>
      </c>
      <c r="J239" s="1" t="s">
        <v>59</v>
      </c>
      <c r="K239">
        <v>4922263349</v>
      </c>
      <c r="L239" s="1" t="s">
        <v>64</v>
      </c>
      <c r="M239" s="1" t="s">
        <v>59</v>
      </c>
      <c r="N239" s="1" t="s">
        <v>65</v>
      </c>
      <c r="O239" s="1" t="s">
        <v>59</v>
      </c>
      <c r="P239" s="1" t="s">
        <v>59</v>
      </c>
      <c r="Q239" s="1" t="s">
        <v>59</v>
      </c>
      <c r="R239" s="1" t="s">
        <v>2617</v>
      </c>
      <c r="S239" s="1" t="s">
        <v>59</v>
      </c>
      <c r="T239" s="1" t="s">
        <v>59</v>
      </c>
      <c r="U239" s="1" t="s">
        <v>59</v>
      </c>
      <c r="V239" s="1" t="s">
        <v>59</v>
      </c>
      <c r="W239" s="1" t="s">
        <v>2618</v>
      </c>
      <c r="X239" s="1" t="s">
        <v>59</v>
      </c>
      <c r="Y239" s="1" t="s">
        <v>2619</v>
      </c>
      <c r="AA239" s="1" t="s">
        <v>59</v>
      </c>
      <c r="AB239" s="1" t="s">
        <v>59</v>
      </c>
      <c r="AC239" s="1" t="s">
        <v>2620</v>
      </c>
      <c r="AD239" s="1" t="s">
        <v>59</v>
      </c>
      <c r="AE239" s="1" t="s">
        <v>59</v>
      </c>
      <c r="AF239" s="1" t="s">
        <v>59</v>
      </c>
      <c r="AG239" s="1" t="s">
        <v>59</v>
      </c>
      <c r="AH239" s="1" t="s">
        <v>59</v>
      </c>
      <c r="AI239" s="1" t="s">
        <v>59</v>
      </c>
      <c r="AJ239" s="1" t="s">
        <v>124</v>
      </c>
      <c r="AK239" s="1" t="s">
        <v>70</v>
      </c>
      <c r="AL239" s="1" t="s">
        <v>59</v>
      </c>
      <c r="AM239" s="1" t="s">
        <v>59</v>
      </c>
      <c r="AN239" s="1" t="s">
        <v>59</v>
      </c>
      <c r="AO239" s="1" t="s">
        <v>59</v>
      </c>
      <c r="AP239" s="1" t="s">
        <v>59</v>
      </c>
      <c r="AQ239" s="3"/>
      <c r="AR239" s="1" t="s">
        <v>2618</v>
      </c>
      <c r="AS239" s="1" t="s">
        <v>59</v>
      </c>
      <c r="AT239" s="1" t="s">
        <v>2621</v>
      </c>
      <c r="AU239" s="1" t="s">
        <v>172</v>
      </c>
      <c r="AV239" s="1" t="s">
        <v>73</v>
      </c>
      <c r="AW239">
        <v>53359</v>
      </c>
      <c r="AX239" s="1" t="s">
        <v>2622</v>
      </c>
      <c r="AY239" s="1" t="s">
        <v>75</v>
      </c>
      <c r="AZ239" s="1" t="s">
        <v>76</v>
      </c>
      <c r="BA239" s="2">
        <v>45818.665133819442</v>
      </c>
      <c r="BB239" s="1" t="s">
        <v>77</v>
      </c>
      <c r="BC239" s="1" t="s">
        <v>78</v>
      </c>
      <c r="BD239" s="1" t="s">
        <v>2623</v>
      </c>
      <c r="BE239" s="1" t="s">
        <v>2624</v>
      </c>
      <c r="BF239" s="1" t="s">
        <v>59</v>
      </c>
    </row>
    <row r="240" spans="1:58" x14ac:dyDescent="0.25">
      <c r="A240" s="1" t="s">
        <v>2625</v>
      </c>
      <c r="B240" s="1" t="s">
        <v>59</v>
      </c>
      <c r="C240" s="1" t="s">
        <v>2626</v>
      </c>
      <c r="D240" s="1" t="s">
        <v>61</v>
      </c>
      <c r="E240" s="1" t="s">
        <v>62</v>
      </c>
      <c r="F240" s="1" t="s">
        <v>63</v>
      </c>
      <c r="G240" s="2">
        <v>45750.430627546295</v>
      </c>
      <c r="H240" s="2">
        <v>45818.664487199072</v>
      </c>
      <c r="I240" s="1" t="s">
        <v>59</v>
      </c>
      <c r="J240" s="1" t="s">
        <v>59</v>
      </c>
      <c r="K240">
        <v>4923338617703</v>
      </c>
      <c r="L240" s="1" t="s">
        <v>64</v>
      </c>
      <c r="M240" s="1" t="s">
        <v>59</v>
      </c>
      <c r="N240" s="1" t="s">
        <v>65</v>
      </c>
      <c r="O240" s="1" t="s">
        <v>59</v>
      </c>
      <c r="P240" s="1" t="s">
        <v>59</v>
      </c>
      <c r="Q240" s="1" t="s">
        <v>59</v>
      </c>
      <c r="R240" s="1" t="s">
        <v>2627</v>
      </c>
      <c r="S240" s="1" t="s">
        <v>59</v>
      </c>
      <c r="T240" s="1" t="s">
        <v>59</v>
      </c>
      <c r="U240" s="1" t="s">
        <v>59</v>
      </c>
      <c r="V240" s="1" t="s">
        <v>59</v>
      </c>
      <c r="W240" s="1" t="s">
        <v>2628</v>
      </c>
      <c r="X240" s="1" t="s">
        <v>59</v>
      </c>
      <c r="Y240" s="1" t="s">
        <v>2629</v>
      </c>
      <c r="AA240" s="1" t="s">
        <v>59</v>
      </c>
      <c r="AB240" s="1" t="s">
        <v>59</v>
      </c>
      <c r="AC240" s="1" t="s">
        <v>2630</v>
      </c>
      <c r="AD240" s="1" t="s">
        <v>59</v>
      </c>
      <c r="AE240" s="1" t="s">
        <v>59</v>
      </c>
      <c r="AF240" s="1" t="s">
        <v>59</v>
      </c>
      <c r="AG240" s="1" t="s">
        <v>59</v>
      </c>
      <c r="AH240" s="1" t="s">
        <v>59</v>
      </c>
      <c r="AI240" s="1" t="s">
        <v>59</v>
      </c>
      <c r="AJ240" s="1" t="s">
        <v>2631</v>
      </c>
      <c r="AK240" s="1" t="s">
        <v>70</v>
      </c>
      <c r="AL240" s="1" t="s">
        <v>2632</v>
      </c>
      <c r="AM240" s="1" t="s">
        <v>192</v>
      </c>
      <c r="AN240" s="1" t="s">
        <v>491</v>
      </c>
      <c r="AO240" s="1" t="s">
        <v>2633</v>
      </c>
      <c r="AP240" s="1" t="s">
        <v>59</v>
      </c>
      <c r="AQ240" s="3"/>
      <c r="AR240" s="1" t="s">
        <v>2628</v>
      </c>
      <c r="AS240" s="1" t="s">
        <v>2634</v>
      </c>
      <c r="AT240" s="1" t="s">
        <v>2635</v>
      </c>
      <c r="AU240" s="1" t="s">
        <v>172</v>
      </c>
      <c r="AV240" s="1" t="s">
        <v>73</v>
      </c>
      <c r="AW240">
        <v>58256</v>
      </c>
      <c r="AX240" s="1" t="s">
        <v>2636</v>
      </c>
      <c r="AY240" s="1" t="s">
        <v>75</v>
      </c>
      <c r="AZ240" s="1" t="s">
        <v>76</v>
      </c>
      <c r="BA240" s="2">
        <v>45818.664487060189</v>
      </c>
      <c r="BB240" s="1" t="s">
        <v>77</v>
      </c>
      <c r="BC240" s="1" t="s">
        <v>255</v>
      </c>
      <c r="BD240" s="1" t="s">
        <v>2637</v>
      </c>
      <c r="BE240" s="1" t="s">
        <v>2638</v>
      </c>
      <c r="BF240" s="1" t="s">
        <v>59</v>
      </c>
    </row>
    <row r="241" spans="1:58" x14ac:dyDescent="0.25">
      <c r="A241" s="1" t="s">
        <v>2639</v>
      </c>
      <c r="B241" s="1" t="s">
        <v>59</v>
      </c>
      <c r="C241" s="1" t="s">
        <v>2640</v>
      </c>
      <c r="D241" s="1" t="s">
        <v>61</v>
      </c>
      <c r="E241" s="1" t="s">
        <v>62</v>
      </c>
      <c r="F241" s="1" t="s">
        <v>63</v>
      </c>
      <c r="G241" s="2">
        <v>45750.430627546295</v>
      </c>
      <c r="H241" s="2">
        <v>45818.661488333331</v>
      </c>
      <c r="I241" s="1" t="s">
        <v>59</v>
      </c>
      <c r="J241" s="1" t="s">
        <v>59</v>
      </c>
      <c r="K241">
        <v>49391501145</v>
      </c>
      <c r="L241" s="1" t="s">
        <v>64</v>
      </c>
      <c r="M241" s="1" t="s">
        <v>59</v>
      </c>
      <c r="N241" s="1" t="s">
        <v>65</v>
      </c>
      <c r="O241" s="1" t="s">
        <v>59</v>
      </c>
      <c r="P241" s="1" t="s">
        <v>59</v>
      </c>
      <c r="Q241" s="1" t="s">
        <v>59</v>
      </c>
      <c r="R241" s="1" t="s">
        <v>2641</v>
      </c>
      <c r="S241" s="1" t="s">
        <v>59</v>
      </c>
      <c r="T241" s="1" t="s">
        <v>59</v>
      </c>
      <c r="U241" s="1" t="s">
        <v>59</v>
      </c>
      <c r="V241" s="1" t="s">
        <v>59</v>
      </c>
      <c r="W241" s="1" t="s">
        <v>2642</v>
      </c>
      <c r="X241" s="1" t="s">
        <v>59</v>
      </c>
      <c r="Y241" s="1" t="s">
        <v>1490</v>
      </c>
      <c r="AA241" s="1" t="s">
        <v>59</v>
      </c>
      <c r="AB241" s="1" t="s">
        <v>59</v>
      </c>
      <c r="AC241" s="1" t="s">
        <v>2643</v>
      </c>
      <c r="AD241" s="1" t="s">
        <v>59</v>
      </c>
      <c r="AE241" s="1" t="s">
        <v>59</v>
      </c>
      <c r="AF241" s="1" t="s">
        <v>59</v>
      </c>
      <c r="AG241" s="1" t="s">
        <v>59</v>
      </c>
      <c r="AH241" s="1" t="s">
        <v>59</v>
      </c>
      <c r="AI241" s="1" t="s">
        <v>59</v>
      </c>
      <c r="AJ241" s="1" t="s">
        <v>87</v>
      </c>
      <c r="AK241" s="1" t="s">
        <v>70</v>
      </c>
      <c r="AL241" s="1" t="s">
        <v>59</v>
      </c>
      <c r="AM241" s="1" t="s">
        <v>59</v>
      </c>
      <c r="AN241" s="1" t="s">
        <v>59</v>
      </c>
      <c r="AO241" s="1" t="s">
        <v>59</v>
      </c>
      <c r="AP241" s="1" t="s">
        <v>59</v>
      </c>
      <c r="AQ241" s="3"/>
      <c r="AR241" s="1" t="s">
        <v>2642</v>
      </c>
      <c r="AS241" s="1" t="s">
        <v>59</v>
      </c>
      <c r="AT241" s="1" t="s">
        <v>1494</v>
      </c>
      <c r="AU241" s="1" t="s">
        <v>394</v>
      </c>
      <c r="AV241" s="1" t="s">
        <v>73</v>
      </c>
      <c r="AX241" s="1" t="s">
        <v>2644</v>
      </c>
      <c r="AY241" s="1" t="s">
        <v>75</v>
      </c>
      <c r="AZ241" s="1" t="s">
        <v>76</v>
      </c>
      <c r="BA241" s="2">
        <v>45818.661488182872</v>
      </c>
      <c r="BB241" s="1" t="s">
        <v>77</v>
      </c>
      <c r="BC241" s="1" t="s">
        <v>78</v>
      </c>
      <c r="BD241" s="1" t="s">
        <v>2645</v>
      </c>
      <c r="BE241" s="1" t="s">
        <v>2646</v>
      </c>
      <c r="BF241" s="1" t="s">
        <v>59</v>
      </c>
    </row>
    <row r="242" spans="1:58" x14ac:dyDescent="0.25">
      <c r="A242" s="1" t="s">
        <v>2647</v>
      </c>
      <c r="B242" s="1" t="s">
        <v>59</v>
      </c>
      <c r="C242" s="1" t="s">
        <v>2648</v>
      </c>
      <c r="D242" s="1" t="s">
        <v>61</v>
      </c>
      <c r="E242" s="1" t="s">
        <v>62</v>
      </c>
      <c r="F242" s="1" t="s">
        <v>63</v>
      </c>
      <c r="G242" s="2">
        <v>45750.430627546295</v>
      </c>
      <c r="H242" s="2">
        <v>45818.58994957176</v>
      </c>
      <c r="I242" s="1" t="s">
        <v>59</v>
      </c>
      <c r="J242" s="1" t="s">
        <v>59</v>
      </c>
      <c r="K242">
        <v>493820374648</v>
      </c>
      <c r="L242" s="1" t="s">
        <v>64</v>
      </c>
      <c r="M242" s="1" t="s">
        <v>59</v>
      </c>
      <c r="N242" s="1" t="s">
        <v>65</v>
      </c>
      <c r="O242" s="1" t="s">
        <v>59</v>
      </c>
      <c r="P242" s="1" t="s">
        <v>59</v>
      </c>
      <c r="Q242" s="1" t="s">
        <v>59</v>
      </c>
      <c r="R242" s="1" t="s">
        <v>2649</v>
      </c>
      <c r="S242" s="1" t="s">
        <v>59</v>
      </c>
      <c r="T242" s="1" t="s">
        <v>59</v>
      </c>
      <c r="U242" s="1" t="s">
        <v>59</v>
      </c>
      <c r="V242" s="1" t="s">
        <v>59</v>
      </c>
      <c r="W242" s="1" t="s">
        <v>2650</v>
      </c>
      <c r="X242" s="1" t="s">
        <v>59</v>
      </c>
      <c r="Y242" s="1" t="s">
        <v>2651</v>
      </c>
      <c r="AA242" s="1" t="s">
        <v>59</v>
      </c>
      <c r="AB242" s="1" t="s">
        <v>59</v>
      </c>
      <c r="AC242" s="1" t="s">
        <v>2652</v>
      </c>
      <c r="AD242" s="1" t="s">
        <v>59</v>
      </c>
      <c r="AE242" s="1" t="s">
        <v>59</v>
      </c>
      <c r="AF242" s="1" t="s">
        <v>59</v>
      </c>
      <c r="AG242" s="1" t="s">
        <v>59</v>
      </c>
      <c r="AH242" s="1" t="s">
        <v>59</v>
      </c>
      <c r="AI242" s="1" t="s">
        <v>59</v>
      </c>
      <c r="AJ242" s="1" t="s">
        <v>87</v>
      </c>
      <c r="AK242" s="1" t="s">
        <v>70</v>
      </c>
      <c r="AL242" s="1" t="s">
        <v>59</v>
      </c>
      <c r="AM242" s="1" t="s">
        <v>59</v>
      </c>
      <c r="AN242" s="1" t="s">
        <v>59</v>
      </c>
      <c r="AO242" s="1" t="s">
        <v>59</v>
      </c>
      <c r="AP242" s="1" t="s">
        <v>59</v>
      </c>
      <c r="AQ242" s="3"/>
      <c r="AR242" s="1" t="s">
        <v>2650</v>
      </c>
      <c r="AS242" s="1" t="s">
        <v>59</v>
      </c>
      <c r="AT242" s="1" t="s">
        <v>2653</v>
      </c>
      <c r="AU242" s="1" t="s">
        <v>521</v>
      </c>
      <c r="AV242" s="1" t="s">
        <v>73</v>
      </c>
      <c r="AX242" s="1" t="s">
        <v>2654</v>
      </c>
      <c r="AY242" s="1" t="s">
        <v>75</v>
      </c>
      <c r="AZ242" s="1" t="s">
        <v>76</v>
      </c>
      <c r="BA242" s="2">
        <v>45818.589949409725</v>
      </c>
      <c r="BB242" s="1" t="s">
        <v>77</v>
      </c>
      <c r="BC242" s="1" t="s">
        <v>78</v>
      </c>
      <c r="BD242" s="1" t="s">
        <v>2655</v>
      </c>
      <c r="BE242" s="1" t="s">
        <v>2656</v>
      </c>
      <c r="BF242" s="1" t="s">
        <v>59</v>
      </c>
    </row>
    <row r="243" spans="1:58" x14ac:dyDescent="0.25">
      <c r="A243" s="1" t="s">
        <v>2657</v>
      </c>
      <c r="B243" s="1" t="s">
        <v>59</v>
      </c>
      <c r="C243" s="1" t="s">
        <v>2658</v>
      </c>
      <c r="D243" s="1" t="s">
        <v>61</v>
      </c>
      <c r="E243" s="1" t="s">
        <v>62</v>
      </c>
      <c r="F243" s="1" t="s">
        <v>63</v>
      </c>
      <c r="G243" s="2">
        <v>45750.430627546295</v>
      </c>
      <c r="H243" s="2">
        <v>45818.586352546299</v>
      </c>
      <c r="I243" s="1" t="s">
        <v>59</v>
      </c>
      <c r="J243" s="1" t="s">
        <v>59</v>
      </c>
      <c r="K243">
        <v>49802267110</v>
      </c>
      <c r="L243" s="1" t="s">
        <v>64</v>
      </c>
      <c r="M243" s="1" t="s">
        <v>59</v>
      </c>
      <c r="N243" s="1" t="s">
        <v>65</v>
      </c>
      <c r="O243" s="1" t="s">
        <v>59</v>
      </c>
      <c r="P243" s="1" t="s">
        <v>59</v>
      </c>
      <c r="Q243" s="1" t="s">
        <v>59</v>
      </c>
      <c r="R243" s="1" t="s">
        <v>2659</v>
      </c>
      <c r="S243" s="1" t="s">
        <v>59</v>
      </c>
      <c r="T243" s="1" t="s">
        <v>59</v>
      </c>
      <c r="U243" s="1" t="s">
        <v>59</v>
      </c>
      <c r="V243" s="1" t="s">
        <v>59</v>
      </c>
      <c r="W243" s="1" t="s">
        <v>2660</v>
      </c>
      <c r="X243" s="1" t="s">
        <v>59</v>
      </c>
      <c r="Y243" s="1" t="s">
        <v>2661</v>
      </c>
      <c r="AA243" s="1" t="s">
        <v>59</v>
      </c>
      <c r="AB243" s="1" t="s">
        <v>59</v>
      </c>
      <c r="AC243" s="1" t="s">
        <v>2662</v>
      </c>
      <c r="AD243" s="1" t="s">
        <v>59</v>
      </c>
      <c r="AE243" s="1" t="s">
        <v>59</v>
      </c>
      <c r="AF243" s="1" t="s">
        <v>59</v>
      </c>
      <c r="AG243" s="1" t="s">
        <v>59</v>
      </c>
      <c r="AH243" s="1" t="s">
        <v>59</v>
      </c>
      <c r="AI243" s="1" t="s">
        <v>59</v>
      </c>
      <c r="AJ243" s="1" t="s">
        <v>2663</v>
      </c>
      <c r="AK243" s="1" t="s">
        <v>70</v>
      </c>
      <c r="AL243" s="1" t="s">
        <v>59</v>
      </c>
      <c r="AM243" s="1" t="s">
        <v>59</v>
      </c>
      <c r="AN243" s="1" t="s">
        <v>59</v>
      </c>
      <c r="AO243" s="1" t="s">
        <v>59</v>
      </c>
      <c r="AP243" s="1" t="s">
        <v>59</v>
      </c>
      <c r="AQ243" s="3"/>
      <c r="AR243" s="1" t="s">
        <v>2660</v>
      </c>
      <c r="AS243" s="1" t="s">
        <v>59</v>
      </c>
      <c r="AT243" s="1" t="s">
        <v>2664</v>
      </c>
      <c r="AU243" s="1" t="s">
        <v>141</v>
      </c>
      <c r="AV243" s="1" t="s">
        <v>73</v>
      </c>
      <c r="AX243" s="1" t="s">
        <v>2665</v>
      </c>
      <c r="AY243" s="1" t="s">
        <v>75</v>
      </c>
      <c r="AZ243" s="1" t="s">
        <v>76</v>
      </c>
      <c r="BA243" s="2">
        <v>45818.586352164355</v>
      </c>
      <c r="BB243" s="1" t="s">
        <v>77</v>
      </c>
      <c r="BC243" s="1" t="s">
        <v>78</v>
      </c>
      <c r="BD243" s="1" t="s">
        <v>2666</v>
      </c>
      <c r="BE243" s="1" t="s">
        <v>2667</v>
      </c>
      <c r="BF243" s="1" t="s">
        <v>59</v>
      </c>
    </row>
    <row r="244" spans="1:58" x14ac:dyDescent="0.25">
      <c r="A244" s="1" t="s">
        <v>2668</v>
      </c>
      <c r="B244" s="1" t="s">
        <v>59</v>
      </c>
      <c r="C244" s="1" t="s">
        <v>2669</v>
      </c>
      <c r="D244" s="1" t="s">
        <v>61</v>
      </c>
      <c r="E244" s="1" t="s">
        <v>62</v>
      </c>
      <c r="F244" s="1" t="s">
        <v>63</v>
      </c>
      <c r="G244" s="2">
        <v>45750.430627546295</v>
      </c>
      <c r="H244" s="2">
        <v>45818.580916446757</v>
      </c>
      <c r="I244" s="1" t="s">
        <v>59</v>
      </c>
      <c r="J244" s="1" t="s">
        <v>59</v>
      </c>
      <c r="K244">
        <v>4922639290791</v>
      </c>
      <c r="L244" s="1" t="s">
        <v>64</v>
      </c>
      <c r="M244" s="1" t="s">
        <v>59</v>
      </c>
      <c r="N244" s="1" t="s">
        <v>65</v>
      </c>
      <c r="O244" s="1" t="s">
        <v>59</v>
      </c>
      <c r="P244" s="1" t="s">
        <v>59</v>
      </c>
      <c r="Q244" s="1" t="s">
        <v>59</v>
      </c>
      <c r="R244" s="1" t="s">
        <v>2670</v>
      </c>
      <c r="S244" s="1" t="s">
        <v>59</v>
      </c>
      <c r="T244" s="1" t="s">
        <v>59</v>
      </c>
      <c r="U244" s="1" t="s">
        <v>59</v>
      </c>
      <c r="V244" s="1" t="s">
        <v>59</v>
      </c>
      <c r="W244" s="1" t="s">
        <v>2671</v>
      </c>
      <c r="X244" s="1" t="s">
        <v>59</v>
      </c>
      <c r="Y244" s="1" t="s">
        <v>2672</v>
      </c>
      <c r="AA244" s="1" t="s">
        <v>59</v>
      </c>
      <c r="AB244" s="1" t="s">
        <v>59</v>
      </c>
      <c r="AC244" s="1" t="s">
        <v>2673</v>
      </c>
      <c r="AD244" s="1" t="s">
        <v>59</v>
      </c>
      <c r="AE244" s="1" t="s">
        <v>59</v>
      </c>
      <c r="AF244" s="1" t="s">
        <v>59</v>
      </c>
      <c r="AG244" s="1" t="s">
        <v>59</v>
      </c>
      <c r="AH244" s="1" t="s">
        <v>59</v>
      </c>
      <c r="AI244" s="1" t="s">
        <v>59</v>
      </c>
      <c r="AJ244" s="1" t="s">
        <v>2674</v>
      </c>
      <c r="AK244" s="1" t="s">
        <v>70</v>
      </c>
      <c r="AL244" s="1" t="s">
        <v>59</v>
      </c>
      <c r="AM244" s="1" t="s">
        <v>59</v>
      </c>
      <c r="AN244" s="1" t="s">
        <v>59</v>
      </c>
      <c r="AO244" s="1" t="s">
        <v>59</v>
      </c>
      <c r="AP244" s="1" t="s">
        <v>59</v>
      </c>
      <c r="AQ244" s="3"/>
      <c r="AR244" s="1" t="s">
        <v>2671</v>
      </c>
      <c r="AS244" s="1" t="s">
        <v>2675</v>
      </c>
      <c r="AT244" s="1" t="s">
        <v>2676</v>
      </c>
      <c r="AU244" s="1" t="s">
        <v>172</v>
      </c>
      <c r="AV244" s="1" t="s">
        <v>73</v>
      </c>
      <c r="AW244">
        <v>51766</v>
      </c>
      <c r="AX244" s="1" t="s">
        <v>2677</v>
      </c>
      <c r="AY244" s="1" t="s">
        <v>75</v>
      </c>
      <c r="AZ244" s="1" t="s">
        <v>76</v>
      </c>
      <c r="BA244" s="2">
        <v>45818.580915949075</v>
      </c>
      <c r="BB244" s="1" t="s">
        <v>77</v>
      </c>
      <c r="BC244" s="1" t="s">
        <v>255</v>
      </c>
      <c r="BD244" s="1" t="s">
        <v>2678</v>
      </c>
      <c r="BE244" s="1" t="s">
        <v>2679</v>
      </c>
      <c r="BF244" s="1" t="s">
        <v>59</v>
      </c>
    </row>
    <row r="245" spans="1:58" x14ac:dyDescent="0.25">
      <c r="A245" s="1" t="s">
        <v>2680</v>
      </c>
      <c r="B245" s="1" t="s">
        <v>59</v>
      </c>
      <c r="C245" s="1" t="s">
        <v>2681</v>
      </c>
      <c r="D245" s="1" t="s">
        <v>61</v>
      </c>
      <c r="E245" s="1" t="s">
        <v>62</v>
      </c>
      <c r="F245" s="1" t="s">
        <v>63</v>
      </c>
      <c r="G245" s="2">
        <v>45750.430627546295</v>
      </c>
      <c r="H245" s="2">
        <v>45818.578003333336</v>
      </c>
      <c r="I245" s="1" t="s">
        <v>59</v>
      </c>
      <c r="J245" s="1" t="s">
        <v>59</v>
      </c>
      <c r="K245">
        <v>4964132051476</v>
      </c>
      <c r="L245" s="1" t="s">
        <v>64</v>
      </c>
      <c r="M245" s="1" t="s">
        <v>59</v>
      </c>
      <c r="N245" s="1" t="s">
        <v>65</v>
      </c>
      <c r="O245" s="1" t="s">
        <v>59</v>
      </c>
      <c r="P245" s="1" t="s">
        <v>59</v>
      </c>
      <c r="Q245" s="1" t="s">
        <v>59</v>
      </c>
      <c r="R245" s="1" t="s">
        <v>2682</v>
      </c>
      <c r="S245" s="1" t="s">
        <v>59</v>
      </c>
      <c r="T245" s="1" t="s">
        <v>59</v>
      </c>
      <c r="U245" s="1" t="s">
        <v>59</v>
      </c>
      <c r="V245" s="1" t="s">
        <v>59</v>
      </c>
      <c r="W245" s="1" t="s">
        <v>2683</v>
      </c>
      <c r="X245" s="1" t="s">
        <v>59</v>
      </c>
      <c r="Y245" s="1" t="s">
        <v>2684</v>
      </c>
      <c r="AA245" s="1" t="s">
        <v>59</v>
      </c>
      <c r="AB245" s="1" t="s">
        <v>59</v>
      </c>
      <c r="AC245" s="1" t="s">
        <v>2685</v>
      </c>
      <c r="AD245" s="1" t="s">
        <v>59</v>
      </c>
      <c r="AE245" s="1" t="s">
        <v>59</v>
      </c>
      <c r="AF245" s="1" t="s">
        <v>59</v>
      </c>
      <c r="AG245" s="1" t="s">
        <v>59</v>
      </c>
      <c r="AH245" s="1" t="s">
        <v>59</v>
      </c>
      <c r="AI245" s="1" t="s">
        <v>59</v>
      </c>
      <c r="AJ245" s="1" t="s">
        <v>124</v>
      </c>
      <c r="AK245" s="1" t="s">
        <v>70</v>
      </c>
      <c r="AL245" s="1" t="s">
        <v>59</v>
      </c>
      <c r="AM245" s="1" t="s">
        <v>59</v>
      </c>
      <c r="AN245" s="1" t="s">
        <v>59</v>
      </c>
      <c r="AO245" s="1" t="s">
        <v>59</v>
      </c>
      <c r="AP245" s="1" t="s">
        <v>59</v>
      </c>
      <c r="AQ245" s="3"/>
      <c r="AR245" s="1" t="s">
        <v>2686</v>
      </c>
      <c r="AS245" s="1" t="s">
        <v>2687</v>
      </c>
      <c r="AT245" s="1" t="s">
        <v>2688</v>
      </c>
      <c r="AU245" s="1" t="s">
        <v>127</v>
      </c>
      <c r="AV245" s="1" t="s">
        <v>73</v>
      </c>
      <c r="AW245">
        <v>35466</v>
      </c>
      <c r="AX245" s="1" t="s">
        <v>2689</v>
      </c>
      <c r="AY245" s="1" t="s">
        <v>75</v>
      </c>
      <c r="AZ245" s="1" t="s">
        <v>76</v>
      </c>
      <c r="BA245" s="2">
        <v>45818.578003194445</v>
      </c>
      <c r="BB245" s="1" t="s">
        <v>77</v>
      </c>
      <c r="BC245" s="1" t="s">
        <v>78</v>
      </c>
      <c r="BD245" s="1" t="s">
        <v>2690</v>
      </c>
      <c r="BE245" s="1" t="s">
        <v>2691</v>
      </c>
      <c r="BF245" s="1" t="s">
        <v>59</v>
      </c>
    </row>
    <row r="246" spans="1:58" x14ac:dyDescent="0.25">
      <c r="A246" s="1" t="s">
        <v>2692</v>
      </c>
      <c r="B246" s="1" t="s">
        <v>59</v>
      </c>
      <c r="C246" s="1" t="s">
        <v>2693</v>
      </c>
      <c r="D246" s="1" t="s">
        <v>61</v>
      </c>
      <c r="E246" s="1" t="s">
        <v>62</v>
      </c>
      <c r="F246" s="1" t="s">
        <v>63</v>
      </c>
      <c r="G246" s="2">
        <v>45750.430627546295</v>
      </c>
      <c r="H246" s="2">
        <v>45818.575872662041</v>
      </c>
      <c r="I246" s="1" t="s">
        <v>59</v>
      </c>
      <c r="J246" s="1" t="s">
        <v>59</v>
      </c>
      <c r="K246">
        <v>4922753809023</v>
      </c>
      <c r="L246" s="1" t="s">
        <v>64</v>
      </c>
      <c r="M246" s="1" t="s">
        <v>59</v>
      </c>
      <c r="N246" s="1" t="s">
        <v>65</v>
      </c>
      <c r="O246" s="1" t="s">
        <v>59</v>
      </c>
      <c r="P246" s="1" t="s">
        <v>59</v>
      </c>
      <c r="Q246" s="1" t="s">
        <v>59</v>
      </c>
      <c r="R246" s="1" t="s">
        <v>2694</v>
      </c>
      <c r="S246" s="1" t="s">
        <v>59</v>
      </c>
      <c r="T246" s="1" t="s">
        <v>59</v>
      </c>
      <c r="U246" s="1" t="s">
        <v>59</v>
      </c>
      <c r="V246" s="1" t="s">
        <v>59</v>
      </c>
      <c r="W246" s="1" t="s">
        <v>2695</v>
      </c>
      <c r="X246" s="1" t="s">
        <v>59</v>
      </c>
      <c r="Y246" s="1" t="s">
        <v>2696</v>
      </c>
      <c r="AA246" s="1" t="s">
        <v>59</v>
      </c>
      <c r="AB246" s="1" t="s">
        <v>59</v>
      </c>
      <c r="AC246" s="1" t="s">
        <v>2697</v>
      </c>
      <c r="AD246" s="1" t="s">
        <v>59</v>
      </c>
      <c r="AE246" s="1" t="s">
        <v>59</v>
      </c>
      <c r="AF246" s="1" t="s">
        <v>59</v>
      </c>
      <c r="AG246" s="1" t="s">
        <v>59</v>
      </c>
      <c r="AH246" s="1" t="s">
        <v>59</v>
      </c>
      <c r="AI246" s="1" t="s">
        <v>59</v>
      </c>
      <c r="AJ246" s="1" t="s">
        <v>2698</v>
      </c>
      <c r="AK246" s="1" t="s">
        <v>70</v>
      </c>
      <c r="AL246" s="1" t="s">
        <v>2699</v>
      </c>
      <c r="AM246" s="1" t="s">
        <v>192</v>
      </c>
      <c r="AN246" s="1" t="s">
        <v>2700</v>
      </c>
      <c r="AO246" s="1" t="s">
        <v>2701</v>
      </c>
      <c r="AP246" s="1" t="s">
        <v>307</v>
      </c>
      <c r="AQ246" s="3"/>
      <c r="AR246" s="1" t="s">
        <v>2695</v>
      </c>
      <c r="AS246" s="1" t="s">
        <v>59</v>
      </c>
      <c r="AT246" s="1" t="s">
        <v>2702</v>
      </c>
      <c r="AU246" s="1" t="s">
        <v>172</v>
      </c>
      <c r="AV246" s="1" t="s">
        <v>73</v>
      </c>
      <c r="AX246" s="1" t="s">
        <v>2703</v>
      </c>
      <c r="AY246" s="1" t="s">
        <v>75</v>
      </c>
      <c r="AZ246" s="1" t="s">
        <v>76</v>
      </c>
      <c r="BA246" s="2">
        <v>45818.575872476853</v>
      </c>
      <c r="BB246" s="1" t="s">
        <v>77</v>
      </c>
      <c r="BC246" s="1" t="s">
        <v>1224</v>
      </c>
      <c r="BD246" s="1" t="s">
        <v>2704</v>
      </c>
      <c r="BE246" s="1" t="s">
        <v>2705</v>
      </c>
      <c r="BF246" s="1" t="s">
        <v>59</v>
      </c>
    </row>
    <row r="247" spans="1:58" x14ac:dyDescent="0.25">
      <c r="A247" s="1" t="s">
        <v>2706</v>
      </c>
      <c r="B247" s="1" t="s">
        <v>59</v>
      </c>
      <c r="C247" s="1" t="s">
        <v>2707</v>
      </c>
      <c r="D247" s="1" t="s">
        <v>61</v>
      </c>
      <c r="E247" s="1" t="s">
        <v>62</v>
      </c>
      <c r="F247" s="1" t="s">
        <v>63</v>
      </c>
      <c r="G247" s="2">
        <v>45750.430627546295</v>
      </c>
      <c r="H247" s="2">
        <v>45818.574568495373</v>
      </c>
      <c r="I247" s="1" t="s">
        <v>59</v>
      </c>
      <c r="J247" s="1" t="s">
        <v>59</v>
      </c>
      <c r="K247">
        <v>4944949229691</v>
      </c>
      <c r="L247" s="1" t="s">
        <v>64</v>
      </c>
      <c r="M247" s="1" t="s">
        <v>59</v>
      </c>
      <c r="N247" s="1" t="s">
        <v>65</v>
      </c>
      <c r="O247" s="1" t="s">
        <v>59</v>
      </c>
      <c r="P247" s="1" t="s">
        <v>59</v>
      </c>
      <c r="Q247" s="1" t="s">
        <v>59</v>
      </c>
      <c r="R247" s="1" t="s">
        <v>2708</v>
      </c>
      <c r="S247" s="1" t="s">
        <v>59</v>
      </c>
      <c r="T247" s="1" t="s">
        <v>59</v>
      </c>
      <c r="U247" s="1" t="s">
        <v>59</v>
      </c>
      <c r="V247" s="1" t="s">
        <v>59</v>
      </c>
      <c r="W247" s="1" t="s">
        <v>2709</v>
      </c>
      <c r="X247" s="1" t="s">
        <v>59</v>
      </c>
      <c r="Y247" s="1" t="s">
        <v>2710</v>
      </c>
      <c r="AA247" s="1" t="s">
        <v>59</v>
      </c>
      <c r="AB247" s="1" t="s">
        <v>59</v>
      </c>
      <c r="AC247" s="1" t="s">
        <v>2711</v>
      </c>
      <c r="AD247" s="1" t="s">
        <v>59</v>
      </c>
      <c r="AE247" s="1" t="s">
        <v>59</v>
      </c>
      <c r="AF247" s="1" t="s">
        <v>59</v>
      </c>
      <c r="AG247" s="1" t="s">
        <v>59</v>
      </c>
      <c r="AH247" s="1" t="s">
        <v>59</v>
      </c>
      <c r="AI247" s="1" t="s">
        <v>59</v>
      </c>
      <c r="AJ247" s="1" t="s">
        <v>124</v>
      </c>
      <c r="AK247" s="1" t="s">
        <v>70</v>
      </c>
      <c r="AL247" s="1" t="s">
        <v>59</v>
      </c>
      <c r="AM247" s="1" t="s">
        <v>59</v>
      </c>
      <c r="AN247" s="1" t="s">
        <v>59</v>
      </c>
      <c r="AO247" s="1" t="s">
        <v>59</v>
      </c>
      <c r="AP247" s="1" t="s">
        <v>59</v>
      </c>
      <c r="AQ247" s="3"/>
      <c r="AR247" s="1" t="s">
        <v>2712</v>
      </c>
      <c r="AS247" s="1" t="s">
        <v>2713</v>
      </c>
      <c r="AT247" s="1" t="s">
        <v>2714</v>
      </c>
      <c r="AU247" s="1" t="s">
        <v>72</v>
      </c>
      <c r="AV247" s="1" t="s">
        <v>73</v>
      </c>
      <c r="AW247">
        <v>26219</v>
      </c>
      <c r="AX247" s="1" t="s">
        <v>2715</v>
      </c>
      <c r="AY247" s="1" t="s">
        <v>75</v>
      </c>
      <c r="AZ247" s="1" t="s">
        <v>76</v>
      </c>
      <c r="BA247" s="2">
        <v>45818.574567986114</v>
      </c>
      <c r="BB247" s="1" t="s">
        <v>77</v>
      </c>
      <c r="BC247" s="1" t="s">
        <v>78</v>
      </c>
      <c r="BD247" s="1" t="s">
        <v>2716</v>
      </c>
      <c r="BE247" s="1" t="s">
        <v>2717</v>
      </c>
      <c r="BF247" s="1" t="s">
        <v>59</v>
      </c>
    </row>
    <row r="248" spans="1:58" x14ac:dyDescent="0.25">
      <c r="A248" s="1" t="s">
        <v>2718</v>
      </c>
      <c r="B248" s="1" t="s">
        <v>59</v>
      </c>
      <c r="C248" s="1" t="s">
        <v>2719</v>
      </c>
      <c r="D248" s="1" t="s">
        <v>61</v>
      </c>
      <c r="E248" s="1" t="s">
        <v>62</v>
      </c>
      <c r="F248" s="1" t="s">
        <v>63</v>
      </c>
      <c r="G248" s="2">
        <v>45750.430627546295</v>
      </c>
      <c r="H248" s="2">
        <v>45818.573942650466</v>
      </c>
      <c r="I248" s="1" t="s">
        <v>59</v>
      </c>
      <c r="J248" s="1" t="s">
        <v>59</v>
      </c>
      <c r="K248">
        <v>4979171191</v>
      </c>
      <c r="L248" s="1" t="s">
        <v>64</v>
      </c>
      <c r="M248" s="1" t="s">
        <v>59</v>
      </c>
      <c r="N248" s="1" t="s">
        <v>65</v>
      </c>
      <c r="O248" s="1" t="s">
        <v>59</v>
      </c>
      <c r="P248" s="1" t="s">
        <v>59</v>
      </c>
      <c r="Q248" s="1" t="s">
        <v>59</v>
      </c>
      <c r="R248" s="1" t="s">
        <v>2720</v>
      </c>
      <c r="S248" s="1" t="s">
        <v>59</v>
      </c>
      <c r="T248" s="1" t="s">
        <v>59</v>
      </c>
      <c r="U248" s="1" t="s">
        <v>59</v>
      </c>
      <c r="V248" s="1" t="s">
        <v>59</v>
      </c>
      <c r="W248" s="1" t="s">
        <v>2721</v>
      </c>
      <c r="X248" s="1" t="s">
        <v>59</v>
      </c>
      <c r="Y248" s="1" t="s">
        <v>1857</v>
      </c>
      <c r="AA248" s="1" t="s">
        <v>59</v>
      </c>
      <c r="AB248" s="1" t="s">
        <v>59</v>
      </c>
      <c r="AC248" s="1" t="s">
        <v>2722</v>
      </c>
      <c r="AD248" s="1" t="s">
        <v>59</v>
      </c>
      <c r="AE248" s="1" t="s">
        <v>59</v>
      </c>
      <c r="AF248" s="1" t="s">
        <v>59</v>
      </c>
      <c r="AG248" s="1" t="s">
        <v>59</v>
      </c>
      <c r="AH248" s="1" t="s">
        <v>59</v>
      </c>
      <c r="AI248" s="1" t="s">
        <v>59</v>
      </c>
      <c r="AJ248" s="1" t="s">
        <v>124</v>
      </c>
      <c r="AK248" s="1" t="s">
        <v>70</v>
      </c>
      <c r="AL248" s="1" t="s">
        <v>59</v>
      </c>
      <c r="AM248" s="1" t="s">
        <v>59</v>
      </c>
      <c r="AN248" s="1" t="s">
        <v>59</v>
      </c>
      <c r="AO248" s="1" t="s">
        <v>59</v>
      </c>
      <c r="AP248" s="1" t="s">
        <v>59</v>
      </c>
      <c r="AQ248" s="3"/>
      <c r="AR248" s="1" t="s">
        <v>2721</v>
      </c>
      <c r="AS248" s="1" t="s">
        <v>59</v>
      </c>
      <c r="AT248" s="1" t="s">
        <v>1859</v>
      </c>
      <c r="AU248" s="1" t="s">
        <v>104</v>
      </c>
      <c r="AV248" s="1" t="s">
        <v>73</v>
      </c>
      <c r="AX248" s="1" t="s">
        <v>2723</v>
      </c>
      <c r="AY248" s="1" t="s">
        <v>75</v>
      </c>
      <c r="AZ248" s="1" t="s">
        <v>76</v>
      </c>
      <c r="BA248" s="2">
        <v>45818.573942187497</v>
      </c>
      <c r="BB248" s="1" t="s">
        <v>77</v>
      </c>
      <c r="BC248" s="1" t="s">
        <v>78</v>
      </c>
      <c r="BD248" s="1" t="s">
        <v>2724</v>
      </c>
      <c r="BE248" s="1" t="s">
        <v>2725</v>
      </c>
      <c r="BF248" s="1" t="s">
        <v>59</v>
      </c>
    </row>
    <row r="249" spans="1:58" x14ac:dyDescent="0.25">
      <c r="A249" s="1" t="s">
        <v>2726</v>
      </c>
      <c r="B249" s="1" t="s">
        <v>59</v>
      </c>
      <c r="C249" s="1" t="s">
        <v>2727</v>
      </c>
      <c r="D249" s="1" t="s">
        <v>61</v>
      </c>
      <c r="E249" s="1" t="s">
        <v>62</v>
      </c>
      <c r="F249" s="1" t="s">
        <v>63</v>
      </c>
      <c r="G249" s="2">
        <v>45750.430627546295</v>
      </c>
      <c r="H249" s="2">
        <v>45818.572135185183</v>
      </c>
      <c r="I249" s="1" t="s">
        <v>59</v>
      </c>
      <c r="J249" s="1" t="s">
        <v>59</v>
      </c>
      <c r="K249">
        <v>4961316356783</v>
      </c>
      <c r="L249" s="1" t="s">
        <v>64</v>
      </c>
      <c r="M249" s="1" t="s">
        <v>59</v>
      </c>
      <c r="N249" s="1" t="s">
        <v>65</v>
      </c>
      <c r="O249" s="1" t="s">
        <v>59</v>
      </c>
      <c r="P249" s="1" t="s">
        <v>59</v>
      </c>
      <c r="Q249" s="1" t="s">
        <v>59</v>
      </c>
      <c r="R249" s="1" t="s">
        <v>2728</v>
      </c>
      <c r="S249" s="1" t="s">
        <v>59</v>
      </c>
      <c r="T249" s="1" t="s">
        <v>59</v>
      </c>
      <c r="U249" s="1" t="s">
        <v>59</v>
      </c>
      <c r="V249" s="1" t="s">
        <v>59</v>
      </c>
      <c r="W249" s="1" t="s">
        <v>2729</v>
      </c>
      <c r="X249" s="1" t="s">
        <v>59</v>
      </c>
      <c r="Y249" s="1" t="s">
        <v>2730</v>
      </c>
      <c r="AA249" s="1" t="s">
        <v>59</v>
      </c>
      <c r="AB249" s="1" t="s">
        <v>59</v>
      </c>
      <c r="AC249" s="1" t="s">
        <v>2731</v>
      </c>
      <c r="AD249" s="1" t="s">
        <v>59</v>
      </c>
      <c r="AE249" s="1" t="s">
        <v>59</v>
      </c>
      <c r="AF249" s="1" t="s">
        <v>59</v>
      </c>
      <c r="AG249" s="1" t="s">
        <v>59</v>
      </c>
      <c r="AH249" s="1" t="s">
        <v>59</v>
      </c>
      <c r="AI249" s="1" t="s">
        <v>59</v>
      </c>
      <c r="AJ249" s="1" t="s">
        <v>124</v>
      </c>
      <c r="AK249" s="1" t="s">
        <v>70</v>
      </c>
      <c r="AL249" s="1" t="s">
        <v>59</v>
      </c>
      <c r="AM249" s="1" t="s">
        <v>59</v>
      </c>
      <c r="AN249" s="1" t="s">
        <v>59</v>
      </c>
      <c r="AO249" s="1" t="s">
        <v>59</v>
      </c>
      <c r="AP249" s="1" t="s">
        <v>59</v>
      </c>
      <c r="AQ249" s="3"/>
      <c r="AR249" s="1" t="s">
        <v>2729</v>
      </c>
      <c r="AS249" s="1" t="s">
        <v>2732</v>
      </c>
      <c r="AT249" s="1" t="s">
        <v>2242</v>
      </c>
      <c r="AU249" s="1" t="s">
        <v>253</v>
      </c>
      <c r="AV249" s="1" t="s">
        <v>73</v>
      </c>
      <c r="AW249">
        <v>55118</v>
      </c>
      <c r="AX249" s="1" t="s">
        <v>2733</v>
      </c>
      <c r="AY249" s="1" t="s">
        <v>75</v>
      </c>
      <c r="AZ249" s="1" t="s">
        <v>76</v>
      </c>
      <c r="BA249" s="2">
        <v>45818.572134548609</v>
      </c>
      <c r="BB249" s="1" t="s">
        <v>77</v>
      </c>
      <c r="BC249" s="1" t="s">
        <v>78</v>
      </c>
      <c r="BD249" s="1" t="s">
        <v>2734</v>
      </c>
      <c r="BE249" s="1" t="s">
        <v>2735</v>
      </c>
      <c r="BF249" s="1" t="s">
        <v>59</v>
      </c>
    </row>
    <row r="250" spans="1:58" x14ac:dyDescent="0.25">
      <c r="A250" s="1" t="s">
        <v>2736</v>
      </c>
      <c r="B250" s="1" t="s">
        <v>59</v>
      </c>
      <c r="C250" s="1" t="s">
        <v>2737</v>
      </c>
      <c r="D250" s="1" t="s">
        <v>61</v>
      </c>
      <c r="E250" s="1" t="s">
        <v>62</v>
      </c>
      <c r="F250" s="1" t="s">
        <v>63</v>
      </c>
      <c r="G250" s="2">
        <v>45750.430627546295</v>
      </c>
      <c r="H250" s="2">
        <v>45818.570879988423</v>
      </c>
      <c r="I250" s="1" t="s">
        <v>59</v>
      </c>
      <c r="J250" s="1" t="s">
        <v>59</v>
      </c>
      <c r="K250">
        <v>493720970832</v>
      </c>
      <c r="L250" s="1" t="s">
        <v>64</v>
      </c>
      <c r="M250" s="1" t="s">
        <v>59</v>
      </c>
      <c r="N250" s="1" t="s">
        <v>65</v>
      </c>
      <c r="O250" s="1" t="s">
        <v>59</v>
      </c>
      <c r="P250" s="1" t="s">
        <v>59</v>
      </c>
      <c r="Q250" s="1" t="s">
        <v>59</v>
      </c>
      <c r="R250" s="1" t="s">
        <v>2738</v>
      </c>
      <c r="S250" s="1" t="s">
        <v>59</v>
      </c>
      <c r="T250" s="1" t="s">
        <v>59</v>
      </c>
      <c r="U250" s="1" t="s">
        <v>59</v>
      </c>
      <c r="V250" s="1" t="s">
        <v>59</v>
      </c>
      <c r="W250" s="1" t="s">
        <v>2739</v>
      </c>
      <c r="X250" s="1" t="s">
        <v>59</v>
      </c>
      <c r="Y250" s="1" t="s">
        <v>2740</v>
      </c>
      <c r="AA250" s="1" t="s">
        <v>59</v>
      </c>
      <c r="AB250" s="1" t="s">
        <v>59</v>
      </c>
      <c r="AC250" s="1" t="s">
        <v>2741</v>
      </c>
      <c r="AD250" s="1" t="s">
        <v>59</v>
      </c>
      <c r="AE250" s="1" t="s">
        <v>59</v>
      </c>
      <c r="AF250" s="1" t="s">
        <v>59</v>
      </c>
      <c r="AG250" s="1" t="s">
        <v>59</v>
      </c>
      <c r="AH250" s="1" t="s">
        <v>59</v>
      </c>
      <c r="AI250" s="1" t="s">
        <v>59</v>
      </c>
      <c r="AJ250" s="1" t="s">
        <v>124</v>
      </c>
      <c r="AK250" s="1" t="s">
        <v>70</v>
      </c>
      <c r="AL250" s="1" t="s">
        <v>59</v>
      </c>
      <c r="AM250" s="1" t="s">
        <v>59</v>
      </c>
      <c r="AN250" s="1" t="s">
        <v>59</v>
      </c>
      <c r="AO250" s="1" t="s">
        <v>59</v>
      </c>
      <c r="AP250" s="1" t="s">
        <v>59</v>
      </c>
      <c r="AQ250" s="3"/>
      <c r="AR250" s="1" t="s">
        <v>2742</v>
      </c>
      <c r="AS250" s="1" t="s">
        <v>59</v>
      </c>
      <c r="AT250" s="1" t="s">
        <v>2743</v>
      </c>
      <c r="AU250" s="1" t="s">
        <v>206</v>
      </c>
      <c r="AV250" s="1" t="s">
        <v>73</v>
      </c>
      <c r="AX250" s="1" t="s">
        <v>2744</v>
      </c>
      <c r="AY250" s="1" t="s">
        <v>75</v>
      </c>
      <c r="AZ250" s="1" t="s">
        <v>76</v>
      </c>
      <c r="BA250" s="2">
        <v>45818.570879699073</v>
      </c>
      <c r="BB250" s="1" t="s">
        <v>77</v>
      </c>
      <c r="BC250" s="1" t="s">
        <v>78</v>
      </c>
      <c r="BD250" s="1" t="s">
        <v>2745</v>
      </c>
      <c r="BE250" s="1" t="s">
        <v>2746</v>
      </c>
      <c r="BF250" s="1" t="s">
        <v>59</v>
      </c>
    </row>
    <row r="251" spans="1:58" x14ac:dyDescent="0.25">
      <c r="A251" s="1" t="s">
        <v>2747</v>
      </c>
      <c r="B251" s="1" t="s">
        <v>59</v>
      </c>
      <c r="C251" s="1" t="s">
        <v>2748</v>
      </c>
      <c r="D251" s="1" t="s">
        <v>61</v>
      </c>
      <c r="E251" s="1" t="s">
        <v>62</v>
      </c>
      <c r="F251" s="1" t="s">
        <v>63</v>
      </c>
      <c r="G251" s="2">
        <v>45750.430627546295</v>
      </c>
      <c r="H251" s="2">
        <v>45818.570090856483</v>
      </c>
      <c r="I251" s="1" t="s">
        <v>59</v>
      </c>
      <c r="J251" s="1" t="s">
        <v>59</v>
      </c>
      <c r="K251">
        <v>4940300684770</v>
      </c>
      <c r="L251" s="1" t="s">
        <v>64</v>
      </c>
      <c r="M251" s="1" t="s">
        <v>59</v>
      </c>
      <c r="N251" s="1" t="s">
        <v>65</v>
      </c>
      <c r="O251" s="1" t="s">
        <v>59</v>
      </c>
      <c r="P251" s="1" t="s">
        <v>59</v>
      </c>
      <c r="Q251" s="1" t="s">
        <v>59</v>
      </c>
      <c r="R251" s="1" t="s">
        <v>2749</v>
      </c>
      <c r="S251" s="1" t="s">
        <v>59</v>
      </c>
      <c r="T251" s="1" t="s">
        <v>59</v>
      </c>
      <c r="U251" s="1" t="s">
        <v>59</v>
      </c>
      <c r="V251" s="1" t="s">
        <v>59</v>
      </c>
      <c r="W251" s="1" t="s">
        <v>2750</v>
      </c>
      <c r="X251" s="1" t="s">
        <v>59</v>
      </c>
      <c r="Y251" s="1" t="s">
        <v>2751</v>
      </c>
      <c r="AA251" s="1" t="s">
        <v>59</v>
      </c>
      <c r="AB251" s="1" t="s">
        <v>59</v>
      </c>
      <c r="AC251" s="1" t="s">
        <v>2752</v>
      </c>
      <c r="AD251" s="1" t="s">
        <v>59</v>
      </c>
      <c r="AE251" s="1" t="s">
        <v>59</v>
      </c>
      <c r="AF251" s="1" t="s">
        <v>59</v>
      </c>
      <c r="AG251" s="1" t="s">
        <v>59</v>
      </c>
      <c r="AH251" s="1" t="s">
        <v>59</v>
      </c>
      <c r="AI251" s="1" t="s">
        <v>59</v>
      </c>
      <c r="AJ251" s="1" t="s">
        <v>59</v>
      </c>
      <c r="AK251" s="1" t="s">
        <v>70</v>
      </c>
      <c r="AL251" s="1" t="s">
        <v>59</v>
      </c>
      <c r="AM251" s="1" t="s">
        <v>59</v>
      </c>
      <c r="AN251" s="1" t="s">
        <v>59</v>
      </c>
      <c r="AO251" s="1" t="s">
        <v>59</v>
      </c>
      <c r="AP251" s="1" t="s">
        <v>59</v>
      </c>
      <c r="AQ251" s="3"/>
      <c r="AR251" s="1" t="s">
        <v>2750</v>
      </c>
      <c r="AS251" s="1" t="s">
        <v>2753</v>
      </c>
      <c r="AT251" s="1" t="s">
        <v>900</v>
      </c>
      <c r="AU251" s="1" t="s">
        <v>900</v>
      </c>
      <c r="AV251" s="1" t="s">
        <v>73</v>
      </c>
      <c r="AW251">
        <v>20354</v>
      </c>
      <c r="AX251" s="1" t="s">
        <v>2754</v>
      </c>
      <c r="AY251" s="1" t="s">
        <v>75</v>
      </c>
      <c r="AZ251" s="1" t="s">
        <v>76</v>
      </c>
      <c r="BA251" s="2">
        <v>45818.570090706016</v>
      </c>
      <c r="BB251" s="1" t="s">
        <v>77</v>
      </c>
      <c r="BC251" s="1" t="s">
        <v>78</v>
      </c>
      <c r="BD251" s="1" t="s">
        <v>2755</v>
      </c>
      <c r="BE251" s="1" t="s">
        <v>2756</v>
      </c>
      <c r="BF251" s="1" t="s">
        <v>59</v>
      </c>
    </row>
    <row r="252" spans="1:58" x14ac:dyDescent="0.25">
      <c r="A252" s="1" t="s">
        <v>2757</v>
      </c>
      <c r="B252" s="1" t="s">
        <v>59</v>
      </c>
      <c r="C252" s="1" t="s">
        <v>2758</v>
      </c>
      <c r="D252" s="1" t="s">
        <v>61</v>
      </c>
      <c r="E252" s="1" t="s">
        <v>62</v>
      </c>
      <c r="F252" s="1" t="s">
        <v>63</v>
      </c>
      <c r="G252" s="2">
        <v>45750.430627546295</v>
      </c>
      <c r="H252" s="2">
        <v>45818.56116484954</v>
      </c>
      <c r="I252" s="1" t="s">
        <v>59</v>
      </c>
      <c r="J252" s="1" t="s">
        <v>59</v>
      </c>
      <c r="K252">
        <v>493320442256</v>
      </c>
      <c r="L252" s="1" t="s">
        <v>64</v>
      </c>
      <c r="M252" s="1" t="s">
        <v>59</v>
      </c>
      <c r="N252" s="1" t="s">
        <v>65</v>
      </c>
      <c r="O252" s="1" t="s">
        <v>59</v>
      </c>
      <c r="P252" s="1" t="s">
        <v>59</v>
      </c>
      <c r="Q252" s="1" t="s">
        <v>59</v>
      </c>
      <c r="R252" s="1" t="s">
        <v>2759</v>
      </c>
      <c r="S252" s="1" t="s">
        <v>59</v>
      </c>
      <c r="T252" s="1" t="s">
        <v>59</v>
      </c>
      <c r="U252" s="1" t="s">
        <v>59</v>
      </c>
      <c r="V252" s="1" t="s">
        <v>59</v>
      </c>
      <c r="W252" s="1" t="s">
        <v>2760</v>
      </c>
      <c r="X252" s="1" t="s">
        <v>59</v>
      </c>
      <c r="Y252" s="1" t="s">
        <v>2761</v>
      </c>
      <c r="AA252" s="1" t="s">
        <v>59</v>
      </c>
      <c r="AB252" s="1" t="s">
        <v>59</v>
      </c>
      <c r="AC252" s="1" t="s">
        <v>2762</v>
      </c>
      <c r="AD252" s="1" t="s">
        <v>59</v>
      </c>
      <c r="AE252" s="1" t="s">
        <v>59</v>
      </c>
      <c r="AF252" s="1" t="s">
        <v>59</v>
      </c>
      <c r="AG252" s="1" t="s">
        <v>59</v>
      </c>
      <c r="AH252" s="1" t="s">
        <v>59</v>
      </c>
      <c r="AI252" s="1" t="s">
        <v>59</v>
      </c>
      <c r="AJ252" s="1" t="s">
        <v>124</v>
      </c>
      <c r="AK252" s="1" t="s">
        <v>70</v>
      </c>
      <c r="AL252" s="1" t="s">
        <v>59</v>
      </c>
      <c r="AM252" s="1" t="s">
        <v>59</v>
      </c>
      <c r="AN252" s="1" t="s">
        <v>59</v>
      </c>
      <c r="AO252" s="1" t="s">
        <v>59</v>
      </c>
      <c r="AP252" s="1" t="s">
        <v>59</v>
      </c>
      <c r="AQ252" s="3"/>
      <c r="AR252" s="1" t="s">
        <v>2760</v>
      </c>
      <c r="AS252" s="1" t="s">
        <v>59</v>
      </c>
      <c r="AT252" s="1" t="s">
        <v>2763</v>
      </c>
      <c r="AU252" s="1" t="s">
        <v>484</v>
      </c>
      <c r="AV252" s="1" t="s">
        <v>73</v>
      </c>
      <c r="AW252">
        <v>14547</v>
      </c>
      <c r="AX252" s="1" t="s">
        <v>2764</v>
      </c>
      <c r="AY252" s="1" t="s">
        <v>75</v>
      </c>
      <c r="AZ252" s="1" t="s">
        <v>76</v>
      </c>
      <c r="BA252" s="2">
        <v>45818.561164687497</v>
      </c>
      <c r="BB252" s="1" t="s">
        <v>77</v>
      </c>
      <c r="BC252" s="1" t="s">
        <v>78</v>
      </c>
      <c r="BD252" s="1" t="s">
        <v>2765</v>
      </c>
      <c r="BE252" s="1" t="s">
        <v>2766</v>
      </c>
      <c r="BF252" s="1" t="s">
        <v>59</v>
      </c>
    </row>
    <row r="253" spans="1:58" x14ac:dyDescent="0.25">
      <c r="A253" s="1" t="s">
        <v>2767</v>
      </c>
      <c r="B253" s="1" t="s">
        <v>59</v>
      </c>
      <c r="C253" s="1" t="s">
        <v>2768</v>
      </c>
      <c r="D253" s="1" t="s">
        <v>61</v>
      </c>
      <c r="E253" s="1" t="s">
        <v>62</v>
      </c>
      <c r="F253" s="1" t="s">
        <v>63</v>
      </c>
      <c r="G253" s="2">
        <v>45750.430627546295</v>
      </c>
      <c r="H253" s="2">
        <v>45818.560061666663</v>
      </c>
      <c r="I253" s="1" t="s">
        <v>59</v>
      </c>
      <c r="J253" s="1" t="s">
        <v>59</v>
      </c>
      <c r="K253">
        <v>496785997927</v>
      </c>
      <c r="L253" s="1" t="s">
        <v>64</v>
      </c>
      <c r="M253" s="1" t="s">
        <v>59</v>
      </c>
      <c r="N253" s="1" t="s">
        <v>65</v>
      </c>
      <c r="O253" s="1" t="s">
        <v>59</v>
      </c>
      <c r="P253" s="1" t="s">
        <v>59</v>
      </c>
      <c r="Q253" s="1" t="s">
        <v>59</v>
      </c>
      <c r="R253" s="1" t="s">
        <v>2769</v>
      </c>
      <c r="S253" s="1" t="s">
        <v>59</v>
      </c>
      <c r="T253" s="1" t="s">
        <v>59</v>
      </c>
      <c r="U253" s="1" t="s">
        <v>59</v>
      </c>
      <c r="V253" s="1" t="s">
        <v>59</v>
      </c>
      <c r="W253" s="1" t="s">
        <v>2770</v>
      </c>
      <c r="X253" s="1" t="s">
        <v>59</v>
      </c>
      <c r="Y253" s="1" t="s">
        <v>2771</v>
      </c>
      <c r="AA253" s="1" t="s">
        <v>59</v>
      </c>
      <c r="AB253" s="1" t="s">
        <v>59</v>
      </c>
      <c r="AC253" s="1" t="s">
        <v>2772</v>
      </c>
      <c r="AD253" s="1" t="s">
        <v>59</v>
      </c>
      <c r="AE253" s="1" t="s">
        <v>59</v>
      </c>
      <c r="AF253" s="1" t="s">
        <v>59</v>
      </c>
      <c r="AG253" s="1" t="s">
        <v>59</v>
      </c>
      <c r="AH253" s="1" t="s">
        <v>59</v>
      </c>
      <c r="AI253" s="1" t="s">
        <v>59</v>
      </c>
      <c r="AJ253" s="1" t="s">
        <v>87</v>
      </c>
      <c r="AK253" s="1" t="s">
        <v>70</v>
      </c>
      <c r="AL253" s="1" t="s">
        <v>59</v>
      </c>
      <c r="AM253" s="1" t="s">
        <v>59</v>
      </c>
      <c r="AN253" s="1" t="s">
        <v>59</v>
      </c>
      <c r="AO253" s="1" t="s">
        <v>59</v>
      </c>
      <c r="AP253" s="1" t="s">
        <v>59</v>
      </c>
      <c r="AQ253" s="3"/>
      <c r="AR253" s="1" t="s">
        <v>2770</v>
      </c>
      <c r="AS253" s="1" t="s">
        <v>59</v>
      </c>
      <c r="AT253" s="1" t="s">
        <v>2773</v>
      </c>
      <c r="AU253" s="1" t="s">
        <v>253</v>
      </c>
      <c r="AV253" s="1" t="s">
        <v>73</v>
      </c>
      <c r="AW253">
        <v>55758</v>
      </c>
      <c r="AX253" s="1" t="s">
        <v>2774</v>
      </c>
      <c r="AY253" s="1" t="s">
        <v>75</v>
      </c>
      <c r="AZ253" s="1" t="s">
        <v>76</v>
      </c>
      <c r="BA253" s="2">
        <v>45818.560061458331</v>
      </c>
      <c r="BB253" s="1" t="s">
        <v>77</v>
      </c>
      <c r="BC253" s="1" t="s">
        <v>78</v>
      </c>
      <c r="BD253" s="1" t="s">
        <v>2775</v>
      </c>
      <c r="BE253" s="1" t="s">
        <v>2776</v>
      </c>
      <c r="BF253" s="1" t="s">
        <v>59</v>
      </c>
    </row>
    <row r="254" spans="1:58" x14ac:dyDescent="0.25">
      <c r="A254" s="1" t="s">
        <v>2777</v>
      </c>
      <c r="B254" s="1" t="s">
        <v>59</v>
      </c>
      <c r="C254" s="1" t="s">
        <v>2778</v>
      </c>
      <c r="D254" s="1" t="s">
        <v>61</v>
      </c>
      <c r="E254" s="1" t="s">
        <v>62</v>
      </c>
      <c r="F254" s="1" t="s">
        <v>63</v>
      </c>
      <c r="G254" s="2">
        <v>45750.430627546295</v>
      </c>
      <c r="H254" s="2">
        <v>45818.558002650461</v>
      </c>
      <c r="I254" s="1" t="s">
        <v>59</v>
      </c>
      <c r="J254" s="1" t="s">
        <v>59</v>
      </c>
      <c r="K254">
        <v>497531189710</v>
      </c>
      <c r="L254" s="1" t="s">
        <v>64</v>
      </c>
      <c r="M254" s="1" t="s">
        <v>59</v>
      </c>
      <c r="N254" s="1" t="s">
        <v>65</v>
      </c>
      <c r="O254" s="1" t="s">
        <v>59</v>
      </c>
      <c r="P254" s="1" t="s">
        <v>59</v>
      </c>
      <c r="Q254" s="1" t="s">
        <v>59</v>
      </c>
      <c r="R254" s="1" t="s">
        <v>2779</v>
      </c>
      <c r="S254" s="1" t="s">
        <v>59</v>
      </c>
      <c r="T254" s="1" t="s">
        <v>59</v>
      </c>
      <c r="U254" s="1" t="s">
        <v>59</v>
      </c>
      <c r="V254" s="1" t="s">
        <v>59</v>
      </c>
      <c r="W254" s="1" t="s">
        <v>2780</v>
      </c>
      <c r="X254" s="1" t="s">
        <v>59</v>
      </c>
      <c r="Y254" s="1" t="s">
        <v>729</v>
      </c>
      <c r="AA254" s="1" t="s">
        <v>59</v>
      </c>
      <c r="AB254" s="1" t="s">
        <v>59</v>
      </c>
      <c r="AC254" s="1" t="s">
        <v>2781</v>
      </c>
      <c r="AD254" s="1" t="s">
        <v>59</v>
      </c>
      <c r="AE254" s="1" t="s">
        <v>59</v>
      </c>
      <c r="AF254" s="1" t="s">
        <v>59</v>
      </c>
      <c r="AG254" s="1" t="s">
        <v>59</v>
      </c>
      <c r="AH254" s="1" t="s">
        <v>59</v>
      </c>
      <c r="AI254" s="1" t="s">
        <v>59</v>
      </c>
      <c r="AJ254" s="1" t="s">
        <v>59</v>
      </c>
      <c r="AK254" s="1" t="s">
        <v>70</v>
      </c>
      <c r="AL254" s="1" t="s">
        <v>59</v>
      </c>
      <c r="AM254" s="1" t="s">
        <v>59</v>
      </c>
      <c r="AN254" s="1" t="s">
        <v>59</v>
      </c>
      <c r="AO254" s="1" t="s">
        <v>59</v>
      </c>
      <c r="AP254" s="1" t="s">
        <v>59</v>
      </c>
      <c r="AQ254" s="3"/>
      <c r="AR254" s="1" t="s">
        <v>2780</v>
      </c>
      <c r="AS254" s="1" t="s">
        <v>59</v>
      </c>
      <c r="AT254" s="1" t="s">
        <v>730</v>
      </c>
      <c r="AU254" s="1" t="s">
        <v>104</v>
      </c>
      <c r="AV254" s="1" t="s">
        <v>73</v>
      </c>
      <c r="AX254" s="1" t="s">
        <v>2782</v>
      </c>
      <c r="AY254" s="1" t="s">
        <v>75</v>
      </c>
      <c r="AZ254" s="1" t="s">
        <v>76</v>
      </c>
      <c r="BA254" s="2">
        <v>45818.558002523147</v>
      </c>
      <c r="BB254" s="1" t="s">
        <v>77</v>
      </c>
      <c r="BC254" s="1" t="s">
        <v>78</v>
      </c>
      <c r="BD254" s="1" t="s">
        <v>2783</v>
      </c>
      <c r="BE254" s="1" t="s">
        <v>2784</v>
      </c>
      <c r="BF254" s="1" t="s">
        <v>59</v>
      </c>
    </row>
    <row r="255" spans="1:58" x14ac:dyDescent="0.25">
      <c r="A255" s="1" t="s">
        <v>2785</v>
      </c>
      <c r="B255" s="1" t="s">
        <v>59</v>
      </c>
      <c r="C255" s="1" t="s">
        <v>2786</v>
      </c>
      <c r="D255" s="1" t="s">
        <v>61</v>
      </c>
      <c r="E255" s="1" t="s">
        <v>62</v>
      </c>
      <c r="F255" s="1" t="s">
        <v>63</v>
      </c>
      <c r="G255" s="2">
        <v>45750.430627546295</v>
      </c>
      <c r="H255" s="2">
        <v>45818.554149699077</v>
      </c>
      <c r="I255" s="1" t="s">
        <v>59</v>
      </c>
      <c r="J255" s="1" t="s">
        <v>59</v>
      </c>
      <c r="K255">
        <v>4942928187638</v>
      </c>
      <c r="L255" s="1" t="s">
        <v>64</v>
      </c>
      <c r="M255" s="1" t="s">
        <v>59</v>
      </c>
      <c r="N255" s="1" t="s">
        <v>65</v>
      </c>
      <c r="O255" s="1" t="s">
        <v>59</v>
      </c>
      <c r="P255" s="1" t="s">
        <v>59</v>
      </c>
      <c r="Q255" s="1" t="s">
        <v>59</v>
      </c>
      <c r="R255" s="1" t="s">
        <v>2787</v>
      </c>
      <c r="S255" s="1" t="s">
        <v>59</v>
      </c>
      <c r="T255" s="1" t="s">
        <v>59</v>
      </c>
      <c r="U255" s="1" t="s">
        <v>59</v>
      </c>
      <c r="V255" s="1" t="s">
        <v>59</v>
      </c>
      <c r="W255" s="1" t="s">
        <v>2788</v>
      </c>
      <c r="X255" s="1" t="s">
        <v>59</v>
      </c>
      <c r="Y255" s="1" t="s">
        <v>2789</v>
      </c>
      <c r="AA255" s="1" t="s">
        <v>59</v>
      </c>
      <c r="AB255" s="1" t="s">
        <v>59</v>
      </c>
      <c r="AC255" s="1" t="s">
        <v>2790</v>
      </c>
      <c r="AD255" s="1" t="s">
        <v>59</v>
      </c>
      <c r="AE255" s="1" t="s">
        <v>59</v>
      </c>
      <c r="AF255" s="1" t="s">
        <v>59</v>
      </c>
      <c r="AG255" s="1" t="s">
        <v>59</v>
      </c>
      <c r="AH255" s="1" t="s">
        <v>59</v>
      </c>
      <c r="AI255" s="1" t="s">
        <v>59</v>
      </c>
      <c r="AJ255" s="1" t="s">
        <v>124</v>
      </c>
      <c r="AK255" s="1" t="s">
        <v>70</v>
      </c>
      <c r="AL255" s="1" t="s">
        <v>59</v>
      </c>
      <c r="AM255" s="1" t="s">
        <v>59</v>
      </c>
      <c r="AN255" s="1" t="s">
        <v>59</v>
      </c>
      <c r="AO255" s="1" t="s">
        <v>59</v>
      </c>
      <c r="AP255" s="1" t="s">
        <v>59</v>
      </c>
      <c r="AQ255" s="3"/>
      <c r="AR255" s="1" t="s">
        <v>2788</v>
      </c>
      <c r="AS255" s="1" t="s">
        <v>59</v>
      </c>
      <c r="AT255" s="1" t="s">
        <v>2791</v>
      </c>
      <c r="AU255" s="1" t="s">
        <v>127</v>
      </c>
      <c r="AV255" s="1" t="s">
        <v>73</v>
      </c>
      <c r="AX255" s="1" t="s">
        <v>2792</v>
      </c>
      <c r="AY255" s="1" t="s">
        <v>75</v>
      </c>
      <c r="AZ255" s="1" t="s">
        <v>76</v>
      </c>
      <c r="BA255" s="2">
        <v>45818.55414954861</v>
      </c>
      <c r="BB255" s="1" t="s">
        <v>77</v>
      </c>
      <c r="BC255" s="1" t="s">
        <v>78</v>
      </c>
      <c r="BD255" s="1" t="s">
        <v>2793</v>
      </c>
      <c r="BE255" s="1" t="s">
        <v>2794</v>
      </c>
      <c r="BF255" s="1" t="s">
        <v>59</v>
      </c>
    </row>
    <row r="256" spans="1:58" x14ac:dyDescent="0.25">
      <c r="A256" s="1" t="s">
        <v>2795</v>
      </c>
      <c r="B256" s="1" t="s">
        <v>59</v>
      </c>
      <c r="C256" s="1" t="s">
        <v>2796</v>
      </c>
      <c r="D256" s="1" t="s">
        <v>61</v>
      </c>
      <c r="E256" s="1" t="s">
        <v>62</v>
      </c>
      <c r="F256" s="1" t="s">
        <v>63</v>
      </c>
      <c r="G256" s="2">
        <v>45750.430627546295</v>
      </c>
      <c r="H256" s="2">
        <v>45818.549895370372</v>
      </c>
      <c r="I256" s="1" t="s">
        <v>59</v>
      </c>
      <c r="J256" s="1" t="s">
        <v>59</v>
      </c>
      <c r="K256">
        <v>4915142064462</v>
      </c>
      <c r="L256" s="1" t="s">
        <v>64</v>
      </c>
      <c r="M256" s="1" t="s">
        <v>59</v>
      </c>
      <c r="N256" s="1" t="s">
        <v>65</v>
      </c>
      <c r="O256" s="1" t="s">
        <v>59</v>
      </c>
      <c r="P256" s="1" t="s">
        <v>59</v>
      </c>
      <c r="Q256" s="1" t="s">
        <v>59</v>
      </c>
      <c r="R256" s="1" t="s">
        <v>2797</v>
      </c>
      <c r="S256" s="1" t="s">
        <v>59</v>
      </c>
      <c r="T256" s="1" t="s">
        <v>59</v>
      </c>
      <c r="U256" s="1" t="s">
        <v>59</v>
      </c>
      <c r="V256" s="1" t="s">
        <v>59</v>
      </c>
      <c r="W256" s="1" t="s">
        <v>2798</v>
      </c>
      <c r="X256" s="1" t="s">
        <v>59</v>
      </c>
      <c r="Y256" s="1" t="s">
        <v>2799</v>
      </c>
      <c r="AA256" s="1" t="s">
        <v>59</v>
      </c>
      <c r="AB256" s="1" t="s">
        <v>59</v>
      </c>
      <c r="AC256" s="1" t="s">
        <v>2800</v>
      </c>
      <c r="AD256" s="1" t="s">
        <v>59</v>
      </c>
      <c r="AE256" s="1" t="s">
        <v>59</v>
      </c>
      <c r="AF256" s="1" t="s">
        <v>59</v>
      </c>
      <c r="AG256" s="1" t="s">
        <v>59</v>
      </c>
      <c r="AH256" s="1" t="s">
        <v>59</v>
      </c>
      <c r="AI256" s="1" t="s">
        <v>59</v>
      </c>
      <c r="AJ256" s="1" t="s">
        <v>2801</v>
      </c>
      <c r="AK256" s="1" t="s">
        <v>70</v>
      </c>
      <c r="AL256" s="1" t="s">
        <v>59</v>
      </c>
      <c r="AM256" s="1" t="s">
        <v>59</v>
      </c>
      <c r="AN256" s="1" t="s">
        <v>59</v>
      </c>
      <c r="AO256" s="1" t="s">
        <v>59</v>
      </c>
      <c r="AP256" s="1" t="s">
        <v>59</v>
      </c>
      <c r="AQ256" s="3"/>
      <c r="AR256" s="1" t="s">
        <v>2798</v>
      </c>
      <c r="AS256" s="1" t="s">
        <v>2802</v>
      </c>
      <c r="AT256" s="1" t="s">
        <v>2803</v>
      </c>
      <c r="AU256" s="1" t="s">
        <v>90</v>
      </c>
      <c r="AV256" s="1" t="s">
        <v>73</v>
      </c>
      <c r="AW256">
        <v>24358</v>
      </c>
      <c r="AX256" s="1" t="s">
        <v>2804</v>
      </c>
      <c r="AY256" s="1" t="s">
        <v>75</v>
      </c>
      <c r="AZ256" s="1" t="s">
        <v>76</v>
      </c>
      <c r="BA256" s="2">
        <v>45818.549895185184</v>
      </c>
      <c r="BB256" s="1" t="s">
        <v>77</v>
      </c>
      <c r="BC256" s="1" t="s">
        <v>255</v>
      </c>
      <c r="BD256" s="1" t="s">
        <v>2805</v>
      </c>
      <c r="BE256" s="1" t="s">
        <v>2806</v>
      </c>
      <c r="BF256" s="1" t="s">
        <v>59</v>
      </c>
    </row>
    <row r="257" spans="1:58" x14ac:dyDescent="0.25">
      <c r="A257" s="1" t="s">
        <v>2807</v>
      </c>
      <c r="B257" s="1" t="s">
        <v>59</v>
      </c>
      <c r="C257" s="1" t="s">
        <v>2808</v>
      </c>
      <c r="D257" s="1" t="s">
        <v>61</v>
      </c>
      <c r="E257" s="1" t="s">
        <v>62</v>
      </c>
      <c r="F257" s="1" t="s">
        <v>63</v>
      </c>
      <c r="G257" s="2">
        <v>45750.430627546295</v>
      </c>
      <c r="H257" s="2">
        <v>45818.544365439811</v>
      </c>
      <c r="I257" s="1" t="s">
        <v>59</v>
      </c>
      <c r="J257" s="1" t="s">
        <v>59</v>
      </c>
      <c r="K257">
        <v>4935181136040</v>
      </c>
      <c r="L257" s="1" t="s">
        <v>64</v>
      </c>
      <c r="M257" s="1" t="s">
        <v>59</v>
      </c>
      <c r="N257" s="1" t="s">
        <v>65</v>
      </c>
      <c r="O257" s="1" t="s">
        <v>59</v>
      </c>
      <c r="P257" s="1" t="s">
        <v>59</v>
      </c>
      <c r="Q257" s="1" t="s">
        <v>59</v>
      </c>
      <c r="R257" s="1" t="s">
        <v>2809</v>
      </c>
      <c r="S257" s="1" t="s">
        <v>59</v>
      </c>
      <c r="T257" s="1" t="s">
        <v>59</v>
      </c>
      <c r="U257" s="1" t="s">
        <v>59</v>
      </c>
      <c r="V257" s="1" t="s">
        <v>59</v>
      </c>
      <c r="W257" s="1" t="s">
        <v>2810</v>
      </c>
      <c r="X257" s="1" t="s">
        <v>59</v>
      </c>
      <c r="Y257" s="1" t="s">
        <v>1277</v>
      </c>
      <c r="AA257" s="1" t="s">
        <v>59</v>
      </c>
      <c r="AB257" s="1" t="s">
        <v>59</v>
      </c>
      <c r="AC257" s="1" t="s">
        <v>2811</v>
      </c>
      <c r="AD257" s="1" t="s">
        <v>59</v>
      </c>
      <c r="AE257" s="1" t="s">
        <v>59</v>
      </c>
      <c r="AF257" s="1" t="s">
        <v>59</v>
      </c>
      <c r="AG257" s="1" t="s">
        <v>59</v>
      </c>
      <c r="AH257" s="1" t="s">
        <v>59</v>
      </c>
      <c r="AI257" s="1" t="s">
        <v>59</v>
      </c>
      <c r="AJ257" s="1" t="s">
        <v>59</v>
      </c>
      <c r="AK257" s="1" t="s">
        <v>70</v>
      </c>
      <c r="AL257" s="1" t="s">
        <v>59</v>
      </c>
      <c r="AM257" s="1" t="s">
        <v>59</v>
      </c>
      <c r="AN257" s="1" t="s">
        <v>59</v>
      </c>
      <c r="AO257" s="1" t="s">
        <v>59</v>
      </c>
      <c r="AP257" s="1" t="s">
        <v>59</v>
      </c>
      <c r="AQ257" s="3"/>
      <c r="AR257" s="1" t="s">
        <v>2812</v>
      </c>
      <c r="AS257" s="1" t="s">
        <v>59</v>
      </c>
      <c r="AT257" s="1" t="s">
        <v>265</v>
      </c>
      <c r="AU257" s="1" t="s">
        <v>206</v>
      </c>
      <c r="AV257" s="1" t="s">
        <v>73</v>
      </c>
      <c r="AX257" s="1" t="s">
        <v>2813</v>
      </c>
      <c r="AY257" s="1" t="s">
        <v>75</v>
      </c>
      <c r="AZ257" s="1" t="s">
        <v>76</v>
      </c>
      <c r="BA257" s="2">
        <v>45818.544365173613</v>
      </c>
      <c r="BB257" s="1" t="s">
        <v>77</v>
      </c>
      <c r="BC257" s="1" t="s">
        <v>682</v>
      </c>
      <c r="BD257" s="1" t="s">
        <v>59</v>
      </c>
      <c r="BE257" s="1" t="s">
        <v>59</v>
      </c>
      <c r="BF257" s="1" t="s">
        <v>59</v>
      </c>
    </row>
    <row r="258" spans="1:58" x14ac:dyDescent="0.25">
      <c r="A258" s="1" t="s">
        <v>2814</v>
      </c>
      <c r="B258" s="1" t="s">
        <v>59</v>
      </c>
      <c r="C258" s="1" t="s">
        <v>2815</v>
      </c>
      <c r="D258" s="1" t="s">
        <v>61</v>
      </c>
      <c r="E258" s="1" t="s">
        <v>62</v>
      </c>
      <c r="F258" s="1" t="s">
        <v>63</v>
      </c>
      <c r="G258" s="2">
        <v>45750.430627546295</v>
      </c>
      <c r="H258" s="2">
        <v>45818.541899282405</v>
      </c>
      <c r="I258" s="1" t="s">
        <v>59</v>
      </c>
      <c r="J258" s="1" t="s">
        <v>59</v>
      </c>
      <c r="K258">
        <v>4917665034163</v>
      </c>
      <c r="L258" s="1" t="s">
        <v>64</v>
      </c>
      <c r="M258" s="1" t="s">
        <v>59</v>
      </c>
      <c r="N258" s="1" t="s">
        <v>65</v>
      </c>
      <c r="O258" s="1" t="s">
        <v>59</v>
      </c>
      <c r="P258" s="1" t="s">
        <v>59</v>
      </c>
      <c r="Q258" s="1" t="s">
        <v>59</v>
      </c>
      <c r="R258" s="1" t="s">
        <v>2816</v>
      </c>
      <c r="S258" s="1" t="s">
        <v>59</v>
      </c>
      <c r="T258" s="1" t="s">
        <v>59</v>
      </c>
      <c r="U258" s="1" t="s">
        <v>59</v>
      </c>
      <c r="V258" s="1" t="s">
        <v>59</v>
      </c>
      <c r="W258" s="1" t="s">
        <v>2817</v>
      </c>
      <c r="X258" s="1" t="s">
        <v>59</v>
      </c>
      <c r="Y258" s="1" t="s">
        <v>2818</v>
      </c>
      <c r="AA258" s="1" t="s">
        <v>59</v>
      </c>
      <c r="AB258" s="1" t="s">
        <v>59</v>
      </c>
      <c r="AC258" s="1" t="s">
        <v>2819</v>
      </c>
      <c r="AD258" s="1" t="s">
        <v>59</v>
      </c>
      <c r="AE258" s="1" t="s">
        <v>59</v>
      </c>
      <c r="AF258" s="1" t="s">
        <v>59</v>
      </c>
      <c r="AG258" s="1" t="s">
        <v>59</v>
      </c>
      <c r="AH258" s="1" t="s">
        <v>59</v>
      </c>
      <c r="AI258" s="1" t="s">
        <v>59</v>
      </c>
      <c r="AJ258" s="1" t="s">
        <v>59</v>
      </c>
      <c r="AK258" s="1" t="s">
        <v>70</v>
      </c>
      <c r="AL258" s="1" t="s">
        <v>59</v>
      </c>
      <c r="AM258" s="1" t="s">
        <v>59</v>
      </c>
      <c r="AN258" s="1" t="s">
        <v>59</v>
      </c>
      <c r="AO258" s="1" t="s">
        <v>59</v>
      </c>
      <c r="AP258" s="1" t="s">
        <v>59</v>
      </c>
      <c r="AQ258" s="3"/>
      <c r="AR258" s="1" t="s">
        <v>2820</v>
      </c>
      <c r="AS258" s="1" t="s">
        <v>59</v>
      </c>
      <c r="AT258" s="1" t="s">
        <v>2821</v>
      </c>
      <c r="AU258" s="1" t="s">
        <v>206</v>
      </c>
      <c r="AV258" s="1" t="s">
        <v>73</v>
      </c>
      <c r="AX258" s="1" t="s">
        <v>2822</v>
      </c>
      <c r="AY258" s="1" t="s">
        <v>75</v>
      </c>
      <c r="AZ258" s="1" t="s">
        <v>76</v>
      </c>
      <c r="BA258" s="2">
        <v>45818.541899097225</v>
      </c>
      <c r="BB258" s="1" t="s">
        <v>77</v>
      </c>
      <c r="BC258" s="1" t="s">
        <v>78</v>
      </c>
      <c r="BD258" s="1" t="s">
        <v>59</v>
      </c>
      <c r="BE258" s="1" t="s">
        <v>59</v>
      </c>
      <c r="BF258" s="1" t="s">
        <v>59</v>
      </c>
    </row>
    <row r="259" spans="1:58" x14ac:dyDescent="0.25">
      <c r="A259" s="1" t="s">
        <v>2823</v>
      </c>
      <c r="B259" s="1" t="s">
        <v>59</v>
      </c>
      <c r="C259" s="1" t="s">
        <v>2824</v>
      </c>
      <c r="D259" s="1" t="s">
        <v>61</v>
      </c>
      <c r="E259" s="1" t="s">
        <v>62</v>
      </c>
      <c r="F259" s="1" t="s">
        <v>63</v>
      </c>
      <c r="G259" s="2">
        <v>45750.430627546295</v>
      </c>
      <c r="H259" s="2">
        <v>45818.54133565972</v>
      </c>
      <c r="I259" s="1" t="s">
        <v>59</v>
      </c>
      <c r="J259" s="1" t="s">
        <v>59</v>
      </c>
      <c r="K259">
        <v>498001111010</v>
      </c>
      <c r="L259" s="1" t="s">
        <v>64</v>
      </c>
      <c r="M259" s="1" t="s">
        <v>59</v>
      </c>
      <c r="N259" s="1" t="s">
        <v>65</v>
      </c>
      <c r="O259" s="1" t="s">
        <v>59</v>
      </c>
      <c r="P259" s="1" t="s">
        <v>59</v>
      </c>
      <c r="Q259" s="1" t="s">
        <v>59</v>
      </c>
      <c r="R259" s="1" t="s">
        <v>2825</v>
      </c>
      <c r="S259" s="1" t="s">
        <v>59</v>
      </c>
      <c r="T259" s="1" t="s">
        <v>59</v>
      </c>
      <c r="U259" s="1" t="s">
        <v>59</v>
      </c>
      <c r="V259" s="1" t="s">
        <v>59</v>
      </c>
      <c r="W259" s="1" t="s">
        <v>2826</v>
      </c>
      <c r="X259" s="1" t="s">
        <v>59</v>
      </c>
      <c r="Y259" s="1" t="s">
        <v>2827</v>
      </c>
      <c r="AA259" s="1" t="s">
        <v>59</v>
      </c>
      <c r="AB259" s="1" t="s">
        <v>59</v>
      </c>
      <c r="AC259" s="1" t="s">
        <v>2828</v>
      </c>
      <c r="AD259" s="1" t="s">
        <v>59</v>
      </c>
      <c r="AE259" s="1" t="s">
        <v>59</v>
      </c>
      <c r="AF259" s="1" t="s">
        <v>59</v>
      </c>
      <c r="AG259" s="1" t="s">
        <v>59</v>
      </c>
      <c r="AH259" s="1" t="s">
        <v>59</v>
      </c>
      <c r="AI259" s="1" t="s">
        <v>59</v>
      </c>
      <c r="AJ259" s="1" t="s">
        <v>124</v>
      </c>
      <c r="AK259" s="1" t="s">
        <v>70</v>
      </c>
      <c r="AL259" s="1" t="s">
        <v>59</v>
      </c>
      <c r="AM259" s="1" t="s">
        <v>59</v>
      </c>
      <c r="AN259" s="1" t="s">
        <v>59</v>
      </c>
      <c r="AO259" s="1" t="s">
        <v>59</v>
      </c>
      <c r="AP259" s="1" t="s">
        <v>59</v>
      </c>
      <c r="AQ259" s="3"/>
      <c r="AR259" s="1" t="s">
        <v>2829</v>
      </c>
      <c r="AS259" s="1" t="s">
        <v>2830</v>
      </c>
      <c r="AT259" s="1" t="s">
        <v>2831</v>
      </c>
      <c r="AU259" s="1" t="s">
        <v>141</v>
      </c>
      <c r="AV259" s="1" t="s">
        <v>73</v>
      </c>
      <c r="AW259">
        <v>85622</v>
      </c>
      <c r="AX259" s="1" t="s">
        <v>2832</v>
      </c>
      <c r="AY259" s="1" t="s">
        <v>75</v>
      </c>
      <c r="AZ259" s="1" t="s">
        <v>76</v>
      </c>
      <c r="BA259" s="2">
        <v>45818.541335486108</v>
      </c>
      <c r="BB259" s="1" t="s">
        <v>77</v>
      </c>
      <c r="BC259" s="1" t="s">
        <v>78</v>
      </c>
      <c r="BD259" s="1" t="s">
        <v>2833</v>
      </c>
      <c r="BE259" s="1" t="s">
        <v>2834</v>
      </c>
      <c r="BF259" s="1" t="s">
        <v>59</v>
      </c>
    </row>
    <row r="260" spans="1:58" x14ac:dyDescent="0.25">
      <c r="A260" s="1" t="s">
        <v>2835</v>
      </c>
      <c r="B260" s="1" t="s">
        <v>59</v>
      </c>
      <c r="C260" s="1" t="s">
        <v>2836</v>
      </c>
      <c r="D260" s="1" t="s">
        <v>61</v>
      </c>
      <c r="E260" s="1" t="s">
        <v>62</v>
      </c>
      <c r="F260" s="1" t="s">
        <v>63</v>
      </c>
      <c r="G260" s="2">
        <v>45750.430627546295</v>
      </c>
      <c r="H260" s="2">
        <v>45818.540410324073</v>
      </c>
      <c r="I260" s="1" t="s">
        <v>59</v>
      </c>
      <c r="J260" s="1" t="s">
        <v>59</v>
      </c>
      <c r="K260">
        <v>497392911911</v>
      </c>
      <c r="L260" s="1" t="s">
        <v>64</v>
      </c>
      <c r="M260" s="1" t="s">
        <v>59</v>
      </c>
      <c r="N260" s="1" t="s">
        <v>65</v>
      </c>
      <c r="O260" s="1" t="s">
        <v>59</v>
      </c>
      <c r="P260" s="1" t="s">
        <v>59</v>
      </c>
      <c r="Q260" s="1" t="s">
        <v>59</v>
      </c>
      <c r="R260" s="1" t="s">
        <v>2837</v>
      </c>
      <c r="S260" s="1" t="s">
        <v>59</v>
      </c>
      <c r="T260" s="1" t="s">
        <v>59</v>
      </c>
      <c r="U260" s="1" t="s">
        <v>59</v>
      </c>
      <c r="V260" s="1" t="s">
        <v>59</v>
      </c>
      <c r="W260" s="1" t="s">
        <v>2838</v>
      </c>
      <c r="X260" s="1" t="s">
        <v>59</v>
      </c>
      <c r="Y260" s="1" t="s">
        <v>2839</v>
      </c>
      <c r="AA260" s="1" t="s">
        <v>59</v>
      </c>
      <c r="AB260" s="1" t="s">
        <v>59</v>
      </c>
      <c r="AC260" s="1" t="s">
        <v>2840</v>
      </c>
      <c r="AD260" s="1" t="s">
        <v>59</v>
      </c>
      <c r="AE260" s="1" t="s">
        <v>59</v>
      </c>
      <c r="AF260" s="1" t="s">
        <v>59</v>
      </c>
      <c r="AG260" s="1" t="s">
        <v>59</v>
      </c>
      <c r="AH260" s="1" t="s">
        <v>59</v>
      </c>
      <c r="AI260" s="1" t="s">
        <v>59</v>
      </c>
      <c r="AJ260" s="1" t="s">
        <v>124</v>
      </c>
      <c r="AK260" s="1" t="s">
        <v>70</v>
      </c>
      <c r="AL260" s="1" t="s">
        <v>59</v>
      </c>
      <c r="AM260" s="1" t="s">
        <v>59</v>
      </c>
      <c r="AN260" s="1" t="s">
        <v>59</v>
      </c>
      <c r="AO260" s="1" t="s">
        <v>59</v>
      </c>
      <c r="AP260" s="1" t="s">
        <v>59</v>
      </c>
      <c r="AQ260" s="3"/>
      <c r="AR260" s="1" t="s">
        <v>2841</v>
      </c>
      <c r="AS260" s="1" t="s">
        <v>59</v>
      </c>
      <c r="AT260" s="1" t="s">
        <v>2842</v>
      </c>
      <c r="AU260" s="1" t="s">
        <v>104</v>
      </c>
      <c r="AV260" s="1" t="s">
        <v>73</v>
      </c>
      <c r="AX260" s="1" t="s">
        <v>2843</v>
      </c>
      <c r="AY260" s="1" t="s">
        <v>75</v>
      </c>
      <c r="AZ260" s="1" t="s">
        <v>76</v>
      </c>
      <c r="BA260" s="2">
        <v>45818.540409710651</v>
      </c>
      <c r="BB260" s="1" t="s">
        <v>77</v>
      </c>
      <c r="BC260" s="1" t="s">
        <v>78</v>
      </c>
      <c r="BD260" s="1" t="s">
        <v>2844</v>
      </c>
      <c r="BE260" s="1" t="s">
        <v>2845</v>
      </c>
      <c r="BF260" s="1" t="s">
        <v>59</v>
      </c>
    </row>
    <row r="261" spans="1:58" x14ac:dyDescent="0.25">
      <c r="A261" s="1" t="s">
        <v>2846</v>
      </c>
      <c r="B261" s="1" t="s">
        <v>59</v>
      </c>
      <c r="C261" s="1" t="s">
        <v>2847</v>
      </c>
      <c r="D261" s="1" t="s">
        <v>61</v>
      </c>
      <c r="E261" s="1" t="s">
        <v>62</v>
      </c>
      <c r="F261" s="1" t="s">
        <v>63</v>
      </c>
      <c r="G261" s="2">
        <v>45750.430627546295</v>
      </c>
      <c r="H261" s="2">
        <v>45818.539640393516</v>
      </c>
      <c r="I261" s="1" t="s">
        <v>59</v>
      </c>
      <c r="J261" s="1" t="s">
        <v>59</v>
      </c>
      <c r="K261">
        <v>49262214867</v>
      </c>
      <c r="L261" s="1" t="s">
        <v>64</v>
      </c>
      <c r="M261" s="1" t="s">
        <v>59</v>
      </c>
      <c r="N261" s="1" t="s">
        <v>65</v>
      </c>
      <c r="O261" s="1" t="s">
        <v>59</v>
      </c>
      <c r="P261" s="1" t="s">
        <v>59</v>
      </c>
      <c r="Q261" s="1" t="s">
        <v>59</v>
      </c>
      <c r="R261" s="1" t="s">
        <v>2848</v>
      </c>
      <c r="S261" s="1" t="s">
        <v>59</v>
      </c>
      <c r="T261" s="1" t="s">
        <v>59</v>
      </c>
      <c r="U261" s="1" t="s">
        <v>59</v>
      </c>
      <c r="V261" s="1" t="s">
        <v>59</v>
      </c>
      <c r="W261" s="1" t="s">
        <v>2849</v>
      </c>
      <c r="X261" s="1" t="s">
        <v>59</v>
      </c>
      <c r="Y261" s="1" t="s">
        <v>2850</v>
      </c>
      <c r="AA261" s="1" t="s">
        <v>59</v>
      </c>
      <c r="AB261" s="1" t="s">
        <v>59</v>
      </c>
      <c r="AC261" s="1" t="s">
        <v>2851</v>
      </c>
      <c r="AD261" s="1" t="s">
        <v>59</v>
      </c>
      <c r="AE261" s="1" t="s">
        <v>59</v>
      </c>
      <c r="AF261" s="1" t="s">
        <v>59</v>
      </c>
      <c r="AG261" s="1" t="s">
        <v>59</v>
      </c>
      <c r="AH261" s="1" t="s">
        <v>59</v>
      </c>
      <c r="AI261" s="1" t="s">
        <v>59</v>
      </c>
      <c r="AJ261" s="1" t="s">
        <v>124</v>
      </c>
      <c r="AK261" s="1" t="s">
        <v>70</v>
      </c>
      <c r="AL261" s="1" t="s">
        <v>59</v>
      </c>
      <c r="AM261" s="1" t="s">
        <v>59</v>
      </c>
      <c r="AN261" s="1" t="s">
        <v>59</v>
      </c>
      <c r="AO261" s="1" t="s">
        <v>59</v>
      </c>
      <c r="AP261" s="1" t="s">
        <v>59</v>
      </c>
      <c r="AQ261" s="3"/>
      <c r="AR261" s="1" t="s">
        <v>2849</v>
      </c>
      <c r="AS261" s="1" t="s">
        <v>59</v>
      </c>
      <c r="AT261" s="1" t="s">
        <v>2852</v>
      </c>
      <c r="AU261" s="1" t="s">
        <v>90</v>
      </c>
      <c r="AV261" s="1" t="s">
        <v>73</v>
      </c>
      <c r="AX261" s="1" t="s">
        <v>2853</v>
      </c>
      <c r="AY261" s="1" t="s">
        <v>75</v>
      </c>
      <c r="AZ261" s="1" t="s">
        <v>76</v>
      </c>
      <c r="BA261" s="2">
        <v>45818.539640219904</v>
      </c>
      <c r="BB261" s="1" t="s">
        <v>77</v>
      </c>
      <c r="BC261" s="1" t="s">
        <v>78</v>
      </c>
      <c r="BD261" s="1" t="s">
        <v>2854</v>
      </c>
      <c r="BE261" s="1" t="s">
        <v>2855</v>
      </c>
      <c r="BF261" s="1" t="s">
        <v>59</v>
      </c>
    </row>
    <row r="262" spans="1:58" x14ac:dyDescent="0.25">
      <c r="A262" s="1" t="s">
        <v>2856</v>
      </c>
      <c r="B262" s="1" t="s">
        <v>59</v>
      </c>
      <c r="C262" s="1" t="s">
        <v>2857</v>
      </c>
      <c r="D262" s="1" t="s">
        <v>61</v>
      </c>
      <c r="E262" s="1" t="s">
        <v>62</v>
      </c>
      <c r="F262" s="1" t="s">
        <v>63</v>
      </c>
      <c r="G262" s="2">
        <v>45750.430627546295</v>
      </c>
      <c r="H262" s="2">
        <v>45818.539049027779</v>
      </c>
      <c r="I262" s="1" t="s">
        <v>59</v>
      </c>
      <c r="J262" s="1" t="s">
        <v>59</v>
      </c>
      <c r="K262">
        <v>49404100950</v>
      </c>
      <c r="L262" s="1" t="s">
        <v>64</v>
      </c>
      <c r="M262" s="1" t="s">
        <v>59</v>
      </c>
      <c r="N262" s="1" t="s">
        <v>65</v>
      </c>
      <c r="O262" s="1" t="s">
        <v>59</v>
      </c>
      <c r="P262" s="1" t="s">
        <v>59</v>
      </c>
      <c r="Q262" s="1" t="s">
        <v>59</v>
      </c>
      <c r="R262" s="1" t="s">
        <v>2858</v>
      </c>
      <c r="S262" s="1" t="s">
        <v>59</v>
      </c>
      <c r="T262" s="1" t="s">
        <v>59</v>
      </c>
      <c r="U262" s="1" t="s">
        <v>59</v>
      </c>
      <c r="V262" s="1" t="s">
        <v>59</v>
      </c>
      <c r="W262" s="1" t="s">
        <v>2859</v>
      </c>
      <c r="X262" s="1" t="s">
        <v>59</v>
      </c>
      <c r="Y262" s="1" t="s">
        <v>2860</v>
      </c>
      <c r="AA262" s="1" t="s">
        <v>59</v>
      </c>
      <c r="AB262" s="1" t="s">
        <v>59</v>
      </c>
      <c r="AC262" s="1" t="s">
        <v>2861</v>
      </c>
      <c r="AD262" s="1" t="s">
        <v>59</v>
      </c>
      <c r="AE262" s="1" t="s">
        <v>59</v>
      </c>
      <c r="AF262" s="1" t="s">
        <v>59</v>
      </c>
      <c r="AG262" s="1" t="s">
        <v>59</v>
      </c>
      <c r="AH262" s="1" t="s">
        <v>59</v>
      </c>
      <c r="AI262" s="1" t="s">
        <v>59</v>
      </c>
      <c r="AJ262" s="1" t="s">
        <v>124</v>
      </c>
      <c r="AK262" s="1" t="s">
        <v>70</v>
      </c>
      <c r="AL262" s="1" t="s">
        <v>59</v>
      </c>
      <c r="AM262" s="1" t="s">
        <v>59</v>
      </c>
      <c r="AN262" s="1" t="s">
        <v>59</v>
      </c>
      <c r="AO262" s="1" t="s">
        <v>59</v>
      </c>
      <c r="AP262" s="1" t="s">
        <v>59</v>
      </c>
      <c r="AQ262" s="3"/>
      <c r="AR262" s="1" t="s">
        <v>2859</v>
      </c>
      <c r="AS262" s="1" t="s">
        <v>2862</v>
      </c>
      <c r="AT262" s="1" t="s">
        <v>900</v>
      </c>
      <c r="AU262" s="1" t="s">
        <v>900</v>
      </c>
      <c r="AV262" s="1" t="s">
        <v>73</v>
      </c>
      <c r="AW262">
        <v>22529</v>
      </c>
      <c r="AX262" s="1" t="s">
        <v>2863</v>
      </c>
      <c r="AY262" s="1" t="s">
        <v>75</v>
      </c>
      <c r="AZ262" s="1" t="s">
        <v>76</v>
      </c>
      <c r="BA262" s="2">
        <v>45818.539048865743</v>
      </c>
      <c r="BB262" s="1" t="s">
        <v>77</v>
      </c>
      <c r="BC262" s="1" t="s">
        <v>78</v>
      </c>
      <c r="BD262" s="1" t="s">
        <v>2864</v>
      </c>
      <c r="BE262" s="1" t="s">
        <v>2865</v>
      </c>
      <c r="BF262" s="1" t="s">
        <v>59</v>
      </c>
    </row>
    <row r="263" spans="1:58" x14ac:dyDescent="0.25">
      <c r="A263" s="1" t="s">
        <v>2866</v>
      </c>
      <c r="B263" s="1" t="s">
        <v>59</v>
      </c>
      <c r="C263" s="1" t="s">
        <v>2867</v>
      </c>
      <c r="D263" s="1" t="s">
        <v>61</v>
      </c>
      <c r="E263" s="1" t="s">
        <v>62</v>
      </c>
      <c r="F263" s="1" t="s">
        <v>63</v>
      </c>
      <c r="G263" s="2">
        <v>45750.430627546295</v>
      </c>
      <c r="H263" s="2">
        <v>45818.537531064816</v>
      </c>
      <c r="I263" s="1" t="s">
        <v>59</v>
      </c>
      <c r="J263" s="1" t="s">
        <v>59</v>
      </c>
      <c r="K263">
        <v>499103671</v>
      </c>
      <c r="L263" s="1" t="s">
        <v>64</v>
      </c>
      <c r="M263" s="1" t="s">
        <v>59</v>
      </c>
      <c r="N263" s="1" t="s">
        <v>65</v>
      </c>
      <c r="O263" s="1" t="s">
        <v>59</v>
      </c>
      <c r="P263" s="1" t="s">
        <v>59</v>
      </c>
      <c r="Q263" s="1" t="s">
        <v>59</v>
      </c>
      <c r="R263" s="1" t="s">
        <v>2868</v>
      </c>
      <c r="S263" s="1" t="s">
        <v>59</v>
      </c>
      <c r="T263" s="1" t="s">
        <v>59</v>
      </c>
      <c r="U263" s="1" t="s">
        <v>59</v>
      </c>
      <c r="V263" s="1" t="s">
        <v>59</v>
      </c>
      <c r="W263" s="1" t="s">
        <v>2869</v>
      </c>
      <c r="X263" s="1" t="s">
        <v>59</v>
      </c>
      <c r="Y263" s="1" t="s">
        <v>2870</v>
      </c>
      <c r="AA263" s="1" t="s">
        <v>59</v>
      </c>
      <c r="AB263" s="1" t="s">
        <v>59</v>
      </c>
      <c r="AC263" s="1" t="s">
        <v>2871</v>
      </c>
      <c r="AD263" s="1" t="s">
        <v>59</v>
      </c>
      <c r="AE263" s="1" t="s">
        <v>59</v>
      </c>
      <c r="AF263" s="1" t="s">
        <v>59</v>
      </c>
      <c r="AG263" s="1" t="s">
        <v>59</v>
      </c>
      <c r="AH263" s="1" t="s">
        <v>59</v>
      </c>
      <c r="AI263" s="1" t="s">
        <v>59</v>
      </c>
      <c r="AJ263" s="1" t="s">
        <v>124</v>
      </c>
      <c r="AK263" s="1" t="s">
        <v>70</v>
      </c>
      <c r="AL263" s="1" t="s">
        <v>59</v>
      </c>
      <c r="AM263" s="1" t="s">
        <v>59</v>
      </c>
      <c r="AN263" s="1" t="s">
        <v>59</v>
      </c>
      <c r="AO263" s="1" t="s">
        <v>59</v>
      </c>
      <c r="AP263" s="1" t="s">
        <v>59</v>
      </c>
      <c r="AQ263" s="3"/>
      <c r="AR263" s="1" t="s">
        <v>2869</v>
      </c>
      <c r="AS263" s="1" t="s">
        <v>59</v>
      </c>
      <c r="AT263" s="1" t="s">
        <v>2872</v>
      </c>
      <c r="AU263" s="1" t="s">
        <v>141</v>
      </c>
      <c r="AV263" s="1" t="s">
        <v>73</v>
      </c>
      <c r="AX263" s="1" t="s">
        <v>2873</v>
      </c>
      <c r="AY263" s="1" t="s">
        <v>75</v>
      </c>
      <c r="AZ263" s="1" t="s">
        <v>76</v>
      </c>
      <c r="BA263" s="2">
        <v>45818.537530787034</v>
      </c>
      <c r="BB263" s="1" t="s">
        <v>77</v>
      </c>
      <c r="BC263" s="1" t="s">
        <v>78</v>
      </c>
      <c r="BD263" s="1" t="s">
        <v>2874</v>
      </c>
      <c r="BE263" s="1" t="s">
        <v>2875</v>
      </c>
      <c r="BF263" s="1" t="s">
        <v>59</v>
      </c>
    </row>
    <row r="264" spans="1:58" x14ac:dyDescent="0.25">
      <c r="A264" s="1" t="s">
        <v>2876</v>
      </c>
      <c r="B264" s="1" t="s">
        <v>59</v>
      </c>
      <c r="C264" s="1" t="s">
        <v>2877</v>
      </c>
      <c r="D264" s="1" t="s">
        <v>61</v>
      </c>
      <c r="E264" s="1" t="s">
        <v>62</v>
      </c>
      <c r="F264" s="1" t="s">
        <v>63</v>
      </c>
      <c r="G264" s="2">
        <v>45750.430627546295</v>
      </c>
      <c r="H264" s="2">
        <v>45818.533695578706</v>
      </c>
      <c r="I264" s="1" t="s">
        <v>59</v>
      </c>
      <c r="J264" s="1" t="s">
        <v>59</v>
      </c>
      <c r="K264">
        <v>494035085425</v>
      </c>
      <c r="L264" s="1" t="s">
        <v>64</v>
      </c>
      <c r="M264" s="1" t="s">
        <v>59</v>
      </c>
      <c r="N264" s="1" t="s">
        <v>65</v>
      </c>
      <c r="O264" s="1" t="s">
        <v>59</v>
      </c>
      <c r="P264" s="1" t="s">
        <v>59</v>
      </c>
      <c r="Q264" s="1" t="s">
        <v>59</v>
      </c>
      <c r="R264" s="1" t="s">
        <v>2878</v>
      </c>
      <c r="S264" s="1" t="s">
        <v>59</v>
      </c>
      <c r="T264" s="1" t="s">
        <v>59</v>
      </c>
      <c r="U264" s="1" t="s">
        <v>59</v>
      </c>
      <c r="V264" s="1" t="s">
        <v>59</v>
      </c>
      <c r="W264" s="1" t="s">
        <v>2879</v>
      </c>
      <c r="X264" s="1" t="s">
        <v>59</v>
      </c>
      <c r="Y264" s="1" t="s">
        <v>2880</v>
      </c>
      <c r="AA264" s="1" t="s">
        <v>59</v>
      </c>
      <c r="AB264" s="1" t="s">
        <v>59</v>
      </c>
      <c r="AC264" s="1" t="s">
        <v>2881</v>
      </c>
      <c r="AD264" s="1" t="s">
        <v>59</v>
      </c>
      <c r="AE264" s="1" t="s">
        <v>59</v>
      </c>
      <c r="AF264" s="1" t="s">
        <v>59</v>
      </c>
      <c r="AG264" s="1" t="s">
        <v>59</v>
      </c>
      <c r="AH264" s="1" t="s">
        <v>59</v>
      </c>
      <c r="AI264" s="1" t="s">
        <v>59</v>
      </c>
      <c r="AJ264" s="1" t="s">
        <v>2882</v>
      </c>
      <c r="AK264" s="1" t="s">
        <v>70</v>
      </c>
      <c r="AL264" s="1" t="s">
        <v>59</v>
      </c>
      <c r="AM264" s="1" t="s">
        <v>59</v>
      </c>
      <c r="AN264" s="1" t="s">
        <v>59</v>
      </c>
      <c r="AO264" s="1" t="s">
        <v>59</v>
      </c>
      <c r="AP264" s="1" t="s">
        <v>59</v>
      </c>
      <c r="AQ264" s="3"/>
      <c r="AR264" s="1" t="s">
        <v>2879</v>
      </c>
      <c r="AS264" s="1" t="s">
        <v>2883</v>
      </c>
      <c r="AT264" s="1" t="s">
        <v>900</v>
      </c>
      <c r="AU264" s="1" t="s">
        <v>900</v>
      </c>
      <c r="AV264" s="1" t="s">
        <v>73</v>
      </c>
      <c r="AW264">
        <v>20354</v>
      </c>
      <c r="AX264" s="1" t="s">
        <v>2884</v>
      </c>
      <c r="AY264" s="1" t="s">
        <v>75</v>
      </c>
      <c r="AZ264" s="1" t="s">
        <v>76</v>
      </c>
      <c r="BA264" s="2">
        <v>45818.533695405094</v>
      </c>
      <c r="BB264" s="1" t="s">
        <v>77</v>
      </c>
      <c r="BC264" s="1" t="s">
        <v>78</v>
      </c>
      <c r="BD264" s="1" t="s">
        <v>2885</v>
      </c>
      <c r="BE264" s="1" t="s">
        <v>2886</v>
      </c>
      <c r="BF264" s="1" t="s">
        <v>59</v>
      </c>
    </row>
    <row r="265" spans="1:58" x14ac:dyDescent="0.25">
      <c r="A265" s="1" t="s">
        <v>2887</v>
      </c>
      <c r="B265" s="1" t="s">
        <v>59</v>
      </c>
      <c r="C265" s="1" t="s">
        <v>2888</v>
      </c>
      <c r="D265" s="1" t="s">
        <v>61</v>
      </c>
      <c r="E265" s="1" t="s">
        <v>62</v>
      </c>
      <c r="F265" s="1" t="s">
        <v>63</v>
      </c>
      <c r="G265" s="2">
        <v>45750.430627546295</v>
      </c>
      <c r="H265" s="2">
        <v>45818.532565624999</v>
      </c>
      <c r="I265" s="1" t="s">
        <v>59</v>
      </c>
      <c r="J265" s="1" t="s">
        <v>59</v>
      </c>
      <c r="K265">
        <v>492561449120</v>
      </c>
      <c r="L265" s="1" t="s">
        <v>64</v>
      </c>
      <c r="M265" s="1" t="s">
        <v>59</v>
      </c>
      <c r="N265" s="1" t="s">
        <v>65</v>
      </c>
      <c r="O265" s="1" t="s">
        <v>59</v>
      </c>
      <c r="P265" s="1" t="s">
        <v>59</v>
      </c>
      <c r="Q265" s="1" t="s">
        <v>59</v>
      </c>
      <c r="R265" s="1" t="s">
        <v>2889</v>
      </c>
      <c r="S265" s="1" t="s">
        <v>59</v>
      </c>
      <c r="T265" s="1" t="s">
        <v>59</v>
      </c>
      <c r="U265" s="1" t="s">
        <v>59</v>
      </c>
      <c r="V265" s="1" t="s">
        <v>59</v>
      </c>
      <c r="W265" s="1" t="s">
        <v>2890</v>
      </c>
      <c r="X265" s="1" t="s">
        <v>59</v>
      </c>
      <c r="Y265" s="1" t="s">
        <v>2891</v>
      </c>
      <c r="AA265" s="1" t="s">
        <v>59</v>
      </c>
      <c r="AB265" s="1" t="s">
        <v>59</v>
      </c>
      <c r="AC265" s="1" t="s">
        <v>2892</v>
      </c>
      <c r="AD265" s="1" t="s">
        <v>59</v>
      </c>
      <c r="AE265" s="1" t="s">
        <v>59</v>
      </c>
      <c r="AF265" s="1" t="s">
        <v>59</v>
      </c>
      <c r="AG265" s="1" t="s">
        <v>59</v>
      </c>
      <c r="AH265" s="1" t="s">
        <v>59</v>
      </c>
      <c r="AI265" s="1" t="s">
        <v>59</v>
      </c>
      <c r="AJ265" s="1" t="s">
        <v>124</v>
      </c>
      <c r="AK265" s="1" t="s">
        <v>70</v>
      </c>
      <c r="AL265" s="1" t="s">
        <v>59</v>
      </c>
      <c r="AM265" s="1" t="s">
        <v>59</v>
      </c>
      <c r="AN265" s="1" t="s">
        <v>59</v>
      </c>
      <c r="AO265" s="1" t="s">
        <v>59</v>
      </c>
      <c r="AP265" s="1" t="s">
        <v>59</v>
      </c>
      <c r="AQ265" s="3"/>
      <c r="AR265" s="1" t="s">
        <v>2890</v>
      </c>
      <c r="AS265" s="1" t="s">
        <v>2893</v>
      </c>
      <c r="AT265" s="1" t="s">
        <v>2894</v>
      </c>
      <c r="AU265" s="1" t="s">
        <v>437</v>
      </c>
      <c r="AV265" s="1" t="s">
        <v>73</v>
      </c>
      <c r="AW265">
        <v>48683</v>
      </c>
      <c r="AX265" s="1" t="s">
        <v>2895</v>
      </c>
      <c r="AY265" s="1" t="s">
        <v>75</v>
      </c>
      <c r="AZ265" s="1" t="s">
        <v>76</v>
      </c>
      <c r="BA265" s="2">
        <v>45818.532565462963</v>
      </c>
      <c r="BB265" s="1" t="s">
        <v>77</v>
      </c>
      <c r="BC265" s="1" t="s">
        <v>78</v>
      </c>
      <c r="BD265" s="1" t="s">
        <v>2896</v>
      </c>
      <c r="BE265" s="1" t="s">
        <v>2897</v>
      </c>
      <c r="BF265" s="1" t="s">
        <v>59</v>
      </c>
    </row>
    <row r="266" spans="1:58" x14ac:dyDescent="0.25">
      <c r="A266" s="1" t="s">
        <v>2898</v>
      </c>
      <c r="B266" s="1" t="s">
        <v>59</v>
      </c>
      <c r="C266" s="1" t="s">
        <v>2899</v>
      </c>
      <c r="D266" s="1" t="s">
        <v>61</v>
      </c>
      <c r="E266" s="1" t="s">
        <v>62</v>
      </c>
      <c r="F266" s="1" t="s">
        <v>63</v>
      </c>
      <c r="G266" s="2">
        <v>45750.430627546295</v>
      </c>
      <c r="H266" s="2">
        <v>45818.51131141204</v>
      </c>
      <c r="I266" s="1" t="s">
        <v>59</v>
      </c>
      <c r="J266" s="1" t="s">
        <v>59</v>
      </c>
      <c r="K266">
        <v>4920669935656</v>
      </c>
      <c r="L266" s="1" t="s">
        <v>64</v>
      </c>
      <c r="M266" s="1" t="s">
        <v>59</v>
      </c>
      <c r="N266" s="1" t="s">
        <v>65</v>
      </c>
      <c r="O266" s="1" t="s">
        <v>59</v>
      </c>
      <c r="P266" s="1" t="s">
        <v>59</v>
      </c>
      <c r="Q266" s="1" t="s">
        <v>59</v>
      </c>
      <c r="R266" s="1" t="s">
        <v>2900</v>
      </c>
      <c r="S266" s="1" t="s">
        <v>59</v>
      </c>
      <c r="T266" s="1" t="s">
        <v>59</v>
      </c>
      <c r="U266" s="1" t="s">
        <v>59</v>
      </c>
      <c r="V266" s="1" t="s">
        <v>59</v>
      </c>
      <c r="W266" s="1" t="s">
        <v>2901</v>
      </c>
      <c r="X266" s="1" t="s">
        <v>59</v>
      </c>
      <c r="Y266" s="1" t="s">
        <v>2902</v>
      </c>
      <c r="AA266" s="1" t="s">
        <v>59</v>
      </c>
      <c r="AB266" s="1" t="s">
        <v>59</v>
      </c>
      <c r="AC266" s="1" t="s">
        <v>2903</v>
      </c>
      <c r="AD266" s="1" t="s">
        <v>59</v>
      </c>
      <c r="AE266" s="1" t="s">
        <v>59</v>
      </c>
      <c r="AF266" s="1" t="s">
        <v>59</v>
      </c>
      <c r="AG266" s="1" t="s">
        <v>59</v>
      </c>
      <c r="AH266" s="1" t="s">
        <v>59</v>
      </c>
      <c r="AI266" s="1" t="s">
        <v>59</v>
      </c>
      <c r="AJ266" s="1" t="s">
        <v>59</v>
      </c>
      <c r="AK266" s="1" t="s">
        <v>70</v>
      </c>
      <c r="AL266" s="1" t="s">
        <v>59</v>
      </c>
      <c r="AM266" s="1" t="s">
        <v>59</v>
      </c>
      <c r="AN266" s="1" t="s">
        <v>59</v>
      </c>
      <c r="AO266" s="1" t="s">
        <v>59</v>
      </c>
      <c r="AP266" s="1" t="s">
        <v>59</v>
      </c>
      <c r="AQ266" s="3"/>
      <c r="AR266" s="1" t="s">
        <v>2901</v>
      </c>
      <c r="AS266" s="1" t="s">
        <v>2904</v>
      </c>
      <c r="AT266" s="1" t="s">
        <v>1352</v>
      </c>
      <c r="AU266" s="1" t="s">
        <v>172</v>
      </c>
      <c r="AV266" s="1" t="s">
        <v>73</v>
      </c>
      <c r="AW266">
        <v>47059</v>
      </c>
      <c r="AX266" s="1" t="s">
        <v>2905</v>
      </c>
      <c r="AY266" s="1" t="s">
        <v>75</v>
      </c>
      <c r="AZ266" s="1" t="s">
        <v>76</v>
      </c>
      <c r="BA266" s="2">
        <v>45818.511311273149</v>
      </c>
      <c r="BB266" s="1" t="s">
        <v>77</v>
      </c>
      <c r="BC266" s="1" t="s">
        <v>78</v>
      </c>
      <c r="BD266" s="1" t="s">
        <v>2906</v>
      </c>
      <c r="BE266" s="1" t="s">
        <v>2907</v>
      </c>
      <c r="BF266" s="1" t="s">
        <v>59</v>
      </c>
    </row>
    <row r="267" spans="1:58" x14ac:dyDescent="0.25">
      <c r="A267" s="1" t="s">
        <v>2908</v>
      </c>
      <c r="B267" s="1" t="s">
        <v>59</v>
      </c>
      <c r="C267" s="1" t="s">
        <v>2909</v>
      </c>
      <c r="D267" s="1" t="s">
        <v>61</v>
      </c>
      <c r="E267" s="1" t="s">
        <v>62</v>
      </c>
      <c r="F267" s="1" t="s">
        <v>63</v>
      </c>
      <c r="G267" s="2">
        <v>45750.430627546295</v>
      </c>
      <c r="H267" s="2">
        <v>45818.510598310182</v>
      </c>
      <c r="I267" s="1" t="s">
        <v>59</v>
      </c>
      <c r="J267" s="1" t="s">
        <v>59</v>
      </c>
      <c r="K267">
        <v>4971239560792</v>
      </c>
      <c r="L267" s="1" t="s">
        <v>64</v>
      </c>
      <c r="M267" s="1" t="s">
        <v>59</v>
      </c>
      <c r="N267" s="1" t="s">
        <v>65</v>
      </c>
      <c r="O267" s="1" t="s">
        <v>59</v>
      </c>
      <c r="P267" s="1" t="s">
        <v>59</v>
      </c>
      <c r="Q267" s="1" t="s">
        <v>59</v>
      </c>
      <c r="R267" s="1" t="s">
        <v>2910</v>
      </c>
      <c r="S267" s="1" t="s">
        <v>59</v>
      </c>
      <c r="T267" s="1" t="s">
        <v>59</v>
      </c>
      <c r="U267" s="1" t="s">
        <v>59</v>
      </c>
      <c r="V267" s="1" t="s">
        <v>59</v>
      </c>
      <c r="W267" s="1" t="s">
        <v>2911</v>
      </c>
      <c r="X267" s="1" t="s">
        <v>59</v>
      </c>
      <c r="Y267" s="1" t="s">
        <v>2912</v>
      </c>
      <c r="AA267" s="1" t="s">
        <v>59</v>
      </c>
      <c r="AB267" s="1" t="s">
        <v>59</v>
      </c>
      <c r="AC267" s="1" t="s">
        <v>2913</v>
      </c>
      <c r="AD267" s="1" t="s">
        <v>59</v>
      </c>
      <c r="AE267" s="1" t="s">
        <v>59</v>
      </c>
      <c r="AF267" s="1" t="s">
        <v>59</v>
      </c>
      <c r="AG267" s="1" t="s">
        <v>59</v>
      </c>
      <c r="AH267" s="1" t="s">
        <v>59</v>
      </c>
      <c r="AI267" s="1" t="s">
        <v>59</v>
      </c>
      <c r="AJ267" s="1" t="s">
        <v>2914</v>
      </c>
      <c r="AK267" s="1" t="s">
        <v>70</v>
      </c>
      <c r="AL267" s="1" t="s">
        <v>59</v>
      </c>
      <c r="AM267" s="1" t="s">
        <v>59</v>
      </c>
      <c r="AN267" s="1" t="s">
        <v>59</v>
      </c>
      <c r="AO267" s="1" t="s">
        <v>59</v>
      </c>
      <c r="AP267" s="1" t="s">
        <v>59</v>
      </c>
      <c r="AQ267" s="3"/>
      <c r="AR267" s="1" t="s">
        <v>2911</v>
      </c>
      <c r="AS267" s="1" t="s">
        <v>59</v>
      </c>
      <c r="AT267" s="1" t="s">
        <v>2915</v>
      </c>
      <c r="AU267" s="1" t="s">
        <v>104</v>
      </c>
      <c r="AV267" s="1" t="s">
        <v>73</v>
      </c>
      <c r="AW267">
        <v>72555</v>
      </c>
      <c r="AX267" s="1" t="s">
        <v>2916</v>
      </c>
      <c r="AY267" s="1" t="s">
        <v>75</v>
      </c>
      <c r="AZ267" s="1" t="s">
        <v>76</v>
      </c>
      <c r="BA267" s="2">
        <v>45818.510598090281</v>
      </c>
      <c r="BB267" s="1" t="s">
        <v>77</v>
      </c>
      <c r="BC267" s="1" t="s">
        <v>255</v>
      </c>
      <c r="BD267" s="1" t="s">
        <v>2917</v>
      </c>
      <c r="BE267" s="1" t="s">
        <v>2918</v>
      </c>
      <c r="BF267" s="1" t="s">
        <v>59</v>
      </c>
    </row>
    <row r="268" spans="1:58" x14ac:dyDescent="0.25">
      <c r="A268" s="1" t="s">
        <v>2919</v>
      </c>
      <c r="B268" s="1" t="s">
        <v>59</v>
      </c>
      <c r="C268" s="1" t="s">
        <v>2920</v>
      </c>
      <c r="D268" s="1" t="s">
        <v>61</v>
      </c>
      <c r="E268" s="1" t="s">
        <v>62</v>
      </c>
      <c r="F268" s="1" t="s">
        <v>63</v>
      </c>
      <c r="G268" s="2">
        <v>45750.430627546295</v>
      </c>
      <c r="H268" s="2">
        <v>45818.507399004629</v>
      </c>
      <c r="I268" s="1" t="s">
        <v>59</v>
      </c>
      <c r="J268" s="1" t="s">
        <v>59</v>
      </c>
      <c r="K268">
        <v>4961849204220</v>
      </c>
      <c r="L268" s="1" t="s">
        <v>64</v>
      </c>
      <c r="M268" s="1" t="s">
        <v>59</v>
      </c>
      <c r="N268" s="1" t="s">
        <v>65</v>
      </c>
      <c r="O268" s="1" t="s">
        <v>59</v>
      </c>
      <c r="P268" s="1" t="s">
        <v>59</v>
      </c>
      <c r="Q268" s="1" t="s">
        <v>59</v>
      </c>
      <c r="R268" s="1" t="s">
        <v>2921</v>
      </c>
      <c r="S268" s="1" t="s">
        <v>59</v>
      </c>
      <c r="T268" s="1" t="s">
        <v>59</v>
      </c>
      <c r="U268" s="1" t="s">
        <v>59</v>
      </c>
      <c r="V268" s="1" t="s">
        <v>59</v>
      </c>
      <c r="W268" s="1" t="s">
        <v>2922</v>
      </c>
      <c r="X268" s="1" t="s">
        <v>59</v>
      </c>
      <c r="Y268" s="1" t="s">
        <v>2923</v>
      </c>
      <c r="AA268" s="1" t="s">
        <v>59</v>
      </c>
      <c r="AB268" s="1" t="s">
        <v>59</v>
      </c>
      <c r="AC268" s="1" t="s">
        <v>2924</v>
      </c>
      <c r="AD268" s="1" t="s">
        <v>59</v>
      </c>
      <c r="AE268" s="1" t="s">
        <v>59</v>
      </c>
      <c r="AF268" s="1" t="s">
        <v>59</v>
      </c>
      <c r="AG268" s="1" t="s">
        <v>59</v>
      </c>
      <c r="AH268" s="1" t="s">
        <v>59</v>
      </c>
      <c r="AI268" s="1" t="s">
        <v>59</v>
      </c>
      <c r="AJ268" s="1" t="s">
        <v>59</v>
      </c>
      <c r="AK268" s="1" t="s">
        <v>70</v>
      </c>
      <c r="AL268" s="1" t="s">
        <v>59</v>
      </c>
      <c r="AM268" s="1" t="s">
        <v>59</v>
      </c>
      <c r="AN268" s="1" t="s">
        <v>59</v>
      </c>
      <c r="AO268" s="1" t="s">
        <v>59</v>
      </c>
      <c r="AP268" s="1" t="s">
        <v>59</v>
      </c>
      <c r="AQ268" s="3"/>
      <c r="AR268" s="1" t="s">
        <v>2925</v>
      </c>
      <c r="AS268" s="1" t="s">
        <v>59</v>
      </c>
      <c r="AT268" s="1" t="s">
        <v>2926</v>
      </c>
      <c r="AU268" s="1" t="s">
        <v>127</v>
      </c>
      <c r="AV268" s="1" t="s">
        <v>73</v>
      </c>
      <c r="AW268">
        <v>63505</v>
      </c>
      <c r="AX268" s="1" t="s">
        <v>2927</v>
      </c>
      <c r="AY268" s="1" t="s">
        <v>75</v>
      </c>
      <c r="AZ268" s="1" t="s">
        <v>76</v>
      </c>
      <c r="BA268" s="2">
        <v>45818.507398888891</v>
      </c>
      <c r="BB268" s="1" t="s">
        <v>77</v>
      </c>
      <c r="BC268" s="1" t="s">
        <v>682</v>
      </c>
      <c r="BD268" s="1" t="s">
        <v>2928</v>
      </c>
      <c r="BE268" s="1" t="s">
        <v>2929</v>
      </c>
      <c r="BF268" s="1" t="s">
        <v>59</v>
      </c>
    </row>
    <row r="269" spans="1:58" x14ac:dyDescent="0.25">
      <c r="A269" s="1" t="s">
        <v>2930</v>
      </c>
      <c r="B269" s="1" t="s">
        <v>59</v>
      </c>
      <c r="C269" s="1" t="s">
        <v>2931</v>
      </c>
      <c r="D269" s="1" t="s">
        <v>61</v>
      </c>
      <c r="E269" s="1" t="s">
        <v>62</v>
      </c>
      <c r="F269" s="1" t="s">
        <v>63</v>
      </c>
      <c r="G269" s="2">
        <v>45750.430627546295</v>
      </c>
      <c r="H269" s="2">
        <v>45818.504074062497</v>
      </c>
      <c r="I269" s="1" t="s">
        <v>59</v>
      </c>
      <c r="J269" s="1" t="s">
        <v>59</v>
      </c>
      <c r="K269">
        <v>492562992990</v>
      </c>
      <c r="L269" s="1" t="s">
        <v>64</v>
      </c>
      <c r="M269" s="1" t="s">
        <v>59</v>
      </c>
      <c r="N269" s="1" t="s">
        <v>65</v>
      </c>
      <c r="O269" s="1" t="s">
        <v>59</v>
      </c>
      <c r="P269" s="1" t="s">
        <v>59</v>
      </c>
      <c r="Q269" s="1" t="s">
        <v>59</v>
      </c>
      <c r="R269" s="1" t="s">
        <v>2932</v>
      </c>
      <c r="S269" s="1" t="s">
        <v>59</v>
      </c>
      <c r="T269" s="1" t="s">
        <v>59</v>
      </c>
      <c r="U269" s="1" t="s">
        <v>59</v>
      </c>
      <c r="V269" s="1" t="s">
        <v>59</v>
      </c>
      <c r="W269" s="1" t="s">
        <v>2933</v>
      </c>
      <c r="X269" s="1" t="s">
        <v>59</v>
      </c>
      <c r="Y269" s="1" t="s">
        <v>2934</v>
      </c>
      <c r="AA269" s="1" t="s">
        <v>59</v>
      </c>
      <c r="AB269" s="1" t="s">
        <v>59</v>
      </c>
      <c r="AC269" s="1" t="s">
        <v>2935</v>
      </c>
      <c r="AD269" s="1" t="s">
        <v>59</v>
      </c>
      <c r="AE269" s="1" t="s">
        <v>59</v>
      </c>
      <c r="AF269" s="1" t="s">
        <v>59</v>
      </c>
      <c r="AG269" s="1" t="s">
        <v>59</v>
      </c>
      <c r="AH269" s="1" t="s">
        <v>59</v>
      </c>
      <c r="AI269" s="1" t="s">
        <v>59</v>
      </c>
      <c r="AJ269" s="1" t="s">
        <v>2936</v>
      </c>
      <c r="AK269" s="1" t="s">
        <v>70</v>
      </c>
      <c r="AL269" s="1" t="s">
        <v>59</v>
      </c>
      <c r="AM269" s="1" t="s">
        <v>59</v>
      </c>
      <c r="AN269" s="1" t="s">
        <v>59</v>
      </c>
      <c r="AO269" s="1" t="s">
        <v>59</v>
      </c>
      <c r="AP269" s="1" t="s">
        <v>59</v>
      </c>
      <c r="AQ269" s="3"/>
      <c r="AR269" s="1" t="s">
        <v>2937</v>
      </c>
      <c r="AS269" s="1" t="s">
        <v>2938</v>
      </c>
      <c r="AT269" s="1" t="s">
        <v>1932</v>
      </c>
      <c r="AU269" s="1" t="s">
        <v>172</v>
      </c>
      <c r="AV269" s="1" t="s">
        <v>73</v>
      </c>
      <c r="AW269">
        <v>48599</v>
      </c>
      <c r="AX269" s="1" t="s">
        <v>2939</v>
      </c>
      <c r="AY269" s="1" t="s">
        <v>75</v>
      </c>
      <c r="AZ269" s="1" t="s">
        <v>76</v>
      </c>
      <c r="BA269" s="2">
        <v>45818.504073900462</v>
      </c>
      <c r="BB269" s="1" t="s">
        <v>77</v>
      </c>
      <c r="BC269" s="1" t="s">
        <v>1022</v>
      </c>
      <c r="BD269" s="1" t="s">
        <v>2940</v>
      </c>
      <c r="BE269" s="1" t="s">
        <v>2941</v>
      </c>
      <c r="BF269" s="1" t="s">
        <v>59</v>
      </c>
    </row>
    <row r="270" spans="1:58" x14ac:dyDescent="0.25">
      <c r="A270" s="1" t="s">
        <v>2942</v>
      </c>
      <c r="B270" s="1" t="s">
        <v>59</v>
      </c>
      <c r="C270" s="1" t="s">
        <v>2943</v>
      </c>
      <c r="D270" s="1" t="s">
        <v>61</v>
      </c>
      <c r="E270" s="1" t="s">
        <v>62</v>
      </c>
      <c r="F270" s="1" t="s">
        <v>63</v>
      </c>
      <c r="G270" s="2">
        <v>45750.430627546295</v>
      </c>
      <c r="H270" s="2">
        <v>45818.502866435185</v>
      </c>
      <c r="I270" s="1" t="s">
        <v>59</v>
      </c>
      <c r="J270" s="1" t="s">
        <v>59</v>
      </c>
      <c r="K270">
        <v>493316200270</v>
      </c>
      <c r="L270" s="1" t="s">
        <v>64</v>
      </c>
      <c r="M270" s="1" t="s">
        <v>59</v>
      </c>
      <c r="N270" s="1" t="s">
        <v>65</v>
      </c>
      <c r="O270" s="1" t="s">
        <v>59</v>
      </c>
      <c r="P270" s="1" t="s">
        <v>59</v>
      </c>
      <c r="Q270" s="1" t="s">
        <v>59</v>
      </c>
      <c r="R270" s="1" t="s">
        <v>2944</v>
      </c>
      <c r="S270" s="1" t="s">
        <v>59</v>
      </c>
      <c r="T270" s="1" t="s">
        <v>59</v>
      </c>
      <c r="U270" s="1" t="s">
        <v>59</v>
      </c>
      <c r="V270" s="1" t="s">
        <v>59</v>
      </c>
      <c r="W270" s="1" t="s">
        <v>2945</v>
      </c>
      <c r="X270" s="1" t="s">
        <v>59</v>
      </c>
      <c r="Y270" s="1" t="s">
        <v>2946</v>
      </c>
      <c r="AA270" s="1" t="s">
        <v>59</v>
      </c>
      <c r="AB270" s="1" t="s">
        <v>59</v>
      </c>
      <c r="AC270" s="1" t="s">
        <v>2947</v>
      </c>
      <c r="AD270" s="1" t="s">
        <v>59</v>
      </c>
      <c r="AE270" s="1" t="s">
        <v>59</v>
      </c>
      <c r="AF270" s="1" t="s">
        <v>59</v>
      </c>
      <c r="AG270" s="1" t="s">
        <v>59</v>
      </c>
      <c r="AH270" s="1" t="s">
        <v>59</v>
      </c>
      <c r="AI270" s="1" t="s">
        <v>59</v>
      </c>
      <c r="AJ270" s="1" t="s">
        <v>124</v>
      </c>
      <c r="AK270" s="1" t="s">
        <v>70</v>
      </c>
      <c r="AL270" s="1" t="s">
        <v>59</v>
      </c>
      <c r="AM270" s="1" t="s">
        <v>59</v>
      </c>
      <c r="AN270" s="1" t="s">
        <v>59</v>
      </c>
      <c r="AO270" s="1" t="s">
        <v>59</v>
      </c>
      <c r="AP270" s="1" t="s">
        <v>59</v>
      </c>
      <c r="AQ270" s="3"/>
      <c r="AR270" s="1" t="s">
        <v>2945</v>
      </c>
      <c r="AS270" s="1" t="s">
        <v>59</v>
      </c>
      <c r="AT270" s="1" t="s">
        <v>2948</v>
      </c>
      <c r="AU270" s="1" t="s">
        <v>484</v>
      </c>
      <c r="AV270" s="1" t="s">
        <v>73</v>
      </c>
      <c r="AX270" s="1" t="s">
        <v>2949</v>
      </c>
      <c r="AY270" s="1" t="s">
        <v>75</v>
      </c>
      <c r="AZ270" s="1" t="s">
        <v>76</v>
      </c>
      <c r="BA270" s="2">
        <v>45818.502866134259</v>
      </c>
      <c r="BB270" s="1" t="s">
        <v>77</v>
      </c>
      <c r="BC270" s="1" t="s">
        <v>78</v>
      </c>
      <c r="BD270" s="1" t="s">
        <v>2950</v>
      </c>
      <c r="BE270" s="1" t="s">
        <v>2951</v>
      </c>
      <c r="BF270" s="1" t="s">
        <v>59</v>
      </c>
    </row>
    <row r="271" spans="1:58" x14ac:dyDescent="0.25">
      <c r="A271" s="1" t="s">
        <v>2952</v>
      </c>
      <c r="B271" s="1" t="s">
        <v>59</v>
      </c>
      <c r="C271" s="1" t="s">
        <v>2953</v>
      </c>
      <c r="D271" s="1" t="s">
        <v>61</v>
      </c>
      <c r="E271" s="1" t="s">
        <v>62</v>
      </c>
      <c r="F271" s="1" t="s">
        <v>63</v>
      </c>
      <c r="G271" s="2">
        <v>45750.430627546295</v>
      </c>
      <c r="H271" s="2">
        <v>45818.501910150466</v>
      </c>
      <c r="I271" s="1" t="s">
        <v>59</v>
      </c>
      <c r="J271" s="1" t="s">
        <v>59</v>
      </c>
      <c r="K271">
        <v>49251142360</v>
      </c>
      <c r="L271" s="1" t="s">
        <v>64</v>
      </c>
      <c r="M271" s="1" t="s">
        <v>59</v>
      </c>
      <c r="N271" s="1" t="s">
        <v>65</v>
      </c>
      <c r="O271" s="1" t="s">
        <v>59</v>
      </c>
      <c r="P271" s="1" t="s">
        <v>59</v>
      </c>
      <c r="Q271" s="1" t="s">
        <v>59</v>
      </c>
      <c r="R271" s="1" t="s">
        <v>2954</v>
      </c>
      <c r="S271" s="1" t="s">
        <v>59</v>
      </c>
      <c r="T271" s="1" t="s">
        <v>59</v>
      </c>
      <c r="U271" s="1" t="s">
        <v>59</v>
      </c>
      <c r="V271" s="1" t="s">
        <v>59</v>
      </c>
      <c r="W271" s="1" t="s">
        <v>2955</v>
      </c>
      <c r="X271" s="1" t="s">
        <v>59</v>
      </c>
      <c r="Y271" s="1" t="s">
        <v>2956</v>
      </c>
      <c r="AA271" s="1" t="s">
        <v>59</v>
      </c>
      <c r="AB271" s="1" t="s">
        <v>59</v>
      </c>
      <c r="AC271" s="1" t="s">
        <v>2957</v>
      </c>
      <c r="AD271" s="1" t="s">
        <v>59</v>
      </c>
      <c r="AE271" s="1" t="s">
        <v>59</v>
      </c>
      <c r="AF271" s="1" t="s">
        <v>59</v>
      </c>
      <c r="AG271" s="1" t="s">
        <v>59</v>
      </c>
      <c r="AH271" s="1" t="s">
        <v>59</v>
      </c>
      <c r="AI271" s="1" t="s">
        <v>59</v>
      </c>
      <c r="AJ271" s="1" t="s">
        <v>59</v>
      </c>
      <c r="AK271" s="1" t="s">
        <v>70</v>
      </c>
      <c r="AL271" s="1" t="s">
        <v>59</v>
      </c>
      <c r="AM271" s="1" t="s">
        <v>59</v>
      </c>
      <c r="AN271" s="1" t="s">
        <v>59</v>
      </c>
      <c r="AO271" s="1" t="s">
        <v>59</v>
      </c>
      <c r="AP271" s="1" t="s">
        <v>59</v>
      </c>
      <c r="AQ271" s="3"/>
      <c r="AR271" s="1" t="s">
        <v>2958</v>
      </c>
      <c r="AS271" s="1" t="s">
        <v>2959</v>
      </c>
      <c r="AT271" s="1" t="s">
        <v>2960</v>
      </c>
      <c r="AU271" s="1" t="s">
        <v>172</v>
      </c>
      <c r="AV271" s="1" t="s">
        <v>73</v>
      </c>
      <c r="AW271">
        <v>48157</v>
      </c>
      <c r="AX271" s="1" t="s">
        <v>2961</v>
      </c>
      <c r="AY271" s="1" t="s">
        <v>75</v>
      </c>
      <c r="AZ271" s="1" t="s">
        <v>76</v>
      </c>
      <c r="BA271" s="2">
        <v>45818.501909965278</v>
      </c>
      <c r="BB271" s="1" t="s">
        <v>77</v>
      </c>
      <c r="BC271" s="1" t="s">
        <v>78</v>
      </c>
      <c r="BD271" s="1" t="s">
        <v>59</v>
      </c>
      <c r="BE271" s="1" t="s">
        <v>59</v>
      </c>
      <c r="BF271" s="1" t="s">
        <v>59</v>
      </c>
    </row>
    <row r="272" spans="1:58" x14ac:dyDescent="0.25">
      <c r="A272" s="1" t="s">
        <v>2962</v>
      </c>
      <c r="B272" s="1" t="s">
        <v>59</v>
      </c>
      <c r="C272" s="1" t="s">
        <v>2963</v>
      </c>
      <c r="D272" s="1" t="s">
        <v>61</v>
      </c>
      <c r="E272" s="1" t="s">
        <v>62</v>
      </c>
      <c r="F272" s="1" t="s">
        <v>63</v>
      </c>
      <c r="G272" s="2">
        <v>45750.430627546295</v>
      </c>
      <c r="H272" s="2">
        <v>45818.501479236111</v>
      </c>
      <c r="I272" s="1" t="s">
        <v>59</v>
      </c>
      <c r="J272" s="1" t="s">
        <v>59</v>
      </c>
      <c r="K272">
        <v>491787145778</v>
      </c>
      <c r="L272" s="1" t="s">
        <v>64</v>
      </c>
      <c r="M272" s="1" t="s">
        <v>59</v>
      </c>
      <c r="N272" s="1" t="s">
        <v>65</v>
      </c>
      <c r="O272" s="1" t="s">
        <v>59</v>
      </c>
      <c r="P272" s="1" t="s">
        <v>59</v>
      </c>
      <c r="Q272" s="1" t="s">
        <v>59</v>
      </c>
      <c r="R272" s="1" t="s">
        <v>2964</v>
      </c>
      <c r="S272" s="1" t="s">
        <v>59</v>
      </c>
      <c r="T272" s="1" t="s">
        <v>59</v>
      </c>
      <c r="U272" s="1" t="s">
        <v>59</v>
      </c>
      <c r="V272" s="1" t="s">
        <v>59</v>
      </c>
      <c r="W272" s="1" t="s">
        <v>2965</v>
      </c>
      <c r="X272" s="1" t="s">
        <v>59</v>
      </c>
      <c r="Y272" s="1" t="s">
        <v>2966</v>
      </c>
      <c r="AA272" s="1" t="s">
        <v>59</v>
      </c>
      <c r="AB272" s="1" t="s">
        <v>59</v>
      </c>
      <c r="AC272" s="1" t="s">
        <v>2967</v>
      </c>
      <c r="AD272" s="1" t="s">
        <v>59</v>
      </c>
      <c r="AE272" s="1" t="s">
        <v>59</v>
      </c>
      <c r="AF272" s="1" t="s">
        <v>59</v>
      </c>
      <c r="AG272" s="1" t="s">
        <v>59</v>
      </c>
      <c r="AH272" s="1" t="s">
        <v>59</v>
      </c>
      <c r="AI272" s="1" t="s">
        <v>59</v>
      </c>
      <c r="AJ272" s="1" t="s">
        <v>2968</v>
      </c>
      <c r="AK272" s="1" t="s">
        <v>70</v>
      </c>
      <c r="AL272" s="1" t="s">
        <v>59</v>
      </c>
      <c r="AM272" s="1" t="s">
        <v>59</v>
      </c>
      <c r="AN272" s="1" t="s">
        <v>59</v>
      </c>
      <c r="AO272" s="1" t="s">
        <v>59</v>
      </c>
      <c r="AP272" s="1" t="s">
        <v>59</v>
      </c>
      <c r="AQ272" s="3"/>
      <c r="AR272" s="1" t="s">
        <v>2965</v>
      </c>
      <c r="AS272" s="1" t="s">
        <v>2969</v>
      </c>
      <c r="AT272" s="1" t="s">
        <v>698</v>
      </c>
      <c r="AU272" s="1" t="s">
        <v>172</v>
      </c>
      <c r="AV272" s="1" t="s">
        <v>73</v>
      </c>
      <c r="AW272">
        <v>50667</v>
      </c>
      <c r="AX272" s="1" t="s">
        <v>2970</v>
      </c>
      <c r="AY272" s="1" t="s">
        <v>75</v>
      </c>
      <c r="AZ272" s="1" t="s">
        <v>76</v>
      </c>
      <c r="BA272" s="2">
        <v>45818.501479074075</v>
      </c>
      <c r="BB272" s="1" t="s">
        <v>77</v>
      </c>
      <c r="BC272" s="1" t="s">
        <v>255</v>
      </c>
      <c r="BD272" s="1" t="s">
        <v>2971</v>
      </c>
      <c r="BE272" s="1" t="s">
        <v>2972</v>
      </c>
      <c r="BF272" s="1" t="s">
        <v>59</v>
      </c>
    </row>
    <row r="273" spans="1:58" x14ac:dyDescent="0.25">
      <c r="A273" s="1" t="s">
        <v>2973</v>
      </c>
      <c r="B273" s="1" t="s">
        <v>59</v>
      </c>
      <c r="C273" s="1" t="s">
        <v>2974</v>
      </c>
      <c r="D273" s="1" t="s">
        <v>61</v>
      </c>
      <c r="E273" s="1" t="s">
        <v>62</v>
      </c>
      <c r="F273" s="1" t="s">
        <v>63</v>
      </c>
      <c r="G273" s="2">
        <v>45750.430627546295</v>
      </c>
      <c r="H273" s="2">
        <v>45818.49967701389</v>
      </c>
      <c r="I273" s="1" t="s">
        <v>59</v>
      </c>
      <c r="J273" s="1" t="s">
        <v>59</v>
      </c>
      <c r="K273">
        <v>498918942280</v>
      </c>
      <c r="L273" s="1" t="s">
        <v>64</v>
      </c>
      <c r="M273" s="1" t="s">
        <v>59</v>
      </c>
      <c r="N273" s="1" t="s">
        <v>65</v>
      </c>
      <c r="O273" s="1" t="s">
        <v>59</v>
      </c>
      <c r="P273" s="1" t="s">
        <v>59</v>
      </c>
      <c r="Q273" s="1" t="s">
        <v>59</v>
      </c>
      <c r="R273" s="1" t="s">
        <v>2975</v>
      </c>
      <c r="S273" s="1" t="s">
        <v>59</v>
      </c>
      <c r="T273" s="1" t="s">
        <v>59</v>
      </c>
      <c r="U273" s="1" t="s">
        <v>59</v>
      </c>
      <c r="V273" s="1" t="s">
        <v>59</v>
      </c>
      <c r="W273" s="1" t="s">
        <v>2976</v>
      </c>
      <c r="X273" s="1" t="s">
        <v>59</v>
      </c>
      <c r="Y273" s="1" t="s">
        <v>1233</v>
      </c>
      <c r="AA273" s="1" t="s">
        <v>59</v>
      </c>
      <c r="AB273" s="1" t="s">
        <v>59</v>
      </c>
      <c r="AC273" s="1" t="s">
        <v>2977</v>
      </c>
      <c r="AD273" s="1" t="s">
        <v>59</v>
      </c>
      <c r="AE273" s="1" t="s">
        <v>59</v>
      </c>
      <c r="AF273" s="1" t="s">
        <v>59</v>
      </c>
      <c r="AG273" s="1" t="s">
        <v>59</v>
      </c>
      <c r="AH273" s="1" t="s">
        <v>59</v>
      </c>
      <c r="AI273" s="1" t="s">
        <v>59</v>
      </c>
      <c r="AJ273" s="1" t="s">
        <v>124</v>
      </c>
      <c r="AK273" s="1" t="s">
        <v>70</v>
      </c>
      <c r="AL273" s="1" t="s">
        <v>59</v>
      </c>
      <c r="AM273" s="1" t="s">
        <v>59</v>
      </c>
      <c r="AN273" s="1" t="s">
        <v>59</v>
      </c>
      <c r="AO273" s="1" t="s">
        <v>59</v>
      </c>
      <c r="AP273" s="1" t="s">
        <v>59</v>
      </c>
      <c r="AQ273" s="3"/>
      <c r="AR273" s="1" t="s">
        <v>2976</v>
      </c>
      <c r="AS273" s="1" t="s">
        <v>59</v>
      </c>
      <c r="AT273" s="1" t="s">
        <v>780</v>
      </c>
      <c r="AU273" s="1" t="s">
        <v>141</v>
      </c>
      <c r="AV273" s="1" t="s">
        <v>73</v>
      </c>
      <c r="AX273" s="1" t="s">
        <v>2978</v>
      </c>
      <c r="AY273" s="1" t="s">
        <v>75</v>
      </c>
      <c r="AZ273" s="1" t="s">
        <v>76</v>
      </c>
      <c r="BA273" s="2">
        <v>45818.499676828702</v>
      </c>
      <c r="BB273" s="1" t="s">
        <v>77</v>
      </c>
      <c r="BC273" s="1" t="s">
        <v>78</v>
      </c>
      <c r="BD273" s="1" t="s">
        <v>2979</v>
      </c>
      <c r="BE273" s="1" t="s">
        <v>2980</v>
      </c>
      <c r="BF273" s="1" t="s">
        <v>59</v>
      </c>
    </row>
    <row r="274" spans="1:58" x14ac:dyDescent="0.25">
      <c r="A274" s="1" t="s">
        <v>2981</v>
      </c>
      <c r="B274" s="1" t="s">
        <v>59</v>
      </c>
      <c r="C274" s="1" t="s">
        <v>2982</v>
      </c>
      <c r="D274" s="1" t="s">
        <v>61</v>
      </c>
      <c r="E274" s="1" t="s">
        <v>62</v>
      </c>
      <c r="F274" s="1" t="s">
        <v>63</v>
      </c>
      <c r="G274" s="2">
        <v>45750.430627546295</v>
      </c>
      <c r="H274" s="2">
        <v>45818.498360497688</v>
      </c>
      <c r="I274" s="1" t="s">
        <v>59</v>
      </c>
      <c r="J274" s="1" t="s">
        <v>59</v>
      </c>
      <c r="K274">
        <v>497113000506</v>
      </c>
      <c r="L274" s="1" t="s">
        <v>64</v>
      </c>
      <c r="M274" s="1" t="s">
        <v>59</v>
      </c>
      <c r="N274" s="1" t="s">
        <v>65</v>
      </c>
      <c r="O274" s="1" t="s">
        <v>59</v>
      </c>
      <c r="P274" s="1" t="s">
        <v>59</v>
      </c>
      <c r="Q274" s="1" t="s">
        <v>59</v>
      </c>
      <c r="R274" s="1" t="s">
        <v>2983</v>
      </c>
      <c r="S274" s="1" t="s">
        <v>59</v>
      </c>
      <c r="T274" s="1" t="s">
        <v>59</v>
      </c>
      <c r="U274" s="1" t="s">
        <v>59</v>
      </c>
      <c r="V274" s="1" t="s">
        <v>59</v>
      </c>
      <c r="W274" s="1" t="s">
        <v>2984</v>
      </c>
      <c r="X274" s="1" t="s">
        <v>59</v>
      </c>
      <c r="Y274" s="1" t="s">
        <v>2985</v>
      </c>
      <c r="AA274" s="1" t="s">
        <v>59</v>
      </c>
      <c r="AB274" s="1" t="s">
        <v>59</v>
      </c>
      <c r="AC274" s="1" t="s">
        <v>2986</v>
      </c>
      <c r="AD274" s="1" t="s">
        <v>59</v>
      </c>
      <c r="AE274" s="1" t="s">
        <v>59</v>
      </c>
      <c r="AF274" s="1" t="s">
        <v>59</v>
      </c>
      <c r="AG274" s="1" t="s">
        <v>59</v>
      </c>
      <c r="AH274" s="1" t="s">
        <v>59</v>
      </c>
      <c r="AI274" s="1" t="s">
        <v>59</v>
      </c>
      <c r="AJ274" s="1" t="s">
        <v>59</v>
      </c>
      <c r="AK274" s="1" t="s">
        <v>70</v>
      </c>
      <c r="AL274" s="1" t="s">
        <v>59</v>
      </c>
      <c r="AM274" s="1" t="s">
        <v>59</v>
      </c>
      <c r="AN274" s="1" t="s">
        <v>59</v>
      </c>
      <c r="AO274" s="1" t="s">
        <v>59</v>
      </c>
      <c r="AP274" s="1" t="s">
        <v>59</v>
      </c>
      <c r="AQ274" s="3"/>
      <c r="AR274" s="1" t="s">
        <v>2987</v>
      </c>
      <c r="AS274" s="1" t="s">
        <v>2988</v>
      </c>
      <c r="AT274" s="1" t="s">
        <v>745</v>
      </c>
      <c r="AU274" s="1" t="s">
        <v>104</v>
      </c>
      <c r="AV274" s="1" t="s">
        <v>73</v>
      </c>
      <c r="AW274">
        <v>70599</v>
      </c>
      <c r="AX274" s="1" t="s">
        <v>2989</v>
      </c>
      <c r="AY274" s="1" t="s">
        <v>75</v>
      </c>
      <c r="AZ274" s="1" t="s">
        <v>76</v>
      </c>
      <c r="BA274" s="2">
        <v>45818.498360300924</v>
      </c>
      <c r="BB274" s="1" t="s">
        <v>77</v>
      </c>
      <c r="BC274" s="1" t="s">
        <v>78</v>
      </c>
      <c r="BD274" s="1" t="s">
        <v>2990</v>
      </c>
      <c r="BE274" s="1" t="s">
        <v>2991</v>
      </c>
      <c r="BF274" s="1" t="s">
        <v>59</v>
      </c>
    </row>
    <row r="275" spans="1:58" x14ac:dyDescent="0.25">
      <c r="A275" s="1" t="s">
        <v>2992</v>
      </c>
      <c r="B275" s="1" t="s">
        <v>59</v>
      </c>
      <c r="C275" s="1" t="s">
        <v>2993</v>
      </c>
      <c r="D275" s="1" t="s">
        <v>61</v>
      </c>
      <c r="E275" s="1" t="s">
        <v>62</v>
      </c>
      <c r="F275" s="1" t="s">
        <v>63</v>
      </c>
      <c r="G275" s="2">
        <v>45750.430627546295</v>
      </c>
      <c r="H275" s="2">
        <v>45818.495560196759</v>
      </c>
      <c r="I275" s="1" t="s">
        <v>59</v>
      </c>
      <c r="J275" s="1" t="s">
        <v>59</v>
      </c>
      <c r="K275">
        <v>41416609566</v>
      </c>
      <c r="L275" s="1" t="s">
        <v>1149</v>
      </c>
      <c r="M275" s="1" t="s">
        <v>59</v>
      </c>
      <c r="N275" s="1" t="s">
        <v>65</v>
      </c>
      <c r="O275" s="1" t="s">
        <v>59</v>
      </c>
      <c r="P275" s="1" t="s">
        <v>59</v>
      </c>
      <c r="Q275" s="1" t="s">
        <v>59</v>
      </c>
      <c r="R275" s="1" t="s">
        <v>2994</v>
      </c>
      <c r="S275" s="1" t="s">
        <v>59</v>
      </c>
      <c r="T275" s="1" t="s">
        <v>59</v>
      </c>
      <c r="U275" s="1" t="s">
        <v>59</v>
      </c>
      <c r="V275" s="1" t="s">
        <v>59</v>
      </c>
      <c r="W275" s="1" t="s">
        <v>2995</v>
      </c>
      <c r="X275" s="1" t="s">
        <v>59</v>
      </c>
      <c r="Y275" s="1" t="s">
        <v>743</v>
      </c>
      <c r="AA275" s="1" t="s">
        <v>59</v>
      </c>
      <c r="AB275" s="1" t="s">
        <v>59</v>
      </c>
      <c r="AC275" s="1" t="s">
        <v>2996</v>
      </c>
      <c r="AD275" s="1" t="s">
        <v>59</v>
      </c>
      <c r="AE275" s="1" t="s">
        <v>59</v>
      </c>
      <c r="AF275" s="1" t="s">
        <v>59</v>
      </c>
      <c r="AG275" s="1" t="s">
        <v>59</v>
      </c>
      <c r="AH275" s="1" t="s">
        <v>59</v>
      </c>
      <c r="AI275" s="1" t="s">
        <v>59</v>
      </c>
      <c r="AJ275" s="1" t="s">
        <v>59</v>
      </c>
      <c r="AK275" s="1" t="s">
        <v>70</v>
      </c>
      <c r="AL275" s="1" t="s">
        <v>59</v>
      </c>
      <c r="AM275" s="1" t="s">
        <v>59</v>
      </c>
      <c r="AN275" s="1" t="s">
        <v>59</v>
      </c>
      <c r="AO275" s="1" t="s">
        <v>59</v>
      </c>
      <c r="AP275" s="1" t="s">
        <v>59</v>
      </c>
      <c r="AQ275" s="3"/>
      <c r="AR275" s="1" t="s">
        <v>2995</v>
      </c>
      <c r="AS275" s="1" t="s">
        <v>59</v>
      </c>
      <c r="AT275" s="1" t="s">
        <v>745</v>
      </c>
      <c r="AU275" s="1" t="s">
        <v>104</v>
      </c>
      <c r="AV275" s="1" t="s">
        <v>73</v>
      </c>
      <c r="AX275" s="1" t="s">
        <v>2997</v>
      </c>
      <c r="AY275" s="1" t="s">
        <v>75</v>
      </c>
      <c r="AZ275" s="1" t="s">
        <v>76</v>
      </c>
      <c r="BA275" s="2">
        <v>45818.495560034724</v>
      </c>
      <c r="BB275" s="1" t="s">
        <v>77</v>
      </c>
      <c r="BC275" s="1" t="s">
        <v>78</v>
      </c>
      <c r="BD275" s="1" t="s">
        <v>59</v>
      </c>
      <c r="BE275" s="1" t="s">
        <v>59</v>
      </c>
      <c r="BF275" s="1" t="s">
        <v>59</v>
      </c>
    </row>
    <row r="276" spans="1:58" x14ac:dyDescent="0.25">
      <c r="A276" s="1" t="s">
        <v>2998</v>
      </c>
      <c r="B276" s="1" t="s">
        <v>59</v>
      </c>
      <c r="C276" s="1" t="s">
        <v>2999</v>
      </c>
      <c r="D276" s="1" t="s">
        <v>61</v>
      </c>
      <c r="E276" s="1" t="s">
        <v>62</v>
      </c>
      <c r="F276" s="1" t="s">
        <v>63</v>
      </c>
      <c r="G276" s="2">
        <v>45750.430627546295</v>
      </c>
      <c r="H276" s="2">
        <v>45818.494520451386</v>
      </c>
      <c r="I276" s="1" t="s">
        <v>59</v>
      </c>
      <c r="J276" s="1" t="s">
        <v>59</v>
      </c>
      <c r="K276">
        <v>496591943497</v>
      </c>
      <c r="L276" s="1" t="s">
        <v>64</v>
      </c>
      <c r="M276" s="1" t="s">
        <v>59</v>
      </c>
      <c r="N276" s="1" t="s">
        <v>65</v>
      </c>
      <c r="O276" s="1" t="s">
        <v>59</v>
      </c>
      <c r="P276" s="1" t="s">
        <v>59</v>
      </c>
      <c r="Q276" s="1" t="s">
        <v>59</v>
      </c>
      <c r="R276" s="1" t="s">
        <v>3000</v>
      </c>
      <c r="S276" s="1" t="s">
        <v>59</v>
      </c>
      <c r="T276" s="1" t="s">
        <v>59</v>
      </c>
      <c r="U276" s="1" t="s">
        <v>59</v>
      </c>
      <c r="V276" s="1" t="s">
        <v>59</v>
      </c>
      <c r="W276" s="1" t="s">
        <v>3001</v>
      </c>
      <c r="X276" s="1" t="s">
        <v>59</v>
      </c>
      <c r="Y276" s="1" t="s">
        <v>3002</v>
      </c>
      <c r="AA276" s="1" t="s">
        <v>59</v>
      </c>
      <c r="AB276" s="1" t="s">
        <v>59</v>
      </c>
      <c r="AC276" s="1" t="s">
        <v>3003</v>
      </c>
      <c r="AD276" s="1" t="s">
        <v>59</v>
      </c>
      <c r="AE276" s="1" t="s">
        <v>59</v>
      </c>
      <c r="AF276" s="1" t="s">
        <v>59</v>
      </c>
      <c r="AG276" s="1" t="s">
        <v>59</v>
      </c>
      <c r="AH276" s="1" t="s">
        <v>59</v>
      </c>
      <c r="AI276" s="1" t="s">
        <v>59</v>
      </c>
      <c r="AJ276" s="1" t="s">
        <v>59</v>
      </c>
      <c r="AK276" s="1" t="s">
        <v>70</v>
      </c>
      <c r="AL276" s="1" t="s">
        <v>59</v>
      </c>
      <c r="AM276" s="1" t="s">
        <v>59</v>
      </c>
      <c r="AN276" s="1" t="s">
        <v>59</v>
      </c>
      <c r="AO276" s="1" t="s">
        <v>59</v>
      </c>
      <c r="AP276" s="1" t="s">
        <v>59</v>
      </c>
      <c r="AQ276" s="3"/>
      <c r="AR276" s="1" t="s">
        <v>3001</v>
      </c>
      <c r="AS276" s="1" t="s">
        <v>59</v>
      </c>
      <c r="AT276" s="1" t="s">
        <v>3004</v>
      </c>
      <c r="AU276" s="1" t="s">
        <v>253</v>
      </c>
      <c r="AV276" s="1" t="s">
        <v>73</v>
      </c>
      <c r="AX276" s="1" t="s">
        <v>3005</v>
      </c>
      <c r="AY276" s="1" t="s">
        <v>75</v>
      </c>
      <c r="AZ276" s="1" t="s">
        <v>76</v>
      </c>
      <c r="BA276" s="2">
        <v>45818.49452028935</v>
      </c>
      <c r="BB276" s="1" t="s">
        <v>77</v>
      </c>
      <c r="BC276" s="1" t="s">
        <v>78</v>
      </c>
      <c r="BD276" s="1" t="s">
        <v>59</v>
      </c>
      <c r="BE276" s="1" t="s">
        <v>59</v>
      </c>
      <c r="BF276" s="1" t="s">
        <v>59</v>
      </c>
    </row>
    <row r="277" spans="1:58" x14ac:dyDescent="0.25">
      <c r="A277" s="1" t="s">
        <v>3006</v>
      </c>
      <c r="B277" s="1" t="s">
        <v>59</v>
      </c>
      <c r="C277" s="1" t="s">
        <v>3007</v>
      </c>
      <c r="D277" s="1" t="s">
        <v>61</v>
      </c>
      <c r="E277" s="1" t="s">
        <v>62</v>
      </c>
      <c r="F277" s="1" t="s">
        <v>63</v>
      </c>
      <c r="G277" s="2">
        <v>45750.430627546295</v>
      </c>
      <c r="H277" s="2">
        <v>45818.492571168979</v>
      </c>
      <c r="I277" s="1" t="s">
        <v>59</v>
      </c>
      <c r="J277" s="1" t="s">
        <v>59</v>
      </c>
      <c r="K277">
        <v>499513374066</v>
      </c>
      <c r="L277" s="1" t="s">
        <v>64</v>
      </c>
      <c r="M277" s="1" t="s">
        <v>59</v>
      </c>
      <c r="N277" s="1" t="s">
        <v>65</v>
      </c>
      <c r="O277" s="1" t="s">
        <v>59</v>
      </c>
      <c r="P277" s="1" t="s">
        <v>59</v>
      </c>
      <c r="Q277" s="1" t="s">
        <v>59</v>
      </c>
      <c r="R277" s="1" t="s">
        <v>3008</v>
      </c>
      <c r="S277" s="1" t="s">
        <v>59</v>
      </c>
      <c r="T277" s="1" t="s">
        <v>59</v>
      </c>
      <c r="U277" s="1" t="s">
        <v>59</v>
      </c>
      <c r="V277" s="1" t="s">
        <v>59</v>
      </c>
      <c r="W277" s="1" t="s">
        <v>3009</v>
      </c>
      <c r="X277" s="1" t="s">
        <v>59</v>
      </c>
      <c r="Y277" s="1" t="s">
        <v>3010</v>
      </c>
      <c r="AA277" s="1" t="s">
        <v>59</v>
      </c>
      <c r="AB277" s="1" t="s">
        <v>59</v>
      </c>
      <c r="AC277" s="1" t="s">
        <v>3011</v>
      </c>
      <c r="AD277" s="1" t="s">
        <v>59</v>
      </c>
      <c r="AE277" s="1" t="s">
        <v>59</v>
      </c>
      <c r="AF277" s="1" t="s">
        <v>59</v>
      </c>
      <c r="AG277" s="1" t="s">
        <v>59</v>
      </c>
      <c r="AH277" s="1" t="s">
        <v>59</v>
      </c>
      <c r="AI277" s="1" t="s">
        <v>59</v>
      </c>
      <c r="AJ277" s="1" t="s">
        <v>59</v>
      </c>
      <c r="AK277" s="1" t="s">
        <v>59</v>
      </c>
      <c r="AL277" s="1" t="s">
        <v>59</v>
      </c>
      <c r="AM277" s="1" t="s">
        <v>59</v>
      </c>
      <c r="AN277" s="1" t="s">
        <v>59</v>
      </c>
      <c r="AO277" s="1" t="s">
        <v>59</v>
      </c>
      <c r="AP277" s="1" t="s">
        <v>59</v>
      </c>
      <c r="AQ277" s="3"/>
      <c r="AR277" s="1" t="s">
        <v>3012</v>
      </c>
      <c r="AS277" s="1" t="s">
        <v>3013</v>
      </c>
      <c r="AT277" s="1" t="s">
        <v>900</v>
      </c>
      <c r="AU277" s="1" t="s">
        <v>900</v>
      </c>
      <c r="AV277" s="1" t="s">
        <v>73</v>
      </c>
      <c r="AW277">
        <v>22303</v>
      </c>
      <c r="AX277" s="1" t="s">
        <v>3014</v>
      </c>
      <c r="AY277" s="1" t="s">
        <v>75</v>
      </c>
      <c r="AZ277" s="1" t="s">
        <v>59</v>
      </c>
      <c r="BA277" s="2">
        <v>45818.492571134258</v>
      </c>
      <c r="BB277" s="1" t="s">
        <v>116</v>
      </c>
      <c r="BC277" s="1" t="s">
        <v>117</v>
      </c>
      <c r="BD277" s="1" t="s">
        <v>59</v>
      </c>
      <c r="BE277" s="1" t="s">
        <v>59</v>
      </c>
      <c r="BF277" s="1" t="s">
        <v>59</v>
      </c>
    </row>
    <row r="278" spans="1:58" x14ac:dyDescent="0.25">
      <c r="A278" s="1" t="s">
        <v>3015</v>
      </c>
      <c r="B278" s="1" t="s">
        <v>59</v>
      </c>
      <c r="C278" s="1" t="s">
        <v>3016</v>
      </c>
      <c r="D278" s="1" t="s">
        <v>61</v>
      </c>
      <c r="E278" s="1" t="s">
        <v>62</v>
      </c>
      <c r="F278" s="1" t="s">
        <v>63</v>
      </c>
      <c r="G278" s="2">
        <v>45750.430627546295</v>
      </c>
      <c r="H278" s="2">
        <v>45818.491611666665</v>
      </c>
      <c r="I278" s="1" t="s">
        <v>59</v>
      </c>
      <c r="J278" s="1" t="s">
        <v>59</v>
      </c>
      <c r="K278">
        <v>49574693920</v>
      </c>
      <c r="L278" s="1" t="s">
        <v>64</v>
      </c>
      <c r="M278" s="1" t="s">
        <v>59</v>
      </c>
      <c r="N278" s="1" t="s">
        <v>65</v>
      </c>
      <c r="O278" s="1" t="s">
        <v>59</v>
      </c>
      <c r="P278" s="1" t="s">
        <v>59</v>
      </c>
      <c r="Q278" s="1" t="s">
        <v>59</v>
      </c>
      <c r="R278" s="1" t="s">
        <v>3017</v>
      </c>
      <c r="S278" s="1" t="s">
        <v>59</v>
      </c>
      <c r="T278" s="1" t="s">
        <v>59</v>
      </c>
      <c r="U278" s="1" t="s">
        <v>59</v>
      </c>
      <c r="V278" s="1" t="s">
        <v>59</v>
      </c>
      <c r="W278" s="1" t="s">
        <v>3018</v>
      </c>
      <c r="X278" s="1" t="s">
        <v>59</v>
      </c>
      <c r="Y278" s="1" t="s">
        <v>3019</v>
      </c>
      <c r="AA278" s="1" t="s">
        <v>59</v>
      </c>
      <c r="AB278" s="1" t="s">
        <v>59</v>
      </c>
      <c r="AC278" s="1" t="s">
        <v>3020</v>
      </c>
      <c r="AD278" s="1" t="s">
        <v>59</v>
      </c>
      <c r="AE278" s="1" t="s">
        <v>59</v>
      </c>
      <c r="AF278" s="1" t="s">
        <v>59</v>
      </c>
      <c r="AG278" s="1" t="s">
        <v>59</v>
      </c>
      <c r="AH278" s="1" t="s">
        <v>59</v>
      </c>
      <c r="AI278" s="1" t="s">
        <v>59</v>
      </c>
      <c r="AJ278" s="1" t="s">
        <v>124</v>
      </c>
      <c r="AK278" s="1" t="s">
        <v>70</v>
      </c>
      <c r="AL278" s="1" t="s">
        <v>59</v>
      </c>
      <c r="AM278" s="1" t="s">
        <v>59</v>
      </c>
      <c r="AN278" s="1" t="s">
        <v>59</v>
      </c>
      <c r="AO278" s="1" t="s">
        <v>59</v>
      </c>
      <c r="AP278" s="1" t="s">
        <v>59</v>
      </c>
      <c r="AQ278" s="3"/>
      <c r="AR278" s="1" t="s">
        <v>3018</v>
      </c>
      <c r="AS278" s="1" t="s">
        <v>3021</v>
      </c>
      <c r="AT278" s="1" t="s">
        <v>3022</v>
      </c>
      <c r="AU278" s="1" t="s">
        <v>437</v>
      </c>
      <c r="AV278" s="1" t="s">
        <v>73</v>
      </c>
      <c r="AW278">
        <v>32289</v>
      </c>
      <c r="AX278" s="1" t="s">
        <v>3023</v>
      </c>
      <c r="AY278" s="1" t="s">
        <v>75</v>
      </c>
      <c r="AZ278" s="1" t="s">
        <v>76</v>
      </c>
      <c r="BA278" s="2">
        <v>45818.491611527781</v>
      </c>
      <c r="BB278" s="1" t="s">
        <v>77</v>
      </c>
      <c r="BC278" s="1" t="s">
        <v>78</v>
      </c>
      <c r="BD278" s="1" t="s">
        <v>3024</v>
      </c>
      <c r="BE278" s="1" t="s">
        <v>3025</v>
      </c>
      <c r="BF278" s="1" t="s">
        <v>59</v>
      </c>
    </row>
    <row r="279" spans="1:58" x14ac:dyDescent="0.25">
      <c r="A279" s="1" t="s">
        <v>3026</v>
      </c>
      <c r="B279" s="1" t="s">
        <v>59</v>
      </c>
      <c r="C279" s="1" t="s">
        <v>3027</v>
      </c>
      <c r="D279" s="1" t="s">
        <v>61</v>
      </c>
      <c r="E279" s="1" t="s">
        <v>62</v>
      </c>
      <c r="F279" s="1" t="s">
        <v>63</v>
      </c>
      <c r="G279" s="2">
        <v>45750.430627546295</v>
      </c>
      <c r="H279" s="2">
        <v>45818.486588900465</v>
      </c>
      <c r="I279" s="1" t="s">
        <v>59</v>
      </c>
      <c r="J279" s="1" t="s">
        <v>59</v>
      </c>
      <c r="K279">
        <v>491721986970</v>
      </c>
      <c r="L279" s="1" t="s">
        <v>64</v>
      </c>
      <c r="M279" s="1" t="s">
        <v>59</v>
      </c>
      <c r="N279" s="1" t="s">
        <v>65</v>
      </c>
      <c r="O279" s="1" t="s">
        <v>59</v>
      </c>
      <c r="P279" s="1" t="s">
        <v>59</v>
      </c>
      <c r="Q279" s="1" t="s">
        <v>59</v>
      </c>
      <c r="R279" s="1" t="s">
        <v>3028</v>
      </c>
      <c r="S279" s="1" t="s">
        <v>59</v>
      </c>
      <c r="T279" s="1" t="s">
        <v>59</v>
      </c>
      <c r="U279" s="1" t="s">
        <v>59</v>
      </c>
      <c r="V279" s="1" t="s">
        <v>59</v>
      </c>
      <c r="W279" s="1" t="s">
        <v>3029</v>
      </c>
      <c r="X279" s="1" t="s">
        <v>59</v>
      </c>
      <c r="Y279" s="1" t="s">
        <v>3030</v>
      </c>
      <c r="AA279" s="1" t="s">
        <v>59</v>
      </c>
      <c r="AB279" s="1" t="s">
        <v>59</v>
      </c>
      <c r="AC279" s="1" t="s">
        <v>3031</v>
      </c>
      <c r="AD279" s="1" t="s">
        <v>59</v>
      </c>
      <c r="AE279" s="1" t="s">
        <v>59</v>
      </c>
      <c r="AF279" s="1" t="s">
        <v>59</v>
      </c>
      <c r="AG279" s="1" t="s">
        <v>59</v>
      </c>
      <c r="AH279" s="1" t="s">
        <v>59</v>
      </c>
      <c r="AI279" s="1" t="s">
        <v>59</v>
      </c>
      <c r="AJ279" s="1" t="s">
        <v>3032</v>
      </c>
      <c r="AK279" s="1" t="s">
        <v>70</v>
      </c>
      <c r="AL279" s="1" t="s">
        <v>59</v>
      </c>
      <c r="AM279" s="1" t="s">
        <v>59</v>
      </c>
      <c r="AN279" s="1" t="s">
        <v>59</v>
      </c>
      <c r="AO279" s="1" t="s">
        <v>59</v>
      </c>
      <c r="AP279" s="1" t="s">
        <v>59</v>
      </c>
      <c r="AQ279" s="3"/>
      <c r="AR279" s="1" t="s">
        <v>3029</v>
      </c>
      <c r="AS279" s="1" t="s">
        <v>3033</v>
      </c>
      <c r="AT279" s="1" t="s">
        <v>3034</v>
      </c>
      <c r="AU279" s="1" t="s">
        <v>437</v>
      </c>
      <c r="AV279" s="1" t="s">
        <v>73</v>
      </c>
      <c r="AW279">
        <v>59519</v>
      </c>
      <c r="AX279" s="1" t="s">
        <v>3035</v>
      </c>
      <c r="AY279" s="1" t="s">
        <v>75</v>
      </c>
      <c r="AZ279" s="1" t="s">
        <v>76</v>
      </c>
      <c r="BA279" s="2">
        <v>45818.48658877315</v>
      </c>
      <c r="BB279" s="1" t="s">
        <v>77</v>
      </c>
      <c r="BC279" s="1" t="s">
        <v>255</v>
      </c>
      <c r="BD279" s="1" t="s">
        <v>3036</v>
      </c>
      <c r="BE279" s="1" t="s">
        <v>3037</v>
      </c>
      <c r="BF279" s="1" t="s">
        <v>59</v>
      </c>
    </row>
    <row r="280" spans="1:58" x14ac:dyDescent="0.25">
      <c r="A280" s="1" t="s">
        <v>3038</v>
      </c>
      <c r="B280" s="1" t="s">
        <v>59</v>
      </c>
      <c r="C280" s="1" t="s">
        <v>3039</v>
      </c>
      <c r="D280" s="1" t="s">
        <v>61</v>
      </c>
      <c r="E280" s="1" t="s">
        <v>62</v>
      </c>
      <c r="F280" s="1" t="s">
        <v>63</v>
      </c>
      <c r="G280" s="2">
        <v>45750.430627546295</v>
      </c>
      <c r="H280" s="2">
        <v>45818.481543865739</v>
      </c>
      <c r="I280" s="1" t="s">
        <v>59</v>
      </c>
      <c r="J280" s="1" t="s">
        <v>59</v>
      </c>
      <c r="K280">
        <v>4957338710100</v>
      </c>
      <c r="L280" s="1" t="s">
        <v>64</v>
      </c>
      <c r="M280" s="1" t="s">
        <v>59</v>
      </c>
      <c r="N280" s="1" t="s">
        <v>65</v>
      </c>
      <c r="O280" s="1" t="s">
        <v>59</v>
      </c>
      <c r="P280" s="1" t="s">
        <v>59</v>
      </c>
      <c r="Q280" s="1" t="s">
        <v>59</v>
      </c>
      <c r="R280" s="1" t="s">
        <v>3040</v>
      </c>
      <c r="S280" s="1" t="s">
        <v>59</v>
      </c>
      <c r="T280" s="1" t="s">
        <v>59</v>
      </c>
      <c r="U280" s="1" t="s">
        <v>59</v>
      </c>
      <c r="V280" s="1" t="s">
        <v>59</v>
      </c>
      <c r="W280" s="1" t="s">
        <v>3041</v>
      </c>
      <c r="X280" s="1" t="s">
        <v>59</v>
      </c>
      <c r="Y280" s="1" t="s">
        <v>3042</v>
      </c>
      <c r="AA280" s="1" t="s">
        <v>59</v>
      </c>
      <c r="AB280" s="1" t="s">
        <v>59</v>
      </c>
      <c r="AC280" s="1" t="s">
        <v>3043</v>
      </c>
      <c r="AD280" s="1" t="s">
        <v>59</v>
      </c>
      <c r="AE280" s="1" t="s">
        <v>59</v>
      </c>
      <c r="AF280" s="1" t="s">
        <v>59</v>
      </c>
      <c r="AG280" s="1" t="s">
        <v>59</v>
      </c>
      <c r="AH280" s="1" t="s">
        <v>59</v>
      </c>
      <c r="AI280" s="1" t="s">
        <v>59</v>
      </c>
      <c r="AJ280" s="1" t="s">
        <v>124</v>
      </c>
      <c r="AK280" s="1" t="s">
        <v>70</v>
      </c>
      <c r="AL280" s="1" t="s">
        <v>59</v>
      </c>
      <c r="AM280" s="1" t="s">
        <v>59</v>
      </c>
      <c r="AN280" s="1" t="s">
        <v>59</v>
      </c>
      <c r="AO280" s="1" t="s">
        <v>59</v>
      </c>
      <c r="AP280" s="1" t="s">
        <v>59</v>
      </c>
      <c r="AQ280" s="3"/>
      <c r="AR280" s="1" t="s">
        <v>3041</v>
      </c>
      <c r="AS280" s="1" t="s">
        <v>59</v>
      </c>
      <c r="AT280" s="1" t="s">
        <v>3044</v>
      </c>
      <c r="AU280" s="1" t="s">
        <v>172</v>
      </c>
      <c r="AV280" s="1" t="s">
        <v>73</v>
      </c>
      <c r="AX280" s="1" t="s">
        <v>3045</v>
      </c>
      <c r="AY280" s="1" t="s">
        <v>75</v>
      </c>
      <c r="AZ280" s="1" t="s">
        <v>76</v>
      </c>
      <c r="BA280" s="2">
        <v>45818.481543668982</v>
      </c>
      <c r="BB280" s="1" t="s">
        <v>77</v>
      </c>
      <c r="BC280" s="1" t="s">
        <v>78</v>
      </c>
      <c r="BD280" s="1" t="s">
        <v>3046</v>
      </c>
      <c r="BE280" s="1" t="s">
        <v>3047</v>
      </c>
      <c r="BF280" s="1" t="s">
        <v>59</v>
      </c>
    </row>
    <row r="281" spans="1:58" x14ac:dyDescent="0.25">
      <c r="A281" s="1" t="s">
        <v>3048</v>
      </c>
      <c r="B281" s="1" t="s">
        <v>59</v>
      </c>
      <c r="C281" s="1" t="s">
        <v>3049</v>
      </c>
      <c r="D281" s="1" t="s">
        <v>61</v>
      </c>
      <c r="E281" s="1" t="s">
        <v>62</v>
      </c>
      <c r="F281" s="1" t="s">
        <v>63</v>
      </c>
      <c r="G281" s="2">
        <v>45750.430627546295</v>
      </c>
      <c r="H281" s="2">
        <v>45818.480869513885</v>
      </c>
      <c r="I281" s="1" t="s">
        <v>59</v>
      </c>
      <c r="J281" s="1" t="s">
        <v>59</v>
      </c>
      <c r="K281">
        <v>4969247535630</v>
      </c>
      <c r="L281" s="1" t="s">
        <v>64</v>
      </c>
      <c r="M281" s="1" t="s">
        <v>59</v>
      </c>
      <c r="N281" s="1" t="s">
        <v>65</v>
      </c>
      <c r="O281" s="1" t="s">
        <v>59</v>
      </c>
      <c r="P281" s="1" t="s">
        <v>59</v>
      </c>
      <c r="Q281" s="1" t="s">
        <v>59</v>
      </c>
      <c r="R281" s="1" t="s">
        <v>3050</v>
      </c>
      <c r="S281" s="1" t="s">
        <v>59</v>
      </c>
      <c r="T281" s="1" t="s">
        <v>59</v>
      </c>
      <c r="U281" s="1" t="s">
        <v>59</v>
      </c>
      <c r="V281" s="1" t="s">
        <v>59</v>
      </c>
      <c r="W281" s="1" t="s">
        <v>3051</v>
      </c>
      <c r="X281" s="1" t="s">
        <v>59</v>
      </c>
      <c r="Y281" s="1" t="s">
        <v>3052</v>
      </c>
      <c r="AA281" s="1" t="s">
        <v>59</v>
      </c>
      <c r="AB281" s="1" t="s">
        <v>59</v>
      </c>
      <c r="AC281" s="1" t="s">
        <v>3053</v>
      </c>
      <c r="AD281" s="1" t="s">
        <v>59</v>
      </c>
      <c r="AE281" s="1" t="s">
        <v>59</v>
      </c>
      <c r="AF281" s="1" t="s">
        <v>59</v>
      </c>
      <c r="AG281" s="1" t="s">
        <v>59</v>
      </c>
      <c r="AH281" s="1" t="s">
        <v>59</v>
      </c>
      <c r="AI281" s="1" t="s">
        <v>59</v>
      </c>
      <c r="AJ281" s="1" t="s">
        <v>3054</v>
      </c>
      <c r="AK281" s="1" t="s">
        <v>70</v>
      </c>
      <c r="AL281" s="1" t="s">
        <v>59</v>
      </c>
      <c r="AM281" s="1" t="s">
        <v>192</v>
      </c>
      <c r="AN281" s="1" t="s">
        <v>3055</v>
      </c>
      <c r="AO281" s="1" t="s">
        <v>59</v>
      </c>
      <c r="AP281" s="1" t="s">
        <v>194</v>
      </c>
      <c r="AQ281" s="3"/>
      <c r="AR281" s="1" t="s">
        <v>3051</v>
      </c>
      <c r="AS281" s="1" t="s">
        <v>3056</v>
      </c>
      <c r="AT281" s="1" t="s">
        <v>321</v>
      </c>
      <c r="AU281" s="1" t="s">
        <v>127</v>
      </c>
      <c r="AV281" s="1" t="s">
        <v>73</v>
      </c>
      <c r="AW281">
        <v>60313</v>
      </c>
      <c r="AX281" s="1" t="s">
        <v>3057</v>
      </c>
      <c r="AY281" s="1" t="s">
        <v>75</v>
      </c>
      <c r="AZ281" s="1" t="s">
        <v>76</v>
      </c>
      <c r="BA281" s="2">
        <v>45818.480869293984</v>
      </c>
      <c r="BB281" s="1" t="s">
        <v>77</v>
      </c>
      <c r="BC281" s="1" t="s">
        <v>255</v>
      </c>
      <c r="BD281" s="1" t="s">
        <v>3058</v>
      </c>
      <c r="BE281" s="1" t="s">
        <v>3059</v>
      </c>
      <c r="BF281" s="1" t="s">
        <v>59</v>
      </c>
    </row>
    <row r="282" spans="1:58" x14ac:dyDescent="0.25">
      <c r="A282" s="1" t="s">
        <v>3060</v>
      </c>
      <c r="B282" s="1" t="s">
        <v>59</v>
      </c>
      <c r="C282" s="1" t="s">
        <v>3061</v>
      </c>
      <c r="D282" s="1" t="s">
        <v>61</v>
      </c>
      <c r="E282" s="1" t="s">
        <v>62</v>
      </c>
      <c r="F282" s="1" t="s">
        <v>63</v>
      </c>
      <c r="G282" s="2">
        <v>45750.430627546295</v>
      </c>
      <c r="H282" s="2">
        <v>45818.480279305557</v>
      </c>
      <c r="I282" s="1" t="s">
        <v>59</v>
      </c>
      <c r="J282" s="1" t="s">
        <v>59</v>
      </c>
      <c r="K282">
        <v>49304145242</v>
      </c>
      <c r="L282" s="1" t="s">
        <v>64</v>
      </c>
      <c r="M282" s="1" t="s">
        <v>59</v>
      </c>
      <c r="N282" s="1" t="s">
        <v>65</v>
      </c>
      <c r="O282" s="1" t="s">
        <v>59</v>
      </c>
      <c r="P282" s="1" t="s">
        <v>59</v>
      </c>
      <c r="Q282" s="1" t="s">
        <v>59</v>
      </c>
      <c r="R282" s="1" t="s">
        <v>3062</v>
      </c>
      <c r="S282" s="1" t="s">
        <v>59</v>
      </c>
      <c r="T282" s="1" t="s">
        <v>59</v>
      </c>
      <c r="U282" s="1" t="s">
        <v>59</v>
      </c>
      <c r="V282" s="1" t="s">
        <v>59</v>
      </c>
      <c r="W282" s="1" t="s">
        <v>3063</v>
      </c>
      <c r="X282" s="1" t="s">
        <v>59</v>
      </c>
      <c r="Y282" s="1" t="s">
        <v>157</v>
      </c>
      <c r="AA282" s="1" t="s">
        <v>59</v>
      </c>
      <c r="AB282" s="1" t="s">
        <v>59</v>
      </c>
      <c r="AC282" s="1" t="s">
        <v>3064</v>
      </c>
      <c r="AD282" s="1" t="s">
        <v>59</v>
      </c>
      <c r="AE282" s="1" t="s">
        <v>59</v>
      </c>
      <c r="AF282" s="1" t="s">
        <v>59</v>
      </c>
      <c r="AG282" s="1" t="s">
        <v>59</v>
      </c>
      <c r="AH282" s="1" t="s">
        <v>59</v>
      </c>
      <c r="AI282" s="1" t="s">
        <v>59</v>
      </c>
      <c r="AJ282" s="1" t="s">
        <v>59</v>
      </c>
      <c r="AK282" s="1" t="s">
        <v>59</v>
      </c>
      <c r="AL282" s="1" t="s">
        <v>59</v>
      </c>
      <c r="AM282" s="1" t="s">
        <v>59</v>
      </c>
      <c r="AN282" s="1" t="s">
        <v>59</v>
      </c>
      <c r="AO282" s="1" t="s">
        <v>59</v>
      </c>
      <c r="AP282" s="1" t="s">
        <v>59</v>
      </c>
      <c r="AQ282" s="3"/>
      <c r="AR282" s="1" t="s">
        <v>3063</v>
      </c>
      <c r="AS282" s="1" t="s">
        <v>59</v>
      </c>
      <c r="AT282" s="1" t="s">
        <v>159</v>
      </c>
      <c r="AU282" s="1" t="s">
        <v>159</v>
      </c>
      <c r="AV282" s="1" t="s">
        <v>73</v>
      </c>
      <c r="AX282" s="1" t="s">
        <v>3065</v>
      </c>
      <c r="AY282" s="1" t="s">
        <v>75</v>
      </c>
      <c r="AZ282" s="1" t="s">
        <v>59</v>
      </c>
      <c r="BA282" s="2">
        <v>45818.48027925926</v>
      </c>
      <c r="BB282" s="1" t="s">
        <v>116</v>
      </c>
      <c r="BC282" s="1" t="s">
        <v>117</v>
      </c>
      <c r="BD282" s="1" t="s">
        <v>59</v>
      </c>
      <c r="BE282" s="1" t="s">
        <v>59</v>
      </c>
      <c r="BF282" s="1" t="s">
        <v>59</v>
      </c>
    </row>
    <row r="283" spans="1:58" x14ac:dyDescent="0.25">
      <c r="A283" s="1" t="s">
        <v>3066</v>
      </c>
      <c r="B283" s="1" t="s">
        <v>59</v>
      </c>
      <c r="C283" s="1" t="s">
        <v>3067</v>
      </c>
      <c r="D283" s="1" t="s">
        <v>61</v>
      </c>
      <c r="E283" s="1" t="s">
        <v>62</v>
      </c>
      <c r="F283" s="1" t="s">
        <v>63</v>
      </c>
      <c r="G283" s="2">
        <v>45750.430627546295</v>
      </c>
      <c r="H283" s="2">
        <v>45818.480243749997</v>
      </c>
      <c r="I283" s="1" t="s">
        <v>59</v>
      </c>
      <c r="J283" s="1" t="s">
        <v>59</v>
      </c>
      <c r="K283">
        <v>4923813730629</v>
      </c>
      <c r="L283" s="1" t="s">
        <v>64</v>
      </c>
      <c r="M283" s="1" t="s">
        <v>59</v>
      </c>
      <c r="N283" s="1" t="s">
        <v>65</v>
      </c>
      <c r="O283" s="1" t="s">
        <v>59</v>
      </c>
      <c r="P283" s="1" t="s">
        <v>59</v>
      </c>
      <c r="Q283" s="1" t="s">
        <v>59</v>
      </c>
      <c r="R283" s="1" t="s">
        <v>3068</v>
      </c>
      <c r="S283" s="1" t="s">
        <v>59</v>
      </c>
      <c r="T283" s="1" t="s">
        <v>59</v>
      </c>
      <c r="U283" s="1" t="s">
        <v>59</v>
      </c>
      <c r="V283" s="1" t="s">
        <v>59</v>
      </c>
      <c r="W283" s="1" t="s">
        <v>3069</v>
      </c>
      <c r="X283" s="1" t="s">
        <v>59</v>
      </c>
      <c r="Y283" s="1" t="s">
        <v>3070</v>
      </c>
      <c r="AA283" s="1" t="s">
        <v>59</v>
      </c>
      <c r="AB283" s="1" t="s">
        <v>59</v>
      </c>
      <c r="AC283" s="1" t="s">
        <v>3071</v>
      </c>
      <c r="AD283" s="1" t="s">
        <v>59</v>
      </c>
      <c r="AE283" s="1" t="s">
        <v>59</v>
      </c>
      <c r="AF283" s="1" t="s">
        <v>59</v>
      </c>
      <c r="AG283" s="1" t="s">
        <v>59</v>
      </c>
      <c r="AH283" s="1" t="s">
        <v>59</v>
      </c>
      <c r="AI283" s="1" t="s">
        <v>59</v>
      </c>
      <c r="AJ283" s="1" t="s">
        <v>124</v>
      </c>
      <c r="AK283" s="1" t="s">
        <v>70</v>
      </c>
      <c r="AL283" s="1" t="s">
        <v>59</v>
      </c>
      <c r="AM283" s="1" t="s">
        <v>59</v>
      </c>
      <c r="AN283" s="1" t="s">
        <v>59</v>
      </c>
      <c r="AO283" s="1" t="s">
        <v>59</v>
      </c>
      <c r="AP283" s="1" t="s">
        <v>59</v>
      </c>
      <c r="AQ283" s="3"/>
      <c r="AR283" s="1" t="s">
        <v>3069</v>
      </c>
      <c r="AS283" s="1" t="s">
        <v>3072</v>
      </c>
      <c r="AT283" s="1" t="s">
        <v>792</v>
      </c>
      <c r="AU283" s="1" t="s">
        <v>172</v>
      </c>
      <c r="AV283" s="1" t="s">
        <v>73</v>
      </c>
      <c r="AW283">
        <v>59067</v>
      </c>
      <c r="AX283" s="1" t="s">
        <v>3073</v>
      </c>
      <c r="AY283" s="1" t="s">
        <v>75</v>
      </c>
      <c r="AZ283" s="1" t="s">
        <v>76</v>
      </c>
      <c r="BA283" s="2">
        <v>45818.480243530095</v>
      </c>
      <c r="BB283" s="1" t="s">
        <v>77</v>
      </c>
      <c r="BC283" s="1" t="s">
        <v>78</v>
      </c>
      <c r="BD283" s="1" t="s">
        <v>3074</v>
      </c>
      <c r="BE283" s="1" t="s">
        <v>3075</v>
      </c>
      <c r="BF283" s="1" t="s">
        <v>59</v>
      </c>
    </row>
    <row r="284" spans="1:58" x14ac:dyDescent="0.25">
      <c r="A284" s="1" t="s">
        <v>3076</v>
      </c>
      <c r="B284" s="1" t="s">
        <v>59</v>
      </c>
      <c r="C284" s="1" t="s">
        <v>3077</v>
      </c>
      <c r="D284" s="1" t="s">
        <v>61</v>
      </c>
      <c r="E284" s="1" t="s">
        <v>62</v>
      </c>
      <c r="F284" s="1" t="s">
        <v>63</v>
      </c>
      <c r="G284" s="2">
        <v>45750.430627546295</v>
      </c>
      <c r="H284" s="2">
        <v>45818.4772265625</v>
      </c>
      <c r="I284" s="1" t="s">
        <v>59</v>
      </c>
      <c r="J284" s="1" t="s">
        <v>59</v>
      </c>
      <c r="K284">
        <v>4923655017756</v>
      </c>
      <c r="L284" s="1" t="s">
        <v>64</v>
      </c>
      <c r="M284" s="1" t="s">
        <v>59</v>
      </c>
      <c r="N284" s="1" t="s">
        <v>65</v>
      </c>
      <c r="O284" s="1" t="s">
        <v>59</v>
      </c>
      <c r="P284" s="1" t="s">
        <v>59</v>
      </c>
      <c r="Q284" s="1" t="s">
        <v>59</v>
      </c>
      <c r="R284" s="1" t="s">
        <v>3078</v>
      </c>
      <c r="S284" s="1" t="s">
        <v>59</v>
      </c>
      <c r="T284" s="1" t="s">
        <v>59</v>
      </c>
      <c r="U284" s="1" t="s">
        <v>59</v>
      </c>
      <c r="V284" s="1" t="s">
        <v>59</v>
      </c>
      <c r="W284" s="1" t="s">
        <v>3079</v>
      </c>
      <c r="X284" s="1" t="s">
        <v>59</v>
      </c>
      <c r="Y284" s="1" t="s">
        <v>3080</v>
      </c>
      <c r="AA284" s="1" t="s">
        <v>59</v>
      </c>
      <c r="AB284" s="1" t="s">
        <v>59</v>
      </c>
      <c r="AC284" s="1" t="s">
        <v>3081</v>
      </c>
      <c r="AD284" s="1" t="s">
        <v>59</v>
      </c>
      <c r="AE284" s="1" t="s">
        <v>59</v>
      </c>
      <c r="AF284" s="1" t="s">
        <v>59</v>
      </c>
      <c r="AG284" s="1" t="s">
        <v>59</v>
      </c>
      <c r="AH284" s="1" t="s">
        <v>59</v>
      </c>
      <c r="AI284" s="1" t="s">
        <v>59</v>
      </c>
      <c r="AJ284" s="1" t="s">
        <v>3082</v>
      </c>
      <c r="AK284" s="1" t="s">
        <v>70</v>
      </c>
      <c r="AL284" s="1" t="s">
        <v>3083</v>
      </c>
      <c r="AM284" s="1" t="s">
        <v>192</v>
      </c>
      <c r="AN284" s="1" t="s">
        <v>3084</v>
      </c>
      <c r="AO284" s="1" t="s">
        <v>59</v>
      </c>
      <c r="AP284" s="1" t="s">
        <v>194</v>
      </c>
      <c r="AQ284" s="3"/>
      <c r="AR284" s="1" t="s">
        <v>3085</v>
      </c>
      <c r="AS284" s="1" t="s">
        <v>59</v>
      </c>
      <c r="AT284" s="1" t="s">
        <v>3086</v>
      </c>
      <c r="AU284" s="1" t="s">
        <v>172</v>
      </c>
      <c r="AV284" s="1" t="s">
        <v>73</v>
      </c>
      <c r="AX284" s="1" t="s">
        <v>3087</v>
      </c>
      <c r="AY284" s="1" t="s">
        <v>75</v>
      </c>
      <c r="AZ284" s="1" t="s">
        <v>76</v>
      </c>
      <c r="BA284" s="2">
        <v>45818.477226319446</v>
      </c>
      <c r="BB284" s="1" t="s">
        <v>77</v>
      </c>
      <c r="BC284" s="1" t="s">
        <v>1224</v>
      </c>
      <c r="BD284" s="1" t="s">
        <v>3088</v>
      </c>
      <c r="BE284" s="1" t="s">
        <v>3089</v>
      </c>
      <c r="BF284" s="1" t="s">
        <v>59</v>
      </c>
    </row>
    <row r="285" spans="1:58" x14ac:dyDescent="0.25">
      <c r="A285" s="1" t="s">
        <v>3090</v>
      </c>
      <c r="B285" s="1" t="s">
        <v>59</v>
      </c>
      <c r="C285" s="1" t="s">
        <v>3091</v>
      </c>
      <c r="D285" s="1" t="s">
        <v>61</v>
      </c>
      <c r="E285" s="1" t="s">
        <v>62</v>
      </c>
      <c r="F285" s="1" t="s">
        <v>63</v>
      </c>
      <c r="G285" s="2">
        <v>45750.430627546295</v>
      </c>
      <c r="H285" s="2">
        <v>45818.464120972225</v>
      </c>
      <c r="I285" s="1" t="s">
        <v>59</v>
      </c>
      <c r="J285" s="1" t="s">
        <v>59</v>
      </c>
      <c r="K285">
        <v>496731549972</v>
      </c>
      <c r="L285" s="1" t="s">
        <v>64</v>
      </c>
      <c r="M285" s="1" t="s">
        <v>59</v>
      </c>
      <c r="N285" s="1" t="s">
        <v>65</v>
      </c>
      <c r="O285" s="1" t="s">
        <v>59</v>
      </c>
      <c r="P285" s="1" t="s">
        <v>59</v>
      </c>
      <c r="Q285" s="1" t="s">
        <v>59</v>
      </c>
      <c r="R285" s="1" t="s">
        <v>3092</v>
      </c>
      <c r="S285" s="1" t="s">
        <v>59</v>
      </c>
      <c r="T285" s="1" t="s">
        <v>59</v>
      </c>
      <c r="U285" s="1" t="s">
        <v>59</v>
      </c>
      <c r="V285" s="1" t="s">
        <v>59</v>
      </c>
      <c r="W285" s="1" t="s">
        <v>3093</v>
      </c>
      <c r="X285" s="1" t="s">
        <v>59</v>
      </c>
      <c r="Y285" s="1" t="s">
        <v>3094</v>
      </c>
      <c r="AA285" s="1" t="s">
        <v>59</v>
      </c>
      <c r="AB285" s="1" t="s">
        <v>59</v>
      </c>
      <c r="AC285" s="1" t="s">
        <v>3095</v>
      </c>
      <c r="AD285" s="1" t="s">
        <v>59</v>
      </c>
      <c r="AE285" s="1" t="s">
        <v>59</v>
      </c>
      <c r="AF285" s="1" t="s">
        <v>59</v>
      </c>
      <c r="AG285" s="1" t="s">
        <v>59</v>
      </c>
      <c r="AH285" s="1" t="s">
        <v>59</v>
      </c>
      <c r="AI285" s="1" t="s">
        <v>59</v>
      </c>
      <c r="AJ285" s="1" t="s">
        <v>124</v>
      </c>
      <c r="AK285" s="1" t="s">
        <v>70</v>
      </c>
      <c r="AL285" s="1" t="s">
        <v>59</v>
      </c>
      <c r="AM285" s="1" t="s">
        <v>59</v>
      </c>
      <c r="AN285" s="1" t="s">
        <v>59</v>
      </c>
      <c r="AO285" s="1" t="s">
        <v>59</v>
      </c>
      <c r="AP285" s="1" t="s">
        <v>59</v>
      </c>
      <c r="AQ285" s="3"/>
      <c r="AR285" s="1" t="s">
        <v>3093</v>
      </c>
      <c r="AS285" s="1" t="s">
        <v>59</v>
      </c>
      <c r="AT285" s="1" t="s">
        <v>3096</v>
      </c>
      <c r="AU285" s="1" t="s">
        <v>253</v>
      </c>
      <c r="AV285" s="1" t="s">
        <v>73</v>
      </c>
      <c r="AX285" s="1" t="s">
        <v>3097</v>
      </c>
      <c r="AY285" s="1" t="s">
        <v>75</v>
      </c>
      <c r="AZ285" s="1" t="s">
        <v>76</v>
      </c>
      <c r="BA285" s="2">
        <v>45818.464120833334</v>
      </c>
      <c r="BB285" s="1" t="s">
        <v>77</v>
      </c>
      <c r="BC285" s="1" t="s">
        <v>78</v>
      </c>
      <c r="BD285" s="1" t="s">
        <v>3098</v>
      </c>
      <c r="BE285" s="1" t="s">
        <v>3099</v>
      </c>
      <c r="BF285" s="1" t="s">
        <v>59</v>
      </c>
    </row>
    <row r="286" spans="1:58" x14ac:dyDescent="0.25">
      <c r="A286" s="1" t="s">
        <v>3100</v>
      </c>
      <c r="B286" s="1" t="s">
        <v>59</v>
      </c>
      <c r="C286" s="1" t="s">
        <v>3101</v>
      </c>
      <c r="D286" s="1" t="s">
        <v>61</v>
      </c>
      <c r="E286" s="1" t="s">
        <v>62</v>
      </c>
      <c r="F286" s="1" t="s">
        <v>63</v>
      </c>
      <c r="G286" s="2">
        <v>45750.430627546295</v>
      </c>
      <c r="H286" s="2">
        <v>45818.463302974538</v>
      </c>
      <c r="I286" s="1" t="s">
        <v>59</v>
      </c>
      <c r="J286" s="1" t="s">
        <v>59</v>
      </c>
      <c r="K286">
        <v>492161492680</v>
      </c>
      <c r="L286" s="1" t="s">
        <v>64</v>
      </c>
      <c r="M286" s="1" t="s">
        <v>59</v>
      </c>
      <c r="N286" s="1" t="s">
        <v>65</v>
      </c>
      <c r="O286" s="1" t="s">
        <v>59</v>
      </c>
      <c r="P286" s="1" t="s">
        <v>59</v>
      </c>
      <c r="Q286" s="1" t="s">
        <v>59</v>
      </c>
      <c r="R286" s="1" t="s">
        <v>3102</v>
      </c>
      <c r="S286" s="1" t="s">
        <v>59</v>
      </c>
      <c r="T286" s="1" t="s">
        <v>59</v>
      </c>
      <c r="U286" s="1" t="s">
        <v>59</v>
      </c>
      <c r="V286" s="1" t="s">
        <v>59</v>
      </c>
      <c r="W286" s="1" t="s">
        <v>3103</v>
      </c>
      <c r="X286" s="1" t="s">
        <v>59</v>
      </c>
      <c r="Y286" s="1" t="s">
        <v>3104</v>
      </c>
      <c r="AA286" s="1" t="s">
        <v>59</v>
      </c>
      <c r="AB286" s="1" t="s">
        <v>59</v>
      </c>
      <c r="AC286" s="1" t="s">
        <v>3105</v>
      </c>
      <c r="AD286" s="1" t="s">
        <v>59</v>
      </c>
      <c r="AE286" s="1" t="s">
        <v>59</v>
      </c>
      <c r="AF286" s="1" t="s">
        <v>59</v>
      </c>
      <c r="AG286" s="1" t="s">
        <v>59</v>
      </c>
      <c r="AH286" s="1" t="s">
        <v>59</v>
      </c>
      <c r="AI286" s="1" t="s">
        <v>59</v>
      </c>
      <c r="AJ286" s="1" t="s">
        <v>124</v>
      </c>
      <c r="AK286" s="1" t="s">
        <v>70</v>
      </c>
      <c r="AL286" s="1" t="s">
        <v>59</v>
      </c>
      <c r="AM286" s="1" t="s">
        <v>59</v>
      </c>
      <c r="AN286" s="1" t="s">
        <v>59</v>
      </c>
      <c r="AO286" s="1" t="s">
        <v>59</v>
      </c>
      <c r="AP286" s="1" t="s">
        <v>59</v>
      </c>
      <c r="AQ286" s="3"/>
      <c r="AR286" s="1" t="s">
        <v>3106</v>
      </c>
      <c r="AS286" s="1" t="s">
        <v>3107</v>
      </c>
      <c r="AT286" s="1" t="s">
        <v>171</v>
      </c>
      <c r="AU286" s="1" t="s">
        <v>172</v>
      </c>
      <c r="AV286" s="1" t="s">
        <v>73</v>
      </c>
      <c r="AW286">
        <v>41065</v>
      </c>
      <c r="AX286" s="1" t="s">
        <v>3108</v>
      </c>
      <c r="AY286" s="1" t="s">
        <v>75</v>
      </c>
      <c r="AZ286" s="1" t="s">
        <v>76</v>
      </c>
      <c r="BA286" s="2">
        <v>45818.463302569442</v>
      </c>
      <c r="BB286" s="1" t="s">
        <v>77</v>
      </c>
      <c r="BC286" s="1" t="s">
        <v>78</v>
      </c>
      <c r="BD286" s="1" t="s">
        <v>3109</v>
      </c>
      <c r="BE286" s="1" t="s">
        <v>3110</v>
      </c>
      <c r="BF286" s="1" t="s">
        <v>59</v>
      </c>
    </row>
    <row r="287" spans="1:58" x14ac:dyDescent="0.25">
      <c r="A287" s="1" t="s">
        <v>3111</v>
      </c>
      <c r="B287" s="1" t="s">
        <v>59</v>
      </c>
      <c r="C287" s="1" t="s">
        <v>3112</v>
      </c>
      <c r="D287" s="1" t="s">
        <v>61</v>
      </c>
      <c r="E287" s="1" t="s">
        <v>62</v>
      </c>
      <c r="F287" s="1" t="s">
        <v>63</v>
      </c>
      <c r="G287" s="2">
        <v>45750.430627546295</v>
      </c>
      <c r="H287" s="2">
        <v>45818.462755289351</v>
      </c>
      <c r="I287" s="1" t="s">
        <v>59</v>
      </c>
      <c r="J287" s="1" t="s">
        <v>59</v>
      </c>
      <c r="K287">
        <v>4929749695414</v>
      </c>
      <c r="L287" s="1" t="s">
        <v>64</v>
      </c>
      <c r="M287" s="1" t="s">
        <v>59</v>
      </c>
      <c r="N287" s="1" t="s">
        <v>65</v>
      </c>
      <c r="O287" s="1" t="s">
        <v>59</v>
      </c>
      <c r="P287" s="1" t="s">
        <v>59</v>
      </c>
      <c r="Q287" s="1" t="s">
        <v>59</v>
      </c>
      <c r="R287" s="1" t="s">
        <v>3113</v>
      </c>
      <c r="S287" s="1" t="s">
        <v>192</v>
      </c>
      <c r="T287" s="1" t="s">
        <v>59</v>
      </c>
      <c r="U287" s="1" t="s">
        <v>3114</v>
      </c>
      <c r="V287" s="1" t="s">
        <v>3115</v>
      </c>
      <c r="W287" s="1" t="s">
        <v>3116</v>
      </c>
      <c r="X287" s="1" t="s">
        <v>3117</v>
      </c>
      <c r="Y287" s="1" t="s">
        <v>3118</v>
      </c>
      <c r="Z287">
        <v>57392</v>
      </c>
      <c r="AA287" s="1" t="s">
        <v>3119</v>
      </c>
      <c r="AB287" s="1" t="s">
        <v>3120</v>
      </c>
      <c r="AC287" s="1" t="s">
        <v>3121</v>
      </c>
      <c r="AD287" s="1" t="s">
        <v>59</v>
      </c>
      <c r="AE287" s="1" t="s">
        <v>59</v>
      </c>
      <c r="AF287" s="1" t="s">
        <v>59</v>
      </c>
      <c r="AG287" s="1" t="s">
        <v>59</v>
      </c>
      <c r="AH287" s="1" t="s">
        <v>59</v>
      </c>
      <c r="AI287" s="1" t="s">
        <v>59</v>
      </c>
      <c r="AJ287" s="1" t="s">
        <v>124</v>
      </c>
      <c r="AK287" s="1" t="s">
        <v>70</v>
      </c>
      <c r="AL287" s="1" t="s">
        <v>59</v>
      </c>
      <c r="AM287" s="1" t="s">
        <v>59</v>
      </c>
      <c r="AN287" s="1" t="s">
        <v>59</v>
      </c>
      <c r="AO287" s="1" t="s">
        <v>59</v>
      </c>
      <c r="AP287" s="1" t="s">
        <v>59</v>
      </c>
      <c r="AQ287" s="3"/>
      <c r="AR287" s="1" t="s">
        <v>3122</v>
      </c>
      <c r="AS287" s="1" t="s">
        <v>3123</v>
      </c>
      <c r="AT287" s="1" t="s">
        <v>3119</v>
      </c>
      <c r="AU287" s="1" t="s">
        <v>172</v>
      </c>
      <c r="AV287" s="1" t="s">
        <v>73</v>
      </c>
      <c r="AW287">
        <v>57392</v>
      </c>
      <c r="AX287" s="1" t="s">
        <v>3124</v>
      </c>
      <c r="AY287" s="1" t="s">
        <v>75</v>
      </c>
      <c r="AZ287" s="1" t="s">
        <v>76</v>
      </c>
      <c r="BA287" s="2">
        <v>45818.462755092594</v>
      </c>
      <c r="BB287" s="1" t="s">
        <v>77</v>
      </c>
      <c r="BC287" s="1" t="s">
        <v>78</v>
      </c>
      <c r="BD287" s="1" t="s">
        <v>3125</v>
      </c>
      <c r="BE287" s="1" t="s">
        <v>3126</v>
      </c>
      <c r="BF287" s="1" t="s">
        <v>59</v>
      </c>
    </row>
    <row r="288" spans="1:58" x14ac:dyDescent="0.25">
      <c r="A288" s="1" t="s">
        <v>3127</v>
      </c>
      <c r="B288" s="1" t="s">
        <v>59</v>
      </c>
      <c r="C288" s="1" t="s">
        <v>3128</v>
      </c>
      <c r="D288" s="1" t="s">
        <v>61</v>
      </c>
      <c r="E288" s="1" t="s">
        <v>62</v>
      </c>
      <c r="F288" s="1" t="s">
        <v>63</v>
      </c>
      <c r="G288" s="2">
        <v>45750.430627546295</v>
      </c>
      <c r="H288" s="2">
        <v>45818.459402627312</v>
      </c>
      <c r="I288" s="1" t="s">
        <v>59</v>
      </c>
      <c r="J288" s="1" t="s">
        <v>59</v>
      </c>
      <c r="K288">
        <v>4930692035210</v>
      </c>
      <c r="L288" s="1" t="s">
        <v>64</v>
      </c>
      <c r="M288" s="1" t="s">
        <v>59</v>
      </c>
      <c r="N288" s="1" t="s">
        <v>65</v>
      </c>
      <c r="O288" s="1" t="s">
        <v>59</v>
      </c>
      <c r="P288" s="1" t="s">
        <v>59</v>
      </c>
      <c r="Q288" s="1" t="s">
        <v>59</v>
      </c>
      <c r="R288" s="1" t="s">
        <v>3129</v>
      </c>
      <c r="S288" s="1" t="s">
        <v>59</v>
      </c>
      <c r="T288" s="1" t="s">
        <v>59</v>
      </c>
      <c r="U288" s="1" t="s">
        <v>59</v>
      </c>
      <c r="V288" s="1" t="s">
        <v>59</v>
      </c>
      <c r="W288" s="1" t="s">
        <v>3130</v>
      </c>
      <c r="X288" s="1" t="s">
        <v>59</v>
      </c>
      <c r="Y288" s="1" t="s">
        <v>3131</v>
      </c>
      <c r="AA288" s="1" t="s">
        <v>59</v>
      </c>
      <c r="AB288" s="1" t="s">
        <v>59</v>
      </c>
      <c r="AC288" s="1" t="s">
        <v>3132</v>
      </c>
      <c r="AD288" s="1" t="s">
        <v>59</v>
      </c>
      <c r="AE288" s="1" t="s">
        <v>59</v>
      </c>
      <c r="AF288" s="1" t="s">
        <v>59</v>
      </c>
      <c r="AG288" s="1" t="s">
        <v>59</v>
      </c>
      <c r="AH288" s="1" t="s">
        <v>59</v>
      </c>
      <c r="AI288" s="1" t="s">
        <v>59</v>
      </c>
      <c r="AJ288" s="1" t="s">
        <v>59</v>
      </c>
      <c r="AK288" s="1" t="s">
        <v>59</v>
      </c>
      <c r="AL288" s="1" t="s">
        <v>59</v>
      </c>
      <c r="AM288" s="1" t="s">
        <v>59</v>
      </c>
      <c r="AN288" s="1" t="s">
        <v>59</v>
      </c>
      <c r="AO288" s="1" t="s">
        <v>59</v>
      </c>
      <c r="AP288" s="1" t="s">
        <v>59</v>
      </c>
      <c r="AQ288" s="3"/>
      <c r="AR288" s="1" t="s">
        <v>3133</v>
      </c>
      <c r="AS288" s="1" t="s">
        <v>3134</v>
      </c>
      <c r="AT288" s="1" t="s">
        <v>159</v>
      </c>
      <c r="AU288" s="1" t="s">
        <v>159</v>
      </c>
      <c r="AV288" s="1" t="s">
        <v>73</v>
      </c>
      <c r="AW288">
        <v>13055</v>
      </c>
      <c r="AX288" s="1" t="s">
        <v>3135</v>
      </c>
      <c r="AY288" s="1" t="s">
        <v>75</v>
      </c>
      <c r="AZ288" s="1" t="s">
        <v>59</v>
      </c>
      <c r="BA288" s="2">
        <v>45818.459402511573</v>
      </c>
      <c r="BB288" s="1" t="s">
        <v>116</v>
      </c>
      <c r="BC288" s="1" t="s">
        <v>117</v>
      </c>
      <c r="BD288" s="1" t="s">
        <v>59</v>
      </c>
      <c r="BE288" s="1" t="s">
        <v>59</v>
      </c>
      <c r="BF288" s="1" t="s">
        <v>59</v>
      </c>
    </row>
    <row r="289" spans="1:58" x14ac:dyDescent="0.25">
      <c r="A289" s="1" t="s">
        <v>3136</v>
      </c>
      <c r="B289" s="1" t="s">
        <v>59</v>
      </c>
      <c r="C289" s="1" t="s">
        <v>3137</v>
      </c>
      <c r="D289" s="1" t="s">
        <v>61</v>
      </c>
      <c r="E289" s="1" t="s">
        <v>62</v>
      </c>
      <c r="F289" s="1" t="s">
        <v>63</v>
      </c>
      <c r="G289" s="2">
        <v>45750.430627546295</v>
      </c>
      <c r="H289" s="2">
        <v>45818.459366689814</v>
      </c>
      <c r="I289" s="1" t="s">
        <v>59</v>
      </c>
      <c r="J289" s="1" t="s">
        <v>59</v>
      </c>
      <c r="K289">
        <v>4915257290303</v>
      </c>
      <c r="L289" s="1" t="s">
        <v>64</v>
      </c>
      <c r="M289" s="1" t="s">
        <v>59</v>
      </c>
      <c r="N289" s="1" t="s">
        <v>65</v>
      </c>
      <c r="O289" s="1" t="s">
        <v>59</v>
      </c>
      <c r="P289" s="1" t="s">
        <v>59</v>
      </c>
      <c r="Q289" s="1" t="s">
        <v>59</v>
      </c>
      <c r="R289" s="1" t="s">
        <v>3138</v>
      </c>
      <c r="S289" s="1" t="s">
        <v>59</v>
      </c>
      <c r="T289" s="1" t="s">
        <v>59</v>
      </c>
      <c r="U289" s="1" t="s">
        <v>59</v>
      </c>
      <c r="V289" s="1" t="s">
        <v>59</v>
      </c>
      <c r="W289" s="1" t="s">
        <v>3139</v>
      </c>
      <c r="X289" s="1" t="s">
        <v>59</v>
      </c>
      <c r="Y289" s="1" t="s">
        <v>3140</v>
      </c>
      <c r="AA289" s="1" t="s">
        <v>59</v>
      </c>
      <c r="AB289" s="1" t="s">
        <v>59</v>
      </c>
      <c r="AC289" s="1" t="s">
        <v>3141</v>
      </c>
      <c r="AD289" s="1" t="s">
        <v>59</v>
      </c>
      <c r="AE289" s="1" t="s">
        <v>59</v>
      </c>
      <c r="AF289" s="1" t="s">
        <v>59</v>
      </c>
      <c r="AG289" s="1" t="s">
        <v>59</v>
      </c>
      <c r="AH289" s="1" t="s">
        <v>59</v>
      </c>
      <c r="AI289" s="1" t="s">
        <v>59</v>
      </c>
      <c r="AJ289" s="1" t="s">
        <v>3142</v>
      </c>
      <c r="AK289" s="1" t="s">
        <v>70</v>
      </c>
      <c r="AL289" s="1" t="s">
        <v>59</v>
      </c>
      <c r="AM289" s="1" t="s">
        <v>59</v>
      </c>
      <c r="AN289" s="1" t="s">
        <v>59</v>
      </c>
      <c r="AO289" s="1" t="s">
        <v>59</v>
      </c>
      <c r="AP289" s="1" t="s">
        <v>59</v>
      </c>
      <c r="AQ289" s="3"/>
      <c r="AR289" s="1" t="s">
        <v>3139</v>
      </c>
      <c r="AS289" s="1" t="s">
        <v>3143</v>
      </c>
      <c r="AT289" s="1" t="s">
        <v>3144</v>
      </c>
      <c r="AU289" s="1" t="s">
        <v>3145</v>
      </c>
      <c r="AV289" s="1" t="s">
        <v>73</v>
      </c>
      <c r="AW289">
        <v>2906</v>
      </c>
      <c r="AX289" s="1" t="s">
        <v>3146</v>
      </c>
      <c r="AY289" s="1" t="s">
        <v>75</v>
      </c>
      <c r="AZ289" s="1" t="s">
        <v>76</v>
      </c>
      <c r="BA289" s="2">
        <v>45818.459366504627</v>
      </c>
      <c r="BB289" s="1" t="s">
        <v>77</v>
      </c>
      <c r="BC289" s="1" t="s">
        <v>78</v>
      </c>
      <c r="BD289" s="1" t="s">
        <v>3147</v>
      </c>
      <c r="BE289" s="1" t="s">
        <v>3148</v>
      </c>
      <c r="BF289" s="1" t="s">
        <v>59</v>
      </c>
    </row>
    <row r="290" spans="1:58" x14ac:dyDescent="0.25">
      <c r="A290" s="1" t="s">
        <v>3149</v>
      </c>
      <c r="B290" s="1" t="s">
        <v>59</v>
      </c>
      <c r="C290" s="1" t="s">
        <v>3150</v>
      </c>
      <c r="D290" s="1" t="s">
        <v>61</v>
      </c>
      <c r="E290" s="1" t="s">
        <v>62</v>
      </c>
      <c r="F290" s="1" t="s">
        <v>63</v>
      </c>
      <c r="G290" s="2">
        <v>45750.430627546295</v>
      </c>
      <c r="H290" s="2">
        <v>45818.458083738427</v>
      </c>
      <c r="I290" s="1" t="s">
        <v>59</v>
      </c>
      <c r="J290" s="1" t="s">
        <v>59</v>
      </c>
      <c r="K290">
        <v>498984008836</v>
      </c>
      <c r="L290" s="1" t="s">
        <v>64</v>
      </c>
      <c r="M290" s="1" t="s">
        <v>59</v>
      </c>
      <c r="N290" s="1" t="s">
        <v>65</v>
      </c>
      <c r="O290" s="1" t="s">
        <v>59</v>
      </c>
      <c r="P290" s="1" t="s">
        <v>59</v>
      </c>
      <c r="Q290" s="1" t="s">
        <v>59</v>
      </c>
      <c r="R290" s="1" t="s">
        <v>3151</v>
      </c>
      <c r="S290" s="1" t="s">
        <v>59</v>
      </c>
      <c r="T290" s="1" t="s">
        <v>59</v>
      </c>
      <c r="U290" s="1" t="s">
        <v>59</v>
      </c>
      <c r="V290" s="1" t="s">
        <v>59</v>
      </c>
      <c r="W290" s="1" t="s">
        <v>3152</v>
      </c>
      <c r="X290" s="1" t="s">
        <v>59</v>
      </c>
      <c r="Y290" s="1" t="s">
        <v>3153</v>
      </c>
      <c r="AA290" s="1" t="s">
        <v>59</v>
      </c>
      <c r="AB290" s="1" t="s">
        <v>59</v>
      </c>
      <c r="AC290" s="1" t="s">
        <v>3154</v>
      </c>
      <c r="AD290" s="1" t="s">
        <v>59</v>
      </c>
      <c r="AE290" s="1" t="s">
        <v>59</v>
      </c>
      <c r="AF290" s="1" t="s">
        <v>59</v>
      </c>
      <c r="AG290" s="1" t="s">
        <v>59</v>
      </c>
      <c r="AH290" s="1" t="s">
        <v>59</v>
      </c>
      <c r="AI290" s="1" t="s">
        <v>59</v>
      </c>
      <c r="AJ290" s="1" t="s">
        <v>124</v>
      </c>
      <c r="AK290" s="1" t="s">
        <v>70</v>
      </c>
      <c r="AL290" s="1" t="s">
        <v>59</v>
      </c>
      <c r="AM290" s="1" t="s">
        <v>59</v>
      </c>
      <c r="AN290" s="1" t="s">
        <v>59</v>
      </c>
      <c r="AO290" s="1" t="s">
        <v>59</v>
      </c>
      <c r="AP290" s="1" t="s">
        <v>59</v>
      </c>
      <c r="AQ290" s="3"/>
      <c r="AR290" s="1" t="s">
        <v>3152</v>
      </c>
      <c r="AS290" s="1" t="s">
        <v>59</v>
      </c>
      <c r="AT290" s="1" t="s">
        <v>3155</v>
      </c>
      <c r="AU290" s="1" t="s">
        <v>141</v>
      </c>
      <c r="AV290" s="1" t="s">
        <v>73</v>
      </c>
      <c r="AX290" s="1" t="s">
        <v>3156</v>
      </c>
      <c r="AY290" s="1" t="s">
        <v>75</v>
      </c>
      <c r="AZ290" s="1" t="s">
        <v>76</v>
      </c>
      <c r="BA290" s="2">
        <v>45818.458083599537</v>
      </c>
      <c r="BB290" s="1" t="s">
        <v>77</v>
      </c>
      <c r="BC290" s="1" t="s">
        <v>78</v>
      </c>
      <c r="BD290" s="1" t="s">
        <v>3157</v>
      </c>
      <c r="BE290" s="1" t="s">
        <v>3158</v>
      </c>
      <c r="BF290" s="1" t="s">
        <v>59</v>
      </c>
    </row>
    <row r="291" spans="1:58" x14ac:dyDescent="0.25">
      <c r="A291" s="1" t="s">
        <v>3159</v>
      </c>
      <c r="B291" s="1" t="s">
        <v>59</v>
      </c>
      <c r="C291" s="1" t="s">
        <v>3160</v>
      </c>
      <c r="D291" s="1" t="s">
        <v>61</v>
      </c>
      <c r="E291" s="1" t="s">
        <v>62</v>
      </c>
      <c r="F291" s="1" t="s">
        <v>63</v>
      </c>
      <c r="G291" s="2">
        <v>45750.430627546295</v>
      </c>
      <c r="H291" s="2">
        <v>45818.451243402778</v>
      </c>
      <c r="I291" s="1" t="s">
        <v>59</v>
      </c>
      <c r="J291" s="1" t="s">
        <v>59</v>
      </c>
      <c r="K291">
        <v>492213014988</v>
      </c>
      <c r="L291" s="1" t="s">
        <v>64</v>
      </c>
      <c r="M291" s="1" t="s">
        <v>59</v>
      </c>
      <c r="N291" s="1" t="s">
        <v>65</v>
      </c>
      <c r="O291" s="1" t="s">
        <v>59</v>
      </c>
      <c r="P291" s="1" t="s">
        <v>59</v>
      </c>
      <c r="Q291" s="1" t="s">
        <v>59</v>
      </c>
      <c r="R291" s="1" t="s">
        <v>3161</v>
      </c>
      <c r="S291" s="1" t="s">
        <v>59</v>
      </c>
      <c r="T291" s="1" t="s">
        <v>59</v>
      </c>
      <c r="U291" s="1" t="s">
        <v>59</v>
      </c>
      <c r="V291" s="1" t="s">
        <v>59</v>
      </c>
      <c r="W291" s="1" t="s">
        <v>3162</v>
      </c>
      <c r="X291" s="1" t="s">
        <v>59</v>
      </c>
      <c r="Y291" s="1" t="s">
        <v>3163</v>
      </c>
      <c r="AA291" s="1" t="s">
        <v>59</v>
      </c>
      <c r="AB291" s="1" t="s">
        <v>59</v>
      </c>
      <c r="AC291" s="1" t="s">
        <v>3164</v>
      </c>
      <c r="AD291" s="1" t="s">
        <v>59</v>
      </c>
      <c r="AE291" s="1" t="s">
        <v>59</v>
      </c>
      <c r="AF291" s="1" t="s">
        <v>59</v>
      </c>
      <c r="AG291" s="1" t="s">
        <v>59</v>
      </c>
      <c r="AH291" s="1" t="s">
        <v>59</v>
      </c>
      <c r="AI291" s="1" t="s">
        <v>59</v>
      </c>
      <c r="AJ291" s="1" t="s">
        <v>124</v>
      </c>
      <c r="AK291" s="1" t="s">
        <v>70</v>
      </c>
      <c r="AL291" s="1" t="s">
        <v>59</v>
      </c>
      <c r="AM291" s="1" t="s">
        <v>59</v>
      </c>
      <c r="AN291" s="1" t="s">
        <v>59</v>
      </c>
      <c r="AO291" s="1" t="s">
        <v>59</v>
      </c>
      <c r="AP291" s="1" t="s">
        <v>59</v>
      </c>
      <c r="AQ291" s="3"/>
      <c r="AR291" s="1" t="s">
        <v>3162</v>
      </c>
      <c r="AS291" s="1" t="s">
        <v>3165</v>
      </c>
      <c r="AT291" s="1" t="s">
        <v>698</v>
      </c>
      <c r="AU291" s="1" t="s">
        <v>172</v>
      </c>
      <c r="AV291" s="1" t="s">
        <v>73</v>
      </c>
      <c r="AW291">
        <v>50823</v>
      </c>
      <c r="AX291" s="1" t="s">
        <v>3166</v>
      </c>
      <c r="AY291" s="1" t="s">
        <v>75</v>
      </c>
      <c r="AZ291" s="1" t="s">
        <v>76</v>
      </c>
      <c r="BA291" s="2">
        <v>45818.451243240743</v>
      </c>
      <c r="BB291" s="1" t="s">
        <v>77</v>
      </c>
      <c r="BC291" s="1" t="s">
        <v>78</v>
      </c>
      <c r="BD291" s="1" t="s">
        <v>3167</v>
      </c>
      <c r="BE291" s="1" t="s">
        <v>3168</v>
      </c>
      <c r="BF291" s="1" t="s">
        <v>59</v>
      </c>
    </row>
    <row r="292" spans="1:58" x14ac:dyDescent="0.25">
      <c r="A292" s="1" t="s">
        <v>3169</v>
      </c>
      <c r="B292" s="1" t="s">
        <v>59</v>
      </c>
      <c r="C292" s="1" t="s">
        <v>3170</v>
      </c>
      <c r="D292" s="1" t="s">
        <v>61</v>
      </c>
      <c r="E292" s="1" t="s">
        <v>62</v>
      </c>
      <c r="F292" s="1" t="s">
        <v>63</v>
      </c>
      <c r="G292" s="2">
        <v>45750.430627546295</v>
      </c>
      <c r="H292" s="2">
        <v>45818.450513506941</v>
      </c>
      <c r="I292" s="1" t="s">
        <v>59</v>
      </c>
      <c r="J292" s="1" t="s">
        <v>59</v>
      </c>
      <c r="K292">
        <v>4961046080</v>
      </c>
      <c r="L292" s="1" t="s">
        <v>64</v>
      </c>
      <c r="M292" s="1" t="s">
        <v>59</v>
      </c>
      <c r="N292" s="1" t="s">
        <v>65</v>
      </c>
      <c r="O292" s="1" t="s">
        <v>59</v>
      </c>
      <c r="P292" s="1" t="s">
        <v>59</v>
      </c>
      <c r="Q292" s="1" t="s">
        <v>59</v>
      </c>
      <c r="R292" s="1" t="s">
        <v>3171</v>
      </c>
      <c r="S292" s="1" t="s">
        <v>59</v>
      </c>
      <c r="T292" s="1" t="s">
        <v>59</v>
      </c>
      <c r="U292" s="1" t="s">
        <v>59</v>
      </c>
      <c r="V292" s="1" t="s">
        <v>59</v>
      </c>
      <c r="W292" s="1" t="s">
        <v>3172</v>
      </c>
      <c r="X292" s="1" t="s">
        <v>59</v>
      </c>
      <c r="Y292" s="1" t="s">
        <v>3173</v>
      </c>
      <c r="AA292" s="1" t="s">
        <v>59</v>
      </c>
      <c r="AB292" s="1" t="s">
        <v>59</v>
      </c>
      <c r="AC292" s="1" t="s">
        <v>3174</v>
      </c>
      <c r="AD292" s="1" t="s">
        <v>59</v>
      </c>
      <c r="AE292" s="1" t="s">
        <v>59</v>
      </c>
      <c r="AF292" s="1" t="s">
        <v>59</v>
      </c>
      <c r="AG292" s="1" t="s">
        <v>59</v>
      </c>
      <c r="AH292" s="1" t="s">
        <v>59</v>
      </c>
      <c r="AI292" s="1" t="s">
        <v>59</v>
      </c>
      <c r="AJ292" s="1" t="s">
        <v>59</v>
      </c>
      <c r="AK292" s="1" t="s">
        <v>70</v>
      </c>
      <c r="AL292" s="1" t="s">
        <v>59</v>
      </c>
      <c r="AM292" s="1" t="s">
        <v>59</v>
      </c>
      <c r="AN292" s="1" t="s">
        <v>59</v>
      </c>
      <c r="AO292" s="1" t="s">
        <v>59</v>
      </c>
      <c r="AP292" s="1" t="s">
        <v>59</v>
      </c>
      <c r="AQ292" s="3"/>
      <c r="AR292" s="1" t="s">
        <v>3172</v>
      </c>
      <c r="AS292" s="1" t="s">
        <v>3175</v>
      </c>
      <c r="AT292" s="1" t="s">
        <v>3176</v>
      </c>
      <c r="AU292" s="1" t="s">
        <v>127</v>
      </c>
      <c r="AV292" s="1" t="s">
        <v>73</v>
      </c>
      <c r="AW292">
        <v>63150</v>
      </c>
      <c r="AX292" s="1" t="s">
        <v>3177</v>
      </c>
      <c r="AY292" s="1" t="s">
        <v>75</v>
      </c>
      <c r="AZ292" s="1" t="s">
        <v>76</v>
      </c>
      <c r="BA292" s="2">
        <v>45818.450513356482</v>
      </c>
      <c r="BB292" s="1" t="s">
        <v>77</v>
      </c>
      <c r="BC292" s="1" t="s">
        <v>78</v>
      </c>
      <c r="BD292" s="1" t="s">
        <v>59</v>
      </c>
      <c r="BE292" s="1" t="s">
        <v>59</v>
      </c>
      <c r="BF292" s="1" t="s">
        <v>59</v>
      </c>
    </row>
    <row r="293" spans="1:58" x14ac:dyDescent="0.25">
      <c r="A293" s="1" t="s">
        <v>3178</v>
      </c>
      <c r="B293" s="1" t="s">
        <v>59</v>
      </c>
      <c r="C293" s="1" t="s">
        <v>3179</v>
      </c>
      <c r="D293" s="1" t="s">
        <v>61</v>
      </c>
      <c r="E293" s="1" t="s">
        <v>62</v>
      </c>
      <c r="F293" s="1" t="s">
        <v>63</v>
      </c>
      <c r="G293" s="2">
        <v>45750.430627546295</v>
      </c>
      <c r="H293" s="2">
        <v>45818.448289155094</v>
      </c>
      <c r="I293" s="1" t="s">
        <v>59</v>
      </c>
      <c r="J293" s="1" t="s">
        <v>59</v>
      </c>
      <c r="K293">
        <v>4921117996380</v>
      </c>
      <c r="L293" s="1" t="s">
        <v>64</v>
      </c>
      <c r="M293" s="1" t="s">
        <v>59</v>
      </c>
      <c r="N293" s="1" t="s">
        <v>65</v>
      </c>
      <c r="O293" s="1" t="s">
        <v>59</v>
      </c>
      <c r="P293" s="1" t="s">
        <v>59</v>
      </c>
      <c r="Q293" s="1" t="s">
        <v>59</v>
      </c>
      <c r="R293" s="1" t="s">
        <v>3180</v>
      </c>
      <c r="S293" s="1" t="s">
        <v>59</v>
      </c>
      <c r="T293" s="1" t="s">
        <v>59</v>
      </c>
      <c r="U293" s="1" t="s">
        <v>59</v>
      </c>
      <c r="V293" s="1" t="s">
        <v>59</v>
      </c>
      <c r="W293" s="1" t="s">
        <v>3181</v>
      </c>
      <c r="X293" s="1" t="s">
        <v>59</v>
      </c>
      <c r="Y293" s="1" t="s">
        <v>1452</v>
      </c>
      <c r="AA293" s="1" t="s">
        <v>59</v>
      </c>
      <c r="AB293" s="1" t="s">
        <v>59</v>
      </c>
      <c r="AC293" s="1" t="s">
        <v>3182</v>
      </c>
      <c r="AD293" s="1" t="s">
        <v>59</v>
      </c>
      <c r="AE293" s="1" t="s">
        <v>59</v>
      </c>
      <c r="AF293" s="1" t="s">
        <v>59</v>
      </c>
      <c r="AG293" s="1" t="s">
        <v>59</v>
      </c>
      <c r="AH293" s="1" t="s">
        <v>59</v>
      </c>
      <c r="AI293" s="1" t="s">
        <v>59</v>
      </c>
      <c r="AJ293" s="1" t="s">
        <v>59</v>
      </c>
      <c r="AK293" s="1" t="s">
        <v>70</v>
      </c>
      <c r="AL293" s="1" t="s">
        <v>59</v>
      </c>
      <c r="AM293" s="1" t="s">
        <v>59</v>
      </c>
      <c r="AN293" s="1" t="s">
        <v>59</v>
      </c>
      <c r="AO293" s="1" t="s">
        <v>59</v>
      </c>
      <c r="AP293" s="1" t="s">
        <v>59</v>
      </c>
      <c r="AQ293" s="3"/>
      <c r="AR293" s="1" t="s">
        <v>3183</v>
      </c>
      <c r="AS293" s="1" t="s">
        <v>59</v>
      </c>
      <c r="AT293" s="1" t="s">
        <v>1455</v>
      </c>
      <c r="AU293" s="1" t="s">
        <v>172</v>
      </c>
      <c r="AV293" s="1" t="s">
        <v>73</v>
      </c>
      <c r="AX293" s="1" t="s">
        <v>3184</v>
      </c>
      <c r="AY293" s="1" t="s">
        <v>75</v>
      </c>
      <c r="AZ293" s="1" t="s">
        <v>76</v>
      </c>
      <c r="BA293" s="2">
        <v>45818.448288981483</v>
      </c>
      <c r="BB293" s="1" t="s">
        <v>77</v>
      </c>
      <c r="BC293" s="1" t="s">
        <v>78</v>
      </c>
      <c r="BD293" s="1" t="s">
        <v>3185</v>
      </c>
      <c r="BE293" s="1" t="s">
        <v>3186</v>
      </c>
      <c r="BF293" s="1" t="s">
        <v>59</v>
      </c>
    </row>
    <row r="294" spans="1:58" x14ac:dyDescent="0.25">
      <c r="A294" s="1" t="s">
        <v>3187</v>
      </c>
      <c r="B294" s="1" t="s">
        <v>59</v>
      </c>
      <c r="C294" s="1" t="s">
        <v>3188</v>
      </c>
      <c r="D294" s="1" t="s">
        <v>61</v>
      </c>
      <c r="E294" s="1" t="s">
        <v>62</v>
      </c>
      <c r="F294" s="1" t="s">
        <v>63</v>
      </c>
      <c r="G294" s="2">
        <v>45750.430627546295</v>
      </c>
      <c r="H294" s="2">
        <v>45818.447107291664</v>
      </c>
      <c r="I294" s="1" t="s">
        <v>59</v>
      </c>
      <c r="J294" s="1" t="s">
        <v>59</v>
      </c>
      <c r="K294">
        <v>4952143060650</v>
      </c>
      <c r="L294" s="1" t="s">
        <v>64</v>
      </c>
      <c r="M294" s="1" t="s">
        <v>59</v>
      </c>
      <c r="N294" s="1" t="s">
        <v>65</v>
      </c>
      <c r="O294" s="1" t="s">
        <v>59</v>
      </c>
      <c r="P294" s="1" t="s">
        <v>59</v>
      </c>
      <c r="Q294" s="1" t="s">
        <v>59</v>
      </c>
      <c r="R294" s="1" t="s">
        <v>3189</v>
      </c>
      <c r="S294" s="1" t="s">
        <v>59</v>
      </c>
      <c r="T294" s="1" t="s">
        <v>59</v>
      </c>
      <c r="U294" s="1" t="s">
        <v>59</v>
      </c>
      <c r="V294" s="1" t="s">
        <v>59</v>
      </c>
      <c r="W294" s="1" t="s">
        <v>3190</v>
      </c>
      <c r="X294" s="1" t="s">
        <v>59</v>
      </c>
      <c r="Y294" s="1" t="s">
        <v>3191</v>
      </c>
      <c r="AA294" s="1" t="s">
        <v>59</v>
      </c>
      <c r="AB294" s="1" t="s">
        <v>59</v>
      </c>
      <c r="AC294" s="1" t="s">
        <v>3192</v>
      </c>
      <c r="AD294" s="1" t="s">
        <v>59</v>
      </c>
      <c r="AE294" s="1" t="s">
        <v>59</v>
      </c>
      <c r="AF294" s="1" t="s">
        <v>59</v>
      </c>
      <c r="AG294" s="1" t="s">
        <v>59</v>
      </c>
      <c r="AH294" s="1" t="s">
        <v>59</v>
      </c>
      <c r="AI294" s="1" t="s">
        <v>59</v>
      </c>
      <c r="AJ294" s="1" t="s">
        <v>59</v>
      </c>
      <c r="AK294" s="1" t="s">
        <v>59</v>
      </c>
      <c r="AL294" s="1" t="s">
        <v>59</v>
      </c>
      <c r="AM294" s="1" t="s">
        <v>59</v>
      </c>
      <c r="AN294" s="1" t="s">
        <v>59</v>
      </c>
      <c r="AO294" s="1" t="s">
        <v>59</v>
      </c>
      <c r="AP294" s="1" t="s">
        <v>59</v>
      </c>
      <c r="AQ294" s="3"/>
      <c r="AR294" s="1" t="s">
        <v>3190</v>
      </c>
      <c r="AS294" s="1" t="s">
        <v>59</v>
      </c>
      <c r="AT294" s="1" t="s">
        <v>3193</v>
      </c>
      <c r="AU294" s="1" t="s">
        <v>172</v>
      </c>
      <c r="AV294" s="1" t="s">
        <v>73</v>
      </c>
      <c r="AW294">
        <v>33775</v>
      </c>
      <c r="AX294" s="1" t="s">
        <v>3194</v>
      </c>
      <c r="AY294" s="1" t="s">
        <v>75</v>
      </c>
      <c r="AZ294" s="1" t="s">
        <v>59</v>
      </c>
      <c r="BA294" s="2">
        <v>45818.447107245367</v>
      </c>
      <c r="BB294" s="1" t="s">
        <v>116</v>
      </c>
      <c r="BC294" s="1" t="s">
        <v>117</v>
      </c>
      <c r="BD294" s="1" t="s">
        <v>59</v>
      </c>
      <c r="BE294" s="1" t="s">
        <v>59</v>
      </c>
      <c r="BF294" s="1" t="s">
        <v>59</v>
      </c>
    </row>
    <row r="295" spans="1:58" x14ac:dyDescent="0.25">
      <c r="A295" s="1" t="s">
        <v>3195</v>
      </c>
      <c r="B295" s="1" t="s">
        <v>59</v>
      </c>
      <c r="C295" s="1" t="s">
        <v>3196</v>
      </c>
      <c r="D295" s="1" t="s">
        <v>61</v>
      </c>
      <c r="E295" s="1" t="s">
        <v>62</v>
      </c>
      <c r="F295" s="1" t="s">
        <v>63</v>
      </c>
      <c r="G295" s="2">
        <v>45750.430627546295</v>
      </c>
      <c r="H295" s="2">
        <v>45818.444802303238</v>
      </c>
      <c r="I295" s="1" t="s">
        <v>59</v>
      </c>
      <c r="J295" s="1" t="s">
        <v>59</v>
      </c>
      <c r="K295">
        <v>4915127505910</v>
      </c>
      <c r="L295" s="1" t="s">
        <v>64</v>
      </c>
      <c r="M295" s="1" t="s">
        <v>59</v>
      </c>
      <c r="N295" s="1" t="s">
        <v>65</v>
      </c>
      <c r="O295" s="1" t="s">
        <v>59</v>
      </c>
      <c r="P295" s="1" t="s">
        <v>59</v>
      </c>
      <c r="Q295" s="1" t="s">
        <v>59</v>
      </c>
      <c r="R295" s="1" t="s">
        <v>3197</v>
      </c>
      <c r="S295" s="1" t="s">
        <v>59</v>
      </c>
      <c r="T295" s="1" t="s">
        <v>59</v>
      </c>
      <c r="U295" s="1" t="s">
        <v>59</v>
      </c>
      <c r="V295" s="1" t="s">
        <v>59</v>
      </c>
      <c r="W295" s="1" t="s">
        <v>3198</v>
      </c>
      <c r="X295" s="1" t="s">
        <v>59</v>
      </c>
      <c r="Y295" s="1" t="s">
        <v>3199</v>
      </c>
      <c r="AA295" s="1" t="s">
        <v>59</v>
      </c>
      <c r="AB295" s="1" t="s">
        <v>59</v>
      </c>
      <c r="AC295" s="1" t="s">
        <v>3200</v>
      </c>
      <c r="AD295" s="1" t="s">
        <v>59</v>
      </c>
      <c r="AE295" s="1" t="s">
        <v>59</v>
      </c>
      <c r="AF295" s="1" t="s">
        <v>59</v>
      </c>
      <c r="AG295" s="1" t="s">
        <v>59</v>
      </c>
      <c r="AH295" s="1" t="s">
        <v>59</v>
      </c>
      <c r="AI295" s="1" t="s">
        <v>59</v>
      </c>
      <c r="AJ295" s="1" t="s">
        <v>124</v>
      </c>
      <c r="AK295" s="1" t="s">
        <v>70</v>
      </c>
      <c r="AL295" s="1" t="s">
        <v>59</v>
      </c>
      <c r="AM295" s="1" t="s">
        <v>59</v>
      </c>
      <c r="AN295" s="1" t="s">
        <v>59</v>
      </c>
      <c r="AO295" s="1" t="s">
        <v>59</v>
      </c>
      <c r="AP295" s="1" t="s">
        <v>59</v>
      </c>
      <c r="AQ295" s="3"/>
      <c r="AR295" s="1" t="s">
        <v>3198</v>
      </c>
      <c r="AS295" s="1" t="s">
        <v>59</v>
      </c>
      <c r="AT295" s="1" t="s">
        <v>3201</v>
      </c>
      <c r="AU295" s="1" t="s">
        <v>141</v>
      </c>
      <c r="AV295" s="1" t="s">
        <v>73</v>
      </c>
      <c r="AX295" s="1" t="s">
        <v>3202</v>
      </c>
      <c r="AY295" s="1" t="s">
        <v>75</v>
      </c>
      <c r="AZ295" s="1" t="s">
        <v>76</v>
      </c>
      <c r="BA295" s="2">
        <v>45818.444802164355</v>
      </c>
      <c r="BB295" s="1" t="s">
        <v>77</v>
      </c>
      <c r="BC295" s="1" t="s">
        <v>78</v>
      </c>
      <c r="BD295" s="1" t="s">
        <v>3203</v>
      </c>
      <c r="BE295" s="1" t="s">
        <v>3204</v>
      </c>
      <c r="BF295" s="1" t="s">
        <v>59</v>
      </c>
    </row>
    <row r="296" spans="1:58" x14ac:dyDescent="0.25">
      <c r="A296" s="1" t="s">
        <v>3205</v>
      </c>
      <c r="B296" s="1" t="s">
        <v>59</v>
      </c>
      <c r="C296" s="1" t="s">
        <v>3206</v>
      </c>
      <c r="D296" s="1" t="s">
        <v>61</v>
      </c>
      <c r="E296" s="1" t="s">
        <v>62</v>
      </c>
      <c r="F296" s="1" t="s">
        <v>63</v>
      </c>
      <c r="G296" s="2">
        <v>45750.430627546295</v>
      </c>
      <c r="H296" s="2">
        <v>45818.444002708333</v>
      </c>
      <c r="I296" s="1" t="s">
        <v>59</v>
      </c>
      <c r="J296" s="1" t="s">
        <v>59</v>
      </c>
      <c r="K296">
        <v>49511780570</v>
      </c>
      <c r="L296" s="1" t="s">
        <v>64</v>
      </c>
      <c r="M296" s="1" t="s">
        <v>59</v>
      </c>
      <c r="N296" s="1" t="s">
        <v>65</v>
      </c>
      <c r="O296" s="1" t="s">
        <v>59</v>
      </c>
      <c r="P296" s="1" t="s">
        <v>59</v>
      </c>
      <c r="Q296" s="1" t="s">
        <v>59</v>
      </c>
      <c r="R296" s="1" t="s">
        <v>3207</v>
      </c>
      <c r="S296" s="1" t="s">
        <v>59</v>
      </c>
      <c r="T296" s="1" t="s">
        <v>59</v>
      </c>
      <c r="U296" s="1" t="s">
        <v>59</v>
      </c>
      <c r="V296" s="1" t="s">
        <v>59</v>
      </c>
      <c r="W296" s="1" t="s">
        <v>3208</v>
      </c>
      <c r="X296" s="1" t="s">
        <v>59</v>
      </c>
      <c r="Y296" s="1" t="s">
        <v>3209</v>
      </c>
      <c r="AA296" s="1" t="s">
        <v>59</v>
      </c>
      <c r="AB296" s="1" t="s">
        <v>59</v>
      </c>
      <c r="AC296" s="1" t="s">
        <v>3210</v>
      </c>
      <c r="AD296" s="1" t="s">
        <v>59</v>
      </c>
      <c r="AE296" s="1" t="s">
        <v>59</v>
      </c>
      <c r="AF296" s="1" t="s">
        <v>59</v>
      </c>
      <c r="AG296" s="1" t="s">
        <v>59</v>
      </c>
      <c r="AH296" s="1" t="s">
        <v>59</v>
      </c>
      <c r="AI296" s="1" t="s">
        <v>59</v>
      </c>
      <c r="AJ296" s="1" t="s">
        <v>124</v>
      </c>
      <c r="AK296" s="1" t="s">
        <v>70</v>
      </c>
      <c r="AL296" s="1" t="s">
        <v>59</v>
      </c>
      <c r="AM296" s="1" t="s">
        <v>59</v>
      </c>
      <c r="AN296" s="1" t="s">
        <v>59</v>
      </c>
      <c r="AO296" s="1" t="s">
        <v>59</v>
      </c>
      <c r="AP296" s="1" t="s">
        <v>59</v>
      </c>
      <c r="AQ296" s="3"/>
      <c r="AR296" s="1" t="s">
        <v>3208</v>
      </c>
      <c r="AS296" s="1" t="s">
        <v>3211</v>
      </c>
      <c r="AT296" s="1" t="s">
        <v>3212</v>
      </c>
      <c r="AU296" s="1" t="s">
        <v>72</v>
      </c>
      <c r="AV296" s="1" t="s">
        <v>73</v>
      </c>
      <c r="AW296">
        <v>30855</v>
      </c>
      <c r="AX296" s="1" t="s">
        <v>3213</v>
      </c>
      <c r="AY296" s="1" t="s">
        <v>75</v>
      </c>
      <c r="AZ296" s="1" t="s">
        <v>76</v>
      </c>
      <c r="BA296" s="2">
        <v>45818.444002569442</v>
      </c>
      <c r="BB296" s="1" t="s">
        <v>77</v>
      </c>
      <c r="BC296" s="1" t="s">
        <v>78</v>
      </c>
      <c r="BD296" s="1" t="s">
        <v>3214</v>
      </c>
      <c r="BE296" s="1" t="s">
        <v>3215</v>
      </c>
      <c r="BF296" s="1" t="s">
        <v>59</v>
      </c>
    </row>
    <row r="297" spans="1:58" x14ac:dyDescent="0.25">
      <c r="A297" s="1" t="s">
        <v>3216</v>
      </c>
      <c r="B297" s="1" t="s">
        <v>59</v>
      </c>
      <c r="C297" s="1" t="s">
        <v>3217</v>
      </c>
      <c r="D297" s="1" t="s">
        <v>61</v>
      </c>
      <c r="E297" s="1" t="s">
        <v>62</v>
      </c>
      <c r="F297" s="1" t="s">
        <v>63</v>
      </c>
      <c r="G297" s="2">
        <v>45750.430627546295</v>
      </c>
      <c r="H297" s="2">
        <v>45818.435872453701</v>
      </c>
      <c r="I297" s="1" t="s">
        <v>59</v>
      </c>
      <c r="J297" s="1" t="s">
        <v>59</v>
      </c>
      <c r="K297">
        <v>4939434089350</v>
      </c>
      <c r="L297" s="1" t="s">
        <v>64</v>
      </c>
      <c r="M297" s="1" t="s">
        <v>59</v>
      </c>
      <c r="N297" s="1" t="s">
        <v>65</v>
      </c>
      <c r="O297" s="1" t="s">
        <v>59</v>
      </c>
      <c r="P297" s="1" t="s">
        <v>59</v>
      </c>
      <c r="Q297" s="1" t="s">
        <v>59</v>
      </c>
      <c r="R297" s="1" t="s">
        <v>3218</v>
      </c>
      <c r="S297" s="1" t="s">
        <v>59</v>
      </c>
      <c r="T297" s="1" t="s">
        <v>59</v>
      </c>
      <c r="U297" s="1" t="s">
        <v>59</v>
      </c>
      <c r="V297" s="1" t="s">
        <v>59</v>
      </c>
      <c r="W297" s="1" t="s">
        <v>3219</v>
      </c>
      <c r="X297" s="1" t="s">
        <v>59</v>
      </c>
      <c r="Y297" s="1" t="s">
        <v>3220</v>
      </c>
      <c r="AA297" s="1" t="s">
        <v>59</v>
      </c>
      <c r="AB297" s="1" t="s">
        <v>59</v>
      </c>
      <c r="AC297" s="1" t="s">
        <v>3221</v>
      </c>
      <c r="AD297" s="1" t="s">
        <v>59</v>
      </c>
      <c r="AE297" s="1" t="s">
        <v>59</v>
      </c>
      <c r="AF297" s="1" t="s">
        <v>59</v>
      </c>
      <c r="AG297" s="1" t="s">
        <v>59</v>
      </c>
      <c r="AH297" s="1" t="s">
        <v>59</v>
      </c>
      <c r="AI297" s="1" t="s">
        <v>59</v>
      </c>
      <c r="AJ297" s="1" t="s">
        <v>59</v>
      </c>
      <c r="AK297" s="1" t="s">
        <v>70</v>
      </c>
      <c r="AL297" s="1" t="s">
        <v>59</v>
      </c>
      <c r="AM297" s="1" t="s">
        <v>59</v>
      </c>
      <c r="AN297" s="1" t="s">
        <v>59</v>
      </c>
      <c r="AO297" s="1" t="s">
        <v>59</v>
      </c>
      <c r="AP297" s="1" t="s">
        <v>59</v>
      </c>
      <c r="AQ297" s="3"/>
      <c r="AR297" s="1" t="s">
        <v>3222</v>
      </c>
      <c r="AS297" s="1" t="s">
        <v>59</v>
      </c>
      <c r="AT297" s="1" t="s">
        <v>3223</v>
      </c>
      <c r="AU297" s="1" t="s">
        <v>394</v>
      </c>
      <c r="AV297" s="1" t="s">
        <v>73</v>
      </c>
      <c r="AX297" s="1" t="s">
        <v>3224</v>
      </c>
      <c r="AY297" s="1" t="s">
        <v>75</v>
      </c>
      <c r="AZ297" s="1" t="s">
        <v>76</v>
      </c>
      <c r="BA297" s="2">
        <v>45818.435872291666</v>
      </c>
      <c r="BB297" s="1" t="s">
        <v>77</v>
      </c>
      <c r="BC297" s="1" t="s">
        <v>78</v>
      </c>
      <c r="BD297" s="1" t="s">
        <v>3225</v>
      </c>
      <c r="BE297" s="1" t="s">
        <v>3226</v>
      </c>
      <c r="BF297" s="1" t="s">
        <v>59</v>
      </c>
    </row>
    <row r="298" spans="1:58" x14ac:dyDescent="0.25">
      <c r="A298" s="1" t="s">
        <v>3227</v>
      </c>
      <c r="B298" s="1" t="s">
        <v>59</v>
      </c>
      <c r="C298" s="1" t="s">
        <v>3228</v>
      </c>
      <c r="D298" s="1" t="s">
        <v>61</v>
      </c>
      <c r="E298" s="1" t="s">
        <v>62</v>
      </c>
      <c r="F298" s="1" t="s">
        <v>63</v>
      </c>
      <c r="G298" s="2">
        <v>45750.430627546295</v>
      </c>
      <c r="H298" s="2">
        <v>45818.433747488423</v>
      </c>
      <c r="I298" s="1" t="s">
        <v>59</v>
      </c>
      <c r="J298" s="1" t="s">
        <v>59</v>
      </c>
      <c r="K298">
        <v>492257952300</v>
      </c>
      <c r="L298" s="1" t="s">
        <v>64</v>
      </c>
      <c r="M298" s="1" t="s">
        <v>59</v>
      </c>
      <c r="N298" s="1" t="s">
        <v>65</v>
      </c>
      <c r="O298" s="1" t="s">
        <v>59</v>
      </c>
      <c r="P298" s="1" t="s">
        <v>59</v>
      </c>
      <c r="Q298" s="1" t="s">
        <v>59</v>
      </c>
      <c r="R298" s="1" t="s">
        <v>3229</v>
      </c>
      <c r="S298" s="1" t="s">
        <v>59</v>
      </c>
      <c r="T298" s="1" t="s">
        <v>59</v>
      </c>
      <c r="U298" s="1" t="s">
        <v>59</v>
      </c>
      <c r="V298" s="1" t="s">
        <v>59</v>
      </c>
      <c r="W298" s="1" t="s">
        <v>3230</v>
      </c>
      <c r="X298" s="1" t="s">
        <v>59</v>
      </c>
      <c r="Y298" s="1" t="s">
        <v>3231</v>
      </c>
      <c r="AA298" s="1" t="s">
        <v>59</v>
      </c>
      <c r="AB298" s="1" t="s">
        <v>59</v>
      </c>
      <c r="AC298" s="1" t="s">
        <v>3232</v>
      </c>
      <c r="AD298" s="1" t="s">
        <v>59</v>
      </c>
      <c r="AE298" s="1" t="s">
        <v>59</v>
      </c>
      <c r="AF298" s="1" t="s">
        <v>59</v>
      </c>
      <c r="AG298" s="1" t="s">
        <v>59</v>
      </c>
      <c r="AH298" s="1" t="s">
        <v>59</v>
      </c>
      <c r="AI298" s="1" t="s">
        <v>59</v>
      </c>
      <c r="AJ298" s="1" t="s">
        <v>59</v>
      </c>
      <c r="AK298" s="1" t="s">
        <v>70</v>
      </c>
      <c r="AL298" s="1" t="s">
        <v>59</v>
      </c>
      <c r="AM298" s="1" t="s">
        <v>59</v>
      </c>
      <c r="AN298" s="1" t="s">
        <v>59</v>
      </c>
      <c r="AO298" s="1" t="s">
        <v>59</v>
      </c>
      <c r="AP298" s="1" t="s">
        <v>59</v>
      </c>
      <c r="AQ298" s="3"/>
      <c r="AR298" s="1" t="s">
        <v>3233</v>
      </c>
      <c r="AS298" s="1" t="s">
        <v>3234</v>
      </c>
      <c r="AT298" s="1" t="s">
        <v>3235</v>
      </c>
      <c r="AU298" s="1" t="s">
        <v>172</v>
      </c>
      <c r="AV298" s="1" t="s">
        <v>73</v>
      </c>
      <c r="AW298">
        <v>53902</v>
      </c>
      <c r="AX298" s="1" t="s">
        <v>3236</v>
      </c>
      <c r="AY298" s="1" t="s">
        <v>75</v>
      </c>
      <c r="AZ298" s="1" t="s">
        <v>76</v>
      </c>
      <c r="BA298" s="2">
        <v>45818.433747291667</v>
      </c>
      <c r="BB298" s="1" t="s">
        <v>77</v>
      </c>
      <c r="BC298" s="1" t="s">
        <v>1224</v>
      </c>
      <c r="BD298" s="1" t="s">
        <v>3237</v>
      </c>
      <c r="BE298" s="1" t="s">
        <v>3238</v>
      </c>
      <c r="BF298" s="1" t="s">
        <v>59</v>
      </c>
    </row>
    <row r="299" spans="1:58" x14ac:dyDescent="0.25">
      <c r="A299" s="1" t="s">
        <v>3239</v>
      </c>
      <c r="B299" s="1" t="s">
        <v>59</v>
      </c>
      <c r="C299" s="1" t="s">
        <v>3240</v>
      </c>
      <c r="D299" s="1" t="s">
        <v>61</v>
      </c>
      <c r="E299" s="1" t="s">
        <v>62</v>
      </c>
      <c r="F299" s="1" t="s">
        <v>63</v>
      </c>
      <c r="G299" s="2">
        <v>45750.430627546295</v>
      </c>
      <c r="H299" s="2">
        <v>45818.433282303238</v>
      </c>
      <c r="I299" s="1" t="s">
        <v>59</v>
      </c>
      <c r="J299" s="1" t="s">
        <v>59</v>
      </c>
      <c r="K299">
        <v>491744332288</v>
      </c>
      <c r="L299" s="1" t="s">
        <v>64</v>
      </c>
      <c r="M299" s="1" t="s">
        <v>59</v>
      </c>
      <c r="N299" s="1" t="s">
        <v>65</v>
      </c>
      <c r="O299" s="1" t="s">
        <v>59</v>
      </c>
      <c r="P299" s="1" t="s">
        <v>59</v>
      </c>
      <c r="Q299" s="1" t="s">
        <v>59</v>
      </c>
      <c r="R299" s="1" t="s">
        <v>3241</v>
      </c>
      <c r="S299" s="1" t="s">
        <v>59</v>
      </c>
      <c r="T299" s="1" t="s">
        <v>59</v>
      </c>
      <c r="U299" s="1" t="s">
        <v>59</v>
      </c>
      <c r="V299" s="1" t="s">
        <v>59</v>
      </c>
      <c r="W299" s="1" t="s">
        <v>3242</v>
      </c>
      <c r="X299" s="1" t="s">
        <v>59</v>
      </c>
      <c r="Y299" s="1" t="s">
        <v>3243</v>
      </c>
      <c r="AA299" s="1" t="s">
        <v>59</v>
      </c>
      <c r="AB299" s="1" t="s">
        <v>59</v>
      </c>
      <c r="AC299" s="1" t="s">
        <v>3244</v>
      </c>
      <c r="AD299" s="1" t="s">
        <v>59</v>
      </c>
      <c r="AE299" s="1" t="s">
        <v>59</v>
      </c>
      <c r="AF299" s="1" t="s">
        <v>59</v>
      </c>
      <c r="AG299" s="1" t="s">
        <v>59</v>
      </c>
      <c r="AH299" s="1" t="s">
        <v>59</v>
      </c>
      <c r="AI299" s="1" t="s">
        <v>59</v>
      </c>
      <c r="AJ299" s="1" t="s">
        <v>124</v>
      </c>
      <c r="AK299" s="1" t="s">
        <v>70</v>
      </c>
      <c r="AL299" s="1" t="s">
        <v>59</v>
      </c>
      <c r="AM299" s="1" t="s">
        <v>59</v>
      </c>
      <c r="AN299" s="1" t="s">
        <v>59</v>
      </c>
      <c r="AO299" s="1" t="s">
        <v>59</v>
      </c>
      <c r="AP299" s="1" t="s">
        <v>59</v>
      </c>
      <c r="AQ299" s="3"/>
      <c r="AR299" s="1" t="s">
        <v>3242</v>
      </c>
      <c r="AS299" s="1" t="s">
        <v>59</v>
      </c>
      <c r="AT299" s="1" t="s">
        <v>3245</v>
      </c>
      <c r="AU299" s="1" t="s">
        <v>521</v>
      </c>
      <c r="AV299" s="1" t="s">
        <v>73</v>
      </c>
      <c r="AX299" s="1" t="s">
        <v>3246</v>
      </c>
      <c r="AY299" s="1" t="s">
        <v>75</v>
      </c>
      <c r="AZ299" s="1" t="s">
        <v>76</v>
      </c>
      <c r="BA299" s="2">
        <v>45818.433282152779</v>
      </c>
      <c r="BB299" s="1" t="s">
        <v>77</v>
      </c>
      <c r="BC299" s="1" t="s">
        <v>78</v>
      </c>
      <c r="BD299" s="1" t="s">
        <v>3247</v>
      </c>
      <c r="BE299" s="1" t="s">
        <v>3248</v>
      </c>
      <c r="BF299" s="1" t="s">
        <v>59</v>
      </c>
    </row>
    <row r="300" spans="1:58" x14ac:dyDescent="0.25">
      <c r="A300" s="1" t="s">
        <v>3249</v>
      </c>
      <c r="B300" s="1" t="s">
        <v>59</v>
      </c>
      <c r="C300" s="1" t="s">
        <v>3250</v>
      </c>
      <c r="D300" s="1" t="s">
        <v>61</v>
      </c>
      <c r="E300" s="1" t="s">
        <v>62</v>
      </c>
      <c r="F300" s="1" t="s">
        <v>63</v>
      </c>
      <c r="G300" s="2">
        <v>45750.430627546295</v>
      </c>
      <c r="H300" s="2">
        <v>45818.432326458336</v>
      </c>
      <c r="I300" s="1" t="s">
        <v>59</v>
      </c>
      <c r="J300" s="1" t="s">
        <v>59</v>
      </c>
      <c r="K300">
        <v>4935181080088</v>
      </c>
      <c r="L300" s="1" t="s">
        <v>64</v>
      </c>
      <c r="M300" s="1" t="s">
        <v>59</v>
      </c>
      <c r="N300" s="1" t="s">
        <v>65</v>
      </c>
      <c r="O300" s="1" t="s">
        <v>59</v>
      </c>
      <c r="P300" s="1" t="s">
        <v>59</v>
      </c>
      <c r="Q300" s="1" t="s">
        <v>59</v>
      </c>
      <c r="R300" s="1" t="s">
        <v>3251</v>
      </c>
      <c r="S300" s="1" t="s">
        <v>59</v>
      </c>
      <c r="T300" s="1" t="s">
        <v>59</v>
      </c>
      <c r="U300" s="1" t="s">
        <v>59</v>
      </c>
      <c r="V300" s="1" t="s">
        <v>59</v>
      </c>
      <c r="W300" s="1" t="s">
        <v>3252</v>
      </c>
      <c r="X300" s="1" t="s">
        <v>59</v>
      </c>
      <c r="Y300" s="1" t="s">
        <v>1277</v>
      </c>
      <c r="AA300" s="1" t="s">
        <v>59</v>
      </c>
      <c r="AB300" s="1" t="s">
        <v>59</v>
      </c>
      <c r="AC300" s="1" t="s">
        <v>3253</v>
      </c>
      <c r="AD300" s="1" t="s">
        <v>59</v>
      </c>
      <c r="AE300" s="1" t="s">
        <v>59</v>
      </c>
      <c r="AF300" s="1" t="s">
        <v>59</v>
      </c>
      <c r="AG300" s="1" t="s">
        <v>59</v>
      </c>
      <c r="AH300" s="1" t="s">
        <v>59</v>
      </c>
      <c r="AI300" s="1" t="s">
        <v>59</v>
      </c>
      <c r="AJ300" s="1" t="s">
        <v>59</v>
      </c>
      <c r="AK300" s="1" t="s">
        <v>70</v>
      </c>
      <c r="AL300" s="1" t="s">
        <v>59</v>
      </c>
      <c r="AM300" s="1" t="s">
        <v>59</v>
      </c>
      <c r="AN300" s="1" t="s">
        <v>59</v>
      </c>
      <c r="AO300" s="1" t="s">
        <v>59</v>
      </c>
      <c r="AP300" s="1" t="s">
        <v>59</v>
      </c>
      <c r="AQ300" s="3"/>
      <c r="AR300" s="1" t="s">
        <v>3252</v>
      </c>
      <c r="AS300" s="1" t="s">
        <v>59</v>
      </c>
      <c r="AT300" s="1" t="s">
        <v>265</v>
      </c>
      <c r="AU300" s="1" t="s">
        <v>206</v>
      </c>
      <c r="AV300" s="1" t="s">
        <v>73</v>
      </c>
      <c r="AX300" s="1" t="s">
        <v>3254</v>
      </c>
      <c r="AY300" s="1" t="s">
        <v>75</v>
      </c>
      <c r="AZ300" s="1" t="s">
        <v>76</v>
      </c>
      <c r="BA300" s="2">
        <v>45818.432326261573</v>
      </c>
      <c r="BB300" s="1" t="s">
        <v>77</v>
      </c>
      <c r="BC300" s="1" t="s">
        <v>78</v>
      </c>
      <c r="BD300" s="1" t="s">
        <v>3255</v>
      </c>
      <c r="BE300" s="1" t="s">
        <v>3256</v>
      </c>
      <c r="BF300" s="1" t="s">
        <v>59</v>
      </c>
    </row>
    <row r="301" spans="1:58" x14ac:dyDescent="0.25">
      <c r="A301" s="1" t="s">
        <v>3257</v>
      </c>
      <c r="B301" s="1" t="s">
        <v>59</v>
      </c>
      <c r="C301" s="1" t="s">
        <v>3258</v>
      </c>
      <c r="D301" s="1" t="s">
        <v>61</v>
      </c>
      <c r="E301" s="1" t="s">
        <v>62</v>
      </c>
      <c r="F301" s="1" t="s">
        <v>63</v>
      </c>
      <c r="G301" s="2">
        <v>45750.430627546295</v>
      </c>
      <c r="H301" s="2">
        <v>45818.431371284722</v>
      </c>
      <c r="I301" s="1" t="s">
        <v>59</v>
      </c>
      <c r="J301" s="1" t="s">
        <v>59</v>
      </c>
      <c r="K301">
        <v>4921142994074</v>
      </c>
      <c r="L301" s="1" t="s">
        <v>64</v>
      </c>
      <c r="M301" s="1" t="s">
        <v>59</v>
      </c>
      <c r="N301" s="1" t="s">
        <v>65</v>
      </c>
      <c r="O301" s="1" t="s">
        <v>59</v>
      </c>
      <c r="P301" s="1" t="s">
        <v>59</v>
      </c>
      <c r="Q301" s="1" t="s">
        <v>59</v>
      </c>
      <c r="R301" s="1" t="s">
        <v>3259</v>
      </c>
      <c r="S301" s="1" t="s">
        <v>59</v>
      </c>
      <c r="T301" s="1" t="s">
        <v>59</v>
      </c>
      <c r="U301" s="1" t="s">
        <v>59</v>
      </c>
      <c r="V301" s="1" t="s">
        <v>59</v>
      </c>
      <c r="W301" s="1" t="s">
        <v>3260</v>
      </c>
      <c r="X301" s="1" t="s">
        <v>59</v>
      </c>
      <c r="Y301" s="1" t="s">
        <v>190</v>
      </c>
      <c r="AA301" s="1" t="s">
        <v>59</v>
      </c>
      <c r="AB301" s="1" t="s">
        <v>59</v>
      </c>
      <c r="AC301" s="1" t="s">
        <v>3261</v>
      </c>
      <c r="AD301" s="1" t="s">
        <v>59</v>
      </c>
      <c r="AE301" s="1" t="s">
        <v>59</v>
      </c>
      <c r="AF301" s="1" t="s">
        <v>59</v>
      </c>
      <c r="AG301" s="1" t="s">
        <v>59</v>
      </c>
      <c r="AH301" s="1" t="s">
        <v>59</v>
      </c>
      <c r="AI301" s="1" t="s">
        <v>59</v>
      </c>
      <c r="AJ301" s="1" t="s">
        <v>59</v>
      </c>
      <c r="AK301" s="1" t="s">
        <v>59</v>
      </c>
      <c r="AL301" s="1" t="s">
        <v>59</v>
      </c>
      <c r="AM301" s="1" t="s">
        <v>59</v>
      </c>
      <c r="AN301" s="1" t="s">
        <v>59</v>
      </c>
      <c r="AO301" s="1" t="s">
        <v>59</v>
      </c>
      <c r="AP301" s="1" t="s">
        <v>59</v>
      </c>
      <c r="AQ301" s="3"/>
      <c r="AR301" s="1" t="s">
        <v>3260</v>
      </c>
      <c r="AS301" s="1" t="s">
        <v>59</v>
      </c>
      <c r="AT301" s="1" t="s">
        <v>195</v>
      </c>
      <c r="AU301" s="1" t="s">
        <v>172</v>
      </c>
      <c r="AV301" s="1" t="s">
        <v>73</v>
      </c>
      <c r="AX301" s="1" t="s">
        <v>3262</v>
      </c>
      <c r="AY301" s="1" t="s">
        <v>75</v>
      </c>
      <c r="AZ301" s="1" t="s">
        <v>59</v>
      </c>
      <c r="BA301" s="2">
        <v>45818.43137121528</v>
      </c>
      <c r="BB301" s="1" t="s">
        <v>116</v>
      </c>
      <c r="BC301" s="1" t="s">
        <v>117</v>
      </c>
      <c r="BD301" s="1" t="s">
        <v>59</v>
      </c>
      <c r="BE301" s="1" t="s">
        <v>59</v>
      </c>
      <c r="BF301" s="1" t="s">
        <v>59</v>
      </c>
    </row>
    <row r="302" spans="1:58" x14ac:dyDescent="0.25">
      <c r="A302" s="1" t="s">
        <v>3263</v>
      </c>
      <c r="B302" s="1" t="s">
        <v>59</v>
      </c>
      <c r="C302" s="1" t="s">
        <v>3264</v>
      </c>
      <c r="D302" s="1" t="s">
        <v>61</v>
      </c>
      <c r="E302" s="1" t="s">
        <v>62</v>
      </c>
      <c r="F302" s="1" t="s">
        <v>63</v>
      </c>
      <c r="G302" s="2">
        <v>45750.430627546295</v>
      </c>
      <c r="H302" s="2">
        <v>45818.430218148147</v>
      </c>
      <c r="I302" s="1" t="s">
        <v>59</v>
      </c>
      <c r="J302" s="1" t="s">
        <v>59</v>
      </c>
      <c r="K302">
        <v>49205698110</v>
      </c>
      <c r="L302" s="1" t="s">
        <v>64</v>
      </c>
      <c r="M302" s="1" t="s">
        <v>59</v>
      </c>
      <c r="N302" s="1" t="s">
        <v>65</v>
      </c>
      <c r="O302" s="1" t="s">
        <v>59</v>
      </c>
      <c r="P302" s="1" t="s">
        <v>59</v>
      </c>
      <c r="Q302" s="1" t="s">
        <v>59</v>
      </c>
      <c r="R302" s="1" t="s">
        <v>3265</v>
      </c>
      <c r="S302" s="1" t="s">
        <v>59</v>
      </c>
      <c r="T302" s="1" t="s">
        <v>59</v>
      </c>
      <c r="U302" s="1" t="s">
        <v>59</v>
      </c>
      <c r="V302" s="1" t="s">
        <v>59</v>
      </c>
      <c r="W302" s="1" t="s">
        <v>3266</v>
      </c>
      <c r="X302" s="1" t="s">
        <v>59</v>
      </c>
      <c r="Y302" s="1" t="s">
        <v>3267</v>
      </c>
      <c r="AA302" s="1" t="s">
        <v>59</v>
      </c>
      <c r="AB302" s="1" t="s">
        <v>59</v>
      </c>
      <c r="AC302" s="1" t="s">
        <v>3268</v>
      </c>
      <c r="AD302" s="1" t="s">
        <v>59</v>
      </c>
      <c r="AE302" s="1" t="s">
        <v>59</v>
      </c>
      <c r="AF302" s="1" t="s">
        <v>59</v>
      </c>
      <c r="AG302" s="1" t="s">
        <v>59</v>
      </c>
      <c r="AH302" s="1" t="s">
        <v>59</v>
      </c>
      <c r="AI302" s="1" t="s">
        <v>59</v>
      </c>
      <c r="AJ302" s="1" t="s">
        <v>59</v>
      </c>
      <c r="AK302" s="1" t="s">
        <v>70</v>
      </c>
      <c r="AL302" s="1" t="s">
        <v>59</v>
      </c>
      <c r="AM302" s="1" t="s">
        <v>59</v>
      </c>
      <c r="AN302" s="1" t="s">
        <v>59</v>
      </c>
      <c r="AO302" s="1" t="s">
        <v>59</v>
      </c>
      <c r="AP302" s="1" t="s">
        <v>59</v>
      </c>
      <c r="AQ302" s="3"/>
      <c r="AR302" s="1" t="s">
        <v>3269</v>
      </c>
      <c r="AS302" s="1" t="s">
        <v>3270</v>
      </c>
      <c r="AT302" s="1" t="s">
        <v>3271</v>
      </c>
      <c r="AU302" s="1" t="s">
        <v>172</v>
      </c>
      <c r="AV302" s="1" t="s">
        <v>73</v>
      </c>
      <c r="AW302">
        <v>42579</v>
      </c>
      <c r="AX302" s="1" t="s">
        <v>3272</v>
      </c>
      <c r="AY302" s="1" t="s">
        <v>75</v>
      </c>
      <c r="AZ302" s="1" t="s">
        <v>76</v>
      </c>
      <c r="BA302" s="2">
        <v>45818.430217939815</v>
      </c>
      <c r="BB302" s="1" t="s">
        <v>77</v>
      </c>
      <c r="BC302" s="1" t="s">
        <v>78</v>
      </c>
      <c r="BD302" s="1" t="s">
        <v>3273</v>
      </c>
      <c r="BE302" s="1" t="s">
        <v>3274</v>
      </c>
      <c r="BF302" s="1" t="s">
        <v>59</v>
      </c>
    </row>
    <row r="303" spans="1:58" x14ac:dyDescent="0.25">
      <c r="A303" s="1" t="s">
        <v>3275</v>
      </c>
      <c r="B303" s="1" t="s">
        <v>59</v>
      </c>
      <c r="C303" s="1" t="s">
        <v>3276</v>
      </c>
      <c r="D303" s="1" t="s">
        <v>61</v>
      </c>
      <c r="E303" s="1" t="s">
        <v>62</v>
      </c>
      <c r="F303" s="1" t="s">
        <v>63</v>
      </c>
      <c r="G303" s="2">
        <v>45750.430627546295</v>
      </c>
      <c r="H303" s="2">
        <v>45818.422160601855</v>
      </c>
      <c r="I303" s="1" t="s">
        <v>59</v>
      </c>
      <c r="J303" s="1" t="s">
        <v>59</v>
      </c>
      <c r="K303">
        <v>49821600806960</v>
      </c>
      <c r="L303" s="1" t="s">
        <v>64</v>
      </c>
      <c r="M303" s="1" t="s">
        <v>59</v>
      </c>
      <c r="N303" s="1" t="s">
        <v>65</v>
      </c>
      <c r="O303" s="1" t="s">
        <v>59</v>
      </c>
      <c r="P303" s="1" t="s">
        <v>59</v>
      </c>
      <c r="Q303" s="1" t="s">
        <v>59</v>
      </c>
      <c r="R303" s="1" t="s">
        <v>3277</v>
      </c>
      <c r="S303" s="1" t="s">
        <v>59</v>
      </c>
      <c r="T303" s="1" t="s">
        <v>59</v>
      </c>
      <c r="U303" s="1" t="s">
        <v>59</v>
      </c>
      <c r="V303" s="1" t="s">
        <v>59</v>
      </c>
      <c r="W303" s="1" t="s">
        <v>3278</v>
      </c>
      <c r="X303" s="1" t="s">
        <v>59</v>
      </c>
      <c r="Y303" s="1" t="s">
        <v>3279</v>
      </c>
      <c r="AA303" s="1" t="s">
        <v>59</v>
      </c>
      <c r="AB303" s="1" t="s">
        <v>59</v>
      </c>
      <c r="AC303" s="1" t="s">
        <v>3280</v>
      </c>
      <c r="AD303" s="1" t="s">
        <v>59</v>
      </c>
      <c r="AE303" s="1" t="s">
        <v>59</v>
      </c>
      <c r="AF303" s="1" t="s">
        <v>59</v>
      </c>
      <c r="AG303" s="1" t="s">
        <v>59</v>
      </c>
      <c r="AH303" s="1" t="s">
        <v>59</v>
      </c>
      <c r="AI303" s="1" t="s">
        <v>59</v>
      </c>
      <c r="AJ303" s="1" t="s">
        <v>124</v>
      </c>
      <c r="AK303" s="1" t="s">
        <v>70</v>
      </c>
      <c r="AL303" s="1" t="s">
        <v>59</v>
      </c>
      <c r="AM303" s="1" t="s">
        <v>59</v>
      </c>
      <c r="AN303" s="1" t="s">
        <v>59</v>
      </c>
      <c r="AO303" s="1" t="s">
        <v>59</v>
      </c>
      <c r="AP303" s="1" t="s">
        <v>59</v>
      </c>
      <c r="AQ303" s="3"/>
      <c r="AR303" s="1" t="s">
        <v>3281</v>
      </c>
      <c r="AS303" s="1" t="s">
        <v>3282</v>
      </c>
      <c r="AT303" s="1" t="s">
        <v>3283</v>
      </c>
      <c r="AU303" s="1" t="s">
        <v>141</v>
      </c>
      <c r="AV303" s="1" t="s">
        <v>73</v>
      </c>
      <c r="AW303">
        <v>86150</v>
      </c>
      <c r="AX303" s="1" t="s">
        <v>3284</v>
      </c>
      <c r="AY303" s="1" t="s">
        <v>75</v>
      </c>
      <c r="AZ303" s="1" t="s">
        <v>76</v>
      </c>
      <c r="BA303" s="2">
        <v>45818.422160428243</v>
      </c>
      <c r="BB303" s="1" t="s">
        <v>77</v>
      </c>
      <c r="BC303" s="1" t="s">
        <v>78</v>
      </c>
      <c r="BD303" s="1" t="s">
        <v>3285</v>
      </c>
      <c r="BE303" s="1" t="s">
        <v>3286</v>
      </c>
      <c r="BF303" s="1" t="s">
        <v>59</v>
      </c>
    </row>
    <row r="304" spans="1:58" x14ac:dyDescent="0.25">
      <c r="A304" s="1" t="s">
        <v>3287</v>
      </c>
      <c r="B304" s="1" t="s">
        <v>59</v>
      </c>
      <c r="C304" s="1" t="s">
        <v>3288</v>
      </c>
      <c r="D304" s="1" t="s">
        <v>61</v>
      </c>
      <c r="E304" s="1" t="s">
        <v>62</v>
      </c>
      <c r="F304" s="1" t="s">
        <v>63</v>
      </c>
      <c r="G304" s="2">
        <v>45750.430627546295</v>
      </c>
      <c r="H304" s="2">
        <v>45818.420156018517</v>
      </c>
      <c r="I304" s="1" t="s">
        <v>59</v>
      </c>
      <c r="J304" s="1" t="s">
        <v>59</v>
      </c>
      <c r="K304">
        <v>4917629100664</v>
      </c>
      <c r="L304" s="1" t="s">
        <v>64</v>
      </c>
      <c r="M304" s="1" t="s">
        <v>59</v>
      </c>
      <c r="N304" s="1" t="s">
        <v>65</v>
      </c>
      <c r="O304" s="1" t="s">
        <v>59</v>
      </c>
      <c r="P304" s="1" t="s">
        <v>59</v>
      </c>
      <c r="Q304" s="1" t="s">
        <v>59</v>
      </c>
      <c r="R304" s="1" t="s">
        <v>3289</v>
      </c>
      <c r="S304" s="1" t="s">
        <v>59</v>
      </c>
      <c r="T304" s="1" t="s">
        <v>59</v>
      </c>
      <c r="U304" s="1" t="s">
        <v>59</v>
      </c>
      <c r="V304" s="1" t="s">
        <v>59</v>
      </c>
      <c r="W304" s="1" t="s">
        <v>3290</v>
      </c>
      <c r="X304" s="1" t="s">
        <v>59</v>
      </c>
      <c r="Y304" s="1" t="s">
        <v>157</v>
      </c>
      <c r="AA304" s="1" t="s">
        <v>59</v>
      </c>
      <c r="AB304" s="1" t="s">
        <v>59</v>
      </c>
      <c r="AC304" s="1" t="s">
        <v>3291</v>
      </c>
      <c r="AD304" s="1" t="s">
        <v>59</v>
      </c>
      <c r="AE304" s="1" t="s">
        <v>59</v>
      </c>
      <c r="AF304" s="1" t="s">
        <v>59</v>
      </c>
      <c r="AG304" s="1" t="s">
        <v>59</v>
      </c>
      <c r="AH304" s="1" t="s">
        <v>59</v>
      </c>
      <c r="AI304" s="1" t="s">
        <v>59</v>
      </c>
      <c r="AJ304" s="1" t="s">
        <v>2674</v>
      </c>
      <c r="AK304" s="1" t="s">
        <v>70</v>
      </c>
      <c r="AL304" s="1" t="s">
        <v>59</v>
      </c>
      <c r="AM304" s="1" t="s">
        <v>59</v>
      </c>
      <c r="AN304" s="1" t="s">
        <v>59</v>
      </c>
      <c r="AO304" s="1" t="s">
        <v>59</v>
      </c>
      <c r="AP304" s="1" t="s">
        <v>59</v>
      </c>
      <c r="AQ304" s="3"/>
      <c r="AR304" s="1" t="s">
        <v>3290</v>
      </c>
      <c r="AS304" s="1" t="s">
        <v>59</v>
      </c>
      <c r="AT304" s="1" t="s">
        <v>159</v>
      </c>
      <c r="AU304" s="1" t="s">
        <v>159</v>
      </c>
      <c r="AV304" s="1" t="s">
        <v>73</v>
      </c>
      <c r="AX304" s="1" t="s">
        <v>3292</v>
      </c>
      <c r="AY304" s="1" t="s">
        <v>75</v>
      </c>
      <c r="AZ304" s="1" t="s">
        <v>76</v>
      </c>
      <c r="BA304" s="2">
        <v>45818.420155879627</v>
      </c>
      <c r="BB304" s="1" t="s">
        <v>77</v>
      </c>
      <c r="BC304" s="1" t="s">
        <v>255</v>
      </c>
      <c r="BD304" s="1" t="s">
        <v>3293</v>
      </c>
      <c r="BE304" s="1" t="s">
        <v>3294</v>
      </c>
      <c r="BF304" s="1" t="s">
        <v>59</v>
      </c>
    </row>
    <row r="305" spans="1:58" x14ac:dyDescent="0.25">
      <c r="A305" s="1" t="s">
        <v>3295</v>
      </c>
      <c r="B305" s="1" t="s">
        <v>59</v>
      </c>
      <c r="C305" s="1" t="s">
        <v>3296</v>
      </c>
      <c r="D305" s="1" t="s">
        <v>61</v>
      </c>
      <c r="E305" s="1" t="s">
        <v>62</v>
      </c>
      <c r="F305" s="1" t="s">
        <v>63</v>
      </c>
      <c r="G305" s="2">
        <v>45750.430627546295</v>
      </c>
      <c r="H305" s="2">
        <v>45818.419368692128</v>
      </c>
      <c r="I305" s="1" t="s">
        <v>59</v>
      </c>
      <c r="J305" s="1" t="s">
        <v>59</v>
      </c>
      <c r="K305">
        <v>493555262090</v>
      </c>
      <c r="L305" s="1" t="s">
        <v>64</v>
      </c>
      <c r="M305" s="1" t="s">
        <v>59</v>
      </c>
      <c r="N305" s="1" t="s">
        <v>65</v>
      </c>
      <c r="O305" s="1" t="s">
        <v>59</v>
      </c>
      <c r="P305" s="1" t="s">
        <v>59</v>
      </c>
      <c r="Q305" s="1" t="s">
        <v>59</v>
      </c>
      <c r="R305" s="1" t="s">
        <v>3297</v>
      </c>
      <c r="S305" s="1" t="s">
        <v>59</v>
      </c>
      <c r="T305" s="1" t="s">
        <v>59</v>
      </c>
      <c r="U305" s="1" t="s">
        <v>59</v>
      </c>
      <c r="V305" s="1" t="s">
        <v>59</v>
      </c>
      <c r="W305" s="1" t="s">
        <v>3298</v>
      </c>
      <c r="X305" s="1" t="s">
        <v>59</v>
      </c>
      <c r="Y305" s="1" t="s">
        <v>3299</v>
      </c>
      <c r="AA305" s="1" t="s">
        <v>59</v>
      </c>
      <c r="AB305" s="1" t="s">
        <v>59</v>
      </c>
      <c r="AC305" s="1" t="s">
        <v>3300</v>
      </c>
      <c r="AD305" s="1" t="s">
        <v>59</v>
      </c>
      <c r="AE305" s="1" t="s">
        <v>59</v>
      </c>
      <c r="AF305" s="1" t="s">
        <v>59</v>
      </c>
      <c r="AG305" s="1" t="s">
        <v>59</v>
      </c>
      <c r="AH305" s="1" t="s">
        <v>59</v>
      </c>
      <c r="AI305" s="1" t="s">
        <v>59</v>
      </c>
      <c r="AJ305" s="1" t="s">
        <v>59</v>
      </c>
      <c r="AK305" s="1" t="s">
        <v>70</v>
      </c>
      <c r="AL305" s="1" t="s">
        <v>59</v>
      </c>
      <c r="AM305" s="1" t="s">
        <v>59</v>
      </c>
      <c r="AN305" s="1" t="s">
        <v>59</v>
      </c>
      <c r="AO305" s="1" t="s">
        <v>59</v>
      </c>
      <c r="AP305" s="1" t="s">
        <v>59</v>
      </c>
      <c r="AQ305" s="3"/>
      <c r="AR305" s="1" t="s">
        <v>3298</v>
      </c>
      <c r="AS305" s="1" t="s">
        <v>59</v>
      </c>
      <c r="AT305" s="1" t="s">
        <v>3301</v>
      </c>
      <c r="AU305" s="1" t="s">
        <v>484</v>
      </c>
      <c r="AV305" s="1" t="s">
        <v>73</v>
      </c>
      <c r="AW305">
        <v>3099</v>
      </c>
      <c r="AX305" s="1" t="s">
        <v>3302</v>
      </c>
      <c r="AY305" s="1" t="s">
        <v>75</v>
      </c>
      <c r="AZ305" s="1" t="s">
        <v>76</v>
      </c>
      <c r="BA305" s="2">
        <v>45818.419368518516</v>
      </c>
      <c r="BB305" s="1" t="s">
        <v>77</v>
      </c>
      <c r="BC305" s="1" t="s">
        <v>255</v>
      </c>
      <c r="BD305" s="1" t="s">
        <v>3303</v>
      </c>
      <c r="BE305" s="1" t="s">
        <v>3304</v>
      </c>
      <c r="BF305" s="1" t="s">
        <v>59</v>
      </c>
    </row>
    <row r="306" spans="1:58" x14ac:dyDescent="0.25">
      <c r="A306" s="1" t="s">
        <v>3305</v>
      </c>
      <c r="B306" s="1" t="s">
        <v>59</v>
      </c>
      <c r="C306" s="1" t="s">
        <v>3306</v>
      </c>
      <c r="D306" s="1" t="s">
        <v>61</v>
      </c>
      <c r="E306" s="1" t="s">
        <v>62</v>
      </c>
      <c r="F306" s="1" t="s">
        <v>63</v>
      </c>
      <c r="G306" s="2">
        <v>45750.430627546295</v>
      </c>
      <c r="H306" s="2">
        <v>45818.412909212966</v>
      </c>
      <c r="I306" s="1" t="s">
        <v>59</v>
      </c>
      <c r="J306" s="1" t="s">
        <v>59</v>
      </c>
      <c r="K306">
        <v>49352054500</v>
      </c>
      <c r="L306" s="1" t="s">
        <v>64</v>
      </c>
      <c r="M306" s="1" t="s">
        <v>59</v>
      </c>
      <c r="N306" s="1" t="s">
        <v>65</v>
      </c>
      <c r="O306" s="1" t="s">
        <v>59</v>
      </c>
      <c r="P306" s="1" t="s">
        <v>59</v>
      </c>
      <c r="Q306" s="1" t="s">
        <v>59</v>
      </c>
      <c r="R306" s="1" t="s">
        <v>3307</v>
      </c>
      <c r="S306" s="1" t="s">
        <v>59</v>
      </c>
      <c r="T306" s="1" t="s">
        <v>59</v>
      </c>
      <c r="U306" s="1" t="s">
        <v>59</v>
      </c>
      <c r="V306" s="1" t="s">
        <v>59</v>
      </c>
      <c r="W306" s="1" t="s">
        <v>3308</v>
      </c>
      <c r="X306" s="1" t="s">
        <v>59</v>
      </c>
      <c r="Y306" s="1" t="s">
        <v>3309</v>
      </c>
      <c r="AA306" s="1" t="s">
        <v>59</v>
      </c>
      <c r="AB306" s="1" t="s">
        <v>59</v>
      </c>
      <c r="AC306" s="1" t="s">
        <v>3310</v>
      </c>
      <c r="AD306" s="1" t="s">
        <v>59</v>
      </c>
      <c r="AE306" s="1" t="s">
        <v>59</v>
      </c>
      <c r="AF306" s="1" t="s">
        <v>59</v>
      </c>
      <c r="AG306" s="1" t="s">
        <v>59</v>
      </c>
      <c r="AH306" s="1" t="s">
        <v>59</v>
      </c>
      <c r="AI306" s="1" t="s">
        <v>59</v>
      </c>
      <c r="AJ306" s="1" t="s">
        <v>124</v>
      </c>
      <c r="AK306" s="1" t="s">
        <v>70</v>
      </c>
      <c r="AL306" s="1" t="s">
        <v>59</v>
      </c>
      <c r="AM306" s="1" t="s">
        <v>59</v>
      </c>
      <c r="AN306" s="1" t="s">
        <v>59</v>
      </c>
      <c r="AO306" s="1" t="s">
        <v>59</v>
      </c>
      <c r="AP306" s="1" t="s">
        <v>59</v>
      </c>
      <c r="AQ306" s="3"/>
      <c r="AR306" s="1" t="s">
        <v>3311</v>
      </c>
      <c r="AS306" s="1" t="s">
        <v>3312</v>
      </c>
      <c r="AT306" s="1" t="s">
        <v>3313</v>
      </c>
      <c r="AU306" s="1" t="s">
        <v>206</v>
      </c>
      <c r="AV306" s="1" t="s">
        <v>73</v>
      </c>
      <c r="AW306">
        <v>1458</v>
      </c>
      <c r="AX306" s="1" t="s">
        <v>3314</v>
      </c>
      <c r="AY306" s="1" t="s">
        <v>75</v>
      </c>
      <c r="AZ306" s="1" t="s">
        <v>76</v>
      </c>
      <c r="BA306" s="2">
        <v>45818.412909062499</v>
      </c>
      <c r="BB306" s="1" t="s">
        <v>77</v>
      </c>
      <c r="BC306" s="1" t="s">
        <v>78</v>
      </c>
      <c r="BD306" s="1" t="s">
        <v>3315</v>
      </c>
      <c r="BE306" s="1" t="s">
        <v>3316</v>
      </c>
      <c r="BF306" s="1" t="s">
        <v>59</v>
      </c>
    </row>
    <row r="307" spans="1:58" x14ac:dyDescent="0.25">
      <c r="A307" s="1" t="s">
        <v>3317</v>
      </c>
      <c r="B307" s="1" t="s">
        <v>59</v>
      </c>
      <c r="C307" s="1" t="s">
        <v>3318</v>
      </c>
      <c r="D307" s="1" t="s">
        <v>61</v>
      </c>
      <c r="E307" s="1" t="s">
        <v>62</v>
      </c>
      <c r="F307" s="1" t="s">
        <v>63</v>
      </c>
      <c r="G307" s="2">
        <v>45750.430627546295</v>
      </c>
      <c r="H307" s="2">
        <v>45818.411326932874</v>
      </c>
      <c r="I307" s="1" t="s">
        <v>59</v>
      </c>
      <c r="J307" s="1" t="s">
        <v>59</v>
      </c>
      <c r="K307">
        <v>493061620300</v>
      </c>
      <c r="L307" s="1" t="s">
        <v>64</v>
      </c>
      <c r="M307" s="1" t="s">
        <v>59</v>
      </c>
      <c r="N307" s="1" t="s">
        <v>65</v>
      </c>
      <c r="O307" s="1" t="s">
        <v>59</v>
      </c>
      <c r="P307" s="1" t="s">
        <v>59</v>
      </c>
      <c r="Q307" s="1" t="s">
        <v>59</v>
      </c>
      <c r="R307" s="1" t="s">
        <v>3319</v>
      </c>
      <c r="S307" s="1" t="s">
        <v>59</v>
      </c>
      <c r="T307" s="1" t="s">
        <v>59</v>
      </c>
      <c r="U307" s="1" t="s">
        <v>59</v>
      </c>
      <c r="V307" s="1" t="s">
        <v>59</v>
      </c>
      <c r="W307" s="1" t="s">
        <v>3320</v>
      </c>
      <c r="X307" s="1" t="s">
        <v>59</v>
      </c>
      <c r="Y307" s="1" t="s">
        <v>157</v>
      </c>
      <c r="AA307" s="1" t="s">
        <v>59</v>
      </c>
      <c r="AB307" s="1" t="s">
        <v>59</v>
      </c>
      <c r="AC307" s="1" t="s">
        <v>3321</v>
      </c>
      <c r="AD307" s="1" t="s">
        <v>59</v>
      </c>
      <c r="AE307" s="1" t="s">
        <v>59</v>
      </c>
      <c r="AF307" s="1" t="s">
        <v>59</v>
      </c>
      <c r="AG307" s="1" t="s">
        <v>59</v>
      </c>
      <c r="AH307" s="1" t="s">
        <v>59</v>
      </c>
      <c r="AI307" s="1" t="s">
        <v>59</v>
      </c>
      <c r="AJ307" s="1" t="s">
        <v>59</v>
      </c>
      <c r="AK307" s="1" t="s">
        <v>70</v>
      </c>
      <c r="AL307" s="1" t="s">
        <v>59</v>
      </c>
      <c r="AM307" s="1" t="s">
        <v>59</v>
      </c>
      <c r="AN307" s="1" t="s">
        <v>59</v>
      </c>
      <c r="AO307" s="1" t="s">
        <v>59</v>
      </c>
      <c r="AP307" s="1" t="s">
        <v>59</v>
      </c>
      <c r="AQ307" s="3"/>
      <c r="AR307" s="1" t="s">
        <v>3320</v>
      </c>
      <c r="AS307" s="1" t="s">
        <v>59</v>
      </c>
      <c r="AT307" s="1" t="s">
        <v>159</v>
      </c>
      <c r="AU307" s="1" t="s">
        <v>159</v>
      </c>
      <c r="AV307" s="1" t="s">
        <v>73</v>
      </c>
      <c r="AX307" s="1" t="s">
        <v>3322</v>
      </c>
      <c r="AY307" s="1" t="s">
        <v>75</v>
      </c>
      <c r="AZ307" s="1" t="s">
        <v>76</v>
      </c>
      <c r="BA307" s="2">
        <v>45818.411326759262</v>
      </c>
      <c r="BB307" s="1" t="s">
        <v>77</v>
      </c>
      <c r="BC307" s="1" t="s">
        <v>78</v>
      </c>
      <c r="BD307" s="1" t="s">
        <v>59</v>
      </c>
      <c r="BE307" s="1" t="s">
        <v>59</v>
      </c>
      <c r="BF307" s="1" t="s">
        <v>59</v>
      </c>
    </row>
    <row r="308" spans="1:58" x14ac:dyDescent="0.25">
      <c r="A308" s="1" t="s">
        <v>3323</v>
      </c>
      <c r="B308" s="1" t="s">
        <v>59</v>
      </c>
      <c r="C308" s="1" t="s">
        <v>3324</v>
      </c>
      <c r="D308" s="1" t="s">
        <v>61</v>
      </c>
      <c r="E308" s="1" t="s">
        <v>62</v>
      </c>
      <c r="F308" s="1" t="s">
        <v>63</v>
      </c>
      <c r="G308" s="2">
        <v>45750.430627546295</v>
      </c>
      <c r="H308" s="2">
        <v>45818.408934618055</v>
      </c>
      <c r="I308" s="1" t="s">
        <v>59</v>
      </c>
      <c r="J308" s="1" t="s">
        <v>59</v>
      </c>
      <c r="K308">
        <v>495656923056</v>
      </c>
      <c r="L308" s="1" t="s">
        <v>64</v>
      </c>
      <c r="M308" s="1" t="s">
        <v>59</v>
      </c>
      <c r="N308" s="1" t="s">
        <v>65</v>
      </c>
      <c r="O308" s="1" t="s">
        <v>59</v>
      </c>
      <c r="P308" s="1" t="s">
        <v>59</v>
      </c>
      <c r="Q308" s="1" t="s">
        <v>59</v>
      </c>
      <c r="R308" s="1" t="s">
        <v>3325</v>
      </c>
      <c r="S308" s="1" t="s">
        <v>59</v>
      </c>
      <c r="T308" s="1" t="s">
        <v>59</v>
      </c>
      <c r="U308" s="1" t="s">
        <v>59</v>
      </c>
      <c r="V308" s="1" t="s">
        <v>59</v>
      </c>
      <c r="W308" s="1" t="s">
        <v>3326</v>
      </c>
      <c r="X308" s="1" t="s">
        <v>59</v>
      </c>
      <c r="Y308" s="1" t="s">
        <v>3327</v>
      </c>
      <c r="AA308" s="1" t="s">
        <v>59</v>
      </c>
      <c r="AB308" s="1" t="s">
        <v>59</v>
      </c>
      <c r="AC308" s="1" t="s">
        <v>3328</v>
      </c>
      <c r="AD308" s="1" t="s">
        <v>59</v>
      </c>
      <c r="AE308" s="1" t="s">
        <v>59</v>
      </c>
      <c r="AF308" s="1" t="s">
        <v>59</v>
      </c>
      <c r="AG308" s="1" t="s">
        <v>59</v>
      </c>
      <c r="AH308" s="1" t="s">
        <v>59</v>
      </c>
      <c r="AI308" s="1" t="s">
        <v>59</v>
      </c>
      <c r="AJ308" s="1" t="s">
        <v>59</v>
      </c>
      <c r="AK308" s="1" t="s">
        <v>70</v>
      </c>
      <c r="AL308" s="1" t="s">
        <v>59</v>
      </c>
      <c r="AM308" s="1" t="s">
        <v>59</v>
      </c>
      <c r="AN308" s="1" t="s">
        <v>59</v>
      </c>
      <c r="AO308" s="1" t="s">
        <v>59</v>
      </c>
      <c r="AP308" s="1" t="s">
        <v>59</v>
      </c>
      <c r="AQ308" s="3"/>
      <c r="AR308" s="1" t="s">
        <v>3326</v>
      </c>
      <c r="AS308" s="1" t="s">
        <v>3329</v>
      </c>
      <c r="AT308" s="1" t="s">
        <v>3330</v>
      </c>
      <c r="AU308" s="1" t="s">
        <v>1250</v>
      </c>
      <c r="AV308" s="1" t="s">
        <v>73</v>
      </c>
      <c r="AW308">
        <v>37284</v>
      </c>
      <c r="AX308" s="1" t="s">
        <v>3331</v>
      </c>
      <c r="AY308" s="1" t="s">
        <v>75</v>
      </c>
      <c r="AZ308" s="1" t="s">
        <v>76</v>
      </c>
      <c r="BA308" s="2">
        <v>45818.408934236111</v>
      </c>
      <c r="BB308" s="1" t="s">
        <v>77</v>
      </c>
      <c r="BC308" s="1" t="s">
        <v>78</v>
      </c>
      <c r="BD308" s="1" t="s">
        <v>59</v>
      </c>
      <c r="BE308" s="1" t="s">
        <v>59</v>
      </c>
      <c r="BF308" s="1" t="s">
        <v>59</v>
      </c>
    </row>
    <row r="309" spans="1:58" x14ac:dyDescent="0.25">
      <c r="A309" s="1" t="s">
        <v>3332</v>
      </c>
      <c r="B309" s="1" t="s">
        <v>59</v>
      </c>
      <c r="C309" s="1" t="s">
        <v>3333</v>
      </c>
      <c r="D309" s="1" t="s">
        <v>61</v>
      </c>
      <c r="E309" s="1" t="s">
        <v>62</v>
      </c>
      <c r="F309" s="1" t="s">
        <v>63</v>
      </c>
      <c r="G309" s="2">
        <v>45750.430627546295</v>
      </c>
      <c r="H309" s="2">
        <v>45818.408631909719</v>
      </c>
      <c r="I309" s="1" t="s">
        <v>59</v>
      </c>
      <c r="J309" s="1" t="s">
        <v>59</v>
      </c>
      <c r="K309">
        <v>4969613944</v>
      </c>
      <c r="L309" s="1" t="s">
        <v>64</v>
      </c>
      <c r="M309" s="1" t="s">
        <v>59</v>
      </c>
      <c r="N309" s="1" t="s">
        <v>65</v>
      </c>
      <c r="O309" s="1" t="s">
        <v>59</v>
      </c>
      <c r="P309" s="1" t="s">
        <v>59</v>
      </c>
      <c r="Q309" s="1" t="s">
        <v>59</v>
      </c>
      <c r="R309" s="1" t="s">
        <v>3334</v>
      </c>
      <c r="S309" s="1" t="s">
        <v>59</v>
      </c>
      <c r="T309" s="1" t="s">
        <v>59</v>
      </c>
      <c r="U309" s="1" t="s">
        <v>59</v>
      </c>
      <c r="V309" s="1" t="s">
        <v>59</v>
      </c>
      <c r="W309" s="1" t="s">
        <v>3335</v>
      </c>
      <c r="X309" s="1" t="s">
        <v>59</v>
      </c>
      <c r="Y309" s="1" t="s">
        <v>666</v>
      </c>
      <c r="AA309" s="1" t="s">
        <v>59</v>
      </c>
      <c r="AB309" s="1" t="s">
        <v>59</v>
      </c>
      <c r="AC309" s="1" t="s">
        <v>3336</v>
      </c>
      <c r="AD309" s="1" t="s">
        <v>59</v>
      </c>
      <c r="AE309" s="1" t="s">
        <v>59</v>
      </c>
      <c r="AF309" s="1" t="s">
        <v>59</v>
      </c>
      <c r="AG309" s="1" t="s">
        <v>59</v>
      </c>
      <c r="AH309" s="1" t="s">
        <v>59</v>
      </c>
      <c r="AI309" s="1" t="s">
        <v>59</v>
      </c>
      <c r="AJ309" s="1" t="s">
        <v>59</v>
      </c>
      <c r="AK309" s="1" t="s">
        <v>70</v>
      </c>
      <c r="AL309" s="1" t="s">
        <v>59</v>
      </c>
      <c r="AM309" s="1" t="s">
        <v>59</v>
      </c>
      <c r="AN309" s="1" t="s">
        <v>59</v>
      </c>
      <c r="AO309" s="1" t="s">
        <v>59</v>
      </c>
      <c r="AP309" s="1" t="s">
        <v>59</v>
      </c>
      <c r="AQ309" s="3"/>
      <c r="AR309" s="1" t="s">
        <v>3337</v>
      </c>
      <c r="AS309" s="1" t="s">
        <v>59</v>
      </c>
      <c r="AT309" s="1" t="s">
        <v>321</v>
      </c>
      <c r="AU309" s="1" t="s">
        <v>127</v>
      </c>
      <c r="AV309" s="1" t="s">
        <v>73</v>
      </c>
      <c r="AX309" s="1" t="s">
        <v>3338</v>
      </c>
      <c r="AY309" s="1" t="s">
        <v>75</v>
      </c>
      <c r="AZ309" s="1" t="s">
        <v>76</v>
      </c>
      <c r="BA309" s="2">
        <v>45818.408631759259</v>
      </c>
      <c r="BB309" s="1" t="s">
        <v>77</v>
      </c>
      <c r="BC309" s="1" t="s">
        <v>78</v>
      </c>
      <c r="BD309" s="1" t="s">
        <v>59</v>
      </c>
      <c r="BE309" s="1" t="s">
        <v>59</v>
      </c>
      <c r="BF309" s="1" t="s">
        <v>59</v>
      </c>
    </row>
    <row r="310" spans="1:58" x14ac:dyDescent="0.25">
      <c r="A310" s="1" t="s">
        <v>3339</v>
      </c>
      <c r="B310" s="1" t="s">
        <v>59</v>
      </c>
      <c r="C310" s="1" t="s">
        <v>3340</v>
      </c>
      <c r="D310" s="1" t="s">
        <v>61</v>
      </c>
      <c r="E310" s="1" t="s">
        <v>62</v>
      </c>
      <c r="F310" s="1" t="s">
        <v>63</v>
      </c>
      <c r="G310" s="2">
        <v>45750.430627546295</v>
      </c>
      <c r="H310" s="2">
        <v>45818.408399571759</v>
      </c>
      <c r="I310" s="1" t="s">
        <v>59</v>
      </c>
      <c r="J310" s="1" t="s">
        <v>59</v>
      </c>
      <c r="K310">
        <v>49732122167</v>
      </c>
      <c r="L310" s="1" t="s">
        <v>64</v>
      </c>
      <c r="M310" s="1" t="s">
        <v>59</v>
      </c>
      <c r="N310" s="1" t="s">
        <v>65</v>
      </c>
      <c r="O310" s="1" t="s">
        <v>59</v>
      </c>
      <c r="P310" s="1" t="s">
        <v>59</v>
      </c>
      <c r="Q310" s="1" t="s">
        <v>59</v>
      </c>
      <c r="R310" s="1" t="s">
        <v>3341</v>
      </c>
      <c r="S310" s="1" t="s">
        <v>59</v>
      </c>
      <c r="T310" s="1" t="s">
        <v>59</v>
      </c>
      <c r="U310" s="1" t="s">
        <v>59</v>
      </c>
      <c r="V310" s="1" t="s">
        <v>59</v>
      </c>
      <c r="W310" s="1" t="s">
        <v>3342</v>
      </c>
      <c r="X310" s="1" t="s">
        <v>59</v>
      </c>
      <c r="Y310" s="1" t="s">
        <v>73</v>
      </c>
      <c r="AA310" s="1" t="s">
        <v>59</v>
      </c>
      <c r="AB310" s="1" t="s">
        <v>59</v>
      </c>
      <c r="AC310" s="1" t="s">
        <v>3343</v>
      </c>
      <c r="AD310" s="1" t="s">
        <v>59</v>
      </c>
      <c r="AE310" s="1" t="s">
        <v>59</v>
      </c>
      <c r="AF310" s="1" t="s">
        <v>59</v>
      </c>
      <c r="AG310" s="1" t="s">
        <v>59</v>
      </c>
      <c r="AH310" s="1" t="s">
        <v>59</v>
      </c>
      <c r="AI310" s="1" t="s">
        <v>59</v>
      </c>
      <c r="AJ310" s="1" t="s">
        <v>59</v>
      </c>
      <c r="AK310" s="1" t="s">
        <v>70</v>
      </c>
      <c r="AL310" s="1" t="s">
        <v>59</v>
      </c>
      <c r="AM310" s="1" t="s">
        <v>59</v>
      </c>
      <c r="AN310" s="1" t="s">
        <v>59</v>
      </c>
      <c r="AO310" s="1" t="s">
        <v>59</v>
      </c>
      <c r="AP310" s="1" t="s">
        <v>59</v>
      </c>
      <c r="AQ310" s="3"/>
      <c r="AR310" s="1" t="s">
        <v>3342</v>
      </c>
      <c r="AS310" s="1" t="s">
        <v>59</v>
      </c>
      <c r="AT310" s="1" t="s">
        <v>59</v>
      </c>
      <c r="AU310" s="1" t="s">
        <v>59</v>
      </c>
      <c r="AV310" s="1" t="s">
        <v>73</v>
      </c>
      <c r="AX310" s="1" t="s">
        <v>3344</v>
      </c>
      <c r="AY310" s="1" t="s">
        <v>75</v>
      </c>
      <c r="AZ310" s="1" t="s">
        <v>76</v>
      </c>
      <c r="BA310" s="2">
        <v>45818.408399201391</v>
      </c>
      <c r="BB310" s="1" t="s">
        <v>77</v>
      </c>
      <c r="BC310" s="1" t="s">
        <v>78</v>
      </c>
      <c r="BD310" s="1" t="s">
        <v>59</v>
      </c>
      <c r="BE310" s="1" t="s">
        <v>59</v>
      </c>
      <c r="BF310" s="1" t="s">
        <v>59</v>
      </c>
    </row>
    <row r="311" spans="1:58" x14ac:dyDescent="0.25">
      <c r="A311" s="1" t="s">
        <v>3345</v>
      </c>
      <c r="B311" s="1" t="s">
        <v>59</v>
      </c>
      <c r="C311" s="1" t="s">
        <v>3346</v>
      </c>
      <c r="D311" s="1" t="s">
        <v>61</v>
      </c>
      <c r="E311" s="1" t="s">
        <v>62</v>
      </c>
      <c r="F311" s="1" t="s">
        <v>63</v>
      </c>
      <c r="G311" s="2">
        <v>45750.430627546295</v>
      </c>
      <c r="H311" s="2">
        <v>45818.399912638888</v>
      </c>
      <c r="I311" s="1" t="s">
        <v>59</v>
      </c>
      <c r="J311" s="1" t="s">
        <v>59</v>
      </c>
      <c r="K311">
        <v>4920287027524</v>
      </c>
      <c r="L311" s="1" t="s">
        <v>64</v>
      </c>
      <c r="M311" s="1" t="s">
        <v>59</v>
      </c>
      <c r="N311" s="1" t="s">
        <v>65</v>
      </c>
      <c r="O311" s="1" t="s">
        <v>59</v>
      </c>
      <c r="P311" s="1" t="s">
        <v>59</v>
      </c>
      <c r="Q311" s="1" t="s">
        <v>59</v>
      </c>
      <c r="R311" s="1" t="s">
        <v>3347</v>
      </c>
      <c r="S311" s="1" t="s">
        <v>59</v>
      </c>
      <c r="T311" s="1" t="s">
        <v>59</v>
      </c>
      <c r="U311" s="1" t="s">
        <v>59</v>
      </c>
      <c r="V311" s="1" t="s">
        <v>59</v>
      </c>
      <c r="W311" s="1" t="s">
        <v>3348</v>
      </c>
      <c r="X311" s="1" t="s">
        <v>59</v>
      </c>
      <c r="Y311" s="1" t="s">
        <v>3349</v>
      </c>
      <c r="AA311" s="1" t="s">
        <v>59</v>
      </c>
      <c r="AB311" s="1" t="s">
        <v>59</v>
      </c>
      <c r="AC311" s="1" t="s">
        <v>3350</v>
      </c>
      <c r="AD311" s="1" t="s">
        <v>59</v>
      </c>
      <c r="AE311" s="1" t="s">
        <v>59</v>
      </c>
      <c r="AF311" s="1" t="s">
        <v>59</v>
      </c>
      <c r="AG311" s="1" t="s">
        <v>59</v>
      </c>
      <c r="AH311" s="1" t="s">
        <v>59</v>
      </c>
      <c r="AI311" s="1" t="s">
        <v>59</v>
      </c>
      <c r="AJ311" s="1" t="s">
        <v>124</v>
      </c>
      <c r="AK311" s="1" t="s">
        <v>70</v>
      </c>
      <c r="AL311" s="1" t="s">
        <v>59</v>
      </c>
      <c r="AM311" s="1" t="s">
        <v>59</v>
      </c>
      <c r="AN311" s="1" t="s">
        <v>59</v>
      </c>
      <c r="AO311" s="1" t="s">
        <v>59</v>
      </c>
      <c r="AP311" s="1" t="s">
        <v>59</v>
      </c>
      <c r="AQ311" s="3"/>
      <c r="AR311" s="1" t="s">
        <v>3351</v>
      </c>
      <c r="AS311" s="1" t="s">
        <v>59</v>
      </c>
      <c r="AT311" s="1" t="s">
        <v>343</v>
      </c>
      <c r="AU311" s="1" t="s">
        <v>172</v>
      </c>
      <c r="AV311" s="1" t="s">
        <v>73</v>
      </c>
      <c r="AX311" s="1" t="s">
        <v>3352</v>
      </c>
      <c r="AY311" s="1" t="s">
        <v>75</v>
      </c>
      <c r="AZ311" s="1" t="s">
        <v>76</v>
      </c>
      <c r="BA311" s="2">
        <v>45818.399912523149</v>
      </c>
      <c r="BB311" s="1" t="s">
        <v>77</v>
      </c>
      <c r="BC311" s="1" t="s">
        <v>78</v>
      </c>
      <c r="BD311" s="1" t="s">
        <v>3353</v>
      </c>
      <c r="BE311" s="1" t="s">
        <v>3354</v>
      </c>
      <c r="BF311" s="1" t="s">
        <v>59</v>
      </c>
    </row>
    <row r="312" spans="1:58" x14ac:dyDescent="0.25">
      <c r="A312" s="1" t="s">
        <v>3355</v>
      </c>
      <c r="B312" s="1" t="s">
        <v>59</v>
      </c>
      <c r="C312" s="1" t="s">
        <v>3356</v>
      </c>
      <c r="D312" s="1" t="s">
        <v>61</v>
      </c>
      <c r="E312" s="1" t="s">
        <v>62</v>
      </c>
      <c r="F312" s="1" t="s">
        <v>63</v>
      </c>
      <c r="G312" s="2">
        <v>45750.430627546295</v>
      </c>
      <c r="H312" s="2">
        <v>45818.39912091435</v>
      </c>
      <c r="I312" s="1" t="s">
        <v>59</v>
      </c>
      <c r="J312" s="1" t="s">
        <v>59</v>
      </c>
      <c r="K312">
        <v>493034667090</v>
      </c>
      <c r="L312" s="1" t="s">
        <v>64</v>
      </c>
      <c r="M312" s="1" t="s">
        <v>59</v>
      </c>
      <c r="N312" s="1" t="s">
        <v>65</v>
      </c>
      <c r="O312" s="1" t="s">
        <v>59</v>
      </c>
      <c r="P312" s="1" t="s">
        <v>59</v>
      </c>
      <c r="Q312" s="1" t="s">
        <v>59</v>
      </c>
      <c r="R312" s="1" t="s">
        <v>3357</v>
      </c>
      <c r="S312" s="1" t="s">
        <v>59</v>
      </c>
      <c r="T312" s="1" t="s">
        <v>59</v>
      </c>
      <c r="U312" s="1" t="s">
        <v>59</v>
      </c>
      <c r="V312" s="1" t="s">
        <v>59</v>
      </c>
      <c r="W312" s="1" t="s">
        <v>3358</v>
      </c>
      <c r="X312" s="1" t="s">
        <v>59</v>
      </c>
      <c r="Y312" s="1" t="s">
        <v>3359</v>
      </c>
      <c r="AA312" s="1" t="s">
        <v>59</v>
      </c>
      <c r="AB312" s="1" t="s">
        <v>59</v>
      </c>
      <c r="AC312" s="1" t="s">
        <v>3360</v>
      </c>
      <c r="AD312" s="1" t="s">
        <v>59</v>
      </c>
      <c r="AE312" s="1" t="s">
        <v>59</v>
      </c>
      <c r="AF312" s="1" t="s">
        <v>59</v>
      </c>
      <c r="AG312" s="1" t="s">
        <v>59</v>
      </c>
      <c r="AH312" s="1" t="s">
        <v>59</v>
      </c>
      <c r="AI312" s="1" t="s">
        <v>59</v>
      </c>
      <c r="AJ312" s="1" t="s">
        <v>59</v>
      </c>
      <c r="AK312" s="1" t="s">
        <v>70</v>
      </c>
      <c r="AL312" s="1" t="s">
        <v>59</v>
      </c>
      <c r="AM312" s="1" t="s">
        <v>59</v>
      </c>
      <c r="AN312" s="1" t="s">
        <v>59</v>
      </c>
      <c r="AO312" s="1" t="s">
        <v>59</v>
      </c>
      <c r="AP312" s="1" t="s">
        <v>59</v>
      </c>
      <c r="AQ312" s="3"/>
      <c r="AR312" s="1" t="s">
        <v>3358</v>
      </c>
      <c r="AS312" s="1" t="s">
        <v>3361</v>
      </c>
      <c r="AT312" s="1" t="s">
        <v>159</v>
      </c>
      <c r="AU312" s="1" t="s">
        <v>159</v>
      </c>
      <c r="AV312" s="1" t="s">
        <v>73</v>
      </c>
      <c r="AW312">
        <v>13357</v>
      </c>
      <c r="AX312" s="1" t="s">
        <v>3362</v>
      </c>
      <c r="AY312" s="1" t="s">
        <v>75</v>
      </c>
      <c r="AZ312" s="1" t="s">
        <v>76</v>
      </c>
      <c r="BA312" s="2">
        <v>45818.399120613423</v>
      </c>
      <c r="BB312" s="1" t="s">
        <v>77</v>
      </c>
      <c r="BC312" s="1" t="s">
        <v>78</v>
      </c>
      <c r="BD312" s="1" t="s">
        <v>59</v>
      </c>
      <c r="BE312" s="1" t="s">
        <v>59</v>
      </c>
      <c r="BF312" s="1" t="s">
        <v>59</v>
      </c>
    </row>
    <row r="313" spans="1:58" x14ac:dyDescent="0.25">
      <c r="A313" s="1" t="s">
        <v>3363</v>
      </c>
      <c r="B313" s="1" t="s">
        <v>59</v>
      </c>
      <c r="C313" s="1" t="s">
        <v>3364</v>
      </c>
      <c r="D313" s="1" t="s">
        <v>61</v>
      </c>
      <c r="E313" s="1" t="s">
        <v>62</v>
      </c>
      <c r="F313" s="1" t="s">
        <v>63</v>
      </c>
      <c r="G313" s="2">
        <v>45750.430627546295</v>
      </c>
      <c r="H313" s="2">
        <v>45818.398761249999</v>
      </c>
      <c r="I313" s="1" t="s">
        <v>59</v>
      </c>
      <c r="J313" s="1" t="s">
        <v>59</v>
      </c>
      <c r="K313">
        <v>4925991567</v>
      </c>
      <c r="L313" s="1" t="s">
        <v>64</v>
      </c>
      <c r="M313" s="1" t="s">
        <v>59</v>
      </c>
      <c r="N313" s="1" t="s">
        <v>65</v>
      </c>
      <c r="O313" s="1" t="s">
        <v>59</v>
      </c>
      <c r="P313" s="1" t="s">
        <v>59</v>
      </c>
      <c r="Q313" s="1" t="s">
        <v>59</v>
      </c>
      <c r="R313" s="1" t="s">
        <v>3365</v>
      </c>
      <c r="S313" s="1" t="s">
        <v>59</v>
      </c>
      <c r="T313" s="1" t="s">
        <v>59</v>
      </c>
      <c r="U313" s="1" t="s">
        <v>59</v>
      </c>
      <c r="V313" s="1" t="s">
        <v>59</v>
      </c>
      <c r="W313" s="1" t="s">
        <v>3366</v>
      </c>
      <c r="X313" s="1" t="s">
        <v>59</v>
      </c>
      <c r="Y313" s="1" t="s">
        <v>3367</v>
      </c>
      <c r="AA313" s="1" t="s">
        <v>59</v>
      </c>
      <c r="AB313" s="1" t="s">
        <v>59</v>
      </c>
      <c r="AC313" s="1" t="s">
        <v>3368</v>
      </c>
      <c r="AD313" s="1" t="s">
        <v>59</v>
      </c>
      <c r="AE313" s="1" t="s">
        <v>59</v>
      </c>
      <c r="AF313" s="1" t="s">
        <v>59</v>
      </c>
      <c r="AG313" s="1" t="s">
        <v>59</v>
      </c>
      <c r="AH313" s="1" t="s">
        <v>59</v>
      </c>
      <c r="AI313" s="1" t="s">
        <v>59</v>
      </c>
      <c r="AJ313" s="1" t="s">
        <v>124</v>
      </c>
      <c r="AK313" s="1" t="s">
        <v>70</v>
      </c>
      <c r="AL313" s="1" t="s">
        <v>59</v>
      </c>
      <c r="AM313" s="1" t="s">
        <v>59</v>
      </c>
      <c r="AN313" s="1" t="s">
        <v>59</v>
      </c>
      <c r="AO313" s="1" t="s">
        <v>59</v>
      </c>
      <c r="AP313" s="1" t="s">
        <v>59</v>
      </c>
      <c r="AQ313" s="3"/>
      <c r="AR313" s="1" t="s">
        <v>3366</v>
      </c>
      <c r="AS313" s="1" t="s">
        <v>59</v>
      </c>
      <c r="AT313" s="1" t="s">
        <v>3369</v>
      </c>
      <c r="AU313" s="1" t="s">
        <v>172</v>
      </c>
      <c r="AV313" s="1" t="s">
        <v>73</v>
      </c>
      <c r="AX313" s="1" t="s">
        <v>3370</v>
      </c>
      <c r="AY313" s="1" t="s">
        <v>75</v>
      </c>
      <c r="AZ313" s="1" t="s">
        <v>76</v>
      </c>
      <c r="BA313" s="2">
        <v>45818.398761099539</v>
      </c>
      <c r="BB313" s="1" t="s">
        <v>77</v>
      </c>
      <c r="BC313" s="1" t="s">
        <v>78</v>
      </c>
      <c r="BD313" s="1" t="s">
        <v>3371</v>
      </c>
      <c r="BE313" s="1" t="s">
        <v>3372</v>
      </c>
      <c r="BF313" s="1" t="s">
        <v>59</v>
      </c>
    </row>
    <row r="314" spans="1:58" x14ac:dyDescent="0.25">
      <c r="A314" s="1" t="s">
        <v>3373</v>
      </c>
      <c r="B314" s="1" t="s">
        <v>59</v>
      </c>
      <c r="C314" s="1" t="s">
        <v>3374</v>
      </c>
      <c r="D314" s="1" t="s">
        <v>61</v>
      </c>
      <c r="E314" s="1" t="s">
        <v>62</v>
      </c>
      <c r="F314" s="1" t="s">
        <v>63</v>
      </c>
      <c r="G314" s="2">
        <v>45750.430627546295</v>
      </c>
      <c r="H314" s="2">
        <v>45818.397998159722</v>
      </c>
      <c r="I314" s="1" t="s">
        <v>59</v>
      </c>
      <c r="J314" s="1" t="s">
        <v>59</v>
      </c>
      <c r="K314">
        <v>4942122159800</v>
      </c>
      <c r="L314" s="1" t="s">
        <v>64</v>
      </c>
      <c r="M314" s="1" t="s">
        <v>59</v>
      </c>
      <c r="N314" s="1" t="s">
        <v>65</v>
      </c>
      <c r="O314" s="1" t="s">
        <v>59</v>
      </c>
      <c r="P314" s="1" t="s">
        <v>59</v>
      </c>
      <c r="Q314" s="1" t="s">
        <v>59</v>
      </c>
      <c r="R314" s="1" t="s">
        <v>3375</v>
      </c>
      <c r="S314" s="1" t="s">
        <v>59</v>
      </c>
      <c r="T314" s="1" t="s">
        <v>59</v>
      </c>
      <c r="U314" s="1" t="s">
        <v>59</v>
      </c>
      <c r="V314" s="1" t="s">
        <v>59</v>
      </c>
      <c r="W314" s="1" t="s">
        <v>3376</v>
      </c>
      <c r="X314" s="1" t="s">
        <v>59</v>
      </c>
      <c r="Y314" s="1" t="s">
        <v>3377</v>
      </c>
      <c r="AA314" s="1" t="s">
        <v>59</v>
      </c>
      <c r="AB314" s="1" t="s">
        <v>59</v>
      </c>
      <c r="AC314" s="1" t="s">
        <v>3378</v>
      </c>
      <c r="AD314" s="1" t="s">
        <v>59</v>
      </c>
      <c r="AE314" s="1" t="s">
        <v>59</v>
      </c>
      <c r="AF314" s="1" t="s">
        <v>59</v>
      </c>
      <c r="AG314" s="1" t="s">
        <v>59</v>
      </c>
      <c r="AH314" s="1" t="s">
        <v>59</v>
      </c>
      <c r="AI314" s="1" t="s">
        <v>59</v>
      </c>
      <c r="AJ314" s="1" t="s">
        <v>59</v>
      </c>
      <c r="AK314" s="1" t="s">
        <v>70</v>
      </c>
      <c r="AL314" s="1" t="s">
        <v>59</v>
      </c>
      <c r="AM314" s="1" t="s">
        <v>59</v>
      </c>
      <c r="AN314" s="1" t="s">
        <v>59</v>
      </c>
      <c r="AO314" s="1" t="s">
        <v>59</v>
      </c>
      <c r="AP314" s="1" t="s">
        <v>59</v>
      </c>
      <c r="AQ314" s="3"/>
      <c r="AR314" s="1" t="s">
        <v>3376</v>
      </c>
      <c r="AS314" s="1" t="s">
        <v>3379</v>
      </c>
      <c r="AT314" s="1" t="s">
        <v>1838</v>
      </c>
      <c r="AU314" s="1" t="s">
        <v>1838</v>
      </c>
      <c r="AV314" s="1" t="s">
        <v>73</v>
      </c>
      <c r="AW314">
        <v>28757</v>
      </c>
      <c r="AX314" s="1" t="s">
        <v>3380</v>
      </c>
      <c r="AY314" s="1" t="s">
        <v>75</v>
      </c>
      <c r="AZ314" s="1" t="s">
        <v>76</v>
      </c>
      <c r="BA314" s="2">
        <v>45818.397998009263</v>
      </c>
      <c r="BB314" s="1" t="s">
        <v>77</v>
      </c>
      <c r="BC314" s="1" t="s">
        <v>78</v>
      </c>
      <c r="BD314" s="1" t="s">
        <v>3381</v>
      </c>
      <c r="BE314" s="1" t="s">
        <v>3382</v>
      </c>
      <c r="BF314" s="1" t="s">
        <v>59</v>
      </c>
    </row>
    <row r="315" spans="1:58" x14ac:dyDescent="0.25">
      <c r="A315" s="1" t="s">
        <v>3383</v>
      </c>
      <c r="B315" s="1" t="s">
        <v>59</v>
      </c>
      <c r="C315" s="1" t="s">
        <v>3384</v>
      </c>
      <c r="D315" s="1" t="s">
        <v>61</v>
      </c>
      <c r="E315" s="1" t="s">
        <v>62</v>
      </c>
      <c r="F315" s="1" t="s">
        <v>63</v>
      </c>
      <c r="G315" s="2">
        <v>45750.430627546295</v>
      </c>
      <c r="H315" s="2">
        <v>45818.397541539351</v>
      </c>
      <c r="I315" s="1" t="s">
        <v>59</v>
      </c>
      <c r="J315" s="1" t="s">
        <v>59</v>
      </c>
      <c r="K315">
        <v>49215184130</v>
      </c>
      <c r="L315" s="1" t="s">
        <v>64</v>
      </c>
      <c r="M315" s="1" t="s">
        <v>59</v>
      </c>
      <c r="N315" s="1" t="s">
        <v>65</v>
      </c>
      <c r="O315" s="1" t="s">
        <v>59</v>
      </c>
      <c r="P315" s="1" t="s">
        <v>59</v>
      </c>
      <c r="Q315" s="1" t="s">
        <v>59</v>
      </c>
      <c r="R315" s="1" t="s">
        <v>3385</v>
      </c>
      <c r="S315" s="1" t="s">
        <v>59</v>
      </c>
      <c r="T315" s="1" t="s">
        <v>59</v>
      </c>
      <c r="U315" s="1" t="s">
        <v>59</v>
      </c>
      <c r="V315" s="1" t="s">
        <v>59</v>
      </c>
      <c r="W315" s="1" t="s">
        <v>3386</v>
      </c>
      <c r="X315" s="1" t="s">
        <v>59</v>
      </c>
      <c r="Y315" s="1" t="s">
        <v>3387</v>
      </c>
      <c r="AA315" s="1" t="s">
        <v>59</v>
      </c>
      <c r="AB315" s="1" t="s">
        <v>59</v>
      </c>
      <c r="AC315" s="1" t="s">
        <v>3388</v>
      </c>
      <c r="AD315" s="1" t="s">
        <v>59</v>
      </c>
      <c r="AE315" s="1" t="s">
        <v>59</v>
      </c>
      <c r="AF315" s="1" t="s">
        <v>59</v>
      </c>
      <c r="AG315" s="1" t="s">
        <v>59</v>
      </c>
      <c r="AH315" s="1" t="s">
        <v>59</v>
      </c>
      <c r="AI315" s="1" t="s">
        <v>59</v>
      </c>
      <c r="AJ315" s="1" t="s">
        <v>124</v>
      </c>
      <c r="AK315" s="1" t="s">
        <v>70</v>
      </c>
      <c r="AL315" s="1" t="s">
        <v>59</v>
      </c>
      <c r="AM315" s="1" t="s">
        <v>59</v>
      </c>
      <c r="AN315" s="1" t="s">
        <v>59</v>
      </c>
      <c r="AO315" s="1" t="s">
        <v>59</v>
      </c>
      <c r="AP315" s="1" t="s">
        <v>59</v>
      </c>
      <c r="AQ315" s="3"/>
      <c r="AR315" s="1" t="s">
        <v>3389</v>
      </c>
      <c r="AS315" s="1" t="s">
        <v>59</v>
      </c>
      <c r="AT315" s="1" t="s">
        <v>3390</v>
      </c>
      <c r="AU315" s="1" t="s">
        <v>172</v>
      </c>
      <c r="AV315" s="1" t="s">
        <v>73</v>
      </c>
      <c r="AW315">
        <v>47800</v>
      </c>
      <c r="AX315" s="1" t="s">
        <v>3391</v>
      </c>
      <c r="AY315" s="1" t="s">
        <v>75</v>
      </c>
      <c r="AZ315" s="1" t="s">
        <v>76</v>
      </c>
      <c r="BA315" s="2">
        <v>45818.397541388891</v>
      </c>
      <c r="BB315" s="1" t="s">
        <v>77</v>
      </c>
      <c r="BC315" s="1" t="s">
        <v>78</v>
      </c>
      <c r="BD315" s="1" t="s">
        <v>3392</v>
      </c>
      <c r="BE315" s="1" t="s">
        <v>3393</v>
      </c>
      <c r="BF315" s="1" t="s">
        <v>59</v>
      </c>
    </row>
    <row r="316" spans="1:58" x14ac:dyDescent="0.25">
      <c r="A316" s="1" t="s">
        <v>3394</v>
      </c>
      <c r="B316" s="1" t="s">
        <v>59</v>
      </c>
      <c r="C316" s="1" t="s">
        <v>3395</v>
      </c>
      <c r="D316" s="1" t="s">
        <v>61</v>
      </c>
      <c r="E316" s="1" t="s">
        <v>62</v>
      </c>
      <c r="F316" s="1" t="s">
        <v>63</v>
      </c>
      <c r="G316" s="2">
        <v>45750.430627546295</v>
      </c>
      <c r="H316" s="2">
        <v>45818.396667337962</v>
      </c>
      <c r="I316" s="1" t="s">
        <v>59</v>
      </c>
      <c r="J316" s="1" t="s">
        <v>59</v>
      </c>
      <c r="K316">
        <v>4926617497</v>
      </c>
      <c r="L316" s="1" t="s">
        <v>64</v>
      </c>
      <c r="M316" s="1" t="s">
        <v>59</v>
      </c>
      <c r="N316" s="1" t="s">
        <v>65</v>
      </c>
      <c r="O316" s="1" t="s">
        <v>59</v>
      </c>
      <c r="P316" s="1" t="s">
        <v>59</v>
      </c>
      <c r="Q316" s="1" t="s">
        <v>59</v>
      </c>
      <c r="R316" s="1" t="s">
        <v>3396</v>
      </c>
      <c r="S316" s="1" t="s">
        <v>59</v>
      </c>
      <c r="T316" s="1" t="s">
        <v>59</v>
      </c>
      <c r="U316" s="1" t="s">
        <v>59</v>
      </c>
      <c r="V316" s="1" t="s">
        <v>59</v>
      </c>
      <c r="W316" s="1" t="s">
        <v>3397</v>
      </c>
      <c r="X316" s="1" t="s">
        <v>59</v>
      </c>
      <c r="Y316" s="1" t="s">
        <v>3398</v>
      </c>
      <c r="AA316" s="1" t="s">
        <v>59</v>
      </c>
      <c r="AB316" s="1" t="s">
        <v>59</v>
      </c>
      <c r="AC316" s="1" t="s">
        <v>3399</v>
      </c>
      <c r="AD316" s="1" t="s">
        <v>59</v>
      </c>
      <c r="AE316" s="1" t="s">
        <v>59</v>
      </c>
      <c r="AF316" s="1" t="s">
        <v>59</v>
      </c>
      <c r="AG316" s="1" t="s">
        <v>59</v>
      </c>
      <c r="AH316" s="1" t="s">
        <v>59</v>
      </c>
      <c r="AI316" s="1" t="s">
        <v>59</v>
      </c>
      <c r="AJ316" s="1" t="s">
        <v>59</v>
      </c>
      <c r="AK316" s="1" t="s">
        <v>70</v>
      </c>
      <c r="AL316" s="1" t="s">
        <v>59</v>
      </c>
      <c r="AM316" s="1" t="s">
        <v>59</v>
      </c>
      <c r="AN316" s="1" t="s">
        <v>59</v>
      </c>
      <c r="AO316" s="1" t="s">
        <v>59</v>
      </c>
      <c r="AP316" s="1" t="s">
        <v>59</v>
      </c>
      <c r="AQ316" s="3"/>
      <c r="AR316" s="1" t="s">
        <v>3400</v>
      </c>
      <c r="AS316" s="1" t="s">
        <v>59</v>
      </c>
      <c r="AT316" s="1" t="s">
        <v>3401</v>
      </c>
      <c r="AU316" s="1" t="s">
        <v>141</v>
      </c>
      <c r="AV316" s="1" t="s">
        <v>73</v>
      </c>
      <c r="AX316" s="1" t="s">
        <v>3402</v>
      </c>
      <c r="AY316" s="1" t="s">
        <v>75</v>
      </c>
      <c r="AZ316" s="1" t="s">
        <v>76</v>
      </c>
      <c r="BA316" s="2">
        <v>45818.39666697917</v>
      </c>
      <c r="BB316" s="1" t="s">
        <v>77</v>
      </c>
      <c r="BC316" s="1" t="s">
        <v>78</v>
      </c>
      <c r="BD316" s="1" t="s">
        <v>59</v>
      </c>
      <c r="BE316" s="1" t="s">
        <v>59</v>
      </c>
      <c r="BF316" s="1" t="s">
        <v>59</v>
      </c>
    </row>
    <row r="317" spans="1:58" x14ac:dyDescent="0.25">
      <c r="A317" s="1" t="s">
        <v>3403</v>
      </c>
      <c r="B317" s="1" t="s">
        <v>59</v>
      </c>
      <c r="C317" s="1" t="s">
        <v>3404</v>
      </c>
      <c r="D317" s="1" t="s">
        <v>61</v>
      </c>
      <c r="E317" s="1" t="s">
        <v>62</v>
      </c>
      <c r="F317" s="1" t="s">
        <v>63</v>
      </c>
      <c r="G317" s="2">
        <v>45750.430627546295</v>
      </c>
      <c r="H317" s="2">
        <v>45818.396191215281</v>
      </c>
      <c r="I317" s="1" t="s">
        <v>59</v>
      </c>
      <c r="J317" s="1" t="s">
        <v>59</v>
      </c>
      <c r="K317">
        <v>4915779522690</v>
      </c>
      <c r="L317" s="1" t="s">
        <v>64</v>
      </c>
      <c r="M317" s="1" t="s">
        <v>59</v>
      </c>
      <c r="N317" s="1" t="s">
        <v>65</v>
      </c>
      <c r="O317" s="1" t="s">
        <v>59</v>
      </c>
      <c r="P317" s="1" t="s">
        <v>59</v>
      </c>
      <c r="Q317" s="1" t="s">
        <v>59</v>
      </c>
      <c r="R317" s="1" t="s">
        <v>3405</v>
      </c>
      <c r="S317" s="1" t="s">
        <v>59</v>
      </c>
      <c r="T317" s="1" t="s">
        <v>59</v>
      </c>
      <c r="U317" s="1" t="s">
        <v>59</v>
      </c>
      <c r="V317" s="1" t="s">
        <v>59</v>
      </c>
      <c r="W317" s="1" t="s">
        <v>3406</v>
      </c>
      <c r="X317" s="1" t="s">
        <v>59</v>
      </c>
      <c r="Y317" s="1" t="s">
        <v>3407</v>
      </c>
      <c r="AA317" s="1" t="s">
        <v>59</v>
      </c>
      <c r="AB317" s="1" t="s">
        <v>59</v>
      </c>
      <c r="AC317" s="1" t="s">
        <v>3408</v>
      </c>
      <c r="AD317" s="1" t="s">
        <v>59</v>
      </c>
      <c r="AE317" s="1" t="s">
        <v>59</v>
      </c>
      <c r="AF317" s="1" t="s">
        <v>59</v>
      </c>
      <c r="AG317" s="1" t="s">
        <v>59</v>
      </c>
      <c r="AH317" s="1" t="s">
        <v>59</v>
      </c>
      <c r="AI317" s="1" t="s">
        <v>59</v>
      </c>
      <c r="AJ317" s="1" t="s">
        <v>59</v>
      </c>
      <c r="AK317" s="1" t="s">
        <v>70</v>
      </c>
      <c r="AL317" s="1" t="s">
        <v>59</v>
      </c>
      <c r="AM317" s="1" t="s">
        <v>59</v>
      </c>
      <c r="AN317" s="1" t="s">
        <v>59</v>
      </c>
      <c r="AO317" s="1" t="s">
        <v>59</v>
      </c>
      <c r="AP317" s="1" t="s">
        <v>59</v>
      </c>
      <c r="AQ317" s="3"/>
      <c r="AR317" s="1" t="s">
        <v>3406</v>
      </c>
      <c r="AS317" s="1" t="s">
        <v>59</v>
      </c>
      <c r="AT317" s="1" t="s">
        <v>3409</v>
      </c>
      <c r="AU317" s="1" t="s">
        <v>253</v>
      </c>
      <c r="AV317" s="1" t="s">
        <v>73</v>
      </c>
      <c r="AX317" s="1" t="s">
        <v>3410</v>
      </c>
      <c r="AY317" s="1" t="s">
        <v>75</v>
      </c>
      <c r="AZ317" s="1" t="s">
        <v>76</v>
      </c>
      <c r="BA317" s="2">
        <v>45818.396191053238</v>
      </c>
      <c r="BB317" s="1" t="s">
        <v>77</v>
      </c>
      <c r="BC317" s="1" t="s">
        <v>78</v>
      </c>
      <c r="BD317" s="1" t="s">
        <v>59</v>
      </c>
      <c r="BE317" s="1" t="s">
        <v>59</v>
      </c>
      <c r="BF317" s="1" t="s">
        <v>59</v>
      </c>
    </row>
    <row r="318" spans="1:58" x14ac:dyDescent="0.25">
      <c r="A318" s="1" t="s">
        <v>3411</v>
      </c>
      <c r="B318" s="1" t="s">
        <v>59</v>
      </c>
      <c r="C318" s="1" t="s">
        <v>3412</v>
      </c>
      <c r="D318" s="1" t="s">
        <v>61</v>
      </c>
      <c r="E318" s="1" t="s">
        <v>62</v>
      </c>
      <c r="F318" s="1" t="s">
        <v>63</v>
      </c>
      <c r="G318" s="2">
        <v>45750.430627546295</v>
      </c>
      <c r="H318" s="2">
        <v>45818.395972164355</v>
      </c>
      <c r="I318" s="1" t="s">
        <v>59</v>
      </c>
      <c r="J318" s="1" t="s">
        <v>59</v>
      </c>
      <c r="K318">
        <v>493993183870</v>
      </c>
      <c r="L318" s="1" t="s">
        <v>64</v>
      </c>
      <c r="M318" s="1" t="s">
        <v>59</v>
      </c>
      <c r="N318" s="1" t="s">
        <v>65</v>
      </c>
      <c r="O318" s="1" t="s">
        <v>59</v>
      </c>
      <c r="P318" s="1" t="s">
        <v>59</v>
      </c>
      <c r="Q318" s="1" t="s">
        <v>59</v>
      </c>
      <c r="R318" s="1" t="s">
        <v>3413</v>
      </c>
      <c r="S318" s="1" t="s">
        <v>59</v>
      </c>
      <c r="T318" s="1" t="s">
        <v>59</v>
      </c>
      <c r="U318" s="1" t="s">
        <v>59</v>
      </c>
      <c r="V318" s="1" t="s">
        <v>59</v>
      </c>
      <c r="W318" s="1" t="s">
        <v>3414</v>
      </c>
      <c r="X318" s="1" t="s">
        <v>59</v>
      </c>
      <c r="Y318" s="1" t="s">
        <v>3415</v>
      </c>
      <c r="AA318" s="1" t="s">
        <v>59</v>
      </c>
      <c r="AB318" s="1" t="s">
        <v>59</v>
      </c>
      <c r="AC318" s="1" t="s">
        <v>3416</v>
      </c>
      <c r="AD318" s="1" t="s">
        <v>59</v>
      </c>
      <c r="AE318" s="1" t="s">
        <v>59</v>
      </c>
      <c r="AF318" s="1" t="s">
        <v>59</v>
      </c>
      <c r="AG318" s="1" t="s">
        <v>59</v>
      </c>
      <c r="AH318" s="1" t="s">
        <v>59</v>
      </c>
      <c r="AI318" s="1" t="s">
        <v>59</v>
      </c>
      <c r="AJ318" s="1" t="s">
        <v>59</v>
      </c>
      <c r="AK318" s="1" t="s">
        <v>70</v>
      </c>
      <c r="AL318" s="1" t="s">
        <v>59</v>
      </c>
      <c r="AM318" s="1" t="s">
        <v>59</v>
      </c>
      <c r="AN318" s="1" t="s">
        <v>59</v>
      </c>
      <c r="AO318" s="1" t="s">
        <v>59</v>
      </c>
      <c r="AP318" s="1" t="s">
        <v>59</v>
      </c>
      <c r="AQ318" s="3"/>
      <c r="AR318" s="1" t="s">
        <v>3414</v>
      </c>
      <c r="AS318" s="1" t="s">
        <v>3417</v>
      </c>
      <c r="AT318" s="1" t="s">
        <v>3418</v>
      </c>
      <c r="AU318" s="1" t="s">
        <v>521</v>
      </c>
      <c r="AV318" s="1" t="s">
        <v>73</v>
      </c>
      <c r="AW318">
        <v>17207</v>
      </c>
      <c r="AX318" s="1" t="s">
        <v>3419</v>
      </c>
      <c r="AY318" s="1" t="s">
        <v>75</v>
      </c>
      <c r="AZ318" s="1" t="s">
        <v>76</v>
      </c>
      <c r="BA318" s="2">
        <v>45818.39597203704</v>
      </c>
      <c r="BB318" s="1" t="s">
        <v>77</v>
      </c>
      <c r="BC318" s="1" t="s">
        <v>78</v>
      </c>
      <c r="BD318" s="1" t="s">
        <v>59</v>
      </c>
      <c r="BE318" s="1" t="s">
        <v>59</v>
      </c>
      <c r="BF318" s="1" t="s">
        <v>59</v>
      </c>
    </row>
    <row r="319" spans="1:58" x14ac:dyDescent="0.25">
      <c r="A319" s="1" t="s">
        <v>3420</v>
      </c>
      <c r="B319" s="1" t="s">
        <v>59</v>
      </c>
      <c r="C319" s="1" t="s">
        <v>3421</v>
      </c>
      <c r="D319" s="1" t="s">
        <v>61</v>
      </c>
      <c r="E319" s="1" t="s">
        <v>62</v>
      </c>
      <c r="F319" s="1" t="s">
        <v>63</v>
      </c>
      <c r="G319" s="2">
        <v>45750.430627546295</v>
      </c>
      <c r="H319" s="2">
        <v>45818.394990115739</v>
      </c>
      <c r="I319" s="1" t="s">
        <v>59</v>
      </c>
      <c r="J319" s="1" t="s">
        <v>59</v>
      </c>
      <c r="K319">
        <v>498924292660</v>
      </c>
      <c r="L319" s="1" t="s">
        <v>64</v>
      </c>
      <c r="M319" s="1" t="s">
        <v>59</v>
      </c>
      <c r="N319" s="1" t="s">
        <v>65</v>
      </c>
      <c r="O319" s="1" t="s">
        <v>59</v>
      </c>
      <c r="P319" s="1" t="s">
        <v>59</v>
      </c>
      <c r="Q319" s="1" t="s">
        <v>59</v>
      </c>
      <c r="R319" s="1" t="s">
        <v>3422</v>
      </c>
      <c r="S319" s="1" t="s">
        <v>59</v>
      </c>
      <c r="T319" s="1" t="s">
        <v>59</v>
      </c>
      <c r="U319" s="1" t="s">
        <v>59</v>
      </c>
      <c r="V319" s="1" t="s">
        <v>59</v>
      </c>
      <c r="W319" s="1" t="s">
        <v>3423</v>
      </c>
      <c r="X319" s="1" t="s">
        <v>59</v>
      </c>
      <c r="Y319" s="1" t="s">
        <v>1233</v>
      </c>
      <c r="AA319" s="1" t="s">
        <v>59</v>
      </c>
      <c r="AB319" s="1" t="s">
        <v>59</v>
      </c>
      <c r="AC319" s="1" t="s">
        <v>3424</v>
      </c>
      <c r="AD319" s="1" t="s">
        <v>59</v>
      </c>
      <c r="AE319" s="1" t="s">
        <v>59</v>
      </c>
      <c r="AF319" s="1" t="s">
        <v>59</v>
      </c>
      <c r="AG319" s="1" t="s">
        <v>59</v>
      </c>
      <c r="AH319" s="1" t="s">
        <v>59</v>
      </c>
      <c r="AI319" s="1" t="s">
        <v>59</v>
      </c>
      <c r="AJ319" s="1" t="s">
        <v>59</v>
      </c>
      <c r="AK319" s="1" t="s">
        <v>70</v>
      </c>
      <c r="AL319" s="1" t="s">
        <v>59</v>
      </c>
      <c r="AM319" s="1" t="s">
        <v>59</v>
      </c>
      <c r="AN319" s="1" t="s">
        <v>59</v>
      </c>
      <c r="AO319" s="1" t="s">
        <v>59</v>
      </c>
      <c r="AP319" s="1" t="s">
        <v>59</v>
      </c>
      <c r="AQ319" s="3"/>
      <c r="AR319" s="1" t="s">
        <v>3425</v>
      </c>
      <c r="AS319" s="1" t="s">
        <v>59</v>
      </c>
      <c r="AT319" s="1" t="s">
        <v>780</v>
      </c>
      <c r="AU319" s="1" t="s">
        <v>141</v>
      </c>
      <c r="AV319" s="1" t="s">
        <v>73</v>
      </c>
      <c r="AX319" s="1" t="s">
        <v>3426</v>
      </c>
      <c r="AY319" s="1" t="s">
        <v>75</v>
      </c>
      <c r="AZ319" s="1" t="s">
        <v>76</v>
      </c>
      <c r="BA319" s="2">
        <v>45818.394989930559</v>
      </c>
      <c r="BB319" s="1" t="s">
        <v>77</v>
      </c>
      <c r="BC319" s="1" t="s">
        <v>78</v>
      </c>
      <c r="BD319" s="1" t="s">
        <v>3427</v>
      </c>
      <c r="BE319" s="1" t="s">
        <v>3428</v>
      </c>
      <c r="BF319" s="1" t="s">
        <v>59</v>
      </c>
    </row>
    <row r="320" spans="1:58" x14ac:dyDescent="0.25">
      <c r="A320" s="1" t="s">
        <v>3429</v>
      </c>
      <c r="B320" s="1" t="s">
        <v>59</v>
      </c>
      <c r="C320" s="1" t="s">
        <v>3430</v>
      </c>
      <c r="D320" s="1" t="s">
        <v>61</v>
      </c>
      <c r="E320" s="1" t="s">
        <v>62</v>
      </c>
      <c r="F320" s="1" t="s">
        <v>63</v>
      </c>
      <c r="G320" s="2">
        <v>45750.430627546295</v>
      </c>
      <c r="H320" s="2">
        <v>45818.391768275462</v>
      </c>
      <c r="I320" s="1" t="s">
        <v>59</v>
      </c>
      <c r="J320" s="1" t="s">
        <v>59</v>
      </c>
      <c r="K320">
        <v>4969643557000</v>
      </c>
      <c r="L320" s="1" t="s">
        <v>64</v>
      </c>
      <c r="M320" s="1" t="s">
        <v>59</v>
      </c>
      <c r="N320" s="1" t="s">
        <v>65</v>
      </c>
      <c r="O320" s="1" t="s">
        <v>59</v>
      </c>
      <c r="P320" s="1" t="s">
        <v>59</v>
      </c>
      <c r="Q320" s="1" t="s">
        <v>59</v>
      </c>
      <c r="R320" s="1" t="s">
        <v>3431</v>
      </c>
      <c r="S320" s="1" t="s">
        <v>59</v>
      </c>
      <c r="T320" s="1" t="s">
        <v>59</v>
      </c>
      <c r="U320" s="1" t="s">
        <v>59</v>
      </c>
      <c r="V320" s="1" t="s">
        <v>59</v>
      </c>
      <c r="W320" s="1" t="s">
        <v>3432</v>
      </c>
      <c r="X320" s="1" t="s">
        <v>59</v>
      </c>
      <c r="Y320" s="1" t="s">
        <v>3433</v>
      </c>
      <c r="AA320" s="1" t="s">
        <v>59</v>
      </c>
      <c r="AB320" s="1" t="s">
        <v>59</v>
      </c>
      <c r="AC320" s="1" t="s">
        <v>3434</v>
      </c>
      <c r="AD320" s="1" t="s">
        <v>59</v>
      </c>
      <c r="AE320" s="1" t="s">
        <v>59</v>
      </c>
      <c r="AF320" s="1" t="s">
        <v>59</v>
      </c>
      <c r="AG320" s="1" t="s">
        <v>59</v>
      </c>
      <c r="AH320" s="1" t="s">
        <v>59</v>
      </c>
      <c r="AI320" s="1" t="s">
        <v>59</v>
      </c>
      <c r="AJ320" s="1" t="s">
        <v>59</v>
      </c>
      <c r="AK320" s="1" t="s">
        <v>70</v>
      </c>
      <c r="AL320" s="1" t="s">
        <v>59</v>
      </c>
      <c r="AM320" s="1" t="s">
        <v>59</v>
      </c>
      <c r="AN320" s="1" t="s">
        <v>59</v>
      </c>
      <c r="AO320" s="1" t="s">
        <v>59</v>
      </c>
      <c r="AP320" s="1" t="s">
        <v>59</v>
      </c>
      <c r="AQ320" s="3"/>
      <c r="AR320" s="1" t="s">
        <v>3435</v>
      </c>
      <c r="AS320" s="1" t="s">
        <v>3436</v>
      </c>
      <c r="AT320" s="1" t="s">
        <v>3437</v>
      </c>
      <c r="AU320" s="1" t="s">
        <v>253</v>
      </c>
      <c r="AV320" s="1" t="s">
        <v>73</v>
      </c>
      <c r="AW320">
        <v>55483</v>
      </c>
      <c r="AX320" s="1" t="s">
        <v>3438</v>
      </c>
      <c r="AY320" s="1" t="s">
        <v>75</v>
      </c>
      <c r="AZ320" s="1" t="s">
        <v>76</v>
      </c>
      <c r="BA320" s="2">
        <v>45818.391768125002</v>
      </c>
      <c r="BB320" s="1" t="s">
        <v>77</v>
      </c>
      <c r="BC320" s="1" t="s">
        <v>78</v>
      </c>
      <c r="BD320" s="1" t="s">
        <v>3439</v>
      </c>
      <c r="BE320" s="1" t="s">
        <v>3440</v>
      </c>
      <c r="BF320" s="1" t="s">
        <v>59</v>
      </c>
    </row>
    <row r="321" spans="1:58" x14ac:dyDescent="0.25">
      <c r="A321" s="1" t="s">
        <v>3441</v>
      </c>
      <c r="B321" s="1" t="s">
        <v>59</v>
      </c>
      <c r="C321" s="1" t="s">
        <v>3442</v>
      </c>
      <c r="D321" s="1" t="s">
        <v>61</v>
      </c>
      <c r="E321" s="1" t="s">
        <v>62</v>
      </c>
      <c r="F321" s="1" t="s">
        <v>63</v>
      </c>
      <c r="G321" s="2">
        <v>45750.430627546295</v>
      </c>
      <c r="H321" s="2">
        <v>45818.390712858796</v>
      </c>
      <c r="I321" s="1" t="s">
        <v>59</v>
      </c>
      <c r="J321" s="1" t="s">
        <v>59</v>
      </c>
      <c r="K321">
        <v>4959733297</v>
      </c>
      <c r="L321" s="1" t="s">
        <v>64</v>
      </c>
      <c r="M321" s="1" t="s">
        <v>59</v>
      </c>
      <c r="N321" s="1" t="s">
        <v>65</v>
      </c>
      <c r="O321" s="1" t="s">
        <v>59</v>
      </c>
      <c r="P321" s="1" t="s">
        <v>59</v>
      </c>
      <c r="Q321" s="1" t="s">
        <v>59</v>
      </c>
      <c r="R321" s="1" t="s">
        <v>3443</v>
      </c>
      <c r="S321" s="1" t="s">
        <v>59</v>
      </c>
      <c r="T321" s="1" t="s">
        <v>59</v>
      </c>
      <c r="U321" s="1" t="s">
        <v>59</v>
      </c>
      <c r="V321" s="1" t="s">
        <v>59</v>
      </c>
      <c r="W321" s="1" t="s">
        <v>3444</v>
      </c>
      <c r="X321" s="1" t="s">
        <v>59</v>
      </c>
      <c r="Y321" s="1" t="s">
        <v>3445</v>
      </c>
      <c r="AA321" s="1" t="s">
        <v>59</v>
      </c>
      <c r="AB321" s="1" t="s">
        <v>59</v>
      </c>
      <c r="AC321" s="1" t="s">
        <v>3446</v>
      </c>
      <c r="AD321" s="1" t="s">
        <v>59</v>
      </c>
      <c r="AE321" s="1" t="s">
        <v>59</v>
      </c>
      <c r="AF321" s="1" t="s">
        <v>59</v>
      </c>
      <c r="AG321" s="1" t="s">
        <v>59</v>
      </c>
      <c r="AH321" s="1" t="s">
        <v>59</v>
      </c>
      <c r="AI321" s="1" t="s">
        <v>59</v>
      </c>
      <c r="AJ321" s="1" t="s">
        <v>59</v>
      </c>
      <c r="AK321" s="1" t="s">
        <v>70</v>
      </c>
      <c r="AL321" s="1" t="s">
        <v>59</v>
      </c>
      <c r="AM321" s="1" t="s">
        <v>59</v>
      </c>
      <c r="AN321" s="1" t="s">
        <v>59</v>
      </c>
      <c r="AO321" s="1" t="s">
        <v>59</v>
      </c>
      <c r="AP321" s="1" t="s">
        <v>59</v>
      </c>
      <c r="AQ321" s="3"/>
      <c r="AR321" s="1" t="s">
        <v>3444</v>
      </c>
      <c r="AS321" s="1" t="s">
        <v>59</v>
      </c>
      <c r="AT321" s="1" t="s">
        <v>3447</v>
      </c>
      <c r="AU321" s="1" t="s">
        <v>648</v>
      </c>
      <c r="AV321" s="1" t="s">
        <v>73</v>
      </c>
      <c r="AX321" s="1" t="s">
        <v>3448</v>
      </c>
      <c r="AY321" s="1" t="s">
        <v>75</v>
      </c>
      <c r="AZ321" s="1" t="s">
        <v>76</v>
      </c>
      <c r="BA321" s="2">
        <v>45818.390712731481</v>
      </c>
      <c r="BB321" s="1" t="s">
        <v>77</v>
      </c>
      <c r="BC321" s="1" t="s">
        <v>78</v>
      </c>
      <c r="BD321" s="1" t="s">
        <v>59</v>
      </c>
      <c r="BE321" s="1" t="s">
        <v>59</v>
      </c>
      <c r="BF321" s="1" t="s">
        <v>59</v>
      </c>
    </row>
    <row r="322" spans="1:58" x14ac:dyDescent="0.25">
      <c r="A322" s="1" t="s">
        <v>3449</v>
      </c>
      <c r="B322" s="1" t="s">
        <v>59</v>
      </c>
      <c r="C322" s="1" t="s">
        <v>3450</v>
      </c>
      <c r="D322" s="1" t="s">
        <v>61</v>
      </c>
      <c r="E322" s="1" t="s">
        <v>62</v>
      </c>
      <c r="F322" s="1" t="s">
        <v>63</v>
      </c>
      <c r="G322" s="2">
        <v>45750.430627546295</v>
      </c>
      <c r="H322" s="2">
        <v>45818.389422592591</v>
      </c>
      <c r="I322" s="1" t="s">
        <v>59</v>
      </c>
      <c r="J322" s="1" t="s">
        <v>59</v>
      </c>
      <c r="K322">
        <v>499547234</v>
      </c>
      <c r="L322" s="1" t="s">
        <v>64</v>
      </c>
      <c r="M322" s="1" t="s">
        <v>59</v>
      </c>
      <c r="N322" s="1" t="s">
        <v>65</v>
      </c>
      <c r="O322" s="1" t="s">
        <v>59</v>
      </c>
      <c r="P322" s="1" t="s">
        <v>59</v>
      </c>
      <c r="Q322" s="1" t="s">
        <v>59</v>
      </c>
      <c r="R322" s="1" t="s">
        <v>3451</v>
      </c>
      <c r="S322" s="1" t="s">
        <v>59</v>
      </c>
      <c r="T322" s="1" t="s">
        <v>59</v>
      </c>
      <c r="U322" s="1" t="s">
        <v>59</v>
      </c>
      <c r="V322" s="1" t="s">
        <v>59</v>
      </c>
      <c r="W322" s="1" t="s">
        <v>3452</v>
      </c>
      <c r="X322" s="1" t="s">
        <v>59</v>
      </c>
      <c r="Y322" s="1" t="s">
        <v>3453</v>
      </c>
      <c r="AA322" s="1" t="s">
        <v>59</v>
      </c>
      <c r="AB322" s="1" t="s">
        <v>59</v>
      </c>
      <c r="AC322" s="1" t="s">
        <v>3454</v>
      </c>
      <c r="AD322" s="1" t="s">
        <v>59</v>
      </c>
      <c r="AE322" s="1" t="s">
        <v>59</v>
      </c>
      <c r="AF322" s="1" t="s">
        <v>59</v>
      </c>
      <c r="AG322" s="1" t="s">
        <v>59</v>
      </c>
      <c r="AH322" s="1" t="s">
        <v>59</v>
      </c>
      <c r="AI322" s="1" t="s">
        <v>59</v>
      </c>
      <c r="AJ322" s="1" t="s">
        <v>59</v>
      </c>
      <c r="AK322" s="1" t="s">
        <v>70</v>
      </c>
      <c r="AL322" s="1" t="s">
        <v>59</v>
      </c>
      <c r="AM322" s="1" t="s">
        <v>59</v>
      </c>
      <c r="AN322" s="1" t="s">
        <v>59</v>
      </c>
      <c r="AO322" s="1" t="s">
        <v>59</v>
      </c>
      <c r="AP322" s="1" t="s">
        <v>59</v>
      </c>
      <c r="AQ322" s="3"/>
      <c r="AR322" s="1" t="s">
        <v>3452</v>
      </c>
      <c r="AS322" s="1" t="s">
        <v>59</v>
      </c>
      <c r="AT322" s="1" t="s">
        <v>3455</v>
      </c>
      <c r="AU322" s="1" t="s">
        <v>141</v>
      </c>
      <c r="AV322" s="1" t="s">
        <v>73</v>
      </c>
      <c r="AX322" s="1" t="s">
        <v>3456</v>
      </c>
      <c r="AY322" s="1" t="s">
        <v>75</v>
      </c>
      <c r="AZ322" s="1" t="s">
        <v>76</v>
      </c>
      <c r="BA322" s="2">
        <v>45818.389422465276</v>
      </c>
      <c r="BB322" s="1" t="s">
        <v>77</v>
      </c>
      <c r="BC322" s="1" t="s">
        <v>78</v>
      </c>
      <c r="BD322" s="1" t="s">
        <v>59</v>
      </c>
      <c r="BE322" s="1" t="s">
        <v>59</v>
      </c>
      <c r="BF322" s="1" t="s">
        <v>59</v>
      </c>
    </row>
    <row r="323" spans="1:58" x14ac:dyDescent="0.25">
      <c r="A323" s="1" t="s">
        <v>3457</v>
      </c>
      <c r="B323" s="1" t="s">
        <v>59</v>
      </c>
      <c r="C323" s="1" t="s">
        <v>3458</v>
      </c>
      <c r="D323" s="1" t="s">
        <v>61</v>
      </c>
      <c r="E323" s="1" t="s">
        <v>62</v>
      </c>
      <c r="F323" s="1" t="s">
        <v>63</v>
      </c>
      <c r="G323" s="2">
        <v>45750.430627546295</v>
      </c>
      <c r="H323" s="2">
        <v>45818.388647557869</v>
      </c>
      <c r="I323" s="1" t="s">
        <v>59</v>
      </c>
      <c r="J323" s="1" t="s">
        <v>59</v>
      </c>
      <c r="K323">
        <v>49622892060</v>
      </c>
      <c r="L323" s="1" t="s">
        <v>64</v>
      </c>
      <c r="M323" s="1" t="s">
        <v>59</v>
      </c>
      <c r="N323" s="1" t="s">
        <v>65</v>
      </c>
      <c r="O323" s="1" t="s">
        <v>59</v>
      </c>
      <c r="P323" s="1" t="s">
        <v>59</v>
      </c>
      <c r="Q323" s="1" t="s">
        <v>59</v>
      </c>
      <c r="R323" s="1" t="s">
        <v>3459</v>
      </c>
      <c r="S323" s="1" t="s">
        <v>59</v>
      </c>
      <c r="T323" s="1" t="s">
        <v>59</v>
      </c>
      <c r="U323" s="1" t="s">
        <v>59</v>
      </c>
      <c r="V323" s="1" t="s">
        <v>59</v>
      </c>
      <c r="W323" s="1" t="s">
        <v>3460</v>
      </c>
      <c r="X323" s="1" t="s">
        <v>59</v>
      </c>
      <c r="Y323" s="1" t="s">
        <v>3461</v>
      </c>
      <c r="AA323" s="1" t="s">
        <v>59</v>
      </c>
      <c r="AB323" s="1" t="s">
        <v>59</v>
      </c>
      <c r="AC323" s="1" t="s">
        <v>3462</v>
      </c>
      <c r="AD323" s="1" t="s">
        <v>59</v>
      </c>
      <c r="AE323" s="1" t="s">
        <v>59</v>
      </c>
      <c r="AF323" s="1" t="s">
        <v>59</v>
      </c>
      <c r="AG323" s="1" t="s">
        <v>59</v>
      </c>
      <c r="AH323" s="1" t="s">
        <v>59</v>
      </c>
      <c r="AI323" s="1" t="s">
        <v>59</v>
      </c>
      <c r="AJ323" s="1" t="s">
        <v>124</v>
      </c>
      <c r="AK323" s="1" t="s">
        <v>70</v>
      </c>
      <c r="AL323" s="1" t="s">
        <v>59</v>
      </c>
      <c r="AM323" s="1" t="s">
        <v>59</v>
      </c>
      <c r="AN323" s="1" t="s">
        <v>59</v>
      </c>
      <c r="AO323" s="1" t="s">
        <v>59</v>
      </c>
      <c r="AP323" s="1" t="s">
        <v>59</v>
      </c>
      <c r="AQ323" s="3"/>
      <c r="AR323" s="1" t="s">
        <v>3463</v>
      </c>
      <c r="AS323" s="1" t="s">
        <v>3464</v>
      </c>
      <c r="AT323" s="1" t="s">
        <v>3465</v>
      </c>
      <c r="AU323" s="1" t="s">
        <v>104</v>
      </c>
      <c r="AV323" s="1" t="s">
        <v>73</v>
      </c>
      <c r="AW323">
        <v>69250</v>
      </c>
      <c r="AX323" s="1" t="s">
        <v>3466</v>
      </c>
      <c r="AY323" s="1" t="s">
        <v>75</v>
      </c>
      <c r="AZ323" s="1" t="s">
        <v>76</v>
      </c>
      <c r="BA323" s="2">
        <v>45818.388647233798</v>
      </c>
      <c r="BB323" s="1" t="s">
        <v>77</v>
      </c>
      <c r="BC323" s="1" t="s">
        <v>78</v>
      </c>
      <c r="BD323" s="1" t="s">
        <v>3467</v>
      </c>
      <c r="BE323" s="1" t="s">
        <v>3468</v>
      </c>
      <c r="BF323" s="1" t="s">
        <v>59</v>
      </c>
    </row>
    <row r="324" spans="1:58" x14ac:dyDescent="0.25">
      <c r="A324" s="1" t="s">
        <v>3469</v>
      </c>
      <c r="B324" s="1" t="s">
        <v>59</v>
      </c>
      <c r="C324" s="1" t="s">
        <v>3470</v>
      </c>
      <c r="D324" s="1" t="s">
        <v>61</v>
      </c>
      <c r="E324" s="1" t="s">
        <v>62</v>
      </c>
      <c r="F324" s="1" t="s">
        <v>63</v>
      </c>
      <c r="G324" s="2">
        <v>45750.430627546295</v>
      </c>
      <c r="H324" s="2">
        <v>45818.387509664353</v>
      </c>
      <c r="I324" s="1" t="s">
        <v>59</v>
      </c>
      <c r="J324" s="1" t="s">
        <v>59</v>
      </c>
      <c r="K324">
        <v>4934295890701</v>
      </c>
      <c r="L324" s="1" t="s">
        <v>64</v>
      </c>
      <c r="M324" s="1" t="s">
        <v>59</v>
      </c>
      <c r="N324" s="1" t="s">
        <v>65</v>
      </c>
      <c r="O324" s="1" t="s">
        <v>59</v>
      </c>
      <c r="P324" s="1" t="s">
        <v>59</v>
      </c>
      <c r="Q324" s="1" t="s">
        <v>59</v>
      </c>
      <c r="R324" s="1" t="s">
        <v>3471</v>
      </c>
      <c r="S324" s="1" t="s">
        <v>59</v>
      </c>
      <c r="T324" s="1" t="s">
        <v>59</v>
      </c>
      <c r="U324" s="1" t="s">
        <v>59</v>
      </c>
      <c r="V324" s="1" t="s">
        <v>59</v>
      </c>
      <c r="W324" s="1" t="s">
        <v>3472</v>
      </c>
      <c r="X324" s="1" t="s">
        <v>59</v>
      </c>
      <c r="Y324" s="1" t="s">
        <v>3473</v>
      </c>
      <c r="AA324" s="1" t="s">
        <v>59</v>
      </c>
      <c r="AB324" s="1" t="s">
        <v>59</v>
      </c>
      <c r="AC324" s="1" t="s">
        <v>3474</v>
      </c>
      <c r="AD324" s="1" t="s">
        <v>59</v>
      </c>
      <c r="AE324" s="1" t="s">
        <v>59</v>
      </c>
      <c r="AF324" s="1" t="s">
        <v>59</v>
      </c>
      <c r="AG324" s="1" t="s">
        <v>59</v>
      </c>
      <c r="AH324" s="1" t="s">
        <v>59</v>
      </c>
      <c r="AI324" s="1" t="s">
        <v>59</v>
      </c>
      <c r="AJ324" s="1" t="s">
        <v>59</v>
      </c>
      <c r="AK324" s="1" t="s">
        <v>70</v>
      </c>
      <c r="AL324" s="1" t="s">
        <v>59</v>
      </c>
      <c r="AM324" s="1" t="s">
        <v>59</v>
      </c>
      <c r="AN324" s="1" t="s">
        <v>59</v>
      </c>
      <c r="AO324" s="1" t="s">
        <v>59</v>
      </c>
      <c r="AP324" s="1" t="s">
        <v>59</v>
      </c>
      <c r="AQ324" s="3"/>
      <c r="AR324" s="1" t="s">
        <v>3472</v>
      </c>
      <c r="AS324" s="1" t="s">
        <v>59</v>
      </c>
      <c r="AT324" s="1" t="s">
        <v>3475</v>
      </c>
      <c r="AU324" s="1" t="s">
        <v>206</v>
      </c>
      <c r="AV324" s="1" t="s">
        <v>73</v>
      </c>
      <c r="AX324" s="1" t="s">
        <v>3476</v>
      </c>
      <c r="AY324" s="1" t="s">
        <v>75</v>
      </c>
      <c r="AZ324" s="1" t="s">
        <v>76</v>
      </c>
      <c r="BA324" s="2">
        <v>45818.387509490742</v>
      </c>
      <c r="BB324" s="1" t="s">
        <v>77</v>
      </c>
      <c r="BC324" s="1" t="s">
        <v>78</v>
      </c>
      <c r="BD324" s="1" t="s">
        <v>3477</v>
      </c>
      <c r="BE324" s="1" t="s">
        <v>3478</v>
      </c>
      <c r="BF324" s="1" t="s">
        <v>59</v>
      </c>
    </row>
    <row r="325" spans="1:58" x14ac:dyDescent="0.25">
      <c r="A325" s="1" t="s">
        <v>3479</v>
      </c>
      <c r="B325" s="1" t="s">
        <v>59</v>
      </c>
      <c r="C325" s="1" t="s">
        <v>3480</v>
      </c>
      <c r="D325" s="1" t="s">
        <v>61</v>
      </c>
      <c r="E325" s="1" t="s">
        <v>62</v>
      </c>
      <c r="F325" s="1" t="s">
        <v>63</v>
      </c>
      <c r="G325" s="2">
        <v>45750.430627546295</v>
      </c>
      <c r="H325" s="2">
        <v>45818.386458958332</v>
      </c>
      <c r="I325" s="1" t="s">
        <v>59</v>
      </c>
      <c r="J325" s="1" t="s">
        <v>59</v>
      </c>
      <c r="K325">
        <v>494030999595</v>
      </c>
      <c r="L325" s="1" t="s">
        <v>64</v>
      </c>
      <c r="M325" s="1" t="s">
        <v>59</v>
      </c>
      <c r="N325" s="1" t="s">
        <v>65</v>
      </c>
      <c r="O325" s="1" t="s">
        <v>59</v>
      </c>
      <c r="P325" s="1" t="s">
        <v>59</v>
      </c>
      <c r="Q325" s="1" t="s">
        <v>59</v>
      </c>
      <c r="R325" s="1" t="s">
        <v>3481</v>
      </c>
      <c r="S325" s="1" t="s">
        <v>59</v>
      </c>
      <c r="T325" s="1" t="s">
        <v>59</v>
      </c>
      <c r="U325" s="1" t="s">
        <v>59</v>
      </c>
      <c r="V325" s="1" t="s">
        <v>59</v>
      </c>
      <c r="W325" s="1" t="s">
        <v>3482</v>
      </c>
      <c r="X325" s="1" t="s">
        <v>59</v>
      </c>
      <c r="Y325" s="1" t="s">
        <v>3483</v>
      </c>
      <c r="AA325" s="1" t="s">
        <v>59</v>
      </c>
      <c r="AB325" s="1" t="s">
        <v>59</v>
      </c>
      <c r="AC325" s="1" t="s">
        <v>3484</v>
      </c>
      <c r="AD325" s="1" t="s">
        <v>59</v>
      </c>
      <c r="AE325" s="1" t="s">
        <v>59</v>
      </c>
      <c r="AF325" s="1" t="s">
        <v>59</v>
      </c>
      <c r="AG325" s="1" t="s">
        <v>59</v>
      </c>
      <c r="AH325" s="1" t="s">
        <v>59</v>
      </c>
      <c r="AI325" s="1" t="s">
        <v>59</v>
      </c>
      <c r="AJ325" s="1" t="s">
        <v>3485</v>
      </c>
      <c r="AK325" s="1" t="s">
        <v>70</v>
      </c>
      <c r="AL325" s="1" t="s">
        <v>59</v>
      </c>
      <c r="AM325" s="1" t="s">
        <v>59</v>
      </c>
      <c r="AN325" s="1" t="s">
        <v>59</v>
      </c>
      <c r="AO325" s="1" t="s">
        <v>59</v>
      </c>
      <c r="AP325" s="1" t="s">
        <v>59</v>
      </c>
      <c r="AQ325" s="3"/>
      <c r="AR325" s="1" t="s">
        <v>3482</v>
      </c>
      <c r="AS325" s="1" t="s">
        <v>3486</v>
      </c>
      <c r="AT325" s="1" t="s">
        <v>900</v>
      </c>
      <c r="AU325" s="1" t="s">
        <v>900</v>
      </c>
      <c r="AV325" s="1" t="s">
        <v>73</v>
      </c>
      <c r="AW325">
        <v>20354</v>
      </c>
      <c r="AX325" s="1" t="s">
        <v>3487</v>
      </c>
      <c r="AY325" s="1" t="s">
        <v>75</v>
      </c>
      <c r="AZ325" s="1" t="s">
        <v>76</v>
      </c>
      <c r="BA325" s="2">
        <v>45818.386458819441</v>
      </c>
      <c r="BB325" s="1" t="s">
        <v>77</v>
      </c>
      <c r="BC325" s="1" t="s">
        <v>1022</v>
      </c>
      <c r="BD325" s="1" t="s">
        <v>3488</v>
      </c>
      <c r="BE325" s="1" t="s">
        <v>3489</v>
      </c>
      <c r="BF325" s="1" t="s">
        <v>59</v>
      </c>
    </row>
    <row r="326" spans="1:58" x14ac:dyDescent="0.25">
      <c r="A326" s="1" t="s">
        <v>3490</v>
      </c>
      <c r="B326" s="1" t="s">
        <v>59</v>
      </c>
      <c r="C326" s="1" t="s">
        <v>3491</v>
      </c>
      <c r="D326" s="1" t="s">
        <v>61</v>
      </c>
      <c r="E326" s="1" t="s">
        <v>62</v>
      </c>
      <c r="F326" s="1" t="s">
        <v>63</v>
      </c>
      <c r="G326" s="2">
        <v>45750.430627546295</v>
      </c>
      <c r="H326" s="2">
        <v>45818.385143946762</v>
      </c>
      <c r="I326" s="1" t="s">
        <v>59</v>
      </c>
      <c r="J326" s="1" t="s">
        <v>59</v>
      </c>
      <c r="K326">
        <v>493047053131</v>
      </c>
      <c r="L326" s="1" t="s">
        <v>64</v>
      </c>
      <c r="M326" s="1" t="s">
        <v>59</v>
      </c>
      <c r="N326" s="1" t="s">
        <v>65</v>
      </c>
      <c r="O326" s="1" t="s">
        <v>59</v>
      </c>
      <c r="P326" s="1" t="s">
        <v>59</v>
      </c>
      <c r="Q326" s="1" t="s">
        <v>59</v>
      </c>
      <c r="R326" s="1" t="s">
        <v>3492</v>
      </c>
      <c r="S326" s="1" t="s">
        <v>59</v>
      </c>
      <c r="T326" s="1" t="s">
        <v>59</v>
      </c>
      <c r="U326" s="1" t="s">
        <v>59</v>
      </c>
      <c r="V326" s="1" t="s">
        <v>59</v>
      </c>
      <c r="W326" s="1" t="s">
        <v>3493</v>
      </c>
      <c r="X326" s="1" t="s">
        <v>59</v>
      </c>
      <c r="Y326" s="1" t="s">
        <v>157</v>
      </c>
      <c r="AA326" s="1" t="s">
        <v>59</v>
      </c>
      <c r="AB326" s="1" t="s">
        <v>59</v>
      </c>
      <c r="AC326" s="1" t="s">
        <v>3494</v>
      </c>
      <c r="AD326" s="1" t="s">
        <v>59</v>
      </c>
      <c r="AE326" s="1" t="s">
        <v>59</v>
      </c>
      <c r="AF326" s="1" t="s">
        <v>59</v>
      </c>
      <c r="AG326" s="1" t="s">
        <v>59</v>
      </c>
      <c r="AH326" s="1" t="s">
        <v>59</v>
      </c>
      <c r="AI326" s="1" t="s">
        <v>59</v>
      </c>
      <c r="AJ326" s="1" t="s">
        <v>59</v>
      </c>
      <c r="AK326" s="1" t="s">
        <v>70</v>
      </c>
      <c r="AL326" s="1" t="s">
        <v>59</v>
      </c>
      <c r="AM326" s="1" t="s">
        <v>59</v>
      </c>
      <c r="AN326" s="1" t="s">
        <v>59</v>
      </c>
      <c r="AO326" s="1" t="s">
        <v>59</v>
      </c>
      <c r="AP326" s="1" t="s">
        <v>59</v>
      </c>
      <c r="AQ326" s="3"/>
      <c r="AR326" s="1" t="s">
        <v>3493</v>
      </c>
      <c r="AS326" s="1" t="s">
        <v>59</v>
      </c>
      <c r="AT326" s="1" t="s">
        <v>159</v>
      </c>
      <c r="AU326" s="1" t="s">
        <v>159</v>
      </c>
      <c r="AV326" s="1" t="s">
        <v>73</v>
      </c>
      <c r="AX326" s="1" t="s">
        <v>3495</v>
      </c>
      <c r="AY326" s="1" t="s">
        <v>75</v>
      </c>
      <c r="AZ326" s="1" t="s">
        <v>76</v>
      </c>
      <c r="BA326" s="2">
        <v>45818.385143807871</v>
      </c>
      <c r="BB326" s="1" t="s">
        <v>77</v>
      </c>
      <c r="BC326" s="1" t="s">
        <v>78</v>
      </c>
      <c r="BD326" s="1" t="s">
        <v>3496</v>
      </c>
      <c r="BE326" s="1" t="s">
        <v>3497</v>
      </c>
      <c r="BF326" s="1" t="s">
        <v>59</v>
      </c>
    </row>
    <row r="327" spans="1:58" x14ac:dyDescent="0.25">
      <c r="A327" s="1" t="s">
        <v>3498</v>
      </c>
      <c r="B327" s="1" t="s">
        <v>59</v>
      </c>
      <c r="C327" s="1" t="s">
        <v>3499</v>
      </c>
      <c r="D327" s="1" t="s">
        <v>61</v>
      </c>
      <c r="E327" s="1" t="s">
        <v>62</v>
      </c>
      <c r="F327" s="1" t="s">
        <v>63</v>
      </c>
      <c r="G327" s="2">
        <v>45750.430627546295</v>
      </c>
      <c r="H327" s="2">
        <v>45818.375070497685</v>
      </c>
      <c r="I327" s="1" t="s">
        <v>59</v>
      </c>
      <c r="J327" s="1" t="s">
        <v>59</v>
      </c>
      <c r="K327">
        <v>49351415000</v>
      </c>
      <c r="L327" s="1" t="s">
        <v>64</v>
      </c>
      <c r="M327" s="1" t="s">
        <v>59</v>
      </c>
      <c r="N327" s="1" t="s">
        <v>65</v>
      </c>
      <c r="O327" s="1" t="s">
        <v>59</v>
      </c>
      <c r="P327" s="1" t="s">
        <v>59</v>
      </c>
      <c r="Q327" s="1" t="s">
        <v>59</v>
      </c>
      <c r="R327" s="1" t="s">
        <v>3500</v>
      </c>
      <c r="S327" s="1" t="s">
        <v>59</v>
      </c>
      <c r="T327" s="1" t="s">
        <v>59</v>
      </c>
      <c r="U327" s="1" t="s">
        <v>59</v>
      </c>
      <c r="V327" s="1" t="s">
        <v>59</v>
      </c>
      <c r="W327" s="1" t="s">
        <v>3501</v>
      </c>
      <c r="X327" s="1" t="s">
        <v>59</v>
      </c>
      <c r="Y327" s="1" t="s">
        <v>1277</v>
      </c>
      <c r="AA327" s="1" t="s">
        <v>59</v>
      </c>
      <c r="AB327" s="1" t="s">
        <v>59</v>
      </c>
      <c r="AC327" s="1" t="s">
        <v>3502</v>
      </c>
      <c r="AD327" s="1" t="s">
        <v>59</v>
      </c>
      <c r="AE327" s="1" t="s">
        <v>59</v>
      </c>
      <c r="AF327" s="1" t="s">
        <v>59</v>
      </c>
      <c r="AG327" s="1" t="s">
        <v>59</v>
      </c>
      <c r="AH327" s="1" t="s">
        <v>59</v>
      </c>
      <c r="AI327" s="1" t="s">
        <v>59</v>
      </c>
      <c r="AJ327" s="1" t="s">
        <v>59</v>
      </c>
      <c r="AK327" s="1" t="s">
        <v>70</v>
      </c>
      <c r="AL327" s="1" t="s">
        <v>59</v>
      </c>
      <c r="AM327" s="1" t="s">
        <v>59</v>
      </c>
      <c r="AN327" s="1" t="s">
        <v>59</v>
      </c>
      <c r="AO327" s="1" t="s">
        <v>59</v>
      </c>
      <c r="AP327" s="1" t="s">
        <v>59</v>
      </c>
      <c r="AQ327" s="3"/>
      <c r="AR327" s="1" t="s">
        <v>3503</v>
      </c>
      <c r="AS327" s="1" t="s">
        <v>59</v>
      </c>
      <c r="AT327" s="1" t="s">
        <v>265</v>
      </c>
      <c r="AU327" s="1" t="s">
        <v>206</v>
      </c>
      <c r="AV327" s="1" t="s">
        <v>73</v>
      </c>
      <c r="AX327" s="1" t="s">
        <v>3504</v>
      </c>
      <c r="AY327" s="1" t="s">
        <v>75</v>
      </c>
      <c r="AZ327" s="1" t="s">
        <v>76</v>
      </c>
      <c r="BA327" s="2">
        <v>45818.375070254631</v>
      </c>
      <c r="BB327" s="1" t="s">
        <v>77</v>
      </c>
      <c r="BC327" s="1" t="s">
        <v>78</v>
      </c>
      <c r="BD327" s="1" t="s">
        <v>3505</v>
      </c>
      <c r="BE327" s="1" t="s">
        <v>3506</v>
      </c>
      <c r="BF327" s="1" t="s">
        <v>59</v>
      </c>
    </row>
    <row r="328" spans="1:58" x14ac:dyDescent="0.25">
      <c r="A328" s="1" t="s">
        <v>3507</v>
      </c>
      <c r="B328" s="1" t="s">
        <v>59</v>
      </c>
      <c r="C328" s="1" t="s">
        <v>3508</v>
      </c>
      <c r="D328" s="1" t="s">
        <v>61</v>
      </c>
      <c r="E328" s="1" t="s">
        <v>62</v>
      </c>
      <c r="F328" s="1" t="s">
        <v>63</v>
      </c>
      <c r="G328" s="2">
        <v>45750.430627546295</v>
      </c>
      <c r="H328" s="2">
        <v>45818.374024062497</v>
      </c>
      <c r="I328" s="1" t="s">
        <v>59</v>
      </c>
      <c r="J328" s="1" t="s">
        <v>59</v>
      </c>
      <c r="K328">
        <v>49898200030</v>
      </c>
      <c r="L328" s="1" t="s">
        <v>64</v>
      </c>
      <c r="M328" s="1" t="s">
        <v>59</v>
      </c>
      <c r="N328" s="1" t="s">
        <v>65</v>
      </c>
      <c r="O328" s="1" t="s">
        <v>59</v>
      </c>
      <c r="P328" s="1" t="s">
        <v>59</v>
      </c>
      <c r="Q328" s="1" t="s">
        <v>59</v>
      </c>
      <c r="R328" s="1" t="s">
        <v>3509</v>
      </c>
      <c r="S328" s="1" t="s">
        <v>59</v>
      </c>
      <c r="T328" s="1" t="s">
        <v>59</v>
      </c>
      <c r="U328" s="1" t="s">
        <v>59</v>
      </c>
      <c r="V328" s="1" t="s">
        <v>59</v>
      </c>
      <c r="W328" s="1" t="s">
        <v>3510</v>
      </c>
      <c r="X328" s="1" t="s">
        <v>59</v>
      </c>
      <c r="Y328" s="1" t="s">
        <v>3511</v>
      </c>
      <c r="AA328" s="1" t="s">
        <v>59</v>
      </c>
      <c r="AB328" s="1" t="s">
        <v>59</v>
      </c>
      <c r="AC328" s="1" t="s">
        <v>3512</v>
      </c>
      <c r="AD328" s="1" t="s">
        <v>59</v>
      </c>
      <c r="AE328" s="1" t="s">
        <v>59</v>
      </c>
      <c r="AF328" s="1" t="s">
        <v>59</v>
      </c>
      <c r="AG328" s="1" t="s">
        <v>59</v>
      </c>
      <c r="AH328" s="1" t="s">
        <v>59</v>
      </c>
      <c r="AI328" s="1" t="s">
        <v>59</v>
      </c>
      <c r="AJ328" s="1" t="s">
        <v>3513</v>
      </c>
      <c r="AK328" s="1" t="s">
        <v>70</v>
      </c>
      <c r="AL328" s="1" t="s">
        <v>59</v>
      </c>
      <c r="AM328" s="1" t="s">
        <v>59</v>
      </c>
      <c r="AN328" s="1" t="s">
        <v>59</v>
      </c>
      <c r="AO328" s="1" t="s">
        <v>59</v>
      </c>
      <c r="AP328" s="1" t="s">
        <v>59</v>
      </c>
      <c r="AQ328" s="3"/>
      <c r="AR328" s="1" t="s">
        <v>3514</v>
      </c>
      <c r="AS328" s="1" t="s">
        <v>3515</v>
      </c>
      <c r="AT328" s="1" t="s">
        <v>780</v>
      </c>
      <c r="AU328" s="1" t="s">
        <v>141</v>
      </c>
      <c r="AV328" s="1" t="s">
        <v>73</v>
      </c>
      <c r="AW328">
        <v>81243</v>
      </c>
      <c r="AX328" s="1" t="s">
        <v>3516</v>
      </c>
      <c r="AY328" s="1" t="s">
        <v>75</v>
      </c>
      <c r="AZ328" s="1" t="s">
        <v>76</v>
      </c>
      <c r="BA328" s="2">
        <v>45818.374023888886</v>
      </c>
      <c r="BB328" s="1" t="s">
        <v>77</v>
      </c>
      <c r="BC328" s="1" t="s">
        <v>78</v>
      </c>
      <c r="BD328" s="1" t="s">
        <v>3517</v>
      </c>
      <c r="BE328" s="1" t="s">
        <v>3518</v>
      </c>
      <c r="BF328" s="1" t="s">
        <v>59</v>
      </c>
    </row>
    <row r="329" spans="1:58" x14ac:dyDescent="0.25">
      <c r="A329" s="1" t="s">
        <v>3519</v>
      </c>
      <c r="B329" s="1" t="s">
        <v>59</v>
      </c>
      <c r="C329" s="1" t="s">
        <v>3520</v>
      </c>
      <c r="D329" s="1" t="s">
        <v>61</v>
      </c>
      <c r="E329" s="1" t="s">
        <v>62</v>
      </c>
      <c r="F329" s="1" t="s">
        <v>63</v>
      </c>
      <c r="G329" s="2">
        <v>45750.430627546295</v>
      </c>
      <c r="H329" s="2">
        <v>45818.37332579861</v>
      </c>
      <c r="I329" s="1" t="s">
        <v>59</v>
      </c>
      <c r="J329" s="1" t="s">
        <v>59</v>
      </c>
      <c r="K329">
        <v>4920185892980</v>
      </c>
      <c r="L329" s="1" t="s">
        <v>64</v>
      </c>
      <c r="M329" s="1" t="s">
        <v>59</v>
      </c>
      <c r="N329" s="1" t="s">
        <v>65</v>
      </c>
      <c r="O329" s="1" t="s">
        <v>59</v>
      </c>
      <c r="P329" s="1" t="s">
        <v>59</v>
      </c>
      <c r="Q329" s="1" t="s">
        <v>59</v>
      </c>
      <c r="R329" s="1" t="s">
        <v>3521</v>
      </c>
      <c r="S329" s="1" t="s">
        <v>59</v>
      </c>
      <c r="T329" s="1" t="s">
        <v>59</v>
      </c>
      <c r="U329" s="1" t="s">
        <v>59</v>
      </c>
      <c r="V329" s="1" t="s">
        <v>59</v>
      </c>
      <c r="W329" s="1" t="s">
        <v>3522</v>
      </c>
      <c r="X329" s="1" t="s">
        <v>59</v>
      </c>
      <c r="Y329" s="1" t="s">
        <v>3523</v>
      </c>
      <c r="AA329" s="1" t="s">
        <v>59</v>
      </c>
      <c r="AB329" s="1" t="s">
        <v>59</v>
      </c>
      <c r="AC329" s="1" t="s">
        <v>3524</v>
      </c>
      <c r="AD329" s="1" t="s">
        <v>59</v>
      </c>
      <c r="AE329" s="1" t="s">
        <v>59</v>
      </c>
      <c r="AF329" s="1" t="s">
        <v>59</v>
      </c>
      <c r="AG329" s="1" t="s">
        <v>59</v>
      </c>
      <c r="AH329" s="1" t="s">
        <v>59</v>
      </c>
      <c r="AI329" s="1" t="s">
        <v>59</v>
      </c>
      <c r="AJ329" s="1" t="s">
        <v>59</v>
      </c>
      <c r="AK329" s="1" t="s">
        <v>70</v>
      </c>
      <c r="AL329" s="1" t="s">
        <v>59</v>
      </c>
      <c r="AM329" s="1" t="s">
        <v>59</v>
      </c>
      <c r="AN329" s="1" t="s">
        <v>59</v>
      </c>
      <c r="AO329" s="1" t="s">
        <v>59</v>
      </c>
      <c r="AP329" s="1" t="s">
        <v>59</v>
      </c>
      <c r="AQ329" s="3"/>
      <c r="AR329" s="1" t="s">
        <v>3522</v>
      </c>
      <c r="AS329" s="1" t="s">
        <v>3525</v>
      </c>
      <c r="AT329" s="1" t="s">
        <v>2576</v>
      </c>
      <c r="AU329" s="1" t="s">
        <v>172</v>
      </c>
      <c r="AV329" s="1" t="s">
        <v>73</v>
      </c>
      <c r="AW329">
        <v>45128</v>
      </c>
      <c r="AX329" s="1" t="s">
        <v>3526</v>
      </c>
      <c r="AY329" s="1" t="s">
        <v>75</v>
      </c>
      <c r="AZ329" s="1" t="s">
        <v>76</v>
      </c>
      <c r="BA329" s="2">
        <v>45818.373325671295</v>
      </c>
      <c r="BB329" s="1" t="s">
        <v>77</v>
      </c>
      <c r="BC329" s="1" t="s">
        <v>78</v>
      </c>
      <c r="BD329" s="1" t="s">
        <v>3527</v>
      </c>
      <c r="BE329" s="1" t="s">
        <v>3528</v>
      </c>
      <c r="BF329" s="1" t="s">
        <v>59</v>
      </c>
    </row>
    <row r="330" spans="1:58" x14ac:dyDescent="0.25">
      <c r="A330" s="1" t="s">
        <v>3529</v>
      </c>
      <c r="B330" s="1" t="s">
        <v>59</v>
      </c>
      <c r="C330" s="1" t="s">
        <v>3530</v>
      </c>
      <c r="D330" s="1" t="s">
        <v>61</v>
      </c>
      <c r="E330" s="1" t="s">
        <v>62</v>
      </c>
      <c r="F330" s="1" t="s">
        <v>63</v>
      </c>
      <c r="G330" s="2">
        <v>45750.430627546295</v>
      </c>
      <c r="H330" s="2">
        <v>45818.370931261576</v>
      </c>
      <c r="I330" s="1" t="s">
        <v>59</v>
      </c>
      <c r="J330" s="1" t="s">
        <v>59</v>
      </c>
      <c r="K330">
        <v>49592181970</v>
      </c>
      <c r="L330" s="1" t="s">
        <v>64</v>
      </c>
      <c r="M330" s="1" t="s">
        <v>59</v>
      </c>
      <c r="N330" s="1" t="s">
        <v>65</v>
      </c>
      <c r="O330" s="1" t="s">
        <v>59</v>
      </c>
      <c r="P330" s="1" t="s">
        <v>59</v>
      </c>
      <c r="Q330" s="1" t="s">
        <v>59</v>
      </c>
      <c r="R330" s="1" t="s">
        <v>3531</v>
      </c>
      <c r="S330" s="1" t="s">
        <v>59</v>
      </c>
      <c r="T330" s="1" t="s">
        <v>59</v>
      </c>
      <c r="U330" s="1" t="s">
        <v>59</v>
      </c>
      <c r="V330" s="1" t="s">
        <v>59</v>
      </c>
      <c r="W330" s="1" t="s">
        <v>3532</v>
      </c>
      <c r="X330" s="1" t="s">
        <v>59</v>
      </c>
      <c r="Y330" s="1" t="s">
        <v>3533</v>
      </c>
      <c r="AA330" s="1" t="s">
        <v>59</v>
      </c>
      <c r="AB330" s="1" t="s">
        <v>59</v>
      </c>
      <c r="AC330" s="1" t="s">
        <v>3534</v>
      </c>
      <c r="AD330" s="1" t="s">
        <v>59</v>
      </c>
      <c r="AE330" s="1" t="s">
        <v>59</v>
      </c>
      <c r="AF330" s="1" t="s">
        <v>59</v>
      </c>
      <c r="AG330" s="1" t="s">
        <v>59</v>
      </c>
      <c r="AH330" s="1" t="s">
        <v>59</v>
      </c>
      <c r="AI330" s="1" t="s">
        <v>59</v>
      </c>
      <c r="AJ330" s="1" t="s">
        <v>59</v>
      </c>
      <c r="AK330" s="1" t="s">
        <v>70</v>
      </c>
      <c r="AL330" s="1" t="s">
        <v>59</v>
      </c>
      <c r="AM330" s="1" t="s">
        <v>59</v>
      </c>
      <c r="AN330" s="1" t="s">
        <v>59</v>
      </c>
      <c r="AO330" s="1" t="s">
        <v>59</v>
      </c>
      <c r="AP330" s="1" t="s">
        <v>59</v>
      </c>
      <c r="AQ330" s="3"/>
      <c r="AR330" s="1" t="s">
        <v>3532</v>
      </c>
      <c r="AS330" s="1" t="s">
        <v>3535</v>
      </c>
      <c r="AT330" s="1" t="s">
        <v>3536</v>
      </c>
      <c r="AU330" s="1" t="s">
        <v>72</v>
      </c>
      <c r="AV330" s="1" t="s">
        <v>73</v>
      </c>
      <c r="AW330">
        <v>48531</v>
      </c>
      <c r="AX330" s="1" t="s">
        <v>3537</v>
      </c>
      <c r="AY330" s="1" t="s">
        <v>75</v>
      </c>
      <c r="AZ330" s="1" t="s">
        <v>76</v>
      </c>
      <c r="BA330" s="2">
        <v>45818.370931145837</v>
      </c>
      <c r="BB330" s="1" t="s">
        <v>77</v>
      </c>
      <c r="BC330" s="1" t="s">
        <v>78</v>
      </c>
      <c r="BD330" s="1" t="s">
        <v>3538</v>
      </c>
      <c r="BE330" s="1" t="s">
        <v>3539</v>
      </c>
      <c r="BF330" s="1" t="s">
        <v>59</v>
      </c>
    </row>
    <row r="331" spans="1:58" x14ac:dyDescent="0.25">
      <c r="A331" s="1" t="s">
        <v>3540</v>
      </c>
      <c r="B331" s="1" t="s">
        <v>59</v>
      </c>
      <c r="C331" s="1" t="s">
        <v>3541</v>
      </c>
      <c r="D331" s="1" t="s">
        <v>61</v>
      </c>
      <c r="E331" s="1" t="s">
        <v>62</v>
      </c>
      <c r="F331" s="1" t="s">
        <v>63</v>
      </c>
      <c r="G331" s="2">
        <v>45750.430627546295</v>
      </c>
      <c r="H331" s="2">
        <v>45818.370550613428</v>
      </c>
      <c r="I331" s="1" t="s">
        <v>59</v>
      </c>
      <c r="J331" s="1" t="s">
        <v>59</v>
      </c>
      <c r="K331">
        <v>498003659000</v>
      </c>
      <c r="L331" s="1" t="s">
        <v>64</v>
      </c>
      <c r="M331" s="1" t="s">
        <v>59</v>
      </c>
      <c r="N331" s="1" t="s">
        <v>65</v>
      </c>
      <c r="O331" s="1" t="s">
        <v>59</v>
      </c>
      <c r="P331" s="1" t="s">
        <v>59</v>
      </c>
      <c r="Q331" s="1" t="s">
        <v>59</v>
      </c>
      <c r="R331" s="1" t="s">
        <v>3542</v>
      </c>
      <c r="S331" s="1" t="s">
        <v>59</v>
      </c>
      <c r="T331" s="1" t="s">
        <v>59</v>
      </c>
      <c r="U331" s="1" t="s">
        <v>59</v>
      </c>
      <c r="V331" s="1" t="s">
        <v>59</v>
      </c>
      <c r="W331" s="1" t="s">
        <v>3543</v>
      </c>
      <c r="X331" s="1" t="s">
        <v>59</v>
      </c>
      <c r="Y331" s="1" t="s">
        <v>3544</v>
      </c>
      <c r="AA331" s="1" t="s">
        <v>59</v>
      </c>
      <c r="AB331" s="1" t="s">
        <v>59</v>
      </c>
      <c r="AC331" s="1" t="s">
        <v>3545</v>
      </c>
      <c r="AD331" s="1" t="s">
        <v>59</v>
      </c>
      <c r="AE331" s="1" t="s">
        <v>59</v>
      </c>
      <c r="AF331" s="1" t="s">
        <v>59</v>
      </c>
      <c r="AG331" s="1" t="s">
        <v>59</v>
      </c>
      <c r="AH331" s="1" t="s">
        <v>59</v>
      </c>
      <c r="AI331" s="1" t="s">
        <v>59</v>
      </c>
      <c r="AJ331" s="1" t="s">
        <v>3546</v>
      </c>
      <c r="AK331" s="1" t="s">
        <v>70</v>
      </c>
      <c r="AL331" s="1" t="s">
        <v>59</v>
      </c>
      <c r="AM331" s="1" t="s">
        <v>59</v>
      </c>
      <c r="AN331" s="1" t="s">
        <v>59</v>
      </c>
      <c r="AO331" s="1" t="s">
        <v>59</v>
      </c>
      <c r="AP331" s="1" t="s">
        <v>59</v>
      </c>
      <c r="AQ331" s="3"/>
      <c r="AR331" s="1" t="s">
        <v>3547</v>
      </c>
      <c r="AS331" s="1" t="s">
        <v>59</v>
      </c>
      <c r="AT331" s="1" t="s">
        <v>3548</v>
      </c>
      <c r="AU331" s="1" t="s">
        <v>172</v>
      </c>
      <c r="AV331" s="1" t="s">
        <v>73</v>
      </c>
      <c r="AX331" s="1" t="s">
        <v>3549</v>
      </c>
      <c r="AY331" s="1" t="s">
        <v>75</v>
      </c>
      <c r="AZ331" s="1" t="s">
        <v>76</v>
      </c>
      <c r="BA331" s="2">
        <v>45818.370550428241</v>
      </c>
      <c r="BB331" s="1" t="s">
        <v>77</v>
      </c>
      <c r="BC331" s="1" t="s">
        <v>78</v>
      </c>
      <c r="BD331" s="1" t="s">
        <v>3550</v>
      </c>
      <c r="BE331" s="1" t="s">
        <v>3551</v>
      </c>
      <c r="BF331" s="1" t="s">
        <v>59</v>
      </c>
    </row>
    <row r="332" spans="1:58" x14ac:dyDescent="0.25">
      <c r="A332" s="1" t="s">
        <v>3552</v>
      </c>
      <c r="B332" s="1" t="s">
        <v>59</v>
      </c>
      <c r="C332" s="1" t="s">
        <v>3553</v>
      </c>
      <c r="D332" s="1" t="s">
        <v>61</v>
      </c>
      <c r="E332" s="1" t="s">
        <v>62</v>
      </c>
      <c r="F332" s="1" t="s">
        <v>63</v>
      </c>
      <c r="G332" s="2">
        <v>45750.430627546295</v>
      </c>
      <c r="H332" s="2">
        <v>45818.356971030094</v>
      </c>
      <c r="I332" s="1" t="s">
        <v>59</v>
      </c>
      <c r="J332" s="1" t="s">
        <v>59</v>
      </c>
      <c r="K332">
        <v>4969471133</v>
      </c>
      <c r="L332" s="1" t="s">
        <v>64</v>
      </c>
      <c r="M332" s="1" t="s">
        <v>59</v>
      </c>
      <c r="N332" s="1" t="s">
        <v>65</v>
      </c>
      <c r="O332" s="1" t="s">
        <v>59</v>
      </c>
      <c r="P332" s="1" t="s">
        <v>59</v>
      </c>
      <c r="Q332" s="1" t="s">
        <v>59</v>
      </c>
      <c r="R332" s="1" t="s">
        <v>3554</v>
      </c>
      <c r="S332" s="1" t="s">
        <v>59</v>
      </c>
      <c r="T332" s="1" t="s">
        <v>59</v>
      </c>
      <c r="U332" s="1" t="s">
        <v>59</v>
      </c>
      <c r="V332" s="1" t="s">
        <v>59</v>
      </c>
      <c r="W332" s="1" t="s">
        <v>3555</v>
      </c>
      <c r="X332" s="1" t="s">
        <v>59</v>
      </c>
      <c r="Y332" s="1" t="s">
        <v>3556</v>
      </c>
      <c r="AA332" s="1" t="s">
        <v>59</v>
      </c>
      <c r="AB332" s="1" t="s">
        <v>59</v>
      </c>
      <c r="AC332" s="1" t="s">
        <v>3557</v>
      </c>
      <c r="AD332" s="1" t="s">
        <v>59</v>
      </c>
      <c r="AE332" s="1" t="s">
        <v>59</v>
      </c>
      <c r="AF332" s="1" t="s">
        <v>59</v>
      </c>
      <c r="AG332" s="1" t="s">
        <v>59</v>
      </c>
      <c r="AH332" s="1" t="s">
        <v>59</v>
      </c>
      <c r="AI332" s="1" t="s">
        <v>59</v>
      </c>
      <c r="AJ332" s="1" t="s">
        <v>59</v>
      </c>
      <c r="AK332" s="1" t="s">
        <v>70</v>
      </c>
      <c r="AL332" s="1" t="s">
        <v>59</v>
      </c>
      <c r="AM332" s="1" t="s">
        <v>59</v>
      </c>
      <c r="AN332" s="1" t="s">
        <v>59</v>
      </c>
      <c r="AO332" s="1" t="s">
        <v>59</v>
      </c>
      <c r="AP332" s="1" t="s">
        <v>59</v>
      </c>
      <c r="AQ332" s="3"/>
      <c r="AR332" s="1" t="s">
        <v>3555</v>
      </c>
      <c r="AS332" s="1" t="s">
        <v>59</v>
      </c>
      <c r="AT332" s="1" t="s">
        <v>126</v>
      </c>
      <c r="AU332" s="1" t="s">
        <v>127</v>
      </c>
      <c r="AV332" s="1" t="s">
        <v>73</v>
      </c>
      <c r="AX332" s="1" t="s">
        <v>3558</v>
      </c>
      <c r="AY332" s="1" t="s">
        <v>75</v>
      </c>
      <c r="AZ332" s="1" t="s">
        <v>76</v>
      </c>
      <c r="BA332" s="2">
        <v>45818.356970891204</v>
      </c>
      <c r="BB332" s="1" t="s">
        <v>77</v>
      </c>
      <c r="BC332" s="1" t="s">
        <v>78</v>
      </c>
      <c r="BD332" s="1" t="s">
        <v>3559</v>
      </c>
      <c r="BE332" s="1" t="s">
        <v>3560</v>
      </c>
      <c r="BF332" s="1" t="s">
        <v>59</v>
      </c>
    </row>
    <row r="333" spans="1:58" x14ac:dyDescent="0.25">
      <c r="A333" s="1" t="s">
        <v>3561</v>
      </c>
      <c r="B333" s="1" t="s">
        <v>59</v>
      </c>
      <c r="C333" s="1" t="s">
        <v>3562</v>
      </c>
      <c r="D333" s="1" t="s">
        <v>61</v>
      </c>
      <c r="E333" s="1" t="s">
        <v>62</v>
      </c>
      <c r="F333" s="1" t="s">
        <v>63</v>
      </c>
      <c r="G333" s="2">
        <v>45750.430627546295</v>
      </c>
      <c r="H333" s="2">
        <v>45818.356364733794</v>
      </c>
      <c r="I333" s="1" t="s">
        <v>59</v>
      </c>
      <c r="J333" s="1" t="s">
        <v>59</v>
      </c>
      <c r="K333">
        <v>4961721710034</v>
      </c>
      <c r="L333" s="1" t="s">
        <v>64</v>
      </c>
      <c r="M333" s="1" t="s">
        <v>59</v>
      </c>
      <c r="N333" s="1" t="s">
        <v>65</v>
      </c>
      <c r="O333" s="1" t="s">
        <v>59</v>
      </c>
      <c r="P333" s="1" t="s">
        <v>59</v>
      </c>
      <c r="Q333" s="1" t="s">
        <v>59</v>
      </c>
      <c r="R333" s="1" t="s">
        <v>3563</v>
      </c>
      <c r="S333" s="1" t="s">
        <v>59</v>
      </c>
      <c r="T333" s="1" t="s">
        <v>59</v>
      </c>
      <c r="U333" s="1" t="s">
        <v>59</v>
      </c>
      <c r="V333" s="1" t="s">
        <v>59</v>
      </c>
      <c r="W333" s="1" t="s">
        <v>3564</v>
      </c>
      <c r="X333" s="1" t="s">
        <v>59</v>
      </c>
      <c r="Y333" s="1" t="s">
        <v>3565</v>
      </c>
      <c r="AA333" s="1" t="s">
        <v>59</v>
      </c>
      <c r="AB333" s="1" t="s">
        <v>59</v>
      </c>
      <c r="AC333" s="1" t="s">
        <v>3566</v>
      </c>
      <c r="AD333" s="1" t="s">
        <v>59</v>
      </c>
      <c r="AE333" s="1" t="s">
        <v>59</v>
      </c>
      <c r="AF333" s="1" t="s">
        <v>59</v>
      </c>
      <c r="AG333" s="1" t="s">
        <v>59</v>
      </c>
      <c r="AH333" s="1" t="s">
        <v>59</v>
      </c>
      <c r="AI333" s="1" t="s">
        <v>59</v>
      </c>
      <c r="AJ333" s="1" t="s">
        <v>59</v>
      </c>
      <c r="AK333" s="1" t="s">
        <v>70</v>
      </c>
      <c r="AL333" s="1" t="s">
        <v>59</v>
      </c>
      <c r="AM333" s="1" t="s">
        <v>59</v>
      </c>
      <c r="AN333" s="1" t="s">
        <v>59</v>
      </c>
      <c r="AO333" s="1" t="s">
        <v>59</v>
      </c>
      <c r="AP333" s="1" t="s">
        <v>59</v>
      </c>
      <c r="AQ333" s="3"/>
      <c r="AR333" s="1" t="s">
        <v>3564</v>
      </c>
      <c r="AS333" s="1" t="s">
        <v>59</v>
      </c>
      <c r="AT333" s="1" t="s">
        <v>3567</v>
      </c>
      <c r="AU333" s="1" t="s">
        <v>1250</v>
      </c>
      <c r="AV333" s="1" t="s">
        <v>73</v>
      </c>
      <c r="AW333">
        <v>61352</v>
      </c>
      <c r="AX333" s="1" t="s">
        <v>3568</v>
      </c>
      <c r="AY333" s="1" t="s">
        <v>75</v>
      </c>
      <c r="AZ333" s="1" t="s">
        <v>76</v>
      </c>
      <c r="BA333" s="2">
        <v>45818.356364606479</v>
      </c>
      <c r="BB333" s="1" t="s">
        <v>77</v>
      </c>
      <c r="BC333" s="1" t="s">
        <v>78</v>
      </c>
      <c r="BD333" s="1" t="s">
        <v>59</v>
      </c>
      <c r="BE333" s="1" t="s">
        <v>59</v>
      </c>
      <c r="BF333" s="1" t="s">
        <v>59</v>
      </c>
    </row>
    <row r="334" spans="1:58" x14ac:dyDescent="0.25">
      <c r="A334" s="1" t="s">
        <v>3569</v>
      </c>
      <c r="B334" s="1" t="s">
        <v>59</v>
      </c>
      <c r="C334" s="1" t="s">
        <v>3570</v>
      </c>
      <c r="D334" s="1" t="s">
        <v>61</v>
      </c>
      <c r="E334" s="1" t="s">
        <v>62</v>
      </c>
      <c r="F334" s="1" t="s">
        <v>63</v>
      </c>
      <c r="G334" s="2">
        <v>45750.430627546295</v>
      </c>
      <c r="H334" s="2">
        <v>45818.356151319444</v>
      </c>
      <c r="I334" s="1" t="s">
        <v>59</v>
      </c>
      <c r="J334" s="1" t="s">
        <v>59</v>
      </c>
      <c r="K334">
        <v>493646293120</v>
      </c>
      <c r="L334" s="1" t="s">
        <v>64</v>
      </c>
      <c r="M334" s="1" t="s">
        <v>59</v>
      </c>
      <c r="N334" s="1" t="s">
        <v>65</v>
      </c>
      <c r="O334" s="1" t="s">
        <v>59</v>
      </c>
      <c r="P334" s="1" t="s">
        <v>59</v>
      </c>
      <c r="Q334" s="1" t="s">
        <v>59</v>
      </c>
      <c r="R334" s="1" t="s">
        <v>3571</v>
      </c>
      <c r="S334" s="1" t="s">
        <v>59</v>
      </c>
      <c r="T334" s="1" t="s">
        <v>59</v>
      </c>
      <c r="U334" s="1" t="s">
        <v>59</v>
      </c>
      <c r="V334" s="1" t="s">
        <v>59</v>
      </c>
      <c r="W334" s="1" t="s">
        <v>3572</v>
      </c>
      <c r="X334" s="1" t="s">
        <v>59</v>
      </c>
      <c r="Y334" s="1" t="s">
        <v>3573</v>
      </c>
      <c r="AA334" s="1" t="s">
        <v>59</v>
      </c>
      <c r="AB334" s="1" t="s">
        <v>59</v>
      </c>
      <c r="AC334" s="1" t="s">
        <v>3574</v>
      </c>
      <c r="AD334" s="1" t="s">
        <v>59</v>
      </c>
      <c r="AE334" s="1" t="s">
        <v>59</v>
      </c>
      <c r="AF334" s="1" t="s">
        <v>59</v>
      </c>
      <c r="AG334" s="1" t="s">
        <v>59</v>
      </c>
      <c r="AH334" s="1" t="s">
        <v>59</v>
      </c>
      <c r="AI334" s="1" t="s">
        <v>59</v>
      </c>
      <c r="AJ334" s="1" t="s">
        <v>59</v>
      </c>
      <c r="AK334" s="1" t="s">
        <v>70</v>
      </c>
      <c r="AL334" s="1" t="s">
        <v>59</v>
      </c>
      <c r="AM334" s="1" t="s">
        <v>59</v>
      </c>
      <c r="AN334" s="1" t="s">
        <v>59</v>
      </c>
      <c r="AO334" s="1" t="s">
        <v>59</v>
      </c>
      <c r="AP334" s="1" t="s">
        <v>59</v>
      </c>
      <c r="AQ334" s="3"/>
      <c r="AR334" s="1" t="s">
        <v>3572</v>
      </c>
      <c r="AS334" s="1" t="s">
        <v>3575</v>
      </c>
      <c r="AT334" s="1" t="s">
        <v>3576</v>
      </c>
      <c r="AU334" s="1" t="s">
        <v>1313</v>
      </c>
      <c r="AV334" s="1" t="s">
        <v>73</v>
      </c>
      <c r="AW334">
        <v>99510</v>
      </c>
      <c r="AX334" s="1" t="s">
        <v>3577</v>
      </c>
      <c r="AY334" s="1" t="s">
        <v>75</v>
      </c>
      <c r="AZ334" s="1" t="s">
        <v>76</v>
      </c>
      <c r="BA334" s="2">
        <v>45818.356151180553</v>
      </c>
      <c r="BB334" s="1" t="s">
        <v>77</v>
      </c>
      <c r="BC334" s="1" t="s">
        <v>78</v>
      </c>
      <c r="BD334" s="1" t="s">
        <v>59</v>
      </c>
      <c r="BE334" s="1" t="s">
        <v>59</v>
      </c>
      <c r="BF334" s="1" t="s">
        <v>59</v>
      </c>
    </row>
    <row r="335" spans="1:58" x14ac:dyDescent="0.25">
      <c r="A335" s="1" t="s">
        <v>3578</v>
      </c>
      <c r="B335" s="1" t="s">
        <v>59</v>
      </c>
      <c r="C335" s="1" t="s">
        <v>3579</v>
      </c>
      <c r="D335" s="1" t="s">
        <v>61</v>
      </c>
      <c r="E335" s="1" t="s">
        <v>62</v>
      </c>
      <c r="F335" s="1" t="s">
        <v>63</v>
      </c>
      <c r="G335" s="2">
        <v>45750.430627546295</v>
      </c>
      <c r="H335" s="2">
        <v>45818.35587230324</v>
      </c>
      <c r="I335" s="1" t="s">
        <v>59</v>
      </c>
      <c r="J335" s="1" t="s">
        <v>59</v>
      </c>
      <c r="K335">
        <v>494608972990</v>
      </c>
      <c r="L335" s="1" t="s">
        <v>64</v>
      </c>
      <c r="M335" s="1" t="s">
        <v>59</v>
      </c>
      <c r="N335" s="1" t="s">
        <v>65</v>
      </c>
      <c r="O335" s="1" t="s">
        <v>59</v>
      </c>
      <c r="P335" s="1" t="s">
        <v>59</v>
      </c>
      <c r="Q335" s="1" t="s">
        <v>59</v>
      </c>
      <c r="R335" s="1" t="s">
        <v>3580</v>
      </c>
      <c r="S335" s="1" t="s">
        <v>59</v>
      </c>
      <c r="T335" s="1" t="s">
        <v>59</v>
      </c>
      <c r="U335" s="1" t="s">
        <v>59</v>
      </c>
      <c r="V335" s="1" t="s">
        <v>59</v>
      </c>
      <c r="W335" s="1" t="s">
        <v>3581</v>
      </c>
      <c r="X335" s="1" t="s">
        <v>59</v>
      </c>
      <c r="Y335" s="1" t="s">
        <v>3582</v>
      </c>
      <c r="AA335" s="1" t="s">
        <v>59</v>
      </c>
      <c r="AB335" s="1" t="s">
        <v>59</v>
      </c>
      <c r="AC335" s="1" t="s">
        <v>3583</v>
      </c>
      <c r="AD335" s="1" t="s">
        <v>59</v>
      </c>
      <c r="AE335" s="1" t="s">
        <v>59</v>
      </c>
      <c r="AF335" s="1" t="s">
        <v>59</v>
      </c>
      <c r="AG335" s="1" t="s">
        <v>59</v>
      </c>
      <c r="AH335" s="1" t="s">
        <v>59</v>
      </c>
      <c r="AI335" s="1" t="s">
        <v>59</v>
      </c>
      <c r="AJ335" s="1" t="s">
        <v>3584</v>
      </c>
      <c r="AK335" s="1" t="s">
        <v>70</v>
      </c>
      <c r="AL335" s="1" t="s">
        <v>59</v>
      </c>
      <c r="AM335" s="1" t="s">
        <v>59</v>
      </c>
      <c r="AN335" s="1" t="s">
        <v>59</v>
      </c>
      <c r="AO335" s="1" t="s">
        <v>59</v>
      </c>
      <c r="AP335" s="1" t="s">
        <v>59</v>
      </c>
      <c r="AQ335" s="3"/>
      <c r="AR335" s="1" t="s">
        <v>3585</v>
      </c>
      <c r="AS335" s="1" t="s">
        <v>3586</v>
      </c>
      <c r="AT335" s="1" t="s">
        <v>3587</v>
      </c>
      <c r="AU335" s="1" t="s">
        <v>90</v>
      </c>
      <c r="AV335" s="1" t="s">
        <v>73</v>
      </c>
      <c r="AW335">
        <v>24983</v>
      </c>
      <c r="AX335" s="1" t="s">
        <v>3588</v>
      </c>
      <c r="AY335" s="1" t="s">
        <v>75</v>
      </c>
      <c r="AZ335" s="1" t="s">
        <v>76</v>
      </c>
      <c r="BA335" s="2">
        <v>45818.355872037035</v>
      </c>
      <c r="BB335" s="1" t="s">
        <v>77</v>
      </c>
      <c r="BC335" s="1" t="s">
        <v>78</v>
      </c>
      <c r="BD335" s="1" t="s">
        <v>3589</v>
      </c>
      <c r="BE335" s="1" t="s">
        <v>3590</v>
      </c>
      <c r="BF335" s="1" t="s">
        <v>59</v>
      </c>
    </row>
    <row r="336" spans="1:58" x14ac:dyDescent="0.25">
      <c r="A336" s="1" t="s">
        <v>3591</v>
      </c>
      <c r="B336" s="1" t="s">
        <v>59</v>
      </c>
      <c r="C336" s="1" t="s">
        <v>3592</v>
      </c>
      <c r="D336" s="1" t="s">
        <v>61</v>
      </c>
      <c r="E336" s="1" t="s">
        <v>62</v>
      </c>
      <c r="F336" s="1" t="s">
        <v>63</v>
      </c>
      <c r="G336" s="2">
        <v>45750.430627546295</v>
      </c>
      <c r="H336" s="2">
        <v>45818.355171712959</v>
      </c>
      <c r="I336" s="1" t="s">
        <v>59</v>
      </c>
      <c r="J336" s="1" t="s">
        <v>59</v>
      </c>
      <c r="K336">
        <v>4926349229242</v>
      </c>
      <c r="L336" s="1" t="s">
        <v>64</v>
      </c>
      <c r="M336" s="1" t="s">
        <v>59</v>
      </c>
      <c r="N336" s="1" t="s">
        <v>65</v>
      </c>
      <c r="O336" s="1" t="s">
        <v>59</v>
      </c>
      <c r="P336" s="1" t="s">
        <v>59</v>
      </c>
      <c r="Q336" s="1" t="s">
        <v>59</v>
      </c>
      <c r="R336" s="1" t="s">
        <v>3593</v>
      </c>
      <c r="S336" s="1" t="s">
        <v>59</v>
      </c>
      <c r="T336" s="1" t="s">
        <v>59</v>
      </c>
      <c r="U336" s="1" t="s">
        <v>59</v>
      </c>
      <c r="V336" s="1" t="s">
        <v>59</v>
      </c>
      <c r="W336" s="1" t="s">
        <v>3594</v>
      </c>
      <c r="X336" s="1" t="s">
        <v>59</v>
      </c>
      <c r="Y336" s="1" t="s">
        <v>3595</v>
      </c>
      <c r="AA336" s="1" t="s">
        <v>59</v>
      </c>
      <c r="AB336" s="1" t="s">
        <v>59</v>
      </c>
      <c r="AC336" s="1" t="s">
        <v>3596</v>
      </c>
      <c r="AD336" s="1" t="s">
        <v>59</v>
      </c>
      <c r="AE336" s="1" t="s">
        <v>59</v>
      </c>
      <c r="AF336" s="1" t="s">
        <v>59</v>
      </c>
      <c r="AG336" s="1" t="s">
        <v>59</v>
      </c>
      <c r="AH336" s="1" t="s">
        <v>59</v>
      </c>
      <c r="AI336" s="1" t="s">
        <v>59</v>
      </c>
      <c r="AJ336" s="1" t="s">
        <v>59</v>
      </c>
      <c r="AK336" s="1" t="s">
        <v>70</v>
      </c>
      <c r="AL336" s="1" t="s">
        <v>59</v>
      </c>
      <c r="AM336" s="1" t="s">
        <v>59</v>
      </c>
      <c r="AN336" s="1" t="s">
        <v>59</v>
      </c>
      <c r="AO336" s="1" t="s">
        <v>59</v>
      </c>
      <c r="AP336" s="1" t="s">
        <v>59</v>
      </c>
      <c r="AQ336" s="3"/>
      <c r="AR336" s="1" t="s">
        <v>3594</v>
      </c>
      <c r="AS336" s="1" t="s">
        <v>59</v>
      </c>
      <c r="AT336" s="1" t="s">
        <v>3597</v>
      </c>
      <c r="AU336" s="1" t="s">
        <v>141</v>
      </c>
      <c r="AV336" s="1" t="s">
        <v>73</v>
      </c>
      <c r="AX336" s="1" t="s">
        <v>3598</v>
      </c>
      <c r="AY336" s="1" t="s">
        <v>75</v>
      </c>
      <c r="AZ336" s="1" t="s">
        <v>76</v>
      </c>
      <c r="BA336" s="2">
        <v>45818.355171585645</v>
      </c>
      <c r="BB336" s="1" t="s">
        <v>77</v>
      </c>
      <c r="BC336" s="1" t="s">
        <v>78</v>
      </c>
      <c r="BD336" s="1" t="s">
        <v>59</v>
      </c>
      <c r="BE336" s="1" t="s">
        <v>59</v>
      </c>
      <c r="BF336" s="1" t="s">
        <v>59</v>
      </c>
    </row>
    <row r="337" spans="1:58" x14ac:dyDescent="0.25">
      <c r="A337" s="1" t="s">
        <v>3599</v>
      </c>
      <c r="B337" s="1" t="s">
        <v>59</v>
      </c>
      <c r="C337" s="1" t="s">
        <v>3600</v>
      </c>
      <c r="D337" s="1" t="s">
        <v>454</v>
      </c>
      <c r="E337" s="1" t="s">
        <v>62</v>
      </c>
      <c r="F337" s="1" t="s">
        <v>63</v>
      </c>
      <c r="G337" s="2">
        <v>45750.430627546295</v>
      </c>
      <c r="H337" s="2">
        <v>45818.354983472222</v>
      </c>
      <c r="I337" s="1" t="s">
        <v>59</v>
      </c>
      <c r="J337" s="1" t="s">
        <v>59</v>
      </c>
      <c r="K337">
        <v>493063424854</v>
      </c>
      <c r="L337" s="1" t="s">
        <v>64</v>
      </c>
      <c r="M337" s="1" t="s">
        <v>59</v>
      </c>
      <c r="N337" s="1" t="s">
        <v>65</v>
      </c>
      <c r="O337" s="1" t="s">
        <v>59</v>
      </c>
      <c r="P337" s="1" t="s">
        <v>59</v>
      </c>
      <c r="Q337" s="1" t="s">
        <v>59</v>
      </c>
      <c r="R337" s="1" t="s">
        <v>3601</v>
      </c>
      <c r="S337" s="1" t="s">
        <v>192</v>
      </c>
      <c r="T337" s="1" t="s">
        <v>59</v>
      </c>
      <c r="U337" s="1" t="s">
        <v>3602</v>
      </c>
      <c r="V337" s="1" t="s">
        <v>3603</v>
      </c>
      <c r="W337" s="1" t="s">
        <v>3604</v>
      </c>
      <c r="X337" s="1" t="s">
        <v>3605</v>
      </c>
      <c r="Y337" s="1" t="s">
        <v>2740</v>
      </c>
      <c r="Z337">
        <v>12107</v>
      </c>
      <c r="AA337" s="1" t="s">
        <v>159</v>
      </c>
      <c r="AB337" s="1" t="s">
        <v>3606</v>
      </c>
      <c r="AC337" s="1" t="s">
        <v>3607</v>
      </c>
      <c r="AD337" s="1" t="s">
        <v>59</v>
      </c>
      <c r="AE337" s="1" t="s">
        <v>59</v>
      </c>
      <c r="AF337" s="1" t="s">
        <v>59</v>
      </c>
      <c r="AG337" s="1" t="s">
        <v>59</v>
      </c>
      <c r="AH337" s="1" t="s">
        <v>59</v>
      </c>
      <c r="AI337" s="1" t="s">
        <v>59</v>
      </c>
      <c r="AJ337" s="1" t="s">
        <v>3608</v>
      </c>
      <c r="AK337" s="1" t="s">
        <v>70</v>
      </c>
      <c r="AL337" s="1" t="s">
        <v>3606</v>
      </c>
      <c r="AM337" s="1" t="s">
        <v>192</v>
      </c>
      <c r="AN337" s="1" t="s">
        <v>3602</v>
      </c>
      <c r="AO337" s="1" t="s">
        <v>3603</v>
      </c>
      <c r="AP337" s="1" t="s">
        <v>194</v>
      </c>
      <c r="AQ337" s="3">
        <v>45821</v>
      </c>
      <c r="AR337" s="1" t="s">
        <v>3609</v>
      </c>
      <c r="AS337" s="1" t="s">
        <v>59</v>
      </c>
      <c r="AT337" s="1" t="s">
        <v>2743</v>
      </c>
      <c r="AU337" s="1" t="s">
        <v>206</v>
      </c>
      <c r="AV337" s="1" t="s">
        <v>73</v>
      </c>
      <c r="AX337" s="1" t="s">
        <v>3610</v>
      </c>
      <c r="AY337" s="1" t="s">
        <v>75</v>
      </c>
      <c r="AZ337" s="1" t="s">
        <v>76</v>
      </c>
      <c r="BA337" s="2">
        <v>45818.342747986113</v>
      </c>
      <c r="BB337" s="1" t="s">
        <v>465</v>
      </c>
      <c r="BC337" s="1" t="s">
        <v>466</v>
      </c>
      <c r="BD337" s="1" t="s">
        <v>3611</v>
      </c>
      <c r="BE337" s="1" t="s">
        <v>3612</v>
      </c>
      <c r="BF337" s="1" t="s">
        <v>59</v>
      </c>
    </row>
    <row r="338" spans="1:58" x14ac:dyDescent="0.25">
      <c r="A338" s="1" t="s">
        <v>3613</v>
      </c>
      <c r="B338" s="1" t="s">
        <v>59</v>
      </c>
      <c r="C338" s="1" t="s">
        <v>3614</v>
      </c>
      <c r="D338" s="1" t="s">
        <v>454</v>
      </c>
      <c r="E338" s="1" t="s">
        <v>62</v>
      </c>
      <c r="F338" s="1" t="s">
        <v>63</v>
      </c>
      <c r="G338" s="2">
        <v>45750.430627546295</v>
      </c>
      <c r="H338" s="2">
        <v>45818.354982326389</v>
      </c>
      <c r="I338" s="1" t="s">
        <v>59</v>
      </c>
      <c r="J338" s="1" t="s">
        <v>59</v>
      </c>
      <c r="K338">
        <v>4938120278950</v>
      </c>
      <c r="L338" s="1" t="s">
        <v>64</v>
      </c>
      <c r="M338" s="1" t="s">
        <v>59</v>
      </c>
      <c r="N338" s="1" t="s">
        <v>65</v>
      </c>
      <c r="O338" s="1" t="s">
        <v>59</v>
      </c>
      <c r="P338" s="1" t="s">
        <v>59</v>
      </c>
      <c r="Q338" s="1" t="s">
        <v>59</v>
      </c>
      <c r="R338" s="1" t="s">
        <v>3615</v>
      </c>
      <c r="S338" s="1" t="s">
        <v>192</v>
      </c>
      <c r="T338" s="1" t="s">
        <v>59</v>
      </c>
      <c r="U338" s="1" t="s">
        <v>3616</v>
      </c>
      <c r="V338" s="1" t="s">
        <v>3617</v>
      </c>
      <c r="W338" s="1" t="s">
        <v>3618</v>
      </c>
      <c r="X338" s="1" t="s">
        <v>3619</v>
      </c>
      <c r="Y338" s="1" t="s">
        <v>3620</v>
      </c>
      <c r="Z338">
        <v>18055</v>
      </c>
      <c r="AA338" s="1" t="s">
        <v>3621</v>
      </c>
      <c r="AB338" s="1" t="s">
        <v>3622</v>
      </c>
      <c r="AC338" s="1" t="s">
        <v>3623</v>
      </c>
      <c r="AD338" s="1" t="s">
        <v>59</v>
      </c>
      <c r="AE338" s="1" t="s">
        <v>59</v>
      </c>
      <c r="AF338" s="1" t="s">
        <v>59</v>
      </c>
      <c r="AG338" s="1" t="s">
        <v>59</v>
      </c>
      <c r="AH338" s="1" t="s">
        <v>59</v>
      </c>
      <c r="AI338" s="1" t="s">
        <v>59</v>
      </c>
      <c r="AJ338" s="1" t="s">
        <v>3624</v>
      </c>
      <c r="AK338" s="1" t="s">
        <v>70</v>
      </c>
      <c r="AL338" s="1" t="s">
        <v>3622</v>
      </c>
      <c r="AM338" s="1" t="s">
        <v>192</v>
      </c>
      <c r="AN338" s="1" t="s">
        <v>3616</v>
      </c>
      <c r="AO338" s="1" t="s">
        <v>3617</v>
      </c>
      <c r="AP338" s="1" t="s">
        <v>194</v>
      </c>
      <c r="AQ338" s="3">
        <v>45825</v>
      </c>
      <c r="AR338" s="1" t="s">
        <v>3625</v>
      </c>
      <c r="AS338" s="1" t="s">
        <v>59</v>
      </c>
      <c r="AT338" s="1" t="s">
        <v>3621</v>
      </c>
      <c r="AU338" s="1" t="s">
        <v>521</v>
      </c>
      <c r="AV338" s="1" t="s">
        <v>73</v>
      </c>
      <c r="AX338" s="1" t="s">
        <v>3626</v>
      </c>
      <c r="AY338" s="1" t="s">
        <v>75</v>
      </c>
      <c r="AZ338" s="1" t="s">
        <v>76</v>
      </c>
      <c r="BA338" s="2">
        <v>45814.678305706017</v>
      </c>
      <c r="BB338" s="1" t="s">
        <v>465</v>
      </c>
      <c r="BC338" s="1" t="s">
        <v>466</v>
      </c>
      <c r="BD338" s="1" t="s">
        <v>3627</v>
      </c>
      <c r="BE338" s="1" t="s">
        <v>3628</v>
      </c>
      <c r="BF338" s="1" t="s">
        <v>59</v>
      </c>
    </row>
    <row r="339" spans="1:58" x14ac:dyDescent="0.25">
      <c r="A339" s="1" t="s">
        <v>3629</v>
      </c>
      <c r="B339" s="1" t="s">
        <v>59</v>
      </c>
      <c r="C339" s="1" t="s">
        <v>3630</v>
      </c>
      <c r="D339" s="1" t="s">
        <v>61</v>
      </c>
      <c r="E339" s="1" t="s">
        <v>62</v>
      </c>
      <c r="F339" s="1" t="s">
        <v>63</v>
      </c>
      <c r="G339" s="2">
        <v>45750.430627546295</v>
      </c>
      <c r="H339" s="2">
        <v>45818.348435266205</v>
      </c>
      <c r="I339" s="1" t="s">
        <v>59</v>
      </c>
      <c r="J339" s="1" t="s">
        <v>59</v>
      </c>
      <c r="K339">
        <v>49216146640</v>
      </c>
      <c r="L339" s="1" t="s">
        <v>64</v>
      </c>
      <c r="M339" s="1" t="s">
        <v>59</v>
      </c>
      <c r="N339" s="1" t="s">
        <v>65</v>
      </c>
      <c r="O339" s="1" t="s">
        <v>59</v>
      </c>
      <c r="P339" s="1" t="s">
        <v>59</v>
      </c>
      <c r="Q339" s="1" t="s">
        <v>59</v>
      </c>
      <c r="R339" s="1" t="s">
        <v>3631</v>
      </c>
      <c r="S339" s="1" t="s">
        <v>59</v>
      </c>
      <c r="T339" s="1" t="s">
        <v>59</v>
      </c>
      <c r="U339" s="1" t="s">
        <v>59</v>
      </c>
      <c r="V339" s="1" t="s">
        <v>59</v>
      </c>
      <c r="W339" s="1" t="s">
        <v>3632</v>
      </c>
      <c r="X339" s="1" t="s">
        <v>59</v>
      </c>
      <c r="Y339" s="1" t="s">
        <v>3633</v>
      </c>
      <c r="AA339" s="1" t="s">
        <v>59</v>
      </c>
      <c r="AB339" s="1" t="s">
        <v>59</v>
      </c>
      <c r="AC339" s="1" t="s">
        <v>3634</v>
      </c>
      <c r="AD339" s="1" t="s">
        <v>59</v>
      </c>
      <c r="AE339" s="1" t="s">
        <v>59</v>
      </c>
      <c r="AF339" s="1" t="s">
        <v>59</v>
      </c>
      <c r="AG339" s="1" t="s">
        <v>59</v>
      </c>
      <c r="AH339" s="1" t="s">
        <v>59</v>
      </c>
      <c r="AI339" s="1" t="s">
        <v>59</v>
      </c>
      <c r="AJ339" s="1" t="s">
        <v>124</v>
      </c>
      <c r="AK339" s="1" t="s">
        <v>70</v>
      </c>
      <c r="AL339" s="1" t="s">
        <v>59</v>
      </c>
      <c r="AM339" s="1" t="s">
        <v>59</v>
      </c>
      <c r="AN339" s="1" t="s">
        <v>59</v>
      </c>
      <c r="AO339" s="1" t="s">
        <v>59</v>
      </c>
      <c r="AP339" s="1" t="s">
        <v>59</v>
      </c>
      <c r="AQ339" s="3"/>
      <c r="AR339" s="1" t="s">
        <v>3635</v>
      </c>
      <c r="AS339" s="1" t="s">
        <v>59</v>
      </c>
      <c r="AT339" s="1" t="s">
        <v>171</v>
      </c>
      <c r="AU339" s="1" t="s">
        <v>172</v>
      </c>
      <c r="AV339" s="1" t="s">
        <v>73</v>
      </c>
      <c r="AX339" s="1" t="s">
        <v>3636</v>
      </c>
      <c r="AY339" s="1" t="s">
        <v>75</v>
      </c>
      <c r="AZ339" s="1" t="s">
        <v>76</v>
      </c>
      <c r="BA339" s="2">
        <v>45818.348435150459</v>
      </c>
      <c r="BB339" s="1" t="s">
        <v>77</v>
      </c>
      <c r="BC339" s="1" t="s">
        <v>78</v>
      </c>
      <c r="BD339" s="1" t="s">
        <v>3637</v>
      </c>
      <c r="BE339" s="1" t="s">
        <v>3638</v>
      </c>
      <c r="BF339" s="1" t="s">
        <v>59</v>
      </c>
    </row>
    <row r="340" spans="1:58" x14ac:dyDescent="0.25">
      <c r="A340" s="1" t="s">
        <v>3639</v>
      </c>
      <c r="B340" s="1" t="s">
        <v>59</v>
      </c>
      <c r="C340" s="1" t="s">
        <v>3640</v>
      </c>
      <c r="D340" s="1" t="s">
        <v>61</v>
      </c>
      <c r="E340" s="1" t="s">
        <v>62</v>
      </c>
      <c r="F340" s="1" t="s">
        <v>63</v>
      </c>
      <c r="G340" s="2">
        <v>45750.430627546295</v>
      </c>
      <c r="H340" s="2">
        <v>45818.344049918982</v>
      </c>
      <c r="I340" s="1" t="s">
        <v>59</v>
      </c>
      <c r="J340" s="1" t="s">
        <v>59</v>
      </c>
      <c r="K340">
        <v>492291860</v>
      </c>
      <c r="L340" s="1" t="s">
        <v>64</v>
      </c>
      <c r="M340" s="1" t="s">
        <v>59</v>
      </c>
      <c r="N340" s="1" t="s">
        <v>65</v>
      </c>
      <c r="O340" s="1" t="s">
        <v>59</v>
      </c>
      <c r="P340" s="1" t="s">
        <v>59</v>
      </c>
      <c r="Q340" s="1" t="s">
        <v>59</v>
      </c>
      <c r="R340" s="1" t="s">
        <v>3641</v>
      </c>
      <c r="S340" s="1" t="s">
        <v>59</v>
      </c>
      <c r="T340" s="1" t="s">
        <v>59</v>
      </c>
      <c r="U340" s="1" t="s">
        <v>59</v>
      </c>
      <c r="V340" s="1" t="s">
        <v>59</v>
      </c>
      <c r="W340" s="1" t="s">
        <v>3642</v>
      </c>
      <c r="X340" s="1" t="s">
        <v>59</v>
      </c>
      <c r="Y340" s="1" t="s">
        <v>3643</v>
      </c>
      <c r="AA340" s="1" t="s">
        <v>59</v>
      </c>
      <c r="AB340" s="1" t="s">
        <v>59</v>
      </c>
      <c r="AC340" s="1" t="s">
        <v>3644</v>
      </c>
      <c r="AD340" s="1" t="s">
        <v>59</v>
      </c>
      <c r="AE340" s="1" t="s">
        <v>59</v>
      </c>
      <c r="AF340" s="1" t="s">
        <v>59</v>
      </c>
      <c r="AG340" s="1" t="s">
        <v>59</v>
      </c>
      <c r="AH340" s="1" t="s">
        <v>59</v>
      </c>
      <c r="AI340" s="1" t="s">
        <v>59</v>
      </c>
      <c r="AJ340" s="1" t="s">
        <v>59</v>
      </c>
      <c r="AK340" s="1" t="s">
        <v>70</v>
      </c>
      <c r="AL340" s="1" t="s">
        <v>59</v>
      </c>
      <c r="AM340" s="1" t="s">
        <v>59</v>
      </c>
      <c r="AN340" s="1" t="s">
        <v>59</v>
      </c>
      <c r="AO340" s="1" t="s">
        <v>59</v>
      </c>
      <c r="AP340" s="1" t="s">
        <v>59</v>
      </c>
      <c r="AQ340" s="3"/>
      <c r="AR340" s="1" t="s">
        <v>3645</v>
      </c>
      <c r="AS340" s="1" t="s">
        <v>3646</v>
      </c>
      <c r="AT340" s="1" t="s">
        <v>3647</v>
      </c>
      <c r="AU340" s="1" t="s">
        <v>172</v>
      </c>
      <c r="AV340" s="1" t="s">
        <v>73</v>
      </c>
      <c r="AW340">
        <v>51545</v>
      </c>
      <c r="AX340" s="1" t="s">
        <v>3648</v>
      </c>
      <c r="AY340" s="1" t="s">
        <v>75</v>
      </c>
      <c r="AZ340" s="1" t="s">
        <v>76</v>
      </c>
      <c r="BA340" s="2">
        <v>45818.344049629632</v>
      </c>
      <c r="BB340" s="1" t="s">
        <v>77</v>
      </c>
      <c r="BC340" s="1" t="s">
        <v>78</v>
      </c>
      <c r="BD340" s="1" t="s">
        <v>3649</v>
      </c>
      <c r="BE340" s="1" t="s">
        <v>3650</v>
      </c>
      <c r="BF340" s="1" t="s">
        <v>59</v>
      </c>
    </row>
    <row r="341" spans="1:58" x14ac:dyDescent="0.25">
      <c r="A341" s="1" t="s">
        <v>3651</v>
      </c>
      <c r="B341" s="1" t="s">
        <v>59</v>
      </c>
      <c r="C341" s="1" t="s">
        <v>3652</v>
      </c>
      <c r="D341" s="1" t="s">
        <v>61</v>
      </c>
      <c r="E341" s="1" t="s">
        <v>62</v>
      </c>
      <c r="F341" s="1" t="s">
        <v>63</v>
      </c>
      <c r="G341" s="2">
        <v>45750.430627546295</v>
      </c>
      <c r="H341" s="2">
        <v>45818.338711435186</v>
      </c>
      <c r="I341" s="1" t="s">
        <v>59</v>
      </c>
      <c r="J341" s="1" t="s">
        <v>59</v>
      </c>
      <c r="K341">
        <v>49613150600</v>
      </c>
      <c r="L341" s="1" t="s">
        <v>64</v>
      </c>
      <c r="M341" s="1" t="s">
        <v>59</v>
      </c>
      <c r="N341" s="1" t="s">
        <v>65</v>
      </c>
      <c r="O341" s="1" t="s">
        <v>59</v>
      </c>
      <c r="P341" s="1" t="s">
        <v>59</v>
      </c>
      <c r="Q341" s="1" t="s">
        <v>59</v>
      </c>
      <c r="R341" s="1" t="s">
        <v>3653</v>
      </c>
      <c r="S341" s="1" t="s">
        <v>59</v>
      </c>
      <c r="T341" s="1" t="s">
        <v>59</v>
      </c>
      <c r="U341" s="1" t="s">
        <v>59</v>
      </c>
      <c r="V341" s="1" t="s">
        <v>59</v>
      </c>
      <c r="W341" s="1" t="s">
        <v>3654</v>
      </c>
      <c r="X341" s="1" t="s">
        <v>59</v>
      </c>
      <c r="Y341" s="1" t="s">
        <v>3655</v>
      </c>
      <c r="AA341" s="1" t="s">
        <v>59</v>
      </c>
      <c r="AB341" s="1" t="s">
        <v>59</v>
      </c>
      <c r="AC341" s="1" t="s">
        <v>3656</v>
      </c>
      <c r="AD341" s="1" t="s">
        <v>59</v>
      </c>
      <c r="AE341" s="1" t="s">
        <v>59</v>
      </c>
      <c r="AF341" s="1" t="s">
        <v>59</v>
      </c>
      <c r="AG341" s="1" t="s">
        <v>59</v>
      </c>
      <c r="AH341" s="1" t="s">
        <v>59</v>
      </c>
      <c r="AI341" s="1" t="s">
        <v>59</v>
      </c>
      <c r="AJ341" s="1" t="s">
        <v>3657</v>
      </c>
      <c r="AK341" s="1" t="s">
        <v>70</v>
      </c>
      <c r="AL341" s="1" t="s">
        <v>3658</v>
      </c>
      <c r="AM341" s="1" t="s">
        <v>245</v>
      </c>
      <c r="AN341" s="1" t="s">
        <v>59</v>
      </c>
      <c r="AO341" s="1" t="s">
        <v>3659</v>
      </c>
      <c r="AP341" s="1" t="s">
        <v>307</v>
      </c>
      <c r="AQ341" s="3"/>
      <c r="AR341" s="1" t="s">
        <v>3654</v>
      </c>
      <c r="AS341" s="1" t="s">
        <v>59</v>
      </c>
      <c r="AT341" s="1" t="s">
        <v>2242</v>
      </c>
      <c r="AU341" s="1" t="s">
        <v>253</v>
      </c>
      <c r="AV341" s="1" t="s">
        <v>73</v>
      </c>
      <c r="AX341" s="1" t="s">
        <v>3660</v>
      </c>
      <c r="AY341" s="1" t="s">
        <v>75</v>
      </c>
      <c r="AZ341" s="1" t="s">
        <v>76</v>
      </c>
      <c r="BA341" s="2">
        <v>45818.338711284719</v>
      </c>
      <c r="BB341" s="1" t="s">
        <v>77</v>
      </c>
      <c r="BC341" s="1" t="s">
        <v>255</v>
      </c>
      <c r="BD341" s="1" t="s">
        <v>3661</v>
      </c>
      <c r="BE341" s="1" t="s">
        <v>3662</v>
      </c>
      <c r="BF341" s="1" t="s">
        <v>59</v>
      </c>
    </row>
    <row r="342" spans="1:58" x14ac:dyDescent="0.25">
      <c r="A342" s="1" t="s">
        <v>3663</v>
      </c>
      <c r="B342" s="1" t="s">
        <v>59</v>
      </c>
      <c r="C342" s="1" t="s">
        <v>3664</v>
      </c>
      <c r="D342" s="1" t="s">
        <v>61</v>
      </c>
      <c r="E342" s="1" t="s">
        <v>62</v>
      </c>
      <c r="F342" s="1" t="s">
        <v>63</v>
      </c>
      <c r="G342" s="2">
        <v>45750.430627546295</v>
      </c>
      <c r="H342" s="2">
        <v>45818.337437997689</v>
      </c>
      <c r="I342" s="1" t="s">
        <v>59</v>
      </c>
      <c r="J342" s="1" t="s">
        <v>59</v>
      </c>
      <c r="K342">
        <v>491742971988</v>
      </c>
      <c r="L342" s="1" t="s">
        <v>64</v>
      </c>
      <c r="M342" s="1" t="s">
        <v>59</v>
      </c>
      <c r="N342" s="1" t="s">
        <v>65</v>
      </c>
      <c r="O342" s="1" t="s">
        <v>59</v>
      </c>
      <c r="P342" s="1" t="s">
        <v>59</v>
      </c>
      <c r="Q342" s="1" t="s">
        <v>59</v>
      </c>
      <c r="R342" s="1" t="s">
        <v>3665</v>
      </c>
      <c r="S342" s="1" t="s">
        <v>59</v>
      </c>
      <c r="T342" s="1" t="s">
        <v>59</v>
      </c>
      <c r="U342" s="1" t="s">
        <v>59</v>
      </c>
      <c r="V342" s="1" t="s">
        <v>59</v>
      </c>
      <c r="W342" s="1" t="s">
        <v>3666</v>
      </c>
      <c r="X342" s="1" t="s">
        <v>59</v>
      </c>
      <c r="Y342" s="1" t="s">
        <v>3667</v>
      </c>
      <c r="AA342" s="1" t="s">
        <v>59</v>
      </c>
      <c r="AB342" s="1" t="s">
        <v>59</v>
      </c>
      <c r="AC342" s="1" t="s">
        <v>3668</v>
      </c>
      <c r="AD342" s="1" t="s">
        <v>59</v>
      </c>
      <c r="AE342" s="1" t="s">
        <v>59</v>
      </c>
      <c r="AF342" s="1" t="s">
        <v>59</v>
      </c>
      <c r="AG342" s="1" t="s">
        <v>59</v>
      </c>
      <c r="AH342" s="1" t="s">
        <v>59</v>
      </c>
      <c r="AI342" s="1" t="s">
        <v>59</v>
      </c>
      <c r="AJ342" s="1" t="s">
        <v>59</v>
      </c>
      <c r="AK342" s="1" t="s">
        <v>70</v>
      </c>
      <c r="AL342" s="1" t="s">
        <v>59</v>
      </c>
      <c r="AM342" s="1" t="s">
        <v>59</v>
      </c>
      <c r="AN342" s="1" t="s">
        <v>59</v>
      </c>
      <c r="AO342" s="1" t="s">
        <v>59</v>
      </c>
      <c r="AP342" s="1" t="s">
        <v>59</v>
      </c>
      <c r="AQ342" s="3"/>
      <c r="AR342" s="1" t="s">
        <v>3669</v>
      </c>
      <c r="AS342" s="1" t="s">
        <v>3670</v>
      </c>
      <c r="AT342" s="1" t="s">
        <v>159</v>
      </c>
      <c r="AU342" s="1" t="s">
        <v>159</v>
      </c>
      <c r="AV342" s="1" t="s">
        <v>73</v>
      </c>
      <c r="AW342">
        <v>13125</v>
      </c>
      <c r="AX342" s="1" t="s">
        <v>3671</v>
      </c>
      <c r="AY342" s="1" t="s">
        <v>75</v>
      </c>
      <c r="AZ342" s="1" t="s">
        <v>76</v>
      </c>
      <c r="BA342" s="2">
        <v>45818.337437824077</v>
      </c>
      <c r="BB342" s="1" t="s">
        <v>77</v>
      </c>
      <c r="BC342" s="1" t="s">
        <v>78</v>
      </c>
      <c r="BD342" s="1" t="s">
        <v>3672</v>
      </c>
      <c r="BE342" s="1" t="s">
        <v>3673</v>
      </c>
      <c r="BF342" s="1" t="s">
        <v>59</v>
      </c>
    </row>
    <row r="343" spans="1:58" x14ac:dyDescent="0.25">
      <c r="A343" s="1" t="s">
        <v>3674</v>
      </c>
      <c r="B343" s="1" t="s">
        <v>59</v>
      </c>
      <c r="C343" s="1" t="s">
        <v>3675</v>
      </c>
      <c r="D343" s="1" t="s">
        <v>61</v>
      </c>
      <c r="E343" s="1" t="s">
        <v>62</v>
      </c>
      <c r="F343" s="1" t="s">
        <v>63</v>
      </c>
      <c r="G343" s="2">
        <v>45750.430627546295</v>
      </c>
      <c r="H343" s="2">
        <v>45814.686086261572</v>
      </c>
      <c r="I343" s="1" t="s">
        <v>59</v>
      </c>
      <c r="J343" s="1" t="s">
        <v>59</v>
      </c>
      <c r="K343">
        <v>49241500090</v>
      </c>
      <c r="L343" s="1" t="s">
        <v>64</v>
      </c>
      <c r="M343" s="1" t="s">
        <v>59</v>
      </c>
      <c r="N343" s="1" t="s">
        <v>65</v>
      </c>
      <c r="O343" s="1" t="s">
        <v>59</v>
      </c>
      <c r="P343" s="1" t="s">
        <v>59</v>
      </c>
      <c r="Q343" s="1" t="s">
        <v>59</v>
      </c>
      <c r="R343" s="1" t="s">
        <v>3676</v>
      </c>
      <c r="S343" s="1" t="s">
        <v>59</v>
      </c>
      <c r="T343" s="1" t="s">
        <v>59</v>
      </c>
      <c r="U343" s="1" t="s">
        <v>59</v>
      </c>
      <c r="V343" s="1" t="s">
        <v>59</v>
      </c>
      <c r="W343" s="1" t="s">
        <v>3677</v>
      </c>
      <c r="X343" s="1" t="s">
        <v>59</v>
      </c>
      <c r="Y343" s="1" t="s">
        <v>3678</v>
      </c>
      <c r="AA343" s="1" t="s">
        <v>59</v>
      </c>
      <c r="AB343" s="1" t="s">
        <v>59</v>
      </c>
      <c r="AC343" s="1" t="s">
        <v>59</v>
      </c>
      <c r="AD343" s="1" t="s">
        <v>59</v>
      </c>
      <c r="AE343" s="1" t="s">
        <v>59</v>
      </c>
      <c r="AF343" s="1" t="s">
        <v>59</v>
      </c>
      <c r="AG343" s="1" t="s">
        <v>59</v>
      </c>
      <c r="AH343" s="1" t="s">
        <v>59</v>
      </c>
      <c r="AI343" s="1" t="s">
        <v>59</v>
      </c>
      <c r="AJ343" s="1" t="s">
        <v>59</v>
      </c>
      <c r="AK343" s="1" t="s">
        <v>70</v>
      </c>
      <c r="AL343" s="1" t="s">
        <v>59</v>
      </c>
      <c r="AM343" s="1" t="s">
        <v>59</v>
      </c>
      <c r="AN343" s="1" t="s">
        <v>59</v>
      </c>
      <c r="AO343" s="1" t="s">
        <v>59</v>
      </c>
      <c r="AP343" s="1" t="s">
        <v>59</v>
      </c>
      <c r="AQ343" s="3"/>
      <c r="AR343" s="1" t="s">
        <v>3677</v>
      </c>
      <c r="AS343" s="1" t="s">
        <v>59</v>
      </c>
      <c r="AT343" s="1" t="s">
        <v>1977</v>
      </c>
      <c r="AU343" s="1" t="s">
        <v>172</v>
      </c>
      <c r="AV343" s="1" t="s">
        <v>73</v>
      </c>
      <c r="AX343" s="1" t="s">
        <v>3679</v>
      </c>
      <c r="AY343" s="1" t="s">
        <v>75</v>
      </c>
      <c r="AZ343" s="1" t="s">
        <v>76</v>
      </c>
      <c r="BA343" s="2">
        <v>45814.686085879628</v>
      </c>
      <c r="BB343" s="1" t="s">
        <v>77</v>
      </c>
      <c r="BC343" s="1" t="s">
        <v>78</v>
      </c>
      <c r="BD343" s="1" t="s">
        <v>59</v>
      </c>
      <c r="BE343" s="1" t="s">
        <v>59</v>
      </c>
      <c r="BF343" s="1" t="s">
        <v>59</v>
      </c>
    </row>
    <row r="344" spans="1:58" x14ac:dyDescent="0.25">
      <c r="A344" s="1" t="s">
        <v>3680</v>
      </c>
      <c r="B344" s="1" t="s">
        <v>59</v>
      </c>
      <c r="C344" s="1" t="s">
        <v>3681</v>
      </c>
      <c r="D344" s="1" t="s">
        <v>61</v>
      </c>
      <c r="E344" s="1" t="s">
        <v>62</v>
      </c>
      <c r="F344" s="1" t="s">
        <v>63</v>
      </c>
      <c r="G344" s="2">
        <v>45750.430627546295</v>
      </c>
      <c r="H344" s="2">
        <v>45814.684066412039</v>
      </c>
      <c r="I344" s="1" t="s">
        <v>59</v>
      </c>
      <c r="J344" s="1" t="s">
        <v>59</v>
      </c>
      <c r="K344">
        <v>4922344302855</v>
      </c>
      <c r="L344" s="1" t="s">
        <v>64</v>
      </c>
      <c r="M344" s="1" t="s">
        <v>59</v>
      </c>
      <c r="N344" s="1" t="s">
        <v>65</v>
      </c>
      <c r="O344" s="1" t="s">
        <v>59</v>
      </c>
      <c r="P344" s="1" t="s">
        <v>59</v>
      </c>
      <c r="Q344" s="1" t="s">
        <v>59</v>
      </c>
      <c r="R344" s="1" t="s">
        <v>3682</v>
      </c>
      <c r="S344" s="1" t="s">
        <v>59</v>
      </c>
      <c r="T344" s="1" t="s">
        <v>59</v>
      </c>
      <c r="U344" s="1" t="s">
        <v>59</v>
      </c>
      <c r="V344" s="1" t="s">
        <v>59</v>
      </c>
      <c r="W344" s="1" t="s">
        <v>3683</v>
      </c>
      <c r="X344" s="1" t="s">
        <v>59</v>
      </c>
      <c r="Y344" s="1" t="s">
        <v>3684</v>
      </c>
      <c r="AA344" s="1" t="s">
        <v>59</v>
      </c>
      <c r="AB344" s="1" t="s">
        <v>59</v>
      </c>
      <c r="AC344" s="1" t="s">
        <v>3685</v>
      </c>
      <c r="AD344" s="1" t="s">
        <v>59</v>
      </c>
      <c r="AE344" s="1" t="s">
        <v>59</v>
      </c>
      <c r="AF344" s="1" t="s">
        <v>59</v>
      </c>
      <c r="AG344" s="1" t="s">
        <v>59</v>
      </c>
      <c r="AH344" s="1" t="s">
        <v>59</v>
      </c>
      <c r="AI344" s="1" t="s">
        <v>59</v>
      </c>
      <c r="AJ344" s="1" t="s">
        <v>59</v>
      </c>
      <c r="AK344" s="1" t="s">
        <v>70</v>
      </c>
      <c r="AL344" s="1" t="s">
        <v>59</v>
      </c>
      <c r="AM344" s="1" t="s">
        <v>59</v>
      </c>
      <c r="AN344" s="1" t="s">
        <v>59</v>
      </c>
      <c r="AO344" s="1" t="s">
        <v>59</v>
      </c>
      <c r="AP344" s="1" t="s">
        <v>59</v>
      </c>
      <c r="AQ344" s="3"/>
      <c r="AR344" s="1" t="s">
        <v>3683</v>
      </c>
      <c r="AS344" s="1" t="s">
        <v>59</v>
      </c>
      <c r="AT344" s="1" t="s">
        <v>3686</v>
      </c>
      <c r="AU344" s="1" t="s">
        <v>172</v>
      </c>
      <c r="AV344" s="1" t="s">
        <v>73</v>
      </c>
      <c r="AX344" s="1" t="s">
        <v>3687</v>
      </c>
      <c r="AY344" s="1" t="s">
        <v>75</v>
      </c>
      <c r="AZ344" s="1" t="s">
        <v>76</v>
      </c>
      <c r="BA344" s="2">
        <v>45814.684066273148</v>
      </c>
      <c r="BB344" s="1" t="s">
        <v>77</v>
      </c>
      <c r="BC344" s="1" t="s">
        <v>78</v>
      </c>
      <c r="BD344" s="1" t="s">
        <v>3688</v>
      </c>
      <c r="BE344" s="1" t="s">
        <v>3689</v>
      </c>
      <c r="BF344" s="1" t="s">
        <v>59</v>
      </c>
    </row>
    <row r="345" spans="1:58" x14ac:dyDescent="0.25">
      <c r="A345" s="1" t="s">
        <v>3690</v>
      </c>
      <c r="B345" s="1" t="s">
        <v>59</v>
      </c>
      <c r="C345" s="1" t="s">
        <v>3691</v>
      </c>
      <c r="D345" s="1" t="s">
        <v>61</v>
      </c>
      <c r="E345" s="1" t="s">
        <v>62</v>
      </c>
      <c r="F345" s="1" t="s">
        <v>63</v>
      </c>
      <c r="G345" s="2">
        <v>45750.430627546295</v>
      </c>
      <c r="H345" s="2">
        <v>45814.683418379631</v>
      </c>
      <c r="I345" s="1" t="s">
        <v>59</v>
      </c>
      <c r="J345" s="1" t="s">
        <v>59</v>
      </c>
      <c r="K345">
        <v>498954403655</v>
      </c>
      <c r="L345" s="1" t="s">
        <v>64</v>
      </c>
      <c r="M345" s="1" t="s">
        <v>59</v>
      </c>
      <c r="N345" s="1" t="s">
        <v>65</v>
      </c>
      <c r="O345" s="1" t="s">
        <v>59</v>
      </c>
      <c r="P345" s="1" t="s">
        <v>59</v>
      </c>
      <c r="Q345" s="1" t="s">
        <v>59</v>
      </c>
      <c r="R345" s="1" t="s">
        <v>3692</v>
      </c>
      <c r="S345" s="1" t="s">
        <v>59</v>
      </c>
      <c r="T345" s="1" t="s">
        <v>59</v>
      </c>
      <c r="U345" s="1" t="s">
        <v>59</v>
      </c>
      <c r="V345" s="1" t="s">
        <v>59</v>
      </c>
      <c r="W345" s="1" t="s">
        <v>3693</v>
      </c>
      <c r="X345" s="1" t="s">
        <v>59</v>
      </c>
      <c r="Y345" s="1" t="s">
        <v>3694</v>
      </c>
      <c r="AA345" s="1" t="s">
        <v>59</v>
      </c>
      <c r="AB345" s="1" t="s">
        <v>59</v>
      </c>
      <c r="AC345" s="1" t="s">
        <v>3695</v>
      </c>
      <c r="AD345" s="1" t="s">
        <v>59</v>
      </c>
      <c r="AE345" s="1" t="s">
        <v>59</v>
      </c>
      <c r="AF345" s="1" t="s">
        <v>59</v>
      </c>
      <c r="AG345" s="1" t="s">
        <v>59</v>
      </c>
      <c r="AH345" s="1" t="s">
        <v>59</v>
      </c>
      <c r="AI345" s="1" t="s">
        <v>59</v>
      </c>
      <c r="AJ345" s="1" t="s">
        <v>59</v>
      </c>
      <c r="AK345" s="1" t="s">
        <v>70</v>
      </c>
      <c r="AL345" s="1" t="s">
        <v>59</v>
      </c>
      <c r="AM345" s="1" t="s">
        <v>59</v>
      </c>
      <c r="AN345" s="1" t="s">
        <v>59</v>
      </c>
      <c r="AO345" s="1" t="s">
        <v>59</v>
      </c>
      <c r="AP345" s="1" t="s">
        <v>59</v>
      </c>
      <c r="AQ345" s="3"/>
      <c r="AR345" s="1" t="s">
        <v>3696</v>
      </c>
      <c r="AS345" s="1" t="s">
        <v>3697</v>
      </c>
      <c r="AT345" s="1" t="s">
        <v>780</v>
      </c>
      <c r="AU345" s="1" t="s">
        <v>141</v>
      </c>
      <c r="AV345" s="1" t="s">
        <v>73</v>
      </c>
      <c r="AW345">
        <v>81739</v>
      </c>
      <c r="AX345" s="1" t="s">
        <v>3698</v>
      </c>
      <c r="AY345" s="1" t="s">
        <v>75</v>
      </c>
      <c r="AZ345" s="1" t="s">
        <v>76</v>
      </c>
      <c r="BA345" s="2">
        <v>45814.683418263892</v>
      </c>
      <c r="BB345" s="1" t="s">
        <v>77</v>
      </c>
      <c r="BC345" s="1" t="s">
        <v>78</v>
      </c>
      <c r="BD345" s="1" t="s">
        <v>59</v>
      </c>
      <c r="BE345" s="1" t="s">
        <v>59</v>
      </c>
      <c r="BF345" s="1" t="s">
        <v>59</v>
      </c>
    </row>
    <row r="346" spans="1:58" x14ac:dyDescent="0.25">
      <c r="A346" s="1" t="s">
        <v>3699</v>
      </c>
      <c r="B346" s="1" t="s">
        <v>59</v>
      </c>
      <c r="C346" s="1" t="s">
        <v>3700</v>
      </c>
      <c r="D346" s="1" t="s">
        <v>61</v>
      </c>
      <c r="E346" s="1" t="s">
        <v>62</v>
      </c>
      <c r="F346" s="1" t="s">
        <v>63</v>
      </c>
      <c r="G346" s="2">
        <v>45750.430627546295</v>
      </c>
      <c r="H346" s="2">
        <v>45814.679141666667</v>
      </c>
      <c r="I346" s="1" t="s">
        <v>59</v>
      </c>
      <c r="J346" s="1" t="s">
        <v>59</v>
      </c>
      <c r="K346">
        <v>493091512187</v>
      </c>
      <c r="L346" s="1" t="s">
        <v>64</v>
      </c>
      <c r="M346" s="1" t="s">
        <v>59</v>
      </c>
      <c r="N346" s="1" t="s">
        <v>65</v>
      </c>
      <c r="O346" s="1" t="s">
        <v>59</v>
      </c>
      <c r="P346" s="1" t="s">
        <v>59</v>
      </c>
      <c r="Q346" s="1" t="s">
        <v>59</v>
      </c>
      <c r="R346" s="1" t="s">
        <v>3701</v>
      </c>
      <c r="S346" s="1" t="s">
        <v>59</v>
      </c>
      <c r="T346" s="1" t="s">
        <v>59</v>
      </c>
      <c r="U346" s="1" t="s">
        <v>59</v>
      </c>
      <c r="V346" s="1" t="s">
        <v>59</v>
      </c>
      <c r="W346" s="1" t="s">
        <v>3702</v>
      </c>
      <c r="X346" s="1" t="s">
        <v>59</v>
      </c>
      <c r="Y346" s="1" t="s">
        <v>157</v>
      </c>
      <c r="AA346" s="1" t="s">
        <v>59</v>
      </c>
      <c r="AB346" s="1" t="s">
        <v>59</v>
      </c>
      <c r="AC346" s="1" t="s">
        <v>3703</v>
      </c>
      <c r="AD346" s="1" t="s">
        <v>59</v>
      </c>
      <c r="AE346" s="1" t="s">
        <v>59</v>
      </c>
      <c r="AF346" s="1" t="s">
        <v>59</v>
      </c>
      <c r="AG346" s="1" t="s">
        <v>59</v>
      </c>
      <c r="AH346" s="1" t="s">
        <v>59</v>
      </c>
      <c r="AI346" s="1" t="s">
        <v>59</v>
      </c>
      <c r="AJ346" s="1" t="s">
        <v>59</v>
      </c>
      <c r="AK346" s="1" t="s">
        <v>70</v>
      </c>
      <c r="AL346" s="1" t="s">
        <v>59</v>
      </c>
      <c r="AM346" s="1" t="s">
        <v>59</v>
      </c>
      <c r="AN346" s="1" t="s">
        <v>59</v>
      </c>
      <c r="AO346" s="1" t="s">
        <v>59</v>
      </c>
      <c r="AP346" s="1" t="s">
        <v>59</v>
      </c>
      <c r="AQ346" s="3"/>
      <c r="AR346" s="1" t="s">
        <v>3702</v>
      </c>
      <c r="AS346" s="1" t="s">
        <v>59</v>
      </c>
      <c r="AT346" s="1" t="s">
        <v>159</v>
      </c>
      <c r="AU346" s="1" t="s">
        <v>159</v>
      </c>
      <c r="AV346" s="1" t="s">
        <v>73</v>
      </c>
      <c r="AX346" s="1" t="s">
        <v>3704</v>
      </c>
      <c r="AY346" s="1" t="s">
        <v>75</v>
      </c>
      <c r="AZ346" s="1" t="s">
        <v>76</v>
      </c>
      <c r="BA346" s="2">
        <v>45814.679141539353</v>
      </c>
      <c r="BB346" s="1" t="s">
        <v>77</v>
      </c>
      <c r="BC346" s="1" t="s">
        <v>78</v>
      </c>
      <c r="BD346" s="1" t="s">
        <v>59</v>
      </c>
      <c r="BE346" s="1" t="s">
        <v>59</v>
      </c>
      <c r="BF346" s="1" t="s">
        <v>59</v>
      </c>
    </row>
    <row r="347" spans="1:58" x14ac:dyDescent="0.25">
      <c r="A347" s="1" t="s">
        <v>3705</v>
      </c>
      <c r="B347" s="1" t="s">
        <v>59</v>
      </c>
      <c r="C347" s="1" t="s">
        <v>3706</v>
      </c>
      <c r="D347" s="1" t="s">
        <v>61</v>
      </c>
      <c r="E347" s="1" t="s">
        <v>62</v>
      </c>
      <c r="F347" s="1" t="s">
        <v>63</v>
      </c>
      <c r="G347" s="2">
        <v>45750.430627546295</v>
      </c>
      <c r="H347" s="2">
        <v>45814.675376053237</v>
      </c>
      <c r="I347" s="1" t="s">
        <v>59</v>
      </c>
      <c r="J347" s="1" t="s">
        <v>59</v>
      </c>
      <c r="K347">
        <v>495554998961</v>
      </c>
      <c r="L347" s="1" t="s">
        <v>64</v>
      </c>
      <c r="M347" s="1" t="s">
        <v>59</v>
      </c>
      <c r="N347" s="1" t="s">
        <v>65</v>
      </c>
      <c r="O347" s="1" t="s">
        <v>59</v>
      </c>
      <c r="P347" s="1" t="s">
        <v>59</v>
      </c>
      <c r="Q347" s="1" t="s">
        <v>59</v>
      </c>
      <c r="R347" s="1" t="s">
        <v>3707</v>
      </c>
      <c r="S347" s="1" t="s">
        <v>59</v>
      </c>
      <c r="T347" s="1" t="s">
        <v>59</v>
      </c>
      <c r="U347" s="1" t="s">
        <v>59</v>
      </c>
      <c r="V347" s="1" t="s">
        <v>59</v>
      </c>
      <c r="W347" s="1" t="s">
        <v>3708</v>
      </c>
      <c r="X347" s="1" t="s">
        <v>59</v>
      </c>
      <c r="Y347" s="1" t="s">
        <v>3709</v>
      </c>
      <c r="AA347" s="1" t="s">
        <v>59</v>
      </c>
      <c r="AB347" s="1" t="s">
        <v>59</v>
      </c>
      <c r="AC347" s="1" t="s">
        <v>3710</v>
      </c>
      <c r="AD347" s="1" t="s">
        <v>59</v>
      </c>
      <c r="AE347" s="1" t="s">
        <v>59</v>
      </c>
      <c r="AF347" s="1" t="s">
        <v>59</v>
      </c>
      <c r="AG347" s="1" t="s">
        <v>59</v>
      </c>
      <c r="AH347" s="1" t="s">
        <v>59</v>
      </c>
      <c r="AI347" s="1" t="s">
        <v>59</v>
      </c>
      <c r="AJ347" s="1" t="s">
        <v>124</v>
      </c>
      <c r="AK347" s="1" t="s">
        <v>70</v>
      </c>
      <c r="AL347" s="1" t="s">
        <v>59</v>
      </c>
      <c r="AM347" s="1" t="s">
        <v>59</v>
      </c>
      <c r="AN347" s="1" t="s">
        <v>59</v>
      </c>
      <c r="AO347" s="1" t="s">
        <v>59</v>
      </c>
      <c r="AP347" s="1" t="s">
        <v>59</v>
      </c>
      <c r="AQ347" s="3"/>
      <c r="AR347" s="1" t="s">
        <v>3708</v>
      </c>
      <c r="AS347" s="1" t="s">
        <v>3711</v>
      </c>
      <c r="AT347" s="1" t="s">
        <v>3712</v>
      </c>
      <c r="AU347" s="1" t="s">
        <v>72</v>
      </c>
      <c r="AV347" s="1" t="s">
        <v>73</v>
      </c>
      <c r="AW347">
        <v>37186</v>
      </c>
      <c r="AX347" s="1" t="s">
        <v>3713</v>
      </c>
      <c r="AY347" s="1" t="s">
        <v>75</v>
      </c>
      <c r="AZ347" s="1" t="s">
        <v>76</v>
      </c>
      <c r="BA347" s="2">
        <v>45814.675375659725</v>
      </c>
      <c r="BB347" s="1" t="s">
        <v>77</v>
      </c>
      <c r="BC347" s="1" t="s">
        <v>78</v>
      </c>
      <c r="BD347" s="1" t="s">
        <v>3714</v>
      </c>
      <c r="BE347" s="1" t="s">
        <v>3715</v>
      </c>
      <c r="BF347" s="1" t="s">
        <v>59</v>
      </c>
    </row>
    <row r="348" spans="1:58" x14ac:dyDescent="0.25">
      <c r="A348" s="1" t="s">
        <v>3716</v>
      </c>
      <c r="B348" s="1" t="s">
        <v>59</v>
      </c>
      <c r="C348" s="1" t="s">
        <v>3717</v>
      </c>
      <c r="D348" s="1" t="s">
        <v>61</v>
      </c>
      <c r="E348" s="1" t="s">
        <v>62</v>
      </c>
      <c r="F348" s="1" t="s">
        <v>63</v>
      </c>
      <c r="G348" s="2">
        <v>45750.430627546295</v>
      </c>
      <c r="H348" s="2">
        <v>45814.673819675925</v>
      </c>
      <c r="I348" s="1" t="s">
        <v>59</v>
      </c>
      <c r="J348" s="1" t="s">
        <v>59</v>
      </c>
      <c r="K348">
        <v>496937108282</v>
      </c>
      <c r="L348" s="1" t="s">
        <v>64</v>
      </c>
      <c r="M348" s="1" t="s">
        <v>59</v>
      </c>
      <c r="N348" s="1" t="s">
        <v>65</v>
      </c>
      <c r="O348" s="1" t="s">
        <v>59</v>
      </c>
      <c r="P348" s="1" t="s">
        <v>59</v>
      </c>
      <c r="Q348" s="1" t="s">
        <v>59</v>
      </c>
      <c r="R348" s="1" t="s">
        <v>3718</v>
      </c>
      <c r="S348" s="1" t="s">
        <v>59</v>
      </c>
      <c r="T348" s="1" t="s">
        <v>59</v>
      </c>
      <c r="U348" s="1" t="s">
        <v>59</v>
      </c>
      <c r="V348" s="1" t="s">
        <v>59</v>
      </c>
      <c r="W348" s="1" t="s">
        <v>3719</v>
      </c>
      <c r="X348" s="1" t="s">
        <v>59</v>
      </c>
      <c r="Y348" s="1" t="s">
        <v>666</v>
      </c>
      <c r="AA348" s="1" t="s">
        <v>59</v>
      </c>
      <c r="AB348" s="1" t="s">
        <v>59</v>
      </c>
      <c r="AC348" s="1" t="s">
        <v>3720</v>
      </c>
      <c r="AD348" s="1" t="s">
        <v>59</v>
      </c>
      <c r="AE348" s="1" t="s">
        <v>59</v>
      </c>
      <c r="AF348" s="1" t="s">
        <v>59</v>
      </c>
      <c r="AG348" s="1" t="s">
        <v>59</v>
      </c>
      <c r="AH348" s="1" t="s">
        <v>59</v>
      </c>
      <c r="AI348" s="1" t="s">
        <v>59</v>
      </c>
      <c r="AJ348" s="1" t="s">
        <v>59</v>
      </c>
      <c r="AK348" s="1" t="s">
        <v>70</v>
      </c>
      <c r="AL348" s="1" t="s">
        <v>59</v>
      </c>
      <c r="AM348" s="1" t="s">
        <v>59</v>
      </c>
      <c r="AN348" s="1" t="s">
        <v>59</v>
      </c>
      <c r="AO348" s="1" t="s">
        <v>59</v>
      </c>
      <c r="AP348" s="1" t="s">
        <v>59</v>
      </c>
      <c r="AQ348" s="3"/>
      <c r="AR348" s="1" t="s">
        <v>3719</v>
      </c>
      <c r="AS348" s="1" t="s">
        <v>59</v>
      </c>
      <c r="AT348" s="1" t="s">
        <v>321</v>
      </c>
      <c r="AU348" s="1" t="s">
        <v>127</v>
      </c>
      <c r="AV348" s="1" t="s">
        <v>73</v>
      </c>
      <c r="AX348" s="1" t="s">
        <v>3721</v>
      </c>
      <c r="AY348" s="1" t="s">
        <v>75</v>
      </c>
      <c r="AZ348" s="1" t="s">
        <v>76</v>
      </c>
      <c r="BA348" s="2">
        <v>45814.67381954861</v>
      </c>
      <c r="BB348" s="1" t="s">
        <v>77</v>
      </c>
      <c r="BC348" s="1" t="s">
        <v>78</v>
      </c>
      <c r="BD348" s="1" t="s">
        <v>59</v>
      </c>
      <c r="BE348" s="1" t="s">
        <v>59</v>
      </c>
      <c r="BF348" s="1" t="s">
        <v>59</v>
      </c>
    </row>
    <row r="349" spans="1:58" x14ac:dyDescent="0.25">
      <c r="A349" s="1" t="s">
        <v>3722</v>
      </c>
      <c r="B349" s="1" t="s">
        <v>59</v>
      </c>
      <c r="C349" s="1" t="s">
        <v>3723</v>
      </c>
      <c r="D349" s="1" t="s">
        <v>61</v>
      </c>
      <c r="E349" s="1" t="s">
        <v>62</v>
      </c>
      <c r="F349" s="1" t="s">
        <v>63</v>
      </c>
      <c r="G349" s="2">
        <v>45750.430627546295</v>
      </c>
      <c r="H349" s="2">
        <v>45814.671833148146</v>
      </c>
      <c r="I349" s="1" t="s">
        <v>59</v>
      </c>
      <c r="J349" s="1" t="s">
        <v>59</v>
      </c>
      <c r="K349">
        <v>49923180025</v>
      </c>
      <c r="L349" s="1" t="s">
        <v>64</v>
      </c>
      <c r="M349" s="1" t="s">
        <v>59</v>
      </c>
      <c r="N349" s="1" t="s">
        <v>65</v>
      </c>
      <c r="O349" s="1" t="s">
        <v>59</v>
      </c>
      <c r="P349" s="1" t="s">
        <v>59</v>
      </c>
      <c r="Q349" s="1" t="s">
        <v>59</v>
      </c>
      <c r="R349" s="1" t="s">
        <v>3724</v>
      </c>
      <c r="S349" s="1" t="s">
        <v>59</v>
      </c>
      <c r="T349" s="1" t="s">
        <v>59</v>
      </c>
      <c r="U349" s="1" t="s">
        <v>59</v>
      </c>
      <c r="V349" s="1" t="s">
        <v>59</v>
      </c>
      <c r="W349" s="1" t="s">
        <v>3725</v>
      </c>
      <c r="X349" s="1" t="s">
        <v>59</v>
      </c>
      <c r="Y349" s="1" t="s">
        <v>3726</v>
      </c>
      <c r="AA349" s="1" t="s">
        <v>59</v>
      </c>
      <c r="AB349" s="1" t="s">
        <v>59</v>
      </c>
      <c r="AC349" s="1" t="s">
        <v>3727</v>
      </c>
      <c r="AD349" s="1" t="s">
        <v>59</v>
      </c>
      <c r="AE349" s="1" t="s">
        <v>59</v>
      </c>
      <c r="AF349" s="1" t="s">
        <v>59</v>
      </c>
      <c r="AG349" s="1" t="s">
        <v>59</v>
      </c>
      <c r="AH349" s="1" t="s">
        <v>59</v>
      </c>
      <c r="AI349" s="1" t="s">
        <v>59</v>
      </c>
      <c r="AJ349" s="1" t="s">
        <v>59</v>
      </c>
      <c r="AK349" s="1" t="s">
        <v>70</v>
      </c>
      <c r="AL349" s="1" t="s">
        <v>59</v>
      </c>
      <c r="AM349" s="1" t="s">
        <v>59</v>
      </c>
      <c r="AN349" s="1" t="s">
        <v>59</v>
      </c>
      <c r="AO349" s="1" t="s">
        <v>59</v>
      </c>
      <c r="AP349" s="1" t="s">
        <v>59</v>
      </c>
      <c r="AQ349" s="3"/>
      <c r="AR349" s="1" t="s">
        <v>3728</v>
      </c>
      <c r="AS349" s="1" t="s">
        <v>3729</v>
      </c>
      <c r="AT349" s="1" t="s">
        <v>3730</v>
      </c>
      <c r="AU349" s="1" t="s">
        <v>3731</v>
      </c>
      <c r="AV349" s="1" t="s">
        <v>73</v>
      </c>
      <c r="AW349">
        <v>95615</v>
      </c>
      <c r="AX349" s="1" t="s">
        <v>3732</v>
      </c>
      <c r="AY349" s="1" t="s">
        <v>75</v>
      </c>
      <c r="AZ349" s="1" t="s">
        <v>76</v>
      </c>
      <c r="BA349" s="2">
        <v>45814.67183295139</v>
      </c>
      <c r="BB349" s="1" t="s">
        <v>77</v>
      </c>
      <c r="BC349" s="1" t="s">
        <v>78</v>
      </c>
      <c r="BD349" s="1" t="s">
        <v>59</v>
      </c>
      <c r="BE349" s="1" t="s">
        <v>59</v>
      </c>
      <c r="BF349" s="1" t="s">
        <v>59</v>
      </c>
    </row>
    <row r="350" spans="1:58" x14ac:dyDescent="0.25">
      <c r="A350" s="1" t="s">
        <v>3733</v>
      </c>
      <c r="B350" s="1" t="s">
        <v>59</v>
      </c>
      <c r="C350" s="1" t="s">
        <v>3734</v>
      </c>
      <c r="D350" s="1" t="s">
        <v>61</v>
      </c>
      <c r="E350" s="1" t="s">
        <v>62</v>
      </c>
      <c r="F350" s="1" t="s">
        <v>63</v>
      </c>
      <c r="G350" s="2">
        <v>45750.430627546295</v>
      </c>
      <c r="H350" s="2">
        <v>45814.671469328707</v>
      </c>
      <c r="I350" s="1" t="s">
        <v>59</v>
      </c>
      <c r="J350" s="1" t="s">
        <v>59</v>
      </c>
      <c r="K350">
        <v>491791375567</v>
      </c>
      <c r="L350" s="1" t="s">
        <v>64</v>
      </c>
      <c r="M350" s="1" t="s">
        <v>59</v>
      </c>
      <c r="N350" s="1" t="s">
        <v>65</v>
      </c>
      <c r="O350" s="1" t="s">
        <v>59</v>
      </c>
      <c r="P350" s="1" t="s">
        <v>59</v>
      </c>
      <c r="Q350" s="1" t="s">
        <v>59</v>
      </c>
      <c r="R350" s="1" t="s">
        <v>3735</v>
      </c>
      <c r="S350" s="1" t="s">
        <v>59</v>
      </c>
      <c r="T350" s="1" t="s">
        <v>59</v>
      </c>
      <c r="U350" s="1" t="s">
        <v>59</v>
      </c>
      <c r="V350" s="1" t="s">
        <v>59</v>
      </c>
      <c r="W350" s="1" t="s">
        <v>3736</v>
      </c>
      <c r="X350" s="1" t="s">
        <v>59</v>
      </c>
      <c r="Y350" s="1" t="s">
        <v>3737</v>
      </c>
      <c r="AA350" s="1" t="s">
        <v>59</v>
      </c>
      <c r="AB350" s="1" t="s">
        <v>59</v>
      </c>
      <c r="AC350" s="1" t="s">
        <v>3738</v>
      </c>
      <c r="AD350" s="1" t="s">
        <v>59</v>
      </c>
      <c r="AE350" s="1" t="s">
        <v>59</v>
      </c>
      <c r="AF350" s="1" t="s">
        <v>59</v>
      </c>
      <c r="AG350" s="1" t="s">
        <v>59</v>
      </c>
      <c r="AH350" s="1" t="s">
        <v>59</v>
      </c>
      <c r="AI350" s="1" t="s">
        <v>59</v>
      </c>
      <c r="AJ350" s="1" t="s">
        <v>59</v>
      </c>
      <c r="AK350" s="1" t="s">
        <v>70</v>
      </c>
      <c r="AL350" s="1" t="s">
        <v>59</v>
      </c>
      <c r="AM350" s="1" t="s">
        <v>59</v>
      </c>
      <c r="AN350" s="1" t="s">
        <v>59</v>
      </c>
      <c r="AO350" s="1" t="s">
        <v>59</v>
      </c>
      <c r="AP350" s="1" t="s">
        <v>59</v>
      </c>
      <c r="AQ350" s="3"/>
      <c r="AR350" s="1" t="s">
        <v>3736</v>
      </c>
      <c r="AS350" s="1" t="s">
        <v>59</v>
      </c>
      <c r="AT350" s="1" t="s">
        <v>3739</v>
      </c>
      <c r="AU350" s="1" t="s">
        <v>141</v>
      </c>
      <c r="AV350" s="1" t="s">
        <v>73</v>
      </c>
      <c r="AX350" s="1" t="s">
        <v>3740</v>
      </c>
      <c r="AY350" s="1" t="s">
        <v>75</v>
      </c>
      <c r="AZ350" s="1" t="s">
        <v>76</v>
      </c>
      <c r="BA350" s="2">
        <v>45814.671468900466</v>
      </c>
      <c r="BB350" s="1" t="s">
        <v>77</v>
      </c>
      <c r="BC350" s="1" t="s">
        <v>78</v>
      </c>
      <c r="BD350" s="1" t="s">
        <v>59</v>
      </c>
      <c r="BE350" s="1" t="s">
        <v>59</v>
      </c>
      <c r="BF350" s="1" t="s">
        <v>59</v>
      </c>
    </row>
    <row r="351" spans="1:58" x14ac:dyDescent="0.25">
      <c r="A351" s="1" t="s">
        <v>3741</v>
      </c>
      <c r="B351" s="1" t="s">
        <v>59</v>
      </c>
      <c r="C351" s="1" t="s">
        <v>3742</v>
      </c>
      <c r="D351" s="1" t="s">
        <v>61</v>
      </c>
      <c r="E351" s="1" t="s">
        <v>62</v>
      </c>
      <c r="F351" s="1" t="s">
        <v>63</v>
      </c>
      <c r="G351" s="2">
        <v>45750.430627546295</v>
      </c>
      <c r="H351" s="2">
        <v>45814.669118773149</v>
      </c>
      <c r="I351" s="1" t="s">
        <v>59</v>
      </c>
      <c r="J351" s="1" t="s">
        <v>59</v>
      </c>
      <c r="K351">
        <v>4921288040</v>
      </c>
      <c r="L351" s="1" t="s">
        <v>64</v>
      </c>
      <c r="M351" s="1" t="s">
        <v>59</v>
      </c>
      <c r="N351" s="1" t="s">
        <v>65</v>
      </c>
      <c r="O351" s="1" t="s">
        <v>59</v>
      </c>
      <c r="P351" s="1" t="s">
        <v>59</v>
      </c>
      <c r="Q351" s="1" t="s">
        <v>59</v>
      </c>
      <c r="R351" s="1" t="s">
        <v>3743</v>
      </c>
      <c r="S351" s="1" t="s">
        <v>59</v>
      </c>
      <c r="T351" s="1" t="s">
        <v>59</v>
      </c>
      <c r="U351" s="1" t="s">
        <v>59</v>
      </c>
      <c r="V351" s="1" t="s">
        <v>59</v>
      </c>
      <c r="W351" s="1" t="s">
        <v>3744</v>
      </c>
      <c r="X351" s="1" t="s">
        <v>59</v>
      </c>
      <c r="Y351" s="1" t="s">
        <v>3745</v>
      </c>
      <c r="AA351" s="1" t="s">
        <v>59</v>
      </c>
      <c r="AB351" s="1" t="s">
        <v>59</v>
      </c>
      <c r="AC351" s="1" t="s">
        <v>3746</v>
      </c>
      <c r="AD351" s="1" t="s">
        <v>59</v>
      </c>
      <c r="AE351" s="1" t="s">
        <v>59</v>
      </c>
      <c r="AF351" s="1" t="s">
        <v>59</v>
      </c>
      <c r="AG351" s="1" t="s">
        <v>59</v>
      </c>
      <c r="AH351" s="1" t="s">
        <v>59</v>
      </c>
      <c r="AI351" s="1" t="s">
        <v>59</v>
      </c>
      <c r="AJ351" s="1" t="s">
        <v>124</v>
      </c>
      <c r="AK351" s="1" t="s">
        <v>70</v>
      </c>
      <c r="AL351" s="1" t="s">
        <v>59</v>
      </c>
      <c r="AM351" s="1" t="s">
        <v>59</v>
      </c>
      <c r="AN351" s="1" t="s">
        <v>59</v>
      </c>
      <c r="AO351" s="1" t="s">
        <v>59</v>
      </c>
      <c r="AP351" s="1" t="s">
        <v>59</v>
      </c>
      <c r="AQ351" s="3"/>
      <c r="AR351" s="1" t="s">
        <v>3744</v>
      </c>
      <c r="AS351" s="1" t="s">
        <v>59</v>
      </c>
      <c r="AT351" s="1" t="s">
        <v>3747</v>
      </c>
      <c r="AU351" s="1" t="s">
        <v>172</v>
      </c>
      <c r="AV351" s="1" t="s">
        <v>73</v>
      </c>
      <c r="AX351" s="1" t="s">
        <v>3748</v>
      </c>
      <c r="AY351" s="1" t="s">
        <v>75</v>
      </c>
      <c r="AZ351" s="1" t="s">
        <v>76</v>
      </c>
      <c r="BA351" s="2">
        <v>45814.669118587961</v>
      </c>
      <c r="BB351" s="1" t="s">
        <v>77</v>
      </c>
      <c r="BC351" s="1" t="s">
        <v>78</v>
      </c>
      <c r="BD351" s="1" t="s">
        <v>3749</v>
      </c>
      <c r="BE351" s="1" t="s">
        <v>3750</v>
      </c>
      <c r="BF351" s="1" t="s">
        <v>59</v>
      </c>
    </row>
    <row r="352" spans="1:58" x14ac:dyDescent="0.25">
      <c r="A352" s="1" t="s">
        <v>3751</v>
      </c>
      <c r="B352" s="1" t="s">
        <v>59</v>
      </c>
      <c r="C352" s="1" t="s">
        <v>3752</v>
      </c>
      <c r="D352" s="1" t="s">
        <v>61</v>
      </c>
      <c r="E352" s="1" t="s">
        <v>62</v>
      </c>
      <c r="F352" s="1" t="s">
        <v>63</v>
      </c>
      <c r="G352" s="2">
        <v>45750.430627546295</v>
      </c>
      <c r="H352" s="2">
        <v>45814.663968055553</v>
      </c>
      <c r="I352" s="1" t="s">
        <v>59</v>
      </c>
      <c r="J352" s="1" t="s">
        <v>59</v>
      </c>
      <c r="K352">
        <v>49640091350</v>
      </c>
      <c r="L352" s="1" t="s">
        <v>64</v>
      </c>
      <c r="M352" s="1" t="s">
        <v>59</v>
      </c>
      <c r="N352" s="1" t="s">
        <v>65</v>
      </c>
      <c r="O352" s="1" t="s">
        <v>59</v>
      </c>
      <c r="P352" s="1" t="s">
        <v>59</v>
      </c>
      <c r="Q352" s="1" t="s">
        <v>59</v>
      </c>
      <c r="R352" s="1" t="s">
        <v>3753</v>
      </c>
      <c r="S352" s="1" t="s">
        <v>59</v>
      </c>
      <c r="T352" s="1" t="s">
        <v>59</v>
      </c>
      <c r="U352" s="1" t="s">
        <v>59</v>
      </c>
      <c r="V352" s="1" t="s">
        <v>59</v>
      </c>
      <c r="W352" s="1" t="s">
        <v>3754</v>
      </c>
      <c r="X352" s="1" t="s">
        <v>59</v>
      </c>
      <c r="Y352" s="1" t="s">
        <v>3755</v>
      </c>
      <c r="AA352" s="1" t="s">
        <v>59</v>
      </c>
      <c r="AB352" s="1" t="s">
        <v>59</v>
      </c>
      <c r="AC352" s="1" t="s">
        <v>3756</v>
      </c>
      <c r="AD352" s="1" t="s">
        <v>59</v>
      </c>
      <c r="AE352" s="1" t="s">
        <v>59</v>
      </c>
      <c r="AF352" s="1" t="s">
        <v>59</v>
      </c>
      <c r="AG352" s="1" t="s">
        <v>59</v>
      </c>
      <c r="AH352" s="1" t="s">
        <v>59</v>
      </c>
      <c r="AI352" s="1" t="s">
        <v>59</v>
      </c>
      <c r="AJ352" s="1" t="s">
        <v>59</v>
      </c>
      <c r="AK352" s="1" t="s">
        <v>70</v>
      </c>
      <c r="AL352" s="1" t="s">
        <v>59</v>
      </c>
      <c r="AM352" s="1" t="s">
        <v>59</v>
      </c>
      <c r="AN352" s="1" t="s">
        <v>59</v>
      </c>
      <c r="AO352" s="1" t="s">
        <v>59</v>
      </c>
      <c r="AP352" s="1" t="s">
        <v>59</v>
      </c>
      <c r="AQ352" s="3"/>
      <c r="AR352" s="1" t="s">
        <v>3757</v>
      </c>
      <c r="AS352" s="1" t="s">
        <v>59</v>
      </c>
      <c r="AT352" s="1" t="s">
        <v>3758</v>
      </c>
      <c r="AU352" s="1" t="s">
        <v>127</v>
      </c>
      <c r="AV352" s="1" t="s">
        <v>73</v>
      </c>
      <c r="AX352" s="1" t="s">
        <v>3759</v>
      </c>
      <c r="AY352" s="1" t="s">
        <v>75</v>
      </c>
      <c r="AZ352" s="1" t="s">
        <v>76</v>
      </c>
      <c r="BA352" s="2">
        <v>45814.663967939814</v>
      </c>
      <c r="BB352" s="1" t="s">
        <v>77</v>
      </c>
      <c r="BC352" s="1" t="s">
        <v>78</v>
      </c>
      <c r="BD352" s="1" t="s">
        <v>59</v>
      </c>
      <c r="BE352" s="1" t="s">
        <v>59</v>
      </c>
      <c r="BF352" s="1" t="s">
        <v>59</v>
      </c>
    </row>
    <row r="353" spans="1:58" x14ac:dyDescent="0.25">
      <c r="A353" s="1" t="s">
        <v>3760</v>
      </c>
      <c r="B353" s="1" t="s">
        <v>59</v>
      </c>
      <c r="C353" s="1" t="s">
        <v>3761</v>
      </c>
      <c r="D353" s="1" t="s">
        <v>61</v>
      </c>
      <c r="E353" s="1" t="s">
        <v>62</v>
      </c>
      <c r="F353" s="1" t="s">
        <v>63</v>
      </c>
      <c r="G353" s="2">
        <v>45750.430627546295</v>
      </c>
      <c r="H353" s="2">
        <v>45814.663314652775</v>
      </c>
      <c r="I353" s="1" t="s">
        <v>59</v>
      </c>
      <c r="J353" s="1" t="s">
        <v>59</v>
      </c>
      <c r="K353">
        <v>495721980647</v>
      </c>
      <c r="L353" s="1" t="s">
        <v>64</v>
      </c>
      <c r="M353" s="1" t="s">
        <v>59</v>
      </c>
      <c r="N353" s="1" t="s">
        <v>65</v>
      </c>
      <c r="O353" s="1" t="s">
        <v>59</v>
      </c>
      <c r="P353" s="1" t="s">
        <v>59</v>
      </c>
      <c r="Q353" s="1" t="s">
        <v>59</v>
      </c>
      <c r="R353" s="1" t="s">
        <v>3762</v>
      </c>
      <c r="S353" s="1" t="s">
        <v>59</v>
      </c>
      <c r="T353" s="1" t="s">
        <v>59</v>
      </c>
      <c r="U353" s="1" t="s">
        <v>59</v>
      </c>
      <c r="V353" s="1" t="s">
        <v>59</v>
      </c>
      <c r="W353" s="1" t="s">
        <v>3763</v>
      </c>
      <c r="X353" s="1" t="s">
        <v>59</v>
      </c>
      <c r="Y353" s="1" t="s">
        <v>3764</v>
      </c>
      <c r="AA353" s="1" t="s">
        <v>59</v>
      </c>
      <c r="AB353" s="1" t="s">
        <v>59</v>
      </c>
      <c r="AC353" s="1" t="s">
        <v>3765</v>
      </c>
      <c r="AD353" s="1" t="s">
        <v>59</v>
      </c>
      <c r="AE353" s="1" t="s">
        <v>59</v>
      </c>
      <c r="AF353" s="1" t="s">
        <v>59</v>
      </c>
      <c r="AG353" s="1" t="s">
        <v>59</v>
      </c>
      <c r="AH353" s="1" t="s">
        <v>59</v>
      </c>
      <c r="AI353" s="1" t="s">
        <v>59</v>
      </c>
      <c r="AJ353" s="1" t="s">
        <v>59</v>
      </c>
      <c r="AK353" s="1" t="s">
        <v>70</v>
      </c>
      <c r="AL353" s="1" t="s">
        <v>59</v>
      </c>
      <c r="AM353" s="1" t="s">
        <v>59</v>
      </c>
      <c r="AN353" s="1" t="s">
        <v>59</v>
      </c>
      <c r="AO353" s="1" t="s">
        <v>59</v>
      </c>
      <c r="AP353" s="1" t="s">
        <v>59</v>
      </c>
      <c r="AQ353" s="3"/>
      <c r="AR353" s="1" t="s">
        <v>3763</v>
      </c>
      <c r="AS353" s="1" t="s">
        <v>59</v>
      </c>
      <c r="AT353" s="1" t="s">
        <v>3766</v>
      </c>
      <c r="AU353" s="1" t="s">
        <v>72</v>
      </c>
      <c r="AV353" s="1" t="s">
        <v>73</v>
      </c>
      <c r="AW353">
        <v>31655</v>
      </c>
      <c r="AX353" s="1" t="s">
        <v>3767</v>
      </c>
      <c r="AY353" s="1" t="s">
        <v>75</v>
      </c>
      <c r="AZ353" s="1" t="s">
        <v>76</v>
      </c>
      <c r="BA353" s="2">
        <v>45814.663314502315</v>
      </c>
      <c r="BB353" s="1" t="s">
        <v>77</v>
      </c>
      <c r="BC353" s="1" t="s">
        <v>78</v>
      </c>
      <c r="BD353" s="1" t="s">
        <v>59</v>
      </c>
      <c r="BE353" s="1" t="s">
        <v>59</v>
      </c>
      <c r="BF353" s="1" t="s">
        <v>59</v>
      </c>
    </row>
    <row r="354" spans="1:58" x14ac:dyDescent="0.25">
      <c r="A354" s="1" t="s">
        <v>3768</v>
      </c>
      <c r="B354" s="1" t="s">
        <v>59</v>
      </c>
      <c r="C354" s="1" t="s">
        <v>3769</v>
      </c>
      <c r="D354" s="1" t="s">
        <v>61</v>
      </c>
      <c r="E354" s="1" t="s">
        <v>62</v>
      </c>
      <c r="F354" s="1" t="s">
        <v>63</v>
      </c>
      <c r="G354" s="2">
        <v>45750.430627546295</v>
      </c>
      <c r="H354" s="2">
        <v>45814.663048541668</v>
      </c>
      <c r="I354" s="1" t="s">
        <v>59</v>
      </c>
      <c r="J354" s="1" t="s">
        <v>59</v>
      </c>
      <c r="K354">
        <v>4915901654527</v>
      </c>
      <c r="L354" s="1" t="s">
        <v>64</v>
      </c>
      <c r="M354" s="1" t="s">
        <v>59</v>
      </c>
      <c r="N354" s="1" t="s">
        <v>65</v>
      </c>
      <c r="O354" s="1" t="s">
        <v>59</v>
      </c>
      <c r="P354" s="1" t="s">
        <v>59</v>
      </c>
      <c r="Q354" s="1" t="s">
        <v>59</v>
      </c>
      <c r="R354" s="1" t="s">
        <v>3770</v>
      </c>
      <c r="S354" s="1" t="s">
        <v>59</v>
      </c>
      <c r="T354" s="1" t="s">
        <v>59</v>
      </c>
      <c r="U354" s="1" t="s">
        <v>59</v>
      </c>
      <c r="V354" s="1" t="s">
        <v>59</v>
      </c>
      <c r="W354" s="1" t="s">
        <v>3771</v>
      </c>
      <c r="X354" s="1" t="s">
        <v>59</v>
      </c>
      <c r="Y354" s="1" t="s">
        <v>3772</v>
      </c>
      <c r="AA354" s="1" t="s">
        <v>59</v>
      </c>
      <c r="AB354" s="1" t="s">
        <v>59</v>
      </c>
      <c r="AC354" s="1" t="s">
        <v>3773</v>
      </c>
      <c r="AD354" s="1" t="s">
        <v>59</v>
      </c>
      <c r="AE354" s="1" t="s">
        <v>59</v>
      </c>
      <c r="AF354" s="1" t="s">
        <v>59</v>
      </c>
      <c r="AG354" s="1" t="s">
        <v>59</v>
      </c>
      <c r="AH354" s="1" t="s">
        <v>59</v>
      </c>
      <c r="AI354" s="1" t="s">
        <v>59</v>
      </c>
      <c r="AJ354" s="1" t="s">
        <v>59</v>
      </c>
      <c r="AK354" s="1" t="s">
        <v>70</v>
      </c>
      <c r="AL354" s="1" t="s">
        <v>59</v>
      </c>
      <c r="AM354" s="1" t="s">
        <v>59</v>
      </c>
      <c r="AN354" s="1" t="s">
        <v>59</v>
      </c>
      <c r="AO354" s="1" t="s">
        <v>59</v>
      </c>
      <c r="AP354" s="1" t="s">
        <v>59</v>
      </c>
      <c r="AQ354" s="3"/>
      <c r="AR354" s="1" t="s">
        <v>3771</v>
      </c>
      <c r="AS354" s="1" t="s">
        <v>59</v>
      </c>
      <c r="AT354" s="1" t="s">
        <v>3774</v>
      </c>
      <c r="AU354" s="1" t="s">
        <v>104</v>
      </c>
      <c r="AV354" s="1" t="s">
        <v>73</v>
      </c>
      <c r="AX354" s="1" t="s">
        <v>3775</v>
      </c>
      <c r="AY354" s="1" t="s">
        <v>75</v>
      </c>
      <c r="AZ354" s="1" t="s">
        <v>76</v>
      </c>
      <c r="BA354" s="2">
        <v>45814.663048287039</v>
      </c>
      <c r="BB354" s="1" t="s">
        <v>77</v>
      </c>
      <c r="BC354" s="1" t="s">
        <v>78</v>
      </c>
      <c r="BD354" s="1" t="s">
        <v>3776</v>
      </c>
      <c r="BE354" s="1" t="s">
        <v>3777</v>
      </c>
      <c r="BF354" s="1" t="s">
        <v>59</v>
      </c>
    </row>
    <row r="355" spans="1:58" x14ac:dyDescent="0.25">
      <c r="A355" s="1" t="s">
        <v>3778</v>
      </c>
      <c r="B355" s="1" t="s">
        <v>59</v>
      </c>
      <c r="C355" s="1" t="s">
        <v>3779</v>
      </c>
      <c r="D355" s="1" t="s">
        <v>61</v>
      </c>
      <c r="E355" s="1" t="s">
        <v>62</v>
      </c>
      <c r="F355" s="1" t="s">
        <v>63</v>
      </c>
      <c r="G355" s="2">
        <v>45750.430627546295</v>
      </c>
      <c r="H355" s="2">
        <v>45814.653160081019</v>
      </c>
      <c r="I355" s="1" t="s">
        <v>59</v>
      </c>
      <c r="J355" s="1" t="s">
        <v>59</v>
      </c>
      <c r="K355">
        <v>496221860771</v>
      </c>
      <c r="L355" s="1" t="s">
        <v>64</v>
      </c>
      <c r="M355" s="1" t="s">
        <v>59</v>
      </c>
      <c r="N355" s="1" t="s">
        <v>65</v>
      </c>
      <c r="O355" s="1" t="s">
        <v>59</v>
      </c>
      <c r="P355" s="1" t="s">
        <v>59</v>
      </c>
      <c r="Q355" s="1" t="s">
        <v>59</v>
      </c>
      <c r="R355" s="1" t="s">
        <v>3780</v>
      </c>
      <c r="S355" s="1" t="s">
        <v>59</v>
      </c>
      <c r="T355" s="1" t="s">
        <v>59</v>
      </c>
      <c r="U355" s="1" t="s">
        <v>59</v>
      </c>
      <c r="V355" s="1" t="s">
        <v>59</v>
      </c>
      <c r="W355" s="1" t="s">
        <v>3781</v>
      </c>
      <c r="X355" s="1" t="s">
        <v>59</v>
      </c>
      <c r="Y355" s="1" t="s">
        <v>3782</v>
      </c>
      <c r="AA355" s="1" t="s">
        <v>59</v>
      </c>
      <c r="AB355" s="1" t="s">
        <v>59</v>
      </c>
      <c r="AC355" s="1" t="s">
        <v>3783</v>
      </c>
      <c r="AD355" s="1" t="s">
        <v>59</v>
      </c>
      <c r="AE355" s="1" t="s">
        <v>59</v>
      </c>
      <c r="AF355" s="1" t="s">
        <v>59</v>
      </c>
      <c r="AG355" s="1" t="s">
        <v>59</v>
      </c>
      <c r="AH355" s="1" t="s">
        <v>59</v>
      </c>
      <c r="AI355" s="1" t="s">
        <v>59</v>
      </c>
      <c r="AJ355" s="1" t="s">
        <v>59</v>
      </c>
      <c r="AK355" s="1" t="s">
        <v>70</v>
      </c>
      <c r="AL355" s="1" t="s">
        <v>59</v>
      </c>
      <c r="AM355" s="1" t="s">
        <v>59</v>
      </c>
      <c r="AN355" s="1" t="s">
        <v>59</v>
      </c>
      <c r="AO355" s="1" t="s">
        <v>59</v>
      </c>
      <c r="AP355" s="1" t="s">
        <v>59</v>
      </c>
      <c r="AQ355" s="3"/>
      <c r="AR355" s="1" t="s">
        <v>3784</v>
      </c>
      <c r="AS355" s="1" t="s">
        <v>59</v>
      </c>
      <c r="AT355" s="1" t="s">
        <v>3785</v>
      </c>
      <c r="AU355" s="1" t="s">
        <v>104</v>
      </c>
      <c r="AV355" s="1" t="s">
        <v>73</v>
      </c>
      <c r="AX355" s="1" t="s">
        <v>3786</v>
      </c>
      <c r="AY355" s="1" t="s">
        <v>75</v>
      </c>
      <c r="AZ355" s="1" t="s">
        <v>76</v>
      </c>
      <c r="BA355" s="2">
        <v>45814.653159942129</v>
      </c>
      <c r="BB355" s="1" t="s">
        <v>77</v>
      </c>
      <c r="BC355" s="1" t="s">
        <v>78</v>
      </c>
      <c r="BD355" s="1" t="s">
        <v>3787</v>
      </c>
      <c r="BE355" s="1" t="s">
        <v>3788</v>
      </c>
      <c r="BF355" s="1" t="s">
        <v>59</v>
      </c>
    </row>
    <row r="356" spans="1:58" x14ac:dyDescent="0.25">
      <c r="A356" s="1" t="s">
        <v>3789</v>
      </c>
      <c r="B356" s="1" t="s">
        <v>59</v>
      </c>
      <c r="C356" s="1" t="s">
        <v>3790</v>
      </c>
      <c r="D356" s="1" t="s">
        <v>61</v>
      </c>
      <c r="E356" s="1" t="s">
        <v>62</v>
      </c>
      <c r="F356" s="1" t="s">
        <v>63</v>
      </c>
      <c r="G356" s="2">
        <v>45750.430627546295</v>
      </c>
      <c r="H356" s="2">
        <v>45814.651219675929</v>
      </c>
      <c r="I356" s="1" t="s">
        <v>59</v>
      </c>
      <c r="J356" s="1" t="s">
        <v>59</v>
      </c>
      <c r="K356">
        <v>49412245218</v>
      </c>
      <c r="L356" s="1" t="s">
        <v>64</v>
      </c>
      <c r="M356" s="1" t="s">
        <v>59</v>
      </c>
      <c r="N356" s="1" t="s">
        <v>65</v>
      </c>
      <c r="O356" s="1" t="s">
        <v>59</v>
      </c>
      <c r="P356" s="1" t="s">
        <v>59</v>
      </c>
      <c r="Q356" s="1" t="s">
        <v>59</v>
      </c>
      <c r="R356" s="1" t="s">
        <v>3791</v>
      </c>
      <c r="S356" s="1" t="s">
        <v>59</v>
      </c>
      <c r="T356" s="1" t="s">
        <v>59</v>
      </c>
      <c r="U356" s="1" t="s">
        <v>59</v>
      </c>
      <c r="V356" s="1" t="s">
        <v>59</v>
      </c>
      <c r="W356" s="1" t="s">
        <v>3792</v>
      </c>
      <c r="X356" s="1" t="s">
        <v>59</v>
      </c>
      <c r="Y356" s="1" t="s">
        <v>3793</v>
      </c>
      <c r="AA356" s="1" t="s">
        <v>59</v>
      </c>
      <c r="AB356" s="1" t="s">
        <v>59</v>
      </c>
      <c r="AC356" s="1" t="s">
        <v>3794</v>
      </c>
      <c r="AD356" s="1" t="s">
        <v>59</v>
      </c>
      <c r="AE356" s="1" t="s">
        <v>59</v>
      </c>
      <c r="AF356" s="1" t="s">
        <v>59</v>
      </c>
      <c r="AG356" s="1" t="s">
        <v>59</v>
      </c>
      <c r="AH356" s="1" t="s">
        <v>59</v>
      </c>
      <c r="AI356" s="1" t="s">
        <v>59</v>
      </c>
      <c r="AJ356" s="1" t="s">
        <v>3795</v>
      </c>
      <c r="AK356" s="1" t="s">
        <v>70</v>
      </c>
      <c r="AL356" s="1" t="s">
        <v>59</v>
      </c>
      <c r="AM356" s="1" t="s">
        <v>59</v>
      </c>
      <c r="AN356" s="1" t="s">
        <v>59</v>
      </c>
      <c r="AO356" s="1" t="s">
        <v>59</v>
      </c>
      <c r="AP356" s="1" t="s">
        <v>59</v>
      </c>
      <c r="AQ356" s="3"/>
      <c r="AR356" s="1" t="s">
        <v>3792</v>
      </c>
      <c r="AS356" s="1" t="s">
        <v>3796</v>
      </c>
      <c r="AT356" s="1" t="s">
        <v>3797</v>
      </c>
      <c r="AU356" s="1" t="s">
        <v>90</v>
      </c>
      <c r="AV356" s="1" t="s">
        <v>73</v>
      </c>
      <c r="AW356">
        <v>25436</v>
      </c>
      <c r="AX356" s="1" t="s">
        <v>3798</v>
      </c>
      <c r="AY356" s="1" t="s">
        <v>75</v>
      </c>
      <c r="AZ356" s="1" t="s">
        <v>76</v>
      </c>
      <c r="BA356" s="2">
        <v>45814.651219490741</v>
      </c>
      <c r="BB356" s="1" t="s">
        <v>77</v>
      </c>
      <c r="BC356" s="1" t="s">
        <v>78</v>
      </c>
      <c r="BD356" s="1" t="s">
        <v>3799</v>
      </c>
      <c r="BE356" s="1" t="s">
        <v>3800</v>
      </c>
      <c r="BF356" s="1" t="s">
        <v>59</v>
      </c>
    </row>
    <row r="357" spans="1:58" x14ac:dyDescent="0.25">
      <c r="A357" s="1" t="s">
        <v>3801</v>
      </c>
      <c r="B357" s="1" t="s">
        <v>59</v>
      </c>
      <c r="C357" s="1" t="s">
        <v>3802</v>
      </c>
      <c r="D357" s="1" t="s">
        <v>61</v>
      </c>
      <c r="E357" s="1" t="s">
        <v>62</v>
      </c>
      <c r="F357" s="1" t="s">
        <v>63</v>
      </c>
      <c r="G357" s="2">
        <v>45750.430627546295</v>
      </c>
      <c r="H357" s="2">
        <v>45814.65081550926</v>
      </c>
      <c r="I357" s="1" t="s">
        <v>59</v>
      </c>
      <c r="J357" s="1" t="s">
        <v>59</v>
      </c>
      <c r="K357">
        <v>4972229203555</v>
      </c>
      <c r="L357" s="1" t="s">
        <v>64</v>
      </c>
      <c r="M357" s="1" t="s">
        <v>59</v>
      </c>
      <c r="N357" s="1" t="s">
        <v>65</v>
      </c>
      <c r="O357" s="1" t="s">
        <v>59</v>
      </c>
      <c r="P357" s="1" t="s">
        <v>59</v>
      </c>
      <c r="Q357" s="1" t="s">
        <v>59</v>
      </c>
      <c r="R357" s="1" t="s">
        <v>3803</v>
      </c>
      <c r="S357" s="1" t="s">
        <v>59</v>
      </c>
      <c r="T357" s="1" t="s">
        <v>59</v>
      </c>
      <c r="U357" s="1" t="s">
        <v>59</v>
      </c>
      <c r="V357" s="1" t="s">
        <v>59</v>
      </c>
      <c r="W357" s="1" t="s">
        <v>3804</v>
      </c>
      <c r="X357" s="1" t="s">
        <v>59</v>
      </c>
      <c r="Y357" s="1" t="s">
        <v>3805</v>
      </c>
      <c r="AA357" s="1" t="s">
        <v>59</v>
      </c>
      <c r="AB357" s="1" t="s">
        <v>59</v>
      </c>
      <c r="AC357" s="1" t="s">
        <v>3806</v>
      </c>
      <c r="AD357" s="1" t="s">
        <v>59</v>
      </c>
      <c r="AE357" s="1" t="s">
        <v>59</v>
      </c>
      <c r="AF357" s="1" t="s">
        <v>59</v>
      </c>
      <c r="AG357" s="1" t="s">
        <v>59</v>
      </c>
      <c r="AH357" s="1" t="s">
        <v>59</v>
      </c>
      <c r="AI357" s="1" t="s">
        <v>59</v>
      </c>
      <c r="AJ357" s="1" t="s">
        <v>124</v>
      </c>
      <c r="AK357" s="1" t="s">
        <v>70</v>
      </c>
      <c r="AL357" s="1" t="s">
        <v>59</v>
      </c>
      <c r="AM357" s="1" t="s">
        <v>59</v>
      </c>
      <c r="AN357" s="1" t="s">
        <v>59</v>
      </c>
      <c r="AO357" s="1" t="s">
        <v>59</v>
      </c>
      <c r="AP357" s="1" t="s">
        <v>59</v>
      </c>
      <c r="AQ357" s="3"/>
      <c r="AR357" s="1" t="s">
        <v>3804</v>
      </c>
      <c r="AS357" s="1" t="s">
        <v>59</v>
      </c>
      <c r="AT357" s="1" t="s">
        <v>3807</v>
      </c>
      <c r="AU357" s="1" t="s">
        <v>104</v>
      </c>
      <c r="AV357" s="1" t="s">
        <v>73</v>
      </c>
      <c r="AW357">
        <v>76437</v>
      </c>
      <c r="AX357" s="1" t="s">
        <v>3808</v>
      </c>
      <c r="AY357" s="1" t="s">
        <v>75</v>
      </c>
      <c r="AZ357" s="1" t="s">
        <v>76</v>
      </c>
      <c r="BA357" s="2">
        <v>45814.65081486111</v>
      </c>
      <c r="BB357" s="1" t="s">
        <v>77</v>
      </c>
      <c r="BC357" s="1" t="s">
        <v>78</v>
      </c>
      <c r="BD357" s="1" t="s">
        <v>3809</v>
      </c>
      <c r="BE357" s="1" t="s">
        <v>3810</v>
      </c>
      <c r="BF357" s="1" t="s">
        <v>59</v>
      </c>
    </row>
    <row r="358" spans="1:58" x14ac:dyDescent="0.25">
      <c r="A358" s="1" t="s">
        <v>3811</v>
      </c>
      <c r="B358" s="1" t="s">
        <v>59</v>
      </c>
      <c r="C358" s="1" t="s">
        <v>3812</v>
      </c>
      <c r="D358" s="1" t="s">
        <v>61</v>
      </c>
      <c r="E358" s="1" t="s">
        <v>62</v>
      </c>
      <c r="F358" s="1" t="s">
        <v>63</v>
      </c>
      <c r="G358" s="2">
        <v>45750.430627546295</v>
      </c>
      <c r="H358" s="2">
        <v>45814.65012046296</v>
      </c>
      <c r="I358" s="1" t="s">
        <v>59</v>
      </c>
      <c r="J358" s="1" t="s">
        <v>59</v>
      </c>
      <c r="K358">
        <v>497452810666</v>
      </c>
      <c r="L358" s="1" t="s">
        <v>64</v>
      </c>
      <c r="M358" s="1" t="s">
        <v>59</v>
      </c>
      <c r="N358" s="1" t="s">
        <v>65</v>
      </c>
      <c r="O358" s="1" t="s">
        <v>59</v>
      </c>
      <c r="P358" s="1" t="s">
        <v>59</v>
      </c>
      <c r="Q358" s="1" t="s">
        <v>59</v>
      </c>
      <c r="R358" s="1" t="s">
        <v>3813</v>
      </c>
      <c r="S358" s="1" t="s">
        <v>59</v>
      </c>
      <c r="T358" s="1" t="s">
        <v>59</v>
      </c>
      <c r="U358" s="1" t="s">
        <v>59</v>
      </c>
      <c r="V358" s="1" t="s">
        <v>59</v>
      </c>
      <c r="W358" s="1" t="s">
        <v>3814</v>
      </c>
      <c r="X358" s="1" t="s">
        <v>59</v>
      </c>
      <c r="Y358" s="1" t="s">
        <v>3815</v>
      </c>
      <c r="AA358" s="1" t="s">
        <v>59</v>
      </c>
      <c r="AB358" s="1" t="s">
        <v>59</v>
      </c>
      <c r="AC358" s="1" t="s">
        <v>3816</v>
      </c>
      <c r="AD358" s="1" t="s">
        <v>59</v>
      </c>
      <c r="AE358" s="1" t="s">
        <v>59</v>
      </c>
      <c r="AF358" s="1" t="s">
        <v>59</v>
      </c>
      <c r="AG358" s="1" t="s">
        <v>59</v>
      </c>
      <c r="AH358" s="1" t="s">
        <v>59</v>
      </c>
      <c r="AI358" s="1" t="s">
        <v>59</v>
      </c>
      <c r="AJ358" s="1" t="s">
        <v>59</v>
      </c>
      <c r="AK358" s="1" t="s">
        <v>70</v>
      </c>
      <c r="AL358" s="1" t="s">
        <v>59</v>
      </c>
      <c r="AM358" s="1" t="s">
        <v>59</v>
      </c>
      <c r="AN358" s="1" t="s">
        <v>59</v>
      </c>
      <c r="AO358" s="1" t="s">
        <v>59</v>
      </c>
      <c r="AP358" s="1" t="s">
        <v>59</v>
      </c>
      <c r="AQ358" s="3"/>
      <c r="AR358" s="1" t="s">
        <v>3817</v>
      </c>
      <c r="AS358" s="1" t="s">
        <v>59</v>
      </c>
      <c r="AT358" s="1" t="s">
        <v>3818</v>
      </c>
      <c r="AU358" s="1" t="s">
        <v>104</v>
      </c>
      <c r="AV358" s="1" t="s">
        <v>73</v>
      </c>
      <c r="AX358" s="1" t="s">
        <v>3819</v>
      </c>
      <c r="AY358" s="1" t="s">
        <v>75</v>
      </c>
      <c r="AZ358" s="1" t="s">
        <v>76</v>
      </c>
      <c r="BA358" s="2">
        <v>45814.650120324077</v>
      </c>
      <c r="BB358" s="1" t="s">
        <v>77</v>
      </c>
      <c r="BC358" s="1" t="s">
        <v>78</v>
      </c>
      <c r="BD358" s="1" t="s">
        <v>3820</v>
      </c>
      <c r="BE358" s="1" t="s">
        <v>3821</v>
      </c>
      <c r="BF358" s="1" t="s">
        <v>59</v>
      </c>
    </row>
    <row r="359" spans="1:58" x14ac:dyDescent="0.25">
      <c r="A359" s="1" t="s">
        <v>3822</v>
      </c>
      <c r="B359" s="1" t="s">
        <v>59</v>
      </c>
      <c r="C359" s="1" t="s">
        <v>3823</v>
      </c>
      <c r="D359" s="1" t="s">
        <v>61</v>
      </c>
      <c r="E359" s="1" t="s">
        <v>62</v>
      </c>
      <c r="F359" s="1" t="s">
        <v>63</v>
      </c>
      <c r="G359" s="2">
        <v>45750.430627546295</v>
      </c>
      <c r="H359" s="2">
        <v>45814.64807920139</v>
      </c>
      <c r="I359" s="1" t="s">
        <v>59</v>
      </c>
      <c r="J359" s="1" t="s">
        <v>59</v>
      </c>
      <c r="K359">
        <v>49893801400</v>
      </c>
      <c r="L359" s="1" t="s">
        <v>64</v>
      </c>
      <c r="M359" s="1" t="s">
        <v>59</v>
      </c>
      <c r="N359" s="1" t="s">
        <v>65</v>
      </c>
      <c r="O359" s="1" t="s">
        <v>59</v>
      </c>
      <c r="P359" s="1" t="s">
        <v>59</v>
      </c>
      <c r="Q359" s="1" t="s">
        <v>59</v>
      </c>
      <c r="R359" s="1" t="s">
        <v>3824</v>
      </c>
      <c r="S359" s="1" t="s">
        <v>59</v>
      </c>
      <c r="T359" s="1" t="s">
        <v>59</v>
      </c>
      <c r="U359" s="1" t="s">
        <v>59</v>
      </c>
      <c r="V359" s="1" t="s">
        <v>59</v>
      </c>
      <c r="W359" s="1" t="s">
        <v>3825</v>
      </c>
      <c r="X359" s="1" t="s">
        <v>59</v>
      </c>
      <c r="Y359" s="1" t="s">
        <v>3826</v>
      </c>
      <c r="AA359" s="1" t="s">
        <v>59</v>
      </c>
      <c r="AB359" s="1" t="s">
        <v>59</v>
      </c>
      <c r="AC359" s="1" t="s">
        <v>3827</v>
      </c>
      <c r="AD359" s="1" t="s">
        <v>59</v>
      </c>
      <c r="AE359" s="1" t="s">
        <v>59</v>
      </c>
      <c r="AF359" s="1" t="s">
        <v>59</v>
      </c>
      <c r="AG359" s="1" t="s">
        <v>59</v>
      </c>
      <c r="AH359" s="1" t="s">
        <v>59</v>
      </c>
      <c r="AI359" s="1" t="s">
        <v>59</v>
      </c>
      <c r="AJ359" s="1" t="s">
        <v>59</v>
      </c>
      <c r="AK359" s="1" t="s">
        <v>70</v>
      </c>
      <c r="AL359" s="1" t="s">
        <v>59</v>
      </c>
      <c r="AM359" s="1" t="s">
        <v>59</v>
      </c>
      <c r="AN359" s="1" t="s">
        <v>59</v>
      </c>
      <c r="AO359" s="1" t="s">
        <v>59</v>
      </c>
      <c r="AP359" s="1" t="s">
        <v>59</v>
      </c>
      <c r="AQ359" s="3"/>
      <c r="AR359" s="1" t="s">
        <v>3825</v>
      </c>
      <c r="AS359" s="1" t="s">
        <v>3828</v>
      </c>
      <c r="AT359" s="1" t="s">
        <v>780</v>
      </c>
      <c r="AU359" s="1" t="s">
        <v>141</v>
      </c>
      <c r="AV359" s="1" t="s">
        <v>73</v>
      </c>
      <c r="AW359">
        <v>80802</v>
      </c>
      <c r="AX359" s="1" t="s">
        <v>3829</v>
      </c>
      <c r="AY359" s="1" t="s">
        <v>75</v>
      </c>
      <c r="AZ359" s="1" t="s">
        <v>76</v>
      </c>
      <c r="BA359" s="2">
        <v>45814.648079074075</v>
      </c>
      <c r="BB359" s="1" t="s">
        <v>77</v>
      </c>
      <c r="BC359" s="1" t="s">
        <v>78</v>
      </c>
      <c r="BD359" s="1" t="s">
        <v>3830</v>
      </c>
      <c r="BE359" s="1" t="s">
        <v>3831</v>
      </c>
      <c r="BF359" s="1" t="s">
        <v>59</v>
      </c>
    </row>
    <row r="360" spans="1:58" x14ac:dyDescent="0.25">
      <c r="A360" s="1" t="s">
        <v>3832</v>
      </c>
      <c r="B360" s="1" t="s">
        <v>59</v>
      </c>
      <c r="C360" s="1" t="s">
        <v>3833</v>
      </c>
      <c r="D360" s="1" t="s">
        <v>61</v>
      </c>
      <c r="E360" s="1" t="s">
        <v>62</v>
      </c>
      <c r="F360" s="1" t="s">
        <v>63</v>
      </c>
      <c r="G360" s="2">
        <v>45750.430627546295</v>
      </c>
      <c r="H360" s="2">
        <v>45814.645301203702</v>
      </c>
      <c r="I360" s="1" t="s">
        <v>59</v>
      </c>
      <c r="J360" s="1" t="s">
        <v>59</v>
      </c>
      <c r="K360">
        <v>4942122410000</v>
      </c>
      <c r="L360" s="1" t="s">
        <v>64</v>
      </c>
      <c r="M360" s="1" t="s">
        <v>59</v>
      </c>
      <c r="N360" s="1" t="s">
        <v>65</v>
      </c>
      <c r="O360" s="1" t="s">
        <v>59</v>
      </c>
      <c r="P360" s="1" t="s">
        <v>59</v>
      </c>
      <c r="Q360" s="1" t="s">
        <v>59</v>
      </c>
      <c r="R360" s="1" t="s">
        <v>3834</v>
      </c>
      <c r="S360" s="1" t="s">
        <v>59</v>
      </c>
      <c r="T360" s="1" t="s">
        <v>59</v>
      </c>
      <c r="U360" s="1" t="s">
        <v>59</v>
      </c>
      <c r="V360" s="1" t="s">
        <v>59</v>
      </c>
      <c r="W360" s="1" t="s">
        <v>3835</v>
      </c>
      <c r="X360" s="1" t="s">
        <v>59</v>
      </c>
      <c r="Y360" s="1" t="s">
        <v>3836</v>
      </c>
      <c r="AA360" s="1" t="s">
        <v>59</v>
      </c>
      <c r="AB360" s="1" t="s">
        <v>59</v>
      </c>
      <c r="AC360" s="1" t="s">
        <v>3837</v>
      </c>
      <c r="AD360" s="1" t="s">
        <v>59</v>
      </c>
      <c r="AE360" s="1" t="s">
        <v>59</v>
      </c>
      <c r="AF360" s="1" t="s">
        <v>59</v>
      </c>
      <c r="AG360" s="1" t="s">
        <v>59</v>
      </c>
      <c r="AH360" s="1" t="s">
        <v>59</v>
      </c>
      <c r="AI360" s="1" t="s">
        <v>59</v>
      </c>
      <c r="AJ360" s="1" t="s">
        <v>59</v>
      </c>
      <c r="AK360" s="1" t="s">
        <v>70</v>
      </c>
      <c r="AL360" s="1" t="s">
        <v>59</v>
      </c>
      <c r="AM360" s="1" t="s">
        <v>59</v>
      </c>
      <c r="AN360" s="1" t="s">
        <v>59</v>
      </c>
      <c r="AO360" s="1" t="s">
        <v>59</v>
      </c>
      <c r="AP360" s="1" t="s">
        <v>59</v>
      </c>
      <c r="AQ360" s="3"/>
      <c r="AR360" s="1" t="s">
        <v>3835</v>
      </c>
      <c r="AS360" s="1" t="s">
        <v>59</v>
      </c>
      <c r="AT360" s="1" t="s">
        <v>3838</v>
      </c>
      <c r="AU360" s="1" t="s">
        <v>72</v>
      </c>
      <c r="AV360" s="1" t="s">
        <v>73</v>
      </c>
      <c r="AX360" s="1" t="s">
        <v>3839</v>
      </c>
      <c r="AY360" s="1" t="s">
        <v>75</v>
      </c>
      <c r="AZ360" s="1" t="s">
        <v>76</v>
      </c>
      <c r="BA360" s="2">
        <v>45814.645301157405</v>
      </c>
      <c r="BB360" s="1" t="s">
        <v>77</v>
      </c>
      <c r="BC360" s="1" t="s">
        <v>3840</v>
      </c>
      <c r="BD360" s="1" t="s">
        <v>3841</v>
      </c>
      <c r="BE360" s="1" t="s">
        <v>3842</v>
      </c>
      <c r="BF360" s="1" t="s">
        <v>59</v>
      </c>
    </row>
    <row r="361" spans="1:58" x14ac:dyDescent="0.25">
      <c r="A361" s="1" t="s">
        <v>3843</v>
      </c>
      <c r="B361" s="1" t="s">
        <v>59</v>
      </c>
      <c r="C361" s="1" t="s">
        <v>3844</v>
      </c>
      <c r="D361" s="1" t="s">
        <v>61</v>
      </c>
      <c r="E361" s="1" t="s">
        <v>62</v>
      </c>
      <c r="F361" s="1" t="s">
        <v>63</v>
      </c>
      <c r="G361" s="2">
        <v>45750.430627546295</v>
      </c>
      <c r="H361" s="2">
        <v>45814.643551053239</v>
      </c>
      <c r="I361" s="1" t="s">
        <v>59</v>
      </c>
      <c r="J361" s="1" t="s">
        <v>59</v>
      </c>
      <c r="K361">
        <v>493065004334</v>
      </c>
      <c r="L361" s="1" t="s">
        <v>64</v>
      </c>
      <c r="M361" s="1" t="s">
        <v>59</v>
      </c>
      <c r="N361" s="1" t="s">
        <v>65</v>
      </c>
      <c r="O361" s="1" t="s">
        <v>59</v>
      </c>
      <c r="P361" s="1" t="s">
        <v>59</v>
      </c>
      <c r="Q361" s="1" t="s">
        <v>59</v>
      </c>
      <c r="R361" s="1" t="s">
        <v>3845</v>
      </c>
      <c r="S361" s="1" t="s">
        <v>59</v>
      </c>
      <c r="T361" s="1" t="s">
        <v>59</v>
      </c>
      <c r="U361" s="1" t="s">
        <v>59</v>
      </c>
      <c r="V361" s="1" t="s">
        <v>59</v>
      </c>
      <c r="W361" s="1" t="s">
        <v>3846</v>
      </c>
      <c r="X361" s="1" t="s">
        <v>59</v>
      </c>
      <c r="Y361" s="1" t="s">
        <v>3847</v>
      </c>
      <c r="AA361" s="1" t="s">
        <v>59</v>
      </c>
      <c r="AB361" s="1" t="s">
        <v>59</v>
      </c>
      <c r="AC361" s="1" t="s">
        <v>3848</v>
      </c>
      <c r="AD361" s="1" t="s">
        <v>59</v>
      </c>
      <c r="AE361" s="1" t="s">
        <v>59</v>
      </c>
      <c r="AF361" s="1" t="s">
        <v>59</v>
      </c>
      <c r="AG361" s="1" t="s">
        <v>59</v>
      </c>
      <c r="AH361" s="1" t="s">
        <v>59</v>
      </c>
      <c r="AI361" s="1" t="s">
        <v>59</v>
      </c>
      <c r="AJ361" s="1" t="s">
        <v>59</v>
      </c>
      <c r="AK361" s="1" t="s">
        <v>70</v>
      </c>
      <c r="AL361" s="1" t="s">
        <v>59</v>
      </c>
      <c r="AM361" s="1" t="s">
        <v>59</v>
      </c>
      <c r="AN361" s="1" t="s">
        <v>59</v>
      </c>
      <c r="AO361" s="1" t="s">
        <v>59</v>
      </c>
      <c r="AP361" s="1" t="s">
        <v>59</v>
      </c>
      <c r="AQ361" s="3"/>
      <c r="AR361" s="1" t="s">
        <v>3846</v>
      </c>
      <c r="AS361" s="1" t="s">
        <v>3849</v>
      </c>
      <c r="AT361" s="1" t="s">
        <v>159</v>
      </c>
      <c r="AU361" s="1" t="s">
        <v>159</v>
      </c>
      <c r="AV361" s="1" t="s">
        <v>73</v>
      </c>
      <c r="AW361">
        <v>12309</v>
      </c>
      <c r="AX361" s="1" t="s">
        <v>3850</v>
      </c>
      <c r="AY361" s="1" t="s">
        <v>75</v>
      </c>
      <c r="AZ361" s="1" t="s">
        <v>76</v>
      </c>
      <c r="BA361" s="2">
        <v>45814.643550937501</v>
      </c>
      <c r="BB361" s="1" t="s">
        <v>77</v>
      </c>
      <c r="BC361" s="1" t="s">
        <v>78</v>
      </c>
      <c r="BD361" s="1" t="s">
        <v>59</v>
      </c>
      <c r="BE361" s="1" t="s">
        <v>59</v>
      </c>
      <c r="BF361" s="1" t="s">
        <v>59</v>
      </c>
    </row>
    <row r="362" spans="1:58" x14ac:dyDescent="0.25">
      <c r="A362" s="1" t="s">
        <v>3851</v>
      </c>
      <c r="B362" s="1" t="s">
        <v>59</v>
      </c>
      <c r="C362" s="1" t="s">
        <v>3852</v>
      </c>
      <c r="D362" s="1" t="s">
        <v>61</v>
      </c>
      <c r="E362" s="1" t="s">
        <v>62</v>
      </c>
      <c r="F362" s="1" t="s">
        <v>63</v>
      </c>
      <c r="G362" s="2">
        <v>45750.430627546295</v>
      </c>
      <c r="H362" s="2">
        <v>45814.642953229166</v>
      </c>
      <c r="I362" s="1" t="s">
        <v>59</v>
      </c>
      <c r="J362" s="1" t="s">
        <v>59</v>
      </c>
      <c r="K362">
        <v>496094099109</v>
      </c>
      <c r="L362" s="1" t="s">
        <v>64</v>
      </c>
      <c r="M362" s="1" t="s">
        <v>59</v>
      </c>
      <c r="N362" s="1" t="s">
        <v>65</v>
      </c>
      <c r="O362" s="1" t="s">
        <v>59</v>
      </c>
      <c r="P362" s="1" t="s">
        <v>59</v>
      </c>
      <c r="Q362" s="1" t="s">
        <v>59</v>
      </c>
      <c r="R362" s="1" t="s">
        <v>3853</v>
      </c>
      <c r="S362" s="1" t="s">
        <v>59</v>
      </c>
      <c r="T362" s="1" t="s">
        <v>59</v>
      </c>
      <c r="U362" s="1" t="s">
        <v>59</v>
      </c>
      <c r="V362" s="1" t="s">
        <v>59</v>
      </c>
      <c r="W362" s="1" t="s">
        <v>3854</v>
      </c>
      <c r="X362" s="1" t="s">
        <v>59</v>
      </c>
      <c r="Y362" s="1" t="s">
        <v>3855</v>
      </c>
      <c r="AA362" s="1" t="s">
        <v>59</v>
      </c>
      <c r="AB362" s="1" t="s">
        <v>59</v>
      </c>
      <c r="AC362" s="1" t="s">
        <v>3856</v>
      </c>
      <c r="AD362" s="1" t="s">
        <v>59</v>
      </c>
      <c r="AE362" s="1" t="s">
        <v>59</v>
      </c>
      <c r="AF362" s="1" t="s">
        <v>59</v>
      </c>
      <c r="AG362" s="1" t="s">
        <v>59</v>
      </c>
      <c r="AH362" s="1" t="s">
        <v>59</v>
      </c>
      <c r="AI362" s="1" t="s">
        <v>59</v>
      </c>
      <c r="AJ362" s="1" t="s">
        <v>59</v>
      </c>
      <c r="AK362" s="1" t="s">
        <v>59</v>
      </c>
      <c r="AL362" s="1" t="s">
        <v>59</v>
      </c>
      <c r="AM362" s="1" t="s">
        <v>59</v>
      </c>
      <c r="AN362" s="1" t="s">
        <v>59</v>
      </c>
      <c r="AO362" s="1" t="s">
        <v>59</v>
      </c>
      <c r="AP362" s="1" t="s">
        <v>59</v>
      </c>
      <c r="AQ362" s="3"/>
      <c r="AR362" s="1" t="s">
        <v>3857</v>
      </c>
      <c r="AS362" s="1" t="s">
        <v>3858</v>
      </c>
      <c r="AT362" s="1" t="s">
        <v>3859</v>
      </c>
      <c r="AU362" s="1" t="s">
        <v>127</v>
      </c>
      <c r="AV362" s="1" t="s">
        <v>73</v>
      </c>
      <c r="AW362">
        <v>65760</v>
      </c>
      <c r="AX362" s="1" t="s">
        <v>3860</v>
      </c>
      <c r="AY362" s="1" t="s">
        <v>75</v>
      </c>
      <c r="AZ362" s="1" t="s">
        <v>59</v>
      </c>
      <c r="BA362" s="2">
        <v>45814.64295292824</v>
      </c>
      <c r="BB362" s="1" t="s">
        <v>116</v>
      </c>
      <c r="BC362" s="1" t="s">
        <v>117</v>
      </c>
      <c r="BD362" s="1" t="s">
        <v>59</v>
      </c>
      <c r="BE362" s="1" t="s">
        <v>59</v>
      </c>
      <c r="BF362" s="1" t="s">
        <v>59</v>
      </c>
    </row>
    <row r="363" spans="1:58" x14ac:dyDescent="0.25">
      <c r="A363" s="1" t="s">
        <v>3861</v>
      </c>
      <c r="B363" s="1" t="s">
        <v>59</v>
      </c>
      <c r="C363" s="1" t="s">
        <v>3862</v>
      </c>
      <c r="D363" s="1" t="s">
        <v>61</v>
      </c>
      <c r="E363" s="1" t="s">
        <v>62</v>
      </c>
      <c r="F363" s="1" t="s">
        <v>63</v>
      </c>
      <c r="G363" s="2">
        <v>45750.430627546295</v>
      </c>
      <c r="H363" s="2">
        <v>45814.642946284723</v>
      </c>
      <c r="I363" s="1" t="s">
        <v>59</v>
      </c>
      <c r="J363" s="1" t="s">
        <v>59</v>
      </c>
      <c r="K363">
        <v>496095868004</v>
      </c>
      <c r="L363" s="1" t="s">
        <v>64</v>
      </c>
      <c r="M363" s="1" t="s">
        <v>59</v>
      </c>
      <c r="N363" s="1" t="s">
        <v>65</v>
      </c>
      <c r="O363" s="1" t="s">
        <v>59</v>
      </c>
      <c r="P363" s="1" t="s">
        <v>59</v>
      </c>
      <c r="Q363" s="1" t="s">
        <v>59</v>
      </c>
      <c r="R363" s="1" t="s">
        <v>3863</v>
      </c>
      <c r="S363" s="1" t="s">
        <v>59</v>
      </c>
      <c r="T363" s="1" t="s">
        <v>59</v>
      </c>
      <c r="U363" s="1" t="s">
        <v>59</v>
      </c>
      <c r="V363" s="1" t="s">
        <v>59</v>
      </c>
      <c r="W363" s="1" t="s">
        <v>3864</v>
      </c>
      <c r="X363" s="1" t="s">
        <v>59</v>
      </c>
      <c r="Y363" s="1" t="s">
        <v>3865</v>
      </c>
      <c r="AA363" s="1" t="s">
        <v>59</v>
      </c>
      <c r="AB363" s="1" t="s">
        <v>59</v>
      </c>
      <c r="AC363" s="1" t="s">
        <v>3866</v>
      </c>
      <c r="AD363" s="1" t="s">
        <v>59</v>
      </c>
      <c r="AE363" s="1" t="s">
        <v>59</v>
      </c>
      <c r="AF363" s="1" t="s">
        <v>59</v>
      </c>
      <c r="AG363" s="1" t="s">
        <v>59</v>
      </c>
      <c r="AH363" s="1" t="s">
        <v>59</v>
      </c>
      <c r="AI363" s="1" t="s">
        <v>59</v>
      </c>
      <c r="AJ363" s="1" t="s">
        <v>59</v>
      </c>
      <c r="AK363" s="1" t="s">
        <v>59</v>
      </c>
      <c r="AL363" s="1" t="s">
        <v>59</v>
      </c>
      <c r="AM363" s="1" t="s">
        <v>59</v>
      </c>
      <c r="AN363" s="1" t="s">
        <v>59</v>
      </c>
      <c r="AO363" s="1" t="s">
        <v>59</v>
      </c>
      <c r="AP363" s="1" t="s">
        <v>59</v>
      </c>
      <c r="AQ363" s="3"/>
      <c r="AR363" s="1" t="s">
        <v>3864</v>
      </c>
      <c r="AS363" s="1" t="s">
        <v>59</v>
      </c>
      <c r="AT363" s="1" t="s">
        <v>3867</v>
      </c>
      <c r="AU363" s="1" t="s">
        <v>104</v>
      </c>
      <c r="AV363" s="1" t="s">
        <v>73</v>
      </c>
      <c r="AX363" s="1" t="s">
        <v>3868</v>
      </c>
      <c r="AY363" s="1" t="s">
        <v>75</v>
      </c>
      <c r="AZ363" s="1" t="s">
        <v>59</v>
      </c>
      <c r="BA363" s="2">
        <v>45814.642946215281</v>
      </c>
      <c r="BB363" s="1" t="s">
        <v>116</v>
      </c>
      <c r="BC363" s="1" t="s">
        <v>117</v>
      </c>
      <c r="BD363" s="1" t="s">
        <v>59</v>
      </c>
      <c r="BE363" s="1" t="s">
        <v>59</v>
      </c>
      <c r="BF363" s="1" t="s">
        <v>59</v>
      </c>
    </row>
    <row r="364" spans="1:58" x14ac:dyDescent="0.25">
      <c r="A364" s="1" t="s">
        <v>3869</v>
      </c>
      <c r="B364" s="1" t="s">
        <v>59</v>
      </c>
      <c r="C364" s="1" t="s">
        <v>3870</v>
      </c>
      <c r="D364" s="1" t="s">
        <v>61</v>
      </c>
      <c r="E364" s="1" t="s">
        <v>62</v>
      </c>
      <c r="F364" s="1" t="s">
        <v>63</v>
      </c>
      <c r="G364" s="2">
        <v>45750.430627546295</v>
      </c>
      <c r="H364" s="2">
        <v>45814.640976909723</v>
      </c>
      <c r="I364" s="1" t="s">
        <v>59</v>
      </c>
      <c r="J364" s="1" t="s">
        <v>59</v>
      </c>
      <c r="K364">
        <v>41313119350</v>
      </c>
      <c r="L364" s="1" t="s">
        <v>1149</v>
      </c>
      <c r="M364" s="1" t="s">
        <v>59</v>
      </c>
      <c r="N364" s="1" t="s">
        <v>65</v>
      </c>
      <c r="O364" s="1" t="s">
        <v>59</v>
      </c>
      <c r="P364" s="1" t="s">
        <v>59</v>
      </c>
      <c r="Q364" s="1" t="s">
        <v>59</v>
      </c>
      <c r="R364" s="1" t="s">
        <v>3871</v>
      </c>
      <c r="S364" s="1" t="s">
        <v>59</v>
      </c>
      <c r="T364" s="1" t="s">
        <v>59</v>
      </c>
      <c r="U364" s="1" t="s">
        <v>59</v>
      </c>
      <c r="V364" s="1" t="s">
        <v>59</v>
      </c>
      <c r="W364" s="1" t="s">
        <v>3872</v>
      </c>
      <c r="X364" s="1" t="s">
        <v>59</v>
      </c>
      <c r="Y364" s="1" t="s">
        <v>3873</v>
      </c>
      <c r="AA364" s="1" t="s">
        <v>59</v>
      </c>
      <c r="AB364" s="1" t="s">
        <v>59</v>
      </c>
      <c r="AC364" s="1" t="s">
        <v>3874</v>
      </c>
      <c r="AD364" s="1" t="s">
        <v>59</v>
      </c>
      <c r="AE364" s="1" t="s">
        <v>59</v>
      </c>
      <c r="AF364" s="1" t="s">
        <v>59</v>
      </c>
      <c r="AG364" s="1" t="s">
        <v>59</v>
      </c>
      <c r="AH364" s="1" t="s">
        <v>59</v>
      </c>
      <c r="AI364" s="1" t="s">
        <v>59</v>
      </c>
      <c r="AJ364" s="1" t="s">
        <v>59</v>
      </c>
      <c r="AK364" s="1" t="s">
        <v>70</v>
      </c>
      <c r="AL364" s="1" t="s">
        <v>59</v>
      </c>
      <c r="AM364" s="1" t="s">
        <v>59</v>
      </c>
      <c r="AN364" s="1" t="s">
        <v>59</v>
      </c>
      <c r="AO364" s="1" t="s">
        <v>59</v>
      </c>
      <c r="AP364" s="1" t="s">
        <v>59</v>
      </c>
      <c r="AQ364" s="3"/>
      <c r="AR364" s="1" t="s">
        <v>3872</v>
      </c>
      <c r="AS364" s="1" t="s">
        <v>59</v>
      </c>
      <c r="AT364" s="1" t="s">
        <v>3875</v>
      </c>
      <c r="AU364" s="1" t="s">
        <v>104</v>
      </c>
      <c r="AV364" s="1" t="s">
        <v>73</v>
      </c>
      <c r="AX364" s="1" t="s">
        <v>3876</v>
      </c>
      <c r="AY364" s="1" t="s">
        <v>75</v>
      </c>
      <c r="AZ364" s="1" t="s">
        <v>76</v>
      </c>
      <c r="BA364" s="2">
        <v>45814.640976666669</v>
      </c>
      <c r="BB364" s="1" t="s">
        <v>77</v>
      </c>
      <c r="BC364" s="1" t="s">
        <v>78</v>
      </c>
      <c r="BD364" s="1" t="s">
        <v>59</v>
      </c>
      <c r="BE364" s="1" t="s">
        <v>59</v>
      </c>
      <c r="BF364" s="1" t="s">
        <v>59</v>
      </c>
    </row>
    <row r="365" spans="1:58" x14ac:dyDescent="0.25">
      <c r="A365" s="1" t="s">
        <v>3877</v>
      </c>
      <c r="B365" s="1" t="s">
        <v>59</v>
      </c>
      <c r="C365" s="1" t="s">
        <v>3878</v>
      </c>
      <c r="D365" s="1" t="s">
        <v>61</v>
      </c>
      <c r="E365" s="1" t="s">
        <v>62</v>
      </c>
      <c r="F365" s="1" t="s">
        <v>63</v>
      </c>
      <c r="G365" s="2">
        <v>45750.430627546295</v>
      </c>
      <c r="H365" s="2">
        <v>45814.628770937503</v>
      </c>
      <c r="I365" s="1" t="s">
        <v>59</v>
      </c>
      <c r="J365" s="1" t="s">
        <v>59</v>
      </c>
      <c r="K365">
        <v>4949639999040</v>
      </c>
      <c r="L365" s="1" t="s">
        <v>64</v>
      </c>
      <c r="M365" s="1" t="s">
        <v>59</v>
      </c>
      <c r="N365" s="1" t="s">
        <v>65</v>
      </c>
      <c r="O365" s="1" t="s">
        <v>59</v>
      </c>
      <c r="P365" s="1" t="s">
        <v>59</v>
      </c>
      <c r="Q365" s="1" t="s">
        <v>59</v>
      </c>
      <c r="R365" s="1" t="s">
        <v>3879</v>
      </c>
      <c r="S365" s="1" t="s">
        <v>59</v>
      </c>
      <c r="T365" s="1" t="s">
        <v>59</v>
      </c>
      <c r="U365" s="1" t="s">
        <v>59</v>
      </c>
      <c r="V365" s="1" t="s">
        <v>59</v>
      </c>
      <c r="W365" s="1" t="s">
        <v>3880</v>
      </c>
      <c r="X365" s="1" t="s">
        <v>59</v>
      </c>
      <c r="Y365" s="1" t="s">
        <v>3881</v>
      </c>
      <c r="AA365" s="1" t="s">
        <v>59</v>
      </c>
      <c r="AB365" s="1" t="s">
        <v>59</v>
      </c>
      <c r="AC365" s="1" t="s">
        <v>3882</v>
      </c>
      <c r="AD365" s="1" t="s">
        <v>59</v>
      </c>
      <c r="AE365" s="1" t="s">
        <v>59</v>
      </c>
      <c r="AF365" s="1" t="s">
        <v>59</v>
      </c>
      <c r="AG365" s="1" t="s">
        <v>59</v>
      </c>
      <c r="AH365" s="1" t="s">
        <v>59</v>
      </c>
      <c r="AI365" s="1" t="s">
        <v>59</v>
      </c>
      <c r="AJ365" s="1" t="s">
        <v>59</v>
      </c>
      <c r="AK365" s="1" t="s">
        <v>70</v>
      </c>
      <c r="AL365" s="1" t="s">
        <v>59</v>
      </c>
      <c r="AM365" s="1" t="s">
        <v>59</v>
      </c>
      <c r="AN365" s="1" t="s">
        <v>59</v>
      </c>
      <c r="AO365" s="1" t="s">
        <v>59</v>
      </c>
      <c r="AP365" s="1" t="s">
        <v>59</v>
      </c>
      <c r="AQ365" s="3"/>
      <c r="AR365" s="1" t="s">
        <v>3883</v>
      </c>
      <c r="AS365" s="1" t="s">
        <v>59</v>
      </c>
      <c r="AT365" s="1" t="s">
        <v>3884</v>
      </c>
      <c r="AU365" s="1" t="s">
        <v>72</v>
      </c>
      <c r="AV365" s="1" t="s">
        <v>73</v>
      </c>
      <c r="AX365" s="1" t="s">
        <v>3885</v>
      </c>
      <c r="AY365" s="1" t="s">
        <v>75</v>
      </c>
      <c r="AZ365" s="1" t="s">
        <v>76</v>
      </c>
      <c r="BA365" s="2">
        <v>45814.628770694442</v>
      </c>
      <c r="BB365" s="1" t="s">
        <v>77</v>
      </c>
      <c r="BC365" s="1" t="s">
        <v>78</v>
      </c>
      <c r="BD365" s="1" t="s">
        <v>3886</v>
      </c>
      <c r="BE365" s="1" t="s">
        <v>3887</v>
      </c>
      <c r="BF365" s="1" t="s">
        <v>59</v>
      </c>
    </row>
    <row r="366" spans="1:58" x14ac:dyDescent="0.25">
      <c r="A366" s="1" t="s">
        <v>3888</v>
      </c>
      <c r="B366" s="1" t="s">
        <v>59</v>
      </c>
      <c r="C366" s="1" t="s">
        <v>3889</v>
      </c>
      <c r="D366" s="1" t="s">
        <v>61</v>
      </c>
      <c r="E366" s="1" t="s">
        <v>62</v>
      </c>
      <c r="F366" s="1" t="s">
        <v>63</v>
      </c>
      <c r="G366" s="2">
        <v>45750.430627546295</v>
      </c>
      <c r="H366" s="2">
        <v>45814.624731990742</v>
      </c>
      <c r="I366" s="1" t="s">
        <v>59</v>
      </c>
      <c r="J366" s="1" t="s">
        <v>59</v>
      </c>
      <c r="K366">
        <v>49344785160</v>
      </c>
      <c r="L366" s="1" t="s">
        <v>64</v>
      </c>
      <c r="M366" s="1" t="s">
        <v>59</v>
      </c>
      <c r="N366" s="1" t="s">
        <v>65</v>
      </c>
      <c r="O366" s="1" t="s">
        <v>59</v>
      </c>
      <c r="P366" s="1" t="s">
        <v>59</v>
      </c>
      <c r="Q366" s="1" t="s">
        <v>59</v>
      </c>
      <c r="R366" s="1" t="s">
        <v>3890</v>
      </c>
      <c r="S366" s="1" t="s">
        <v>59</v>
      </c>
      <c r="T366" s="1" t="s">
        <v>59</v>
      </c>
      <c r="U366" s="1" t="s">
        <v>59</v>
      </c>
      <c r="V366" s="1" t="s">
        <v>59</v>
      </c>
      <c r="W366" s="1" t="s">
        <v>3891</v>
      </c>
      <c r="X366" s="1" t="s">
        <v>59</v>
      </c>
      <c r="Y366" s="1" t="s">
        <v>3892</v>
      </c>
      <c r="AA366" s="1" t="s">
        <v>59</v>
      </c>
      <c r="AB366" s="1" t="s">
        <v>59</v>
      </c>
      <c r="AC366" s="1" t="s">
        <v>3893</v>
      </c>
      <c r="AD366" s="1" t="s">
        <v>59</v>
      </c>
      <c r="AE366" s="1" t="s">
        <v>59</v>
      </c>
      <c r="AF366" s="1" t="s">
        <v>59</v>
      </c>
      <c r="AG366" s="1" t="s">
        <v>59</v>
      </c>
      <c r="AH366" s="1" t="s">
        <v>59</v>
      </c>
      <c r="AI366" s="1" t="s">
        <v>59</v>
      </c>
      <c r="AJ366" s="1" t="s">
        <v>59</v>
      </c>
      <c r="AK366" s="1" t="s">
        <v>70</v>
      </c>
      <c r="AL366" s="1" t="s">
        <v>59</v>
      </c>
      <c r="AM366" s="1" t="s">
        <v>59</v>
      </c>
      <c r="AN366" s="1" t="s">
        <v>59</v>
      </c>
      <c r="AO366" s="1" t="s">
        <v>59</v>
      </c>
      <c r="AP366" s="1" t="s">
        <v>59</v>
      </c>
      <c r="AQ366" s="3"/>
      <c r="AR366" s="1" t="s">
        <v>3891</v>
      </c>
      <c r="AS366" s="1" t="s">
        <v>59</v>
      </c>
      <c r="AT366" s="1" t="s">
        <v>3894</v>
      </c>
      <c r="AU366" s="1" t="s">
        <v>759</v>
      </c>
      <c r="AV366" s="1" t="s">
        <v>73</v>
      </c>
      <c r="AX366" s="1" t="s">
        <v>3895</v>
      </c>
      <c r="AY366" s="1" t="s">
        <v>75</v>
      </c>
      <c r="AZ366" s="1" t="s">
        <v>76</v>
      </c>
      <c r="BA366" s="2">
        <v>45814.624731828706</v>
      </c>
      <c r="BB366" s="1" t="s">
        <v>77</v>
      </c>
      <c r="BC366" s="1" t="s">
        <v>78</v>
      </c>
      <c r="BD366" s="1" t="s">
        <v>3896</v>
      </c>
      <c r="BE366" s="1" t="s">
        <v>3897</v>
      </c>
      <c r="BF366" s="1" t="s">
        <v>59</v>
      </c>
    </row>
    <row r="367" spans="1:58" x14ac:dyDescent="0.25">
      <c r="A367" s="1" t="s">
        <v>3898</v>
      </c>
      <c r="B367" s="1" t="s">
        <v>59</v>
      </c>
      <c r="C367" s="1" t="s">
        <v>3899</v>
      </c>
      <c r="D367" s="1" t="s">
        <v>61</v>
      </c>
      <c r="E367" s="1" t="s">
        <v>62</v>
      </c>
      <c r="F367" s="1" t="s">
        <v>63</v>
      </c>
      <c r="G367" s="2">
        <v>45750.430627546295</v>
      </c>
      <c r="H367" s="2">
        <v>45814.624045092591</v>
      </c>
      <c r="I367" s="1" t="s">
        <v>59</v>
      </c>
      <c r="J367" s="1" t="s">
        <v>59</v>
      </c>
      <c r="K367">
        <v>491725791792</v>
      </c>
      <c r="L367" s="1" t="s">
        <v>64</v>
      </c>
      <c r="M367" s="1" t="s">
        <v>59</v>
      </c>
      <c r="N367" s="1" t="s">
        <v>65</v>
      </c>
      <c r="O367" s="1" t="s">
        <v>59</v>
      </c>
      <c r="P367" s="1" t="s">
        <v>59</v>
      </c>
      <c r="Q367" s="1" t="s">
        <v>59</v>
      </c>
      <c r="R367" s="1" t="s">
        <v>3900</v>
      </c>
      <c r="S367" s="1" t="s">
        <v>59</v>
      </c>
      <c r="T367" s="1" t="s">
        <v>59</v>
      </c>
      <c r="U367" s="1" t="s">
        <v>59</v>
      </c>
      <c r="V367" s="1" t="s">
        <v>59</v>
      </c>
      <c r="W367" s="1" t="s">
        <v>3901</v>
      </c>
      <c r="X367" s="1" t="s">
        <v>59</v>
      </c>
      <c r="Y367" s="1" t="s">
        <v>3902</v>
      </c>
      <c r="AA367" s="1" t="s">
        <v>59</v>
      </c>
      <c r="AB367" s="1" t="s">
        <v>59</v>
      </c>
      <c r="AC367" s="1" t="s">
        <v>3903</v>
      </c>
      <c r="AD367" s="1" t="s">
        <v>59</v>
      </c>
      <c r="AE367" s="1" t="s">
        <v>59</v>
      </c>
      <c r="AF367" s="1" t="s">
        <v>59</v>
      </c>
      <c r="AG367" s="1" t="s">
        <v>59</v>
      </c>
      <c r="AH367" s="1" t="s">
        <v>59</v>
      </c>
      <c r="AI367" s="1" t="s">
        <v>59</v>
      </c>
      <c r="AJ367" s="1" t="s">
        <v>124</v>
      </c>
      <c r="AK367" s="1" t="s">
        <v>70</v>
      </c>
      <c r="AL367" s="1" t="s">
        <v>59</v>
      </c>
      <c r="AM367" s="1" t="s">
        <v>59</v>
      </c>
      <c r="AN367" s="1" t="s">
        <v>59</v>
      </c>
      <c r="AO367" s="1" t="s">
        <v>59</v>
      </c>
      <c r="AP367" s="1" t="s">
        <v>59</v>
      </c>
      <c r="AQ367" s="3"/>
      <c r="AR367" s="1" t="s">
        <v>3901</v>
      </c>
      <c r="AS367" s="1" t="s">
        <v>59</v>
      </c>
      <c r="AT367" s="1" t="s">
        <v>3904</v>
      </c>
      <c r="AU367" s="1" t="s">
        <v>172</v>
      </c>
      <c r="AV367" s="1" t="s">
        <v>73</v>
      </c>
      <c r="AW367">
        <v>52525</v>
      </c>
      <c r="AX367" s="1" t="s">
        <v>3905</v>
      </c>
      <c r="AY367" s="1" t="s">
        <v>75</v>
      </c>
      <c r="AZ367" s="1" t="s">
        <v>76</v>
      </c>
      <c r="BA367" s="2">
        <v>45814.62404480324</v>
      </c>
      <c r="BB367" s="1" t="s">
        <v>77</v>
      </c>
      <c r="BC367" s="1" t="s">
        <v>78</v>
      </c>
      <c r="BD367" s="1" t="s">
        <v>3906</v>
      </c>
      <c r="BE367" s="1" t="s">
        <v>3907</v>
      </c>
      <c r="BF367" s="1" t="s">
        <v>59</v>
      </c>
    </row>
    <row r="368" spans="1:58" x14ac:dyDescent="0.25">
      <c r="A368" s="1" t="s">
        <v>3908</v>
      </c>
      <c r="B368" s="1" t="s">
        <v>59</v>
      </c>
      <c r="C368" s="1" t="s">
        <v>3909</v>
      </c>
      <c r="D368" s="1" t="s">
        <v>61</v>
      </c>
      <c r="E368" s="1" t="s">
        <v>62</v>
      </c>
      <c r="F368" s="1" t="s">
        <v>63</v>
      </c>
      <c r="G368" s="2">
        <v>45750.430627546295</v>
      </c>
      <c r="H368" s="2">
        <v>45814.62325783565</v>
      </c>
      <c r="I368" s="1" t="s">
        <v>59</v>
      </c>
      <c r="J368" s="1" t="s">
        <v>59</v>
      </c>
      <c r="K368">
        <v>49304170720</v>
      </c>
      <c r="L368" s="1" t="s">
        <v>64</v>
      </c>
      <c r="M368" s="1" t="s">
        <v>59</v>
      </c>
      <c r="N368" s="1" t="s">
        <v>65</v>
      </c>
      <c r="O368" s="1" t="s">
        <v>59</v>
      </c>
      <c r="P368" s="1" t="s">
        <v>59</v>
      </c>
      <c r="Q368" s="1" t="s">
        <v>59</v>
      </c>
      <c r="R368" s="1" t="s">
        <v>3910</v>
      </c>
      <c r="S368" s="1" t="s">
        <v>59</v>
      </c>
      <c r="T368" s="1" t="s">
        <v>59</v>
      </c>
      <c r="U368" s="1" t="s">
        <v>59</v>
      </c>
      <c r="V368" s="1" t="s">
        <v>59</v>
      </c>
      <c r="W368" s="1" t="s">
        <v>3911</v>
      </c>
      <c r="X368" s="1" t="s">
        <v>59</v>
      </c>
      <c r="Y368" s="1" t="s">
        <v>3912</v>
      </c>
      <c r="AA368" s="1" t="s">
        <v>59</v>
      </c>
      <c r="AB368" s="1" t="s">
        <v>59</v>
      </c>
      <c r="AC368" s="1" t="s">
        <v>3913</v>
      </c>
      <c r="AD368" s="1" t="s">
        <v>59</v>
      </c>
      <c r="AE368" s="1" t="s">
        <v>59</v>
      </c>
      <c r="AF368" s="1" t="s">
        <v>59</v>
      </c>
      <c r="AG368" s="1" t="s">
        <v>59</v>
      </c>
      <c r="AH368" s="1" t="s">
        <v>59</v>
      </c>
      <c r="AI368" s="1" t="s">
        <v>59</v>
      </c>
      <c r="AJ368" s="1" t="s">
        <v>59</v>
      </c>
      <c r="AK368" s="1" t="s">
        <v>70</v>
      </c>
      <c r="AL368" s="1" t="s">
        <v>59</v>
      </c>
      <c r="AM368" s="1" t="s">
        <v>59</v>
      </c>
      <c r="AN368" s="1" t="s">
        <v>59</v>
      </c>
      <c r="AO368" s="1" t="s">
        <v>59</v>
      </c>
      <c r="AP368" s="1" t="s">
        <v>59</v>
      </c>
      <c r="AQ368" s="3"/>
      <c r="AR368" s="1" t="s">
        <v>3911</v>
      </c>
      <c r="AS368" s="1" t="s">
        <v>3914</v>
      </c>
      <c r="AT368" s="1" t="s">
        <v>159</v>
      </c>
      <c r="AU368" s="1" t="s">
        <v>159</v>
      </c>
      <c r="AV368" s="1" t="s">
        <v>73</v>
      </c>
      <c r="AW368">
        <v>13403</v>
      </c>
      <c r="AX368" s="1" t="s">
        <v>3915</v>
      </c>
      <c r="AY368" s="1" t="s">
        <v>75</v>
      </c>
      <c r="AZ368" s="1" t="s">
        <v>76</v>
      </c>
      <c r="BA368" s="2">
        <v>45814.623257685183</v>
      </c>
      <c r="BB368" s="1" t="s">
        <v>77</v>
      </c>
      <c r="BC368" s="1" t="s">
        <v>78</v>
      </c>
      <c r="BD368" s="1" t="s">
        <v>3916</v>
      </c>
      <c r="BE368" s="1" t="s">
        <v>3917</v>
      </c>
      <c r="BF368" s="1" t="s">
        <v>59</v>
      </c>
    </row>
    <row r="369" spans="1:58" x14ac:dyDescent="0.25">
      <c r="A369" s="1" t="s">
        <v>3918</v>
      </c>
      <c r="B369" s="1" t="s">
        <v>59</v>
      </c>
      <c r="C369" s="1" t="s">
        <v>3919</v>
      </c>
      <c r="D369" s="1" t="s">
        <v>61</v>
      </c>
      <c r="E369" s="1" t="s">
        <v>62</v>
      </c>
      <c r="F369" s="1" t="s">
        <v>63</v>
      </c>
      <c r="G369" s="2">
        <v>45750.430627546295</v>
      </c>
      <c r="H369" s="2">
        <v>45814.621943194441</v>
      </c>
      <c r="I369" s="1" t="s">
        <v>59</v>
      </c>
      <c r="J369" s="1" t="s">
        <v>59</v>
      </c>
      <c r="K369">
        <v>491728538503</v>
      </c>
      <c r="L369" s="1" t="s">
        <v>64</v>
      </c>
      <c r="M369" s="1" t="s">
        <v>59</v>
      </c>
      <c r="N369" s="1" t="s">
        <v>65</v>
      </c>
      <c r="O369" s="1" t="s">
        <v>59</v>
      </c>
      <c r="P369" s="1" t="s">
        <v>59</v>
      </c>
      <c r="Q369" s="1" t="s">
        <v>59</v>
      </c>
      <c r="R369" s="1" t="s">
        <v>3920</v>
      </c>
      <c r="S369" s="1" t="s">
        <v>59</v>
      </c>
      <c r="T369" s="1" t="s">
        <v>59</v>
      </c>
      <c r="U369" s="1" t="s">
        <v>59</v>
      </c>
      <c r="V369" s="1" t="s">
        <v>59</v>
      </c>
      <c r="W369" s="1" t="s">
        <v>3921</v>
      </c>
      <c r="X369" s="1" t="s">
        <v>59</v>
      </c>
      <c r="Y369" s="1" t="s">
        <v>3922</v>
      </c>
      <c r="AA369" s="1" t="s">
        <v>59</v>
      </c>
      <c r="AB369" s="1" t="s">
        <v>59</v>
      </c>
      <c r="AC369" s="1" t="s">
        <v>3923</v>
      </c>
      <c r="AD369" s="1" t="s">
        <v>59</v>
      </c>
      <c r="AE369" s="1" t="s">
        <v>59</v>
      </c>
      <c r="AF369" s="1" t="s">
        <v>59</v>
      </c>
      <c r="AG369" s="1" t="s">
        <v>59</v>
      </c>
      <c r="AH369" s="1" t="s">
        <v>59</v>
      </c>
      <c r="AI369" s="1" t="s">
        <v>59</v>
      </c>
      <c r="AJ369" s="1" t="s">
        <v>3924</v>
      </c>
      <c r="AK369" s="1" t="s">
        <v>59</v>
      </c>
      <c r="AL369" s="1" t="s">
        <v>59</v>
      </c>
      <c r="AM369" s="1" t="s">
        <v>59</v>
      </c>
      <c r="AN369" s="1" t="s">
        <v>59</v>
      </c>
      <c r="AO369" s="1" t="s">
        <v>59</v>
      </c>
      <c r="AP369" s="1" t="s">
        <v>59</v>
      </c>
      <c r="AQ369" s="3"/>
      <c r="AR369" s="1" t="s">
        <v>3921</v>
      </c>
      <c r="AS369" s="1" t="s">
        <v>59</v>
      </c>
      <c r="AT369" s="1" t="s">
        <v>3925</v>
      </c>
      <c r="AU369" s="1" t="s">
        <v>484</v>
      </c>
      <c r="AV369" s="1" t="s">
        <v>73</v>
      </c>
      <c r="AX369" s="1" t="s">
        <v>3926</v>
      </c>
      <c r="AY369" s="1" t="s">
        <v>75</v>
      </c>
      <c r="AZ369" s="1" t="s">
        <v>3927</v>
      </c>
      <c r="BA369" s="2">
        <v>45814.621943020837</v>
      </c>
      <c r="BB369" s="1" t="s">
        <v>77</v>
      </c>
      <c r="BC369" s="1" t="s">
        <v>782</v>
      </c>
      <c r="BD369" s="1" t="s">
        <v>59</v>
      </c>
      <c r="BE369" s="1" t="s">
        <v>59</v>
      </c>
      <c r="BF369" s="1" t="s">
        <v>59</v>
      </c>
    </row>
    <row r="370" spans="1:58" x14ac:dyDescent="0.25">
      <c r="A370" s="1" t="s">
        <v>3928</v>
      </c>
      <c r="B370" s="1" t="s">
        <v>59</v>
      </c>
      <c r="C370" s="1" t="s">
        <v>3929</v>
      </c>
      <c r="D370" s="1" t="s">
        <v>61</v>
      </c>
      <c r="E370" s="1" t="s">
        <v>62</v>
      </c>
      <c r="F370" s="1" t="s">
        <v>63</v>
      </c>
      <c r="G370" s="2">
        <v>45750.430627546295</v>
      </c>
      <c r="H370" s="2">
        <v>45814.621734791668</v>
      </c>
      <c r="I370" s="1" t="s">
        <v>59</v>
      </c>
      <c r="J370" s="1" t="s">
        <v>59</v>
      </c>
      <c r="K370">
        <v>491728538503</v>
      </c>
      <c r="L370" s="1" t="s">
        <v>64</v>
      </c>
      <c r="M370" s="1" t="s">
        <v>59</v>
      </c>
      <c r="N370" s="1" t="s">
        <v>65</v>
      </c>
      <c r="O370" s="1" t="s">
        <v>59</v>
      </c>
      <c r="P370" s="1" t="s">
        <v>59</v>
      </c>
      <c r="Q370" s="1" t="s">
        <v>59</v>
      </c>
      <c r="R370" s="1" t="s">
        <v>3920</v>
      </c>
      <c r="S370" s="1" t="s">
        <v>59</v>
      </c>
      <c r="T370" s="1" t="s">
        <v>59</v>
      </c>
      <c r="U370" s="1" t="s">
        <v>59</v>
      </c>
      <c r="V370" s="1" t="s">
        <v>59</v>
      </c>
      <c r="W370" s="1" t="s">
        <v>3930</v>
      </c>
      <c r="X370" s="1" t="s">
        <v>59</v>
      </c>
      <c r="Y370" s="1" t="s">
        <v>3922</v>
      </c>
      <c r="AA370" s="1" t="s">
        <v>59</v>
      </c>
      <c r="AB370" s="1" t="s">
        <v>59</v>
      </c>
      <c r="AC370" s="1" t="s">
        <v>3931</v>
      </c>
      <c r="AD370" s="1" t="s">
        <v>59</v>
      </c>
      <c r="AE370" s="1" t="s">
        <v>59</v>
      </c>
      <c r="AF370" s="1" t="s">
        <v>59</v>
      </c>
      <c r="AG370" s="1" t="s">
        <v>59</v>
      </c>
      <c r="AH370" s="1" t="s">
        <v>59</v>
      </c>
      <c r="AI370" s="1" t="s">
        <v>59</v>
      </c>
      <c r="AJ370" s="1" t="s">
        <v>3932</v>
      </c>
      <c r="AK370" s="1" t="s">
        <v>59</v>
      </c>
      <c r="AL370" s="1" t="s">
        <v>59</v>
      </c>
      <c r="AM370" s="1" t="s">
        <v>59</v>
      </c>
      <c r="AN370" s="1" t="s">
        <v>59</v>
      </c>
      <c r="AO370" s="1" t="s">
        <v>59</v>
      </c>
      <c r="AP370" s="1" t="s">
        <v>59</v>
      </c>
      <c r="AQ370" s="3"/>
      <c r="AR370" s="1" t="s">
        <v>3930</v>
      </c>
      <c r="AS370" s="1" t="s">
        <v>59</v>
      </c>
      <c r="AT370" s="1" t="s">
        <v>3925</v>
      </c>
      <c r="AU370" s="1" t="s">
        <v>484</v>
      </c>
      <c r="AV370" s="1" t="s">
        <v>73</v>
      </c>
      <c r="AX370" s="1" t="s">
        <v>3933</v>
      </c>
      <c r="AY370" s="1" t="s">
        <v>75</v>
      </c>
      <c r="AZ370" s="1" t="s">
        <v>3927</v>
      </c>
      <c r="BA370" s="2">
        <v>45814.621734618057</v>
      </c>
      <c r="BB370" s="1" t="s">
        <v>77</v>
      </c>
      <c r="BC370" s="1" t="s">
        <v>782</v>
      </c>
      <c r="BD370" s="1" t="s">
        <v>59</v>
      </c>
      <c r="BE370" s="1" t="s">
        <v>59</v>
      </c>
      <c r="BF370" s="1" t="s">
        <v>59</v>
      </c>
    </row>
    <row r="371" spans="1:58" x14ac:dyDescent="0.25">
      <c r="A371" s="1" t="s">
        <v>3934</v>
      </c>
      <c r="B371" s="1" t="s">
        <v>59</v>
      </c>
      <c r="C371" s="1" t="s">
        <v>3935</v>
      </c>
      <c r="D371" s="1" t="s">
        <v>61</v>
      </c>
      <c r="E371" s="1" t="s">
        <v>62</v>
      </c>
      <c r="F371" s="1" t="s">
        <v>63</v>
      </c>
      <c r="G371" s="2">
        <v>45750.430627546295</v>
      </c>
      <c r="H371" s="2">
        <v>45814.619216030093</v>
      </c>
      <c r="I371" s="1" t="s">
        <v>59</v>
      </c>
      <c r="J371" s="1" t="s">
        <v>59</v>
      </c>
      <c r="K371">
        <v>496136764120</v>
      </c>
      <c r="L371" s="1" t="s">
        <v>64</v>
      </c>
      <c r="M371" s="1" t="s">
        <v>59</v>
      </c>
      <c r="N371" s="1" t="s">
        <v>65</v>
      </c>
      <c r="O371" s="1" t="s">
        <v>59</v>
      </c>
      <c r="P371" s="1" t="s">
        <v>59</v>
      </c>
      <c r="Q371" s="1" t="s">
        <v>59</v>
      </c>
      <c r="R371" s="1" t="s">
        <v>3936</v>
      </c>
      <c r="S371" s="1" t="s">
        <v>59</v>
      </c>
      <c r="T371" s="1" t="s">
        <v>59</v>
      </c>
      <c r="U371" s="1" t="s">
        <v>59</v>
      </c>
      <c r="V371" s="1" t="s">
        <v>59</v>
      </c>
      <c r="W371" s="1" t="s">
        <v>3937</v>
      </c>
      <c r="X371" s="1" t="s">
        <v>59</v>
      </c>
      <c r="Y371" s="1" t="s">
        <v>3938</v>
      </c>
      <c r="AA371" s="1" t="s">
        <v>59</v>
      </c>
      <c r="AB371" s="1" t="s">
        <v>59</v>
      </c>
      <c r="AC371" s="1" t="s">
        <v>3939</v>
      </c>
      <c r="AD371" s="1" t="s">
        <v>59</v>
      </c>
      <c r="AE371" s="1" t="s">
        <v>59</v>
      </c>
      <c r="AF371" s="1" t="s">
        <v>59</v>
      </c>
      <c r="AG371" s="1" t="s">
        <v>59</v>
      </c>
      <c r="AH371" s="1" t="s">
        <v>59</v>
      </c>
      <c r="AI371" s="1" t="s">
        <v>59</v>
      </c>
      <c r="AJ371" s="1" t="s">
        <v>87</v>
      </c>
      <c r="AK371" s="1" t="s">
        <v>70</v>
      </c>
      <c r="AL371" s="1" t="s">
        <v>59</v>
      </c>
      <c r="AM371" s="1" t="s">
        <v>59</v>
      </c>
      <c r="AN371" s="1" t="s">
        <v>59</v>
      </c>
      <c r="AO371" s="1" t="s">
        <v>59</v>
      </c>
      <c r="AP371" s="1" t="s">
        <v>59</v>
      </c>
      <c r="AQ371" s="3"/>
      <c r="AR371" s="1" t="s">
        <v>3940</v>
      </c>
      <c r="AS371" s="1" t="s">
        <v>59</v>
      </c>
      <c r="AT371" s="1" t="s">
        <v>3941</v>
      </c>
      <c r="AU371" s="1" t="s">
        <v>253</v>
      </c>
      <c r="AV371" s="1" t="s">
        <v>73</v>
      </c>
      <c r="AW371">
        <v>55270</v>
      </c>
      <c r="AX371" s="1" t="s">
        <v>3942</v>
      </c>
      <c r="AY371" s="1" t="s">
        <v>75</v>
      </c>
      <c r="AZ371" s="1" t="s">
        <v>76</v>
      </c>
      <c r="BA371" s="2">
        <v>45814.619215763887</v>
      </c>
      <c r="BB371" s="1" t="s">
        <v>77</v>
      </c>
      <c r="BC371" s="1" t="s">
        <v>78</v>
      </c>
      <c r="BD371" s="1" t="s">
        <v>3943</v>
      </c>
      <c r="BE371" s="1" t="s">
        <v>3944</v>
      </c>
      <c r="BF371" s="1" t="s">
        <v>59</v>
      </c>
    </row>
    <row r="372" spans="1:58" x14ac:dyDescent="0.25">
      <c r="A372" s="1" t="s">
        <v>3945</v>
      </c>
      <c r="B372" s="1" t="s">
        <v>59</v>
      </c>
      <c r="C372" s="1" t="s">
        <v>3946</v>
      </c>
      <c r="D372" s="1" t="s">
        <v>61</v>
      </c>
      <c r="E372" s="1" t="s">
        <v>62</v>
      </c>
      <c r="F372" s="1" t="s">
        <v>63</v>
      </c>
      <c r="G372" s="2">
        <v>45750.430627546295</v>
      </c>
      <c r="H372" s="2">
        <v>45814.616070543983</v>
      </c>
      <c r="I372" s="1" t="s">
        <v>59</v>
      </c>
      <c r="J372" s="1" t="s">
        <v>59</v>
      </c>
      <c r="K372">
        <v>496998956912</v>
      </c>
      <c r="L372" s="1" t="s">
        <v>64</v>
      </c>
      <c r="M372" s="1" t="s">
        <v>59</v>
      </c>
      <c r="N372" s="1" t="s">
        <v>65</v>
      </c>
      <c r="O372" s="1" t="s">
        <v>59</v>
      </c>
      <c r="P372" s="1" t="s">
        <v>59</v>
      </c>
      <c r="Q372" s="1" t="s">
        <v>59</v>
      </c>
      <c r="R372" s="1" t="s">
        <v>3947</v>
      </c>
      <c r="S372" s="1" t="s">
        <v>59</v>
      </c>
      <c r="T372" s="1" t="s">
        <v>59</v>
      </c>
      <c r="U372" s="1" t="s">
        <v>59</v>
      </c>
      <c r="V372" s="1" t="s">
        <v>59</v>
      </c>
      <c r="W372" s="1" t="s">
        <v>3948</v>
      </c>
      <c r="X372" s="1" t="s">
        <v>59</v>
      </c>
      <c r="Y372" s="1" t="s">
        <v>666</v>
      </c>
      <c r="AA372" s="1" t="s">
        <v>59</v>
      </c>
      <c r="AB372" s="1" t="s">
        <v>59</v>
      </c>
      <c r="AC372" s="1" t="s">
        <v>3949</v>
      </c>
      <c r="AD372" s="1" t="s">
        <v>59</v>
      </c>
      <c r="AE372" s="1" t="s">
        <v>59</v>
      </c>
      <c r="AF372" s="1" t="s">
        <v>59</v>
      </c>
      <c r="AG372" s="1" t="s">
        <v>59</v>
      </c>
      <c r="AH372" s="1" t="s">
        <v>59</v>
      </c>
      <c r="AI372" s="1" t="s">
        <v>59</v>
      </c>
      <c r="AJ372" s="1" t="s">
        <v>124</v>
      </c>
      <c r="AK372" s="1" t="s">
        <v>70</v>
      </c>
      <c r="AL372" s="1" t="s">
        <v>59</v>
      </c>
      <c r="AM372" s="1" t="s">
        <v>59</v>
      </c>
      <c r="AN372" s="1" t="s">
        <v>59</v>
      </c>
      <c r="AO372" s="1" t="s">
        <v>59</v>
      </c>
      <c r="AP372" s="1" t="s">
        <v>59</v>
      </c>
      <c r="AQ372" s="3"/>
      <c r="AR372" s="1" t="s">
        <v>3948</v>
      </c>
      <c r="AS372" s="1" t="s">
        <v>59</v>
      </c>
      <c r="AT372" s="1" t="s">
        <v>321</v>
      </c>
      <c r="AU372" s="1" t="s">
        <v>127</v>
      </c>
      <c r="AV372" s="1" t="s">
        <v>73</v>
      </c>
      <c r="AX372" s="1" t="s">
        <v>3950</v>
      </c>
      <c r="AY372" s="1" t="s">
        <v>75</v>
      </c>
      <c r="AZ372" s="1" t="s">
        <v>76</v>
      </c>
      <c r="BA372" s="2">
        <v>45814.616070358796</v>
      </c>
      <c r="BB372" s="1" t="s">
        <v>77</v>
      </c>
      <c r="BC372" s="1" t="s">
        <v>78</v>
      </c>
      <c r="BD372" s="1" t="s">
        <v>3951</v>
      </c>
      <c r="BE372" s="1" t="s">
        <v>3952</v>
      </c>
      <c r="BF372" s="1" t="s">
        <v>59</v>
      </c>
    </row>
    <row r="373" spans="1:58" x14ac:dyDescent="0.25">
      <c r="A373" s="1" t="s">
        <v>3953</v>
      </c>
      <c r="B373" s="1" t="s">
        <v>59</v>
      </c>
      <c r="C373" s="1" t="s">
        <v>3954</v>
      </c>
      <c r="D373" s="1" t="s">
        <v>61</v>
      </c>
      <c r="E373" s="1" t="s">
        <v>62</v>
      </c>
      <c r="F373" s="1" t="s">
        <v>63</v>
      </c>
      <c r="G373" s="2">
        <v>45750.430627546295</v>
      </c>
      <c r="H373" s="2">
        <v>45814.615358668983</v>
      </c>
      <c r="I373" s="1" t="s">
        <v>59</v>
      </c>
      <c r="J373" s="1" t="s">
        <v>59</v>
      </c>
      <c r="K373">
        <v>497562912786</v>
      </c>
      <c r="L373" s="1" t="s">
        <v>64</v>
      </c>
      <c r="M373" s="1" t="s">
        <v>59</v>
      </c>
      <c r="N373" s="1" t="s">
        <v>65</v>
      </c>
      <c r="O373" s="1" t="s">
        <v>59</v>
      </c>
      <c r="P373" s="1" t="s">
        <v>59</v>
      </c>
      <c r="Q373" s="1" t="s">
        <v>59</v>
      </c>
      <c r="R373" s="1" t="s">
        <v>3955</v>
      </c>
      <c r="S373" s="1" t="s">
        <v>59</v>
      </c>
      <c r="T373" s="1" t="s">
        <v>59</v>
      </c>
      <c r="U373" s="1" t="s">
        <v>59</v>
      </c>
      <c r="V373" s="1" t="s">
        <v>59</v>
      </c>
      <c r="W373" s="1" t="s">
        <v>3956</v>
      </c>
      <c r="X373" s="1" t="s">
        <v>59</v>
      </c>
      <c r="Y373" s="1" t="s">
        <v>3957</v>
      </c>
      <c r="AA373" s="1" t="s">
        <v>59</v>
      </c>
      <c r="AB373" s="1" t="s">
        <v>59</v>
      </c>
      <c r="AC373" s="1" t="s">
        <v>3958</v>
      </c>
      <c r="AD373" s="1" t="s">
        <v>59</v>
      </c>
      <c r="AE373" s="1" t="s">
        <v>59</v>
      </c>
      <c r="AF373" s="1" t="s">
        <v>59</v>
      </c>
      <c r="AG373" s="1" t="s">
        <v>59</v>
      </c>
      <c r="AH373" s="1" t="s">
        <v>59</v>
      </c>
      <c r="AI373" s="1" t="s">
        <v>59</v>
      </c>
      <c r="AJ373" s="1" t="s">
        <v>3959</v>
      </c>
      <c r="AK373" s="1" t="s">
        <v>70</v>
      </c>
      <c r="AL373" s="1" t="s">
        <v>59</v>
      </c>
      <c r="AM373" s="1" t="s">
        <v>59</v>
      </c>
      <c r="AN373" s="1" t="s">
        <v>59</v>
      </c>
      <c r="AO373" s="1" t="s">
        <v>59</v>
      </c>
      <c r="AP373" s="1" t="s">
        <v>59</v>
      </c>
      <c r="AQ373" s="3"/>
      <c r="AR373" s="1" t="s">
        <v>3956</v>
      </c>
      <c r="AS373" s="1" t="s">
        <v>3960</v>
      </c>
      <c r="AT373" s="1" t="s">
        <v>3961</v>
      </c>
      <c r="AU373" s="1" t="s">
        <v>104</v>
      </c>
      <c r="AV373" s="1" t="s">
        <v>73</v>
      </c>
      <c r="AW373">
        <v>88316</v>
      </c>
      <c r="AX373" s="1" t="s">
        <v>3962</v>
      </c>
      <c r="AY373" s="1" t="s">
        <v>75</v>
      </c>
      <c r="AZ373" s="1" t="s">
        <v>76</v>
      </c>
      <c r="BA373" s="2">
        <v>45814.615358495372</v>
      </c>
      <c r="BB373" s="1" t="s">
        <v>77</v>
      </c>
      <c r="BC373" s="1" t="s">
        <v>78</v>
      </c>
      <c r="BD373" s="1" t="s">
        <v>3963</v>
      </c>
      <c r="BE373" s="1" t="s">
        <v>3964</v>
      </c>
      <c r="BF373" s="1" t="s">
        <v>59</v>
      </c>
    </row>
    <row r="374" spans="1:58" x14ac:dyDescent="0.25">
      <c r="A374" s="1" t="s">
        <v>3965</v>
      </c>
      <c r="B374" s="1" t="s">
        <v>59</v>
      </c>
      <c r="C374" s="1" t="s">
        <v>3966</v>
      </c>
      <c r="D374" s="1" t="s">
        <v>61</v>
      </c>
      <c r="E374" s="1" t="s">
        <v>62</v>
      </c>
      <c r="F374" s="1" t="s">
        <v>63</v>
      </c>
      <c r="G374" s="2">
        <v>45750.430627546295</v>
      </c>
      <c r="H374" s="2">
        <v>45814.613776365739</v>
      </c>
      <c r="I374" s="1" t="s">
        <v>59</v>
      </c>
      <c r="J374" s="1" t="s">
        <v>59</v>
      </c>
      <c r="K374">
        <v>498466904190</v>
      </c>
      <c r="L374" s="1" t="s">
        <v>64</v>
      </c>
      <c r="M374" s="1" t="s">
        <v>59</v>
      </c>
      <c r="N374" s="1" t="s">
        <v>65</v>
      </c>
      <c r="O374" s="1" t="s">
        <v>59</v>
      </c>
      <c r="P374" s="1" t="s">
        <v>59</v>
      </c>
      <c r="Q374" s="1" t="s">
        <v>59</v>
      </c>
      <c r="R374" s="1" t="s">
        <v>3967</v>
      </c>
      <c r="S374" s="1" t="s">
        <v>59</v>
      </c>
      <c r="T374" s="1" t="s">
        <v>59</v>
      </c>
      <c r="U374" s="1" t="s">
        <v>59</v>
      </c>
      <c r="V374" s="1" t="s">
        <v>59</v>
      </c>
      <c r="W374" s="1" t="s">
        <v>3968</v>
      </c>
      <c r="X374" s="1" t="s">
        <v>59</v>
      </c>
      <c r="Y374" s="1" t="s">
        <v>3969</v>
      </c>
      <c r="AA374" s="1" t="s">
        <v>59</v>
      </c>
      <c r="AB374" s="1" t="s">
        <v>59</v>
      </c>
      <c r="AC374" s="1" t="s">
        <v>3970</v>
      </c>
      <c r="AD374" s="1" t="s">
        <v>59</v>
      </c>
      <c r="AE374" s="1" t="s">
        <v>59</v>
      </c>
      <c r="AF374" s="1" t="s">
        <v>59</v>
      </c>
      <c r="AG374" s="1" t="s">
        <v>59</v>
      </c>
      <c r="AH374" s="1" t="s">
        <v>59</v>
      </c>
      <c r="AI374" s="1" t="s">
        <v>59</v>
      </c>
      <c r="AJ374" s="1" t="s">
        <v>87</v>
      </c>
      <c r="AK374" s="1" t="s">
        <v>70</v>
      </c>
      <c r="AL374" s="1" t="s">
        <v>59</v>
      </c>
      <c r="AM374" s="1" t="s">
        <v>59</v>
      </c>
      <c r="AN374" s="1" t="s">
        <v>59</v>
      </c>
      <c r="AO374" s="1" t="s">
        <v>59</v>
      </c>
      <c r="AP374" s="1" t="s">
        <v>59</v>
      </c>
      <c r="AQ374" s="3"/>
      <c r="AR374" s="1" t="s">
        <v>3968</v>
      </c>
      <c r="AS374" s="1" t="s">
        <v>59</v>
      </c>
      <c r="AT374" s="1" t="s">
        <v>3971</v>
      </c>
      <c r="AU374" s="1" t="s">
        <v>104</v>
      </c>
      <c r="AV374" s="1" t="s">
        <v>73</v>
      </c>
      <c r="AX374" s="1" t="s">
        <v>3972</v>
      </c>
      <c r="AY374" s="1" t="s">
        <v>75</v>
      </c>
      <c r="AZ374" s="1" t="s">
        <v>76</v>
      </c>
      <c r="BA374" s="2">
        <v>45814.613776203703</v>
      </c>
      <c r="BB374" s="1" t="s">
        <v>77</v>
      </c>
      <c r="BC374" s="1" t="s">
        <v>78</v>
      </c>
      <c r="BD374" s="1" t="s">
        <v>3973</v>
      </c>
      <c r="BE374" s="1" t="s">
        <v>3974</v>
      </c>
      <c r="BF374" s="1" t="s">
        <v>59</v>
      </c>
    </row>
    <row r="375" spans="1:58" x14ac:dyDescent="0.25">
      <c r="A375" s="1" t="s">
        <v>3975</v>
      </c>
      <c r="B375" s="1" t="s">
        <v>59</v>
      </c>
      <c r="C375" s="1" t="s">
        <v>3976</v>
      </c>
      <c r="D375" s="1" t="s">
        <v>61</v>
      </c>
      <c r="E375" s="1" t="s">
        <v>62</v>
      </c>
      <c r="F375" s="1" t="s">
        <v>63</v>
      </c>
      <c r="G375" s="2">
        <v>45750.430627546295</v>
      </c>
      <c r="H375" s="2">
        <v>45814.613121064816</v>
      </c>
      <c r="I375" s="1" t="s">
        <v>59</v>
      </c>
      <c r="J375" s="1" t="s">
        <v>59</v>
      </c>
      <c r="K375">
        <v>4989321076</v>
      </c>
      <c r="L375" s="1" t="s">
        <v>64</v>
      </c>
      <c r="M375" s="1" t="s">
        <v>59</v>
      </c>
      <c r="N375" s="1" t="s">
        <v>65</v>
      </c>
      <c r="O375" s="1" t="s">
        <v>59</v>
      </c>
      <c r="P375" s="1" t="s">
        <v>59</v>
      </c>
      <c r="Q375" s="1" t="s">
        <v>59</v>
      </c>
      <c r="R375" s="1" t="s">
        <v>3977</v>
      </c>
      <c r="S375" s="1" t="s">
        <v>59</v>
      </c>
      <c r="T375" s="1" t="s">
        <v>59</v>
      </c>
      <c r="U375" s="1" t="s">
        <v>59</v>
      </c>
      <c r="V375" s="1" t="s">
        <v>59</v>
      </c>
      <c r="W375" s="1" t="s">
        <v>3978</v>
      </c>
      <c r="X375" s="1" t="s">
        <v>59</v>
      </c>
      <c r="Y375" s="1" t="s">
        <v>3979</v>
      </c>
      <c r="AA375" s="1" t="s">
        <v>59</v>
      </c>
      <c r="AB375" s="1" t="s">
        <v>59</v>
      </c>
      <c r="AC375" s="1" t="s">
        <v>3980</v>
      </c>
      <c r="AD375" s="1" t="s">
        <v>59</v>
      </c>
      <c r="AE375" s="1" t="s">
        <v>59</v>
      </c>
      <c r="AF375" s="1" t="s">
        <v>59</v>
      </c>
      <c r="AG375" s="1" t="s">
        <v>59</v>
      </c>
      <c r="AH375" s="1" t="s">
        <v>59</v>
      </c>
      <c r="AI375" s="1" t="s">
        <v>59</v>
      </c>
      <c r="AJ375" s="1" t="s">
        <v>59</v>
      </c>
      <c r="AK375" s="1" t="s">
        <v>70</v>
      </c>
      <c r="AL375" s="1" t="s">
        <v>59</v>
      </c>
      <c r="AM375" s="1" t="s">
        <v>59</v>
      </c>
      <c r="AN375" s="1" t="s">
        <v>59</v>
      </c>
      <c r="AO375" s="1" t="s">
        <v>59</v>
      </c>
      <c r="AP375" s="1" t="s">
        <v>59</v>
      </c>
      <c r="AQ375" s="3"/>
      <c r="AR375" s="1" t="s">
        <v>3981</v>
      </c>
      <c r="AS375" s="1" t="s">
        <v>59</v>
      </c>
      <c r="AT375" s="1" t="s">
        <v>2058</v>
      </c>
      <c r="AU375" s="1" t="s">
        <v>3731</v>
      </c>
      <c r="AV375" s="1" t="s">
        <v>73</v>
      </c>
      <c r="AW375">
        <v>85716</v>
      </c>
      <c r="AX375" s="1" t="s">
        <v>3982</v>
      </c>
      <c r="AY375" s="1" t="s">
        <v>75</v>
      </c>
      <c r="AZ375" s="1" t="s">
        <v>76</v>
      </c>
      <c r="BA375" s="2">
        <v>45814.613120960646</v>
      </c>
      <c r="BB375" s="1" t="s">
        <v>77</v>
      </c>
      <c r="BC375" s="1" t="s">
        <v>78</v>
      </c>
      <c r="BD375" s="1" t="s">
        <v>59</v>
      </c>
      <c r="BE375" s="1" t="s">
        <v>59</v>
      </c>
      <c r="BF375" s="1" t="s">
        <v>59</v>
      </c>
    </row>
    <row r="376" spans="1:58" x14ac:dyDescent="0.25">
      <c r="A376" s="1" t="s">
        <v>3983</v>
      </c>
      <c r="B376" s="1" t="s">
        <v>59</v>
      </c>
      <c r="C376" s="1" t="s">
        <v>3984</v>
      </c>
      <c r="D376" s="1" t="s">
        <v>61</v>
      </c>
      <c r="E376" s="1" t="s">
        <v>62</v>
      </c>
      <c r="F376" s="1" t="s">
        <v>63</v>
      </c>
      <c r="G376" s="2">
        <v>45750.430627546295</v>
      </c>
      <c r="H376" s="2">
        <v>45814.612734259259</v>
      </c>
      <c r="I376" s="1" t="s">
        <v>59</v>
      </c>
      <c r="J376" s="1" t="s">
        <v>59</v>
      </c>
      <c r="K376">
        <v>491732431525</v>
      </c>
      <c r="L376" s="1" t="s">
        <v>64</v>
      </c>
      <c r="M376" s="1" t="s">
        <v>59</v>
      </c>
      <c r="N376" s="1" t="s">
        <v>65</v>
      </c>
      <c r="O376" s="1" t="s">
        <v>59</v>
      </c>
      <c r="P376" s="1" t="s">
        <v>59</v>
      </c>
      <c r="Q376" s="1" t="s">
        <v>59</v>
      </c>
      <c r="R376" s="1" t="s">
        <v>3985</v>
      </c>
      <c r="S376" s="1" t="s">
        <v>59</v>
      </c>
      <c r="T376" s="1" t="s">
        <v>59</v>
      </c>
      <c r="U376" s="1" t="s">
        <v>59</v>
      </c>
      <c r="V376" s="1" t="s">
        <v>59</v>
      </c>
      <c r="W376" s="1" t="s">
        <v>3986</v>
      </c>
      <c r="X376" s="1" t="s">
        <v>59</v>
      </c>
      <c r="Y376" s="1" t="s">
        <v>3987</v>
      </c>
      <c r="AA376" s="1" t="s">
        <v>59</v>
      </c>
      <c r="AB376" s="1" t="s">
        <v>59</v>
      </c>
      <c r="AC376" s="1" t="s">
        <v>3988</v>
      </c>
      <c r="AD376" s="1" t="s">
        <v>59</v>
      </c>
      <c r="AE376" s="1" t="s">
        <v>59</v>
      </c>
      <c r="AF376" s="1" t="s">
        <v>59</v>
      </c>
      <c r="AG376" s="1" t="s">
        <v>59</v>
      </c>
      <c r="AH376" s="1" t="s">
        <v>59</v>
      </c>
      <c r="AI376" s="1" t="s">
        <v>59</v>
      </c>
      <c r="AJ376" s="1" t="s">
        <v>124</v>
      </c>
      <c r="AK376" s="1" t="s">
        <v>70</v>
      </c>
      <c r="AL376" s="1" t="s">
        <v>59</v>
      </c>
      <c r="AM376" s="1" t="s">
        <v>59</v>
      </c>
      <c r="AN376" s="1" t="s">
        <v>59</v>
      </c>
      <c r="AO376" s="1" t="s">
        <v>59</v>
      </c>
      <c r="AP376" s="1" t="s">
        <v>59</v>
      </c>
      <c r="AQ376" s="3"/>
      <c r="AR376" s="1" t="s">
        <v>3989</v>
      </c>
      <c r="AS376" s="1" t="s">
        <v>59</v>
      </c>
      <c r="AT376" s="1" t="s">
        <v>3990</v>
      </c>
      <c r="AU376" s="1" t="s">
        <v>104</v>
      </c>
      <c r="AV376" s="1" t="s">
        <v>73</v>
      </c>
      <c r="AX376" s="1" t="s">
        <v>3991</v>
      </c>
      <c r="AY376" s="1" t="s">
        <v>75</v>
      </c>
      <c r="AZ376" s="1" t="s">
        <v>76</v>
      </c>
      <c r="BA376" s="2">
        <v>45814.61273414352</v>
      </c>
      <c r="BB376" s="1" t="s">
        <v>77</v>
      </c>
      <c r="BC376" s="1" t="s">
        <v>78</v>
      </c>
      <c r="BD376" s="1" t="s">
        <v>3992</v>
      </c>
      <c r="BE376" s="1" t="s">
        <v>3993</v>
      </c>
      <c r="BF376" s="1" t="s">
        <v>59</v>
      </c>
    </row>
    <row r="377" spans="1:58" x14ac:dyDescent="0.25">
      <c r="A377" s="1" t="s">
        <v>3994</v>
      </c>
      <c r="B377" s="1" t="s">
        <v>59</v>
      </c>
      <c r="C377" s="1" t="s">
        <v>3995</v>
      </c>
      <c r="D377" s="1" t="s">
        <v>61</v>
      </c>
      <c r="E377" s="1" t="s">
        <v>62</v>
      </c>
      <c r="F377" s="1" t="s">
        <v>63</v>
      </c>
      <c r="G377" s="2">
        <v>45750.430627546295</v>
      </c>
      <c r="H377" s="2">
        <v>45814.610356828707</v>
      </c>
      <c r="I377" s="1" t="s">
        <v>59</v>
      </c>
      <c r="J377" s="1" t="s">
        <v>59</v>
      </c>
      <c r="K377">
        <v>498056760720</v>
      </c>
      <c r="L377" s="1" t="s">
        <v>64</v>
      </c>
      <c r="M377" s="1" t="s">
        <v>59</v>
      </c>
      <c r="N377" s="1" t="s">
        <v>65</v>
      </c>
      <c r="O377" s="1" t="s">
        <v>59</v>
      </c>
      <c r="P377" s="1" t="s">
        <v>59</v>
      </c>
      <c r="Q377" s="1" t="s">
        <v>59</v>
      </c>
      <c r="R377" s="1" t="s">
        <v>3996</v>
      </c>
      <c r="S377" s="1" t="s">
        <v>59</v>
      </c>
      <c r="T377" s="1" t="s">
        <v>59</v>
      </c>
      <c r="U377" s="1" t="s">
        <v>59</v>
      </c>
      <c r="V377" s="1" t="s">
        <v>59</v>
      </c>
      <c r="W377" s="1" t="s">
        <v>3997</v>
      </c>
      <c r="X377" s="1" t="s">
        <v>59</v>
      </c>
      <c r="Y377" s="1" t="s">
        <v>3998</v>
      </c>
      <c r="AA377" s="1" t="s">
        <v>59</v>
      </c>
      <c r="AB377" s="1" t="s">
        <v>59</v>
      </c>
      <c r="AC377" s="1" t="s">
        <v>3999</v>
      </c>
      <c r="AD377" s="1" t="s">
        <v>59</v>
      </c>
      <c r="AE377" s="1" t="s">
        <v>59</v>
      </c>
      <c r="AF377" s="1" t="s">
        <v>59</v>
      </c>
      <c r="AG377" s="1" t="s">
        <v>59</v>
      </c>
      <c r="AH377" s="1" t="s">
        <v>59</v>
      </c>
      <c r="AI377" s="1" t="s">
        <v>59</v>
      </c>
      <c r="AJ377" s="1" t="s">
        <v>59</v>
      </c>
      <c r="AK377" s="1" t="s">
        <v>59</v>
      </c>
      <c r="AL377" s="1" t="s">
        <v>59</v>
      </c>
      <c r="AM377" s="1" t="s">
        <v>59</v>
      </c>
      <c r="AN377" s="1" t="s">
        <v>59</v>
      </c>
      <c r="AO377" s="1" t="s">
        <v>59</v>
      </c>
      <c r="AP377" s="1" t="s">
        <v>59</v>
      </c>
      <c r="AQ377" s="3"/>
      <c r="AR377" s="1" t="s">
        <v>4000</v>
      </c>
      <c r="AS377" s="1" t="s">
        <v>4001</v>
      </c>
      <c r="AT377" s="1" t="s">
        <v>4002</v>
      </c>
      <c r="AU377" s="1" t="s">
        <v>172</v>
      </c>
      <c r="AV377" s="1" t="s">
        <v>73</v>
      </c>
      <c r="AW377">
        <v>53604</v>
      </c>
      <c r="AX377" s="1" t="s">
        <v>4003</v>
      </c>
      <c r="AY377" s="1" t="s">
        <v>75</v>
      </c>
      <c r="AZ377" s="1" t="s">
        <v>59</v>
      </c>
      <c r="BA377" s="2">
        <v>45814.610356793979</v>
      </c>
      <c r="BB377" s="1" t="s">
        <v>116</v>
      </c>
      <c r="BC377" s="1" t="s">
        <v>117</v>
      </c>
      <c r="BD377" s="1" t="s">
        <v>59</v>
      </c>
      <c r="BE377" s="1" t="s">
        <v>59</v>
      </c>
      <c r="BF377" s="1" t="s">
        <v>59</v>
      </c>
    </row>
    <row r="378" spans="1:58" x14ac:dyDescent="0.25">
      <c r="A378" s="1" t="s">
        <v>4004</v>
      </c>
      <c r="B378" s="1" t="s">
        <v>59</v>
      </c>
      <c r="C378" s="1" t="s">
        <v>4005</v>
      </c>
      <c r="D378" s="1" t="s">
        <v>61</v>
      </c>
      <c r="E378" s="1" t="s">
        <v>62</v>
      </c>
      <c r="F378" s="1" t="s">
        <v>63</v>
      </c>
      <c r="G378" s="2">
        <v>45750.430627546295</v>
      </c>
      <c r="H378" s="2">
        <v>45814.610133495371</v>
      </c>
      <c r="I378" s="1" t="s">
        <v>59</v>
      </c>
      <c r="J378" s="1" t="s">
        <v>59</v>
      </c>
      <c r="K378">
        <v>4934632399998</v>
      </c>
      <c r="L378" s="1" t="s">
        <v>64</v>
      </c>
      <c r="M378" s="1" t="s">
        <v>59</v>
      </c>
      <c r="N378" s="1" t="s">
        <v>65</v>
      </c>
      <c r="O378" s="1" t="s">
        <v>59</v>
      </c>
      <c r="P378" s="1" t="s">
        <v>59</v>
      </c>
      <c r="Q378" s="1" t="s">
        <v>59</v>
      </c>
      <c r="R378" s="1" t="s">
        <v>4006</v>
      </c>
      <c r="S378" s="1" t="s">
        <v>59</v>
      </c>
      <c r="T378" s="1" t="s">
        <v>59</v>
      </c>
      <c r="U378" s="1" t="s">
        <v>59</v>
      </c>
      <c r="V378" s="1" t="s">
        <v>59</v>
      </c>
      <c r="W378" s="1" t="s">
        <v>4007</v>
      </c>
      <c r="X378" s="1" t="s">
        <v>59</v>
      </c>
      <c r="Y378" s="1" t="s">
        <v>4008</v>
      </c>
      <c r="AA378" s="1" t="s">
        <v>59</v>
      </c>
      <c r="AB378" s="1" t="s">
        <v>59</v>
      </c>
      <c r="AC378" s="1" t="s">
        <v>4009</v>
      </c>
      <c r="AD378" s="1" t="s">
        <v>59</v>
      </c>
      <c r="AE378" s="1" t="s">
        <v>59</v>
      </c>
      <c r="AF378" s="1" t="s">
        <v>59</v>
      </c>
      <c r="AG378" s="1" t="s">
        <v>59</v>
      </c>
      <c r="AH378" s="1" t="s">
        <v>59</v>
      </c>
      <c r="AI378" s="1" t="s">
        <v>59</v>
      </c>
      <c r="AJ378" s="1" t="s">
        <v>124</v>
      </c>
      <c r="AK378" s="1" t="s">
        <v>70</v>
      </c>
      <c r="AL378" s="1" t="s">
        <v>59</v>
      </c>
      <c r="AM378" s="1" t="s">
        <v>59</v>
      </c>
      <c r="AN378" s="1" t="s">
        <v>59</v>
      </c>
      <c r="AO378" s="1" t="s">
        <v>59</v>
      </c>
      <c r="AP378" s="1" t="s">
        <v>59</v>
      </c>
      <c r="AQ378" s="3"/>
      <c r="AR378" s="1" t="s">
        <v>4007</v>
      </c>
      <c r="AS378" s="1" t="s">
        <v>59</v>
      </c>
      <c r="AT378" s="1" t="s">
        <v>4010</v>
      </c>
      <c r="AU378" s="1" t="s">
        <v>394</v>
      </c>
      <c r="AV378" s="1" t="s">
        <v>73</v>
      </c>
      <c r="AX378" s="1" t="s">
        <v>4011</v>
      </c>
      <c r="AY378" s="1" t="s">
        <v>75</v>
      </c>
      <c r="AZ378" s="1" t="s">
        <v>76</v>
      </c>
      <c r="BA378" s="2">
        <v>45814.610133125003</v>
      </c>
      <c r="BB378" s="1" t="s">
        <v>77</v>
      </c>
      <c r="BC378" s="1" t="s">
        <v>78</v>
      </c>
      <c r="BD378" s="1" t="s">
        <v>4012</v>
      </c>
      <c r="BE378" s="1" t="s">
        <v>4013</v>
      </c>
      <c r="BF378" s="1" t="s">
        <v>59</v>
      </c>
    </row>
    <row r="379" spans="1:58" x14ac:dyDescent="0.25">
      <c r="A379" s="1" t="s">
        <v>4014</v>
      </c>
      <c r="B379" s="1" t="s">
        <v>59</v>
      </c>
      <c r="C379" s="1" t="s">
        <v>4015</v>
      </c>
      <c r="D379" s="1" t="s">
        <v>61</v>
      </c>
      <c r="E379" s="1" t="s">
        <v>62</v>
      </c>
      <c r="F379" s="1" t="s">
        <v>63</v>
      </c>
      <c r="G379" s="2">
        <v>45750.430627546295</v>
      </c>
      <c r="H379" s="2">
        <v>45814.603261875003</v>
      </c>
      <c r="I379" s="1" t="s">
        <v>59</v>
      </c>
      <c r="J379" s="1" t="s">
        <v>59</v>
      </c>
      <c r="K379">
        <v>4915231895841</v>
      </c>
      <c r="L379" s="1" t="s">
        <v>64</v>
      </c>
      <c r="M379" s="1" t="s">
        <v>59</v>
      </c>
      <c r="N379" s="1" t="s">
        <v>65</v>
      </c>
      <c r="O379" s="1" t="s">
        <v>59</v>
      </c>
      <c r="P379" s="1" t="s">
        <v>59</v>
      </c>
      <c r="Q379" s="1" t="s">
        <v>59</v>
      </c>
      <c r="R379" s="1" t="s">
        <v>4016</v>
      </c>
      <c r="S379" s="1" t="s">
        <v>59</v>
      </c>
      <c r="T379" s="1" t="s">
        <v>59</v>
      </c>
      <c r="U379" s="1" t="s">
        <v>59</v>
      </c>
      <c r="V379" s="1" t="s">
        <v>59</v>
      </c>
      <c r="W379" s="1" t="s">
        <v>4017</v>
      </c>
      <c r="X379" s="1" t="s">
        <v>59</v>
      </c>
      <c r="Y379" s="1" t="s">
        <v>4018</v>
      </c>
      <c r="AA379" s="1" t="s">
        <v>59</v>
      </c>
      <c r="AB379" s="1" t="s">
        <v>59</v>
      </c>
      <c r="AC379" s="1" t="s">
        <v>4019</v>
      </c>
      <c r="AD379" s="1" t="s">
        <v>59</v>
      </c>
      <c r="AE379" s="1" t="s">
        <v>59</v>
      </c>
      <c r="AF379" s="1" t="s">
        <v>59</v>
      </c>
      <c r="AG379" s="1" t="s">
        <v>59</v>
      </c>
      <c r="AH379" s="1" t="s">
        <v>59</v>
      </c>
      <c r="AI379" s="1" t="s">
        <v>59</v>
      </c>
      <c r="AJ379" s="1" t="s">
        <v>124</v>
      </c>
      <c r="AK379" s="1" t="s">
        <v>70</v>
      </c>
      <c r="AL379" s="1" t="s">
        <v>59</v>
      </c>
      <c r="AM379" s="1" t="s">
        <v>59</v>
      </c>
      <c r="AN379" s="1" t="s">
        <v>59</v>
      </c>
      <c r="AO379" s="1" t="s">
        <v>59</v>
      </c>
      <c r="AP379" s="1" t="s">
        <v>59</v>
      </c>
      <c r="AQ379" s="3"/>
      <c r="AR379" s="1" t="s">
        <v>4020</v>
      </c>
      <c r="AS379" s="1" t="s">
        <v>4021</v>
      </c>
      <c r="AT379" s="1" t="s">
        <v>4022</v>
      </c>
      <c r="AU379" s="1" t="s">
        <v>394</v>
      </c>
      <c r="AV379" s="1" t="s">
        <v>73</v>
      </c>
      <c r="AW379">
        <v>39218</v>
      </c>
      <c r="AX379" s="1" t="s">
        <v>4023</v>
      </c>
      <c r="AY379" s="1" t="s">
        <v>75</v>
      </c>
      <c r="AZ379" s="1" t="s">
        <v>76</v>
      </c>
      <c r="BA379" s="2">
        <v>45814.603261481483</v>
      </c>
      <c r="BB379" s="1" t="s">
        <v>77</v>
      </c>
      <c r="BC379" s="1" t="s">
        <v>78</v>
      </c>
      <c r="BD379" s="1" t="s">
        <v>4024</v>
      </c>
      <c r="BE379" s="1" t="s">
        <v>4025</v>
      </c>
      <c r="BF379" s="1" t="s">
        <v>59</v>
      </c>
    </row>
    <row r="380" spans="1:58" x14ac:dyDescent="0.25">
      <c r="A380" s="1" t="s">
        <v>4026</v>
      </c>
      <c r="B380" s="1" t="s">
        <v>59</v>
      </c>
      <c r="C380" s="1" t="s">
        <v>4027</v>
      </c>
      <c r="D380" s="1" t="s">
        <v>61</v>
      </c>
      <c r="E380" s="1" t="s">
        <v>62</v>
      </c>
      <c r="F380" s="1" t="s">
        <v>63</v>
      </c>
      <c r="G380" s="2">
        <v>45750.430627546295</v>
      </c>
      <c r="H380" s="2">
        <v>45814.602747511577</v>
      </c>
      <c r="I380" s="1" t="s">
        <v>59</v>
      </c>
      <c r="J380" s="1" t="s">
        <v>59</v>
      </c>
      <c r="K380">
        <v>4989845467</v>
      </c>
      <c r="L380" s="1" t="s">
        <v>64</v>
      </c>
      <c r="M380" s="1" t="s">
        <v>59</v>
      </c>
      <c r="N380" s="1" t="s">
        <v>65</v>
      </c>
      <c r="O380" s="1" t="s">
        <v>59</v>
      </c>
      <c r="P380" s="1" t="s">
        <v>59</v>
      </c>
      <c r="Q380" s="1" t="s">
        <v>59</v>
      </c>
      <c r="R380" s="1" t="s">
        <v>4028</v>
      </c>
      <c r="S380" s="1" t="s">
        <v>59</v>
      </c>
      <c r="T380" s="1" t="s">
        <v>59</v>
      </c>
      <c r="U380" s="1" t="s">
        <v>59</v>
      </c>
      <c r="V380" s="1" t="s">
        <v>59</v>
      </c>
      <c r="W380" s="1" t="s">
        <v>4029</v>
      </c>
      <c r="X380" s="1" t="s">
        <v>59</v>
      </c>
      <c r="Y380" s="1" t="s">
        <v>4030</v>
      </c>
      <c r="AA380" s="1" t="s">
        <v>59</v>
      </c>
      <c r="AB380" s="1" t="s">
        <v>59</v>
      </c>
      <c r="AC380" s="1" t="s">
        <v>4031</v>
      </c>
      <c r="AD380" s="1" t="s">
        <v>59</v>
      </c>
      <c r="AE380" s="1" t="s">
        <v>59</v>
      </c>
      <c r="AF380" s="1" t="s">
        <v>59</v>
      </c>
      <c r="AG380" s="1" t="s">
        <v>59</v>
      </c>
      <c r="AH380" s="1" t="s">
        <v>59</v>
      </c>
      <c r="AI380" s="1" t="s">
        <v>59</v>
      </c>
      <c r="AJ380" s="1" t="s">
        <v>59</v>
      </c>
      <c r="AK380" s="1" t="s">
        <v>70</v>
      </c>
      <c r="AL380" s="1" t="s">
        <v>59</v>
      </c>
      <c r="AM380" s="1" t="s">
        <v>59</v>
      </c>
      <c r="AN380" s="1" t="s">
        <v>59</v>
      </c>
      <c r="AO380" s="1" t="s">
        <v>59</v>
      </c>
      <c r="AP380" s="1" t="s">
        <v>59</v>
      </c>
      <c r="AQ380" s="3"/>
      <c r="AR380" s="1" t="s">
        <v>4029</v>
      </c>
      <c r="AS380" s="1" t="s">
        <v>59</v>
      </c>
      <c r="AT380" s="1" t="s">
        <v>4032</v>
      </c>
      <c r="AU380" s="1" t="s">
        <v>141</v>
      </c>
      <c r="AV380" s="1" t="s">
        <v>73</v>
      </c>
      <c r="AX380" s="1" t="s">
        <v>4033</v>
      </c>
      <c r="AY380" s="1" t="s">
        <v>75</v>
      </c>
      <c r="AZ380" s="1" t="s">
        <v>76</v>
      </c>
      <c r="BA380" s="2">
        <v>45814.602747372686</v>
      </c>
      <c r="BB380" s="1" t="s">
        <v>77</v>
      </c>
      <c r="BC380" s="1" t="s">
        <v>78</v>
      </c>
      <c r="BD380" s="1" t="s">
        <v>59</v>
      </c>
      <c r="BE380" s="1" t="s">
        <v>59</v>
      </c>
      <c r="BF380" s="1" t="s">
        <v>59</v>
      </c>
    </row>
    <row r="381" spans="1:58" x14ac:dyDescent="0.25">
      <c r="A381" s="1" t="s">
        <v>4034</v>
      </c>
      <c r="B381" s="1" t="s">
        <v>59</v>
      </c>
      <c r="C381" s="1" t="s">
        <v>4035</v>
      </c>
      <c r="D381" s="1" t="s">
        <v>61</v>
      </c>
      <c r="E381" s="1" t="s">
        <v>62</v>
      </c>
      <c r="F381" s="1" t="s">
        <v>63</v>
      </c>
      <c r="G381" s="2">
        <v>45750.430627546295</v>
      </c>
      <c r="H381" s="2">
        <v>45814.59751915509</v>
      </c>
      <c r="I381" s="1" t="s">
        <v>59</v>
      </c>
      <c r="J381" s="1" t="s">
        <v>59</v>
      </c>
      <c r="K381">
        <v>4961969020710</v>
      </c>
      <c r="L381" s="1" t="s">
        <v>64</v>
      </c>
      <c r="M381" s="1" t="s">
        <v>59</v>
      </c>
      <c r="N381" s="1" t="s">
        <v>65</v>
      </c>
      <c r="O381" s="1" t="s">
        <v>59</v>
      </c>
      <c r="P381" s="1" t="s">
        <v>59</v>
      </c>
      <c r="Q381" s="1" t="s">
        <v>59</v>
      </c>
      <c r="R381" s="1" t="s">
        <v>4036</v>
      </c>
      <c r="S381" s="1" t="s">
        <v>59</v>
      </c>
      <c r="T381" s="1" t="s">
        <v>59</v>
      </c>
      <c r="U381" s="1" t="s">
        <v>59</v>
      </c>
      <c r="V381" s="1" t="s">
        <v>59</v>
      </c>
      <c r="W381" s="1" t="s">
        <v>4037</v>
      </c>
      <c r="X381" s="1" t="s">
        <v>59</v>
      </c>
      <c r="Y381" s="1" t="s">
        <v>4038</v>
      </c>
      <c r="AA381" s="1" t="s">
        <v>59</v>
      </c>
      <c r="AB381" s="1" t="s">
        <v>59</v>
      </c>
      <c r="AC381" s="1" t="s">
        <v>4039</v>
      </c>
      <c r="AD381" s="1" t="s">
        <v>59</v>
      </c>
      <c r="AE381" s="1" t="s">
        <v>59</v>
      </c>
      <c r="AF381" s="1" t="s">
        <v>59</v>
      </c>
      <c r="AG381" s="1" t="s">
        <v>59</v>
      </c>
      <c r="AH381" s="1" t="s">
        <v>59</v>
      </c>
      <c r="AI381" s="1" t="s">
        <v>59</v>
      </c>
      <c r="AJ381" s="1" t="s">
        <v>4040</v>
      </c>
      <c r="AK381" s="1" t="s">
        <v>59</v>
      </c>
      <c r="AL381" s="1" t="s">
        <v>59</v>
      </c>
      <c r="AM381" s="1" t="s">
        <v>59</v>
      </c>
      <c r="AN381" s="1" t="s">
        <v>59</v>
      </c>
      <c r="AO381" s="1" t="s">
        <v>59</v>
      </c>
      <c r="AP381" s="1" t="s">
        <v>59</v>
      </c>
      <c r="AQ381" s="3"/>
      <c r="AR381" s="1" t="s">
        <v>4041</v>
      </c>
      <c r="AS381" s="1" t="s">
        <v>59</v>
      </c>
      <c r="AT381" s="1" t="s">
        <v>4042</v>
      </c>
      <c r="AU381" s="1" t="s">
        <v>127</v>
      </c>
      <c r="AV381" s="1" t="s">
        <v>73</v>
      </c>
      <c r="AX381" s="1" t="s">
        <v>4043</v>
      </c>
      <c r="AY381" s="1" t="s">
        <v>75</v>
      </c>
      <c r="AZ381" s="1" t="s">
        <v>4044</v>
      </c>
      <c r="BA381" s="2">
        <v>45814.597518958333</v>
      </c>
      <c r="BB381" s="1" t="s">
        <v>77</v>
      </c>
      <c r="BC381" s="1" t="s">
        <v>78</v>
      </c>
      <c r="BD381" s="1" t="s">
        <v>4045</v>
      </c>
      <c r="BE381" s="1" t="s">
        <v>4046</v>
      </c>
      <c r="BF381" s="1" t="s">
        <v>59</v>
      </c>
    </row>
    <row r="382" spans="1:58" x14ac:dyDescent="0.25">
      <c r="A382" s="1" t="s">
        <v>4047</v>
      </c>
      <c r="B382" s="1" t="s">
        <v>59</v>
      </c>
      <c r="C382" s="1" t="s">
        <v>4048</v>
      </c>
      <c r="D382" s="1" t="s">
        <v>61</v>
      </c>
      <c r="E382" s="1" t="s">
        <v>62</v>
      </c>
      <c r="F382" s="1" t="s">
        <v>63</v>
      </c>
      <c r="G382" s="2">
        <v>45750.430627546295</v>
      </c>
      <c r="H382" s="2">
        <v>45814.59661847222</v>
      </c>
      <c r="I382" s="1" t="s">
        <v>59</v>
      </c>
      <c r="J382" s="1" t="s">
        <v>59</v>
      </c>
      <c r="K382">
        <v>4972159797248</v>
      </c>
      <c r="L382" s="1" t="s">
        <v>64</v>
      </c>
      <c r="M382" s="1" t="s">
        <v>59</v>
      </c>
      <c r="N382" s="1" t="s">
        <v>65</v>
      </c>
      <c r="O382" s="1" t="s">
        <v>59</v>
      </c>
      <c r="P382" s="1" t="s">
        <v>59</v>
      </c>
      <c r="Q382" s="1" t="s">
        <v>59</v>
      </c>
      <c r="R382" s="1" t="s">
        <v>4049</v>
      </c>
      <c r="S382" s="1" t="s">
        <v>59</v>
      </c>
      <c r="T382" s="1" t="s">
        <v>59</v>
      </c>
      <c r="U382" s="1" t="s">
        <v>59</v>
      </c>
      <c r="V382" s="1" t="s">
        <v>59</v>
      </c>
      <c r="W382" s="1" t="s">
        <v>4050</v>
      </c>
      <c r="X382" s="1" t="s">
        <v>59</v>
      </c>
      <c r="Y382" s="1" t="s">
        <v>4051</v>
      </c>
      <c r="AA382" s="1" t="s">
        <v>59</v>
      </c>
      <c r="AB382" s="1" t="s">
        <v>59</v>
      </c>
      <c r="AC382" s="1" t="s">
        <v>4052</v>
      </c>
      <c r="AD382" s="1" t="s">
        <v>59</v>
      </c>
      <c r="AE382" s="1" t="s">
        <v>59</v>
      </c>
      <c r="AF382" s="1" t="s">
        <v>59</v>
      </c>
      <c r="AG382" s="1" t="s">
        <v>59</v>
      </c>
      <c r="AH382" s="1" t="s">
        <v>59</v>
      </c>
      <c r="AI382" s="1" t="s">
        <v>59</v>
      </c>
      <c r="AJ382" s="1" t="s">
        <v>4053</v>
      </c>
      <c r="AK382" s="1" t="s">
        <v>59</v>
      </c>
      <c r="AL382" s="1" t="s">
        <v>59</v>
      </c>
      <c r="AM382" s="1" t="s">
        <v>59</v>
      </c>
      <c r="AN382" s="1" t="s">
        <v>59</v>
      </c>
      <c r="AO382" s="1" t="s">
        <v>59</v>
      </c>
      <c r="AP382" s="1" t="s">
        <v>59</v>
      </c>
      <c r="AQ382" s="3"/>
      <c r="AR382" s="1" t="s">
        <v>4050</v>
      </c>
      <c r="AS382" s="1" t="s">
        <v>59</v>
      </c>
      <c r="AT382" s="1" t="s">
        <v>4054</v>
      </c>
      <c r="AU382" s="1" t="s">
        <v>104</v>
      </c>
      <c r="AV382" s="1" t="s">
        <v>73</v>
      </c>
      <c r="AX382" s="1" t="s">
        <v>4055</v>
      </c>
      <c r="AY382" s="1" t="s">
        <v>75</v>
      </c>
      <c r="AZ382" s="1" t="s">
        <v>4044</v>
      </c>
      <c r="BA382" s="2">
        <v>45814.596618333337</v>
      </c>
      <c r="BB382" s="1" t="s">
        <v>77</v>
      </c>
      <c r="BC382" s="1" t="s">
        <v>255</v>
      </c>
      <c r="BD382" s="1" t="s">
        <v>4056</v>
      </c>
      <c r="BE382" s="1" t="s">
        <v>4057</v>
      </c>
      <c r="BF382" s="1" t="s">
        <v>59</v>
      </c>
    </row>
    <row r="383" spans="1:58" x14ac:dyDescent="0.25">
      <c r="A383" s="1" t="s">
        <v>4058</v>
      </c>
      <c r="B383" s="1" t="s">
        <v>59</v>
      </c>
      <c r="C383" s="1" t="s">
        <v>4059</v>
      </c>
      <c r="D383" s="1" t="s">
        <v>61</v>
      </c>
      <c r="E383" s="1" t="s">
        <v>62</v>
      </c>
      <c r="F383" s="1" t="s">
        <v>63</v>
      </c>
      <c r="G383" s="2">
        <v>45750.430627546295</v>
      </c>
      <c r="H383" s="2">
        <v>45814.595410648151</v>
      </c>
      <c r="I383" s="1" t="s">
        <v>59</v>
      </c>
      <c r="J383" s="1" t="s">
        <v>59</v>
      </c>
      <c r="K383">
        <v>49263187110</v>
      </c>
      <c r="L383" s="1" t="s">
        <v>64</v>
      </c>
      <c r="M383" s="1" t="s">
        <v>59</v>
      </c>
      <c r="N383" s="1" t="s">
        <v>65</v>
      </c>
      <c r="O383" s="1" t="s">
        <v>59</v>
      </c>
      <c r="P383" s="1" t="s">
        <v>59</v>
      </c>
      <c r="Q383" s="1" t="s">
        <v>59</v>
      </c>
      <c r="R383" s="1" t="s">
        <v>4060</v>
      </c>
      <c r="S383" s="1" t="s">
        <v>59</v>
      </c>
      <c r="T383" s="1" t="s">
        <v>59</v>
      </c>
      <c r="U383" s="1" t="s">
        <v>59</v>
      </c>
      <c r="V383" s="1" t="s">
        <v>59</v>
      </c>
      <c r="W383" s="1" t="s">
        <v>4061</v>
      </c>
      <c r="X383" s="1" t="s">
        <v>59</v>
      </c>
      <c r="Y383" s="1" t="s">
        <v>4062</v>
      </c>
      <c r="AA383" s="1" t="s">
        <v>59</v>
      </c>
      <c r="AB383" s="1" t="s">
        <v>59</v>
      </c>
      <c r="AC383" s="1" t="s">
        <v>4063</v>
      </c>
      <c r="AD383" s="1" t="s">
        <v>59</v>
      </c>
      <c r="AE383" s="1" t="s">
        <v>59</v>
      </c>
      <c r="AF383" s="1" t="s">
        <v>59</v>
      </c>
      <c r="AG383" s="1" t="s">
        <v>59</v>
      </c>
      <c r="AH383" s="1" t="s">
        <v>59</v>
      </c>
      <c r="AI383" s="1" t="s">
        <v>59</v>
      </c>
      <c r="AJ383" s="1" t="s">
        <v>87</v>
      </c>
      <c r="AK383" s="1" t="s">
        <v>70</v>
      </c>
      <c r="AL383" s="1" t="s">
        <v>59</v>
      </c>
      <c r="AM383" s="1" t="s">
        <v>59</v>
      </c>
      <c r="AN383" s="1" t="s">
        <v>59</v>
      </c>
      <c r="AO383" s="1" t="s">
        <v>59</v>
      </c>
      <c r="AP383" s="1" t="s">
        <v>59</v>
      </c>
      <c r="AQ383" s="3"/>
      <c r="AR383" s="1" t="s">
        <v>4064</v>
      </c>
      <c r="AS383" s="1" t="s">
        <v>59</v>
      </c>
      <c r="AT383" s="1" t="s">
        <v>4065</v>
      </c>
      <c r="AU383" s="1" t="s">
        <v>253</v>
      </c>
      <c r="AV383" s="1" t="s">
        <v>73</v>
      </c>
      <c r="AX383" s="1" t="s">
        <v>4066</v>
      </c>
      <c r="AY383" s="1" t="s">
        <v>75</v>
      </c>
      <c r="AZ383" s="1" t="s">
        <v>76</v>
      </c>
      <c r="BA383" s="2">
        <v>45814.595410532405</v>
      </c>
      <c r="BB383" s="1" t="s">
        <v>77</v>
      </c>
      <c r="BC383" s="1" t="s">
        <v>78</v>
      </c>
      <c r="BD383" s="1" t="s">
        <v>4067</v>
      </c>
      <c r="BE383" s="1" t="s">
        <v>4068</v>
      </c>
      <c r="BF383" s="1" t="s">
        <v>59</v>
      </c>
    </row>
    <row r="384" spans="1:58" x14ac:dyDescent="0.25">
      <c r="A384" s="1" t="s">
        <v>4069</v>
      </c>
      <c r="B384" s="1" t="s">
        <v>59</v>
      </c>
      <c r="C384" s="1" t="s">
        <v>4070</v>
      </c>
      <c r="D384" s="1" t="s">
        <v>61</v>
      </c>
      <c r="E384" s="1" t="s">
        <v>62</v>
      </c>
      <c r="F384" s="1" t="s">
        <v>63</v>
      </c>
      <c r="G384" s="2">
        <v>45750.430627546295</v>
      </c>
      <c r="H384" s="2">
        <v>45814.594448055555</v>
      </c>
      <c r="I384" s="1" t="s">
        <v>59</v>
      </c>
      <c r="J384" s="1" t="s">
        <v>59</v>
      </c>
      <c r="K384">
        <v>4921914226111</v>
      </c>
      <c r="L384" s="1" t="s">
        <v>64</v>
      </c>
      <c r="M384" s="1" t="s">
        <v>59</v>
      </c>
      <c r="N384" s="1" t="s">
        <v>65</v>
      </c>
      <c r="O384" s="1" t="s">
        <v>59</v>
      </c>
      <c r="P384" s="1" t="s">
        <v>59</v>
      </c>
      <c r="Q384" s="1" t="s">
        <v>59</v>
      </c>
      <c r="R384" s="1" t="s">
        <v>4071</v>
      </c>
      <c r="S384" s="1" t="s">
        <v>59</v>
      </c>
      <c r="T384" s="1" t="s">
        <v>59</v>
      </c>
      <c r="U384" s="1" t="s">
        <v>59</v>
      </c>
      <c r="V384" s="1" t="s">
        <v>59</v>
      </c>
      <c r="W384" s="1" t="s">
        <v>4072</v>
      </c>
      <c r="X384" s="1" t="s">
        <v>59</v>
      </c>
      <c r="Y384" s="1" t="s">
        <v>4073</v>
      </c>
      <c r="AA384" s="1" t="s">
        <v>59</v>
      </c>
      <c r="AB384" s="1" t="s">
        <v>59</v>
      </c>
      <c r="AC384" s="1" t="s">
        <v>4074</v>
      </c>
      <c r="AD384" s="1" t="s">
        <v>59</v>
      </c>
      <c r="AE384" s="1" t="s">
        <v>59</v>
      </c>
      <c r="AF384" s="1" t="s">
        <v>59</v>
      </c>
      <c r="AG384" s="1" t="s">
        <v>59</v>
      </c>
      <c r="AH384" s="1" t="s">
        <v>59</v>
      </c>
      <c r="AI384" s="1" t="s">
        <v>59</v>
      </c>
      <c r="AJ384" s="1" t="s">
        <v>4075</v>
      </c>
      <c r="AK384" s="1" t="s">
        <v>59</v>
      </c>
      <c r="AL384" s="1" t="s">
        <v>59</v>
      </c>
      <c r="AM384" s="1" t="s">
        <v>59</v>
      </c>
      <c r="AN384" s="1" t="s">
        <v>59</v>
      </c>
      <c r="AO384" s="1" t="s">
        <v>59</v>
      </c>
      <c r="AP384" s="1" t="s">
        <v>59</v>
      </c>
      <c r="AQ384" s="3"/>
      <c r="AR384" s="1" t="s">
        <v>4072</v>
      </c>
      <c r="AS384" s="1" t="s">
        <v>59</v>
      </c>
      <c r="AT384" s="1" t="s">
        <v>2546</v>
      </c>
      <c r="AU384" s="1" t="s">
        <v>172</v>
      </c>
      <c r="AV384" s="1" t="s">
        <v>73</v>
      </c>
      <c r="AX384" s="1" t="s">
        <v>4076</v>
      </c>
      <c r="AY384" s="1" t="s">
        <v>75</v>
      </c>
      <c r="AZ384" s="1" t="s">
        <v>4044</v>
      </c>
      <c r="BA384" s="2">
        <v>45814.594447673611</v>
      </c>
      <c r="BB384" s="1" t="s">
        <v>77</v>
      </c>
      <c r="BC384" s="1" t="s">
        <v>255</v>
      </c>
      <c r="BD384" s="1" t="s">
        <v>4077</v>
      </c>
      <c r="BE384" s="1" t="s">
        <v>4078</v>
      </c>
      <c r="BF384" s="1" t="s">
        <v>59</v>
      </c>
    </row>
    <row r="385" spans="1:58" x14ac:dyDescent="0.25">
      <c r="A385" s="1" t="s">
        <v>4079</v>
      </c>
      <c r="B385" s="1" t="s">
        <v>59</v>
      </c>
      <c r="C385" s="1" t="s">
        <v>4080</v>
      </c>
      <c r="D385" s="1" t="s">
        <v>61</v>
      </c>
      <c r="E385" s="1" t="s">
        <v>62</v>
      </c>
      <c r="F385" s="1" t="s">
        <v>63</v>
      </c>
      <c r="G385" s="2">
        <v>45750.430627546295</v>
      </c>
      <c r="H385" s="2">
        <v>45814.592407523145</v>
      </c>
      <c r="I385" s="1" t="s">
        <v>59</v>
      </c>
      <c r="J385" s="1" t="s">
        <v>59</v>
      </c>
      <c r="K385">
        <v>4934124831074</v>
      </c>
      <c r="L385" s="1" t="s">
        <v>64</v>
      </c>
      <c r="M385" s="1" t="s">
        <v>59</v>
      </c>
      <c r="N385" s="1" t="s">
        <v>65</v>
      </c>
      <c r="O385" s="1" t="s">
        <v>59</v>
      </c>
      <c r="P385" s="1" t="s">
        <v>59</v>
      </c>
      <c r="Q385" s="1" t="s">
        <v>59</v>
      </c>
      <c r="R385" s="1" t="s">
        <v>4081</v>
      </c>
      <c r="S385" s="1" t="s">
        <v>59</v>
      </c>
      <c r="T385" s="1" t="s">
        <v>59</v>
      </c>
      <c r="U385" s="1" t="s">
        <v>59</v>
      </c>
      <c r="V385" s="1" t="s">
        <v>59</v>
      </c>
      <c r="W385" s="1" t="s">
        <v>4082</v>
      </c>
      <c r="X385" s="1" t="s">
        <v>59</v>
      </c>
      <c r="Y385" s="1" t="s">
        <v>4083</v>
      </c>
      <c r="AA385" s="1" t="s">
        <v>59</v>
      </c>
      <c r="AB385" s="1" t="s">
        <v>59</v>
      </c>
      <c r="AC385" s="1" t="s">
        <v>4084</v>
      </c>
      <c r="AD385" s="1" t="s">
        <v>59</v>
      </c>
      <c r="AE385" s="1" t="s">
        <v>59</v>
      </c>
      <c r="AF385" s="1" t="s">
        <v>59</v>
      </c>
      <c r="AG385" s="1" t="s">
        <v>59</v>
      </c>
      <c r="AH385" s="1" t="s">
        <v>59</v>
      </c>
      <c r="AI385" s="1" t="s">
        <v>59</v>
      </c>
      <c r="AJ385" s="1" t="s">
        <v>4085</v>
      </c>
      <c r="AK385" s="1" t="s">
        <v>59</v>
      </c>
      <c r="AL385" s="1" t="s">
        <v>59</v>
      </c>
      <c r="AM385" s="1" t="s">
        <v>59</v>
      </c>
      <c r="AN385" s="1" t="s">
        <v>59</v>
      </c>
      <c r="AO385" s="1" t="s">
        <v>59</v>
      </c>
      <c r="AP385" s="1" t="s">
        <v>59</v>
      </c>
      <c r="AQ385" s="3"/>
      <c r="AR385" s="1" t="s">
        <v>4082</v>
      </c>
      <c r="AS385" s="1" t="s">
        <v>4086</v>
      </c>
      <c r="AT385" s="1" t="s">
        <v>4087</v>
      </c>
      <c r="AU385" s="1" t="s">
        <v>521</v>
      </c>
      <c r="AV385" s="1" t="s">
        <v>73</v>
      </c>
      <c r="AW385">
        <v>18609</v>
      </c>
      <c r="AX385" s="1" t="s">
        <v>4088</v>
      </c>
      <c r="AY385" s="1" t="s">
        <v>75</v>
      </c>
      <c r="AZ385" s="1" t="s">
        <v>4044</v>
      </c>
      <c r="BA385" s="2">
        <v>45814.592407129632</v>
      </c>
      <c r="BB385" s="1" t="s">
        <v>77</v>
      </c>
      <c r="BC385" s="1" t="s">
        <v>78</v>
      </c>
      <c r="BD385" s="1" t="s">
        <v>4089</v>
      </c>
      <c r="BE385" s="1" t="s">
        <v>4090</v>
      </c>
      <c r="BF385" s="1" t="s">
        <v>59</v>
      </c>
    </row>
    <row r="386" spans="1:58" x14ac:dyDescent="0.25">
      <c r="A386" s="1" t="s">
        <v>4091</v>
      </c>
      <c r="B386" s="1" t="s">
        <v>59</v>
      </c>
      <c r="C386" s="1" t="s">
        <v>4092</v>
      </c>
      <c r="D386" s="1" t="s">
        <v>61</v>
      </c>
      <c r="E386" s="1" t="s">
        <v>62</v>
      </c>
      <c r="F386" s="1" t="s">
        <v>63</v>
      </c>
      <c r="G386" s="2">
        <v>45750.430627546295</v>
      </c>
      <c r="H386" s="2">
        <v>45814.585945347222</v>
      </c>
      <c r="I386" s="1" t="s">
        <v>59</v>
      </c>
      <c r="J386" s="1" t="s">
        <v>59</v>
      </c>
      <c r="K386">
        <v>496969768880</v>
      </c>
      <c r="L386" s="1" t="s">
        <v>64</v>
      </c>
      <c r="M386" s="1" t="s">
        <v>59</v>
      </c>
      <c r="N386" s="1" t="s">
        <v>65</v>
      </c>
      <c r="O386" s="1" t="s">
        <v>59</v>
      </c>
      <c r="P386" s="1" t="s">
        <v>59</v>
      </c>
      <c r="Q386" s="1" t="s">
        <v>59</v>
      </c>
      <c r="R386" s="1" t="s">
        <v>4093</v>
      </c>
      <c r="S386" s="1" t="s">
        <v>59</v>
      </c>
      <c r="T386" s="1" t="s">
        <v>59</v>
      </c>
      <c r="U386" s="1" t="s">
        <v>59</v>
      </c>
      <c r="V386" s="1" t="s">
        <v>59</v>
      </c>
      <c r="W386" s="1" t="s">
        <v>4094</v>
      </c>
      <c r="X386" s="1" t="s">
        <v>59</v>
      </c>
      <c r="Y386" s="1" t="s">
        <v>4095</v>
      </c>
      <c r="AA386" s="1" t="s">
        <v>59</v>
      </c>
      <c r="AB386" s="1" t="s">
        <v>59</v>
      </c>
      <c r="AC386" s="1" t="s">
        <v>4096</v>
      </c>
      <c r="AD386" s="1" t="s">
        <v>59</v>
      </c>
      <c r="AE386" s="1" t="s">
        <v>59</v>
      </c>
      <c r="AF386" s="1" t="s">
        <v>59</v>
      </c>
      <c r="AG386" s="1" t="s">
        <v>59</v>
      </c>
      <c r="AH386" s="1" t="s">
        <v>59</v>
      </c>
      <c r="AI386" s="1" t="s">
        <v>59</v>
      </c>
      <c r="AJ386" s="1" t="s">
        <v>4097</v>
      </c>
      <c r="AK386" s="1" t="s">
        <v>59</v>
      </c>
      <c r="AL386" s="1" t="s">
        <v>59</v>
      </c>
      <c r="AM386" s="1" t="s">
        <v>59</v>
      </c>
      <c r="AN386" s="1" t="s">
        <v>59</v>
      </c>
      <c r="AO386" s="1" t="s">
        <v>59</v>
      </c>
      <c r="AP386" s="1" t="s">
        <v>59</v>
      </c>
      <c r="AQ386" s="3"/>
      <c r="AR386" s="1" t="s">
        <v>4098</v>
      </c>
      <c r="AS386" s="1" t="s">
        <v>4099</v>
      </c>
      <c r="AT386" s="1" t="s">
        <v>4100</v>
      </c>
      <c r="AU386" s="1" t="s">
        <v>1250</v>
      </c>
      <c r="AV386" s="1" t="s">
        <v>73</v>
      </c>
      <c r="AW386">
        <v>60329</v>
      </c>
      <c r="AX386" s="1" t="s">
        <v>4101</v>
      </c>
      <c r="AY386" s="1" t="s">
        <v>75</v>
      </c>
      <c r="AZ386" s="1" t="s">
        <v>4044</v>
      </c>
      <c r="BA386" s="2">
        <v>45814.585945173611</v>
      </c>
      <c r="BB386" s="1" t="s">
        <v>77</v>
      </c>
      <c r="BC386" s="1" t="s">
        <v>1224</v>
      </c>
      <c r="BD386" s="1" t="s">
        <v>4102</v>
      </c>
      <c r="BE386" s="1" t="s">
        <v>4103</v>
      </c>
      <c r="BF386" s="1" t="s">
        <v>59</v>
      </c>
    </row>
    <row r="387" spans="1:58" x14ac:dyDescent="0.25">
      <c r="A387" s="1" t="s">
        <v>4104</v>
      </c>
      <c r="B387" s="1" t="s">
        <v>59</v>
      </c>
      <c r="C387" s="1" t="s">
        <v>4105</v>
      </c>
      <c r="D387" s="1" t="s">
        <v>61</v>
      </c>
      <c r="E387" s="1" t="s">
        <v>62</v>
      </c>
      <c r="F387" s="1" t="s">
        <v>63</v>
      </c>
      <c r="G387" s="2">
        <v>45750.430627546295</v>
      </c>
      <c r="H387" s="2">
        <v>45814.577254328702</v>
      </c>
      <c r="I387" s="1" t="s">
        <v>59</v>
      </c>
      <c r="J387" s="1" t="s">
        <v>59</v>
      </c>
      <c r="K387">
        <v>43720775053</v>
      </c>
      <c r="L387" s="1" t="s">
        <v>2105</v>
      </c>
      <c r="M387" s="1" t="s">
        <v>59</v>
      </c>
      <c r="N387" s="1" t="s">
        <v>65</v>
      </c>
      <c r="O387" s="1" t="s">
        <v>59</v>
      </c>
      <c r="P387" s="1" t="s">
        <v>59</v>
      </c>
      <c r="Q387" s="1" t="s">
        <v>59</v>
      </c>
      <c r="R387" s="1" t="s">
        <v>4106</v>
      </c>
      <c r="S387" s="1" t="s">
        <v>59</v>
      </c>
      <c r="T387" s="1" t="s">
        <v>59</v>
      </c>
      <c r="U387" s="1" t="s">
        <v>59</v>
      </c>
      <c r="V387" s="1" t="s">
        <v>59</v>
      </c>
      <c r="W387" s="1" t="s">
        <v>4107</v>
      </c>
      <c r="X387" s="1" t="s">
        <v>59</v>
      </c>
      <c r="Y387" s="1" t="s">
        <v>4108</v>
      </c>
      <c r="AA387" s="1" t="s">
        <v>59</v>
      </c>
      <c r="AB387" s="1" t="s">
        <v>59</v>
      </c>
      <c r="AC387" s="1" t="s">
        <v>4109</v>
      </c>
      <c r="AD387" s="1" t="s">
        <v>59</v>
      </c>
      <c r="AE387" s="1" t="s">
        <v>59</v>
      </c>
      <c r="AF387" s="1" t="s">
        <v>59</v>
      </c>
      <c r="AG387" s="1" t="s">
        <v>59</v>
      </c>
      <c r="AH387" s="1" t="s">
        <v>59</v>
      </c>
      <c r="AI387" s="1" t="s">
        <v>59</v>
      </c>
      <c r="AJ387" s="1" t="s">
        <v>4110</v>
      </c>
      <c r="AK387" s="1" t="s">
        <v>59</v>
      </c>
      <c r="AL387" s="1" t="s">
        <v>59</v>
      </c>
      <c r="AM387" s="1" t="s">
        <v>59</v>
      </c>
      <c r="AN387" s="1" t="s">
        <v>59</v>
      </c>
      <c r="AO387" s="1" t="s">
        <v>59</v>
      </c>
      <c r="AP387" s="1" t="s">
        <v>59</v>
      </c>
      <c r="AQ387" s="3"/>
      <c r="AR387" s="1" t="s">
        <v>4107</v>
      </c>
      <c r="AS387" s="1" t="s">
        <v>59</v>
      </c>
      <c r="AT387" s="1" t="s">
        <v>4111</v>
      </c>
      <c r="AU387" s="1" t="s">
        <v>141</v>
      </c>
      <c r="AV387" s="1" t="s">
        <v>73</v>
      </c>
      <c r="AX387" s="1" t="s">
        <v>4112</v>
      </c>
      <c r="AY387" s="1" t="s">
        <v>75</v>
      </c>
      <c r="AZ387" s="1" t="s">
        <v>4044</v>
      </c>
      <c r="BA387" s="2">
        <v>45814.577254212963</v>
      </c>
      <c r="BB387" s="1" t="s">
        <v>77</v>
      </c>
      <c r="BC387" s="1" t="s">
        <v>255</v>
      </c>
      <c r="BD387" s="1" t="s">
        <v>4113</v>
      </c>
      <c r="BE387" s="1" t="s">
        <v>4114</v>
      </c>
      <c r="BF387" s="1" t="s">
        <v>59</v>
      </c>
    </row>
    <row r="388" spans="1:58" x14ac:dyDescent="0.25">
      <c r="A388" s="1" t="s">
        <v>4115</v>
      </c>
      <c r="B388" s="1" t="s">
        <v>59</v>
      </c>
      <c r="C388" s="1" t="s">
        <v>4116</v>
      </c>
      <c r="D388" s="1" t="s">
        <v>61</v>
      </c>
      <c r="E388" s="1" t="s">
        <v>62</v>
      </c>
      <c r="F388" s="1" t="s">
        <v>63</v>
      </c>
      <c r="G388" s="2">
        <v>45750.430627546295</v>
      </c>
      <c r="H388" s="2">
        <v>45814.576059039355</v>
      </c>
      <c r="I388" s="1" t="s">
        <v>59</v>
      </c>
      <c r="J388" s="1" t="s">
        <v>59</v>
      </c>
      <c r="K388">
        <v>4917660482928</v>
      </c>
      <c r="L388" s="1" t="s">
        <v>64</v>
      </c>
      <c r="M388" s="1" t="s">
        <v>59</v>
      </c>
      <c r="N388" s="1" t="s">
        <v>65</v>
      </c>
      <c r="O388" s="1" t="s">
        <v>59</v>
      </c>
      <c r="P388" s="1" t="s">
        <v>59</v>
      </c>
      <c r="Q388" s="1" t="s">
        <v>59</v>
      </c>
      <c r="R388" s="1" t="s">
        <v>4117</v>
      </c>
      <c r="S388" s="1" t="s">
        <v>59</v>
      </c>
      <c r="T388" s="1" t="s">
        <v>59</v>
      </c>
      <c r="U388" s="1" t="s">
        <v>59</v>
      </c>
      <c r="V388" s="1" t="s">
        <v>59</v>
      </c>
      <c r="W388" s="1" t="s">
        <v>4118</v>
      </c>
      <c r="X388" s="1" t="s">
        <v>59</v>
      </c>
      <c r="Y388" s="1" t="s">
        <v>4119</v>
      </c>
      <c r="AA388" s="1" t="s">
        <v>59</v>
      </c>
      <c r="AB388" s="1" t="s">
        <v>59</v>
      </c>
      <c r="AC388" s="1" t="s">
        <v>4120</v>
      </c>
      <c r="AD388" s="1" t="s">
        <v>59</v>
      </c>
      <c r="AE388" s="1" t="s">
        <v>59</v>
      </c>
      <c r="AF388" s="1" t="s">
        <v>59</v>
      </c>
      <c r="AG388" s="1" t="s">
        <v>59</v>
      </c>
      <c r="AH388" s="1" t="s">
        <v>59</v>
      </c>
      <c r="AI388" s="1" t="s">
        <v>59</v>
      </c>
      <c r="AJ388" s="1" t="s">
        <v>4121</v>
      </c>
      <c r="AK388" s="1" t="s">
        <v>59</v>
      </c>
      <c r="AL388" s="1" t="s">
        <v>59</v>
      </c>
      <c r="AM388" s="1" t="s">
        <v>59</v>
      </c>
      <c r="AN388" s="1" t="s">
        <v>59</v>
      </c>
      <c r="AO388" s="1" t="s">
        <v>59</v>
      </c>
      <c r="AP388" s="1" t="s">
        <v>59</v>
      </c>
      <c r="AQ388" s="3"/>
      <c r="AR388" s="1" t="s">
        <v>4122</v>
      </c>
      <c r="AS388" s="1" t="s">
        <v>59</v>
      </c>
      <c r="AT388" s="1" t="s">
        <v>4123</v>
      </c>
      <c r="AU388" s="1" t="s">
        <v>104</v>
      </c>
      <c r="AV388" s="1" t="s">
        <v>73</v>
      </c>
      <c r="AX388" s="1" t="s">
        <v>4124</v>
      </c>
      <c r="AY388" s="1" t="s">
        <v>75</v>
      </c>
      <c r="AZ388" s="1" t="s">
        <v>4044</v>
      </c>
      <c r="BA388" s="2">
        <v>45814.576058761573</v>
      </c>
      <c r="BB388" s="1" t="s">
        <v>77</v>
      </c>
      <c r="BC388" s="1" t="s">
        <v>255</v>
      </c>
      <c r="BD388" s="1" t="s">
        <v>4125</v>
      </c>
      <c r="BE388" s="1" t="s">
        <v>4126</v>
      </c>
      <c r="BF388" s="1" t="s">
        <v>59</v>
      </c>
    </row>
    <row r="389" spans="1:58" x14ac:dyDescent="0.25">
      <c r="A389" s="1" t="s">
        <v>4127</v>
      </c>
      <c r="B389" s="1" t="s">
        <v>59</v>
      </c>
      <c r="C389" s="1" t="s">
        <v>4128</v>
      </c>
      <c r="D389" s="1" t="s">
        <v>61</v>
      </c>
      <c r="E389" s="1" t="s">
        <v>62</v>
      </c>
      <c r="F389" s="1" t="s">
        <v>63</v>
      </c>
      <c r="G389" s="2">
        <v>45750.430627546295</v>
      </c>
      <c r="H389" s="2">
        <v>45814.575851898146</v>
      </c>
      <c r="I389" s="1" t="s">
        <v>59</v>
      </c>
      <c r="J389" s="1" t="s">
        <v>59</v>
      </c>
      <c r="K389">
        <v>498002383600</v>
      </c>
      <c r="L389" s="1" t="s">
        <v>64</v>
      </c>
      <c r="M389" s="1" t="s">
        <v>59</v>
      </c>
      <c r="N389" s="1" t="s">
        <v>65</v>
      </c>
      <c r="O389" s="1" t="s">
        <v>59</v>
      </c>
      <c r="P389" s="1" t="s">
        <v>59</v>
      </c>
      <c r="Q389" s="1" t="s">
        <v>59</v>
      </c>
      <c r="R389" s="1" t="s">
        <v>4129</v>
      </c>
      <c r="S389" s="1" t="s">
        <v>59</v>
      </c>
      <c r="T389" s="1" t="s">
        <v>59</v>
      </c>
      <c r="U389" s="1" t="s">
        <v>59</v>
      </c>
      <c r="V389" s="1" t="s">
        <v>59</v>
      </c>
      <c r="W389" s="1" t="s">
        <v>4130</v>
      </c>
      <c r="X389" s="1" t="s">
        <v>59</v>
      </c>
      <c r="Y389" s="1" t="s">
        <v>4131</v>
      </c>
      <c r="AA389" s="1" t="s">
        <v>59</v>
      </c>
      <c r="AB389" s="1" t="s">
        <v>59</v>
      </c>
      <c r="AC389" s="1" t="s">
        <v>4132</v>
      </c>
      <c r="AD389" s="1" t="s">
        <v>59</v>
      </c>
      <c r="AE389" s="1" t="s">
        <v>59</v>
      </c>
      <c r="AF389" s="1" t="s">
        <v>59</v>
      </c>
      <c r="AG389" s="1" t="s">
        <v>59</v>
      </c>
      <c r="AH389" s="1" t="s">
        <v>59</v>
      </c>
      <c r="AI389" s="1" t="s">
        <v>59</v>
      </c>
      <c r="AJ389" s="1" t="s">
        <v>59</v>
      </c>
      <c r="AK389" s="1" t="s">
        <v>59</v>
      </c>
      <c r="AL389" s="1" t="s">
        <v>59</v>
      </c>
      <c r="AM389" s="1" t="s">
        <v>59</v>
      </c>
      <c r="AN389" s="1" t="s">
        <v>59</v>
      </c>
      <c r="AO389" s="1" t="s">
        <v>59</v>
      </c>
      <c r="AP389" s="1" t="s">
        <v>59</v>
      </c>
      <c r="AQ389" s="3"/>
      <c r="AR389" s="1" t="s">
        <v>4130</v>
      </c>
      <c r="AS389" s="1" t="s">
        <v>4133</v>
      </c>
      <c r="AT389" s="1" t="s">
        <v>4134</v>
      </c>
      <c r="AU389" s="1" t="s">
        <v>172</v>
      </c>
      <c r="AV389" s="1" t="s">
        <v>73</v>
      </c>
      <c r="AW389">
        <v>40764</v>
      </c>
      <c r="AX389" s="1" t="s">
        <v>4135</v>
      </c>
      <c r="AY389" s="1" t="s">
        <v>75</v>
      </c>
      <c r="AZ389" s="1" t="s">
        <v>59</v>
      </c>
      <c r="BA389" s="2">
        <v>45814.575851851849</v>
      </c>
      <c r="BB389" s="1" t="s">
        <v>116</v>
      </c>
      <c r="BC389" s="1" t="s">
        <v>117</v>
      </c>
      <c r="BD389" s="1" t="s">
        <v>59</v>
      </c>
      <c r="BE389" s="1" t="s">
        <v>59</v>
      </c>
      <c r="BF389" s="1" t="s">
        <v>59</v>
      </c>
    </row>
    <row r="390" spans="1:58" x14ac:dyDescent="0.25">
      <c r="A390" s="1" t="s">
        <v>4136</v>
      </c>
      <c r="B390" s="1" t="s">
        <v>59</v>
      </c>
      <c r="C390" s="1" t="s">
        <v>4137</v>
      </c>
      <c r="D390" s="1" t="s">
        <v>61</v>
      </c>
      <c r="E390" s="1" t="s">
        <v>62</v>
      </c>
      <c r="F390" s="1" t="s">
        <v>63</v>
      </c>
      <c r="G390" s="2">
        <v>45750.430627546295</v>
      </c>
      <c r="H390" s="2">
        <v>45814.573915983798</v>
      </c>
      <c r="I390" s="1" t="s">
        <v>59</v>
      </c>
      <c r="J390" s="1" t="s">
        <v>59</v>
      </c>
      <c r="K390">
        <v>49882493043</v>
      </c>
      <c r="L390" s="1" t="s">
        <v>64</v>
      </c>
      <c r="M390" s="1" t="s">
        <v>59</v>
      </c>
      <c r="N390" s="1" t="s">
        <v>65</v>
      </c>
      <c r="O390" s="1" t="s">
        <v>59</v>
      </c>
      <c r="P390" s="1" t="s">
        <v>59</v>
      </c>
      <c r="Q390" s="1" t="s">
        <v>59</v>
      </c>
      <c r="R390" s="1" t="s">
        <v>4138</v>
      </c>
      <c r="S390" s="1" t="s">
        <v>59</v>
      </c>
      <c r="T390" s="1" t="s">
        <v>59</v>
      </c>
      <c r="U390" s="1" t="s">
        <v>59</v>
      </c>
      <c r="V390" s="1" t="s">
        <v>59</v>
      </c>
      <c r="W390" s="1" t="s">
        <v>4139</v>
      </c>
      <c r="X390" s="1" t="s">
        <v>59</v>
      </c>
      <c r="Y390" s="1" t="s">
        <v>4140</v>
      </c>
      <c r="AA390" s="1" t="s">
        <v>59</v>
      </c>
      <c r="AB390" s="1" t="s">
        <v>59</v>
      </c>
      <c r="AC390" s="1" t="s">
        <v>4141</v>
      </c>
      <c r="AD390" s="1" t="s">
        <v>59</v>
      </c>
      <c r="AE390" s="1" t="s">
        <v>59</v>
      </c>
      <c r="AF390" s="1" t="s">
        <v>59</v>
      </c>
      <c r="AG390" s="1" t="s">
        <v>59</v>
      </c>
      <c r="AH390" s="1" t="s">
        <v>59</v>
      </c>
      <c r="AI390" s="1" t="s">
        <v>59</v>
      </c>
      <c r="AJ390" s="1" t="s">
        <v>124</v>
      </c>
      <c r="AK390" s="1" t="s">
        <v>70</v>
      </c>
      <c r="AL390" s="1" t="s">
        <v>59</v>
      </c>
      <c r="AM390" s="1" t="s">
        <v>59</v>
      </c>
      <c r="AN390" s="1" t="s">
        <v>59</v>
      </c>
      <c r="AO390" s="1" t="s">
        <v>59</v>
      </c>
      <c r="AP390" s="1" t="s">
        <v>59</v>
      </c>
      <c r="AQ390" s="3"/>
      <c r="AR390" s="1" t="s">
        <v>4139</v>
      </c>
      <c r="AS390" s="1" t="s">
        <v>59</v>
      </c>
      <c r="AT390" s="1" t="s">
        <v>4142</v>
      </c>
      <c r="AU390" s="1" t="s">
        <v>437</v>
      </c>
      <c r="AV390" s="1" t="s">
        <v>73</v>
      </c>
      <c r="AX390" s="1" t="s">
        <v>4143</v>
      </c>
      <c r="AY390" s="1" t="s">
        <v>75</v>
      </c>
      <c r="AZ390" s="1" t="s">
        <v>76</v>
      </c>
      <c r="BA390" s="2">
        <v>45814.573915752313</v>
      </c>
      <c r="BB390" s="1" t="s">
        <v>77</v>
      </c>
      <c r="BC390" s="1" t="s">
        <v>78</v>
      </c>
      <c r="BD390" s="1" t="s">
        <v>4144</v>
      </c>
      <c r="BE390" s="1" t="s">
        <v>4145</v>
      </c>
      <c r="BF390" s="1" t="s">
        <v>59</v>
      </c>
    </row>
    <row r="391" spans="1:58" x14ac:dyDescent="0.25">
      <c r="A391" s="1" t="s">
        <v>4146</v>
      </c>
      <c r="B391" s="1" t="s">
        <v>59</v>
      </c>
      <c r="C391" s="1" t="s">
        <v>4147</v>
      </c>
      <c r="D391" s="1" t="s">
        <v>61</v>
      </c>
      <c r="E391" s="1" t="s">
        <v>62</v>
      </c>
      <c r="F391" s="1" t="s">
        <v>63</v>
      </c>
      <c r="G391" s="2">
        <v>45750.430627546295</v>
      </c>
      <c r="H391" s="2">
        <v>45814.572722303237</v>
      </c>
      <c r="I391" s="1" t="s">
        <v>59</v>
      </c>
      <c r="J391" s="1" t="s">
        <v>59</v>
      </c>
      <c r="K391">
        <v>493068001129</v>
      </c>
      <c r="L391" s="1" t="s">
        <v>64</v>
      </c>
      <c r="M391" s="1" t="s">
        <v>59</v>
      </c>
      <c r="N391" s="1" t="s">
        <v>65</v>
      </c>
      <c r="O391" s="1" t="s">
        <v>59</v>
      </c>
      <c r="P391" s="1" t="s">
        <v>59</v>
      </c>
      <c r="Q391" s="1" t="s">
        <v>59</v>
      </c>
      <c r="R391" s="1" t="s">
        <v>4148</v>
      </c>
      <c r="S391" s="1" t="s">
        <v>59</v>
      </c>
      <c r="T391" s="1" t="s">
        <v>59</v>
      </c>
      <c r="U391" s="1" t="s">
        <v>59</v>
      </c>
      <c r="V391" s="1" t="s">
        <v>59</v>
      </c>
      <c r="W391" s="1" t="s">
        <v>4149</v>
      </c>
      <c r="X391" s="1" t="s">
        <v>59</v>
      </c>
      <c r="Y391" s="1" t="s">
        <v>157</v>
      </c>
      <c r="AA391" s="1" t="s">
        <v>59</v>
      </c>
      <c r="AB391" s="1" t="s">
        <v>59</v>
      </c>
      <c r="AC391" s="1" t="s">
        <v>4150</v>
      </c>
      <c r="AD391" s="1" t="s">
        <v>59</v>
      </c>
      <c r="AE391" s="1" t="s">
        <v>59</v>
      </c>
      <c r="AF391" s="1" t="s">
        <v>59</v>
      </c>
      <c r="AG391" s="1" t="s">
        <v>59</v>
      </c>
      <c r="AH391" s="1" t="s">
        <v>59</v>
      </c>
      <c r="AI391" s="1" t="s">
        <v>59</v>
      </c>
      <c r="AJ391" s="1" t="s">
        <v>124</v>
      </c>
      <c r="AK391" s="1" t="s">
        <v>70</v>
      </c>
      <c r="AL391" s="1" t="s">
        <v>59</v>
      </c>
      <c r="AM391" s="1" t="s">
        <v>59</v>
      </c>
      <c r="AN391" s="1" t="s">
        <v>59</v>
      </c>
      <c r="AO391" s="1" t="s">
        <v>59</v>
      </c>
      <c r="AP391" s="1" t="s">
        <v>59</v>
      </c>
      <c r="AQ391" s="3"/>
      <c r="AR391" s="1" t="s">
        <v>4149</v>
      </c>
      <c r="AS391" s="1" t="s">
        <v>59</v>
      </c>
      <c r="AT391" s="1" t="s">
        <v>159</v>
      </c>
      <c r="AU391" s="1" t="s">
        <v>159</v>
      </c>
      <c r="AV391" s="1" t="s">
        <v>73</v>
      </c>
      <c r="AX391" s="1" t="s">
        <v>4151</v>
      </c>
      <c r="AY391" s="1" t="s">
        <v>75</v>
      </c>
      <c r="AZ391" s="1" t="s">
        <v>76</v>
      </c>
      <c r="BA391" s="2">
        <v>45814.572722175923</v>
      </c>
      <c r="BB391" s="1" t="s">
        <v>77</v>
      </c>
      <c r="BC391" s="1" t="s">
        <v>78</v>
      </c>
      <c r="BD391" s="1" t="s">
        <v>4152</v>
      </c>
      <c r="BE391" s="1" t="s">
        <v>4153</v>
      </c>
      <c r="BF391" s="1" t="s">
        <v>59</v>
      </c>
    </row>
    <row r="392" spans="1:58" x14ac:dyDescent="0.25">
      <c r="A392" s="1" t="s">
        <v>4154</v>
      </c>
      <c r="B392" s="1" t="s">
        <v>59</v>
      </c>
      <c r="C392" s="1" t="s">
        <v>4155</v>
      </c>
      <c r="D392" s="1" t="s">
        <v>61</v>
      </c>
      <c r="E392" s="1" t="s">
        <v>62</v>
      </c>
      <c r="F392" s="1" t="s">
        <v>63</v>
      </c>
      <c r="G392" s="2">
        <v>45750.430627546295</v>
      </c>
      <c r="H392" s="2">
        <v>45814.571660891204</v>
      </c>
      <c r="I392" s="1" t="s">
        <v>59</v>
      </c>
      <c r="J392" s="1" t="s">
        <v>59</v>
      </c>
      <c r="K392">
        <v>497393953232</v>
      </c>
      <c r="L392" s="1" t="s">
        <v>64</v>
      </c>
      <c r="M392" s="1" t="s">
        <v>59</v>
      </c>
      <c r="N392" s="1" t="s">
        <v>65</v>
      </c>
      <c r="O392" s="1" t="s">
        <v>59</v>
      </c>
      <c r="P392" s="1" t="s">
        <v>59</v>
      </c>
      <c r="Q392" s="1" t="s">
        <v>59</v>
      </c>
      <c r="R392" s="1" t="s">
        <v>4156</v>
      </c>
      <c r="S392" s="1" t="s">
        <v>59</v>
      </c>
      <c r="T392" s="1" t="s">
        <v>59</v>
      </c>
      <c r="U392" s="1" t="s">
        <v>59</v>
      </c>
      <c r="V392" s="1" t="s">
        <v>59</v>
      </c>
      <c r="W392" s="1" t="s">
        <v>4157</v>
      </c>
      <c r="X392" s="1" t="s">
        <v>59</v>
      </c>
      <c r="Y392" s="1" t="s">
        <v>4158</v>
      </c>
      <c r="AA392" s="1" t="s">
        <v>59</v>
      </c>
      <c r="AB392" s="1" t="s">
        <v>59</v>
      </c>
      <c r="AC392" s="1" t="s">
        <v>4159</v>
      </c>
      <c r="AD392" s="1" t="s">
        <v>59</v>
      </c>
      <c r="AE392" s="1" t="s">
        <v>59</v>
      </c>
      <c r="AF392" s="1" t="s">
        <v>59</v>
      </c>
      <c r="AG392" s="1" t="s">
        <v>59</v>
      </c>
      <c r="AH392" s="1" t="s">
        <v>59</v>
      </c>
      <c r="AI392" s="1" t="s">
        <v>59</v>
      </c>
      <c r="AJ392" s="1" t="s">
        <v>124</v>
      </c>
      <c r="AK392" s="1" t="s">
        <v>70</v>
      </c>
      <c r="AL392" s="1" t="s">
        <v>59</v>
      </c>
      <c r="AM392" s="1" t="s">
        <v>59</v>
      </c>
      <c r="AN392" s="1" t="s">
        <v>59</v>
      </c>
      <c r="AO392" s="1" t="s">
        <v>59</v>
      </c>
      <c r="AP392" s="1" t="s">
        <v>59</v>
      </c>
      <c r="AQ392" s="3"/>
      <c r="AR392" s="1" t="s">
        <v>4157</v>
      </c>
      <c r="AS392" s="1" t="s">
        <v>59</v>
      </c>
      <c r="AT392" s="1" t="s">
        <v>4160</v>
      </c>
      <c r="AU392" s="1" t="s">
        <v>104</v>
      </c>
      <c r="AV392" s="1" t="s">
        <v>73</v>
      </c>
      <c r="AW392">
        <v>89584</v>
      </c>
      <c r="AX392" s="1" t="s">
        <v>4161</v>
      </c>
      <c r="AY392" s="1" t="s">
        <v>75</v>
      </c>
      <c r="AZ392" s="1" t="s">
        <v>76</v>
      </c>
      <c r="BA392" s="2">
        <v>45814.571660613423</v>
      </c>
      <c r="BB392" s="1" t="s">
        <v>77</v>
      </c>
      <c r="BC392" s="1" t="s">
        <v>78</v>
      </c>
      <c r="BD392" s="1" t="s">
        <v>4162</v>
      </c>
      <c r="BE392" s="1" t="s">
        <v>4163</v>
      </c>
      <c r="BF392" s="1" t="s">
        <v>59</v>
      </c>
    </row>
    <row r="393" spans="1:58" x14ac:dyDescent="0.25">
      <c r="A393" s="1" t="s">
        <v>4164</v>
      </c>
      <c r="B393" s="1" t="s">
        <v>59</v>
      </c>
      <c r="C393" s="1" t="s">
        <v>4165</v>
      </c>
      <c r="D393" s="1" t="s">
        <v>61</v>
      </c>
      <c r="E393" s="1" t="s">
        <v>62</v>
      </c>
      <c r="F393" s="1" t="s">
        <v>63</v>
      </c>
      <c r="G393" s="2">
        <v>45750.430627546295</v>
      </c>
      <c r="H393" s="2">
        <v>45814.570712789355</v>
      </c>
      <c r="I393" s="1" t="s">
        <v>59</v>
      </c>
      <c r="J393" s="1" t="s">
        <v>59</v>
      </c>
      <c r="K393">
        <v>4923653840987</v>
      </c>
      <c r="L393" s="1" t="s">
        <v>64</v>
      </c>
      <c r="M393" s="1" t="s">
        <v>59</v>
      </c>
      <c r="N393" s="1" t="s">
        <v>65</v>
      </c>
      <c r="O393" s="1" t="s">
        <v>59</v>
      </c>
      <c r="P393" s="1" t="s">
        <v>59</v>
      </c>
      <c r="Q393" s="1" t="s">
        <v>59</v>
      </c>
      <c r="R393" s="1" t="s">
        <v>4166</v>
      </c>
      <c r="S393" s="1" t="s">
        <v>59</v>
      </c>
      <c r="T393" s="1" t="s">
        <v>59</v>
      </c>
      <c r="U393" s="1" t="s">
        <v>59</v>
      </c>
      <c r="V393" s="1" t="s">
        <v>59</v>
      </c>
      <c r="W393" s="1" t="s">
        <v>4167</v>
      </c>
      <c r="X393" s="1" t="s">
        <v>59</v>
      </c>
      <c r="Y393" s="1" t="s">
        <v>3080</v>
      </c>
      <c r="AA393" s="1" t="s">
        <v>59</v>
      </c>
      <c r="AB393" s="1" t="s">
        <v>59</v>
      </c>
      <c r="AC393" s="1" t="s">
        <v>4168</v>
      </c>
      <c r="AD393" s="1" t="s">
        <v>59</v>
      </c>
      <c r="AE393" s="1" t="s">
        <v>59</v>
      </c>
      <c r="AF393" s="1" t="s">
        <v>59</v>
      </c>
      <c r="AG393" s="1" t="s">
        <v>59</v>
      </c>
      <c r="AH393" s="1" t="s">
        <v>59</v>
      </c>
      <c r="AI393" s="1" t="s">
        <v>59</v>
      </c>
      <c r="AJ393" s="1" t="s">
        <v>124</v>
      </c>
      <c r="AK393" s="1" t="s">
        <v>70</v>
      </c>
      <c r="AL393" s="1" t="s">
        <v>59</v>
      </c>
      <c r="AM393" s="1" t="s">
        <v>59</v>
      </c>
      <c r="AN393" s="1" t="s">
        <v>59</v>
      </c>
      <c r="AO393" s="1" t="s">
        <v>59</v>
      </c>
      <c r="AP393" s="1" t="s">
        <v>59</v>
      </c>
      <c r="AQ393" s="3"/>
      <c r="AR393" s="1" t="s">
        <v>4167</v>
      </c>
      <c r="AS393" s="1" t="s">
        <v>59</v>
      </c>
      <c r="AT393" s="1" t="s">
        <v>3086</v>
      </c>
      <c r="AU393" s="1" t="s">
        <v>172</v>
      </c>
      <c r="AV393" s="1" t="s">
        <v>73</v>
      </c>
      <c r="AX393" s="1" t="s">
        <v>4169</v>
      </c>
      <c r="AY393" s="1" t="s">
        <v>75</v>
      </c>
      <c r="AZ393" s="1" t="s">
        <v>76</v>
      </c>
      <c r="BA393" s="2">
        <v>45814.570712604167</v>
      </c>
      <c r="BB393" s="1" t="s">
        <v>77</v>
      </c>
      <c r="BC393" s="1" t="s">
        <v>78</v>
      </c>
      <c r="BD393" s="1" t="s">
        <v>4170</v>
      </c>
      <c r="BE393" s="1" t="s">
        <v>4171</v>
      </c>
      <c r="BF393" s="1" t="s">
        <v>59</v>
      </c>
    </row>
    <row r="394" spans="1:58" x14ac:dyDescent="0.25">
      <c r="A394" s="1" t="s">
        <v>4172</v>
      </c>
      <c r="B394" s="1" t="s">
        <v>59</v>
      </c>
      <c r="C394" s="1" t="s">
        <v>4173</v>
      </c>
      <c r="D394" s="1" t="s">
        <v>61</v>
      </c>
      <c r="E394" s="1" t="s">
        <v>62</v>
      </c>
      <c r="F394" s="1" t="s">
        <v>63</v>
      </c>
      <c r="G394" s="2">
        <v>45750.430627546295</v>
      </c>
      <c r="H394" s="2">
        <v>45814.564410891202</v>
      </c>
      <c r="I394" s="1" t="s">
        <v>59</v>
      </c>
      <c r="J394" s="1" t="s">
        <v>59</v>
      </c>
      <c r="K394">
        <v>41767465642</v>
      </c>
      <c r="L394" s="1" t="s">
        <v>1149</v>
      </c>
      <c r="M394" s="1" t="s">
        <v>59</v>
      </c>
      <c r="N394" s="1" t="s">
        <v>65</v>
      </c>
      <c r="O394" s="1" t="s">
        <v>59</v>
      </c>
      <c r="P394" s="1" t="s">
        <v>59</v>
      </c>
      <c r="Q394" s="1" t="s">
        <v>59</v>
      </c>
      <c r="R394" s="1" t="s">
        <v>4174</v>
      </c>
      <c r="S394" s="1" t="s">
        <v>59</v>
      </c>
      <c r="T394" s="1" t="s">
        <v>59</v>
      </c>
      <c r="U394" s="1" t="s">
        <v>59</v>
      </c>
      <c r="V394" s="1" t="s">
        <v>59</v>
      </c>
      <c r="W394" s="1" t="s">
        <v>4175</v>
      </c>
      <c r="X394" s="1" t="s">
        <v>59</v>
      </c>
      <c r="Y394" s="1" t="s">
        <v>4176</v>
      </c>
      <c r="AA394" s="1" t="s">
        <v>59</v>
      </c>
      <c r="AB394" s="1" t="s">
        <v>59</v>
      </c>
      <c r="AC394" s="1" t="s">
        <v>4177</v>
      </c>
      <c r="AD394" s="1" t="s">
        <v>59</v>
      </c>
      <c r="AE394" s="1" t="s">
        <v>59</v>
      </c>
      <c r="AF394" s="1" t="s">
        <v>59</v>
      </c>
      <c r="AG394" s="1" t="s">
        <v>59</v>
      </c>
      <c r="AH394" s="1" t="s">
        <v>59</v>
      </c>
      <c r="AI394" s="1" t="s">
        <v>59</v>
      </c>
      <c r="AJ394" s="1" t="s">
        <v>59</v>
      </c>
      <c r="AK394" s="1" t="s">
        <v>70</v>
      </c>
      <c r="AL394" s="1" t="s">
        <v>59</v>
      </c>
      <c r="AM394" s="1" t="s">
        <v>59</v>
      </c>
      <c r="AN394" s="1" t="s">
        <v>59</v>
      </c>
      <c r="AO394" s="1" t="s">
        <v>59</v>
      </c>
      <c r="AP394" s="1" t="s">
        <v>59</v>
      </c>
      <c r="AQ394" s="3"/>
      <c r="AR394" s="1" t="s">
        <v>4175</v>
      </c>
      <c r="AS394" s="1" t="s">
        <v>59</v>
      </c>
      <c r="AT394" s="1" t="s">
        <v>4178</v>
      </c>
      <c r="AU394" s="1" t="s">
        <v>141</v>
      </c>
      <c r="AV394" s="1" t="s">
        <v>73</v>
      </c>
      <c r="AX394" s="1" t="s">
        <v>4179</v>
      </c>
      <c r="AY394" s="1" t="s">
        <v>75</v>
      </c>
      <c r="AZ394" s="1" t="s">
        <v>76</v>
      </c>
      <c r="BA394" s="2">
        <v>45814.564410706022</v>
      </c>
      <c r="BB394" s="1" t="s">
        <v>77</v>
      </c>
      <c r="BC394" s="1" t="s">
        <v>78</v>
      </c>
      <c r="BD394" s="1" t="s">
        <v>59</v>
      </c>
      <c r="BE394" s="1" t="s">
        <v>59</v>
      </c>
      <c r="BF394" s="1" t="s">
        <v>59</v>
      </c>
    </row>
    <row r="395" spans="1:58" x14ac:dyDescent="0.25">
      <c r="A395" s="1" t="s">
        <v>4180</v>
      </c>
      <c r="B395" s="1" t="s">
        <v>59</v>
      </c>
      <c r="C395" s="1" t="s">
        <v>4181</v>
      </c>
      <c r="D395" s="1" t="s">
        <v>61</v>
      </c>
      <c r="E395" s="1" t="s">
        <v>62</v>
      </c>
      <c r="F395" s="1" t="s">
        <v>63</v>
      </c>
      <c r="G395" s="2">
        <v>45750.430627546295</v>
      </c>
      <c r="H395" s="2">
        <v>45814.562252141201</v>
      </c>
      <c r="I395" s="1" t="s">
        <v>59</v>
      </c>
      <c r="J395" s="1" t="s">
        <v>59</v>
      </c>
      <c r="K395">
        <v>4922261575783</v>
      </c>
      <c r="L395" s="1" t="s">
        <v>64</v>
      </c>
      <c r="M395" s="1" t="s">
        <v>59</v>
      </c>
      <c r="N395" s="1" t="s">
        <v>65</v>
      </c>
      <c r="O395" s="1" t="s">
        <v>59</v>
      </c>
      <c r="P395" s="1" t="s">
        <v>59</v>
      </c>
      <c r="Q395" s="1" t="s">
        <v>59</v>
      </c>
      <c r="R395" s="1" t="s">
        <v>4182</v>
      </c>
      <c r="S395" s="1" t="s">
        <v>59</v>
      </c>
      <c r="T395" s="1" t="s">
        <v>59</v>
      </c>
      <c r="U395" s="1" t="s">
        <v>59</v>
      </c>
      <c r="V395" s="1" t="s">
        <v>59</v>
      </c>
      <c r="W395" s="1" t="s">
        <v>4183</v>
      </c>
      <c r="X395" s="1" t="s">
        <v>59</v>
      </c>
      <c r="Y395" s="1" t="s">
        <v>4184</v>
      </c>
      <c r="AA395" s="1" t="s">
        <v>59</v>
      </c>
      <c r="AB395" s="1" t="s">
        <v>59</v>
      </c>
      <c r="AC395" s="1" t="s">
        <v>4185</v>
      </c>
      <c r="AD395" s="1" t="s">
        <v>59</v>
      </c>
      <c r="AE395" s="1" t="s">
        <v>59</v>
      </c>
      <c r="AF395" s="1" t="s">
        <v>59</v>
      </c>
      <c r="AG395" s="1" t="s">
        <v>59</v>
      </c>
      <c r="AH395" s="1" t="s">
        <v>59</v>
      </c>
      <c r="AI395" s="1" t="s">
        <v>59</v>
      </c>
      <c r="AJ395" s="1" t="s">
        <v>59</v>
      </c>
      <c r="AK395" s="1" t="s">
        <v>70</v>
      </c>
      <c r="AL395" s="1" t="s">
        <v>59</v>
      </c>
      <c r="AM395" s="1" t="s">
        <v>59</v>
      </c>
      <c r="AN395" s="1" t="s">
        <v>59</v>
      </c>
      <c r="AO395" s="1" t="s">
        <v>59</v>
      </c>
      <c r="AP395" s="1" t="s">
        <v>59</v>
      </c>
      <c r="AQ395" s="3"/>
      <c r="AR395" s="1" t="s">
        <v>4186</v>
      </c>
      <c r="AS395" s="1" t="s">
        <v>4187</v>
      </c>
      <c r="AT395" s="1" t="s">
        <v>2621</v>
      </c>
      <c r="AU395" s="1" t="s">
        <v>172</v>
      </c>
      <c r="AV395" s="1" t="s">
        <v>73</v>
      </c>
      <c r="AW395">
        <v>53359</v>
      </c>
      <c r="AX395" s="1" t="s">
        <v>4188</v>
      </c>
      <c r="AY395" s="1" t="s">
        <v>75</v>
      </c>
      <c r="AZ395" s="1" t="s">
        <v>76</v>
      </c>
      <c r="BA395" s="2">
        <v>45814.562252013886</v>
      </c>
      <c r="BB395" s="1" t="s">
        <v>77</v>
      </c>
      <c r="BC395" s="1" t="s">
        <v>78</v>
      </c>
      <c r="BD395" s="1" t="s">
        <v>4189</v>
      </c>
      <c r="BE395" s="1" t="s">
        <v>4190</v>
      </c>
      <c r="BF395" s="1" t="s">
        <v>59</v>
      </c>
    </row>
    <row r="396" spans="1:58" x14ac:dyDescent="0.25">
      <c r="A396" s="1" t="s">
        <v>4191</v>
      </c>
      <c r="B396" s="1" t="s">
        <v>59</v>
      </c>
      <c r="C396" s="1" t="s">
        <v>4192</v>
      </c>
      <c r="D396" s="1" t="s">
        <v>61</v>
      </c>
      <c r="E396" s="1" t="s">
        <v>62</v>
      </c>
      <c r="F396" s="1" t="s">
        <v>63</v>
      </c>
      <c r="G396" s="2">
        <v>45750.430627546295</v>
      </c>
      <c r="H396" s="2">
        <v>45814.560108437501</v>
      </c>
      <c r="I396" s="1" t="s">
        <v>59</v>
      </c>
      <c r="J396" s="1" t="s">
        <v>59</v>
      </c>
      <c r="K396">
        <v>49629162250</v>
      </c>
      <c r="L396" s="1" t="s">
        <v>64</v>
      </c>
      <c r="M396" s="1" t="s">
        <v>59</v>
      </c>
      <c r="N396" s="1" t="s">
        <v>65</v>
      </c>
      <c r="O396" s="1" t="s">
        <v>59</v>
      </c>
      <c r="P396" s="1" t="s">
        <v>59</v>
      </c>
      <c r="Q396" s="1" t="s">
        <v>59</v>
      </c>
      <c r="R396" s="1" t="s">
        <v>4193</v>
      </c>
      <c r="S396" s="1" t="s">
        <v>59</v>
      </c>
      <c r="T396" s="1" t="s">
        <v>59</v>
      </c>
      <c r="U396" s="1" t="s">
        <v>59</v>
      </c>
      <c r="V396" s="1" t="s">
        <v>59</v>
      </c>
      <c r="W396" s="1" t="s">
        <v>4194</v>
      </c>
      <c r="X396" s="1" t="s">
        <v>59</v>
      </c>
      <c r="Y396" s="1" t="s">
        <v>4195</v>
      </c>
      <c r="AA396" s="1" t="s">
        <v>59</v>
      </c>
      <c r="AB396" s="1" t="s">
        <v>59</v>
      </c>
      <c r="AC396" s="1" t="s">
        <v>4196</v>
      </c>
      <c r="AD396" s="1" t="s">
        <v>59</v>
      </c>
      <c r="AE396" s="1" t="s">
        <v>59</v>
      </c>
      <c r="AF396" s="1" t="s">
        <v>59</v>
      </c>
      <c r="AG396" s="1" t="s">
        <v>59</v>
      </c>
      <c r="AH396" s="1" t="s">
        <v>59</v>
      </c>
      <c r="AI396" s="1" t="s">
        <v>59</v>
      </c>
      <c r="AJ396" s="1" t="s">
        <v>124</v>
      </c>
      <c r="AK396" s="1" t="s">
        <v>70</v>
      </c>
      <c r="AL396" s="1" t="s">
        <v>59</v>
      </c>
      <c r="AM396" s="1" t="s">
        <v>59</v>
      </c>
      <c r="AN396" s="1" t="s">
        <v>59</v>
      </c>
      <c r="AO396" s="1" t="s">
        <v>59</v>
      </c>
      <c r="AP396" s="1" t="s">
        <v>59</v>
      </c>
      <c r="AQ396" s="3"/>
      <c r="AR396" s="1" t="s">
        <v>4197</v>
      </c>
      <c r="AS396" s="1" t="s">
        <v>59</v>
      </c>
      <c r="AT396" s="1" t="s">
        <v>4198</v>
      </c>
      <c r="AU396" s="1" t="s">
        <v>104</v>
      </c>
      <c r="AV396" s="1" t="s">
        <v>73</v>
      </c>
      <c r="AW396">
        <v>74740</v>
      </c>
      <c r="AX396" s="1" t="s">
        <v>4199</v>
      </c>
      <c r="AY396" s="1" t="s">
        <v>75</v>
      </c>
      <c r="AZ396" s="1" t="s">
        <v>76</v>
      </c>
      <c r="BA396" s="2">
        <v>45814.560108032405</v>
      </c>
      <c r="BB396" s="1" t="s">
        <v>77</v>
      </c>
      <c r="BC396" s="1" t="s">
        <v>78</v>
      </c>
      <c r="BD396" s="1" t="s">
        <v>4200</v>
      </c>
      <c r="BE396" s="1" t="s">
        <v>4201</v>
      </c>
      <c r="BF396" s="1" t="s">
        <v>59</v>
      </c>
    </row>
    <row r="397" spans="1:58" x14ac:dyDescent="0.25">
      <c r="A397" s="1" t="s">
        <v>4202</v>
      </c>
      <c r="B397" s="1" t="s">
        <v>59</v>
      </c>
      <c r="C397" s="1" t="s">
        <v>4203</v>
      </c>
      <c r="D397" s="1" t="s">
        <v>61</v>
      </c>
      <c r="E397" s="1" t="s">
        <v>62</v>
      </c>
      <c r="F397" s="1" t="s">
        <v>63</v>
      </c>
      <c r="G397" s="2">
        <v>45750.430627546295</v>
      </c>
      <c r="H397" s="2">
        <v>45814.559656759258</v>
      </c>
      <c r="I397" s="1" t="s">
        <v>59</v>
      </c>
      <c r="J397" s="1" t="s">
        <v>59</v>
      </c>
      <c r="K397">
        <v>4982190783934</v>
      </c>
      <c r="L397" s="1" t="s">
        <v>64</v>
      </c>
      <c r="M397" s="1" t="s">
        <v>59</v>
      </c>
      <c r="N397" s="1" t="s">
        <v>65</v>
      </c>
      <c r="O397" s="1" t="s">
        <v>59</v>
      </c>
      <c r="P397" s="1" t="s">
        <v>59</v>
      </c>
      <c r="Q397" s="1" t="s">
        <v>59</v>
      </c>
      <c r="R397" s="1" t="s">
        <v>4204</v>
      </c>
      <c r="S397" s="1" t="s">
        <v>59</v>
      </c>
      <c r="T397" s="1" t="s">
        <v>59</v>
      </c>
      <c r="U397" s="1" t="s">
        <v>59</v>
      </c>
      <c r="V397" s="1" t="s">
        <v>59</v>
      </c>
      <c r="W397" s="1" t="s">
        <v>4205</v>
      </c>
      <c r="X397" s="1" t="s">
        <v>59</v>
      </c>
      <c r="Y397" s="1" t="s">
        <v>4206</v>
      </c>
      <c r="AA397" s="1" t="s">
        <v>59</v>
      </c>
      <c r="AB397" s="1" t="s">
        <v>59</v>
      </c>
      <c r="AC397" s="1" t="s">
        <v>4207</v>
      </c>
      <c r="AD397" s="1" t="s">
        <v>59</v>
      </c>
      <c r="AE397" s="1" t="s">
        <v>59</v>
      </c>
      <c r="AF397" s="1" t="s">
        <v>59</v>
      </c>
      <c r="AG397" s="1" t="s">
        <v>59</v>
      </c>
      <c r="AH397" s="1" t="s">
        <v>59</v>
      </c>
      <c r="AI397" s="1" t="s">
        <v>59</v>
      </c>
      <c r="AJ397" s="1" t="s">
        <v>59</v>
      </c>
      <c r="AK397" s="1" t="s">
        <v>70</v>
      </c>
      <c r="AL397" s="1" t="s">
        <v>59</v>
      </c>
      <c r="AM397" s="1" t="s">
        <v>59</v>
      </c>
      <c r="AN397" s="1" t="s">
        <v>59</v>
      </c>
      <c r="AO397" s="1" t="s">
        <v>59</v>
      </c>
      <c r="AP397" s="1" t="s">
        <v>59</v>
      </c>
      <c r="AQ397" s="3"/>
      <c r="AR397" s="1" t="s">
        <v>4205</v>
      </c>
      <c r="AS397" s="1" t="s">
        <v>4208</v>
      </c>
      <c r="AT397" s="1" t="s">
        <v>3283</v>
      </c>
      <c r="AU397" s="1" t="s">
        <v>141</v>
      </c>
      <c r="AV397" s="1" t="s">
        <v>73</v>
      </c>
      <c r="AW397">
        <v>86150</v>
      </c>
      <c r="AX397" s="1" t="s">
        <v>4209</v>
      </c>
      <c r="AY397" s="1" t="s">
        <v>75</v>
      </c>
      <c r="AZ397" s="1" t="s">
        <v>76</v>
      </c>
      <c r="BA397" s="2">
        <v>45814.559656631944</v>
      </c>
      <c r="BB397" s="1" t="s">
        <v>77</v>
      </c>
      <c r="BC397" s="1" t="s">
        <v>78</v>
      </c>
      <c r="BD397" s="1" t="s">
        <v>59</v>
      </c>
      <c r="BE397" s="1" t="s">
        <v>59</v>
      </c>
      <c r="BF397" s="1" t="s">
        <v>59</v>
      </c>
    </row>
    <row r="398" spans="1:58" x14ac:dyDescent="0.25">
      <c r="A398" s="1" t="s">
        <v>4210</v>
      </c>
      <c r="B398" s="1" t="s">
        <v>59</v>
      </c>
      <c r="C398" s="1" t="s">
        <v>4211</v>
      </c>
      <c r="D398" s="1" t="s">
        <v>61</v>
      </c>
      <c r="E398" s="1" t="s">
        <v>62</v>
      </c>
      <c r="F398" s="1" t="s">
        <v>63</v>
      </c>
      <c r="G398" s="2">
        <v>45750.430627546295</v>
      </c>
      <c r="H398" s="2">
        <v>45814.559340370368</v>
      </c>
      <c r="I398" s="1" t="s">
        <v>59</v>
      </c>
      <c r="J398" s="1" t="s">
        <v>59</v>
      </c>
      <c r="K398">
        <v>491726160466</v>
      </c>
      <c r="L398" s="1" t="s">
        <v>64</v>
      </c>
      <c r="M398" s="1" t="s">
        <v>59</v>
      </c>
      <c r="N398" s="1" t="s">
        <v>65</v>
      </c>
      <c r="O398" s="1" t="s">
        <v>59</v>
      </c>
      <c r="P398" s="1" t="s">
        <v>59</v>
      </c>
      <c r="Q398" s="1" t="s">
        <v>59</v>
      </c>
      <c r="R398" s="1" t="s">
        <v>4212</v>
      </c>
      <c r="S398" s="1" t="s">
        <v>59</v>
      </c>
      <c r="T398" s="1" t="s">
        <v>59</v>
      </c>
      <c r="U398" s="1" t="s">
        <v>59</v>
      </c>
      <c r="V398" s="1" t="s">
        <v>59</v>
      </c>
      <c r="W398" s="1" t="s">
        <v>4213</v>
      </c>
      <c r="X398" s="1" t="s">
        <v>59</v>
      </c>
      <c r="Y398" s="1" t="s">
        <v>4214</v>
      </c>
      <c r="AA398" s="1" t="s">
        <v>59</v>
      </c>
      <c r="AB398" s="1" t="s">
        <v>59</v>
      </c>
      <c r="AC398" s="1" t="s">
        <v>4215</v>
      </c>
      <c r="AD398" s="1" t="s">
        <v>59</v>
      </c>
      <c r="AE398" s="1" t="s">
        <v>59</v>
      </c>
      <c r="AF398" s="1" t="s">
        <v>59</v>
      </c>
      <c r="AG398" s="1" t="s">
        <v>59</v>
      </c>
      <c r="AH398" s="1" t="s">
        <v>59</v>
      </c>
      <c r="AI398" s="1" t="s">
        <v>59</v>
      </c>
      <c r="AJ398" s="1" t="s">
        <v>4085</v>
      </c>
      <c r="AK398" s="1" t="s">
        <v>59</v>
      </c>
      <c r="AL398" s="1" t="s">
        <v>59</v>
      </c>
      <c r="AM398" s="1" t="s">
        <v>59</v>
      </c>
      <c r="AN398" s="1" t="s">
        <v>59</v>
      </c>
      <c r="AO398" s="1" t="s">
        <v>59</v>
      </c>
      <c r="AP398" s="1" t="s">
        <v>59</v>
      </c>
      <c r="AQ398" s="3"/>
      <c r="AR398" s="1" t="s">
        <v>4213</v>
      </c>
      <c r="AS398" s="1" t="s">
        <v>59</v>
      </c>
      <c r="AT398" s="1" t="s">
        <v>4216</v>
      </c>
      <c r="AU398" s="1" t="s">
        <v>253</v>
      </c>
      <c r="AV398" s="1" t="s">
        <v>73</v>
      </c>
      <c r="AX398" s="1" t="s">
        <v>4217</v>
      </c>
      <c r="AY398" s="1" t="s">
        <v>75</v>
      </c>
      <c r="AZ398" s="1" t="s">
        <v>4044</v>
      </c>
      <c r="BA398" s="2">
        <v>45814.559340243053</v>
      </c>
      <c r="BB398" s="1" t="s">
        <v>77</v>
      </c>
      <c r="BC398" s="1" t="s">
        <v>78</v>
      </c>
      <c r="BD398" s="1" t="s">
        <v>4218</v>
      </c>
      <c r="BE398" s="1" t="s">
        <v>4219</v>
      </c>
      <c r="BF398" s="1" t="s">
        <v>59</v>
      </c>
    </row>
    <row r="399" spans="1:58" x14ac:dyDescent="0.25">
      <c r="A399" s="1" t="s">
        <v>4220</v>
      </c>
      <c r="B399" s="1" t="s">
        <v>59</v>
      </c>
      <c r="C399" s="1" t="s">
        <v>4221</v>
      </c>
      <c r="D399" s="1" t="s">
        <v>61</v>
      </c>
      <c r="E399" s="1" t="s">
        <v>62</v>
      </c>
      <c r="F399" s="1" t="s">
        <v>63</v>
      </c>
      <c r="G399" s="2">
        <v>45750.430627546295</v>
      </c>
      <c r="H399" s="2">
        <v>45814.558627268518</v>
      </c>
      <c r="I399" s="1" t="s">
        <v>59</v>
      </c>
      <c r="J399" s="1" t="s">
        <v>59</v>
      </c>
      <c r="K399">
        <v>498624891680</v>
      </c>
      <c r="L399" s="1" t="s">
        <v>64</v>
      </c>
      <c r="M399" s="1" t="s">
        <v>59</v>
      </c>
      <c r="N399" s="1" t="s">
        <v>65</v>
      </c>
      <c r="O399" s="1" t="s">
        <v>59</v>
      </c>
      <c r="P399" s="1" t="s">
        <v>59</v>
      </c>
      <c r="Q399" s="1" t="s">
        <v>59</v>
      </c>
      <c r="R399" s="1" t="s">
        <v>4222</v>
      </c>
      <c r="S399" s="1" t="s">
        <v>59</v>
      </c>
      <c r="T399" s="1" t="s">
        <v>59</v>
      </c>
      <c r="U399" s="1" t="s">
        <v>59</v>
      </c>
      <c r="V399" s="1" t="s">
        <v>59</v>
      </c>
      <c r="W399" s="1" t="s">
        <v>4223</v>
      </c>
      <c r="X399" s="1" t="s">
        <v>59</v>
      </c>
      <c r="Y399" s="1" t="s">
        <v>4224</v>
      </c>
      <c r="AA399" s="1" t="s">
        <v>59</v>
      </c>
      <c r="AB399" s="1" t="s">
        <v>59</v>
      </c>
      <c r="AC399" s="1" t="s">
        <v>4225</v>
      </c>
      <c r="AD399" s="1" t="s">
        <v>59</v>
      </c>
      <c r="AE399" s="1" t="s">
        <v>59</v>
      </c>
      <c r="AF399" s="1" t="s">
        <v>59</v>
      </c>
      <c r="AG399" s="1" t="s">
        <v>59</v>
      </c>
      <c r="AH399" s="1" t="s">
        <v>59</v>
      </c>
      <c r="AI399" s="1" t="s">
        <v>59</v>
      </c>
      <c r="AJ399" s="1" t="s">
        <v>59</v>
      </c>
      <c r="AK399" s="1" t="s">
        <v>70</v>
      </c>
      <c r="AL399" s="1" t="s">
        <v>59</v>
      </c>
      <c r="AM399" s="1" t="s">
        <v>59</v>
      </c>
      <c r="AN399" s="1" t="s">
        <v>59</v>
      </c>
      <c r="AO399" s="1" t="s">
        <v>59</v>
      </c>
      <c r="AP399" s="1" t="s">
        <v>59</v>
      </c>
      <c r="AQ399" s="3"/>
      <c r="AR399" s="1" t="s">
        <v>4223</v>
      </c>
      <c r="AS399" s="1" t="s">
        <v>59</v>
      </c>
      <c r="AT399" s="1" t="s">
        <v>4226</v>
      </c>
      <c r="AU399" s="1" t="s">
        <v>141</v>
      </c>
      <c r="AV399" s="1" t="s">
        <v>73</v>
      </c>
      <c r="AW399">
        <v>83119</v>
      </c>
      <c r="AX399" s="1" t="s">
        <v>4227</v>
      </c>
      <c r="AY399" s="1" t="s">
        <v>75</v>
      </c>
      <c r="AZ399" s="1" t="s">
        <v>76</v>
      </c>
      <c r="BA399" s="2">
        <v>45814.558627118058</v>
      </c>
      <c r="BB399" s="1" t="s">
        <v>77</v>
      </c>
      <c r="BC399" s="1" t="s">
        <v>78</v>
      </c>
      <c r="BD399" s="1" t="s">
        <v>59</v>
      </c>
      <c r="BE399" s="1" t="s">
        <v>59</v>
      </c>
      <c r="BF399" s="1" t="s">
        <v>59</v>
      </c>
    </row>
    <row r="400" spans="1:58" x14ac:dyDescent="0.25">
      <c r="A400" s="1" t="s">
        <v>4228</v>
      </c>
      <c r="B400" s="1" t="s">
        <v>59</v>
      </c>
      <c r="C400" s="1" t="s">
        <v>4229</v>
      </c>
      <c r="D400" s="1" t="s">
        <v>61</v>
      </c>
      <c r="E400" s="1" t="s">
        <v>62</v>
      </c>
      <c r="F400" s="1" t="s">
        <v>63</v>
      </c>
      <c r="G400" s="2">
        <v>45750.430627546295</v>
      </c>
      <c r="H400" s="2">
        <v>45814.557484143515</v>
      </c>
      <c r="I400" s="1" t="s">
        <v>59</v>
      </c>
      <c r="J400" s="1" t="s">
        <v>59</v>
      </c>
      <c r="K400">
        <v>49524140010</v>
      </c>
      <c r="L400" s="1" t="s">
        <v>64</v>
      </c>
      <c r="M400" s="1" t="s">
        <v>59</v>
      </c>
      <c r="N400" s="1" t="s">
        <v>65</v>
      </c>
      <c r="O400" s="1" t="s">
        <v>59</v>
      </c>
      <c r="P400" s="1" t="s">
        <v>59</v>
      </c>
      <c r="Q400" s="1" t="s">
        <v>59</v>
      </c>
      <c r="R400" s="1" t="s">
        <v>4230</v>
      </c>
      <c r="S400" s="1" t="s">
        <v>59</v>
      </c>
      <c r="T400" s="1" t="s">
        <v>59</v>
      </c>
      <c r="U400" s="1" t="s">
        <v>59</v>
      </c>
      <c r="V400" s="1" t="s">
        <v>59</v>
      </c>
      <c r="W400" s="1" t="s">
        <v>4231</v>
      </c>
      <c r="X400" s="1" t="s">
        <v>59</v>
      </c>
      <c r="Y400" s="1" t="s">
        <v>4232</v>
      </c>
      <c r="AA400" s="1" t="s">
        <v>59</v>
      </c>
      <c r="AB400" s="1" t="s">
        <v>59</v>
      </c>
      <c r="AC400" s="1" t="s">
        <v>4233</v>
      </c>
      <c r="AD400" s="1" t="s">
        <v>59</v>
      </c>
      <c r="AE400" s="1" t="s">
        <v>59</v>
      </c>
      <c r="AF400" s="1" t="s">
        <v>59</v>
      </c>
      <c r="AG400" s="1" t="s">
        <v>59</v>
      </c>
      <c r="AH400" s="1" t="s">
        <v>59</v>
      </c>
      <c r="AI400" s="1" t="s">
        <v>59</v>
      </c>
      <c r="AJ400" s="1" t="s">
        <v>4234</v>
      </c>
      <c r="AK400" s="1" t="s">
        <v>70</v>
      </c>
      <c r="AL400" s="1" t="s">
        <v>59</v>
      </c>
      <c r="AM400" s="1" t="s">
        <v>59</v>
      </c>
      <c r="AN400" s="1" t="s">
        <v>59</v>
      </c>
      <c r="AO400" s="1" t="s">
        <v>59</v>
      </c>
      <c r="AP400" s="1" t="s">
        <v>59</v>
      </c>
      <c r="AQ400" s="3"/>
      <c r="AR400" s="1" t="s">
        <v>4235</v>
      </c>
      <c r="AS400" s="1" t="s">
        <v>59</v>
      </c>
      <c r="AT400" s="1" t="s">
        <v>4236</v>
      </c>
      <c r="AU400" s="1" t="s">
        <v>172</v>
      </c>
      <c r="AV400" s="1" t="s">
        <v>73</v>
      </c>
      <c r="AX400" s="1" t="s">
        <v>4237</v>
      </c>
      <c r="AY400" s="1" t="s">
        <v>75</v>
      </c>
      <c r="AZ400" s="1" t="s">
        <v>76</v>
      </c>
      <c r="BA400" s="2">
        <v>45814.557483923614</v>
      </c>
      <c r="BB400" s="1" t="s">
        <v>77</v>
      </c>
      <c r="BC400" s="1" t="s">
        <v>78</v>
      </c>
      <c r="BD400" s="1" t="s">
        <v>4238</v>
      </c>
      <c r="BE400" s="1" t="s">
        <v>4239</v>
      </c>
      <c r="BF400" s="1" t="s">
        <v>59</v>
      </c>
    </row>
    <row r="401" spans="1:58" x14ac:dyDescent="0.25">
      <c r="A401" s="1" t="s">
        <v>4240</v>
      </c>
      <c r="B401" s="1" t="s">
        <v>59</v>
      </c>
      <c r="C401" s="1" t="s">
        <v>4241</v>
      </c>
      <c r="D401" s="1" t="s">
        <v>61</v>
      </c>
      <c r="E401" s="1" t="s">
        <v>62</v>
      </c>
      <c r="F401" s="1" t="s">
        <v>63</v>
      </c>
      <c r="G401" s="2">
        <v>45750.430627546295</v>
      </c>
      <c r="H401" s="2">
        <v>45814.552351550927</v>
      </c>
      <c r="I401" s="1" t="s">
        <v>59</v>
      </c>
      <c r="J401" s="1" t="s">
        <v>59</v>
      </c>
      <c r="K401">
        <v>4915204814268</v>
      </c>
      <c r="L401" s="1" t="s">
        <v>64</v>
      </c>
      <c r="M401" s="1" t="s">
        <v>59</v>
      </c>
      <c r="N401" s="1" t="s">
        <v>65</v>
      </c>
      <c r="O401" s="1" t="s">
        <v>59</v>
      </c>
      <c r="P401" s="1" t="s">
        <v>59</v>
      </c>
      <c r="Q401" s="1" t="s">
        <v>59</v>
      </c>
      <c r="R401" s="1" t="s">
        <v>4242</v>
      </c>
      <c r="S401" s="1" t="s">
        <v>59</v>
      </c>
      <c r="T401" s="1" t="s">
        <v>59</v>
      </c>
      <c r="U401" s="1" t="s">
        <v>59</v>
      </c>
      <c r="V401" s="1" t="s">
        <v>59</v>
      </c>
      <c r="W401" s="1" t="s">
        <v>4243</v>
      </c>
      <c r="X401" s="1" t="s">
        <v>59</v>
      </c>
      <c r="Y401" s="1" t="s">
        <v>4244</v>
      </c>
      <c r="AA401" s="1" t="s">
        <v>59</v>
      </c>
      <c r="AB401" s="1" t="s">
        <v>59</v>
      </c>
      <c r="AC401" s="1" t="s">
        <v>4245</v>
      </c>
      <c r="AD401" s="1" t="s">
        <v>59</v>
      </c>
      <c r="AE401" s="1" t="s">
        <v>59</v>
      </c>
      <c r="AF401" s="1" t="s">
        <v>59</v>
      </c>
      <c r="AG401" s="1" t="s">
        <v>59</v>
      </c>
      <c r="AH401" s="1" t="s">
        <v>59</v>
      </c>
      <c r="AI401" s="1" t="s">
        <v>59</v>
      </c>
      <c r="AJ401" s="1" t="s">
        <v>4246</v>
      </c>
      <c r="AK401" s="1" t="s">
        <v>59</v>
      </c>
      <c r="AL401" s="1" t="s">
        <v>59</v>
      </c>
      <c r="AM401" s="1" t="s">
        <v>59</v>
      </c>
      <c r="AN401" s="1" t="s">
        <v>59</v>
      </c>
      <c r="AO401" s="1" t="s">
        <v>59</v>
      </c>
      <c r="AP401" s="1" t="s">
        <v>59</v>
      </c>
      <c r="AQ401" s="3"/>
      <c r="AR401" s="1" t="s">
        <v>4243</v>
      </c>
      <c r="AS401" s="1" t="s">
        <v>59</v>
      </c>
      <c r="AT401" s="1" t="s">
        <v>4247</v>
      </c>
      <c r="AU401" s="1" t="s">
        <v>253</v>
      </c>
      <c r="AV401" s="1" t="s">
        <v>73</v>
      </c>
      <c r="AW401">
        <v>56410</v>
      </c>
      <c r="AX401" s="1" t="s">
        <v>4248</v>
      </c>
      <c r="AY401" s="1" t="s">
        <v>75</v>
      </c>
      <c r="AZ401" s="1" t="s">
        <v>4044</v>
      </c>
      <c r="BA401" s="2">
        <v>45814.552351412036</v>
      </c>
      <c r="BB401" s="1" t="s">
        <v>77</v>
      </c>
      <c r="BC401" s="1" t="s">
        <v>255</v>
      </c>
      <c r="BD401" s="1" t="s">
        <v>4249</v>
      </c>
      <c r="BE401" s="1" t="s">
        <v>4250</v>
      </c>
      <c r="BF401" s="1" t="s">
        <v>59</v>
      </c>
    </row>
    <row r="402" spans="1:58" x14ac:dyDescent="0.25">
      <c r="A402" s="1" t="s">
        <v>4251</v>
      </c>
      <c r="B402" s="1" t="s">
        <v>59</v>
      </c>
      <c r="C402" s="1" t="s">
        <v>4252</v>
      </c>
      <c r="D402" s="1" t="s">
        <v>61</v>
      </c>
      <c r="E402" s="1" t="s">
        <v>62</v>
      </c>
      <c r="F402" s="1" t="s">
        <v>63</v>
      </c>
      <c r="G402" s="2">
        <v>45750.430627546295</v>
      </c>
      <c r="H402" s="2">
        <v>45814.498365486113</v>
      </c>
      <c r="I402" s="1" t="s">
        <v>59</v>
      </c>
      <c r="J402" s="1" t="s">
        <v>59</v>
      </c>
      <c r="K402">
        <v>496136761122</v>
      </c>
      <c r="L402" s="1" t="s">
        <v>64</v>
      </c>
      <c r="M402" s="1" t="s">
        <v>59</v>
      </c>
      <c r="N402" s="1" t="s">
        <v>65</v>
      </c>
      <c r="O402" s="1" t="s">
        <v>59</v>
      </c>
      <c r="P402" s="1" t="s">
        <v>59</v>
      </c>
      <c r="Q402" s="1" t="s">
        <v>59</v>
      </c>
      <c r="R402" s="1" t="s">
        <v>4253</v>
      </c>
      <c r="S402" s="1" t="s">
        <v>59</v>
      </c>
      <c r="T402" s="1" t="s">
        <v>59</v>
      </c>
      <c r="U402" s="1" t="s">
        <v>59</v>
      </c>
      <c r="V402" s="1" t="s">
        <v>59</v>
      </c>
      <c r="W402" s="1" t="s">
        <v>4254</v>
      </c>
      <c r="X402" s="1" t="s">
        <v>59</v>
      </c>
      <c r="Y402" s="1" t="s">
        <v>3655</v>
      </c>
      <c r="AA402" s="1" t="s">
        <v>59</v>
      </c>
      <c r="AB402" s="1" t="s">
        <v>59</v>
      </c>
      <c r="AC402" s="1" t="s">
        <v>4255</v>
      </c>
      <c r="AD402" s="1" t="s">
        <v>59</v>
      </c>
      <c r="AE402" s="1" t="s">
        <v>59</v>
      </c>
      <c r="AF402" s="1" t="s">
        <v>59</v>
      </c>
      <c r="AG402" s="1" t="s">
        <v>59</v>
      </c>
      <c r="AH402" s="1" t="s">
        <v>59</v>
      </c>
      <c r="AI402" s="1" t="s">
        <v>59</v>
      </c>
      <c r="AJ402" s="1" t="s">
        <v>4256</v>
      </c>
      <c r="AK402" s="1" t="s">
        <v>59</v>
      </c>
      <c r="AL402" s="1" t="s">
        <v>59</v>
      </c>
      <c r="AM402" s="1" t="s">
        <v>59</v>
      </c>
      <c r="AN402" s="1" t="s">
        <v>59</v>
      </c>
      <c r="AO402" s="1" t="s">
        <v>59</v>
      </c>
      <c r="AP402" s="1" t="s">
        <v>59</v>
      </c>
      <c r="AQ402" s="3"/>
      <c r="AR402" s="1" t="s">
        <v>4257</v>
      </c>
      <c r="AS402" s="1" t="s">
        <v>59</v>
      </c>
      <c r="AT402" s="1" t="s">
        <v>2242</v>
      </c>
      <c r="AU402" s="1" t="s">
        <v>253</v>
      </c>
      <c r="AV402" s="1" t="s">
        <v>73</v>
      </c>
      <c r="AX402" s="1" t="s">
        <v>4258</v>
      </c>
      <c r="AY402" s="1" t="s">
        <v>75</v>
      </c>
      <c r="AZ402" s="1" t="s">
        <v>4044</v>
      </c>
      <c r="BA402" s="2">
        <v>45814.498365150466</v>
      </c>
      <c r="BB402" s="1" t="s">
        <v>77</v>
      </c>
      <c r="BC402" s="1" t="s">
        <v>255</v>
      </c>
      <c r="BD402" s="1" t="s">
        <v>4259</v>
      </c>
      <c r="BE402" s="1" t="s">
        <v>4260</v>
      </c>
      <c r="BF402" s="1" t="s">
        <v>59</v>
      </c>
    </row>
    <row r="403" spans="1:58" x14ac:dyDescent="0.25">
      <c r="A403" s="1" t="s">
        <v>4261</v>
      </c>
      <c r="B403" s="1" t="s">
        <v>59</v>
      </c>
      <c r="C403" s="1" t="s">
        <v>4262</v>
      </c>
      <c r="D403" s="1" t="s">
        <v>61</v>
      </c>
      <c r="E403" s="1" t="s">
        <v>62</v>
      </c>
      <c r="F403" s="1" t="s">
        <v>63</v>
      </c>
      <c r="G403" s="2">
        <v>45750.430627546295</v>
      </c>
      <c r="H403" s="2">
        <v>45814.497642233793</v>
      </c>
      <c r="I403" s="1" t="s">
        <v>59</v>
      </c>
      <c r="J403" s="1" t="s">
        <v>59</v>
      </c>
      <c r="K403">
        <v>4941069679012</v>
      </c>
      <c r="L403" s="1" t="s">
        <v>64</v>
      </c>
      <c r="M403" s="1" t="s">
        <v>59</v>
      </c>
      <c r="N403" s="1" t="s">
        <v>65</v>
      </c>
      <c r="O403" s="1" t="s">
        <v>59</v>
      </c>
      <c r="P403" s="1" t="s">
        <v>59</v>
      </c>
      <c r="Q403" s="1" t="s">
        <v>59</v>
      </c>
      <c r="R403" s="1" t="s">
        <v>4263</v>
      </c>
      <c r="S403" s="1" t="s">
        <v>59</v>
      </c>
      <c r="T403" s="1" t="s">
        <v>59</v>
      </c>
      <c r="U403" s="1" t="s">
        <v>59</v>
      </c>
      <c r="V403" s="1" t="s">
        <v>59</v>
      </c>
      <c r="W403" s="1" t="s">
        <v>4264</v>
      </c>
      <c r="X403" s="1" t="s">
        <v>59</v>
      </c>
      <c r="Y403" s="1" t="s">
        <v>4265</v>
      </c>
      <c r="AA403" s="1" t="s">
        <v>59</v>
      </c>
      <c r="AB403" s="1" t="s">
        <v>59</v>
      </c>
      <c r="AC403" s="1" t="s">
        <v>4266</v>
      </c>
      <c r="AD403" s="1" t="s">
        <v>59</v>
      </c>
      <c r="AE403" s="1" t="s">
        <v>59</v>
      </c>
      <c r="AF403" s="1" t="s">
        <v>59</v>
      </c>
      <c r="AG403" s="1" t="s">
        <v>59</v>
      </c>
      <c r="AH403" s="1" t="s">
        <v>59</v>
      </c>
      <c r="AI403" s="1" t="s">
        <v>59</v>
      </c>
      <c r="AJ403" s="1" t="s">
        <v>4267</v>
      </c>
      <c r="AK403" s="1" t="s">
        <v>70</v>
      </c>
      <c r="AL403" s="1" t="s">
        <v>59</v>
      </c>
      <c r="AM403" s="1" t="s">
        <v>59</v>
      </c>
      <c r="AN403" s="1" t="s">
        <v>59</v>
      </c>
      <c r="AO403" s="1" t="s">
        <v>59</v>
      </c>
      <c r="AP403" s="1" t="s">
        <v>59</v>
      </c>
      <c r="AQ403" s="3"/>
      <c r="AR403" s="1" t="s">
        <v>4264</v>
      </c>
      <c r="AS403" s="1" t="s">
        <v>4268</v>
      </c>
      <c r="AT403" s="1" t="s">
        <v>4269</v>
      </c>
      <c r="AU403" s="1" t="s">
        <v>90</v>
      </c>
      <c r="AV403" s="1" t="s">
        <v>73</v>
      </c>
      <c r="AW403">
        <v>25451</v>
      </c>
      <c r="AX403" s="1" t="s">
        <v>4270</v>
      </c>
      <c r="AY403" s="1" t="s">
        <v>75</v>
      </c>
      <c r="AZ403" s="1" t="s">
        <v>76</v>
      </c>
      <c r="BA403" s="2">
        <v>45814.497641967595</v>
      </c>
      <c r="BB403" s="1" t="s">
        <v>77</v>
      </c>
      <c r="BC403" s="1" t="s">
        <v>255</v>
      </c>
      <c r="BD403" s="1" t="s">
        <v>4271</v>
      </c>
      <c r="BE403" s="1" t="s">
        <v>4272</v>
      </c>
      <c r="BF403" s="1" t="s">
        <v>59</v>
      </c>
    </row>
    <row r="404" spans="1:58" x14ac:dyDescent="0.25">
      <c r="A404" s="1" t="s">
        <v>4273</v>
      </c>
      <c r="B404" s="1" t="s">
        <v>59</v>
      </c>
      <c r="C404" s="1" t="s">
        <v>4274</v>
      </c>
      <c r="D404" s="1" t="s">
        <v>61</v>
      </c>
      <c r="E404" s="1" t="s">
        <v>62</v>
      </c>
      <c r="F404" s="1" t="s">
        <v>63</v>
      </c>
      <c r="G404" s="2">
        <v>45750.430627546295</v>
      </c>
      <c r="H404" s="2">
        <v>45814.495084548609</v>
      </c>
      <c r="I404" s="1" t="s">
        <v>59</v>
      </c>
      <c r="J404" s="1" t="s">
        <v>59</v>
      </c>
      <c r="K404">
        <v>49793197500</v>
      </c>
      <c r="L404" s="1" t="s">
        <v>64</v>
      </c>
      <c r="M404" s="1" t="s">
        <v>59</v>
      </c>
      <c r="N404" s="1" t="s">
        <v>65</v>
      </c>
      <c r="O404" s="1" t="s">
        <v>59</v>
      </c>
      <c r="P404" s="1" t="s">
        <v>59</v>
      </c>
      <c r="Q404" s="1" t="s">
        <v>59</v>
      </c>
      <c r="R404" s="1" t="s">
        <v>4275</v>
      </c>
      <c r="S404" s="1" t="s">
        <v>59</v>
      </c>
      <c r="T404" s="1" t="s">
        <v>59</v>
      </c>
      <c r="U404" s="1" t="s">
        <v>59</v>
      </c>
      <c r="V404" s="1" t="s">
        <v>59</v>
      </c>
      <c r="W404" s="1" t="s">
        <v>4276</v>
      </c>
      <c r="X404" s="1" t="s">
        <v>59</v>
      </c>
      <c r="Y404" s="1" t="s">
        <v>4277</v>
      </c>
      <c r="AA404" s="1" t="s">
        <v>59</v>
      </c>
      <c r="AB404" s="1" t="s">
        <v>59</v>
      </c>
      <c r="AC404" s="1" t="s">
        <v>4278</v>
      </c>
      <c r="AD404" s="1" t="s">
        <v>59</v>
      </c>
      <c r="AE404" s="1" t="s">
        <v>59</v>
      </c>
      <c r="AF404" s="1" t="s">
        <v>59</v>
      </c>
      <c r="AG404" s="1" t="s">
        <v>59</v>
      </c>
      <c r="AH404" s="1" t="s">
        <v>59</v>
      </c>
      <c r="AI404" s="1" t="s">
        <v>59</v>
      </c>
      <c r="AJ404" s="1" t="s">
        <v>59</v>
      </c>
      <c r="AK404" s="1" t="s">
        <v>70</v>
      </c>
      <c r="AL404" s="1" t="s">
        <v>59</v>
      </c>
      <c r="AM404" s="1" t="s">
        <v>59</v>
      </c>
      <c r="AN404" s="1" t="s">
        <v>59</v>
      </c>
      <c r="AO404" s="1" t="s">
        <v>59</v>
      </c>
      <c r="AP404" s="1" t="s">
        <v>59</v>
      </c>
      <c r="AQ404" s="3"/>
      <c r="AR404" s="1" t="s">
        <v>4276</v>
      </c>
      <c r="AS404" s="1" t="s">
        <v>4279</v>
      </c>
      <c r="AT404" s="1" t="s">
        <v>4280</v>
      </c>
      <c r="AU404" s="1" t="s">
        <v>104</v>
      </c>
      <c r="AV404" s="1" t="s">
        <v>73</v>
      </c>
      <c r="AW404">
        <v>74564</v>
      </c>
      <c r="AX404" s="1" t="s">
        <v>4281</v>
      </c>
      <c r="AY404" s="1" t="s">
        <v>75</v>
      </c>
      <c r="AZ404" s="1" t="s">
        <v>76</v>
      </c>
      <c r="BA404" s="2">
        <v>45814.495084178241</v>
      </c>
      <c r="BB404" s="1" t="s">
        <v>77</v>
      </c>
      <c r="BC404" s="1" t="s">
        <v>78</v>
      </c>
      <c r="BD404" s="1" t="s">
        <v>59</v>
      </c>
      <c r="BE404" s="1" t="s">
        <v>59</v>
      </c>
      <c r="BF404" s="1" t="s">
        <v>59</v>
      </c>
    </row>
    <row r="405" spans="1:58" x14ac:dyDescent="0.25">
      <c r="A405" s="1" t="s">
        <v>4282</v>
      </c>
      <c r="B405" s="1" t="s">
        <v>59</v>
      </c>
      <c r="C405" s="1" t="s">
        <v>4283</v>
      </c>
      <c r="D405" s="1" t="s">
        <v>61</v>
      </c>
      <c r="E405" s="1" t="s">
        <v>62</v>
      </c>
      <c r="F405" s="1" t="s">
        <v>63</v>
      </c>
      <c r="G405" s="2">
        <v>45750.430627546295</v>
      </c>
      <c r="H405" s="2">
        <v>45814.494671539353</v>
      </c>
      <c r="I405" s="1" t="s">
        <v>59</v>
      </c>
      <c r="J405" s="1" t="s">
        <v>59</v>
      </c>
      <c r="K405">
        <v>493413065305</v>
      </c>
      <c r="L405" s="1" t="s">
        <v>64</v>
      </c>
      <c r="M405" s="1" t="s">
        <v>59</v>
      </c>
      <c r="N405" s="1" t="s">
        <v>65</v>
      </c>
      <c r="O405" s="1" t="s">
        <v>59</v>
      </c>
      <c r="P405" s="1" t="s">
        <v>59</v>
      </c>
      <c r="Q405" s="1" t="s">
        <v>59</v>
      </c>
      <c r="R405" s="1" t="s">
        <v>4284</v>
      </c>
      <c r="S405" s="1" t="s">
        <v>59</v>
      </c>
      <c r="T405" s="1" t="s">
        <v>59</v>
      </c>
      <c r="U405" s="1" t="s">
        <v>59</v>
      </c>
      <c r="V405" s="1" t="s">
        <v>59</v>
      </c>
      <c r="W405" s="1" t="s">
        <v>4285</v>
      </c>
      <c r="X405" s="1" t="s">
        <v>59</v>
      </c>
      <c r="Y405" s="1" t="s">
        <v>4286</v>
      </c>
      <c r="AA405" s="1" t="s">
        <v>59</v>
      </c>
      <c r="AB405" s="1" t="s">
        <v>59</v>
      </c>
      <c r="AC405" s="1" t="s">
        <v>4287</v>
      </c>
      <c r="AD405" s="1" t="s">
        <v>59</v>
      </c>
      <c r="AE405" s="1" t="s">
        <v>59</v>
      </c>
      <c r="AF405" s="1" t="s">
        <v>59</v>
      </c>
      <c r="AG405" s="1" t="s">
        <v>59</v>
      </c>
      <c r="AH405" s="1" t="s">
        <v>59</v>
      </c>
      <c r="AI405" s="1" t="s">
        <v>59</v>
      </c>
      <c r="AJ405" s="1" t="s">
        <v>59</v>
      </c>
      <c r="AK405" s="1" t="s">
        <v>70</v>
      </c>
      <c r="AL405" s="1" t="s">
        <v>59</v>
      </c>
      <c r="AM405" s="1" t="s">
        <v>59</v>
      </c>
      <c r="AN405" s="1" t="s">
        <v>59</v>
      </c>
      <c r="AO405" s="1" t="s">
        <v>59</v>
      </c>
      <c r="AP405" s="1" t="s">
        <v>59</v>
      </c>
      <c r="AQ405" s="3"/>
      <c r="AR405" s="1" t="s">
        <v>4288</v>
      </c>
      <c r="AS405" s="1" t="s">
        <v>4289</v>
      </c>
      <c r="AT405" s="1" t="s">
        <v>1965</v>
      </c>
      <c r="AU405" s="1" t="s">
        <v>206</v>
      </c>
      <c r="AV405" s="1" t="s">
        <v>73</v>
      </c>
      <c r="AW405">
        <v>4277</v>
      </c>
      <c r="AX405" s="1" t="s">
        <v>4290</v>
      </c>
      <c r="AY405" s="1" t="s">
        <v>75</v>
      </c>
      <c r="AZ405" s="1" t="s">
        <v>76</v>
      </c>
      <c r="BA405" s="2">
        <v>45814.494671365741</v>
      </c>
      <c r="BB405" s="1" t="s">
        <v>77</v>
      </c>
      <c r="BC405" s="1" t="s">
        <v>78</v>
      </c>
      <c r="BD405" s="1" t="s">
        <v>4291</v>
      </c>
      <c r="BE405" s="1" t="s">
        <v>4292</v>
      </c>
      <c r="BF405" s="1" t="s">
        <v>59</v>
      </c>
    </row>
    <row r="406" spans="1:58" x14ac:dyDescent="0.25">
      <c r="A406" s="1" t="s">
        <v>4293</v>
      </c>
      <c r="B406" s="1" t="s">
        <v>59</v>
      </c>
      <c r="C406" s="1" t="s">
        <v>4294</v>
      </c>
      <c r="D406" s="1" t="s">
        <v>61</v>
      </c>
      <c r="E406" s="1" t="s">
        <v>62</v>
      </c>
      <c r="F406" s="1" t="s">
        <v>63</v>
      </c>
      <c r="G406" s="2">
        <v>45750.430627546295</v>
      </c>
      <c r="H406" s="2">
        <v>45814.492387986109</v>
      </c>
      <c r="I406" s="1" t="s">
        <v>59</v>
      </c>
      <c r="J406" s="1" t="s">
        <v>59</v>
      </c>
      <c r="K406">
        <v>4938378808755</v>
      </c>
      <c r="L406" s="1" t="s">
        <v>64</v>
      </c>
      <c r="M406" s="1" t="s">
        <v>59</v>
      </c>
      <c r="N406" s="1" t="s">
        <v>65</v>
      </c>
      <c r="O406" s="1" t="s">
        <v>59</v>
      </c>
      <c r="P406" s="1" t="s">
        <v>59</v>
      </c>
      <c r="Q406" s="1" t="s">
        <v>59</v>
      </c>
      <c r="R406" s="1" t="s">
        <v>4295</v>
      </c>
      <c r="S406" s="1" t="s">
        <v>59</v>
      </c>
      <c r="T406" s="1" t="s">
        <v>59</v>
      </c>
      <c r="U406" s="1" t="s">
        <v>59</v>
      </c>
      <c r="V406" s="1" t="s">
        <v>59</v>
      </c>
      <c r="W406" s="1" t="s">
        <v>4296</v>
      </c>
      <c r="X406" s="1" t="s">
        <v>59</v>
      </c>
      <c r="Y406" s="1" t="s">
        <v>4297</v>
      </c>
      <c r="AA406" s="1" t="s">
        <v>59</v>
      </c>
      <c r="AB406" s="1" t="s">
        <v>59</v>
      </c>
      <c r="AC406" s="1" t="s">
        <v>4298</v>
      </c>
      <c r="AD406" s="1" t="s">
        <v>59</v>
      </c>
      <c r="AE406" s="1" t="s">
        <v>59</v>
      </c>
      <c r="AF406" s="1" t="s">
        <v>59</v>
      </c>
      <c r="AG406" s="1" t="s">
        <v>59</v>
      </c>
      <c r="AH406" s="1" t="s">
        <v>59</v>
      </c>
      <c r="AI406" s="1" t="s">
        <v>59</v>
      </c>
      <c r="AJ406" s="1" t="s">
        <v>87</v>
      </c>
      <c r="AK406" s="1" t="s">
        <v>70</v>
      </c>
      <c r="AL406" s="1" t="s">
        <v>59</v>
      </c>
      <c r="AM406" s="1" t="s">
        <v>59</v>
      </c>
      <c r="AN406" s="1" t="s">
        <v>59</v>
      </c>
      <c r="AO406" s="1" t="s">
        <v>59</v>
      </c>
      <c r="AP406" s="1" t="s">
        <v>59</v>
      </c>
      <c r="AQ406" s="3"/>
      <c r="AR406" s="1" t="s">
        <v>4299</v>
      </c>
      <c r="AS406" s="1" t="s">
        <v>4300</v>
      </c>
      <c r="AT406" s="1" t="s">
        <v>4301</v>
      </c>
      <c r="AU406" s="1" t="s">
        <v>521</v>
      </c>
      <c r="AV406" s="1" t="s">
        <v>73</v>
      </c>
      <c r="AW406">
        <v>17424</v>
      </c>
      <c r="AX406" s="1" t="s">
        <v>4302</v>
      </c>
      <c r="AY406" s="1" t="s">
        <v>75</v>
      </c>
      <c r="AZ406" s="1" t="s">
        <v>76</v>
      </c>
      <c r="BA406" s="2">
        <v>45814.492387800929</v>
      </c>
      <c r="BB406" s="1" t="s">
        <v>77</v>
      </c>
      <c r="BC406" s="1" t="s">
        <v>78</v>
      </c>
      <c r="BD406" s="1" t="s">
        <v>4303</v>
      </c>
      <c r="BE406" s="1" t="s">
        <v>4304</v>
      </c>
      <c r="BF406" s="1" t="s">
        <v>59</v>
      </c>
    </row>
    <row r="407" spans="1:58" x14ac:dyDescent="0.25">
      <c r="A407" s="1" t="s">
        <v>4305</v>
      </c>
      <c r="B407" s="1" t="s">
        <v>59</v>
      </c>
      <c r="C407" s="1" t="s">
        <v>4306</v>
      </c>
      <c r="D407" s="1" t="s">
        <v>61</v>
      </c>
      <c r="E407" s="1" t="s">
        <v>62</v>
      </c>
      <c r="F407" s="1" t="s">
        <v>63</v>
      </c>
      <c r="G407" s="2">
        <v>45750.430627546295</v>
      </c>
      <c r="H407" s="2">
        <v>45814.490121238428</v>
      </c>
      <c r="I407" s="1" t="s">
        <v>59</v>
      </c>
      <c r="J407" s="1" t="s">
        <v>59</v>
      </c>
      <c r="K407">
        <v>4922257824</v>
      </c>
      <c r="L407" s="1" t="s">
        <v>64</v>
      </c>
      <c r="M407" s="1" t="s">
        <v>59</v>
      </c>
      <c r="N407" s="1" t="s">
        <v>65</v>
      </c>
      <c r="O407" s="1" t="s">
        <v>59</v>
      </c>
      <c r="P407" s="1" t="s">
        <v>59</v>
      </c>
      <c r="Q407" s="1" t="s">
        <v>59</v>
      </c>
      <c r="R407" s="1" t="s">
        <v>4307</v>
      </c>
      <c r="S407" s="1" t="s">
        <v>59</v>
      </c>
      <c r="T407" s="1" t="s">
        <v>59</v>
      </c>
      <c r="U407" s="1" t="s">
        <v>59</v>
      </c>
      <c r="V407" s="1" t="s">
        <v>59</v>
      </c>
      <c r="W407" s="1" t="s">
        <v>4308</v>
      </c>
      <c r="X407" s="1" t="s">
        <v>59</v>
      </c>
      <c r="Y407" s="1" t="s">
        <v>4309</v>
      </c>
      <c r="AA407" s="1" t="s">
        <v>59</v>
      </c>
      <c r="AB407" s="1" t="s">
        <v>59</v>
      </c>
      <c r="AC407" s="1" t="s">
        <v>4310</v>
      </c>
      <c r="AD407" s="1" t="s">
        <v>59</v>
      </c>
      <c r="AE407" s="1" t="s">
        <v>59</v>
      </c>
      <c r="AF407" s="1" t="s">
        <v>59</v>
      </c>
      <c r="AG407" s="1" t="s">
        <v>59</v>
      </c>
      <c r="AH407" s="1" t="s">
        <v>59</v>
      </c>
      <c r="AI407" s="1" t="s">
        <v>59</v>
      </c>
      <c r="AJ407" s="1" t="s">
        <v>124</v>
      </c>
      <c r="AK407" s="1" t="s">
        <v>70</v>
      </c>
      <c r="AL407" s="1" t="s">
        <v>59</v>
      </c>
      <c r="AM407" s="1" t="s">
        <v>59</v>
      </c>
      <c r="AN407" s="1" t="s">
        <v>59</v>
      </c>
      <c r="AO407" s="1" t="s">
        <v>59</v>
      </c>
      <c r="AP407" s="1" t="s">
        <v>59</v>
      </c>
      <c r="AQ407" s="3"/>
      <c r="AR407" s="1" t="s">
        <v>4311</v>
      </c>
      <c r="AS407" s="1" t="s">
        <v>59</v>
      </c>
      <c r="AT407" s="1" t="s">
        <v>4312</v>
      </c>
      <c r="AU407" s="1" t="s">
        <v>172</v>
      </c>
      <c r="AV407" s="1" t="s">
        <v>73</v>
      </c>
      <c r="AX407" s="1" t="s">
        <v>4313</v>
      </c>
      <c r="AY407" s="1" t="s">
        <v>75</v>
      </c>
      <c r="AZ407" s="1" t="s">
        <v>76</v>
      </c>
      <c r="BA407" s="2">
        <v>45814.490121064817</v>
      </c>
      <c r="BB407" s="1" t="s">
        <v>77</v>
      </c>
      <c r="BC407" s="1" t="s">
        <v>78</v>
      </c>
      <c r="BD407" s="1" t="s">
        <v>4314</v>
      </c>
      <c r="BE407" s="1" t="s">
        <v>4315</v>
      </c>
      <c r="BF407" s="1" t="s">
        <v>59</v>
      </c>
    </row>
    <row r="408" spans="1:58" x14ac:dyDescent="0.25">
      <c r="A408" s="1" t="s">
        <v>4316</v>
      </c>
      <c r="B408" s="1" t="s">
        <v>59</v>
      </c>
      <c r="C408" s="1" t="s">
        <v>4317</v>
      </c>
      <c r="D408" s="1" t="s">
        <v>61</v>
      </c>
      <c r="E408" s="1" t="s">
        <v>62</v>
      </c>
      <c r="F408" s="1" t="s">
        <v>63</v>
      </c>
      <c r="G408" s="2">
        <v>45750.430627546295</v>
      </c>
      <c r="H408" s="2">
        <v>45814.478477696757</v>
      </c>
      <c r="I408" s="1" t="s">
        <v>59</v>
      </c>
      <c r="J408" s="1" t="s">
        <v>59</v>
      </c>
      <c r="K408">
        <v>498921555054</v>
      </c>
      <c r="L408" s="1" t="s">
        <v>64</v>
      </c>
      <c r="M408" s="1" t="s">
        <v>59</v>
      </c>
      <c r="N408" s="1" t="s">
        <v>65</v>
      </c>
      <c r="O408" s="1" t="s">
        <v>59</v>
      </c>
      <c r="P408" s="1" t="s">
        <v>59</v>
      </c>
      <c r="Q408" s="1" t="s">
        <v>59</v>
      </c>
      <c r="R408" s="1" t="s">
        <v>4318</v>
      </c>
      <c r="S408" s="1" t="s">
        <v>59</v>
      </c>
      <c r="T408" s="1" t="s">
        <v>59</v>
      </c>
      <c r="U408" s="1" t="s">
        <v>59</v>
      </c>
      <c r="V408" s="1" t="s">
        <v>59</v>
      </c>
      <c r="W408" s="1" t="s">
        <v>4319</v>
      </c>
      <c r="X408" s="1" t="s">
        <v>59</v>
      </c>
      <c r="Y408" s="1" t="s">
        <v>1233</v>
      </c>
      <c r="AA408" s="1" t="s">
        <v>59</v>
      </c>
      <c r="AB408" s="1" t="s">
        <v>59</v>
      </c>
      <c r="AC408" s="1" t="s">
        <v>4320</v>
      </c>
      <c r="AD408" s="1" t="s">
        <v>59</v>
      </c>
      <c r="AE408" s="1" t="s">
        <v>59</v>
      </c>
      <c r="AF408" s="1" t="s">
        <v>59</v>
      </c>
      <c r="AG408" s="1" t="s">
        <v>59</v>
      </c>
      <c r="AH408" s="1" t="s">
        <v>59</v>
      </c>
      <c r="AI408" s="1" t="s">
        <v>59</v>
      </c>
      <c r="AJ408" s="1" t="s">
        <v>4321</v>
      </c>
      <c r="AK408" s="1" t="s">
        <v>59</v>
      </c>
      <c r="AL408" s="1" t="s">
        <v>59</v>
      </c>
      <c r="AM408" s="1" t="s">
        <v>59</v>
      </c>
      <c r="AN408" s="1" t="s">
        <v>59</v>
      </c>
      <c r="AO408" s="1" t="s">
        <v>59</v>
      </c>
      <c r="AP408" s="1" t="s">
        <v>59</v>
      </c>
      <c r="AQ408" s="3"/>
      <c r="AR408" s="1" t="s">
        <v>4322</v>
      </c>
      <c r="AS408" s="1" t="s">
        <v>59</v>
      </c>
      <c r="AT408" s="1" t="s">
        <v>780</v>
      </c>
      <c r="AU408" s="1" t="s">
        <v>141</v>
      </c>
      <c r="AV408" s="1" t="s">
        <v>73</v>
      </c>
      <c r="AX408" s="1" t="s">
        <v>4323</v>
      </c>
      <c r="AY408" s="1" t="s">
        <v>75</v>
      </c>
      <c r="AZ408" s="1" t="s">
        <v>4044</v>
      </c>
      <c r="BA408" s="2">
        <v>45814.478477418983</v>
      </c>
      <c r="BB408" s="1" t="s">
        <v>77</v>
      </c>
      <c r="BC408" s="1" t="s">
        <v>78</v>
      </c>
      <c r="BD408" s="1" t="s">
        <v>4324</v>
      </c>
      <c r="BE408" s="1" t="s">
        <v>4325</v>
      </c>
      <c r="BF408" s="1" t="s">
        <v>59</v>
      </c>
    </row>
    <row r="409" spans="1:58" x14ac:dyDescent="0.25">
      <c r="A409" s="1" t="s">
        <v>4326</v>
      </c>
      <c r="B409" s="1" t="s">
        <v>59</v>
      </c>
      <c r="C409" s="1" t="s">
        <v>4327</v>
      </c>
      <c r="D409" s="1" t="s">
        <v>61</v>
      </c>
      <c r="E409" s="1" t="s">
        <v>62</v>
      </c>
      <c r="F409" s="1" t="s">
        <v>63</v>
      </c>
      <c r="G409" s="2">
        <v>45750.430627546295</v>
      </c>
      <c r="H409" s="2">
        <v>45814.476416967591</v>
      </c>
      <c r="I409" s="1" t="s">
        <v>59</v>
      </c>
      <c r="J409" s="1" t="s">
        <v>59</v>
      </c>
      <c r="K409">
        <v>4974659202950</v>
      </c>
      <c r="L409" s="1" t="s">
        <v>64</v>
      </c>
      <c r="M409" s="1" t="s">
        <v>59</v>
      </c>
      <c r="N409" s="1" t="s">
        <v>65</v>
      </c>
      <c r="O409" s="1" t="s">
        <v>59</v>
      </c>
      <c r="P409" s="1" t="s">
        <v>59</v>
      </c>
      <c r="Q409" s="1" t="s">
        <v>59</v>
      </c>
      <c r="R409" s="1" t="s">
        <v>4328</v>
      </c>
      <c r="S409" s="1" t="s">
        <v>59</v>
      </c>
      <c r="T409" s="1" t="s">
        <v>59</v>
      </c>
      <c r="U409" s="1" t="s">
        <v>59</v>
      </c>
      <c r="V409" s="1" t="s">
        <v>59</v>
      </c>
      <c r="W409" s="1" t="s">
        <v>4329</v>
      </c>
      <c r="X409" s="1" t="s">
        <v>59</v>
      </c>
      <c r="Y409" s="1" t="s">
        <v>4330</v>
      </c>
      <c r="AA409" s="1" t="s">
        <v>59</v>
      </c>
      <c r="AB409" s="1" t="s">
        <v>59</v>
      </c>
      <c r="AC409" s="1" t="s">
        <v>4331</v>
      </c>
      <c r="AD409" s="1" t="s">
        <v>59</v>
      </c>
      <c r="AE409" s="1" t="s">
        <v>59</v>
      </c>
      <c r="AF409" s="1" t="s">
        <v>59</v>
      </c>
      <c r="AG409" s="1" t="s">
        <v>59</v>
      </c>
      <c r="AH409" s="1" t="s">
        <v>59</v>
      </c>
      <c r="AI409" s="1" t="s">
        <v>59</v>
      </c>
      <c r="AJ409" s="1" t="s">
        <v>4332</v>
      </c>
      <c r="AK409" s="1" t="s">
        <v>59</v>
      </c>
      <c r="AL409" s="1" t="s">
        <v>59</v>
      </c>
      <c r="AM409" s="1" t="s">
        <v>59</v>
      </c>
      <c r="AN409" s="1" t="s">
        <v>59</v>
      </c>
      <c r="AO409" s="1" t="s">
        <v>59</v>
      </c>
      <c r="AP409" s="1" t="s">
        <v>59</v>
      </c>
      <c r="AQ409" s="3"/>
      <c r="AR409" s="1" t="s">
        <v>4329</v>
      </c>
      <c r="AS409" s="1" t="s">
        <v>59</v>
      </c>
      <c r="AT409" s="1" t="s">
        <v>4333</v>
      </c>
      <c r="AU409" s="1" t="s">
        <v>104</v>
      </c>
      <c r="AV409" s="1" t="s">
        <v>73</v>
      </c>
      <c r="AW409">
        <v>78576</v>
      </c>
      <c r="AX409" s="1" t="s">
        <v>4334</v>
      </c>
      <c r="AY409" s="1" t="s">
        <v>75</v>
      </c>
      <c r="AZ409" s="1" t="s">
        <v>4044</v>
      </c>
      <c r="BA409" s="2">
        <v>45814.476416840276</v>
      </c>
      <c r="BB409" s="1" t="s">
        <v>77</v>
      </c>
      <c r="BC409" s="1" t="s">
        <v>78</v>
      </c>
      <c r="BD409" s="1" t="s">
        <v>4335</v>
      </c>
      <c r="BE409" s="1" t="s">
        <v>4336</v>
      </c>
      <c r="BF409" s="1" t="s">
        <v>59</v>
      </c>
    </row>
    <row r="410" spans="1:58" x14ac:dyDescent="0.25">
      <c r="A410" s="1" t="s">
        <v>4337</v>
      </c>
      <c r="B410" s="1" t="s">
        <v>59</v>
      </c>
      <c r="C410" s="1" t="s">
        <v>4338</v>
      </c>
      <c r="D410" s="1" t="s">
        <v>61</v>
      </c>
      <c r="E410" s="1" t="s">
        <v>62</v>
      </c>
      <c r="F410" s="1" t="s">
        <v>63</v>
      </c>
      <c r="G410" s="2">
        <v>45750.430627546295</v>
      </c>
      <c r="H410" s="2">
        <v>45814.476326481483</v>
      </c>
      <c r="I410" s="1" t="s">
        <v>59</v>
      </c>
      <c r="J410" s="1" t="s">
        <v>59</v>
      </c>
      <c r="K410">
        <v>4985312481572</v>
      </c>
      <c r="L410" s="1" t="s">
        <v>64</v>
      </c>
      <c r="M410" s="1" t="s">
        <v>59</v>
      </c>
      <c r="N410" s="1" t="s">
        <v>65</v>
      </c>
      <c r="O410" s="1" t="s">
        <v>59</v>
      </c>
      <c r="P410" s="1" t="s">
        <v>59</v>
      </c>
      <c r="Q410" s="1" t="s">
        <v>59</v>
      </c>
      <c r="R410" s="1" t="s">
        <v>4339</v>
      </c>
      <c r="S410" s="1" t="s">
        <v>59</v>
      </c>
      <c r="T410" s="1" t="s">
        <v>59</v>
      </c>
      <c r="U410" s="1" t="s">
        <v>59</v>
      </c>
      <c r="V410" s="1" t="s">
        <v>59</v>
      </c>
      <c r="W410" s="1" t="s">
        <v>4340</v>
      </c>
      <c r="X410" s="1" t="s">
        <v>59</v>
      </c>
      <c r="Y410" s="1" t="s">
        <v>4341</v>
      </c>
      <c r="AA410" s="1" t="s">
        <v>59</v>
      </c>
      <c r="AB410" s="1" t="s">
        <v>59</v>
      </c>
      <c r="AC410" s="1" t="s">
        <v>4342</v>
      </c>
      <c r="AD410" s="1" t="s">
        <v>59</v>
      </c>
      <c r="AE410" s="1" t="s">
        <v>59</v>
      </c>
      <c r="AF410" s="1" t="s">
        <v>59</v>
      </c>
      <c r="AG410" s="1" t="s">
        <v>59</v>
      </c>
      <c r="AH410" s="1" t="s">
        <v>59</v>
      </c>
      <c r="AI410" s="1" t="s">
        <v>59</v>
      </c>
      <c r="AJ410" s="1" t="s">
        <v>59</v>
      </c>
      <c r="AK410" s="1" t="s">
        <v>70</v>
      </c>
      <c r="AL410" s="1" t="s">
        <v>59</v>
      </c>
      <c r="AM410" s="1" t="s">
        <v>59</v>
      </c>
      <c r="AN410" s="1" t="s">
        <v>59</v>
      </c>
      <c r="AO410" s="1" t="s">
        <v>59</v>
      </c>
      <c r="AP410" s="1" t="s">
        <v>59</v>
      </c>
      <c r="AQ410" s="3"/>
      <c r="AR410" s="1" t="s">
        <v>4340</v>
      </c>
      <c r="AS410" s="1" t="s">
        <v>59</v>
      </c>
      <c r="AT410" s="1" t="s">
        <v>4343</v>
      </c>
      <c r="AU410" s="1" t="s">
        <v>141</v>
      </c>
      <c r="AV410" s="1" t="s">
        <v>73</v>
      </c>
      <c r="AX410" s="1" t="s">
        <v>4344</v>
      </c>
      <c r="AY410" s="1" t="s">
        <v>75</v>
      </c>
      <c r="AZ410" s="1" t="s">
        <v>76</v>
      </c>
      <c r="BA410" s="2">
        <v>45814.476326354168</v>
      </c>
      <c r="BB410" s="1" t="s">
        <v>77</v>
      </c>
      <c r="BC410" s="1" t="s">
        <v>78</v>
      </c>
      <c r="BD410" s="1" t="s">
        <v>4345</v>
      </c>
      <c r="BE410" s="1" t="s">
        <v>4346</v>
      </c>
      <c r="BF410" s="1" t="s">
        <v>59</v>
      </c>
    </row>
    <row r="411" spans="1:58" x14ac:dyDescent="0.25">
      <c r="A411" s="1" t="s">
        <v>4347</v>
      </c>
      <c r="B411" s="1" t="s">
        <v>59</v>
      </c>
      <c r="C411" s="1" t="s">
        <v>4348</v>
      </c>
      <c r="D411" s="1" t="s">
        <v>61</v>
      </c>
      <c r="E411" s="1" t="s">
        <v>62</v>
      </c>
      <c r="F411" s="1" t="s">
        <v>63</v>
      </c>
      <c r="G411" s="2">
        <v>45750.430627546295</v>
      </c>
      <c r="H411" s="2">
        <v>45814.475398298608</v>
      </c>
      <c r="I411" s="1" t="s">
        <v>59</v>
      </c>
      <c r="J411" s="1" t="s">
        <v>59</v>
      </c>
      <c r="K411">
        <v>498205959910</v>
      </c>
      <c r="L411" s="1" t="s">
        <v>64</v>
      </c>
      <c r="M411" s="1" t="s">
        <v>59</v>
      </c>
      <c r="N411" s="1" t="s">
        <v>65</v>
      </c>
      <c r="O411" s="1" t="s">
        <v>59</v>
      </c>
      <c r="P411" s="1" t="s">
        <v>59</v>
      </c>
      <c r="Q411" s="1" t="s">
        <v>59</v>
      </c>
      <c r="R411" s="1" t="s">
        <v>4349</v>
      </c>
      <c r="S411" s="1" t="s">
        <v>59</v>
      </c>
      <c r="T411" s="1" t="s">
        <v>59</v>
      </c>
      <c r="U411" s="1" t="s">
        <v>59</v>
      </c>
      <c r="V411" s="1" t="s">
        <v>59</v>
      </c>
      <c r="W411" s="1" t="s">
        <v>4350</v>
      </c>
      <c r="X411" s="1" t="s">
        <v>59</v>
      </c>
      <c r="Y411" s="1" t="s">
        <v>4351</v>
      </c>
      <c r="AA411" s="1" t="s">
        <v>59</v>
      </c>
      <c r="AB411" s="1" t="s">
        <v>59</v>
      </c>
      <c r="AC411" s="1" t="s">
        <v>4352</v>
      </c>
      <c r="AD411" s="1" t="s">
        <v>59</v>
      </c>
      <c r="AE411" s="1" t="s">
        <v>59</v>
      </c>
      <c r="AF411" s="1" t="s">
        <v>59</v>
      </c>
      <c r="AG411" s="1" t="s">
        <v>59</v>
      </c>
      <c r="AH411" s="1" t="s">
        <v>59</v>
      </c>
      <c r="AI411" s="1" t="s">
        <v>59</v>
      </c>
      <c r="AJ411" s="1" t="s">
        <v>4353</v>
      </c>
      <c r="AK411" s="1" t="s">
        <v>70</v>
      </c>
      <c r="AL411" s="1" t="s">
        <v>4354</v>
      </c>
      <c r="AM411" s="1" t="s">
        <v>192</v>
      </c>
      <c r="AN411" s="1" t="s">
        <v>59</v>
      </c>
      <c r="AO411" s="1" t="s">
        <v>4355</v>
      </c>
      <c r="AP411" s="1" t="s">
        <v>4356</v>
      </c>
      <c r="AQ411" s="3"/>
      <c r="AR411" s="1" t="s">
        <v>4350</v>
      </c>
      <c r="AS411" s="1" t="s">
        <v>4357</v>
      </c>
      <c r="AT411" s="1" t="s">
        <v>4358</v>
      </c>
      <c r="AU411" s="1" t="s">
        <v>141</v>
      </c>
      <c r="AV411" s="1" t="s">
        <v>73</v>
      </c>
      <c r="AW411">
        <v>86453</v>
      </c>
      <c r="AX411" s="1" t="s">
        <v>4359</v>
      </c>
      <c r="AY411" s="1" t="s">
        <v>75</v>
      </c>
      <c r="AZ411" s="1" t="s">
        <v>76</v>
      </c>
      <c r="BA411" s="2">
        <v>45814.475398136572</v>
      </c>
      <c r="BB411" s="1" t="s">
        <v>77</v>
      </c>
      <c r="BC411" s="1" t="s">
        <v>255</v>
      </c>
      <c r="BD411" s="1" t="s">
        <v>4360</v>
      </c>
      <c r="BE411" s="1" t="s">
        <v>4361</v>
      </c>
      <c r="BF411" s="1" t="s">
        <v>59</v>
      </c>
    </row>
    <row r="412" spans="1:58" x14ac:dyDescent="0.25">
      <c r="A412" s="1" t="s">
        <v>4362</v>
      </c>
      <c r="B412" s="1" t="s">
        <v>59</v>
      </c>
      <c r="C412" s="1" t="s">
        <v>4363</v>
      </c>
      <c r="D412" s="1" t="s">
        <v>61</v>
      </c>
      <c r="E412" s="1" t="s">
        <v>62</v>
      </c>
      <c r="F412" s="1" t="s">
        <v>63</v>
      </c>
      <c r="G412" s="2">
        <v>45750.430627546295</v>
      </c>
      <c r="H412" s="2">
        <v>45814.473919953707</v>
      </c>
      <c r="I412" s="1" t="s">
        <v>59</v>
      </c>
      <c r="J412" s="1" t="s">
        <v>59</v>
      </c>
      <c r="K412">
        <v>4924319755500</v>
      </c>
      <c r="L412" s="1" t="s">
        <v>64</v>
      </c>
      <c r="M412" s="1" t="s">
        <v>59</v>
      </c>
      <c r="N412" s="1" t="s">
        <v>65</v>
      </c>
      <c r="O412" s="1" t="s">
        <v>59</v>
      </c>
      <c r="P412" s="1" t="s">
        <v>59</v>
      </c>
      <c r="Q412" s="1" t="s">
        <v>59</v>
      </c>
      <c r="R412" s="1" t="s">
        <v>4364</v>
      </c>
      <c r="S412" s="1" t="s">
        <v>59</v>
      </c>
      <c r="T412" s="1" t="s">
        <v>59</v>
      </c>
      <c r="U412" s="1" t="s">
        <v>59</v>
      </c>
      <c r="V412" s="1" t="s">
        <v>59</v>
      </c>
      <c r="W412" s="1" t="s">
        <v>4365</v>
      </c>
      <c r="X412" s="1" t="s">
        <v>59</v>
      </c>
      <c r="Y412" s="1" t="s">
        <v>4366</v>
      </c>
      <c r="AA412" s="1" t="s">
        <v>59</v>
      </c>
      <c r="AB412" s="1" t="s">
        <v>59</v>
      </c>
      <c r="AC412" s="1" t="s">
        <v>4367</v>
      </c>
      <c r="AD412" s="1" t="s">
        <v>59</v>
      </c>
      <c r="AE412" s="1" t="s">
        <v>59</v>
      </c>
      <c r="AF412" s="1" t="s">
        <v>59</v>
      </c>
      <c r="AG412" s="1" t="s">
        <v>59</v>
      </c>
      <c r="AH412" s="1" t="s">
        <v>59</v>
      </c>
      <c r="AI412" s="1" t="s">
        <v>59</v>
      </c>
      <c r="AJ412" s="1" t="s">
        <v>4368</v>
      </c>
      <c r="AK412" s="1" t="s">
        <v>70</v>
      </c>
      <c r="AL412" s="1" t="s">
        <v>59</v>
      </c>
      <c r="AM412" s="1" t="s">
        <v>59</v>
      </c>
      <c r="AN412" s="1" t="s">
        <v>59</v>
      </c>
      <c r="AO412" s="1" t="s">
        <v>59</v>
      </c>
      <c r="AP412" s="1" t="s">
        <v>59</v>
      </c>
      <c r="AQ412" s="3"/>
      <c r="AR412" s="1" t="s">
        <v>4369</v>
      </c>
      <c r="AS412" s="1" t="s">
        <v>4370</v>
      </c>
      <c r="AT412" s="1" t="s">
        <v>4371</v>
      </c>
      <c r="AU412" s="1" t="s">
        <v>172</v>
      </c>
      <c r="AV412" s="1" t="s">
        <v>73</v>
      </c>
      <c r="AW412">
        <v>41812</v>
      </c>
      <c r="AX412" s="1" t="s">
        <v>4372</v>
      </c>
      <c r="AY412" s="1" t="s">
        <v>75</v>
      </c>
      <c r="AZ412" s="1" t="s">
        <v>76</v>
      </c>
      <c r="BA412" s="2">
        <v>45814.47391980324</v>
      </c>
      <c r="BB412" s="1" t="s">
        <v>77</v>
      </c>
      <c r="BC412" s="1" t="s">
        <v>1022</v>
      </c>
      <c r="BD412" s="1" t="s">
        <v>4373</v>
      </c>
      <c r="BE412" s="1" t="s">
        <v>4374</v>
      </c>
      <c r="BF412" s="1" t="s">
        <v>59</v>
      </c>
    </row>
    <row r="413" spans="1:58" x14ac:dyDescent="0.25">
      <c r="A413" s="1" t="s">
        <v>4375</v>
      </c>
      <c r="B413" s="1" t="s">
        <v>59</v>
      </c>
      <c r="C413" s="1" t="s">
        <v>4376</v>
      </c>
      <c r="D413" s="1" t="s">
        <v>61</v>
      </c>
      <c r="E413" s="1" t="s">
        <v>62</v>
      </c>
      <c r="F413" s="1" t="s">
        <v>63</v>
      </c>
      <c r="G413" s="2">
        <v>45750.430627546295</v>
      </c>
      <c r="H413" s="2">
        <v>45814.471392858795</v>
      </c>
      <c r="I413" s="1" t="s">
        <v>59</v>
      </c>
      <c r="J413" s="1" t="s">
        <v>59</v>
      </c>
      <c r="K413">
        <v>49215389103</v>
      </c>
      <c r="L413" s="1" t="s">
        <v>64</v>
      </c>
      <c r="M413" s="1" t="s">
        <v>59</v>
      </c>
      <c r="N413" s="1" t="s">
        <v>65</v>
      </c>
      <c r="O413" s="1" t="s">
        <v>59</v>
      </c>
      <c r="P413" s="1" t="s">
        <v>59</v>
      </c>
      <c r="Q413" s="1" t="s">
        <v>59</v>
      </c>
      <c r="R413" s="1" t="s">
        <v>4377</v>
      </c>
      <c r="S413" s="1" t="s">
        <v>59</v>
      </c>
      <c r="T413" s="1" t="s">
        <v>59</v>
      </c>
      <c r="U413" s="1" t="s">
        <v>59</v>
      </c>
      <c r="V413" s="1" t="s">
        <v>59</v>
      </c>
      <c r="W413" s="1" t="s">
        <v>4378</v>
      </c>
      <c r="X413" s="1" t="s">
        <v>59</v>
      </c>
      <c r="Y413" s="1" t="s">
        <v>4379</v>
      </c>
      <c r="AA413" s="1" t="s">
        <v>59</v>
      </c>
      <c r="AB413" s="1" t="s">
        <v>59</v>
      </c>
      <c r="AC413" s="1" t="s">
        <v>4380</v>
      </c>
      <c r="AD413" s="1" t="s">
        <v>59</v>
      </c>
      <c r="AE413" s="1" t="s">
        <v>59</v>
      </c>
      <c r="AF413" s="1" t="s">
        <v>59</v>
      </c>
      <c r="AG413" s="1" t="s">
        <v>59</v>
      </c>
      <c r="AH413" s="1" t="s">
        <v>59</v>
      </c>
      <c r="AI413" s="1" t="s">
        <v>59</v>
      </c>
      <c r="AJ413" s="1" t="s">
        <v>124</v>
      </c>
      <c r="AK413" s="1" t="s">
        <v>70</v>
      </c>
      <c r="AL413" s="1" t="s">
        <v>59</v>
      </c>
      <c r="AM413" s="1" t="s">
        <v>59</v>
      </c>
      <c r="AN413" s="1" t="s">
        <v>59</v>
      </c>
      <c r="AO413" s="1" t="s">
        <v>59</v>
      </c>
      <c r="AP413" s="1" t="s">
        <v>59</v>
      </c>
      <c r="AQ413" s="3"/>
      <c r="AR413" s="1" t="s">
        <v>4381</v>
      </c>
      <c r="AS413" s="1" t="s">
        <v>4382</v>
      </c>
      <c r="AT413" s="1" t="s">
        <v>4383</v>
      </c>
      <c r="AU413" s="1" t="s">
        <v>172</v>
      </c>
      <c r="AV413" s="1" t="s">
        <v>73</v>
      </c>
      <c r="AW413">
        <v>41751</v>
      </c>
      <c r="AX413" s="1" t="s">
        <v>4384</v>
      </c>
      <c r="AY413" s="1" t="s">
        <v>75</v>
      </c>
      <c r="AZ413" s="1" t="s">
        <v>76</v>
      </c>
      <c r="BA413" s="2">
        <v>45814.47139269676</v>
      </c>
      <c r="BB413" s="1" t="s">
        <v>77</v>
      </c>
      <c r="BC413" s="1" t="s">
        <v>78</v>
      </c>
      <c r="BD413" s="1" t="s">
        <v>4385</v>
      </c>
      <c r="BE413" s="1" t="s">
        <v>4386</v>
      </c>
      <c r="BF413" s="1" t="s">
        <v>59</v>
      </c>
    </row>
    <row r="414" spans="1:58" x14ac:dyDescent="0.25">
      <c r="A414" s="1" t="s">
        <v>4387</v>
      </c>
      <c r="B414" s="1" t="s">
        <v>59</v>
      </c>
      <c r="C414" s="1" t="s">
        <v>4388</v>
      </c>
      <c r="D414" s="1" t="s">
        <v>61</v>
      </c>
      <c r="E414" s="1" t="s">
        <v>62</v>
      </c>
      <c r="F414" s="1" t="s">
        <v>63</v>
      </c>
      <c r="G414" s="2">
        <v>45750.430627546295</v>
      </c>
      <c r="H414" s="2">
        <v>45814.469401805552</v>
      </c>
      <c r="I414" s="1" t="s">
        <v>59</v>
      </c>
      <c r="J414" s="1" t="s">
        <v>59</v>
      </c>
      <c r="K414">
        <v>4917687990505</v>
      </c>
      <c r="L414" s="1" t="s">
        <v>64</v>
      </c>
      <c r="M414" s="1" t="s">
        <v>59</v>
      </c>
      <c r="N414" s="1" t="s">
        <v>65</v>
      </c>
      <c r="O414" s="1" t="s">
        <v>59</v>
      </c>
      <c r="P414" s="1" t="s">
        <v>59</v>
      </c>
      <c r="Q414" s="1" t="s">
        <v>59</v>
      </c>
      <c r="R414" s="1" t="s">
        <v>4389</v>
      </c>
      <c r="S414" s="1" t="s">
        <v>59</v>
      </c>
      <c r="T414" s="1" t="s">
        <v>59</v>
      </c>
      <c r="U414" s="1" t="s">
        <v>59</v>
      </c>
      <c r="V414" s="1" t="s">
        <v>59</v>
      </c>
      <c r="W414" s="1" t="s">
        <v>4390</v>
      </c>
      <c r="X414" s="1" t="s">
        <v>59</v>
      </c>
      <c r="Y414" s="1" t="s">
        <v>4391</v>
      </c>
      <c r="AA414" s="1" t="s">
        <v>59</v>
      </c>
      <c r="AB414" s="1" t="s">
        <v>59</v>
      </c>
      <c r="AC414" s="1" t="s">
        <v>4392</v>
      </c>
      <c r="AD414" s="1" t="s">
        <v>59</v>
      </c>
      <c r="AE414" s="1" t="s">
        <v>59</v>
      </c>
      <c r="AF414" s="1" t="s">
        <v>59</v>
      </c>
      <c r="AG414" s="1" t="s">
        <v>59</v>
      </c>
      <c r="AH414" s="1" t="s">
        <v>59</v>
      </c>
      <c r="AI414" s="1" t="s">
        <v>59</v>
      </c>
      <c r="AJ414" s="1" t="s">
        <v>59</v>
      </c>
      <c r="AK414" s="1" t="s">
        <v>70</v>
      </c>
      <c r="AL414" s="1" t="s">
        <v>59</v>
      </c>
      <c r="AM414" s="1" t="s">
        <v>59</v>
      </c>
      <c r="AN414" s="1" t="s">
        <v>59</v>
      </c>
      <c r="AO414" s="1" t="s">
        <v>59</v>
      </c>
      <c r="AP414" s="1" t="s">
        <v>59</v>
      </c>
      <c r="AQ414" s="3"/>
      <c r="AR414" s="1" t="s">
        <v>4390</v>
      </c>
      <c r="AS414" s="1" t="s">
        <v>59</v>
      </c>
      <c r="AT414" s="1" t="s">
        <v>4393</v>
      </c>
      <c r="AU414" s="1" t="s">
        <v>127</v>
      </c>
      <c r="AV414" s="1" t="s">
        <v>73</v>
      </c>
      <c r="AX414" s="1" t="s">
        <v>4394</v>
      </c>
      <c r="AY414" s="1" t="s">
        <v>75</v>
      </c>
      <c r="AZ414" s="1" t="s">
        <v>76</v>
      </c>
      <c r="BA414" s="2">
        <v>45814.469401666669</v>
      </c>
      <c r="BB414" s="1" t="s">
        <v>77</v>
      </c>
      <c r="BC414" s="1" t="s">
        <v>78</v>
      </c>
      <c r="BD414" s="1" t="s">
        <v>4395</v>
      </c>
      <c r="BE414" s="1" t="s">
        <v>4396</v>
      </c>
      <c r="BF414" s="1" t="s">
        <v>59</v>
      </c>
    </row>
    <row r="415" spans="1:58" x14ac:dyDescent="0.25">
      <c r="A415" s="1" t="s">
        <v>4397</v>
      </c>
      <c r="B415" s="1" t="s">
        <v>59</v>
      </c>
      <c r="C415" s="1" t="s">
        <v>4398</v>
      </c>
      <c r="D415" s="1" t="s">
        <v>61</v>
      </c>
      <c r="E415" s="1" t="s">
        <v>62</v>
      </c>
      <c r="F415" s="1" t="s">
        <v>63</v>
      </c>
      <c r="G415" s="2">
        <v>45750.430627546295</v>
      </c>
      <c r="H415" s="2">
        <v>45814.46909136574</v>
      </c>
      <c r="I415" s="1" t="s">
        <v>59</v>
      </c>
      <c r="J415" s="1" t="s">
        <v>59</v>
      </c>
      <c r="K415">
        <v>4957338785884</v>
      </c>
      <c r="L415" s="1" t="s">
        <v>64</v>
      </c>
      <c r="M415" s="1" t="s">
        <v>59</v>
      </c>
      <c r="N415" s="1" t="s">
        <v>65</v>
      </c>
      <c r="O415" s="1" t="s">
        <v>59</v>
      </c>
      <c r="P415" s="1" t="s">
        <v>59</v>
      </c>
      <c r="Q415" s="1" t="s">
        <v>59</v>
      </c>
      <c r="R415" s="1" t="s">
        <v>4399</v>
      </c>
      <c r="S415" s="1" t="s">
        <v>192</v>
      </c>
      <c r="T415" s="1" t="s">
        <v>59</v>
      </c>
      <c r="U415" s="1" t="s">
        <v>59</v>
      </c>
      <c r="V415" s="1" t="s">
        <v>4400</v>
      </c>
      <c r="W415" s="1" t="s">
        <v>4401</v>
      </c>
      <c r="X415" s="1" t="s">
        <v>59</v>
      </c>
      <c r="Y415" s="1" t="s">
        <v>4402</v>
      </c>
      <c r="AA415" s="1" t="s">
        <v>59</v>
      </c>
      <c r="AB415" s="1" t="s">
        <v>59</v>
      </c>
      <c r="AC415" s="1" t="s">
        <v>4403</v>
      </c>
      <c r="AD415" s="1" t="s">
        <v>59</v>
      </c>
      <c r="AE415" s="1" t="s">
        <v>59</v>
      </c>
      <c r="AF415" s="1" t="s">
        <v>59</v>
      </c>
      <c r="AG415" s="1" t="s">
        <v>59</v>
      </c>
      <c r="AH415" s="1" t="s">
        <v>59</v>
      </c>
      <c r="AI415" s="1" t="s">
        <v>59</v>
      </c>
      <c r="AJ415" s="1" t="s">
        <v>4404</v>
      </c>
      <c r="AK415" s="1" t="s">
        <v>4405</v>
      </c>
      <c r="AL415" s="1" t="s">
        <v>59</v>
      </c>
      <c r="AM415" s="1" t="s">
        <v>192</v>
      </c>
      <c r="AN415" s="1" t="s">
        <v>4406</v>
      </c>
      <c r="AO415" s="1" t="s">
        <v>4400</v>
      </c>
      <c r="AP415" s="1" t="s">
        <v>194</v>
      </c>
      <c r="AQ415" s="3"/>
      <c r="AR415" s="1" t="s">
        <v>4401</v>
      </c>
      <c r="AS415" s="1" t="s">
        <v>59</v>
      </c>
      <c r="AT415" s="1" t="s">
        <v>2443</v>
      </c>
      <c r="AU415" s="1" t="s">
        <v>172</v>
      </c>
      <c r="AV415" s="1" t="s">
        <v>73</v>
      </c>
      <c r="AW415">
        <v>32457</v>
      </c>
      <c r="AX415" s="1" t="s">
        <v>4407</v>
      </c>
      <c r="AY415" s="1" t="s">
        <v>75</v>
      </c>
      <c r="AZ415" s="1" t="s">
        <v>4044</v>
      </c>
      <c r="BA415" s="2">
        <v>45814.469091192128</v>
      </c>
      <c r="BB415" s="1" t="s">
        <v>77</v>
      </c>
      <c r="BC415" s="1" t="s">
        <v>78</v>
      </c>
      <c r="BD415" s="1" t="s">
        <v>4408</v>
      </c>
      <c r="BE415" s="1" t="s">
        <v>4409</v>
      </c>
      <c r="BF415" s="1" t="s">
        <v>59</v>
      </c>
    </row>
    <row r="416" spans="1:58" x14ac:dyDescent="0.25">
      <c r="A416" s="1" t="s">
        <v>4410</v>
      </c>
      <c r="B416" s="1" t="s">
        <v>59</v>
      </c>
      <c r="C416" s="1" t="s">
        <v>4411</v>
      </c>
      <c r="D416" s="1" t="s">
        <v>61</v>
      </c>
      <c r="E416" s="1" t="s">
        <v>62</v>
      </c>
      <c r="F416" s="1" t="s">
        <v>63</v>
      </c>
      <c r="G416" s="2">
        <v>45750.430627546295</v>
      </c>
      <c r="H416" s="2">
        <v>45814.468404004627</v>
      </c>
      <c r="I416" s="1" t="s">
        <v>59</v>
      </c>
      <c r="J416" s="1" t="s">
        <v>59</v>
      </c>
      <c r="K416">
        <v>494060021800</v>
      </c>
      <c r="L416" s="1" t="s">
        <v>64</v>
      </c>
      <c r="M416" s="1" t="s">
        <v>59</v>
      </c>
      <c r="N416" s="1" t="s">
        <v>65</v>
      </c>
      <c r="O416" s="1" t="s">
        <v>59</v>
      </c>
      <c r="P416" s="1" t="s">
        <v>59</v>
      </c>
      <c r="Q416" s="1" t="s">
        <v>59</v>
      </c>
      <c r="R416" s="1" t="s">
        <v>4412</v>
      </c>
      <c r="S416" s="1" t="s">
        <v>59</v>
      </c>
      <c r="T416" s="1" t="s">
        <v>59</v>
      </c>
      <c r="U416" s="1" t="s">
        <v>59</v>
      </c>
      <c r="V416" s="1" t="s">
        <v>59</v>
      </c>
      <c r="W416" s="1" t="s">
        <v>4413</v>
      </c>
      <c r="X416" s="1" t="s">
        <v>59</v>
      </c>
      <c r="Y416" s="1" t="s">
        <v>4414</v>
      </c>
      <c r="AA416" s="1" t="s">
        <v>59</v>
      </c>
      <c r="AB416" s="1" t="s">
        <v>59</v>
      </c>
      <c r="AC416" s="1" t="s">
        <v>4415</v>
      </c>
      <c r="AD416" s="1" t="s">
        <v>59</v>
      </c>
      <c r="AE416" s="1" t="s">
        <v>59</v>
      </c>
      <c r="AF416" s="1" t="s">
        <v>59</v>
      </c>
      <c r="AG416" s="1" t="s">
        <v>59</v>
      </c>
      <c r="AH416" s="1" t="s">
        <v>59</v>
      </c>
      <c r="AI416" s="1" t="s">
        <v>59</v>
      </c>
      <c r="AJ416" s="1" t="s">
        <v>124</v>
      </c>
      <c r="AK416" s="1" t="s">
        <v>70</v>
      </c>
      <c r="AL416" s="1" t="s">
        <v>59</v>
      </c>
      <c r="AM416" s="1" t="s">
        <v>59</v>
      </c>
      <c r="AN416" s="1" t="s">
        <v>59</v>
      </c>
      <c r="AO416" s="1" t="s">
        <v>59</v>
      </c>
      <c r="AP416" s="1" t="s">
        <v>59</v>
      </c>
      <c r="AQ416" s="3"/>
      <c r="AR416" s="1" t="s">
        <v>4413</v>
      </c>
      <c r="AS416" s="1" t="s">
        <v>4416</v>
      </c>
      <c r="AT416" s="1" t="s">
        <v>900</v>
      </c>
      <c r="AU416" s="1" t="s">
        <v>900</v>
      </c>
      <c r="AV416" s="1" t="s">
        <v>73</v>
      </c>
      <c r="AW416">
        <v>21079</v>
      </c>
      <c r="AX416" s="1" t="s">
        <v>4417</v>
      </c>
      <c r="AY416" s="1" t="s">
        <v>75</v>
      </c>
      <c r="AZ416" s="1" t="s">
        <v>76</v>
      </c>
      <c r="BA416" s="2">
        <v>45814.468403715277</v>
      </c>
      <c r="BB416" s="1" t="s">
        <v>77</v>
      </c>
      <c r="BC416" s="1" t="s">
        <v>78</v>
      </c>
      <c r="BD416" s="1" t="s">
        <v>4418</v>
      </c>
      <c r="BE416" s="1" t="s">
        <v>4419</v>
      </c>
      <c r="BF416" s="1" t="s">
        <v>59</v>
      </c>
    </row>
    <row r="417" spans="1:58" x14ac:dyDescent="0.25">
      <c r="A417" s="1" t="s">
        <v>4420</v>
      </c>
      <c r="B417" s="1" t="s">
        <v>59</v>
      </c>
      <c r="C417" s="1" t="s">
        <v>4421</v>
      </c>
      <c r="D417" s="1" t="s">
        <v>61</v>
      </c>
      <c r="E417" s="1" t="s">
        <v>62</v>
      </c>
      <c r="F417" s="1" t="s">
        <v>63</v>
      </c>
      <c r="G417" s="2">
        <v>45750.430627546295</v>
      </c>
      <c r="H417" s="2">
        <v>45814.464192453706</v>
      </c>
      <c r="I417" s="1" t="s">
        <v>59</v>
      </c>
      <c r="J417" s="1" t="s">
        <v>59</v>
      </c>
      <c r="K417">
        <v>498456966664</v>
      </c>
      <c r="L417" s="1" t="s">
        <v>64</v>
      </c>
      <c r="M417" s="1" t="s">
        <v>59</v>
      </c>
      <c r="N417" s="1" t="s">
        <v>65</v>
      </c>
      <c r="O417" s="1" t="s">
        <v>59</v>
      </c>
      <c r="P417" s="1" t="s">
        <v>59</v>
      </c>
      <c r="Q417" s="1" t="s">
        <v>59</v>
      </c>
      <c r="R417" s="1" t="s">
        <v>4422</v>
      </c>
      <c r="S417" s="1" t="s">
        <v>59</v>
      </c>
      <c r="T417" s="1" t="s">
        <v>59</v>
      </c>
      <c r="U417" s="1" t="s">
        <v>59</v>
      </c>
      <c r="V417" s="1" t="s">
        <v>59</v>
      </c>
      <c r="W417" s="1" t="s">
        <v>4423</v>
      </c>
      <c r="X417" s="1" t="s">
        <v>59</v>
      </c>
      <c r="Y417" s="1" t="s">
        <v>4424</v>
      </c>
      <c r="AA417" s="1" t="s">
        <v>59</v>
      </c>
      <c r="AB417" s="1" t="s">
        <v>59</v>
      </c>
      <c r="AC417" s="1" t="s">
        <v>4425</v>
      </c>
      <c r="AD417" s="1" t="s">
        <v>59</v>
      </c>
      <c r="AE417" s="1" t="s">
        <v>59</v>
      </c>
      <c r="AF417" s="1" t="s">
        <v>59</v>
      </c>
      <c r="AG417" s="1" t="s">
        <v>59</v>
      </c>
      <c r="AH417" s="1" t="s">
        <v>59</v>
      </c>
      <c r="AI417" s="1" t="s">
        <v>59</v>
      </c>
      <c r="AJ417" s="1" t="s">
        <v>59</v>
      </c>
      <c r="AK417" s="1" t="s">
        <v>70</v>
      </c>
      <c r="AL417" s="1" t="s">
        <v>59</v>
      </c>
      <c r="AM417" s="1" t="s">
        <v>59</v>
      </c>
      <c r="AN417" s="1" t="s">
        <v>59</v>
      </c>
      <c r="AO417" s="1" t="s">
        <v>59</v>
      </c>
      <c r="AP417" s="1" t="s">
        <v>59</v>
      </c>
      <c r="AQ417" s="3"/>
      <c r="AR417" s="1" t="s">
        <v>4423</v>
      </c>
      <c r="AS417" s="1" t="s">
        <v>59</v>
      </c>
      <c r="AT417" s="1" t="s">
        <v>4426</v>
      </c>
      <c r="AU417" s="1" t="s">
        <v>141</v>
      </c>
      <c r="AV417" s="1" t="s">
        <v>73</v>
      </c>
      <c r="AW417">
        <v>85092</v>
      </c>
      <c r="AX417" s="1" t="s">
        <v>4427</v>
      </c>
      <c r="AY417" s="1" t="s">
        <v>75</v>
      </c>
      <c r="AZ417" s="1" t="s">
        <v>76</v>
      </c>
      <c r="BA417" s="2">
        <v>45814.464192175925</v>
      </c>
      <c r="BB417" s="1" t="s">
        <v>77</v>
      </c>
      <c r="BC417" s="1" t="s">
        <v>78</v>
      </c>
      <c r="BD417" s="1" t="s">
        <v>59</v>
      </c>
      <c r="BE417" s="1" t="s">
        <v>59</v>
      </c>
      <c r="BF417" s="1" t="s">
        <v>59</v>
      </c>
    </row>
    <row r="418" spans="1:58" x14ac:dyDescent="0.25">
      <c r="A418" s="1" t="s">
        <v>4428</v>
      </c>
      <c r="B418" s="1" t="s">
        <v>59</v>
      </c>
      <c r="C418" s="1" t="s">
        <v>4429</v>
      </c>
      <c r="D418" s="1" t="s">
        <v>61</v>
      </c>
      <c r="E418" s="1" t="s">
        <v>62</v>
      </c>
      <c r="F418" s="1" t="s">
        <v>63</v>
      </c>
      <c r="G418" s="2">
        <v>45750.430627546295</v>
      </c>
      <c r="H418" s="2">
        <v>45814.463945752315</v>
      </c>
      <c r="I418" s="1" t="s">
        <v>59</v>
      </c>
      <c r="J418" s="1" t="s">
        <v>59</v>
      </c>
      <c r="K418">
        <v>4979120214660</v>
      </c>
      <c r="L418" s="1" t="s">
        <v>64</v>
      </c>
      <c r="M418" s="1" t="s">
        <v>59</v>
      </c>
      <c r="N418" s="1" t="s">
        <v>65</v>
      </c>
      <c r="O418" s="1" t="s">
        <v>59</v>
      </c>
      <c r="P418" s="1" t="s">
        <v>59</v>
      </c>
      <c r="Q418" s="1" t="s">
        <v>59</v>
      </c>
      <c r="R418" s="1" t="s">
        <v>4430</v>
      </c>
      <c r="S418" s="1" t="s">
        <v>59</v>
      </c>
      <c r="T418" s="1" t="s">
        <v>59</v>
      </c>
      <c r="U418" s="1" t="s">
        <v>59</v>
      </c>
      <c r="V418" s="1" t="s">
        <v>59</v>
      </c>
      <c r="W418" s="1" t="s">
        <v>4431</v>
      </c>
      <c r="X418" s="1" t="s">
        <v>59</v>
      </c>
      <c r="Y418" s="1" t="s">
        <v>1857</v>
      </c>
      <c r="AA418" s="1" t="s">
        <v>59</v>
      </c>
      <c r="AB418" s="1" t="s">
        <v>59</v>
      </c>
      <c r="AC418" s="1" t="s">
        <v>4432</v>
      </c>
      <c r="AD418" s="1" t="s">
        <v>59</v>
      </c>
      <c r="AE418" s="1" t="s">
        <v>59</v>
      </c>
      <c r="AF418" s="1" t="s">
        <v>59</v>
      </c>
      <c r="AG418" s="1" t="s">
        <v>59</v>
      </c>
      <c r="AH418" s="1" t="s">
        <v>59</v>
      </c>
      <c r="AI418" s="1" t="s">
        <v>59</v>
      </c>
      <c r="AJ418" s="1" t="s">
        <v>3546</v>
      </c>
      <c r="AK418" s="1" t="s">
        <v>70</v>
      </c>
      <c r="AL418" s="1" t="s">
        <v>59</v>
      </c>
      <c r="AM418" s="1" t="s">
        <v>59</v>
      </c>
      <c r="AN418" s="1" t="s">
        <v>59</v>
      </c>
      <c r="AO418" s="1" t="s">
        <v>59</v>
      </c>
      <c r="AP418" s="1" t="s">
        <v>59</v>
      </c>
      <c r="AQ418" s="3"/>
      <c r="AR418" s="1" t="s">
        <v>4433</v>
      </c>
      <c r="AS418" s="1" t="s">
        <v>59</v>
      </c>
      <c r="AT418" s="1" t="s">
        <v>1859</v>
      </c>
      <c r="AU418" s="1" t="s">
        <v>104</v>
      </c>
      <c r="AV418" s="1" t="s">
        <v>73</v>
      </c>
      <c r="AX418" s="1" t="s">
        <v>4434</v>
      </c>
      <c r="AY418" s="1" t="s">
        <v>75</v>
      </c>
      <c r="AZ418" s="1" t="s">
        <v>76</v>
      </c>
      <c r="BA418" s="2">
        <v>45814.463945578704</v>
      </c>
      <c r="BB418" s="1" t="s">
        <v>77</v>
      </c>
      <c r="BC418" s="1" t="s">
        <v>78</v>
      </c>
      <c r="BD418" s="1" t="s">
        <v>4435</v>
      </c>
      <c r="BE418" s="1" t="s">
        <v>4436</v>
      </c>
      <c r="BF418" s="1" t="s">
        <v>59</v>
      </c>
    </row>
    <row r="419" spans="1:58" x14ac:dyDescent="0.25">
      <c r="A419" s="1" t="s">
        <v>4437</v>
      </c>
      <c r="B419" s="1" t="s">
        <v>59</v>
      </c>
      <c r="C419" s="1" t="s">
        <v>4438</v>
      </c>
      <c r="D419" s="1" t="s">
        <v>61</v>
      </c>
      <c r="E419" s="1" t="s">
        <v>62</v>
      </c>
      <c r="F419" s="1" t="s">
        <v>63</v>
      </c>
      <c r="G419" s="2">
        <v>45750.430627546295</v>
      </c>
      <c r="H419" s="2">
        <v>45814.463317650465</v>
      </c>
      <c r="I419" s="1" t="s">
        <v>59</v>
      </c>
      <c r="J419" s="1" t="s">
        <v>59</v>
      </c>
      <c r="K419">
        <v>4975156886645</v>
      </c>
      <c r="L419" s="1" t="s">
        <v>64</v>
      </c>
      <c r="M419" s="1" t="s">
        <v>59</v>
      </c>
      <c r="N419" s="1" t="s">
        <v>65</v>
      </c>
      <c r="O419" s="1" t="s">
        <v>59</v>
      </c>
      <c r="P419" s="1" t="s">
        <v>59</v>
      </c>
      <c r="Q419" s="1" t="s">
        <v>59</v>
      </c>
      <c r="R419" s="1" t="s">
        <v>4439</v>
      </c>
      <c r="S419" s="1" t="s">
        <v>59</v>
      </c>
      <c r="T419" s="1" t="s">
        <v>59</v>
      </c>
      <c r="U419" s="1" t="s">
        <v>59</v>
      </c>
      <c r="V419" s="1" t="s">
        <v>59</v>
      </c>
      <c r="W419" s="1" t="s">
        <v>4440</v>
      </c>
      <c r="X419" s="1" t="s">
        <v>59</v>
      </c>
      <c r="Y419" s="1" t="s">
        <v>4441</v>
      </c>
      <c r="AA419" s="1" t="s">
        <v>59</v>
      </c>
      <c r="AB419" s="1" t="s">
        <v>59</v>
      </c>
      <c r="AC419" s="1" t="s">
        <v>4442</v>
      </c>
      <c r="AD419" s="1" t="s">
        <v>59</v>
      </c>
      <c r="AE419" s="1" t="s">
        <v>59</v>
      </c>
      <c r="AF419" s="1" t="s">
        <v>59</v>
      </c>
      <c r="AG419" s="1" t="s">
        <v>59</v>
      </c>
      <c r="AH419" s="1" t="s">
        <v>59</v>
      </c>
      <c r="AI419" s="1" t="s">
        <v>59</v>
      </c>
      <c r="AJ419" s="1" t="s">
        <v>4443</v>
      </c>
      <c r="AK419" s="1" t="s">
        <v>59</v>
      </c>
      <c r="AL419" s="1" t="s">
        <v>59</v>
      </c>
      <c r="AM419" s="1" t="s">
        <v>59</v>
      </c>
      <c r="AN419" s="1" t="s">
        <v>59</v>
      </c>
      <c r="AO419" s="1" t="s">
        <v>59</v>
      </c>
      <c r="AP419" s="1" t="s">
        <v>59</v>
      </c>
      <c r="AQ419" s="3"/>
      <c r="AR419" s="1" t="s">
        <v>4440</v>
      </c>
      <c r="AS419" s="1" t="s">
        <v>59</v>
      </c>
      <c r="AT419" s="1" t="s">
        <v>4444</v>
      </c>
      <c r="AU419" s="1" t="s">
        <v>104</v>
      </c>
      <c r="AV419" s="1" t="s">
        <v>73</v>
      </c>
      <c r="AX419" s="1" t="s">
        <v>4445</v>
      </c>
      <c r="AY419" s="1" t="s">
        <v>75</v>
      </c>
      <c r="AZ419" s="1" t="s">
        <v>4044</v>
      </c>
      <c r="BA419" s="2">
        <v>45814.463317199072</v>
      </c>
      <c r="BB419" s="1" t="s">
        <v>77</v>
      </c>
      <c r="BC419" s="1" t="s">
        <v>255</v>
      </c>
      <c r="BD419" s="1" t="s">
        <v>4446</v>
      </c>
      <c r="BE419" s="1" t="s">
        <v>4447</v>
      </c>
      <c r="BF419" s="1" t="s">
        <v>59</v>
      </c>
    </row>
    <row r="420" spans="1:58" x14ac:dyDescent="0.25">
      <c r="A420" s="1" t="s">
        <v>4448</v>
      </c>
      <c r="B420" s="1" t="s">
        <v>59</v>
      </c>
      <c r="C420" s="1" t="s">
        <v>4449</v>
      </c>
      <c r="D420" s="1" t="s">
        <v>61</v>
      </c>
      <c r="E420" s="1" t="s">
        <v>62</v>
      </c>
      <c r="F420" s="1" t="s">
        <v>63</v>
      </c>
      <c r="G420" s="2">
        <v>45750.430627546295</v>
      </c>
      <c r="H420" s="2">
        <v>45814.462638090277</v>
      </c>
      <c r="I420" s="1" t="s">
        <v>59</v>
      </c>
      <c r="J420" s="1" t="s">
        <v>59</v>
      </c>
      <c r="K420">
        <v>491624357050</v>
      </c>
      <c r="L420" s="1" t="s">
        <v>64</v>
      </c>
      <c r="M420" s="1" t="s">
        <v>59</v>
      </c>
      <c r="N420" s="1" t="s">
        <v>65</v>
      </c>
      <c r="O420" s="1" t="s">
        <v>59</v>
      </c>
      <c r="P420" s="1" t="s">
        <v>59</v>
      </c>
      <c r="Q420" s="1" t="s">
        <v>59</v>
      </c>
      <c r="R420" s="1" t="s">
        <v>4450</v>
      </c>
      <c r="S420" s="1" t="s">
        <v>59</v>
      </c>
      <c r="T420" s="1" t="s">
        <v>59</v>
      </c>
      <c r="U420" s="1" t="s">
        <v>59</v>
      </c>
      <c r="V420" s="1" t="s">
        <v>59</v>
      </c>
      <c r="W420" s="1" t="s">
        <v>4451</v>
      </c>
      <c r="X420" s="1" t="s">
        <v>59</v>
      </c>
      <c r="Y420" s="1" t="s">
        <v>4452</v>
      </c>
      <c r="AA420" s="1" t="s">
        <v>59</v>
      </c>
      <c r="AB420" s="1" t="s">
        <v>59</v>
      </c>
      <c r="AC420" s="1" t="s">
        <v>4453</v>
      </c>
      <c r="AD420" s="1" t="s">
        <v>59</v>
      </c>
      <c r="AE420" s="1" t="s">
        <v>59</v>
      </c>
      <c r="AF420" s="1" t="s">
        <v>59</v>
      </c>
      <c r="AG420" s="1" t="s">
        <v>59</v>
      </c>
      <c r="AH420" s="1" t="s">
        <v>59</v>
      </c>
      <c r="AI420" s="1" t="s">
        <v>59</v>
      </c>
      <c r="AJ420" s="1" t="s">
        <v>4454</v>
      </c>
      <c r="AK420" s="1" t="s">
        <v>70</v>
      </c>
      <c r="AL420" s="1" t="s">
        <v>59</v>
      </c>
      <c r="AM420" s="1" t="s">
        <v>59</v>
      </c>
      <c r="AN420" s="1" t="s">
        <v>59</v>
      </c>
      <c r="AO420" s="1" t="s">
        <v>59</v>
      </c>
      <c r="AP420" s="1" t="s">
        <v>59</v>
      </c>
      <c r="AQ420" s="3"/>
      <c r="AR420" s="1" t="s">
        <v>4451</v>
      </c>
      <c r="AS420" s="1" t="s">
        <v>59</v>
      </c>
      <c r="AT420" s="1" t="s">
        <v>4455</v>
      </c>
      <c r="AU420" s="1" t="s">
        <v>206</v>
      </c>
      <c r="AV420" s="1" t="s">
        <v>73</v>
      </c>
      <c r="AX420" s="1" t="s">
        <v>4456</v>
      </c>
      <c r="AY420" s="1" t="s">
        <v>75</v>
      </c>
      <c r="AZ420" s="1" t="s">
        <v>76</v>
      </c>
      <c r="BA420" s="2">
        <v>45814.462637708333</v>
      </c>
      <c r="BB420" s="1" t="s">
        <v>77</v>
      </c>
      <c r="BC420" s="1" t="s">
        <v>255</v>
      </c>
      <c r="BD420" s="1" t="s">
        <v>4457</v>
      </c>
      <c r="BE420" s="1" t="s">
        <v>4458</v>
      </c>
      <c r="BF420" s="1" t="s">
        <v>59</v>
      </c>
    </row>
    <row r="421" spans="1:58" x14ac:dyDescent="0.25">
      <c r="A421" s="1" t="s">
        <v>4459</v>
      </c>
      <c r="B421" s="1" t="s">
        <v>59</v>
      </c>
      <c r="C421" s="1" t="s">
        <v>4460</v>
      </c>
      <c r="D421" s="1" t="s">
        <v>61</v>
      </c>
      <c r="E421" s="1" t="s">
        <v>62</v>
      </c>
      <c r="F421" s="1" t="s">
        <v>63</v>
      </c>
      <c r="G421" s="2">
        <v>45750.430627546295</v>
      </c>
      <c r="H421" s="2">
        <v>45814.461932557868</v>
      </c>
      <c r="I421" s="1" t="s">
        <v>59</v>
      </c>
      <c r="J421" s="1" t="s">
        <v>59</v>
      </c>
      <c r="K421">
        <v>4943772320681</v>
      </c>
      <c r="L421" s="1" t="s">
        <v>64</v>
      </c>
      <c r="M421" s="1" t="s">
        <v>59</v>
      </c>
      <c r="N421" s="1" t="s">
        <v>65</v>
      </c>
      <c r="O421" s="1" t="s">
        <v>59</v>
      </c>
      <c r="P421" s="1" t="s">
        <v>59</v>
      </c>
      <c r="Q421" s="1" t="s">
        <v>59</v>
      </c>
      <c r="R421" s="1" t="s">
        <v>4461</v>
      </c>
      <c r="S421" s="1" t="s">
        <v>59</v>
      </c>
      <c r="T421" s="1" t="s">
        <v>59</v>
      </c>
      <c r="U421" s="1" t="s">
        <v>59</v>
      </c>
      <c r="V421" s="1" t="s">
        <v>59</v>
      </c>
      <c r="W421" s="1" t="s">
        <v>4462</v>
      </c>
      <c r="X421" s="1" t="s">
        <v>59</v>
      </c>
      <c r="Y421" s="1" t="s">
        <v>4463</v>
      </c>
      <c r="AA421" s="1" t="s">
        <v>59</v>
      </c>
      <c r="AB421" s="1" t="s">
        <v>59</v>
      </c>
      <c r="AC421" s="1" t="s">
        <v>4464</v>
      </c>
      <c r="AD421" s="1" t="s">
        <v>59</v>
      </c>
      <c r="AE421" s="1" t="s">
        <v>59</v>
      </c>
      <c r="AF421" s="1" t="s">
        <v>59</v>
      </c>
      <c r="AG421" s="1" t="s">
        <v>59</v>
      </c>
      <c r="AH421" s="1" t="s">
        <v>59</v>
      </c>
      <c r="AI421" s="1" t="s">
        <v>59</v>
      </c>
      <c r="AJ421" s="1" t="s">
        <v>59</v>
      </c>
      <c r="AK421" s="1" t="s">
        <v>59</v>
      </c>
      <c r="AL421" s="1" t="s">
        <v>59</v>
      </c>
      <c r="AM421" s="1" t="s">
        <v>59</v>
      </c>
      <c r="AN421" s="1" t="s">
        <v>59</v>
      </c>
      <c r="AO421" s="1" t="s">
        <v>59</v>
      </c>
      <c r="AP421" s="1" t="s">
        <v>59</v>
      </c>
      <c r="AQ421" s="3"/>
      <c r="AR421" s="1" t="s">
        <v>4462</v>
      </c>
      <c r="AS421" s="1" t="s">
        <v>59</v>
      </c>
      <c r="AT421" s="1" t="s">
        <v>4465</v>
      </c>
      <c r="AU421" s="1" t="s">
        <v>141</v>
      </c>
      <c r="AV421" s="1" t="s">
        <v>73</v>
      </c>
      <c r="AX421" s="1" t="s">
        <v>4466</v>
      </c>
      <c r="AY421" s="1" t="s">
        <v>75</v>
      </c>
      <c r="AZ421" s="1" t="s">
        <v>59</v>
      </c>
      <c r="BA421" s="2">
        <v>45814.461932523147</v>
      </c>
      <c r="BB421" s="1" t="s">
        <v>116</v>
      </c>
      <c r="BC421" s="1" t="s">
        <v>117</v>
      </c>
      <c r="BD421" s="1" t="s">
        <v>59</v>
      </c>
      <c r="BE421" s="1" t="s">
        <v>59</v>
      </c>
      <c r="BF421" s="1" t="s">
        <v>59</v>
      </c>
    </row>
    <row r="422" spans="1:58" x14ac:dyDescent="0.25">
      <c r="A422" s="1" t="s">
        <v>4467</v>
      </c>
      <c r="B422" s="1" t="s">
        <v>59</v>
      </c>
      <c r="C422" s="1" t="s">
        <v>4468</v>
      </c>
      <c r="D422" s="1" t="s">
        <v>61</v>
      </c>
      <c r="E422" s="1" t="s">
        <v>62</v>
      </c>
      <c r="F422" s="1" t="s">
        <v>63</v>
      </c>
      <c r="G422" s="2">
        <v>45750.430627546295</v>
      </c>
      <c r="H422" s="2">
        <v>45814.552214224539</v>
      </c>
      <c r="I422" s="1" t="s">
        <v>59</v>
      </c>
      <c r="J422" s="1" t="s">
        <v>59</v>
      </c>
      <c r="K422">
        <v>4949219488248</v>
      </c>
      <c r="L422" s="1" t="s">
        <v>64</v>
      </c>
      <c r="M422" s="1" t="s">
        <v>59</v>
      </c>
      <c r="N422" s="1" t="s">
        <v>65</v>
      </c>
      <c r="O422" s="1" t="s">
        <v>59</v>
      </c>
      <c r="P422" s="1" t="s">
        <v>59</v>
      </c>
      <c r="Q422" s="1" t="s">
        <v>59</v>
      </c>
      <c r="R422" s="1" t="s">
        <v>4469</v>
      </c>
      <c r="S422" s="1" t="s">
        <v>59</v>
      </c>
      <c r="T422" s="1" t="s">
        <v>59</v>
      </c>
      <c r="U422" s="1" t="s">
        <v>59</v>
      </c>
      <c r="V422" s="1" t="s">
        <v>59</v>
      </c>
      <c r="W422" s="1" t="s">
        <v>4470</v>
      </c>
      <c r="X422" s="1" t="s">
        <v>59</v>
      </c>
      <c r="Y422" s="1" t="s">
        <v>4471</v>
      </c>
      <c r="AA422" s="1" t="s">
        <v>59</v>
      </c>
      <c r="AB422" s="1" t="s">
        <v>59</v>
      </c>
      <c r="AC422" s="1" t="s">
        <v>4472</v>
      </c>
      <c r="AD422" s="1" t="s">
        <v>59</v>
      </c>
      <c r="AE422" s="1" t="s">
        <v>59</v>
      </c>
      <c r="AF422" s="1" t="s">
        <v>59</v>
      </c>
      <c r="AG422" s="1" t="s">
        <v>59</v>
      </c>
      <c r="AH422" s="1" t="s">
        <v>59</v>
      </c>
      <c r="AI422" s="1" t="s">
        <v>59</v>
      </c>
      <c r="AJ422" s="1" t="s">
        <v>4368</v>
      </c>
      <c r="AK422" s="1" t="s">
        <v>70</v>
      </c>
      <c r="AL422" s="1" t="s">
        <v>59</v>
      </c>
      <c r="AM422" s="1" t="s">
        <v>59</v>
      </c>
      <c r="AN422" s="1" t="s">
        <v>59</v>
      </c>
      <c r="AO422" s="1" t="s">
        <v>59</v>
      </c>
      <c r="AP422" s="1" t="s">
        <v>59</v>
      </c>
      <c r="AQ422" s="3"/>
      <c r="AR422" s="1" t="s">
        <v>4470</v>
      </c>
      <c r="AS422" s="1" t="s">
        <v>59</v>
      </c>
      <c r="AT422" s="1" t="s">
        <v>4473</v>
      </c>
      <c r="AU422" s="1" t="s">
        <v>72</v>
      </c>
      <c r="AV422" s="1" t="s">
        <v>73</v>
      </c>
      <c r="AX422" s="1" t="s">
        <v>4474</v>
      </c>
      <c r="AY422" s="1" t="s">
        <v>75</v>
      </c>
      <c r="AZ422" s="1" t="s">
        <v>76</v>
      </c>
      <c r="BA422" s="2">
        <v>45814.552213587966</v>
      </c>
      <c r="BB422" s="1" t="s">
        <v>77</v>
      </c>
      <c r="BC422" s="1" t="s">
        <v>1022</v>
      </c>
      <c r="BD422" s="1" t="s">
        <v>4475</v>
      </c>
      <c r="BE422" s="1" t="s">
        <v>4476</v>
      </c>
      <c r="BF422" s="1" t="s">
        <v>59</v>
      </c>
    </row>
    <row r="423" spans="1:58" x14ac:dyDescent="0.25">
      <c r="A423" s="1" t="s">
        <v>4477</v>
      </c>
      <c r="B423" s="1" t="s">
        <v>59</v>
      </c>
      <c r="C423" s="1" t="s">
        <v>4478</v>
      </c>
      <c r="D423" s="1" t="s">
        <v>61</v>
      </c>
      <c r="E423" s="1" t="s">
        <v>62</v>
      </c>
      <c r="F423" s="1" t="s">
        <v>63</v>
      </c>
      <c r="G423" s="2">
        <v>45750.430627546295</v>
      </c>
      <c r="H423" s="2">
        <v>45814.548422037034</v>
      </c>
      <c r="I423" s="1" t="s">
        <v>59</v>
      </c>
      <c r="J423" s="1" t="s">
        <v>59</v>
      </c>
      <c r="K423">
        <v>4941764667392</v>
      </c>
      <c r="L423" s="1" t="s">
        <v>64</v>
      </c>
      <c r="M423" s="1" t="s">
        <v>59</v>
      </c>
      <c r="N423" s="1" t="s">
        <v>65</v>
      </c>
      <c r="O423" s="1" t="s">
        <v>59</v>
      </c>
      <c r="P423" s="1" t="s">
        <v>59</v>
      </c>
      <c r="Q423" s="1" t="s">
        <v>59</v>
      </c>
      <c r="R423" s="1" t="s">
        <v>4479</v>
      </c>
      <c r="S423" s="1" t="s">
        <v>59</v>
      </c>
      <c r="T423" s="1" t="s">
        <v>59</v>
      </c>
      <c r="U423" s="1" t="s">
        <v>59</v>
      </c>
      <c r="V423" s="1" t="s">
        <v>59</v>
      </c>
      <c r="W423" s="1" t="s">
        <v>4480</v>
      </c>
      <c r="X423" s="1" t="s">
        <v>59</v>
      </c>
      <c r="Y423" s="1" t="s">
        <v>4481</v>
      </c>
      <c r="AA423" s="1" t="s">
        <v>59</v>
      </c>
      <c r="AB423" s="1" t="s">
        <v>59</v>
      </c>
      <c r="AC423" s="1" t="s">
        <v>4482</v>
      </c>
      <c r="AD423" s="1" t="s">
        <v>59</v>
      </c>
      <c r="AE423" s="1" t="s">
        <v>59</v>
      </c>
      <c r="AF423" s="1" t="s">
        <v>59</v>
      </c>
      <c r="AG423" s="1" t="s">
        <v>59</v>
      </c>
      <c r="AH423" s="1" t="s">
        <v>59</v>
      </c>
      <c r="AI423" s="1" t="s">
        <v>59</v>
      </c>
      <c r="AJ423" s="1" t="s">
        <v>59</v>
      </c>
      <c r="AK423" s="1" t="s">
        <v>59</v>
      </c>
      <c r="AL423" s="1" t="s">
        <v>59</v>
      </c>
      <c r="AM423" s="1" t="s">
        <v>59</v>
      </c>
      <c r="AN423" s="1" t="s">
        <v>59</v>
      </c>
      <c r="AO423" s="1" t="s">
        <v>59</v>
      </c>
      <c r="AP423" s="1" t="s">
        <v>59</v>
      </c>
      <c r="AQ423" s="3"/>
      <c r="AR423" s="1" t="s">
        <v>4480</v>
      </c>
      <c r="AS423" s="1" t="s">
        <v>4483</v>
      </c>
      <c r="AT423" s="1" t="s">
        <v>900</v>
      </c>
      <c r="AU423" s="1" t="s">
        <v>900</v>
      </c>
      <c r="AV423" s="1" t="s">
        <v>73</v>
      </c>
      <c r="AW423">
        <v>20457</v>
      </c>
      <c r="AX423" s="1" t="s">
        <v>4484</v>
      </c>
      <c r="AY423" s="1" t="s">
        <v>75</v>
      </c>
      <c r="AZ423" s="1" t="s">
        <v>59</v>
      </c>
      <c r="BA423" s="2">
        <v>45814.548422002314</v>
      </c>
      <c r="BB423" s="1" t="s">
        <v>116</v>
      </c>
      <c r="BC423" s="1" t="s">
        <v>117</v>
      </c>
      <c r="BD423" s="1" t="s">
        <v>59</v>
      </c>
      <c r="BE423" s="1" t="s">
        <v>59</v>
      </c>
      <c r="BF423" s="1" t="s">
        <v>59</v>
      </c>
    </row>
    <row r="424" spans="1:58" x14ac:dyDescent="0.25">
      <c r="A424" s="1" t="s">
        <v>4485</v>
      </c>
      <c r="B424" s="1" t="s">
        <v>59</v>
      </c>
      <c r="C424" s="1" t="s">
        <v>4486</v>
      </c>
      <c r="D424" s="1" t="s">
        <v>61</v>
      </c>
      <c r="E424" s="1" t="s">
        <v>62</v>
      </c>
      <c r="F424" s="1" t="s">
        <v>63</v>
      </c>
      <c r="G424" s="2">
        <v>45750.430627546295</v>
      </c>
      <c r="H424" s="2">
        <v>45814.545988541664</v>
      </c>
      <c r="I424" s="1" t="s">
        <v>59</v>
      </c>
      <c r="J424" s="1" t="s">
        <v>59</v>
      </c>
      <c r="K424">
        <v>498936035110</v>
      </c>
      <c r="L424" s="1" t="s">
        <v>64</v>
      </c>
      <c r="M424" s="1" t="s">
        <v>59</v>
      </c>
      <c r="N424" s="1" t="s">
        <v>65</v>
      </c>
      <c r="O424" s="1" t="s">
        <v>59</v>
      </c>
      <c r="P424" s="1" t="s">
        <v>59</v>
      </c>
      <c r="Q424" s="1" t="s">
        <v>59</v>
      </c>
      <c r="R424" s="1" t="s">
        <v>4487</v>
      </c>
      <c r="S424" s="1" t="s">
        <v>59</v>
      </c>
      <c r="T424" s="1" t="s">
        <v>59</v>
      </c>
      <c r="U424" s="1" t="s">
        <v>59</v>
      </c>
      <c r="V424" s="1" t="s">
        <v>59</v>
      </c>
      <c r="W424" s="1" t="s">
        <v>4488</v>
      </c>
      <c r="X424" s="1" t="s">
        <v>59</v>
      </c>
      <c r="Y424" s="1" t="s">
        <v>4489</v>
      </c>
      <c r="AA424" s="1" t="s">
        <v>59</v>
      </c>
      <c r="AB424" s="1" t="s">
        <v>59</v>
      </c>
      <c r="AC424" s="1" t="s">
        <v>4490</v>
      </c>
      <c r="AD424" s="1" t="s">
        <v>59</v>
      </c>
      <c r="AE424" s="1" t="s">
        <v>59</v>
      </c>
      <c r="AF424" s="1" t="s">
        <v>59</v>
      </c>
      <c r="AG424" s="1" t="s">
        <v>59</v>
      </c>
      <c r="AH424" s="1" t="s">
        <v>59</v>
      </c>
      <c r="AI424" s="1" t="s">
        <v>59</v>
      </c>
      <c r="AJ424" s="1" t="s">
        <v>124</v>
      </c>
      <c r="AK424" s="1" t="s">
        <v>70</v>
      </c>
      <c r="AL424" s="1" t="s">
        <v>59</v>
      </c>
      <c r="AM424" s="1" t="s">
        <v>59</v>
      </c>
      <c r="AN424" s="1" t="s">
        <v>59</v>
      </c>
      <c r="AO424" s="1" t="s">
        <v>59</v>
      </c>
      <c r="AP424" s="1" t="s">
        <v>59</v>
      </c>
      <c r="AQ424" s="3"/>
      <c r="AR424" s="1" t="s">
        <v>4488</v>
      </c>
      <c r="AS424" s="1" t="s">
        <v>4491</v>
      </c>
      <c r="AT424" s="1" t="s">
        <v>780</v>
      </c>
      <c r="AU424" s="1" t="s">
        <v>141</v>
      </c>
      <c r="AV424" s="1" t="s">
        <v>73</v>
      </c>
      <c r="AW424">
        <v>80803</v>
      </c>
      <c r="AX424" s="1" t="s">
        <v>4492</v>
      </c>
      <c r="AY424" s="1" t="s">
        <v>75</v>
      </c>
      <c r="AZ424" s="1" t="s">
        <v>76</v>
      </c>
      <c r="BA424" s="2">
        <v>45814.545988333331</v>
      </c>
      <c r="BB424" s="1" t="s">
        <v>77</v>
      </c>
      <c r="BC424" s="1" t="s">
        <v>78</v>
      </c>
      <c r="BD424" s="1" t="s">
        <v>4493</v>
      </c>
      <c r="BE424" s="1" t="s">
        <v>4494</v>
      </c>
      <c r="BF424" s="1" t="s">
        <v>59</v>
      </c>
    </row>
    <row r="425" spans="1:58" x14ac:dyDescent="0.25">
      <c r="A425" s="1" t="s">
        <v>4495</v>
      </c>
      <c r="B425" s="1" t="s">
        <v>59</v>
      </c>
      <c r="C425" s="1" t="s">
        <v>4496</v>
      </c>
      <c r="D425" s="1" t="s">
        <v>61</v>
      </c>
      <c r="E425" s="1" t="s">
        <v>62</v>
      </c>
      <c r="F425" s="1" t="s">
        <v>63</v>
      </c>
      <c r="G425" s="2">
        <v>45750.430627546295</v>
      </c>
      <c r="H425" s="2">
        <v>45814.542857210647</v>
      </c>
      <c r="I425" s="1" t="s">
        <v>59</v>
      </c>
      <c r="J425" s="1" t="s">
        <v>59</v>
      </c>
      <c r="K425">
        <v>494422132541</v>
      </c>
      <c r="L425" s="1" t="s">
        <v>64</v>
      </c>
      <c r="M425" s="1" t="s">
        <v>59</v>
      </c>
      <c r="N425" s="1" t="s">
        <v>65</v>
      </c>
      <c r="O425" s="1" t="s">
        <v>59</v>
      </c>
      <c r="P425" s="1" t="s">
        <v>59</v>
      </c>
      <c r="Q425" s="1" t="s">
        <v>59</v>
      </c>
      <c r="R425" s="1" t="s">
        <v>4497</v>
      </c>
      <c r="S425" s="1" t="s">
        <v>59</v>
      </c>
      <c r="T425" s="1" t="s">
        <v>59</v>
      </c>
      <c r="U425" s="1" t="s">
        <v>59</v>
      </c>
      <c r="V425" s="1" t="s">
        <v>59</v>
      </c>
      <c r="W425" s="1" t="s">
        <v>4498</v>
      </c>
      <c r="X425" s="1" t="s">
        <v>59</v>
      </c>
      <c r="Y425" s="1" t="s">
        <v>4499</v>
      </c>
      <c r="AA425" s="1" t="s">
        <v>59</v>
      </c>
      <c r="AB425" s="1" t="s">
        <v>59</v>
      </c>
      <c r="AC425" s="1" t="s">
        <v>4500</v>
      </c>
      <c r="AD425" s="1" t="s">
        <v>59</v>
      </c>
      <c r="AE425" s="1" t="s">
        <v>59</v>
      </c>
      <c r="AF425" s="1" t="s">
        <v>59</v>
      </c>
      <c r="AG425" s="1" t="s">
        <v>59</v>
      </c>
      <c r="AH425" s="1" t="s">
        <v>59</v>
      </c>
      <c r="AI425" s="1" t="s">
        <v>59</v>
      </c>
      <c r="AJ425" s="1" t="s">
        <v>59</v>
      </c>
      <c r="AK425" s="1" t="s">
        <v>59</v>
      </c>
      <c r="AL425" s="1" t="s">
        <v>59</v>
      </c>
      <c r="AM425" s="1" t="s">
        <v>59</v>
      </c>
      <c r="AN425" s="1" t="s">
        <v>59</v>
      </c>
      <c r="AO425" s="1" t="s">
        <v>59</v>
      </c>
      <c r="AP425" s="1" t="s">
        <v>59</v>
      </c>
      <c r="AQ425" s="3"/>
      <c r="AR425" s="1" t="s">
        <v>4501</v>
      </c>
      <c r="AS425" s="1" t="s">
        <v>59</v>
      </c>
      <c r="AT425" s="1" t="s">
        <v>4502</v>
      </c>
      <c r="AU425" s="1" t="s">
        <v>104</v>
      </c>
      <c r="AV425" s="1" t="s">
        <v>73</v>
      </c>
      <c r="AX425" s="1" t="s">
        <v>4503</v>
      </c>
      <c r="AY425" s="1" t="s">
        <v>75</v>
      </c>
      <c r="AZ425" s="1" t="s">
        <v>59</v>
      </c>
      <c r="BA425" s="2">
        <v>45814.542857175926</v>
      </c>
      <c r="BB425" s="1" t="s">
        <v>116</v>
      </c>
      <c r="BC425" s="1" t="s">
        <v>117</v>
      </c>
      <c r="BD425" s="1" t="s">
        <v>59</v>
      </c>
      <c r="BE425" s="1" t="s">
        <v>59</v>
      </c>
      <c r="BF425" s="1" t="s">
        <v>59</v>
      </c>
    </row>
    <row r="426" spans="1:58" x14ac:dyDescent="0.25">
      <c r="A426" s="1" t="s">
        <v>4504</v>
      </c>
      <c r="B426" s="1" t="s">
        <v>59</v>
      </c>
      <c r="C426" s="1" t="s">
        <v>4505</v>
      </c>
      <c r="D426" s="1" t="s">
        <v>61</v>
      </c>
      <c r="E426" s="1" t="s">
        <v>62</v>
      </c>
      <c r="F426" s="1" t="s">
        <v>63</v>
      </c>
      <c r="G426" s="2">
        <v>45750.430627546295</v>
      </c>
      <c r="H426" s="2">
        <v>45814.542777129631</v>
      </c>
      <c r="I426" s="1" t="s">
        <v>59</v>
      </c>
      <c r="J426" s="1" t="s">
        <v>59</v>
      </c>
      <c r="K426">
        <v>498001311102</v>
      </c>
      <c r="L426" s="1" t="s">
        <v>64</v>
      </c>
      <c r="M426" s="1" t="s">
        <v>59</v>
      </c>
      <c r="N426" s="1" t="s">
        <v>65</v>
      </c>
      <c r="O426" s="1" t="s">
        <v>59</v>
      </c>
      <c r="P426" s="1" t="s">
        <v>59</v>
      </c>
      <c r="Q426" s="1" t="s">
        <v>59</v>
      </c>
      <c r="R426" s="1" t="s">
        <v>4506</v>
      </c>
      <c r="S426" s="1" t="s">
        <v>59</v>
      </c>
      <c r="T426" s="1" t="s">
        <v>59</v>
      </c>
      <c r="U426" s="1" t="s">
        <v>59</v>
      </c>
      <c r="V426" s="1" t="s">
        <v>59</v>
      </c>
      <c r="W426" s="1" t="s">
        <v>4507</v>
      </c>
      <c r="X426" s="1" t="s">
        <v>59</v>
      </c>
      <c r="Y426" s="1" t="s">
        <v>4508</v>
      </c>
      <c r="AA426" s="1" t="s">
        <v>59</v>
      </c>
      <c r="AB426" s="1" t="s">
        <v>59</v>
      </c>
      <c r="AC426" s="1" t="s">
        <v>4509</v>
      </c>
      <c r="AD426" s="1" t="s">
        <v>59</v>
      </c>
      <c r="AE426" s="1" t="s">
        <v>59</v>
      </c>
      <c r="AF426" s="1" t="s">
        <v>59</v>
      </c>
      <c r="AG426" s="1" t="s">
        <v>59</v>
      </c>
      <c r="AH426" s="1" t="s">
        <v>59</v>
      </c>
      <c r="AI426" s="1" t="s">
        <v>59</v>
      </c>
      <c r="AJ426" s="1" t="s">
        <v>124</v>
      </c>
      <c r="AK426" s="1" t="s">
        <v>70</v>
      </c>
      <c r="AL426" s="1" t="s">
        <v>59</v>
      </c>
      <c r="AM426" s="1" t="s">
        <v>59</v>
      </c>
      <c r="AN426" s="1" t="s">
        <v>59</v>
      </c>
      <c r="AO426" s="1" t="s">
        <v>59</v>
      </c>
      <c r="AP426" s="1" t="s">
        <v>59</v>
      </c>
      <c r="AQ426" s="3"/>
      <c r="AR426" s="1" t="s">
        <v>4507</v>
      </c>
      <c r="AS426" s="1" t="s">
        <v>59</v>
      </c>
      <c r="AT426" s="1" t="s">
        <v>4510</v>
      </c>
      <c r="AU426" s="1" t="s">
        <v>172</v>
      </c>
      <c r="AV426" s="1" t="s">
        <v>73</v>
      </c>
      <c r="AX426" s="1" t="s">
        <v>4511</v>
      </c>
      <c r="AY426" s="1" t="s">
        <v>75</v>
      </c>
      <c r="AZ426" s="1" t="s">
        <v>76</v>
      </c>
      <c r="BA426" s="2">
        <v>45814.542777002316</v>
      </c>
      <c r="BB426" s="1" t="s">
        <v>77</v>
      </c>
      <c r="BC426" s="1" t="s">
        <v>78</v>
      </c>
      <c r="BD426" s="1" t="s">
        <v>4512</v>
      </c>
      <c r="BE426" s="1" t="s">
        <v>4513</v>
      </c>
      <c r="BF426" s="1" t="s">
        <v>59</v>
      </c>
    </row>
    <row r="427" spans="1:58" x14ac:dyDescent="0.25">
      <c r="A427" s="1" t="s">
        <v>4514</v>
      </c>
      <c r="B427" s="1" t="s">
        <v>59</v>
      </c>
      <c r="C427" s="1" t="s">
        <v>4515</v>
      </c>
      <c r="D427" s="1" t="s">
        <v>61</v>
      </c>
      <c r="E427" s="1" t="s">
        <v>62</v>
      </c>
      <c r="F427" s="1" t="s">
        <v>63</v>
      </c>
      <c r="G427" s="2">
        <v>45750.430627546295</v>
      </c>
      <c r="H427" s="2">
        <v>45814.536511701386</v>
      </c>
      <c r="I427" s="1" t="s">
        <v>59</v>
      </c>
      <c r="J427" s="1" t="s">
        <v>59</v>
      </c>
      <c r="K427">
        <v>4922130143355</v>
      </c>
      <c r="L427" s="1" t="s">
        <v>64</v>
      </c>
      <c r="M427" s="1" t="s">
        <v>59</v>
      </c>
      <c r="N427" s="1" t="s">
        <v>65</v>
      </c>
      <c r="O427" s="1" t="s">
        <v>59</v>
      </c>
      <c r="P427" s="1" t="s">
        <v>59</v>
      </c>
      <c r="Q427" s="1" t="s">
        <v>59</v>
      </c>
      <c r="R427" s="1" t="s">
        <v>4516</v>
      </c>
      <c r="S427" s="1" t="s">
        <v>59</v>
      </c>
      <c r="T427" s="1" t="s">
        <v>59</v>
      </c>
      <c r="U427" s="1" t="s">
        <v>59</v>
      </c>
      <c r="V427" s="1" t="s">
        <v>59</v>
      </c>
      <c r="W427" s="1" t="s">
        <v>4517</v>
      </c>
      <c r="X427" s="1" t="s">
        <v>59</v>
      </c>
      <c r="Y427" s="1" t="s">
        <v>695</v>
      </c>
      <c r="AA427" s="1" t="s">
        <v>59</v>
      </c>
      <c r="AB427" s="1" t="s">
        <v>59</v>
      </c>
      <c r="AC427" s="1" t="s">
        <v>4518</v>
      </c>
      <c r="AD427" s="1" t="s">
        <v>59</v>
      </c>
      <c r="AE427" s="1" t="s">
        <v>59</v>
      </c>
      <c r="AF427" s="1" t="s">
        <v>59</v>
      </c>
      <c r="AG427" s="1" t="s">
        <v>59</v>
      </c>
      <c r="AH427" s="1" t="s">
        <v>59</v>
      </c>
      <c r="AI427" s="1" t="s">
        <v>59</v>
      </c>
      <c r="AJ427" s="1" t="s">
        <v>124</v>
      </c>
      <c r="AK427" s="1" t="s">
        <v>70</v>
      </c>
      <c r="AL427" s="1" t="s">
        <v>59</v>
      </c>
      <c r="AM427" s="1" t="s">
        <v>59</v>
      </c>
      <c r="AN427" s="1" t="s">
        <v>59</v>
      </c>
      <c r="AO427" s="1" t="s">
        <v>59</v>
      </c>
      <c r="AP427" s="1" t="s">
        <v>59</v>
      </c>
      <c r="AQ427" s="3"/>
      <c r="AR427" s="1" t="s">
        <v>4517</v>
      </c>
      <c r="AS427" s="1" t="s">
        <v>59</v>
      </c>
      <c r="AT427" s="1" t="s">
        <v>698</v>
      </c>
      <c r="AU427" s="1" t="s">
        <v>172</v>
      </c>
      <c r="AV427" s="1" t="s">
        <v>73</v>
      </c>
      <c r="AX427" s="1" t="s">
        <v>4519</v>
      </c>
      <c r="AY427" s="1" t="s">
        <v>75</v>
      </c>
      <c r="AZ427" s="1" t="s">
        <v>76</v>
      </c>
      <c r="BA427" s="2">
        <v>45814.536511574071</v>
      </c>
      <c r="BB427" s="1" t="s">
        <v>77</v>
      </c>
      <c r="BC427" s="1" t="s">
        <v>78</v>
      </c>
      <c r="BD427" s="1" t="s">
        <v>4520</v>
      </c>
      <c r="BE427" s="1" t="s">
        <v>4521</v>
      </c>
      <c r="BF427" s="1" t="s">
        <v>59</v>
      </c>
    </row>
    <row r="428" spans="1:58" x14ac:dyDescent="0.25">
      <c r="A428" s="1" t="s">
        <v>4522</v>
      </c>
      <c r="B428" s="1" t="s">
        <v>59</v>
      </c>
      <c r="C428" s="1" t="s">
        <v>4523</v>
      </c>
      <c r="D428" s="1" t="s">
        <v>61</v>
      </c>
      <c r="E428" s="1" t="s">
        <v>62</v>
      </c>
      <c r="F428" s="1" t="s">
        <v>63</v>
      </c>
      <c r="G428" s="2">
        <v>45750.430627546295</v>
      </c>
      <c r="H428" s="2">
        <v>45814.533227905093</v>
      </c>
      <c r="I428" s="1" t="s">
        <v>59</v>
      </c>
      <c r="J428" s="1" t="s">
        <v>59</v>
      </c>
      <c r="K428">
        <v>4921713665494</v>
      </c>
      <c r="L428" s="1" t="s">
        <v>64</v>
      </c>
      <c r="M428" s="1" t="s">
        <v>59</v>
      </c>
      <c r="N428" s="1" t="s">
        <v>65</v>
      </c>
      <c r="O428" s="1" t="s">
        <v>59</v>
      </c>
      <c r="P428" s="1" t="s">
        <v>59</v>
      </c>
      <c r="Q428" s="1" t="s">
        <v>59</v>
      </c>
      <c r="R428" s="1" t="s">
        <v>4524</v>
      </c>
      <c r="S428" s="1" t="s">
        <v>59</v>
      </c>
      <c r="T428" s="1" t="s">
        <v>59</v>
      </c>
      <c r="U428" s="1" t="s">
        <v>59</v>
      </c>
      <c r="V428" s="1" t="s">
        <v>59</v>
      </c>
      <c r="W428" s="1" t="s">
        <v>4525</v>
      </c>
      <c r="X428" s="1" t="s">
        <v>59</v>
      </c>
      <c r="Y428" s="1" t="s">
        <v>4526</v>
      </c>
      <c r="AA428" s="1" t="s">
        <v>59</v>
      </c>
      <c r="AB428" s="1" t="s">
        <v>59</v>
      </c>
      <c r="AC428" s="1" t="s">
        <v>4527</v>
      </c>
      <c r="AD428" s="1" t="s">
        <v>59</v>
      </c>
      <c r="AE428" s="1" t="s">
        <v>59</v>
      </c>
      <c r="AF428" s="1" t="s">
        <v>59</v>
      </c>
      <c r="AG428" s="1" t="s">
        <v>59</v>
      </c>
      <c r="AH428" s="1" t="s">
        <v>59</v>
      </c>
      <c r="AI428" s="1" t="s">
        <v>59</v>
      </c>
      <c r="AJ428" s="1" t="s">
        <v>59</v>
      </c>
      <c r="AK428" s="1" t="s">
        <v>70</v>
      </c>
      <c r="AL428" s="1" t="s">
        <v>59</v>
      </c>
      <c r="AM428" s="1" t="s">
        <v>59</v>
      </c>
      <c r="AN428" s="1" t="s">
        <v>59</v>
      </c>
      <c r="AO428" s="1" t="s">
        <v>59</v>
      </c>
      <c r="AP428" s="1" t="s">
        <v>59</v>
      </c>
      <c r="AQ428" s="3"/>
      <c r="AR428" s="1" t="s">
        <v>4525</v>
      </c>
      <c r="AS428" s="1" t="s">
        <v>59</v>
      </c>
      <c r="AT428" s="1" t="s">
        <v>1290</v>
      </c>
      <c r="AU428" s="1" t="s">
        <v>172</v>
      </c>
      <c r="AV428" s="1" t="s">
        <v>73</v>
      </c>
      <c r="AX428" s="1" t="s">
        <v>4528</v>
      </c>
      <c r="AY428" s="1" t="s">
        <v>75</v>
      </c>
      <c r="AZ428" s="1" t="s">
        <v>76</v>
      </c>
      <c r="BA428" s="2">
        <v>45814.533227777778</v>
      </c>
      <c r="BB428" s="1" t="s">
        <v>77</v>
      </c>
      <c r="BC428" s="1" t="s">
        <v>78</v>
      </c>
      <c r="BD428" s="1" t="s">
        <v>59</v>
      </c>
      <c r="BE428" s="1" t="s">
        <v>59</v>
      </c>
      <c r="BF428" s="1" t="s">
        <v>59</v>
      </c>
    </row>
    <row r="429" spans="1:58" x14ac:dyDescent="0.25">
      <c r="A429" s="1" t="s">
        <v>4529</v>
      </c>
      <c r="B429" s="1" t="s">
        <v>59</v>
      </c>
      <c r="C429" s="1" t="s">
        <v>4530</v>
      </c>
      <c r="D429" s="1" t="s">
        <v>61</v>
      </c>
      <c r="E429" s="1" t="s">
        <v>62</v>
      </c>
      <c r="F429" s="1" t="s">
        <v>63</v>
      </c>
      <c r="G429" s="2">
        <v>45750.430627546295</v>
      </c>
      <c r="H429" s="2">
        <v>45814.519033645833</v>
      </c>
      <c r="I429" s="1" t="s">
        <v>59</v>
      </c>
      <c r="J429" s="1" t="s">
        <v>59</v>
      </c>
      <c r="K429">
        <v>49666888000</v>
      </c>
      <c r="L429" s="1" t="s">
        <v>64</v>
      </c>
      <c r="M429" s="1" t="s">
        <v>59</v>
      </c>
      <c r="N429" s="1" t="s">
        <v>65</v>
      </c>
      <c r="O429" s="1" t="s">
        <v>59</v>
      </c>
      <c r="P429" s="1" t="s">
        <v>59</v>
      </c>
      <c r="Q429" s="1" t="s">
        <v>59</v>
      </c>
      <c r="R429" s="1" t="s">
        <v>4531</v>
      </c>
      <c r="S429" s="1" t="s">
        <v>59</v>
      </c>
      <c r="T429" s="1" t="s">
        <v>59</v>
      </c>
      <c r="U429" s="1" t="s">
        <v>59</v>
      </c>
      <c r="V429" s="1" t="s">
        <v>59</v>
      </c>
      <c r="W429" s="1" t="s">
        <v>4532</v>
      </c>
      <c r="X429" s="1" t="s">
        <v>59</v>
      </c>
      <c r="Y429" s="1" t="s">
        <v>4533</v>
      </c>
      <c r="AA429" s="1" t="s">
        <v>59</v>
      </c>
      <c r="AB429" s="1" t="s">
        <v>59</v>
      </c>
      <c r="AC429" s="1" t="s">
        <v>4534</v>
      </c>
      <c r="AD429" s="1" t="s">
        <v>59</v>
      </c>
      <c r="AE429" s="1" t="s">
        <v>59</v>
      </c>
      <c r="AF429" s="1" t="s">
        <v>59</v>
      </c>
      <c r="AG429" s="1" t="s">
        <v>59</v>
      </c>
      <c r="AH429" s="1" t="s">
        <v>59</v>
      </c>
      <c r="AI429" s="1" t="s">
        <v>59</v>
      </c>
      <c r="AJ429" s="1" t="s">
        <v>4535</v>
      </c>
      <c r="AK429" s="1" t="s">
        <v>59</v>
      </c>
      <c r="AL429" s="1" t="s">
        <v>59</v>
      </c>
      <c r="AM429" s="1" t="s">
        <v>59</v>
      </c>
      <c r="AN429" s="1" t="s">
        <v>59</v>
      </c>
      <c r="AO429" s="1" t="s">
        <v>59</v>
      </c>
      <c r="AP429" s="1" t="s">
        <v>59</v>
      </c>
      <c r="AQ429" s="3"/>
      <c r="AR429" s="1" t="s">
        <v>4532</v>
      </c>
      <c r="AS429" s="1" t="s">
        <v>59</v>
      </c>
      <c r="AT429" s="1" t="s">
        <v>4536</v>
      </c>
      <c r="AU429" s="1" t="s">
        <v>72</v>
      </c>
      <c r="AV429" s="1" t="s">
        <v>73</v>
      </c>
      <c r="AX429" s="1" t="s">
        <v>4537</v>
      </c>
      <c r="AY429" s="1" t="s">
        <v>75</v>
      </c>
      <c r="AZ429" s="1" t="s">
        <v>4044</v>
      </c>
      <c r="BA429" s="2">
        <v>45814.51903171296</v>
      </c>
      <c r="BB429" s="1" t="s">
        <v>77</v>
      </c>
      <c r="BC429" s="1" t="s">
        <v>255</v>
      </c>
      <c r="BD429" s="1" t="s">
        <v>4538</v>
      </c>
      <c r="BE429" s="1" t="s">
        <v>4539</v>
      </c>
      <c r="BF429" s="1" t="s">
        <v>59</v>
      </c>
    </row>
    <row r="430" spans="1:58" x14ac:dyDescent="0.25">
      <c r="A430" s="1" t="s">
        <v>4540</v>
      </c>
      <c r="B430" s="1" t="s">
        <v>59</v>
      </c>
      <c r="C430" s="1" t="s">
        <v>4541</v>
      </c>
      <c r="D430" s="1" t="s">
        <v>61</v>
      </c>
      <c r="E430" s="1" t="s">
        <v>62</v>
      </c>
      <c r="F430" s="1" t="s">
        <v>63</v>
      </c>
      <c r="G430" s="2">
        <v>45750.430627546295</v>
      </c>
      <c r="H430" s="2">
        <v>45814.517915300923</v>
      </c>
      <c r="I430" s="1" t="s">
        <v>59</v>
      </c>
      <c r="J430" s="1" t="s">
        <v>59</v>
      </c>
      <c r="K430">
        <v>499215070160</v>
      </c>
      <c r="L430" s="1" t="s">
        <v>64</v>
      </c>
      <c r="M430" s="1" t="s">
        <v>59</v>
      </c>
      <c r="N430" s="1" t="s">
        <v>65</v>
      </c>
      <c r="O430" s="1" t="s">
        <v>59</v>
      </c>
      <c r="P430" s="1" t="s">
        <v>59</v>
      </c>
      <c r="Q430" s="1" t="s">
        <v>59</v>
      </c>
      <c r="R430" s="1" t="s">
        <v>4542</v>
      </c>
      <c r="S430" s="1" t="s">
        <v>59</v>
      </c>
      <c r="T430" s="1" t="s">
        <v>59</v>
      </c>
      <c r="U430" s="1" t="s">
        <v>59</v>
      </c>
      <c r="V430" s="1" t="s">
        <v>59</v>
      </c>
      <c r="W430" s="1" t="s">
        <v>4543</v>
      </c>
      <c r="X430" s="1" t="s">
        <v>59</v>
      </c>
      <c r="Y430" s="1" t="s">
        <v>2740</v>
      </c>
      <c r="AA430" s="1" t="s">
        <v>59</v>
      </c>
      <c r="AB430" s="1" t="s">
        <v>59</v>
      </c>
      <c r="AC430" s="1" t="s">
        <v>4544</v>
      </c>
      <c r="AD430" s="1" t="s">
        <v>59</v>
      </c>
      <c r="AE430" s="1" t="s">
        <v>59</v>
      </c>
      <c r="AF430" s="1" t="s">
        <v>59</v>
      </c>
      <c r="AG430" s="1" t="s">
        <v>59</v>
      </c>
      <c r="AH430" s="1" t="s">
        <v>59</v>
      </c>
      <c r="AI430" s="1" t="s">
        <v>59</v>
      </c>
      <c r="AJ430" s="1" t="s">
        <v>4545</v>
      </c>
      <c r="AK430" s="1" t="s">
        <v>59</v>
      </c>
      <c r="AL430" s="1" t="s">
        <v>59</v>
      </c>
      <c r="AM430" s="1" t="s">
        <v>59</v>
      </c>
      <c r="AN430" s="1" t="s">
        <v>59</v>
      </c>
      <c r="AO430" s="1" t="s">
        <v>59</v>
      </c>
      <c r="AP430" s="1" t="s">
        <v>59</v>
      </c>
      <c r="AQ430" s="3"/>
      <c r="AR430" s="1" t="s">
        <v>4543</v>
      </c>
      <c r="AS430" s="1" t="s">
        <v>59</v>
      </c>
      <c r="AT430" s="1" t="s">
        <v>2743</v>
      </c>
      <c r="AU430" s="1" t="s">
        <v>206</v>
      </c>
      <c r="AV430" s="1" t="s">
        <v>73</v>
      </c>
      <c r="AX430" s="1" t="s">
        <v>4546</v>
      </c>
      <c r="AY430" s="1" t="s">
        <v>75</v>
      </c>
      <c r="AZ430" s="1" t="s">
        <v>4044</v>
      </c>
      <c r="BA430" s="2">
        <v>45814.517914687502</v>
      </c>
      <c r="BB430" s="1" t="s">
        <v>77</v>
      </c>
      <c r="BC430" s="1" t="s">
        <v>255</v>
      </c>
      <c r="BD430" s="1" t="s">
        <v>4547</v>
      </c>
      <c r="BE430" s="1" t="s">
        <v>4548</v>
      </c>
      <c r="BF430" s="1" t="s">
        <v>59</v>
      </c>
    </row>
    <row r="431" spans="1:58" x14ac:dyDescent="0.25">
      <c r="A431" s="1" t="s">
        <v>4549</v>
      </c>
      <c r="B431" s="1" t="s">
        <v>59</v>
      </c>
      <c r="C431" s="1" t="s">
        <v>4550</v>
      </c>
      <c r="D431" s="1" t="s">
        <v>61</v>
      </c>
      <c r="E431" s="1" t="s">
        <v>62</v>
      </c>
      <c r="F431" s="1" t="s">
        <v>63</v>
      </c>
      <c r="G431" s="2">
        <v>45750.430627546295</v>
      </c>
      <c r="H431" s="2">
        <v>45814.515368622684</v>
      </c>
      <c r="I431" s="1" t="s">
        <v>59</v>
      </c>
      <c r="J431" s="1" t="s">
        <v>59</v>
      </c>
      <c r="K431">
        <v>492151449830</v>
      </c>
      <c r="L431" s="1" t="s">
        <v>64</v>
      </c>
      <c r="M431" s="1" t="s">
        <v>59</v>
      </c>
      <c r="N431" s="1" t="s">
        <v>65</v>
      </c>
      <c r="O431" s="1" t="s">
        <v>59</v>
      </c>
      <c r="P431" s="1" t="s">
        <v>59</v>
      </c>
      <c r="Q431" s="1" t="s">
        <v>59</v>
      </c>
      <c r="R431" s="1" t="s">
        <v>4551</v>
      </c>
      <c r="S431" s="1" t="s">
        <v>59</v>
      </c>
      <c r="T431" s="1" t="s">
        <v>59</v>
      </c>
      <c r="U431" s="1" t="s">
        <v>59</v>
      </c>
      <c r="V431" s="1" t="s">
        <v>59</v>
      </c>
      <c r="W431" s="1" t="s">
        <v>4552</v>
      </c>
      <c r="X431" s="1" t="s">
        <v>59</v>
      </c>
      <c r="Y431" s="1" t="s">
        <v>4553</v>
      </c>
      <c r="AA431" s="1" t="s">
        <v>59</v>
      </c>
      <c r="AB431" s="1" t="s">
        <v>59</v>
      </c>
      <c r="AC431" s="1" t="s">
        <v>4554</v>
      </c>
      <c r="AD431" s="1" t="s">
        <v>59</v>
      </c>
      <c r="AE431" s="1" t="s">
        <v>59</v>
      </c>
      <c r="AF431" s="1" t="s">
        <v>59</v>
      </c>
      <c r="AG431" s="1" t="s">
        <v>59</v>
      </c>
      <c r="AH431" s="1" t="s">
        <v>59</v>
      </c>
      <c r="AI431" s="1" t="s">
        <v>59</v>
      </c>
      <c r="AJ431" s="1" t="s">
        <v>4555</v>
      </c>
      <c r="AK431" s="1" t="s">
        <v>59</v>
      </c>
      <c r="AL431" s="1" t="s">
        <v>59</v>
      </c>
      <c r="AM431" s="1" t="s">
        <v>59</v>
      </c>
      <c r="AN431" s="1" t="s">
        <v>59</v>
      </c>
      <c r="AO431" s="1" t="s">
        <v>59</v>
      </c>
      <c r="AP431" s="1" t="s">
        <v>59</v>
      </c>
      <c r="AQ431" s="3"/>
      <c r="AR431" s="1" t="s">
        <v>4556</v>
      </c>
      <c r="AS431" s="1" t="s">
        <v>59</v>
      </c>
      <c r="AT431" s="1" t="s">
        <v>3390</v>
      </c>
      <c r="AU431" s="1" t="s">
        <v>172</v>
      </c>
      <c r="AV431" s="1" t="s">
        <v>73</v>
      </c>
      <c r="AX431" s="1" t="s">
        <v>4557</v>
      </c>
      <c r="AY431" s="1" t="s">
        <v>75</v>
      </c>
      <c r="AZ431" s="1" t="s">
        <v>4044</v>
      </c>
      <c r="BA431" s="2">
        <v>45814.515368368055</v>
      </c>
      <c r="BB431" s="1" t="s">
        <v>77</v>
      </c>
      <c r="BC431" s="1" t="s">
        <v>1224</v>
      </c>
      <c r="BD431" s="1" t="s">
        <v>4558</v>
      </c>
      <c r="BE431" s="1" t="s">
        <v>4559</v>
      </c>
      <c r="BF431" s="1" t="s">
        <v>59</v>
      </c>
    </row>
    <row r="432" spans="1:58" x14ac:dyDescent="0.25">
      <c r="A432" s="1" t="s">
        <v>4560</v>
      </c>
      <c r="B432" s="1" t="s">
        <v>59</v>
      </c>
      <c r="C432" s="1" t="s">
        <v>4561</v>
      </c>
      <c r="D432" s="1" t="s">
        <v>61</v>
      </c>
      <c r="E432" s="1" t="s">
        <v>62</v>
      </c>
      <c r="F432" s="1" t="s">
        <v>63</v>
      </c>
      <c r="G432" s="2">
        <v>45750.430627546295</v>
      </c>
      <c r="H432" s="2">
        <v>45814.513472118058</v>
      </c>
      <c r="I432" s="1" t="s">
        <v>59</v>
      </c>
      <c r="J432" s="1" t="s">
        <v>59</v>
      </c>
      <c r="K432">
        <v>499203686900</v>
      </c>
      <c r="L432" s="1" t="s">
        <v>64</v>
      </c>
      <c r="M432" s="1" t="s">
        <v>59</v>
      </c>
      <c r="N432" s="1" t="s">
        <v>65</v>
      </c>
      <c r="O432" s="1" t="s">
        <v>59</v>
      </c>
      <c r="P432" s="1" t="s">
        <v>59</v>
      </c>
      <c r="Q432" s="1" t="s">
        <v>59</v>
      </c>
      <c r="R432" s="1" t="s">
        <v>4562</v>
      </c>
      <c r="S432" s="1" t="s">
        <v>59</v>
      </c>
      <c r="T432" s="1" t="s">
        <v>59</v>
      </c>
      <c r="U432" s="1" t="s">
        <v>59</v>
      </c>
      <c r="V432" s="1" t="s">
        <v>59</v>
      </c>
      <c r="W432" s="1" t="s">
        <v>4563</v>
      </c>
      <c r="X432" s="1" t="s">
        <v>59</v>
      </c>
      <c r="Y432" s="1" t="s">
        <v>4564</v>
      </c>
      <c r="AA432" s="1" t="s">
        <v>59</v>
      </c>
      <c r="AB432" s="1" t="s">
        <v>59</v>
      </c>
      <c r="AC432" s="1" t="s">
        <v>4565</v>
      </c>
      <c r="AD432" s="1" t="s">
        <v>59</v>
      </c>
      <c r="AE432" s="1" t="s">
        <v>59</v>
      </c>
      <c r="AF432" s="1" t="s">
        <v>59</v>
      </c>
      <c r="AG432" s="1" t="s">
        <v>59</v>
      </c>
      <c r="AH432" s="1" t="s">
        <v>59</v>
      </c>
      <c r="AI432" s="1" t="s">
        <v>59</v>
      </c>
      <c r="AJ432" s="1" t="s">
        <v>59</v>
      </c>
      <c r="AK432" s="1" t="s">
        <v>70</v>
      </c>
      <c r="AL432" s="1" t="s">
        <v>59</v>
      </c>
      <c r="AM432" s="1" t="s">
        <v>59</v>
      </c>
      <c r="AN432" s="1" t="s">
        <v>59</v>
      </c>
      <c r="AO432" s="1" t="s">
        <v>59</v>
      </c>
      <c r="AP432" s="1" t="s">
        <v>59</v>
      </c>
      <c r="AQ432" s="3"/>
      <c r="AR432" s="1" t="s">
        <v>4563</v>
      </c>
      <c r="AS432" s="1" t="s">
        <v>59</v>
      </c>
      <c r="AT432" s="1" t="s">
        <v>4566</v>
      </c>
      <c r="AU432" s="1" t="s">
        <v>141</v>
      </c>
      <c r="AV432" s="1" t="s">
        <v>73</v>
      </c>
      <c r="AX432" s="1" t="s">
        <v>4567</v>
      </c>
      <c r="AY432" s="1" t="s">
        <v>75</v>
      </c>
      <c r="AZ432" s="1" t="s">
        <v>76</v>
      </c>
      <c r="BA432" s="2">
        <v>45814.513471944447</v>
      </c>
      <c r="BB432" s="1" t="s">
        <v>77</v>
      </c>
      <c r="BC432" s="1" t="s">
        <v>78</v>
      </c>
      <c r="BD432" s="1" t="s">
        <v>59</v>
      </c>
      <c r="BE432" s="1" t="s">
        <v>59</v>
      </c>
      <c r="BF432" s="1" t="s">
        <v>59</v>
      </c>
    </row>
    <row r="433" spans="1:58" x14ac:dyDescent="0.25">
      <c r="A433" s="1" t="s">
        <v>4568</v>
      </c>
      <c r="B433" s="1" t="s">
        <v>59</v>
      </c>
      <c r="C433" s="1" t="s">
        <v>4569</v>
      </c>
      <c r="D433" s="1" t="s">
        <v>61</v>
      </c>
      <c r="E433" s="1" t="s">
        <v>62</v>
      </c>
      <c r="F433" s="1" t="s">
        <v>63</v>
      </c>
      <c r="G433" s="2">
        <v>45750.430627546295</v>
      </c>
      <c r="H433" s="2">
        <v>45814.513136331021</v>
      </c>
      <c r="I433" s="1" t="s">
        <v>59</v>
      </c>
      <c r="J433" s="1" t="s">
        <v>59</v>
      </c>
      <c r="K433">
        <v>494032527809</v>
      </c>
      <c r="L433" s="1" t="s">
        <v>64</v>
      </c>
      <c r="M433" s="1" t="s">
        <v>59</v>
      </c>
      <c r="N433" s="1" t="s">
        <v>65</v>
      </c>
      <c r="O433" s="1" t="s">
        <v>59</v>
      </c>
      <c r="P433" s="1" t="s">
        <v>59</v>
      </c>
      <c r="Q433" s="1" t="s">
        <v>59</v>
      </c>
      <c r="R433" s="1" t="s">
        <v>4570</v>
      </c>
      <c r="S433" s="1" t="s">
        <v>59</v>
      </c>
      <c r="T433" s="1" t="s">
        <v>59</v>
      </c>
      <c r="U433" s="1" t="s">
        <v>59</v>
      </c>
      <c r="V433" s="1" t="s">
        <v>59</v>
      </c>
      <c r="W433" s="1" t="s">
        <v>4571</v>
      </c>
      <c r="X433" s="1" t="s">
        <v>59</v>
      </c>
      <c r="Y433" s="1" t="s">
        <v>4572</v>
      </c>
      <c r="AA433" s="1" t="s">
        <v>59</v>
      </c>
      <c r="AB433" s="1" t="s">
        <v>59</v>
      </c>
      <c r="AC433" s="1" t="s">
        <v>4573</v>
      </c>
      <c r="AD433" s="1" t="s">
        <v>59</v>
      </c>
      <c r="AE433" s="1" t="s">
        <v>59</v>
      </c>
      <c r="AF433" s="1" t="s">
        <v>59</v>
      </c>
      <c r="AG433" s="1" t="s">
        <v>59</v>
      </c>
      <c r="AH433" s="1" t="s">
        <v>59</v>
      </c>
      <c r="AI433" s="1" t="s">
        <v>59</v>
      </c>
      <c r="AJ433" s="1" t="s">
        <v>124</v>
      </c>
      <c r="AK433" s="1" t="s">
        <v>70</v>
      </c>
      <c r="AL433" s="1" t="s">
        <v>59</v>
      </c>
      <c r="AM433" s="1" t="s">
        <v>59</v>
      </c>
      <c r="AN433" s="1" t="s">
        <v>59</v>
      </c>
      <c r="AO433" s="1" t="s">
        <v>59</v>
      </c>
      <c r="AP433" s="1" t="s">
        <v>59</v>
      </c>
      <c r="AQ433" s="3"/>
      <c r="AR433" s="1" t="s">
        <v>4571</v>
      </c>
      <c r="AS433" s="1" t="s">
        <v>4574</v>
      </c>
      <c r="AT433" s="1" t="s">
        <v>900</v>
      </c>
      <c r="AU433" s="1" t="s">
        <v>900</v>
      </c>
      <c r="AV433" s="1" t="s">
        <v>73</v>
      </c>
      <c r="AW433">
        <v>20457</v>
      </c>
      <c r="AX433" s="1" t="s">
        <v>4575</v>
      </c>
      <c r="AY433" s="1" t="s">
        <v>75</v>
      </c>
      <c r="AZ433" s="1" t="s">
        <v>76</v>
      </c>
      <c r="BA433" s="2">
        <v>45814.513135381945</v>
      </c>
      <c r="BB433" s="1" t="s">
        <v>77</v>
      </c>
      <c r="BC433" s="1" t="s">
        <v>78</v>
      </c>
      <c r="BD433" s="1" t="s">
        <v>4576</v>
      </c>
      <c r="BE433" s="1" t="s">
        <v>4577</v>
      </c>
      <c r="BF433" s="1" t="s">
        <v>59</v>
      </c>
    </row>
    <row r="434" spans="1:58" x14ac:dyDescent="0.25">
      <c r="A434" s="1" t="s">
        <v>4578</v>
      </c>
      <c r="B434" s="1" t="s">
        <v>59</v>
      </c>
      <c r="C434" s="1" t="s">
        <v>4579</v>
      </c>
      <c r="D434" s="1" t="s">
        <v>61</v>
      </c>
      <c r="E434" s="1" t="s">
        <v>62</v>
      </c>
      <c r="F434" s="1" t="s">
        <v>63</v>
      </c>
      <c r="G434" s="2">
        <v>45750.430627546295</v>
      </c>
      <c r="H434" s="2">
        <v>45814.512065428244</v>
      </c>
      <c r="I434" s="1" t="s">
        <v>59</v>
      </c>
      <c r="J434" s="1" t="s">
        <v>59</v>
      </c>
      <c r="K434">
        <v>491705229878</v>
      </c>
      <c r="L434" s="1" t="s">
        <v>64</v>
      </c>
      <c r="M434" s="1" t="s">
        <v>59</v>
      </c>
      <c r="N434" s="1" t="s">
        <v>65</v>
      </c>
      <c r="O434" s="1" t="s">
        <v>59</v>
      </c>
      <c r="P434" s="1" t="s">
        <v>59</v>
      </c>
      <c r="Q434" s="1" t="s">
        <v>59</v>
      </c>
      <c r="R434" s="1" t="s">
        <v>4580</v>
      </c>
      <c r="S434" s="1" t="s">
        <v>59</v>
      </c>
      <c r="T434" s="1" t="s">
        <v>59</v>
      </c>
      <c r="U434" s="1" t="s">
        <v>59</v>
      </c>
      <c r="V434" s="1" t="s">
        <v>59</v>
      </c>
      <c r="W434" s="1" t="s">
        <v>4581</v>
      </c>
      <c r="X434" s="1" t="s">
        <v>59</v>
      </c>
      <c r="Y434" s="1" t="s">
        <v>695</v>
      </c>
      <c r="AA434" s="1" t="s">
        <v>59</v>
      </c>
      <c r="AB434" s="1" t="s">
        <v>59</v>
      </c>
      <c r="AC434" s="1" t="s">
        <v>4582</v>
      </c>
      <c r="AD434" s="1" t="s">
        <v>59</v>
      </c>
      <c r="AE434" s="1" t="s">
        <v>59</v>
      </c>
      <c r="AF434" s="1" t="s">
        <v>59</v>
      </c>
      <c r="AG434" s="1" t="s">
        <v>59</v>
      </c>
      <c r="AH434" s="1" t="s">
        <v>59</v>
      </c>
      <c r="AI434" s="1" t="s">
        <v>59</v>
      </c>
      <c r="AJ434" s="1" t="s">
        <v>59</v>
      </c>
      <c r="AK434" s="1" t="s">
        <v>70</v>
      </c>
      <c r="AL434" s="1" t="s">
        <v>59</v>
      </c>
      <c r="AM434" s="1" t="s">
        <v>59</v>
      </c>
      <c r="AN434" s="1" t="s">
        <v>59</v>
      </c>
      <c r="AO434" s="1" t="s">
        <v>59</v>
      </c>
      <c r="AP434" s="1" t="s">
        <v>59</v>
      </c>
      <c r="AQ434" s="3"/>
      <c r="AR434" s="1" t="s">
        <v>4581</v>
      </c>
      <c r="AS434" s="1" t="s">
        <v>59</v>
      </c>
      <c r="AT434" s="1" t="s">
        <v>698</v>
      </c>
      <c r="AU434" s="1" t="s">
        <v>172</v>
      </c>
      <c r="AV434" s="1" t="s">
        <v>73</v>
      </c>
      <c r="AX434" s="1" t="s">
        <v>4583</v>
      </c>
      <c r="AY434" s="1" t="s">
        <v>75</v>
      </c>
      <c r="AZ434" s="1" t="s">
        <v>76</v>
      </c>
      <c r="BA434" s="2">
        <v>45814.512065254632</v>
      </c>
      <c r="BB434" s="1" t="s">
        <v>77</v>
      </c>
      <c r="BC434" s="1" t="s">
        <v>78</v>
      </c>
      <c r="BD434" s="1" t="s">
        <v>59</v>
      </c>
      <c r="BE434" s="1" t="s">
        <v>59</v>
      </c>
      <c r="BF434" s="1" t="s">
        <v>59</v>
      </c>
    </row>
    <row r="435" spans="1:58" x14ac:dyDescent="0.25">
      <c r="A435" s="1" t="s">
        <v>4584</v>
      </c>
      <c r="B435" s="1" t="s">
        <v>59</v>
      </c>
      <c r="C435" s="1" t="s">
        <v>4585</v>
      </c>
      <c r="D435" s="1" t="s">
        <v>61</v>
      </c>
      <c r="E435" s="1" t="s">
        <v>62</v>
      </c>
      <c r="F435" s="1" t="s">
        <v>63</v>
      </c>
      <c r="G435" s="2">
        <v>45750.430627546295</v>
      </c>
      <c r="H435" s="2">
        <v>45814.511326388892</v>
      </c>
      <c r="I435" s="1" t="s">
        <v>59</v>
      </c>
      <c r="J435" s="1" t="s">
        <v>59</v>
      </c>
      <c r="K435">
        <v>4963328737760</v>
      </c>
      <c r="L435" s="1" t="s">
        <v>64</v>
      </c>
      <c r="M435" s="1" t="s">
        <v>59</v>
      </c>
      <c r="N435" s="1" t="s">
        <v>65</v>
      </c>
      <c r="O435" s="1" t="s">
        <v>59</v>
      </c>
      <c r="P435" s="1" t="s">
        <v>59</v>
      </c>
      <c r="Q435" s="1" t="s">
        <v>59</v>
      </c>
      <c r="R435" s="1" t="s">
        <v>4586</v>
      </c>
      <c r="S435" s="1" t="s">
        <v>59</v>
      </c>
      <c r="T435" s="1" t="s">
        <v>59</v>
      </c>
      <c r="U435" s="1" t="s">
        <v>59</v>
      </c>
      <c r="V435" s="1" t="s">
        <v>59</v>
      </c>
      <c r="W435" s="1" t="s">
        <v>4587</v>
      </c>
      <c r="X435" s="1" t="s">
        <v>59</v>
      </c>
      <c r="Y435" s="1" t="s">
        <v>4588</v>
      </c>
      <c r="AA435" s="1" t="s">
        <v>59</v>
      </c>
      <c r="AB435" s="1" t="s">
        <v>59</v>
      </c>
      <c r="AC435" s="1" t="s">
        <v>4589</v>
      </c>
      <c r="AD435" s="1" t="s">
        <v>59</v>
      </c>
      <c r="AE435" s="1" t="s">
        <v>59</v>
      </c>
      <c r="AF435" s="1" t="s">
        <v>59</v>
      </c>
      <c r="AG435" s="1" t="s">
        <v>59</v>
      </c>
      <c r="AH435" s="1" t="s">
        <v>59</v>
      </c>
      <c r="AI435" s="1" t="s">
        <v>59</v>
      </c>
      <c r="AJ435" s="1" t="s">
        <v>59</v>
      </c>
      <c r="AK435" s="1" t="s">
        <v>70</v>
      </c>
      <c r="AL435" s="1" t="s">
        <v>59</v>
      </c>
      <c r="AM435" s="1" t="s">
        <v>59</v>
      </c>
      <c r="AN435" s="1" t="s">
        <v>59</v>
      </c>
      <c r="AO435" s="1" t="s">
        <v>59</v>
      </c>
      <c r="AP435" s="1" t="s">
        <v>59</v>
      </c>
      <c r="AQ435" s="3"/>
      <c r="AR435" s="1" t="s">
        <v>4587</v>
      </c>
      <c r="AS435" s="1" t="s">
        <v>59</v>
      </c>
      <c r="AT435" s="1" t="s">
        <v>4590</v>
      </c>
      <c r="AU435" s="1" t="s">
        <v>141</v>
      </c>
      <c r="AV435" s="1" t="s">
        <v>73</v>
      </c>
      <c r="AX435" s="1" t="s">
        <v>4591</v>
      </c>
      <c r="AY435" s="1" t="s">
        <v>75</v>
      </c>
      <c r="AZ435" s="1" t="s">
        <v>76</v>
      </c>
      <c r="BA435" s="2">
        <v>45814.511326215281</v>
      </c>
      <c r="BB435" s="1" t="s">
        <v>77</v>
      </c>
      <c r="BC435" s="1" t="s">
        <v>78</v>
      </c>
      <c r="BD435" s="1" t="s">
        <v>59</v>
      </c>
      <c r="BE435" s="1" t="s">
        <v>59</v>
      </c>
      <c r="BF435" s="1" t="s">
        <v>59</v>
      </c>
    </row>
    <row r="436" spans="1:58" x14ac:dyDescent="0.25">
      <c r="A436" s="1" t="s">
        <v>4592</v>
      </c>
      <c r="B436" s="1" t="s">
        <v>59</v>
      </c>
      <c r="C436" s="1" t="s">
        <v>4593</v>
      </c>
      <c r="D436" s="1" t="s">
        <v>61</v>
      </c>
      <c r="E436" s="1" t="s">
        <v>62</v>
      </c>
      <c r="F436" s="1" t="s">
        <v>63</v>
      </c>
      <c r="G436" s="2">
        <v>45750.430627546295</v>
      </c>
      <c r="H436" s="2">
        <v>45814.509754004626</v>
      </c>
      <c r="I436" s="1" t="s">
        <v>59</v>
      </c>
      <c r="J436" s="1" t="s">
        <v>59</v>
      </c>
      <c r="K436">
        <v>4933440441</v>
      </c>
      <c r="L436" s="1" t="s">
        <v>64</v>
      </c>
      <c r="M436" s="1" t="s">
        <v>59</v>
      </c>
      <c r="N436" s="1" t="s">
        <v>65</v>
      </c>
      <c r="O436" s="1" t="s">
        <v>59</v>
      </c>
      <c r="P436" s="1" t="s">
        <v>59</v>
      </c>
      <c r="Q436" s="1" t="s">
        <v>59</v>
      </c>
      <c r="R436" s="1" t="s">
        <v>4594</v>
      </c>
      <c r="S436" s="1" t="s">
        <v>59</v>
      </c>
      <c r="T436" s="1" t="s">
        <v>59</v>
      </c>
      <c r="U436" s="1" t="s">
        <v>59</v>
      </c>
      <c r="V436" s="1" t="s">
        <v>59</v>
      </c>
      <c r="W436" s="1" t="s">
        <v>4595</v>
      </c>
      <c r="X436" s="1" t="s">
        <v>59</v>
      </c>
      <c r="Y436" s="1" t="s">
        <v>4596</v>
      </c>
      <c r="AA436" s="1" t="s">
        <v>59</v>
      </c>
      <c r="AB436" s="1" t="s">
        <v>59</v>
      </c>
      <c r="AC436" s="1" t="s">
        <v>4597</v>
      </c>
      <c r="AD436" s="1" t="s">
        <v>59</v>
      </c>
      <c r="AE436" s="1" t="s">
        <v>59</v>
      </c>
      <c r="AF436" s="1" t="s">
        <v>59</v>
      </c>
      <c r="AG436" s="1" t="s">
        <v>59</v>
      </c>
      <c r="AH436" s="1" t="s">
        <v>59</v>
      </c>
      <c r="AI436" s="1" t="s">
        <v>59</v>
      </c>
      <c r="AJ436" s="1" t="s">
        <v>59</v>
      </c>
      <c r="AK436" s="1" t="s">
        <v>59</v>
      </c>
      <c r="AL436" s="1" t="s">
        <v>59</v>
      </c>
      <c r="AM436" s="1" t="s">
        <v>59</v>
      </c>
      <c r="AN436" s="1" t="s">
        <v>59</v>
      </c>
      <c r="AO436" s="1" t="s">
        <v>59</v>
      </c>
      <c r="AP436" s="1" t="s">
        <v>59</v>
      </c>
      <c r="AQ436" s="3"/>
      <c r="AR436" s="1" t="s">
        <v>4598</v>
      </c>
      <c r="AS436" s="1" t="s">
        <v>59</v>
      </c>
      <c r="AT436" s="1" t="s">
        <v>4599</v>
      </c>
      <c r="AU436" s="1" t="s">
        <v>141</v>
      </c>
      <c r="AV436" s="1" t="s">
        <v>73</v>
      </c>
      <c r="AX436" s="1" t="s">
        <v>4600</v>
      </c>
      <c r="AY436" s="1" t="s">
        <v>75</v>
      </c>
      <c r="AZ436" s="1" t="s">
        <v>59</v>
      </c>
      <c r="BA436" s="2">
        <v>45814.509753715276</v>
      </c>
      <c r="BB436" s="1" t="s">
        <v>116</v>
      </c>
      <c r="BC436" s="1" t="s">
        <v>117</v>
      </c>
      <c r="BD436" s="1" t="s">
        <v>59</v>
      </c>
      <c r="BE436" s="1" t="s">
        <v>59</v>
      </c>
      <c r="BF436" s="1" t="s">
        <v>59</v>
      </c>
    </row>
    <row r="437" spans="1:58" x14ac:dyDescent="0.25">
      <c r="A437" s="1" t="s">
        <v>4601</v>
      </c>
      <c r="B437" s="1" t="s">
        <v>59</v>
      </c>
      <c r="C437" s="1" t="s">
        <v>4602</v>
      </c>
      <c r="D437" s="1" t="s">
        <v>61</v>
      </c>
      <c r="E437" s="1" t="s">
        <v>62</v>
      </c>
      <c r="F437" s="1" t="s">
        <v>63</v>
      </c>
      <c r="G437" s="2">
        <v>45750.430627546295</v>
      </c>
      <c r="H437" s="2">
        <v>45814.509257962964</v>
      </c>
      <c r="I437" s="1" t="s">
        <v>59</v>
      </c>
      <c r="J437" s="1" t="s">
        <v>59</v>
      </c>
      <c r="K437">
        <v>4940428386647</v>
      </c>
      <c r="L437" s="1" t="s">
        <v>64</v>
      </c>
      <c r="M437" s="1" t="s">
        <v>59</v>
      </c>
      <c r="N437" s="1" t="s">
        <v>65</v>
      </c>
      <c r="O437" s="1" t="s">
        <v>59</v>
      </c>
      <c r="P437" s="1" t="s">
        <v>59</v>
      </c>
      <c r="Q437" s="1" t="s">
        <v>59</v>
      </c>
      <c r="R437" s="1" t="s">
        <v>4603</v>
      </c>
      <c r="S437" s="1" t="s">
        <v>59</v>
      </c>
      <c r="T437" s="1" t="s">
        <v>59</v>
      </c>
      <c r="U437" s="1" t="s">
        <v>59</v>
      </c>
      <c r="V437" s="1" t="s">
        <v>59</v>
      </c>
      <c r="W437" s="1" t="s">
        <v>4604</v>
      </c>
      <c r="X437" s="1" t="s">
        <v>59</v>
      </c>
      <c r="Y437" s="1" t="s">
        <v>4605</v>
      </c>
      <c r="AA437" s="1" t="s">
        <v>59</v>
      </c>
      <c r="AB437" s="1" t="s">
        <v>59</v>
      </c>
      <c r="AC437" s="1" t="s">
        <v>4606</v>
      </c>
      <c r="AD437" s="1" t="s">
        <v>59</v>
      </c>
      <c r="AE437" s="1" t="s">
        <v>59</v>
      </c>
      <c r="AF437" s="1" t="s">
        <v>59</v>
      </c>
      <c r="AG437" s="1" t="s">
        <v>59</v>
      </c>
      <c r="AH437" s="1" t="s">
        <v>59</v>
      </c>
      <c r="AI437" s="1" t="s">
        <v>59</v>
      </c>
      <c r="AJ437" s="1" t="s">
        <v>59</v>
      </c>
      <c r="AK437" s="1" t="s">
        <v>59</v>
      </c>
      <c r="AL437" s="1" t="s">
        <v>59</v>
      </c>
      <c r="AM437" s="1" t="s">
        <v>59</v>
      </c>
      <c r="AN437" s="1" t="s">
        <v>59</v>
      </c>
      <c r="AO437" s="1" t="s">
        <v>59</v>
      </c>
      <c r="AP437" s="1" t="s">
        <v>59</v>
      </c>
      <c r="AQ437" s="3"/>
      <c r="AR437" s="1" t="s">
        <v>4607</v>
      </c>
      <c r="AS437" s="1" t="s">
        <v>4608</v>
      </c>
      <c r="AT437" s="1" t="s">
        <v>900</v>
      </c>
      <c r="AU437" s="1" t="s">
        <v>900</v>
      </c>
      <c r="AV437" s="1" t="s">
        <v>73</v>
      </c>
      <c r="AW437">
        <v>20148</v>
      </c>
      <c r="AX437" s="1" t="s">
        <v>4609</v>
      </c>
      <c r="AY437" s="1" t="s">
        <v>75</v>
      </c>
      <c r="AZ437" s="1" t="s">
        <v>59</v>
      </c>
      <c r="BA437" s="2">
        <v>45814.509257928243</v>
      </c>
      <c r="BB437" s="1" t="s">
        <v>116</v>
      </c>
      <c r="BC437" s="1" t="s">
        <v>4610</v>
      </c>
      <c r="BD437" s="1" t="s">
        <v>59</v>
      </c>
      <c r="BE437" s="1" t="s">
        <v>59</v>
      </c>
      <c r="BF437" s="1" t="s">
        <v>59</v>
      </c>
    </row>
    <row r="438" spans="1:58" x14ac:dyDescent="0.25">
      <c r="A438" s="1" t="s">
        <v>4611</v>
      </c>
      <c r="B438" s="1" t="s">
        <v>59</v>
      </c>
      <c r="C438" s="1" t="s">
        <v>4612</v>
      </c>
      <c r="D438" s="1" t="s">
        <v>61</v>
      </c>
      <c r="E438" s="1" t="s">
        <v>62</v>
      </c>
      <c r="F438" s="1" t="s">
        <v>63</v>
      </c>
      <c r="G438" s="2">
        <v>45750.430627546295</v>
      </c>
      <c r="H438" s="2">
        <v>45814.505734224535</v>
      </c>
      <c r="I438" s="1" t="s">
        <v>59</v>
      </c>
      <c r="J438" s="1" t="s">
        <v>59</v>
      </c>
      <c r="K438">
        <v>499116887557</v>
      </c>
      <c r="L438" s="1" t="s">
        <v>64</v>
      </c>
      <c r="M438" s="1" t="s">
        <v>59</v>
      </c>
      <c r="N438" s="1" t="s">
        <v>65</v>
      </c>
      <c r="O438" s="1" t="s">
        <v>59</v>
      </c>
      <c r="P438" s="1" t="s">
        <v>59</v>
      </c>
      <c r="Q438" s="1" t="s">
        <v>59</v>
      </c>
      <c r="R438" s="1" t="s">
        <v>4613</v>
      </c>
      <c r="S438" s="1" t="s">
        <v>59</v>
      </c>
      <c r="T438" s="1" t="s">
        <v>59</v>
      </c>
      <c r="U438" s="1" t="s">
        <v>59</v>
      </c>
      <c r="V438" s="1" t="s">
        <v>59</v>
      </c>
      <c r="W438" s="1" t="s">
        <v>4614</v>
      </c>
      <c r="X438" s="1" t="s">
        <v>59</v>
      </c>
      <c r="Y438" s="1" t="s">
        <v>2315</v>
      </c>
      <c r="AA438" s="1" t="s">
        <v>59</v>
      </c>
      <c r="AB438" s="1" t="s">
        <v>59</v>
      </c>
      <c r="AC438" s="1" t="s">
        <v>4615</v>
      </c>
      <c r="AD438" s="1" t="s">
        <v>59</v>
      </c>
      <c r="AE438" s="1" t="s">
        <v>59</v>
      </c>
      <c r="AF438" s="1" t="s">
        <v>59</v>
      </c>
      <c r="AG438" s="1" t="s">
        <v>59</v>
      </c>
      <c r="AH438" s="1" t="s">
        <v>59</v>
      </c>
      <c r="AI438" s="1" t="s">
        <v>59</v>
      </c>
      <c r="AJ438" s="1" t="s">
        <v>4616</v>
      </c>
      <c r="AK438" s="1" t="s">
        <v>59</v>
      </c>
      <c r="AL438" s="1" t="s">
        <v>59</v>
      </c>
      <c r="AM438" s="1" t="s">
        <v>59</v>
      </c>
      <c r="AN438" s="1" t="s">
        <v>59</v>
      </c>
      <c r="AO438" s="1" t="s">
        <v>59</v>
      </c>
      <c r="AP438" s="1" t="s">
        <v>59</v>
      </c>
      <c r="AQ438" s="3"/>
      <c r="AR438" s="1" t="s">
        <v>4614</v>
      </c>
      <c r="AS438" s="1" t="s">
        <v>59</v>
      </c>
      <c r="AT438" s="1" t="s">
        <v>1176</v>
      </c>
      <c r="AU438" s="1" t="s">
        <v>141</v>
      </c>
      <c r="AV438" s="1" t="s">
        <v>73</v>
      </c>
      <c r="AX438" s="1" t="s">
        <v>4617</v>
      </c>
      <c r="AY438" s="1" t="s">
        <v>75</v>
      </c>
      <c r="AZ438" s="1" t="s">
        <v>4044</v>
      </c>
      <c r="BA438" s="2">
        <v>45814.505733912039</v>
      </c>
      <c r="BB438" s="1" t="s">
        <v>77</v>
      </c>
      <c r="BC438" s="1" t="s">
        <v>682</v>
      </c>
      <c r="BD438" s="1" t="s">
        <v>4618</v>
      </c>
      <c r="BE438" s="1" t="s">
        <v>4619</v>
      </c>
      <c r="BF438" s="1" t="s">
        <v>59</v>
      </c>
    </row>
    <row r="439" spans="1:58" x14ac:dyDescent="0.25">
      <c r="A439" s="1" t="s">
        <v>4620</v>
      </c>
      <c r="B439" s="1" t="s">
        <v>59</v>
      </c>
      <c r="C439" s="1" t="s">
        <v>4621</v>
      </c>
      <c r="D439" s="1" t="s">
        <v>61</v>
      </c>
      <c r="E439" s="1" t="s">
        <v>62</v>
      </c>
      <c r="F439" s="1" t="s">
        <v>63</v>
      </c>
      <c r="G439" s="2">
        <v>45750.430627546295</v>
      </c>
      <c r="H439" s="2">
        <v>45814.503374490741</v>
      </c>
      <c r="I439" s="1" t="s">
        <v>59</v>
      </c>
      <c r="J439" s="1" t="s">
        <v>59</v>
      </c>
      <c r="K439">
        <v>4961579369950</v>
      </c>
      <c r="L439" s="1" t="s">
        <v>64</v>
      </c>
      <c r="M439" s="1" t="s">
        <v>59</v>
      </c>
      <c r="N439" s="1" t="s">
        <v>65</v>
      </c>
      <c r="O439" s="1" t="s">
        <v>59</v>
      </c>
      <c r="P439" s="1" t="s">
        <v>59</v>
      </c>
      <c r="Q439" s="1" t="s">
        <v>59</v>
      </c>
      <c r="R439" s="1" t="s">
        <v>4622</v>
      </c>
      <c r="S439" s="1" t="s">
        <v>59</v>
      </c>
      <c r="T439" s="1" t="s">
        <v>59</v>
      </c>
      <c r="U439" s="1" t="s">
        <v>59</v>
      </c>
      <c r="V439" s="1" t="s">
        <v>59</v>
      </c>
      <c r="W439" s="1" t="s">
        <v>4623</v>
      </c>
      <c r="X439" s="1" t="s">
        <v>59</v>
      </c>
      <c r="Y439" s="1" t="s">
        <v>4624</v>
      </c>
      <c r="AA439" s="1" t="s">
        <v>59</v>
      </c>
      <c r="AB439" s="1" t="s">
        <v>59</v>
      </c>
      <c r="AC439" s="1" t="s">
        <v>4625</v>
      </c>
      <c r="AD439" s="1" t="s">
        <v>59</v>
      </c>
      <c r="AE439" s="1" t="s">
        <v>59</v>
      </c>
      <c r="AF439" s="1" t="s">
        <v>59</v>
      </c>
      <c r="AG439" s="1" t="s">
        <v>59</v>
      </c>
      <c r="AH439" s="1" t="s">
        <v>59</v>
      </c>
      <c r="AI439" s="1" t="s">
        <v>59</v>
      </c>
      <c r="AJ439" s="1" t="s">
        <v>4626</v>
      </c>
      <c r="AK439" s="1" t="s">
        <v>59</v>
      </c>
      <c r="AL439" s="1" t="s">
        <v>59</v>
      </c>
      <c r="AM439" s="1" t="s">
        <v>59</v>
      </c>
      <c r="AN439" s="1" t="s">
        <v>59</v>
      </c>
      <c r="AO439" s="1" t="s">
        <v>59</v>
      </c>
      <c r="AP439" s="1" t="s">
        <v>59</v>
      </c>
      <c r="AQ439" s="3"/>
      <c r="AR439" s="1" t="s">
        <v>4623</v>
      </c>
      <c r="AS439" s="1" t="s">
        <v>4627</v>
      </c>
      <c r="AT439" s="1" t="s">
        <v>4628</v>
      </c>
      <c r="AU439" s="1" t="s">
        <v>1250</v>
      </c>
      <c r="AV439" s="1" t="s">
        <v>73</v>
      </c>
      <c r="AW439">
        <v>64319</v>
      </c>
      <c r="AX439" s="1" t="s">
        <v>4629</v>
      </c>
      <c r="AY439" s="1" t="s">
        <v>75</v>
      </c>
      <c r="AZ439" s="1" t="s">
        <v>4044</v>
      </c>
      <c r="BA439" s="2">
        <v>45814.503374259257</v>
      </c>
      <c r="BB439" s="1" t="s">
        <v>77</v>
      </c>
      <c r="BC439" s="1" t="s">
        <v>78</v>
      </c>
      <c r="BD439" s="1" t="s">
        <v>4630</v>
      </c>
      <c r="BE439" s="1" t="s">
        <v>4631</v>
      </c>
      <c r="BF439" s="1" t="s">
        <v>59</v>
      </c>
    </row>
    <row r="440" spans="1:58" x14ac:dyDescent="0.25">
      <c r="A440" s="1" t="s">
        <v>4632</v>
      </c>
      <c r="B440" s="1" t="s">
        <v>59</v>
      </c>
      <c r="C440" s="1" t="s">
        <v>4633</v>
      </c>
      <c r="D440" s="1" t="s">
        <v>61</v>
      </c>
      <c r="E440" s="1" t="s">
        <v>62</v>
      </c>
      <c r="F440" s="1" t="s">
        <v>63</v>
      </c>
      <c r="G440" s="2">
        <v>45750.430627546295</v>
      </c>
      <c r="H440" s="2">
        <v>45814.503265497682</v>
      </c>
      <c r="I440" s="1" t="s">
        <v>59</v>
      </c>
      <c r="J440" s="1" t="s">
        <v>59</v>
      </c>
      <c r="K440">
        <v>49308266403</v>
      </c>
      <c r="L440" s="1" t="s">
        <v>64</v>
      </c>
      <c r="M440" s="1" t="s">
        <v>59</v>
      </c>
      <c r="N440" s="1" t="s">
        <v>65</v>
      </c>
      <c r="O440" s="1" t="s">
        <v>59</v>
      </c>
      <c r="P440" s="1" t="s">
        <v>59</v>
      </c>
      <c r="Q440" s="1" t="s">
        <v>59</v>
      </c>
      <c r="R440" s="1" t="s">
        <v>4634</v>
      </c>
      <c r="S440" s="1" t="s">
        <v>59</v>
      </c>
      <c r="T440" s="1" t="s">
        <v>59</v>
      </c>
      <c r="U440" s="1" t="s">
        <v>59</v>
      </c>
      <c r="V440" s="1" t="s">
        <v>59</v>
      </c>
      <c r="W440" s="1" t="s">
        <v>4635</v>
      </c>
      <c r="X440" s="1" t="s">
        <v>59</v>
      </c>
      <c r="Y440" s="1" t="s">
        <v>4636</v>
      </c>
      <c r="AA440" s="1" t="s">
        <v>59</v>
      </c>
      <c r="AB440" s="1" t="s">
        <v>59</v>
      </c>
      <c r="AC440" s="1" t="s">
        <v>4637</v>
      </c>
      <c r="AD440" s="1" t="s">
        <v>59</v>
      </c>
      <c r="AE440" s="1" t="s">
        <v>59</v>
      </c>
      <c r="AF440" s="1" t="s">
        <v>59</v>
      </c>
      <c r="AG440" s="1" t="s">
        <v>59</v>
      </c>
      <c r="AH440" s="1" t="s">
        <v>59</v>
      </c>
      <c r="AI440" s="1" t="s">
        <v>59</v>
      </c>
      <c r="AJ440" s="1" t="s">
        <v>59</v>
      </c>
      <c r="AK440" s="1" t="s">
        <v>70</v>
      </c>
      <c r="AL440" s="1" t="s">
        <v>59</v>
      </c>
      <c r="AM440" s="1" t="s">
        <v>59</v>
      </c>
      <c r="AN440" s="1" t="s">
        <v>59</v>
      </c>
      <c r="AO440" s="1" t="s">
        <v>59</v>
      </c>
      <c r="AP440" s="1" t="s">
        <v>59</v>
      </c>
      <c r="AQ440" s="3"/>
      <c r="AR440" s="1" t="s">
        <v>4635</v>
      </c>
      <c r="AS440" s="1" t="s">
        <v>4638</v>
      </c>
      <c r="AT440" s="1" t="s">
        <v>159</v>
      </c>
      <c r="AU440" s="1" t="s">
        <v>159</v>
      </c>
      <c r="AV440" s="1" t="s">
        <v>73</v>
      </c>
      <c r="AW440">
        <v>10779</v>
      </c>
      <c r="AX440" s="1" t="s">
        <v>4639</v>
      </c>
      <c r="AY440" s="1" t="s">
        <v>75</v>
      </c>
      <c r="AZ440" s="1" t="s">
        <v>76</v>
      </c>
      <c r="BA440" s="2">
        <v>45814.503265300926</v>
      </c>
      <c r="BB440" s="1" t="s">
        <v>77</v>
      </c>
      <c r="BC440" s="1" t="s">
        <v>78</v>
      </c>
      <c r="BD440" s="1" t="s">
        <v>59</v>
      </c>
      <c r="BE440" s="1" t="s">
        <v>59</v>
      </c>
      <c r="BF440" s="1" t="s">
        <v>59</v>
      </c>
    </row>
    <row r="441" spans="1:58" x14ac:dyDescent="0.25">
      <c r="A441" s="1" t="s">
        <v>4640</v>
      </c>
      <c r="B441" s="1" t="s">
        <v>59</v>
      </c>
      <c r="C441" s="1" t="s">
        <v>4641</v>
      </c>
      <c r="D441" s="1" t="s">
        <v>61</v>
      </c>
      <c r="E441" s="1" t="s">
        <v>62</v>
      </c>
      <c r="F441" s="1" t="s">
        <v>63</v>
      </c>
      <c r="G441" s="2">
        <v>45750.430627546295</v>
      </c>
      <c r="H441" s="2">
        <v>45814.498687789353</v>
      </c>
      <c r="I441" s="1" t="s">
        <v>59</v>
      </c>
      <c r="J441" s="1" t="s">
        <v>59</v>
      </c>
      <c r="K441">
        <v>497024469590</v>
      </c>
      <c r="L441" s="1" t="s">
        <v>64</v>
      </c>
      <c r="M441" s="1" t="s">
        <v>59</v>
      </c>
      <c r="N441" s="1" t="s">
        <v>65</v>
      </c>
      <c r="O441" s="1" t="s">
        <v>59</v>
      </c>
      <c r="P441" s="1" t="s">
        <v>59</v>
      </c>
      <c r="Q441" s="1" t="s">
        <v>59</v>
      </c>
      <c r="R441" s="1" t="s">
        <v>4642</v>
      </c>
      <c r="S441" s="1" t="s">
        <v>59</v>
      </c>
      <c r="T441" s="1" t="s">
        <v>59</v>
      </c>
      <c r="U441" s="1" t="s">
        <v>59</v>
      </c>
      <c r="V441" s="1" t="s">
        <v>59</v>
      </c>
      <c r="W441" s="1" t="s">
        <v>4643</v>
      </c>
      <c r="X441" s="1" t="s">
        <v>59</v>
      </c>
      <c r="Y441" s="1" t="s">
        <v>4644</v>
      </c>
      <c r="AA441" s="1" t="s">
        <v>59</v>
      </c>
      <c r="AB441" s="1" t="s">
        <v>59</v>
      </c>
      <c r="AC441" s="1" t="s">
        <v>4645</v>
      </c>
      <c r="AD441" s="1" t="s">
        <v>59</v>
      </c>
      <c r="AE441" s="1" t="s">
        <v>59</v>
      </c>
      <c r="AF441" s="1" t="s">
        <v>59</v>
      </c>
      <c r="AG441" s="1" t="s">
        <v>59</v>
      </c>
      <c r="AH441" s="1" t="s">
        <v>59</v>
      </c>
      <c r="AI441" s="1" t="s">
        <v>59</v>
      </c>
      <c r="AJ441" s="1" t="s">
        <v>124</v>
      </c>
      <c r="AK441" s="1" t="s">
        <v>70</v>
      </c>
      <c r="AL441" s="1" t="s">
        <v>59</v>
      </c>
      <c r="AM441" s="1" t="s">
        <v>59</v>
      </c>
      <c r="AN441" s="1" t="s">
        <v>59</v>
      </c>
      <c r="AO441" s="1" t="s">
        <v>59</v>
      </c>
      <c r="AP441" s="1" t="s">
        <v>59</v>
      </c>
      <c r="AQ441" s="3"/>
      <c r="AR441" s="1" t="s">
        <v>4646</v>
      </c>
      <c r="AS441" s="1" t="s">
        <v>4647</v>
      </c>
      <c r="AT441" s="1" t="s">
        <v>4648</v>
      </c>
      <c r="AU441" s="1" t="s">
        <v>104</v>
      </c>
      <c r="AV441" s="1" t="s">
        <v>73</v>
      </c>
      <c r="AW441">
        <v>73240</v>
      </c>
      <c r="AX441" s="1" t="s">
        <v>4649</v>
      </c>
      <c r="AY441" s="1" t="s">
        <v>75</v>
      </c>
      <c r="AZ441" s="1" t="s">
        <v>76</v>
      </c>
      <c r="BA441" s="2">
        <v>45814.498687303239</v>
      </c>
      <c r="BB441" s="1" t="s">
        <v>77</v>
      </c>
      <c r="BC441" s="1" t="s">
        <v>78</v>
      </c>
      <c r="BD441" s="1" t="s">
        <v>4650</v>
      </c>
      <c r="BE441" s="1" t="s">
        <v>4651</v>
      </c>
      <c r="BF441" s="1" t="s">
        <v>59</v>
      </c>
    </row>
    <row r="442" spans="1:58" x14ac:dyDescent="0.25">
      <c r="A442" s="1" t="s">
        <v>4652</v>
      </c>
      <c r="B442" s="1" t="s">
        <v>59</v>
      </c>
      <c r="C442" s="1" t="s">
        <v>4653</v>
      </c>
      <c r="D442" s="1" t="s">
        <v>61</v>
      </c>
      <c r="E442" s="1" t="s">
        <v>62</v>
      </c>
      <c r="F442" s="1" t="s">
        <v>63</v>
      </c>
      <c r="G442" s="2">
        <v>45750.430627546295</v>
      </c>
      <c r="H442" s="2">
        <v>45814.428784826392</v>
      </c>
      <c r="I442" s="1" t="s">
        <v>59</v>
      </c>
      <c r="J442" s="1" t="s">
        <v>59</v>
      </c>
      <c r="K442">
        <v>494048508088</v>
      </c>
      <c r="L442" s="1" t="s">
        <v>64</v>
      </c>
      <c r="M442" s="1" t="s">
        <v>59</v>
      </c>
      <c r="N442" s="1" t="s">
        <v>65</v>
      </c>
      <c r="O442" s="1" t="s">
        <v>59</v>
      </c>
      <c r="P442" s="1" t="s">
        <v>59</v>
      </c>
      <c r="Q442" s="1" t="s">
        <v>59</v>
      </c>
      <c r="R442" s="1" t="s">
        <v>4654</v>
      </c>
      <c r="S442" s="1" t="s">
        <v>59</v>
      </c>
      <c r="T442" s="1" t="s">
        <v>59</v>
      </c>
      <c r="U442" s="1" t="s">
        <v>59</v>
      </c>
      <c r="V442" s="1" t="s">
        <v>59</v>
      </c>
      <c r="W442" s="1" t="s">
        <v>4655</v>
      </c>
      <c r="X442" s="1" t="s">
        <v>59</v>
      </c>
      <c r="Y442" s="1" t="s">
        <v>4656</v>
      </c>
      <c r="AA442" s="1" t="s">
        <v>59</v>
      </c>
      <c r="AB442" s="1" t="s">
        <v>59</v>
      </c>
      <c r="AC442" s="1" t="s">
        <v>4657</v>
      </c>
      <c r="AD442" s="1" t="s">
        <v>59</v>
      </c>
      <c r="AE442" s="1" t="s">
        <v>59</v>
      </c>
      <c r="AF442" s="1" t="s">
        <v>59</v>
      </c>
      <c r="AG442" s="1" t="s">
        <v>59</v>
      </c>
      <c r="AH442" s="1" t="s">
        <v>59</v>
      </c>
      <c r="AI442" s="1" t="s">
        <v>59</v>
      </c>
      <c r="AJ442" s="1" t="s">
        <v>124</v>
      </c>
      <c r="AK442" s="1" t="s">
        <v>70</v>
      </c>
      <c r="AL442" s="1" t="s">
        <v>59</v>
      </c>
      <c r="AM442" s="1" t="s">
        <v>59</v>
      </c>
      <c r="AN442" s="1" t="s">
        <v>59</v>
      </c>
      <c r="AO442" s="1" t="s">
        <v>59</v>
      </c>
      <c r="AP442" s="1" t="s">
        <v>59</v>
      </c>
      <c r="AQ442" s="3"/>
      <c r="AR442" s="1" t="s">
        <v>4655</v>
      </c>
      <c r="AS442" s="1" t="s">
        <v>4658</v>
      </c>
      <c r="AT442" s="1" t="s">
        <v>900</v>
      </c>
      <c r="AU442" s="1" t="s">
        <v>900</v>
      </c>
      <c r="AV442" s="1" t="s">
        <v>73</v>
      </c>
      <c r="AW442">
        <v>20146</v>
      </c>
      <c r="AX442" s="1" t="s">
        <v>4659</v>
      </c>
      <c r="AY442" s="1" t="s">
        <v>75</v>
      </c>
      <c r="AZ442" s="1" t="s">
        <v>76</v>
      </c>
      <c r="BA442" s="2">
        <v>45814.428784594907</v>
      </c>
      <c r="BB442" s="1" t="s">
        <v>77</v>
      </c>
      <c r="BC442" s="1" t="s">
        <v>78</v>
      </c>
      <c r="BD442" s="1" t="s">
        <v>4660</v>
      </c>
      <c r="BE442" s="1" t="s">
        <v>4661</v>
      </c>
      <c r="BF442" s="1" t="s">
        <v>59</v>
      </c>
    </row>
    <row r="443" spans="1:58" x14ac:dyDescent="0.25">
      <c r="A443" s="1" t="s">
        <v>4662</v>
      </c>
      <c r="B443" s="1" t="s">
        <v>59</v>
      </c>
      <c r="C443" s="1" t="s">
        <v>4663</v>
      </c>
      <c r="D443" s="1" t="s">
        <v>61</v>
      </c>
      <c r="E443" s="1" t="s">
        <v>62</v>
      </c>
      <c r="F443" s="1" t="s">
        <v>63</v>
      </c>
      <c r="G443" s="2">
        <v>45750.430627546295</v>
      </c>
      <c r="H443" s="2">
        <v>45814.427530289351</v>
      </c>
      <c r="I443" s="1" t="s">
        <v>59</v>
      </c>
      <c r="J443" s="1" t="s">
        <v>59</v>
      </c>
      <c r="K443">
        <v>4956150811</v>
      </c>
      <c r="L443" s="1" t="s">
        <v>64</v>
      </c>
      <c r="M443" s="1" t="s">
        <v>59</v>
      </c>
      <c r="N443" s="1" t="s">
        <v>65</v>
      </c>
      <c r="O443" s="1" t="s">
        <v>59</v>
      </c>
      <c r="P443" s="1" t="s">
        <v>59</v>
      </c>
      <c r="Q443" s="1" t="s">
        <v>59</v>
      </c>
      <c r="R443" s="1" t="s">
        <v>4664</v>
      </c>
      <c r="S443" s="1" t="s">
        <v>59</v>
      </c>
      <c r="T443" s="1" t="s">
        <v>59</v>
      </c>
      <c r="U443" s="1" t="s">
        <v>59</v>
      </c>
      <c r="V443" s="1" t="s">
        <v>59</v>
      </c>
      <c r="W443" s="1" t="s">
        <v>4665</v>
      </c>
      <c r="X443" s="1" t="s">
        <v>59</v>
      </c>
      <c r="Y443" s="1" t="s">
        <v>4391</v>
      </c>
      <c r="AA443" s="1" t="s">
        <v>59</v>
      </c>
      <c r="AB443" s="1" t="s">
        <v>59</v>
      </c>
      <c r="AC443" s="1" t="s">
        <v>4666</v>
      </c>
      <c r="AD443" s="1" t="s">
        <v>59</v>
      </c>
      <c r="AE443" s="1" t="s">
        <v>59</v>
      </c>
      <c r="AF443" s="1" t="s">
        <v>59</v>
      </c>
      <c r="AG443" s="1" t="s">
        <v>59</v>
      </c>
      <c r="AH443" s="1" t="s">
        <v>59</v>
      </c>
      <c r="AI443" s="1" t="s">
        <v>59</v>
      </c>
      <c r="AJ443" s="1" t="s">
        <v>124</v>
      </c>
      <c r="AK443" s="1" t="s">
        <v>70</v>
      </c>
      <c r="AL443" s="1" t="s">
        <v>59</v>
      </c>
      <c r="AM443" s="1" t="s">
        <v>59</v>
      </c>
      <c r="AN443" s="1" t="s">
        <v>59</v>
      </c>
      <c r="AO443" s="1" t="s">
        <v>59</v>
      </c>
      <c r="AP443" s="1" t="s">
        <v>59</v>
      </c>
      <c r="AQ443" s="3"/>
      <c r="AR443" s="1" t="s">
        <v>4667</v>
      </c>
      <c r="AS443" s="1" t="s">
        <v>59</v>
      </c>
      <c r="AT443" s="1" t="s">
        <v>4393</v>
      </c>
      <c r="AU443" s="1" t="s">
        <v>127</v>
      </c>
      <c r="AV443" s="1" t="s">
        <v>73</v>
      </c>
      <c r="AX443" s="1" t="s">
        <v>4668</v>
      </c>
      <c r="AY443" s="1" t="s">
        <v>75</v>
      </c>
      <c r="AZ443" s="1" t="s">
        <v>76</v>
      </c>
      <c r="BA443" s="2">
        <v>45814.427529780092</v>
      </c>
      <c r="BB443" s="1" t="s">
        <v>77</v>
      </c>
      <c r="BC443" s="1" t="s">
        <v>78</v>
      </c>
      <c r="BD443" s="1" t="s">
        <v>4669</v>
      </c>
      <c r="BE443" s="1" t="s">
        <v>4670</v>
      </c>
      <c r="BF443" s="1" t="s">
        <v>59</v>
      </c>
    </row>
    <row r="444" spans="1:58" x14ac:dyDescent="0.25">
      <c r="A444" s="1" t="s">
        <v>4671</v>
      </c>
      <c r="B444" s="1" t="s">
        <v>59</v>
      </c>
      <c r="C444" s="1" t="s">
        <v>4672</v>
      </c>
      <c r="D444" s="1" t="s">
        <v>61</v>
      </c>
      <c r="E444" s="1" t="s">
        <v>62</v>
      </c>
      <c r="F444" s="1" t="s">
        <v>63</v>
      </c>
      <c r="G444" s="2">
        <v>45750.430627546295</v>
      </c>
      <c r="H444" s="2">
        <v>45814.426691145833</v>
      </c>
      <c r="I444" s="1" t="s">
        <v>59</v>
      </c>
      <c r="J444" s="1" t="s">
        <v>59</v>
      </c>
      <c r="K444">
        <v>497555927880</v>
      </c>
      <c r="L444" s="1" t="s">
        <v>64</v>
      </c>
      <c r="M444" s="1" t="s">
        <v>59</v>
      </c>
      <c r="N444" s="1" t="s">
        <v>65</v>
      </c>
      <c r="O444" s="1" t="s">
        <v>59</v>
      </c>
      <c r="P444" s="1" t="s">
        <v>59</v>
      </c>
      <c r="Q444" s="1" t="s">
        <v>59</v>
      </c>
      <c r="R444" s="1" t="s">
        <v>4673</v>
      </c>
      <c r="S444" s="1" t="s">
        <v>59</v>
      </c>
      <c r="T444" s="1" t="s">
        <v>59</v>
      </c>
      <c r="U444" s="1" t="s">
        <v>59</v>
      </c>
      <c r="V444" s="1" t="s">
        <v>59</v>
      </c>
      <c r="W444" s="1" t="s">
        <v>4674</v>
      </c>
      <c r="X444" s="1" t="s">
        <v>59</v>
      </c>
      <c r="Y444" s="1" t="s">
        <v>4675</v>
      </c>
      <c r="AA444" s="1" t="s">
        <v>59</v>
      </c>
      <c r="AB444" s="1" t="s">
        <v>59</v>
      </c>
      <c r="AC444" s="1" t="s">
        <v>4676</v>
      </c>
      <c r="AD444" s="1" t="s">
        <v>59</v>
      </c>
      <c r="AE444" s="1" t="s">
        <v>59</v>
      </c>
      <c r="AF444" s="1" t="s">
        <v>59</v>
      </c>
      <c r="AG444" s="1" t="s">
        <v>59</v>
      </c>
      <c r="AH444" s="1" t="s">
        <v>59</v>
      </c>
      <c r="AI444" s="1" t="s">
        <v>59</v>
      </c>
      <c r="AJ444" s="1" t="s">
        <v>124</v>
      </c>
      <c r="AK444" s="1" t="s">
        <v>70</v>
      </c>
      <c r="AL444" s="1" t="s">
        <v>59</v>
      </c>
      <c r="AM444" s="1" t="s">
        <v>59</v>
      </c>
      <c r="AN444" s="1" t="s">
        <v>59</v>
      </c>
      <c r="AO444" s="1" t="s">
        <v>59</v>
      </c>
      <c r="AP444" s="1" t="s">
        <v>59</v>
      </c>
      <c r="AQ444" s="3"/>
      <c r="AR444" s="1" t="s">
        <v>4677</v>
      </c>
      <c r="AS444" s="1" t="s">
        <v>4678</v>
      </c>
      <c r="AT444" s="1" t="s">
        <v>4679</v>
      </c>
      <c r="AU444" s="1" t="s">
        <v>104</v>
      </c>
      <c r="AV444" s="1" t="s">
        <v>73</v>
      </c>
      <c r="AW444">
        <v>88693</v>
      </c>
      <c r="AX444" s="1" t="s">
        <v>4680</v>
      </c>
      <c r="AY444" s="1" t="s">
        <v>75</v>
      </c>
      <c r="AZ444" s="1" t="s">
        <v>76</v>
      </c>
      <c r="BA444" s="2">
        <v>45814.426690995373</v>
      </c>
      <c r="BB444" s="1" t="s">
        <v>77</v>
      </c>
      <c r="BC444" s="1" t="s">
        <v>78</v>
      </c>
      <c r="BD444" s="1" t="s">
        <v>4681</v>
      </c>
      <c r="BE444" s="1" t="s">
        <v>4682</v>
      </c>
      <c r="BF444" s="1" t="s">
        <v>59</v>
      </c>
    </row>
    <row r="445" spans="1:58" x14ac:dyDescent="0.25">
      <c r="A445" s="1" t="s">
        <v>4683</v>
      </c>
      <c r="B445" s="1" t="s">
        <v>59</v>
      </c>
      <c r="C445" s="1" t="s">
        <v>4684</v>
      </c>
      <c r="D445" s="1" t="s">
        <v>61</v>
      </c>
      <c r="E445" s="1" t="s">
        <v>62</v>
      </c>
      <c r="F445" s="1" t="s">
        <v>63</v>
      </c>
      <c r="G445" s="2">
        <v>45750.430627546295</v>
      </c>
      <c r="H445" s="2">
        <v>45814.422957627314</v>
      </c>
      <c r="I445" s="1" t="s">
        <v>59</v>
      </c>
      <c r="J445" s="1" t="s">
        <v>59</v>
      </c>
      <c r="K445">
        <v>496151891560</v>
      </c>
      <c r="L445" s="1" t="s">
        <v>64</v>
      </c>
      <c r="M445" s="1" t="s">
        <v>59</v>
      </c>
      <c r="N445" s="1" t="s">
        <v>65</v>
      </c>
      <c r="O445" s="1" t="s">
        <v>59</v>
      </c>
      <c r="P445" s="1" t="s">
        <v>59</v>
      </c>
      <c r="Q445" s="1" t="s">
        <v>59</v>
      </c>
      <c r="R445" s="1" t="s">
        <v>4685</v>
      </c>
      <c r="S445" s="1" t="s">
        <v>59</v>
      </c>
      <c r="T445" s="1" t="s">
        <v>59</v>
      </c>
      <c r="U445" s="1" t="s">
        <v>59</v>
      </c>
      <c r="V445" s="1" t="s">
        <v>59</v>
      </c>
      <c r="W445" s="1" t="s">
        <v>4686</v>
      </c>
      <c r="X445" s="1" t="s">
        <v>59</v>
      </c>
      <c r="Y445" s="1" t="s">
        <v>4687</v>
      </c>
      <c r="AA445" s="1" t="s">
        <v>59</v>
      </c>
      <c r="AB445" s="1" t="s">
        <v>59</v>
      </c>
      <c r="AC445" s="1" t="s">
        <v>4688</v>
      </c>
      <c r="AD445" s="1" t="s">
        <v>59</v>
      </c>
      <c r="AE445" s="1" t="s">
        <v>59</v>
      </c>
      <c r="AF445" s="1" t="s">
        <v>59</v>
      </c>
      <c r="AG445" s="1" t="s">
        <v>59</v>
      </c>
      <c r="AH445" s="1" t="s">
        <v>59</v>
      </c>
      <c r="AI445" s="1" t="s">
        <v>59</v>
      </c>
      <c r="AJ445" s="1" t="s">
        <v>124</v>
      </c>
      <c r="AK445" s="1" t="s">
        <v>70</v>
      </c>
      <c r="AL445" s="1" t="s">
        <v>59</v>
      </c>
      <c r="AM445" s="1" t="s">
        <v>59</v>
      </c>
      <c r="AN445" s="1" t="s">
        <v>59</v>
      </c>
      <c r="AO445" s="1" t="s">
        <v>59</v>
      </c>
      <c r="AP445" s="1" t="s">
        <v>59</v>
      </c>
      <c r="AQ445" s="3"/>
      <c r="AR445" s="1" t="s">
        <v>4686</v>
      </c>
      <c r="AS445" s="1" t="s">
        <v>59</v>
      </c>
      <c r="AT445" s="1" t="s">
        <v>1633</v>
      </c>
      <c r="AU445" s="1" t="s">
        <v>1250</v>
      </c>
      <c r="AV445" s="1" t="s">
        <v>73</v>
      </c>
      <c r="AW445">
        <v>64289</v>
      </c>
      <c r="AX445" s="1" t="s">
        <v>4689</v>
      </c>
      <c r="AY445" s="1" t="s">
        <v>75</v>
      </c>
      <c r="AZ445" s="1" t="s">
        <v>76</v>
      </c>
      <c r="BA445" s="2">
        <v>45814.422957499999</v>
      </c>
      <c r="BB445" s="1" t="s">
        <v>77</v>
      </c>
      <c r="BC445" s="1" t="s">
        <v>78</v>
      </c>
      <c r="BD445" s="1" t="s">
        <v>4690</v>
      </c>
      <c r="BE445" s="1" t="s">
        <v>4691</v>
      </c>
      <c r="BF445" s="1" t="s">
        <v>59</v>
      </c>
    </row>
    <row r="446" spans="1:58" x14ac:dyDescent="0.25">
      <c r="A446" s="1" t="s">
        <v>4692</v>
      </c>
      <c r="B446" s="1" t="s">
        <v>59</v>
      </c>
      <c r="C446" s="1" t="s">
        <v>4693</v>
      </c>
      <c r="D446" s="1" t="s">
        <v>61</v>
      </c>
      <c r="E446" s="1" t="s">
        <v>62</v>
      </c>
      <c r="F446" s="1" t="s">
        <v>63</v>
      </c>
      <c r="G446" s="2">
        <v>45750.430627546295</v>
      </c>
      <c r="H446" s="2">
        <v>45814.420644085651</v>
      </c>
      <c r="I446" s="1" t="s">
        <v>59</v>
      </c>
      <c r="J446" s="1" t="s">
        <v>59</v>
      </c>
      <c r="K446">
        <v>4975191840</v>
      </c>
      <c r="L446" s="1" t="s">
        <v>64</v>
      </c>
      <c r="M446" s="1" t="s">
        <v>59</v>
      </c>
      <c r="N446" s="1" t="s">
        <v>65</v>
      </c>
      <c r="O446" s="1" t="s">
        <v>59</v>
      </c>
      <c r="P446" s="1" t="s">
        <v>59</v>
      </c>
      <c r="Q446" s="1" t="s">
        <v>59</v>
      </c>
      <c r="R446" s="1" t="s">
        <v>4694</v>
      </c>
      <c r="S446" s="1" t="s">
        <v>59</v>
      </c>
      <c r="T446" s="1" t="s">
        <v>59</v>
      </c>
      <c r="U446" s="1" t="s">
        <v>59</v>
      </c>
      <c r="V446" s="1" t="s">
        <v>59</v>
      </c>
      <c r="W446" s="1" t="s">
        <v>4695</v>
      </c>
      <c r="X446" s="1" t="s">
        <v>59</v>
      </c>
      <c r="Y446" s="1" t="s">
        <v>4696</v>
      </c>
      <c r="AA446" s="1" t="s">
        <v>59</v>
      </c>
      <c r="AB446" s="1" t="s">
        <v>59</v>
      </c>
      <c r="AC446" s="1" t="s">
        <v>4697</v>
      </c>
      <c r="AD446" s="1" t="s">
        <v>59</v>
      </c>
      <c r="AE446" s="1" t="s">
        <v>59</v>
      </c>
      <c r="AF446" s="1" t="s">
        <v>59</v>
      </c>
      <c r="AG446" s="1" t="s">
        <v>59</v>
      </c>
      <c r="AH446" s="1" t="s">
        <v>59</v>
      </c>
      <c r="AI446" s="1" t="s">
        <v>59</v>
      </c>
      <c r="AJ446" s="1" t="s">
        <v>4698</v>
      </c>
      <c r="AK446" s="1" t="s">
        <v>70</v>
      </c>
      <c r="AL446" s="1" t="s">
        <v>59</v>
      </c>
      <c r="AM446" s="1" t="s">
        <v>59</v>
      </c>
      <c r="AN446" s="1" t="s">
        <v>59</v>
      </c>
      <c r="AO446" s="1" t="s">
        <v>59</v>
      </c>
      <c r="AP446" s="1" t="s">
        <v>59</v>
      </c>
      <c r="AQ446" s="3"/>
      <c r="AR446" s="1" t="s">
        <v>4695</v>
      </c>
      <c r="AS446" s="1" t="s">
        <v>59</v>
      </c>
      <c r="AT446" s="1" t="s">
        <v>4699</v>
      </c>
      <c r="AU446" s="1" t="s">
        <v>104</v>
      </c>
      <c r="AV446" s="1" t="s">
        <v>73</v>
      </c>
      <c r="AX446" s="1" t="s">
        <v>4700</v>
      </c>
      <c r="AY446" s="1" t="s">
        <v>75</v>
      </c>
      <c r="AZ446" s="1" t="s">
        <v>4044</v>
      </c>
      <c r="BA446" s="2">
        <v>45814.42064394676</v>
      </c>
      <c r="BB446" s="1" t="s">
        <v>77</v>
      </c>
      <c r="BC446" s="1" t="s">
        <v>255</v>
      </c>
      <c r="BD446" s="1" t="s">
        <v>4701</v>
      </c>
      <c r="BE446" s="1" t="s">
        <v>4702</v>
      </c>
      <c r="BF446" s="1" t="s">
        <v>59</v>
      </c>
    </row>
    <row r="447" spans="1:58" x14ac:dyDescent="0.25">
      <c r="A447" s="1" t="s">
        <v>4703</v>
      </c>
      <c r="B447" s="1" t="s">
        <v>59</v>
      </c>
      <c r="C447" s="1" t="s">
        <v>4704</v>
      </c>
      <c r="D447" s="1" t="s">
        <v>61</v>
      </c>
      <c r="E447" s="1" t="s">
        <v>62</v>
      </c>
      <c r="F447" s="1" t="s">
        <v>63</v>
      </c>
      <c r="G447" s="2">
        <v>45750.430627546295</v>
      </c>
      <c r="H447" s="2">
        <v>45814.415583541668</v>
      </c>
      <c r="I447" s="1" t="s">
        <v>59</v>
      </c>
      <c r="J447" s="1" t="s">
        <v>59</v>
      </c>
      <c r="K447">
        <v>49263125303</v>
      </c>
      <c r="L447" s="1" t="s">
        <v>64</v>
      </c>
      <c r="M447" s="1" t="s">
        <v>59</v>
      </c>
      <c r="N447" s="1" t="s">
        <v>65</v>
      </c>
      <c r="O447" s="1" t="s">
        <v>59</v>
      </c>
      <c r="P447" s="1" t="s">
        <v>59</v>
      </c>
      <c r="Q447" s="1" t="s">
        <v>59</v>
      </c>
      <c r="R447" s="1" t="s">
        <v>4705</v>
      </c>
      <c r="S447" s="1" t="s">
        <v>59</v>
      </c>
      <c r="T447" s="1" t="s">
        <v>59</v>
      </c>
      <c r="U447" s="1" t="s">
        <v>59</v>
      </c>
      <c r="V447" s="1" t="s">
        <v>59</v>
      </c>
      <c r="W447" s="1" t="s">
        <v>4706</v>
      </c>
      <c r="X447" s="1" t="s">
        <v>59</v>
      </c>
      <c r="Y447" s="1" t="s">
        <v>4062</v>
      </c>
      <c r="AA447" s="1" t="s">
        <v>59</v>
      </c>
      <c r="AB447" s="1" t="s">
        <v>59</v>
      </c>
      <c r="AC447" s="1" t="s">
        <v>4707</v>
      </c>
      <c r="AD447" s="1" t="s">
        <v>59</v>
      </c>
      <c r="AE447" s="1" t="s">
        <v>59</v>
      </c>
      <c r="AF447" s="1" t="s">
        <v>59</v>
      </c>
      <c r="AG447" s="1" t="s">
        <v>59</v>
      </c>
      <c r="AH447" s="1" t="s">
        <v>59</v>
      </c>
      <c r="AI447" s="1" t="s">
        <v>59</v>
      </c>
      <c r="AJ447" s="1" t="s">
        <v>59</v>
      </c>
      <c r="AK447" s="1" t="s">
        <v>59</v>
      </c>
      <c r="AL447" s="1" t="s">
        <v>59</v>
      </c>
      <c r="AM447" s="1" t="s">
        <v>59</v>
      </c>
      <c r="AN447" s="1" t="s">
        <v>59</v>
      </c>
      <c r="AO447" s="1" t="s">
        <v>59</v>
      </c>
      <c r="AP447" s="1" t="s">
        <v>59</v>
      </c>
      <c r="AQ447" s="3"/>
      <c r="AR447" s="1" t="s">
        <v>4706</v>
      </c>
      <c r="AS447" s="1" t="s">
        <v>59</v>
      </c>
      <c r="AT447" s="1" t="s">
        <v>4065</v>
      </c>
      <c r="AU447" s="1" t="s">
        <v>253</v>
      </c>
      <c r="AV447" s="1" t="s">
        <v>73</v>
      </c>
      <c r="AX447" s="1" t="s">
        <v>4708</v>
      </c>
      <c r="AY447" s="1" t="s">
        <v>75</v>
      </c>
      <c r="AZ447" s="1" t="s">
        <v>59</v>
      </c>
      <c r="BA447" s="2">
        <v>45814.415583495371</v>
      </c>
      <c r="BB447" s="1" t="s">
        <v>116</v>
      </c>
      <c r="BC447" s="1" t="s">
        <v>117</v>
      </c>
      <c r="BD447" s="1" t="s">
        <v>59</v>
      </c>
      <c r="BE447" s="1" t="s">
        <v>59</v>
      </c>
      <c r="BF447" s="1" t="s">
        <v>59</v>
      </c>
    </row>
    <row r="448" spans="1:58" x14ac:dyDescent="0.25">
      <c r="A448" s="1" t="s">
        <v>4709</v>
      </c>
      <c r="B448" s="1" t="s">
        <v>59</v>
      </c>
      <c r="C448" s="1" t="s">
        <v>4710</v>
      </c>
      <c r="D448" s="1" t="s">
        <v>61</v>
      </c>
      <c r="E448" s="1" t="s">
        <v>62</v>
      </c>
      <c r="F448" s="1" t="s">
        <v>63</v>
      </c>
      <c r="G448" s="2">
        <v>45750.430627546295</v>
      </c>
      <c r="H448" s="2">
        <v>45814.414779976854</v>
      </c>
      <c r="I448" s="1" t="s">
        <v>59</v>
      </c>
      <c r="J448" s="1" t="s">
        <v>59</v>
      </c>
      <c r="K448">
        <v>4975118086773</v>
      </c>
      <c r="L448" s="1" t="s">
        <v>64</v>
      </c>
      <c r="M448" s="1" t="s">
        <v>59</v>
      </c>
      <c r="N448" s="1" t="s">
        <v>65</v>
      </c>
      <c r="O448" s="1" t="s">
        <v>59</v>
      </c>
      <c r="P448" s="1" t="s">
        <v>59</v>
      </c>
      <c r="Q448" s="1" t="s">
        <v>59</v>
      </c>
      <c r="R448" s="1" t="s">
        <v>4711</v>
      </c>
      <c r="S448" s="1" t="s">
        <v>59</v>
      </c>
      <c r="T448" s="1" t="s">
        <v>59</v>
      </c>
      <c r="U448" s="1" t="s">
        <v>59</v>
      </c>
      <c r="V448" s="1" t="s">
        <v>59</v>
      </c>
      <c r="W448" s="1" t="s">
        <v>4712</v>
      </c>
      <c r="X448" s="1" t="s">
        <v>59</v>
      </c>
      <c r="Y448" s="1" t="s">
        <v>4713</v>
      </c>
      <c r="AA448" s="1" t="s">
        <v>59</v>
      </c>
      <c r="AB448" s="1" t="s">
        <v>59</v>
      </c>
      <c r="AC448" s="1" t="s">
        <v>4714</v>
      </c>
      <c r="AD448" s="1" t="s">
        <v>59</v>
      </c>
      <c r="AE448" s="1" t="s">
        <v>59</v>
      </c>
      <c r="AF448" s="1" t="s">
        <v>59</v>
      </c>
      <c r="AG448" s="1" t="s">
        <v>59</v>
      </c>
      <c r="AH448" s="1" t="s">
        <v>59</v>
      </c>
      <c r="AI448" s="1" t="s">
        <v>59</v>
      </c>
      <c r="AJ448" s="1" t="s">
        <v>4715</v>
      </c>
      <c r="AK448" s="1" t="s">
        <v>59</v>
      </c>
      <c r="AL448" s="1" t="s">
        <v>59</v>
      </c>
      <c r="AM448" s="1" t="s">
        <v>59</v>
      </c>
      <c r="AN448" s="1" t="s">
        <v>59</v>
      </c>
      <c r="AO448" s="1" t="s">
        <v>59</v>
      </c>
      <c r="AP448" s="1" t="s">
        <v>59</v>
      </c>
      <c r="AQ448" s="3"/>
      <c r="AR448" s="1" t="s">
        <v>4712</v>
      </c>
      <c r="AS448" s="1" t="s">
        <v>4716</v>
      </c>
      <c r="AT448" s="1" t="s">
        <v>4444</v>
      </c>
      <c r="AU448" s="1" t="s">
        <v>104</v>
      </c>
      <c r="AV448" s="1" t="s">
        <v>73</v>
      </c>
      <c r="AW448">
        <v>88212</v>
      </c>
      <c r="AX448" s="1" t="s">
        <v>4717</v>
      </c>
      <c r="AY448" s="1" t="s">
        <v>75</v>
      </c>
      <c r="AZ448" s="1" t="s">
        <v>4044</v>
      </c>
      <c r="BA448" s="2">
        <v>45814.41477984954</v>
      </c>
      <c r="BB448" s="1" t="s">
        <v>77</v>
      </c>
      <c r="BC448" s="1" t="s">
        <v>255</v>
      </c>
      <c r="BD448" s="1" t="s">
        <v>4718</v>
      </c>
      <c r="BE448" s="1" t="s">
        <v>4719</v>
      </c>
      <c r="BF448" s="1" t="s">
        <v>59</v>
      </c>
    </row>
    <row r="449" spans="1:58" x14ac:dyDescent="0.25">
      <c r="A449" s="1" t="s">
        <v>4720</v>
      </c>
      <c r="B449" s="1" t="s">
        <v>59</v>
      </c>
      <c r="C449" s="1" t="s">
        <v>4721</v>
      </c>
      <c r="D449" s="1" t="s">
        <v>61</v>
      </c>
      <c r="E449" s="1" t="s">
        <v>62</v>
      </c>
      <c r="F449" s="1" t="s">
        <v>63</v>
      </c>
      <c r="G449" s="2">
        <v>45750.430627546295</v>
      </c>
      <c r="H449" s="2">
        <v>45814.404017997687</v>
      </c>
      <c r="I449" s="1" t="s">
        <v>59</v>
      </c>
      <c r="J449" s="1" t="s">
        <v>59</v>
      </c>
      <c r="K449">
        <v>4961512769205</v>
      </c>
      <c r="L449" s="1" t="s">
        <v>64</v>
      </c>
      <c r="M449" s="1" t="s">
        <v>59</v>
      </c>
      <c r="N449" s="1" t="s">
        <v>65</v>
      </c>
      <c r="O449" s="1" t="s">
        <v>59</v>
      </c>
      <c r="P449" s="1" t="s">
        <v>59</v>
      </c>
      <c r="Q449" s="1" t="s">
        <v>59</v>
      </c>
      <c r="R449" s="1" t="s">
        <v>4722</v>
      </c>
      <c r="S449" s="1" t="s">
        <v>59</v>
      </c>
      <c r="T449" s="1" t="s">
        <v>59</v>
      </c>
      <c r="U449" s="1" t="s">
        <v>59</v>
      </c>
      <c r="V449" s="1" t="s">
        <v>59</v>
      </c>
      <c r="W449" s="1" t="s">
        <v>4723</v>
      </c>
      <c r="X449" s="1" t="s">
        <v>59</v>
      </c>
      <c r="Y449" s="1" t="s">
        <v>73</v>
      </c>
      <c r="AA449" s="1" t="s">
        <v>59</v>
      </c>
      <c r="AB449" s="1" t="s">
        <v>59</v>
      </c>
      <c r="AC449" s="1" t="s">
        <v>4724</v>
      </c>
      <c r="AD449" s="1" t="s">
        <v>59</v>
      </c>
      <c r="AE449" s="1" t="s">
        <v>59</v>
      </c>
      <c r="AF449" s="1" t="s">
        <v>59</v>
      </c>
      <c r="AG449" s="1" t="s">
        <v>59</v>
      </c>
      <c r="AH449" s="1" t="s">
        <v>59</v>
      </c>
      <c r="AI449" s="1" t="s">
        <v>59</v>
      </c>
      <c r="AJ449" s="1" t="s">
        <v>59</v>
      </c>
      <c r="AK449" s="1" t="s">
        <v>59</v>
      </c>
      <c r="AL449" s="1" t="s">
        <v>59</v>
      </c>
      <c r="AM449" s="1" t="s">
        <v>59</v>
      </c>
      <c r="AN449" s="1" t="s">
        <v>59</v>
      </c>
      <c r="AO449" s="1" t="s">
        <v>59</v>
      </c>
      <c r="AP449" s="1" t="s">
        <v>59</v>
      </c>
      <c r="AQ449" s="3"/>
      <c r="AR449" s="1" t="s">
        <v>4725</v>
      </c>
      <c r="AS449" s="1" t="s">
        <v>59</v>
      </c>
      <c r="AT449" s="1" t="s">
        <v>59</v>
      </c>
      <c r="AU449" s="1" t="s">
        <v>59</v>
      </c>
      <c r="AV449" s="1" t="s">
        <v>73</v>
      </c>
      <c r="AX449" s="1" t="s">
        <v>4726</v>
      </c>
      <c r="AY449" s="1" t="s">
        <v>75</v>
      </c>
      <c r="AZ449" s="1" t="s">
        <v>59</v>
      </c>
      <c r="BA449" s="2">
        <v>45814.40401795139</v>
      </c>
      <c r="BB449" s="1" t="s">
        <v>116</v>
      </c>
      <c r="BC449" s="1" t="s">
        <v>117</v>
      </c>
      <c r="BD449" s="1" t="s">
        <v>59</v>
      </c>
      <c r="BE449" s="1" t="s">
        <v>59</v>
      </c>
      <c r="BF449" s="1" t="s">
        <v>59</v>
      </c>
    </row>
    <row r="450" spans="1:58" x14ac:dyDescent="0.25">
      <c r="A450" s="1" t="s">
        <v>4727</v>
      </c>
      <c r="B450" s="1" t="s">
        <v>59</v>
      </c>
      <c r="C450" s="1" t="s">
        <v>4728</v>
      </c>
      <c r="D450" s="1" t="s">
        <v>61</v>
      </c>
      <c r="E450" s="1" t="s">
        <v>62</v>
      </c>
      <c r="F450" s="1" t="s">
        <v>63</v>
      </c>
      <c r="G450" s="2">
        <v>45750.430627546295</v>
      </c>
      <c r="H450" s="2">
        <v>45814.403960798612</v>
      </c>
      <c r="I450" s="1" t="s">
        <v>59</v>
      </c>
      <c r="J450" s="1" t="s">
        <v>59</v>
      </c>
      <c r="K450">
        <v>492624946060</v>
      </c>
      <c r="L450" s="1" t="s">
        <v>64</v>
      </c>
      <c r="M450" s="1" t="s">
        <v>59</v>
      </c>
      <c r="N450" s="1" t="s">
        <v>65</v>
      </c>
      <c r="O450" s="1" t="s">
        <v>59</v>
      </c>
      <c r="P450" s="1" t="s">
        <v>59</v>
      </c>
      <c r="Q450" s="1" t="s">
        <v>59</v>
      </c>
      <c r="R450" s="1" t="s">
        <v>4729</v>
      </c>
      <c r="S450" s="1" t="s">
        <v>59</v>
      </c>
      <c r="T450" s="1" t="s">
        <v>59</v>
      </c>
      <c r="U450" s="1" t="s">
        <v>59</v>
      </c>
      <c r="V450" s="1" t="s">
        <v>59</v>
      </c>
      <c r="W450" s="1" t="s">
        <v>4730</v>
      </c>
      <c r="X450" s="1" t="s">
        <v>59</v>
      </c>
      <c r="Y450" s="1" t="s">
        <v>4731</v>
      </c>
      <c r="AA450" s="1" t="s">
        <v>59</v>
      </c>
      <c r="AB450" s="1" t="s">
        <v>59</v>
      </c>
      <c r="AC450" s="1" t="s">
        <v>4732</v>
      </c>
      <c r="AD450" s="1" t="s">
        <v>59</v>
      </c>
      <c r="AE450" s="1" t="s">
        <v>59</v>
      </c>
      <c r="AF450" s="1" t="s">
        <v>59</v>
      </c>
      <c r="AG450" s="1" t="s">
        <v>59</v>
      </c>
      <c r="AH450" s="1" t="s">
        <v>59</v>
      </c>
      <c r="AI450" s="1" t="s">
        <v>59</v>
      </c>
      <c r="AJ450" s="1" t="s">
        <v>59</v>
      </c>
      <c r="AK450" s="1" t="s">
        <v>59</v>
      </c>
      <c r="AL450" s="1" t="s">
        <v>59</v>
      </c>
      <c r="AM450" s="1" t="s">
        <v>59</v>
      </c>
      <c r="AN450" s="1" t="s">
        <v>59</v>
      </c>
      <c r="AO450" s="1" t="s">
        <v>59</v>
      </c>
      <c r="AP450" s="1" t="s">
        <v>59</v>
      </c>
      <c r="AQ450" s="3"/>
      <c r="AR450" s="1" t="s">
        <v>4733</v>
      </c>
      <c r="AS450" s="1" t="s">
        <v>4734</v>
      </c>
      <c r="AT450" s="1" t="s">
        <v>4735</v>
      </c>
      <c r="AU450" s="1" t="s">
        <v>2243</v>
      </c>
      <c r="AV450" s="1" t="s">
        <v>73</v>
      </c>
      <c r="AW450">
        <v>56204</v>
      </c>
      <c r="AX450" s="1" t="s">
        <v>4736</v>
      </c>
      <c r="AY450" s="1" t="s">
        <v>75</v>
      </c>
      <c r="AZ450" s="1" t="s">
        <v>59</v>
      </c>
      <c r="BA450" s="2">
        <v>45814.403960752315</v>
      </c>
      <c r="BB450" s="1" t="s">
        <v>116</v>
      </c>
      <c r="BC450" s="1" t="s">
        <v>117</v>
      </c>
      <c r="BD450" s="1" t="s">
        <v>59</v>
      </c>
      <c r="BE450" s="1" t="s">
        <v>59</v>
      </c>
      <c r="BF450" s="1" t="s">
        <v>59</v>
      </c>
    </row>
    <row r="451" spans="1:58" x14ac:dyDescent="0.25">
      <c r="A451" s="1" t="s">
        <v>4737</v>
      </c>
      <c r="B451" s="1" t="s">
        <v>59</v>
      </c>
      <c r="C451" s="1" t="s">
        <v>4738</v>
      </c>
      <c r="D451" s="1" t="s">
        <v>61</v>
      </c>
      <c r="E451" s="1" t="s">
        <v>62</v>
      </c>
      <c r="F451" s="1" t="s">
        <v>63</v>
      </c>
      <c r="G451" s="2">
        <v>45750.430627546295</v>
      </c>
      <c r="H451" s="2">
        <v>45814.402750567133</v>
      </c>
      <c r="I451" s="1" t="s">
        <v>59</v>
      </c>
      <c r="J451" s="1" t="s">
        <v>59</v>
      </c>
      <c r="K451">
        <v>49215133880</v>
      </c>
      <c r="L451" s="1" t="s">
        <v>64</v>
      </c>
      <c r="M451" s="1" t="s">
        <v>59</v>
      </c>
      <c r="N451" s="1" t="s">
        <v>65</v>
      </c>
      <c r="O451" s="1" t="s">
        <v>59</v>
      </c>
      <c r="P451" s="1" t="s">
        <v>59</v>
      </c>
      <c r="Q451" s="1" t="s">
        <v>59</v>
      </c>
      <c r="R451" s="1" t="s">
        <v>4739</v>
      </c>
      <c r="S451" s="1" t="s">
        <v>59</v>
      </c>
      <c r="T451" s="1" t="s">
        <v>59</v>
      </c>
      <c r="U451" s="1" t="s">
        <v>59</v>
      </c>
      <c r="V451" s="1" t="s">
        <v>59</v>
      </c>
      <c r="W451" s="1" t="s">
        <v>4740</v>
      </c>
      <c r="X451" s="1" t="s">
        <v>59</v>
      </c>
      <c r="Y451" s="1" t="s">
        <v>4741</v>
      </c>
      <c r="AA451" s="1" t="s">
        <v>59</v>
      </c>
      <c r="AB451" s="1" t="s">
        <v>59</v>
      </c>
      <c r="AC451" s="1" t="s">
        <v>4742</v>
      </c>
      <c r="AD451" s="1" t="s">
        <v>59</v>
      </c>
      <c r="AE451" s="1" t="s">
        <v>59</v>
      </c>
      <c r="AF451" s="1" t="s">
        <v>59</v>
      </c>
      <c r="AG451" s="1" t="s">
        <v>59</v>
      </c>
      <c r="AH451" s="1" t="s">
        <v>59</v>
      </c>
      <c r="AI451" s="1" t="s">
        <v>59</v>
      </c>
      <c r="AJ451" s="1" t="s">
        <v>59</v>
      </c>
      <c r="AK451" s="1" t="s">
        <v>70</v>
      </c>
      <c r="AL451" s="1" t="s">
        <v>59</v>
      </c>
      <c r="AM451" s="1" t="s">
        <v>59</v>
      </c>
      <c r="AN451" s="1" t="s">
        <v>59</v>
      </c>
      <c r="AO451" s="1" t="s">
        <v>59</v>
      </c>
      <c r="AP451" s="1" t="s">
        <v>59</v>
      </c>
      <c r="AQ451" s="3"/>
      <c r="AR451" s="1" t="s">
        <v>4743</v>
      </c>
      <c r="AS451" s="1" t="s">
        <v>4744</v>
      </c>
      <c r="AT451" s="1" t="s">
        <v>3390</v>
      </c>
      <c r="AU451" s="1" t="s">
        <v>172</v>
      </c>
      <c r="AV451" s="1" t="s">
        <v>73</v>
      </c>
      <c r="AW451">
        <v>47807</v>
      </c>
      <c r="AX451" s="1" t="s">
        <v>4745</v>
      </c>
      <c r="AY451" s="1" t="s">
        <v>75</v>
      </c>
      <c r="AZ451" s="1" t="s">
        <v>76</v>
      </c>
      <c r="BA451" s="2">
        <v>45814.402750347224</v>
      </c>
      <c r="BB451" s="1" t="s">
        <v>77</v>
      </c>
      <c r="BC451" s="1" t="s">
        <v>78</v>
      </c>
      <c r="BD451" s="1" t="s">
        <v>59</v>
      </c>
      <c r="BE451" s="1" t="s">
        <v>59</v>
      </c>
      <c r="BF451" s="1" t="s">
        <v>59</v>
      </c>
    </row>
    <row r="452" spans="1:58" x14ac:dyDescent="0.25">
      <c r="A452" s="1" t="s">
        <v>4746</v>
      </c>
      <c r="B452" s="1" t="s">
        <v>59</v>
      </c>
      <c r="C452" s="1" t="s">
        <v>4747</v>
      </c>
      <c r="D452" s="1" t="s">
        <v>61</v>
      </c>
      <c r="E452" s="1" t="s">
        <v>62</v>
      </c>
      <c r="F452" s="1" t="s">
        <v>63</v>
      </c>
      <c r="G452" s="2">
        <v>45750.430627546295</v>
      </c>
      <c r="H452" s="2">
        <v>45814.402314398147</v>
      </c>
      <c r="I452" s="1" t="s">
        <v>59</v>
      </c>
      <c r="J452" s="1" t="s">
        <v>59</v>
      </c>
      <c r="K452">
        <v>491708186919</v>
      </c>
      <c r="L452" s="1" t="s">
        <v>64</v>
      </c>
      <c r="M452" s="1" t="s">
        <v>59</v>
      </c>
      <c r="N452" s="1" t="s">
        <v>65</v>
      </c>
      <c r="O452" s="1" t="s">
        <v>59</v>
      </c>
      <c r="P452" s="1" t="s">
        <v>59</v>
      </c>
      <c r="Q452" s="1" t="s">
        <v>59</v>
      </c>
      <c r="R452" s="1" t="s">
        <v>4748</v>
      </c>
      <c r="S452" s="1" t="s">
        <v>59</v>
      </c>
      <c r="T452" s="1" t="s">
        <v>59</v>
      </c>
      <c r="U452" s="1" t="s">
        <v>59</v>
      </c>
      <c r="V452" s="1" t="s">
        <v>59</v>
      </c>
      <c r="W452" s="1" t="s">
        <v>4749</v>
      </c>
      <c r="X452" s="1" t="s">
        <v>59</v>
      </c>
      <c r="Y452" s="1" t="s">
        <v>4750</v>
      </c>
      <c r="AA452" s="1" t="s">
        <v>59</v>
      </c>
      <c r="AB452" s="1" t="s">
        <v>59</v>
      </c>
      <c r="AC452" s="1" t="s">
        <v>4751</v>
      </c>
      <c r="AD452" s="1" t="s">
        <v>59</v>
      </c>
      <c r="AE452" s="1" t="s">
        <v>59</v>
      </c>
      <c r="AF452" s="1" t="s">
        <v>59</v>
      </c>
      <c r="AG452" s="1" t="s">
        <v>59</v>
      </c>
      <c r="AH452" s="1" t="s">
        <v>59</v>
      </c>
      <c r="AI452" s="1" t="s">
        <v>59</v>
      </c>
      <c r="AJ452" s="1" t="s">
        <v>4040</v>
      </c>
      <c r="AK452" s="1" t="s">
        <v>59</v>
      </c>
      <c r="AL452" s="1" t="s">
        <v>59</v>
      </c>
      <c r="AM452" s="1" t="s">
        <v>59</v>
      </c>
      <c r="AN452" s="1" t="s">
        <v>59</v>
      </c>
      <c r="AO452" s="1" t="s">
        <v>59</v>
      </c>
      <c r="AP452" s="1" t="s">
        <v>59</v>
      </c>
      <c r="AQ452" s="3"/>
      <c r="AR452" s="1" t="s">
        <v>4749</v>
      </c>
      <c r="AS452" s="1" t="s">
        <v>59</v>
      </c>
      <c r="AT452" s="1" t="s">
        <v>4752</v>
      </c>
      <c r="AU452" s="1" t="s">
        <v>141</v>
      </c>
      <c r="AV452" s="1" t="s">
        <v>73</v>
      </c>
      <c r="AX452" s="1" t="s">
        <v>4753</v>
      </c>
      <c r="AY452" s="1" t="s">
        <v>75</v>
      </c>
      <c r="AZ452" s="1" t="s">
        <v>4044</v>
      </c>
      <c r="BA452" s="2">
        <v>45814.402313796294</v>
      </c>
      <c r="BB452" s="1" t="s">
        <v>77</v>
      </c>
      <c r="BC452" s="1" t="s">
        <v>78</v>
      </c>
      <c r="BD452" s="1" t="s">
        <v>4754</v>
      </c>
      <c r="BE452" s="1" t="s">
        <v>4755</v>
      </c>
      <c r="BF452" s="1" t="s">
        <v>59</v>
      </c>
    </row>
    <row r="453" spans="1:58" x14ac:dyDescent="0.25">
      <c r="A453" s="1" t="s">
        <v>4756</v>
      </c>
      <c r="B453" s="1" t="s">
        <v>59</v>
      </c>
      <c r="C453" s="1" t="s">
        <v>4757</v>
      </c>
      <c r="D453" s="1" t="s">
        <v>61</v>
      </c>
      <c r="E453" s="1" t="s">
        <v>62</v>
      </c>
      <c r="F453" s="1" t="s">
        <v>63</v>
      </c>
      <c r="G453" s="2">
        <v>45750.430627546295</v>
      </c>
      <c r="H453" s="2">
        <v>45814.401813182871</v>
      </c>
      <c r="I453" s="1" t="s">
        <v>59</v>
      </c>
      <c r="J453" s="1" t="s">
        <v>59</v>
      </c>
      <c r="K453">
        <v>4933224218804</v>
      </c>
      <c r="L453" s="1" t="s">
        <v>64</v>
      </c>
      <c r="M453" s="1" t="s">
        <v>59</v>
      </c>
      <c r="N453" s="1" t="s">
        <v>65</v>
      </c>
      <c r="O453" s="1" t="s">
        <v>59</v>
      </c>
      <c r="P453" s="1" t="s">
        <v>59</v>
      </c>
      <c r="Q453" s="1" t="s">
        <v>59</v>
      </c>
      <c r="R453" s="1" t="s">
        <v>4758</v>
      </c>
      <c r="S453" s="1" t="s">
        <v>59</v>
      </c>
      <c r="T453" s="1" t="s">
        <v>59</v>
      </c>
      <c r="U453" s="1" t="s">
        <v>59</v>
      </c>
      <c r="V453" s="1" t="s">
        <v>59</v>
      </c>
      <c r="W453" s="1" t="s">
        <v>4759</v>
      </c>
      <c r="X453" s="1" t="s">
        <v>59</v>
      </c>
      <c r="Y453" s="1" t="s">
        <v>4760</v>
      </c>
      <c r="AA453" s="1" t="s">
        <v>59</v>
      </c>
      <c r="AB453" s="1" t="s">
        <v>59</v>
      </c>
      <c r="AC453" s="1" t="s">
        <v>4761</v>
      </c>
      <c r="AD453" s="1" t="s">
        <v>59</v>
      </c>
      <c r="AE453" s="1" t="s">
        <v>59</v>
      </c>
      <c r="AF453" s="1" t="s">
        <v>59</v>
      </c>
      <c r="AG453" s="1" t="s">
        <v>59</v>
      </c>
      <c r="AH453" s="1" t="s">
        <v>59</v>
      </c>
      <c r="AI453" s="1" t="s">
        <v>59</v>
      </c>
      <c r="AJ453" s="1" t="s">
        <v>59</v>
      </c>
      <c r="AK453" s="1" t="s">
        <v>70</v>
      </c>
      <c r="AL453" s="1" t="s">
        <v>59</v>
      </c>
      <c r="AM453" s="1" t="s">
        <v>59</v>
      </c>
      <c r="AN453" s="1" t="s">
        <v>59</v>
      </c>
      <c r="AO453" s="1" t="s">
        <v>59</v>
      </c>
      <c r="AP453" s="1" t="s">
        <v>59</v>
      </c>
      <c r="AQ453" s="3"/>
      <c r="AR453" s="1" t="s">
        <v>4762</v>
      </c>
      <c r="AS453" s="1" t="s">
        <v>59</v>
      </c>
      <c r="AT453" s="1" t="s">
        <v>4763</v>
      </c>
      <c r="AU453" s="1" t="s">
        <v>484</v>
      </c>
      <c r="AV453" s="1" t="s">
        <v>73</v>
      </c>
      <c r="AX453" s="1" t="s">
        <v>4764</v>
      </c>
      <c r="AY453" s="1" t="s">
        <v>75</v>
      </c>
      <c r="AZ453" s="1" t="s">
        <v>76</v>
      </c>
      <c r="BA453" s="2">
        <v>45814.401812939817</v>
      </c>
      <c r="BB453" s="1" t="s">
        <v>77</v>
      </c>
      <c r="BC453" s="1" t="s">
        <v>78</v>
      </c>
      <c r="BD453" s="1" t="s">
        <v>4765</v>
      </c>
      <c r="BE453" s="1" t="s">
        <v>4766</v>
      </c>
      <c r="BF453" s="1" t="s">
        <v>59</v>
      </c>
    </row>
    <row r="454" spans="1:58" x14ac:dyDescent="0.25">
      <c r="A454" s="1" t="s">
        <v>4767</v>
      </c>
      <c r="B454" s="1" t="s">
        <v>59</v>
      </c>
      <c r="C454" s="1" t="s">
        <v>4768</v>
      </c>
      <c r="D454" s="1" t="s">
        <v>61</v>
      </c>
      <c r="E454" s="1" t="s">
        <v>62</v>
      </c>
      <c r="F454" s="1" t="s">
        <v>63</v>
      </c>
      <c r="G454" s="2">
        <v>45750.430627546295</v>
      </c>
      <c r="H454" s="2">
        <v>45814.400331793979</v>
      </c>
      <c r="I454" s="1" t="s">
        <v>59</v>
      </c>
      <c r="J454" s="1" t="s">
        <v>59</v>
      </c>
      <c r="K454">
        <v>4996822206</v>
      </c>
      <c r="L454" s="1" t="s">
        <v>64</v>
      </c>
      <c r="M454" s="1" t="s">
        <v>59</v>
      </c>
      <c r="N454" s="1" t="s">
        <v>65</v>
      </c>
      <c r="O454" s="1" t="s">
        <v>59</v>
      </c>
      <c r="P454" s="1" t="s">
        <v>59</v>
      </c>
      <c r="Q454" s="1" t="s">
        <v>59</v>
      </c>
      <c r="R454" s="1" t="s">
        <v>4769</v>
      </c>
      <c r="S454" s="1" t="s">
        <v>59</v>
      </c>
      <c r="T454" s="1" t="s">
        <v>59</v>
      </c>
      <c r="U454" s="1" t="s">
        <v>59</v>
      </c>
      <c r="V454" s="1" t="s">
        <v>59</v>
      </c>
      <c r="W454" s="1" t="s">
        <v>4770</v>
      </c>
      <c r="X454" s="1" t="s">
        <v>59</v>
      </c>
      <c r="Y454" s="1" t="s">
        <v>4771</v>
      </c>
      <c r="AA454" s="1" t="s">
        <v>59</v>
      </c>
      <c r="AB454" s="1" t="s">
        <v>59</v>
      </c>
      <c r="AC454" s="1" t="s">
        <v>4772</v>
      </c>
      <c r="AD454" s="1" t="s">
        <v>59</v>
      </c>
      <c r="AE454" s="1" t="s">
        <v>59</v>
      </c>
      <c r="AF454" s="1" t="s">
        <v>59</v>
      </c>
      <c r="AG454" s="1" t="s">
        <v>59</v>
      </c>
      <c r="AH454" s="1" t="s">
        <v>59</v>
      </c>
      <c r="AI454" s="1" t="s">
        <v>59</v>
      </c>
      <c r="AJ454" s="1" t="s">
        <v>4773</v>
      </c>
      <c r="AK454" s="1" t="s">
        <v>59</v>
      </c>
      <c r="AL454" s="1" t="s">
        <v>59</v>
      </c>
      <c r="AM454" s="1" t="s">
        <v>59</v>
      </c>
      <c r="AN454" s="1" t="s">
        <v>59</v>
      </c>
      <c r="AO454" s="1" t="s">
        <v>59</v>
      </c>
      <c r="AP454" s="1" t="s">
        <v>59</v>
      </c>
      <c r="AQ454" s="3"/>
      <c r="AR454" s="1" t="s">
        <v>4774</v>
      </c>
      <c r="AS454" s="1" t="s">
        <v>4775</v>
      </c>
      <c r="AT454" s="1" t="s">
        <v>4776</v>
      </c>
      <c r="AU454" s="1" t="s">
        <v>141</v>
      </c>
      <c r="AV454" s="1" t="s">
        <v>73</v>
      </c>
      <c r="AW454">
        <v>92717</v>
      </c>
      <c r="AX454" s="1" t="s">
        <v>4777</v>
      </c>
      <c r="AY454" s="1" t="s">
        <v>75</v>
      </c>
      <c r="AZ454" s="1" t="s">
        <v>4044</v>
      </c>
      <c r="BA454" s="2">
        <v>45814.400331435187</v>
      </c>
      <c r="BB454" s="1" t="s">
        <v>77</v>
      </c>
      <c r="BC454" s="1" t="s">
        <v>255</v>
      </c>
      <c r="BD454" s="1" t="s">
        <v>4778</v>
      </c>
      <c r="BE454" s="1" t="s">
        <v>4779</v>
      </c>
      <c r="BF454" s="1" t="s">
        <v>59</v>
      </c>
    </row>
    <row r="455" spans="1:58" x14ac:dyDescent="0.25">
      <c r="A455" s="1" t="s">
        <v>4780</v>
      </c>
      <c r="B455" s="1" t="s">
        <v>59</v>
      </c>
      <c r="C455" s="1" t="s">
        <v>4781</v>
      </c>
      <c r="D455" s="1" t="s">
        <v>61</v>
      </c>
      <c r="E455" s="1" t="s">
        <v>62</v>
      </c>
      <c r="F455" s="1" t="s">
        <v>63</v>
      </c>
      <c r="G455" s="2">
        <v>45750.430627546295</v>
      </c>
      <c r="H455" s="2">
        <v>45814.398272997685</v>
      </c>
      <c r="I455" s="1" t="s">
        <v>59</v>
      </c>
      <c r="J455" s="1" t="s">
        <v>59</v>
      </c>
      <c r="K455">
        <v>41764099542</v>
      </c>
      <c r="L455" s="1" t="s">
        <v>1149</v>
      </c>
      <c r="M455" s="1" t="s">
        <v>59</v>
      </c>
      <c r="N455" s="1" t="s">
        <v>65</v>
      </c>
      <c r="O455" s="1" t="s">
        <v>59</v>
      </c>
      <c r="P455" s="1" t="s">
        <v>59</v>
      </c>
      <c r="Q455" s="1" t="s">
        <v>59</v>
      </c>
      <c r="R455" s="1" t="s">
        <v>4782</v>
      </c>
      <c r="S455" s="1" t="s">
        <v>59</v>
      </c>
      <c r="T455" s="1" t="s">
        <v>59</v>
      </c>
      <c r="U455" s="1" t="s">
        <v>59</v>
      </c>
      <c r="V455" s="1" t="s">
        <v>59</v>
      </c>
      <c r="W455" s="1" t="s">
        <v>4783</v>
      </c>
      <c r="X455" s="1" t="s">
        <v>59</v>
      </c>
      <c r="Y455" s="1" t="s">
        <v>4784</v>
      </c>
      <c r="AA455" s="1" t="s">
        <v>59</v>
      </c>
      <c r="AB455" s="1" t="s">
        <v>59</v>
      </c>
      <c r="AC455" s="1" t="s">
        <v>4785</v>
      </c>
      <c r="AD455" s="1" t="s">
        <v>59</v>
      </c>
      <c r="AE455" s="1" t="s">
        <v>59</v>
      </c>
      <c r="AF455" s="1" t="s">
        <v>59</v>
      </c>
      <c r="AG455" s="1" t="s">
        <v>59</v>
      </c>
      <c r="AH455" s="1" t="s">
        <v>59</v>
      </c>
      <c r="AI455" s="1" t="s">
        <v>59</v>
      </c>
      <c r="AJ455" s="1" t="s">
        <v>4786</v>
      </c>
      <c r="AK455" s="1" t="s">
        <v>70</v>
      </c>
      <c r="AL455" s="1" t="s">
        <v>59</v>
      </c>
      <c r="AM455" s="1" t="s">
        <v>59</v>
      </c>
      <c r="AN455" s="1" t="s">
        <v>59</v>
      </c>
      <c r="AO455" s="1" t="s">
        <v>59</v>
      </c>
      <c r="AP455" s="1" t="s">
        <v>59</v>
      </c>
      <c r="AQ455" s="3"/>
      <c r="AR455" s="1" t="s">
        <v>4783</v>
      </c>
      <c r="AS455" s="1" t="s">
        <v>59</v>
      </c>
      <c r="AT455" s="1" t="s">
        <v>4787</v>
      </c>
      <c r="AU455" s="1" t="s">
        <v>104</v>
      </c>
      <c r="AV455" s="1" t="s">
        <v>73</v>
      </c>
      <c r="AX455" s="1" t="s">
        <v>4788</v>
      </c>
      <c r="AY455" s="1" t="s">
        <v>75</v>
      </c>
      <c r="AZ455" s="1" t="s">
        <v>76</v>
      </c>
      <c r="BA455" s="2">
        <v>45814.398272847226</v>
      </c>
      <c r="BB455" s="1" t="s">
        <v>77</v>
      </c>
      <c r="BC455" s="1" t="s">
        <v>78</v>
      </c>
      <c r="BD455" s="1" t="s">
        <v>4789</v>
      </c>
      <c r="BE455" s="1" t="s">
        <v>4790</v>
      </c>
      <c r="BF455" s="1" t="s">
        <v>59</v>
      </c>
    </row>
    <row r="456" spans="1:58" x14ac:dyDescent="0.25">
      <c r="A456" s="1" t="s">
        <v>4791</v>
      </c>
      <c r="B456" s="1" t="s">
        <v>59</v>
      </c>
      <c r="C456" s="1" t="s">
        <v>4792</v>
      </c>
      <c r="D456" s="1" t="s">
        <v>61</v>
      </c>
      <c r="E456" s="1" t="s">
        <v>62</v>
      </c>
      <c r="F456" s="1" t="s">
        <v>63</v>
      </c>
      <c r="G456" s="2">
        <v>45750.430627546295</v>
      </c>
      <c r="H456" s="2">
        <v>45814.397048379629</v>
      </c>
      <c r="I456" s="1" t="s">
        <v>59</v>
      </c>
      <c r="J456" s="1" t="s">
        <v>59</v>
      </c>
      <c r="K456">
        <v>4930206164880</v>
      </c>
      <c r="L456" s="1" t="s">
        <v>64</v>
      </c>
      <c r="M456" s="1" t="s">
        <v>59</v>
      </c>
      <c r="N456" s="1" t="s">
        <v>65</v>
      </c>
      <c r="O456" s="1" t="s">
        <v>59</v>
      </c>
      <c r="P456" s="1" t="s">
        <v>59</v>
      </c>
      <c r="Q456" s="1" t="s">
        <v>59</v>
      </c>
      <c r="R456" s="1" t="s">
        <v>4793</v>
      </c>
      <c r="S456" s="1" t="s">
        <v>59</v>
      </c>
      <c r="T456" s="1" t="s">
        <v>59</v>
      </c>
      <c r="U456" s="1" t="s">
        <v>59</v>
      </c>
      <c r="V456" s="1" t="s">
        <v>59</v>
      </c>
      <c r="W456" s="1" t="s">
        <v>4794</v>
      </c>
      <c r="X456" s="1" t="s">
        <v>59</v>
      </c>
      <c r="Y456" s="1" t="s">
        <v>4795</v>
      </c>
      <c r="AA456" s="1" t="s">
        <v>59</v>
      </c>
      <c r="AB456" s="1" t="s">
        <v>59</v>
      </c>
      <c r="AC456" s="1" t="s">
        <v>4796</v>
      </c>
      <c r="AD456" s="1" t="s">
        <v>59</v>
      </c>
      <c r="AE456" s="1" t="s">
        <v>59</v>
      </c>
      <c r="AF456" s="1" t="s">
        <v>59</v>
      </c>
      <c r="AG456" s="1" t="s">
        <v>59</v>
      </c>
      <c r="AH456" s="1" t="s">
        <v>59</v>
      </c>
      <c r="AI456" s="1" t="s">
        <v>59</v>
      </c>
      <c r="AJ456" s="1" t="s">
        <v>87</v>
      </c>
      <c r="AK456" s="1" t="s">
        <v>70</v>
      </c>
      <c r="AL456" s="1" t="s">
        <v>59</v>
      </c>
      <c r="AM456" s="1" t="s">
        <v>59</v>
      </c>
      <c r="AN456" s="1" t="s">
        <v>59</v>
      </c>
      <c r="AO456" s="1" t="s">
        <v>59</v>
      </c>
      <c r="AP456" s="1" t="s">
        <v>59</v>
      </c>
      <c r="AQ456" s="3"/>
      <c r="AR456" s="1" t="s">
        <v>4794</v>
      </c>
      <c r="AS456" s="1" t="s">
        <v>4797</v>
      </c>
      <c r="AT456" s="1" t="s">
        <v>159</v>
      </c>
      <c r="AU456" s="1" t="s">
        <v>159</v>
      </c>
      <c r="AV456" s="1" t="s">
        <v>73</v>
      </c>
      <c r="AW456">
        <v>10557</v>
      </c>
      <c r="AX456" s="1" t="s">
        <v>4798</v>
      </c>
      <c r="AY456" s="1" t="s">
        <v>75</v>
      </c>
      <c r="AZ456" s="1" t="s">
        <v>76</v>
      </c>
      <c r="BA456" s="2">
        <v>45814.397048206018</v>
      </c>
      <c r="BB456" s="1" t="s">
        <v>77</v>
      </c>
      <c r="BC456" s="1" t="s">
        <v>78</v>
      </c>
      <c r="BD456" s="1" t="s">
        <v>4799</v>
      </c>
      <c r="BE456" s="1" t="s">
        <v>4800</v>
      </c>
      <c r="BF456" s="1" t="s">
        <v>59</v>
      </c>
    </row>
    <row r="457" spans="1:58" x14ac:dyDescent="0.25">
      <c r="A457" s="1" t="s">
        <v>4801</v>
      </c>
      <c r="B457" s="1" t="s">
        <v>59</v>
      </c>
      <c r="C457" s="1" t="s">
        <v>4802</v>
      </c>
      <c r="D457" s="1" t="s">
        <v>61</v>
      </c>
      <c r="E457" s="1" t="s">
        <v>62</v>
      </c>
      <c r="F457" s="1" t="s">
        <v>63</v>
      </c>
      <c r="G457" s="2">
        <v>45750.430627546295</v>
      </c>
      <c r="H457" s="2">
        <v>45814.395310046297</v>
      </c>
      <c r="I457" s="1" t="s">
        <v>59</v>
      </c>
      <c r="J457" s="1" t="s">
        <v>59</v>
      </c>
      <c r="K457">
        <v>491702933764</v>
      </c>
      <c r="L457" s="1" t="s">
        <v>64</v>
      </c>
      <c r="M457" s="1" t="s">
        <v>59</v>
      </c>
      <c r="N457" s="1" t="s">
        <v>65</v>
      </c>
      <c r="O457" s="1" t="s">
        <v>59</v>
      </c>
      <c r="P457" s="1" t="s">
        <v>59</v>
      </c>
      <c r="Q457" s="1" t="s">
        <v>59</v>
      </c>
      <c r="R457" s="1" t="s">
        <v>4803</v>
      </c>
      <c r="S457" s="1" t="s">
        <v>59</v>
      </c>
      <c r="T457" s="1" t="s">
        <v>59</v>
      </c>
      <c r="U457" s="1" t="s">
        <v>59</v>
      </c>
      <c r="V457" s="1" t="s">
        <v>59</v>
      </c>
      <c r="W457" s="1" t="s">
        <v>4804</v>
      </c>
      <c r="X457" s="1" t="s">
        <v>59</v>
      </c>
      <c r="Y457" s="1" t="s">
        <v>4805</v>
      </c>
      <c r="AA457" s="1" t="s">
        <v>59</v>
      </c>
      <c r="AB457" s="1" t="s">
        <v>59</v>
      </c>
      <c r="AC457" s="1" t="s">
        <v>4806</v>
      </c>
      <c r="AD457" s="1" t="s">
        <v>59</v>
      </c>
      <c r="AE457" s="1" t="s">
        <v>59</v>
      </c>
      <c r="AF457" s="1" t="s">
        <v>59</v>
      </c>
      <c r="AG457" s="1" t="s">
        <v>59</v>
      </c>
      <c r="AH457" s="1" t="s">
        <v>59</v>
      </c>
      <c r="AI457" s="1" t="s">
        <v>59</v>
      </c>
      <c r="AJ457" s="1" t="s">
        <v>87</v>
      </c>
      <c r="AK457" s="1" t="s">
        <v>70</v>
      </c>
      <c r="AL457" s="1" t="s">
        <v>59</v>
      </c>
      <c r="AM457" s="1" t="s">
        <v>59</v>
      </c>
      <c r="AN457" s="1" t="s">
        <v>59</v>
      </c>
      <c r="AO457" s="1" t="s">
        <v>59</v>
      </c>
      <c r="AP457" s="1" t="s">
        <v>59</v>
      </c>
      <c r="AQ457" s="3"/>
      <c r="AR457" s="1" t="s">
        <v>4807</v>
      </c>
      <c r="AS457" s="1" t="s">
        <v>4808</v>
      </c>
      <c r="AT457" s="1" t="s">
        <v>900</v>
      </c>
      <c r="AU457" s="1" t="s">
        <v>900</v>
      </c>
      <c r="AV457" s="1" t="s">
        <v>73</v>
      </c>
      <c r="AW457">
        <v>22301</v>
      </c>
      <c r="AX457" s="1" t="s">
        <v>4809</v>
      </c>
      <c r="AY457" s="1" t="s">
        <v>75</v>
      </c>
      <c r="AZ457" s="1" t="s">
        <v>76</v>
      </c>
      <c r="BA457" s="2">
        <v>45814.395309618056</v>
      </c>
      <c r="BB457" s="1" t="s">
        <v>77</v>
      </c>
      <c r="BC457" s="1" t="s">
        <v>78</v>
      </c>
      <c r="BD457" s="1" t="s">
        <v>4810</v>
      </c>
      <c r="BE457" s="1" t="s">
        <v>4811</v>
      </c>
      <c r="BF457" s="1" t="s">
        <v>59</v>
      </c>
    </row>
    <row r="458" spans="1:58" x14ac:dyDescent="0.25">
      <c r="A458" s="1" t="s">
        <v>4812</v>
      </c>
      <c r="B458" s="1" t="s">
        <v>59</v>
      </c>
      <c r="C458" s="1" t="s">
        <v>4813</v>
      </c>
      <c r="D458" s="1" t="s">
        <v>61</v>
      </c>
      <c r="E458" s="1" t="s">
        <v>62</v>
      </c>
      <c r="F458" s="1" t="s">
        <v>63</v>
      </c>
      <c r="G458" s="2">
        <v>45750.430627546295</v>
      </c>
      <c r="H458" s="2">
        <v>45814.394383356484</v>
      </c>
      <c r="I458" s="1" t="s">
        <v>59</v>
      </c>
      <c r="J458" s="1" t="s">
        <v>59</v>
      </c>
      <c r="K458">
        <v>4971523300013</v>
      </c>
      <c r="L458" s="1" t="s">
        <v>64</v>
      </c>
      <c r="M458" s="1" t="s">
        <v>59</v>
      </c>
      <c r="N458" s="1" t="s">
        <v>65</v>
      </c>
      <c r="O458" s="1" t="s">
        <v>59</v>
      </c>
      <c r="P458" s="1" t="s">
        <v>59</v>
      </c>
      <c r="Q458" s="1" t="s">
        <v>59</v>
      </c>
      <c r="R458" s="1" t="s">
        <v>4814</v>
      </c>
      <c r="S458" s="1" t="s">
        <v>59</v>
      </c>
      <c r="T458" s="1" t="s">
        <v>59</v>
      </c>
      <c r="U458" s="1" t="s">
        <v>59</v>
      </c>
      <c r="V458" s="1" t="s">
        <v>59</v>
      </c>
      <c r="W458" s="1" t="s">
        <v>4815</v>
      </c>
      <c r="X458" s="1" t="s">
        <v>59</v>
      </c>
      <c r="Y458" s="1" t="s">
        <v>4816</v>
      </c>
      <c r="AA458" s="1" t="s">
        <v>59</v>
      </c>
      <c r="AB458" s="1" t="s">
        <v>59</v>
      </c>
      <c r="AC458" s="1" t="s">
        <v>4817</v>
      </c>
      <c r="AD458" s="1" t="s">
        <v>59</v>
      </c>
      <c r="AE458" s="1" t="s">
        <v>59</v>
      </c>
      <c r="AF458" s="1" t="s">
        <v>59</v>
      </c>
      <c r="AG458" s="1" t="s">
        <v>59</v>
      </c>
      <c r="AH458" s="1" t="s">
        <v>59</v>
      </c>
      <c r="AI458" s="1" t="s">
        <v>59</v>
      </c>
      <c r="AJ458" s="1" t="s">
        <v>59</v>
      </c>
      <c r="AK458" s="1" t="s">
        <v>59</v>
      </c>
      <c r="AL458" s="1" t="s">
        <v>59</v>
      </c>
      <c r="AM458" s="1" t="s">
        <v>59</v>
      </c>
      <c r="AN458" s="1" t="s">
        <v>59</v>
      </c>
      <c r="AO458" s="1" t="s">
        <v>59</v>
      </c>
      <c r="AP458" s="1" t="s">
        <v>59</v>
      </c>
      <c r="AQ458" s="3"/>
      <c r="AR458" s="1" t="s">
        <v>4815</v>
      </c>
      <c r="AS458" s="1" t="s">
        <v>4818</v>
      </c>
      <c r="AT458" s="1" t="s">
        <v>4819</v>
      </c>
      <c r="AU458" s="1" t="s">
        <v>104</v>
      </c>
      <c r="AV458" s="1" t="s">
        <v>73</v>
      </c>
      <c r="AW458">
        <v>69469</v>
      </c>
      <c r="AX458" s="1" t="s">
        <v>4820</v>
      </c>
      <c r="AY458" s="1" t="s">
        <v>75</v>
      </c>
      <c r="AZ458" s="1" t="s">
        <v>59</v>
      </c>
      <c r="BA458" s="2">
        <v>45814.394383321756</v>
      </c>
      <c r="BB458" s="1" t="s">
        <v>116</v>
      </c>
      <c r="BC458" s="1" t="s">
        <v>117</v>
      </c>
      <c r="BD458" s="1" t="s">
        <v>59</v>
      </c>
      <c r="BE458" s="1" t="s">
        <v>59</v>
      </c>
      <c r="BF458" s="1" t="s">
        <v>59</v>
      </c>
    </row>
    <row r="459" spans="1:58" x14ac:dyDescent="0.25">
      <c r="A459" s="1" t="s">
        <v>4821</v>
      </c>
      <c r="B459" s="1" t="s">
        <v>59</v>
      </c>
      <c r="C459" s="1" t="s">
        <v>4822</v>
      </c>
      <c r="D459" s="1" t="s">
        <v>61</v>
      </c>
      <c r="E459" s="1" t="s">
        <v>62</v>
      </c>
      <c r="F459" s="1" t="s">
        <v>63</v>
      </c>
      <c r="G459" s="2">
        <v>45750.430627546295</v>
      </c>
      <c r="H459" s="2">
        <v>45814.394279351851</v>
      </c>
      <c r="I459" s="1" t="s">
        <v>59</v>
      </c>
      <c r="J459" s="1" t="s">
        <v>59</v>
      </c>
      <c r="K459">
        <v>49772099670</v>
      </c>
      <c r="L459" s="1" t="s">
        <v>64</v>
      </c>
      <c r="M459" s="1" t="s">
        <v>59</v>
      </c>
      <c r="N459" s="1" t="s">
        <v>65</v>
      </c>
      <c r="O459" s="1" t="s">
        <v>59</v>
      </c>
      <c r="P459" s="1" t="s">
        <v>59</v>
      </c>
      <c r="Q459" s="1" t="s">
        <v>59</v>
      </c>
      <c r="R459" s="1" t="s">
        <v>4823</v>
      </c>
      <c r="S459" s="1" t="s">
        <v>59</v>
      </c>
      <c r="T459" s="1" t="s">
        <v>59</v>
      </c>
      <c r="U459" s="1" t="s">
        <v>59</v>
      </c>
      <c r="V459" s="1" t="s">
        <v>59</v>
      </c>
      <c r="W459" s="1" t="s">
        <v>4824</v>
      </c>
      <c r="X459" s="1" t="s">
        <v>59</v>
      </c>
      <c r="Y459" s="1" t="s">
        <v>4825</v>
      </c>
      <c r="AA459" s="1" t="s">
        <v>59</v>
      </c>
      <c r="AB459" s="1" t="s">
        <v>59</v>
      </c>
      <c r="AC459" s="1" t="s">
        <v>4826</v>
      </c>
      <c r="AD459" s="1" t="s">
        <v>59</v>
      </c>
      <c r="AE459" s="1" t="s">
        <v>59</v>
      </c>
      <c r="AF459" s="1" t="s">
        <v>59</v>
      </c>
      <c r="AG459" s="1" t="s">
        <v>59</v>
      </c>
      <c r="AH459" s="1" t="s">
        <v>59</v>
      </c>
      <c r="AI459" s="1" t="s">
        <v>59</v>
      </c>
      <c r="AJ459" s="1" t="s">
        <v>124</v>
      </c>
      <c r="AK459" s="1" t="s">
        <v>70</v>
      </c>
      <c r="AL459" s="1" t="s">
        <v>59</v>
      </c>
      <c r="AM459" s="1" t="s">
        <v>59</v>
      </c>
      <c r="AN459" s="1" t="s">
        <v>59</v>
      </c>
      <c r="AO459" s="1" t="s">
        <v>59</v>
      </c>
      <c r="AP459" s="1" t="s">
        <v>59</v>
      </c>
      <c r="AQ459" s="3"/>
      <c r="AR459" s="1" t="s">
        <v>4824</v>
      </c>
      <c r="AS459" s="1" t="s">
        <v>4827</v>
      </c>
      <c r="AT459" s="1" t="s">
        <v>4828</v>
      </c>
      <c r="AU459" s="1" t="s">
        <v>104</v>
      </c>
      <c r="AV459" s="1" t="s">
        <v>73</v>
      </c>
      <c r="AW459">
        <v>78056</v>
      </c>
      <c r="AX459" s="1" t="s">
        <v>4829</v>
      </c>
      <c r="AY459" s="1" t="s">
        <v>75</v>
      </c>
      <c r="AZ459" s="1" t="s">
        <v>76</v>
      </c>
      <c r="BA459" s="2">
        <v>45814.394279166663</v>
      </c>
      <c r="BB459" s="1" t="s">
        <v>77</v>
      </c>
      <c r="BC459" s="1" t="s">
        <v>78</v>
      </c>
      <c r="BD459" s="1" t="s">
        <v>4830</v>
      </c>
      <c r="BE459" s="1" t="s">
        <v>4831</v>
      </c>
      <c r="BF459" s="1" t="s">
        <v>59</v>
      </c>
    </row>
    <row r="460" spans="1:58" x14ac:dyDescent="0.25">
      <c r="A460" s="1" t="s">
        <v>4832</v>
      </c>
      <c r="B460" s="1" t="s">
        <v>59</v>
      </c>
      <c r="C460" s="1" t="s">
        <v>4833</v>
      </c>
      <c r="D460" s="1" t="s">
        <v>61</v>
      </c>
      <c r="E460" s="1" t="s">
        <v>62</v>
      </c>
      <c r="F460" s="1" t="s">
        <v>63</v>
      </c>
      <c r="G460" s="2">
        <v>45750.430627546295</v>
      </c>
      <c r="H460" s="2">
        <v>45814.393348634258</v>
      </c>
      <c r="I460" s="1" t="s">
        <v>59</v>
      </c>
      <c r="J460" s="1" t="s">
        <v>59</v>
      </c>
      <c r="K460">
        <v>493837918413</v>
      </c>
      <c r="L460" s="1" t="s">
        <v>64</v>
      </c>
      <c r="M460" s="1" t="s">
        <v>59</v>
      </c>
      <c r="N460" s="1" t="s">
        <v>65</v>
      </c>
      <c r="O460" s="1" t="s">
        <v>59</v>
      </c>
      <c r="P460" s="1" t="s">
        <v>59</v>
      </c>
      <c r="Q460" s="1" t="s">
        <v>59</v>
      </c>
      <c r="R460" s="1" t="s">
        <v>4834</v>
      </c>
      <c r="S460" s="1" t="s">
        <v>59</v>
      </c>
      <c r="T460" s="1" t="s">
        <v>59</v>
      </c>
      <c r="U460" s="1" t="s">
        <v>59</v>
      </c>
      <c r="V460" s="1" t="s">
        <v>59</v>
      </c>
      <c r="W460" s="1" t="s">
        <v>4835</v>
      </c>
      <c r="X460" s="1" t="s">
        <v>59</v>
      </c>
      <c r="Y460" s="1" t="s">
        <v>4836</v>
      </c>
      <c r="AA460" s="1" t="s">
        <v>59</v>
      </c>
      <c r="AB460" s="1" t="s">
        <v>59</v>
      </c>
      <c r="AC460" s="1" t="s">
        <v>4837</v>
      </c>
      <c r="AD460" s="1" t="s">
        <v>59</v>
      </c>
      <c r="AE460" s="1" t="s">
        <v>59</v>
      </c>
      <c r="AF460" s="1" t="s">
        <v>59</v>
      </c>
      <c r="AG460" s="1" t="s">
        <v>59</v>
      </c>
      <c r="AH460" s="1" t="s">
        <v>59</v>
      </c>
      <c r="AI460" s="1" t="s">
        <v>59</v>
      </c>
      <c r="AJ460" s="1" t="s">
        <v>87</v>
      </c>
      <c r="AK460" s="1" t="s">
        <v>70</v>
      </c>
      <c r="AL460" s="1" t="s">
        <v>59</v>
      </c>
      <c r="AM460" s="1" t="s">
        <v>59</v>
      </c>
      <c r="AN460" s="1" t="s">
        <v>59</v>
      </c>
      <c r="AO460" s="1" t="s">
        <v>59</v>
      </c>
      <c r="AP460" s="1" t="s">
        <v>59</v>
      </c>
      <c r="AQ460" s="3"/>
      <c r="AR460" s="1" t="s">
        <v>4835</v>
      </c>
      <c r="AS460" s="1" t="s">
        <v>59</v>
      </c>
      <c r="AT460" s="1" t="s">
        <v>4301</v>
      </c>
      <c r="AU460" s="1" t="s">
        <v>521</v>
      </c>
      <c r="AV460" s="1" t="s">
        <v>73</v>
      </c>
      <c r="AX460" s="1" t="s">
        <v>4838</v>
      </c>
      <c r="AY460" s="1" t="s">
        <v>75</v>
      </c>
      <c r="AZ460" s="1" t="s">
        <v>76</v>
      </c>
      <c r="BA460" s="2">
        <v>45814.393348425925</v>
      </c>
      <c r="BB460" s="1" t="s">
        <v>77</v>
      </c>
      <c r="BC460" s="1" t="s">
        <v>78</v>
      </c>
      <c r="BD460" s="1" t="s">
        <v>4839</v>
      </c>
      <c r="BE460" s="1" t="s">
        <v>4840</v>
      </c>
      <c r="BF460" s="1" t="s">
        <v>59</v>
      </c>
    </row>
    <row r="461" spans="1:58" x14ac:dyDescent="0.25">
      <c r="A461" s="1" t="s">
        <v>4841</v>
      </c>
      <c r="B461" s="1" t="s">
        <v>59</v>
      </c>
      <c r="C461" s="1" t="s">
        <v>4842</v>
      </c>
      <c r="D461" s="1" t="s">
        <v>61</v>
      </c>
      <c r="E461" s="1" t="s">
        <v>62</v>
      </c>
      <c r="F461" s="1" t="s">
        <v>63</v>
      </c>
      <c r="G461" s="2">
        <v>45750.430627546295</v>
      </c>
      <c r="H461" s="2">
        <v>45814.392636203702</v>
      </c>
      <c r="I461" s="1" t="s">
        <v>59</v>
      </c>
      <c r="J461" s="1" t="s">
        <v>59</v>
      </c>
      <c r="K461">
        <v>4921173171160</v>
      </c>
      <c r="L461" s="1" t="s">
        <v>64</v>
      </c>
      <c r="M461" s="1" t="s">
        <v>59</v>
      </c>
      <c r="N461" s="1" t="s">
        <v>65</v>
      </c>
      <c r="O461" s="1" t="s">
        <v>59</v>
      </c>
      <c r="P461" s="1" t="s">
        <v>59</v>
      </c>
      <c r="Q461" s="1" t="s">
        <v>59</v>
      </c>
      <c r="R461" s="1" t="s">
        <v>4843</v>
      </c>
      <c r="S461" s="1" t="s">
        <v>59</v>
      </c>
      <c r="T461" s="1" t="s">
        <v>59</v>
      </c>
      <c r="U461" s="1" t="s">
        <v>59</v>
      </c>
      <c r="V461" s="1" t="s">
        <v>59</v>
      </c>
      <c r="W461" s="1" t="s">
        <v>4844</v>
      </c>
      <c r="X461" s="1" t="s">
        <v>59</v>
      </c>
      <c r="Y461" s="1" t="s">
        <v>4845</v>
      </c>
      <c r="AA461" s="1" t="s">
        <v>59</v>
      </c>
      <c r="AB461" s="1" t="s">
        <v>59</v>
      </c>
      <c r="AC461" s="1" t="s">
        <v>4846</v>
      </c>
      <c r="AD461" s="1" t="s">
        <v>59</v>
      </c>
      <c r="AE461" s="1" t="s">
        <v>59</v>
      </c>
      <c r="AF461" s="1" t="s">
        <v>59</v>
      </c>
      <c r="AG461" s="1" t="s">
        <v>59</v>
      </c>
      <c r="AH461" s="1" t="s">
        <v>59</v>
      </c>
      <c r="AI461" s="1" t="s">
        <v>59</v>
      </c>
      <c r="AJ461" s="1" t="s">
        <v>4847</v>
      </c>
      <c r="AK461" s="1" t="s">
        <v>70</v>
      </c>
      <c r="AL461" s="1" t="s">
        <v>59</v>
      </c>
      <c r="AM461" s="1" t="s">
        <v>59</v>
      </c>
      <c r="AN461" s="1" t="s">
        <v>59</v>
      </c>
      <c r="AO461" s="1" t="s">
        <v>59</v>
      </c>
      <c r="AP461" s="1" t="s">
        <v>59</v>
      </c>
      <c r="AQ461" s="3"/>
      <c r="AR461" s="1" t="s">
        <v>4848</v>
      </c>
      <c r="AS461" s="1" t="s">
        <v>4849</v>
      </c>
      <c r="AT461" s="1" t="s">
        <v>195</v>
      </c>
      <c r="AU461" s="1" t="s">
        <v>172</v>
      </c>
      <c r="AV461" s="1" t="s">
        <v>73</v>
      </c>
      <c r="AW461">
        <v>40237</v>
      </c>
      <c r="AX461" s="1" t="s">
        <v>4850</v>
      </c>
      <c r="AY461" s="1" t="s">
        <v>75</v>
      </c>
      <c r="AZ461" s="1" t="s">
        <v>76</v>
      </c>
      <c r="BA461" s="2">
        <v>45814.392636076387</v>
      </c>
      <c r="BB461" s="1" t="s">
        <v>77</v>
      </c>
      <c r="BC461" s="1" t="s">
        <v>78</v>
      </c>
      <c r="BD461" s="1" t="s">
        <v>4851</v>
      </c>
      <c r="BE461" s="1" t="s">
        <v>4852</v>
      </c>
      <c r="BF461" s="1" t="s">
        <v>59</v>
      </c>
    </row>
    <row r="462" spans="1:58" x14ac:dyDescent="0.25">
      <c r="A462" s="1" t="s">
        <v>4853</v>
      </c>
      <c r="B462" s="1" t="s">
        <v>59</v>
      </c>
      <c r="C462" s="1" t="s">
        <v>4854</v>
      </c>
      <c r="D462" s="1" t="s">
        <v>61</v>
      </c>
      <c r="E462" s="1" t="s">
        <v>62</v>
      </c>
      <c r="F462" s="1" t="s">
        <v>63</v>
      </c>
      <c r="G462" s="2">
        <v>45750.430627546295</v>
      </c>
      <c r="H462" s="2">
        <v>45814.461676076389</v>
      </c>
      <c r="I462" s="1" t="s">
        <v>59</v>
      </c>
      <c r="J462" s="1" t="s">
        <v>59</v>
      </c>
      <c r="K462">
        <v>4971718709071</v>
      </c>
      <c r="L462" s="1" t="s">
        <v>64</v>
      </c>
      <c r="M462" s="1" t="s">
        <v>59</v>
      </c>
      <c r="N462" s="1" t="s">
        <v>65</v>
      </c>
      <c r="O462" s="1" t="s">
        <v>59</v>
      </c>
      <c r="P462" s="1" t="s">
        <v>59</v>
      </c>
      <c r="Q462" s="1" t="s">
        <v>59</v>
      </c>
      <c r="R462" s="1" t="s">
        <v>4855</v>
      </c>
      <c r="S462" s="1" t="s">
        <v>59</v>
      </c>
      <c r="T462" s="1" t="s">
        <v>59</v>
      </c>
      <c r="U462" s="1" t="s">
        <v>59</v>
      </c>
      <c r="V462" s="1" t="s">
        <v>59</v>
      </c>
      <c r="W462" s="1" t="s">
        <v>4856</v>
      </c>
      <c r="X462" s="1" t="s">
        <v>59</v>
      </c>
      <c r="Y462" s="1" t="s">
        <v>4857</v>
      </c>
      <c r="AA462" s="1" t="s">
        <v>59</v>
      </c>
      <c r="AB462" s="1" t="s">
        <v>59</v>
      </c>
      <c r="AC462" s="1" t="s">
        <v>4858</v>
      </c>
      <c r="AD462" s="1" t="s">
        <v>59</v>
      </c>
      <c r="AE462" s="1" t="s">
        <v>59</v>
      </c>
      <c r="AF462" s="1" t="s">
        <v>59</v>
      </c>
      <c r="AG462" s="1" t="s">
        <v>59</v>
      </c>
      <c r="AH462" s="1" t="s">
        <v>59</v>
      </c>
      <c r="AI462" s="1" t="s">
        <v>59</v>
      </c>
      <c r="AJ462" s="1" t="s">
        <v>4859</v>
      </c>
      <c r="AK462" s="1" t="s">
        <v>59</v>
      </c>
      <c r="AL462" s="1" t="s">
        <v>59</v>
      </c>
      <c r="AM462" s="1" t="s">
        <v>59</v>
      </c>
      <c r="AN462" s="1" t="s">
        <v>59</v>
      </c>
      <c r="AO462" s="1" t="s">
        <v>59</v>
      </c>
      <c r="AP462" s="1" t="s">
        <v>59</v>
      </c>
      <c r="AQ462" s="3"/>
      <c r="AR462" s="1" t="s">
        <v>4860</v>
      </c>
      <c r="AS462" s="1" t="s">
        <v>59</v>
      </c>
      <c r="AT462" s="1" t="s">
        <v>4861</v>
      </c>
      <c r="AU462" s="1" t="s">
        <v>104</v>
      </c>
      <c r="AV462" s="1" t="s">
        <v>73</v>
      </c>
      <c r="AX462" s="1" t="s">
        <v>4862</v>
      </c>
      <c r="AY462" s="1" t="s">
        <v>75</v>
      </c>
      <c r="AZ462" s="1" t="s">
        <v>4044</v>
      </c>
      <c r="BA462" s="2">
        <v>45814.461675868057</v>
      </c>
      <c r="BB462" s="1" t="s">
        <v>77</v>
      </c>
      <c r="BC462" s="1" t="s">
        <v>78</v>
      </c>
      <c r="BD462" s="1" t="s">
        <v>4863</v>
      </c>
      <c r="BE462" s="1" t="s">
        <v>4864</v>
      </c>
      <c r="BF462" s="1" t="s">
        <v>59</v>
      </c>
    </row>
    <row r="463" spans="1:58" x14ac:dyDescent="0.25">
      <c r="A463" s="1" t="s">
        <v>4865</v>
      </c>
      <c r="B463" s="1" t="s">
        <v>59</v>
      </c>
      <c r="C463" s="1" t="s">
        <v>4866</v>
      </c>
      <c r="D463" s="1" t="s">
        <v>61</v>
      </c>
      <c r="E463" s="1" t="s">
        <v>62</v>
      </c>
      <c r="F463" s="1" t="s">
        <v>63</v>
      </c>
      <c r="G463" s="2">
        <v>45750.430627546295</v>
      </c>
      <c r="H463" s="2">
        <v>45814.461317719906</v>
      </c>
      <c r="I463" s="1" t="s">
        <v>59</v>
      </c>
      <c r="J463" s="1" t="s">
        <v>59</v>
      </c>
      <c r="K463">
        <v>49545893390</v>
      </c>
      <c r="L463" s="1" t="s">
        <v>64</v>
      </c>
      <c r="M463" s="1" t="s">
        <v>59</v>
      </c>
      <c r="N463" s="1" t="s">
        <v>65</v>
      </c>
      <c r="O463" s="1" t="s">
        <v>59</v>
      </c>
      <c r="P463" s="1" t="s">
        <v>59</v>
      </c>
      <c r="Q463" s="1" t="s">
        <v>59</v>
      </c>
      <c r="R463" s="1" t="s">
        <v>4867</v>
      </c>
      <c r="S463" s="1" t="s">
        <v>59</v>
      </c>
      <c r="T463" s="1" t="s">
        <v>59</v>
      </c>
      <c r="U463" s="1" t="s">
        <v>59</v>
      </c>
      <c r="V463" s="1" t="s">
        <v>59</v>
      </c>
      <c r="W463" s="1" t="s">
        <v>4868</v>
      </c>
      <c r="X463" s="1" t="s">
        <v>59</v>
      </c>
      <c r="Y463" s="1" t="s">
        <v>4869</v>
      </c>
      <c r="AA463" s="1" t="s">
        <v>59</v>
      </c>
      <c r="AB463" s="1" t="s">
        <v>59</v>
      </c>
      <c r="AC463" s="1" t="s">
        <v>4870</v>
      </c>
      <c r="AD463" s="1" t="s">
        <v>59</v>
      </c>
      <c r="AE463" s="1" t="s">
        <v>59</v>
      </c>
      <c r="AF463" s="1" t="s">
        <v>59</v>
      </c>
      <c r="AG463" s="1" t="s">
        <v>59</v>
      </c>
      <c r="AH463" s="1" t="s">
        <v>59</v>
      </c>
      <c r="AI463" s="1" t="s">
        <v>59</v>
      </c>
      <c r="AJ463" s="1" t="s">
        <v>124</v>
      </c>
      <c r="AK463" s="1" t="s">
        <v>70</v>
      </c>
      <c r="AL463" s="1" t="s">
        <v>59</v>
      </c>
      <c r="AM463" s="1" t="s">
        <v>59</v>
      </c>
      <c r="AN463" s="1" t="s">
        <v>59</v>
      </c>
      <c r="AO463" s="1" t="s">
        <v>59</v>
      </c>
      <c r="AP463" s="1" t="s">
        <v>59</v>
      </c>
      <c r="AQ463" s="3"/>
      <c r="AR463" s="1" t="s">
        <v>4868</v>
      </c>
      <c r="AS463" s="1" t="s">
        <v>4871</v>
      </c>
      <c r="AT463" s="1" t="s">
        <v>4872</v>
      </c>
      <c r="AU463" s="1" t="s">
        <v>72</v>
      </c>
      <c r="AV463" s="1" t="s">
        <v>73</v>
      </c>
      <c r="AW463">
        <v>48480</v>
      </c>
      <c r="AX463" s="1" t="s">
        <v>4873</v>
      </c>
      <c r="AY463" s="1" t="s">
        <v>75</v>
      </c>
      <c r="AZ463" s="1" t="s">
        <v>76</v>
      </c>
      <c r="BA463" s="2">
        <v>45814.461317534726</v>
      </c>
      <c r="BB463" s="1" t="s">
        <v>77</v>
      </c>
      <c r="BC463" s="1" t="s">
        <v>78</v>
      </c>
      <c r="BD463" s="1" t="s">
        <v>4874</v>
      </c>
      <c r="BE463" s="1" t="s">
        <v>4875</v>
      </c>
      <c r="BF463" s="1" t="s">
        <v>59</v>
      </c>
    </row>
    <row r="464" spans="1:58" x14ac:dyDescent="0.25">
      <c r="A464" s="1" t="s">
        <v>4876</v>
      </c>
      <c r="B464" s="1" t="s">
        <v>59</v>
      </c>
      <c r="C464" s="1" t="s">
        <v>4877</v>
      </c>
      <c r="D464" s="1" t="s">
        <v>61</v>
      </c>
      <c r="E464" s="1" t="s">
        <v>62</v>
      </c>
      <c r="F464" s="1" t="s">
        <v>63</v>
      </c>
      <c r="G464" s="2">
        <v>45750.430627546295</v>
      </c>
      <c r="H464" s="2">
        <v>45814.459679861109</v>
      </c>
      <c r="I464" s="1" t="s">
        <v>59</v>
      </c>
      <c r="J464" s="1" t="s">
        <v>59</v>
      </c>
      <c r="K464">
        <v>4968184496040</v>
      </c>
      <c r="L464" s="1" t="s">
        <v>64</v>
      </c>
      <c r="M464" s="1" t="s">
        <v>59</v>
      </c>
      <c r="N464" s="1" t="s">
        <v>65</v>
      </c>
      <c r="O464" s="1" t="s">
        <v>59</v>
      </c>
      <c r="P464" s="1" t="s">
        <v>59</v>
      </c>
      <c r="Q464" s="1" t="s">
        <v>59</v>
      </c>
      <c r="R464" s="1" t="s">
        <v>4878</v>
      </c>
      <c r="S464" s="1" t="s">
        <v>59</v>
      </c>
      <c r="T464" s="1" t="s">
        <v>59</v>
      </c>
      <c r="U464" s="1" t="s">
        <v>59</v>
      </c>
      <c r="V464" s="1" t="s">
        <v>59</v>
      </c>
      <c r="W464" s="1" t="s">
        <v>4879</v>
      </c>
      <c r="X464" s="1" t="s">
        <v>59</v>
      </c>
      <c r="Y464" s="1" t="s">
        <v>4880</v>
      </c>
      <c r="AA464" s="1" t="s">
        <v>59</v>
      </c>
      <c r="AB464" s="1" t="s">
        <v>59</v>
      </c>
      <c r="AC464" s="1" t="s">
        <v>4881</v>
      </c>
      <c r="AD464" s="1" t="s">
        <v>59</v>
      </c>
      <c r="AE464" s="1" t="s">
        <v>59</v>
      </c>
      <c r="AF464" s="1" t="s">
        <v>59</v>
      </c>
      <c r="AG464" s="1" t="s">
        <v>59</v>
      </c>
      <c r="AH464" s="1" t="s">
        <v>59</v>
      </c>
      <c r="AI464" s="1" t="s">
        <v>59</v>
      </c>
      <c r="AJ464" s="1" t="s">
        <v>4882</v>
      </c>
      <c r="AK464" s="1" t="s">
        <v>59</v>
      </c>
      <c r="AL464" s="1" t="s">
        <v>59</v>
      </c>
      <c r="AM464" s="1" t="s">
        <v>59</v>
      </c>
      <c r="AN464" s="1" t="s">
        <v>59</v>
      </c>
      <c r="AO464" s="1" t="s">
        <v>59</v>
      </c>
      <c r="AP464" s="1" t="s">
        <v>59</v>
      </c>
      <c r="AQ464" s="3"/>
      <c r="AR464" s="1" t="s">
        <v>4883</v>
      </c>
      <c r="AS464" s="1" t="s">
        <v>59</v>
      </c>
      <c r="AT464" s="1" t="s">
        <v>4884</v>
      </c>
      <c r="AU464" s="1" t="s">
        <v>385</v>
      </c>
      <c r="AV464" s="1" t="s">
        <v>73</v>
      </c>
      <c r="AX464" s="1" t="s">
        <v>4885</v>
      </c>
      <c r="AY464" s="1" t="s">
        <v>75</v>
      </c>
      <c r="AZ464" s="1" t="s">
        <v>4044</v>
      </c>
      <c r="BA464" s="2">
        <v>45814.459679664353</v>
      </c>
      <c r="BB464" s="1" t="s">
        <v>77</v>
      </c>
      <c r="BC464" s="1" t="s">
        <v>78</v>
      </c>
      <c r="BD464" s="1" t="s">
        <v>4886</v>
      </c>
      <c r="BE464" s="1" t="s">
        <v>4887</v>
      </c>
      <c r="BF464" s="1" t="s">
        <v>59</v>
      </c>
    </row>
    <row r="465" spans="1:58" x14ac:dyDescent="0.25">
      <c r="A465" s="1" t="s">
        <v>4888</v>
      </c>
      <c r="B465" s="1" t="s">
        <v>59</v>
      </c>
      <c r="C465" s="1" t="s">
        <v>4889</v>
      </c>
      <c r="D465" s="1" t="s">
        <v>61</v>
      </c>
      <c r="E465" s="1" t="s">
        <v>62</v>
      </c>
      <c r="F465" s="1" t="s">
        <v>63</v>
      </c>
      <c r="G465" s="2">
        <v>45750.430627546295</v>
      </c>
      <c r="H465" s="2">
        <v>45814.454864699073</v>
      </c>
      <c r="I465" s="1" t="s">
        <v>59</v>
      </c>
      <c r="J465" s="1" t="s">
        <v>59</v>
      </c>
      <c r="K465">
        <v>493012083000</v>
      </c>
      <c r="L465" s="1" t="s">
        <v>64</v>
      </c>
      <c r="M465" s="1" t="s">
        <v>59</v>
      </c>
      <c r="N465" s="1" t="s">
        <v>65</v>
      </c>
      <c r="O465" s="1" t="s">
        <v>59</v>
      </c>
      <c r="P465" s="1" t="s">
        <v>59</v>
      </c>
      <c r="Q465" s="1" t="s">
        <v>59</v>
      </c>
      <c r="R465" s="1" t="s">
        <v>4890</v>
      </c>
      <c r="S465" s="1" t="s">
        <v>59</v>
      </c>
      <c r="T465" s="1" t="s">
        <v>59</v>
      </c>
      <c r="U465" s="1" t="s">
        <v>59</v>
      </c>
      <c r="V465" s="1" t="s">
        <v>59</v>
      </c>
      <c r="W465" s="1" t="s">
        <v>4891</v>
      </c>
      <c r="X465" s="1" t="s">
        <v>59</v>
      </c>
      <c r="Y465" s="1" t="s">
        <v>4892</v>
      </c>
      <c r="AA465" s="1" t="s">
        <v>59</v>
      </c>
      <c r="AB465" s="1" t="s">
        <v>59</v>
      </c>
      <c r="AC465" s="1" t="s">
        <v>4893</v>
      </c>
      <c r="AD465" s="1" t="s">
        <v>59</v>
      </c>
      <c r="AE465" s="1" t="s">
        <v>59</v>
      </c>
      <c r="AF465" s="1" t="s">
        <v>59</v>
      </c>
      <c r="AG465" s="1" t="s">
        <v>59</v>
      </c>
      <c r="AH465" s="1" t="s">
        <v>59</v>
      </c>
      <c r="AI465" s="1" t="s">
        <v>59</v>
      </c>
      <c r="AJ465" s="1" t="s">
        <v>59</v>
      </c>
      <c r="AK465" s="1" t="s">
        <v>70</v>
      </c>
      <c r="AL465" s="1" t="s">
        <v>59</v>
      </c>
      <c r="AM465" s="1" t="s">
        <v>59</v>
      </c>
      <c r="AN465" s="1" t="s">
        <v>59</v>
      </c>
      <c r="AO465" s="1" t="s">
        <v>59</v>
      </c>
      <c r="AP465" s="1" t="s">
        <v>59</v>
      </c>
      <c r="AQ465" s="3"/>
      <c r="AR465" s="1" t="s">
        <v>4891</v>
      </c>
      <c r="AS465" s="1" t="s">
        <v>4894</v>
      </c>
      <c r="AT465" s="1" t="s">
        <v>159</v>
      </c>
      <c r="AU465" s="1" t="s">
        <v>159</v>
      </c>
      <c r="AV465" s="1" t="s">
        <v>73</v>
      </c>
      <c r="AW465">
        <v>14199</v>
      </c>
      <c r="AX465" s="1" t="s">
        <v>4895</v>
      </c>
      <c r="AY465" s="1" t="s">
        <v>75</v>
      </c>
      <c r="AZ465" s="1" t="s">
        <v>76</v>
      </c>
      <c r="BA465" s="2">
        <v>45814.454864571759</v>
      </c>
      <c r="BB465" s="1" t="s">
        <v>77</v>
      </c>
      <c r="BC465" s="1" t="s">
        <v>78</v>
      </c>
      <c r="BD465" s="1" t="s">
        <v>4896</v>
      </c>
      <c r="BE465" s="1" t="s">
        <v>4897</v>
      </c>
      <c r="BF465" s="1" t="s">
        <v>59</v>
      </c>
    </row>
    <row r="466" spans="1:58" x14ac:dyDescent="0.25">
      <c r="A466" s="1" t="s">
        <v>4898</v>
      </c>
      <c r="B466" s="1" t="s">
        <v>59</v>
      </c>
      <c r="C466" s="1" t="s">
        <v>4899</v>
      </c>
      <c r="D466" s="1" t="s">
        <v>61</v>
      </c>
      <c r="E466" s="1" t="s">
        <v>62</v>
      </c>
      <c r="F466" s="1" t="s">
        <v>63</v>
      </c>
      <c r="G466" s="2">
        <v>45750.430627546295</v>
      </c>
      <c r="H466" s="2">
        <v>45814.453589571756</v>
      </c>
      <c r="I466" s="1" t="s">
        <v>59</v>
      </c>
      <c r="J466" s="1" t="s">
        <v>59</v>
      </c>
      <c r="K466">
        <v>494060944078</v>
      </c>
      <c r="L466" s="1" t="s">
        <v>64</v>
      </c>
      <c r="M466" s="1" t="s">
        <v>59</v>
      </c>
      <c r="N466" s="1" t="s">
        <v>65</v>
      </c>
      <c r="O466" s="1" t="s">
        <v>59</v>
      </c>
      <c r="P466" s="1" t="s">
        <v>59</v>
      </c>
      <c r="Q466" s="1" t="s">
        <v>59</v>
      </c>
      <c r="R466" s="1" t="s">
        <v>4900</v>
      </c>
      <c r="S466" s="1" t="s">
        <v>59</v>
      </c>
      <c r="T466" s="1" t="s">
        <v>59</v>
      </c>
      <c r="U466" s="1" t="s">
        <v>59</v>
      </c>
      <c r="V466" s="1" t="s">
        <v>59</v>
      </c>
      <c r="W466" s="1" t="s">
        <v>4901</v>
      </c>
      <c r="X466" s="1" t="s">
        <v>59</v>
      </c>
      <c r="Y466" s="1" t="s">
        <v>4902</v>
      </c>
      <c r="AA466" s="1" t="s">
        <v>59</v>
      </c>
      <c r="AB466" s="1" t="s">
        <v>59</v>
      </c>
      <c r="AC466" s="1" t="s">
        <v>4903</v>
      </c>
      <c r="AD466" s="1" t="s">
        <v>59</v>
      </c>
      <c r="AE466" s="1" t="s">
        <v>59</v>
      </c>
      <c r="AF466" s="1" t="s">
        <v>59</v>
      </c>
      <c r="AG466" s="1" t="s">
        <v>59</v>
      </c>
      <c r="AH466" s="1" t="s">
        <v>59</v>
      </c>
      <c r="AI466" s="1" t="s">
        <v>59</v>
      </c>
      <c r="AJ466" s="1" t="s">
        <v>4904</v>
      </c>
      <c r="AK466" s="1" t="s">
        <v>59</v>
      </c>
      <c r="AL466" s="1" t="s">
        <v>59</v>
      </c>
      <c r="AM466" s="1" t="s">
        <v>59</v>
      </c>
      <c r="AN466" s="1" t="s">
        <v>59</v>
      </c>
      <c r="AO466" s="1" t="s">
        <v>59</v>
      </c>
      <c r="AP466" s="1" t="s">
        <v>59</v>
      </c>
      <c r="AQ466" s="3"/>
      <c r="AR466" s="1" t="s">
        <v>4901</v>
      </c>
      <c r="AS466" s="1" t="s">
        <v>4905</v>
      </c>
      <c r="AT466" s="1" t="s">
        <v>900</v>
      </c>
      <c r="AU466" s="1" t="s">
        <v>900</v>
      </c>
      <c r="AV466" s="1" t="s">
        <v>73</v>
      </c>
      <c r="AW466">
        <v>22767</v>
      </c>
      <c r="AX466" s="1" t="s">
        <v>4906</v>
      </c>
      <c r="AY466" s="1" t="s">
        <v>75</v>
      </c>
      <c r="AZ466" s="1" t="s">
        <v>4044</v>
      </c>
      <c r="BA466" s="2">
        <v>45814.45358927083</v>
      </c>
      <c r="BB466" s="1" t="s">
        <v>77</v>
      </c>
      <c r="BC466" s="1" t="s">
        <v>1224</v>
      </c>
      <c r="BD466" s="1" t="s">
        <v>4907</v>
      </c>
      <c r="BE466" s="1" t="s">
        <v>4908</v>
      </c>
      <c r="BF466" s="1" t="s">
        <v>59</v>
      </c>
    </row>
    <row r="467" spans="1:58" x14ac:dyDescent="0.25">
      <c r="A467" s="1" t="s">
        <v>4909</v>
      </c>
      <c r="B467" s="1" t="s">
        <v>59</v>
      </c>
      <c r="C467" s="1" t="s">
        <v>4910</v>
      </c>
      <c r="D467" s="1" t="s">
        <v>61</v>
      </c>
      <c r="E467" s="1" t="s">
        <v>62</v>
      </c>
      <c r="F467" s="1" t="s">
        <v>63</v>
      </c>
      <c r="G467" s="2">
        <v>45750.430627546295</v>
      </c>
      <c r="H467" s="2">
        <v>45814.453021701389</v>
      </c>
      <c r="I467" s="1" t="s">
        <v>59</v>
      </c>
      <c r="J467" s="1" t="s">
        <v>59</v>
      </c>
      <c r="K467">
        <v>493065762221</v>
      </c>
      <c r="L467" s="1" t="s">
        <v>64</v>
      </c>
      <c r="M467" s="1" t="s">
        <v>59</v>
      </c>
      <c r="N467" s="1" t="s">
        <v>65</v>
      </c>
      <c r="O467" s="1" t="s">
        <v>59</v>
      </c>
      <c r="P467" s="1" t="s">
        <v>59</v>
      </c>
      <c r="Q467" s="1" t="s">
        <v>59</v>
      </c>
      <c r="R467" s="1" t="s">
        <v>4911</v>
      </c>
      <c r="S467" s="1" t="s">
        <v>59</v>
      </c>
      <c r="T467" s="1" t="s">
        <v>59</v>
      </c>
      <c r="U467" s="1" t="s">
        <v>59</v>
      </c>
      <c r="V467" s="1" t="s">
        <v>59</v>
      </c>
      <c r="W467" s="1" t="s">
        <v>4912</v>
      </c>
      <c r="X467" s="1" t="s">
        <v>59</v>
      </c>
      <c r="Y467" s="1" t="s">
        <v>4913</v>
      </c>
      <c r="AA467" s="1" t="s">
        <v>59</v>
      </c>
      <c r="AB467" s="1" t="s">
        <v>59</v>
      </c>
      <c r="AC467" s="1" t="s">
        <v>4914</v>
      </c>
      <c r="AD467" s="1" t="s">
        <v>59</v>
      </c>
      <c r="AE467" s="1" t="s">
        <v>59</v>
      </c>
      <c r="AF467" s="1" t="s">
        <v>59</v>
      </c>
      <c r="AG467" s="1" t="s">
        <v>59</v>
      </c>
      <c r="AH467" s="1" t="s">
        <v>59</v>
      </c>
      <c r="AI467" s="1" t="s">
        <v>59</v>
      </c>
      <c r="AJ467" s="1" t="s">
        <v>59</v>
      </c>
      <c r="AK467" s="1" t="s">
        <v>59</v>
      </c>
      <c r="AL467" s="1" t="s">
        <v>59</v>
      </c>
      <c r="AM467" s="1" t="s">
        <v>59</v>
      </c>
      <c r="AN467" s="1" t="s">
        <v>59</v>
      </c>
      <c r="AO467" s="1" t="s">
        <v>59</v>
      </c>
      <c r="AP467" s="1" t="s">
        <v>59</v>
      </c>
      <c r="AQ467" s="3"/>
      <c r="AR467" s="1" t="s">
        <v>4912</v>
      </c>
      <c r="AS467" s="1" t="s">
        <v>4915</v>
      </c>
      <c r="AT467" s="1" t="s">
        <v>159</v>
      </c>
      <c r="AU467" s="1" t="s">
        <v>159</v>
      </c>
      <c r="AV467" s="1" t="s">
        <v>73</v>
      </c>
      <c r="AW467">
        <v>12555</v>
      </c>
      <c r="AX467" s="1" t="s">
        <v>4916</v>
      </c>
      <c r="AY467" s="1" t="s">
        <v>75</v>
      </c>
      <c r="AZ467" s="1" t="s">
        <v>59</v>
      </c>
      <c r="BA467" s="2">
        <v>45814.453021666668</v>
      </c>
      <c r="BB467" s="1" t="s">
        <v>116</v>
      </c>
      <c r="BC467" s="1" t="s">
        <v>117</v>
      </c>
      <c r="BD467" s="1" t="s">
        <v>59</v>
      </c>
      <c r="BE467" s="1" t="s">
        <v>59</v>
      </c>
      <c r="BF467" s="1" t="s">
        <v>59</v>
      </c>
    </row>
    <row r="468" spans="1:58" x14ac:dyDescent="0.25">
      <c r="A468" s="1" t="s">
        <v>4917</v>
      </c>
      <c r="B468" s="1" t="s">
        <v>59</v>
      </c>
      <c r="C468" s="1" t="s">
        <v>4918</v>
      </c>
      <c r="D468" s="1" t="s">
        <v>61</v>
      </c>
      <c r="E468" s="1" t="s">
        <v>62</v>
      </c>
      <c r="F468" s="1" t="s">
        <v>63</v>
      </c>
      <c r="G468" s="2">
        <v>45750.430627546295</v>
      </c>
      <c r="H468" s="2">
        <v>45814.450871620371</v>
      </c>
      <c r="I468" s="1" t="s">
        <v>59</v>
      </c>
      <c r="J468" s="1" t="s">
        <v>59</v>
      </c>
      <c r="K468">
        <v>49304481111</v>
      </c>
      <c r="L468" s="1" t="s">
        <v>64</v>
      </c>
      <c r="M468" s="1" t="s">
        <v>59</v>
      </c>
      <c r="N468" s="1" t="s">
        <v>65</v>
      </c>
      <c r="O468" s="1" t="s">
        <v>59</v>
      </c>
      <c r="P468" s="1" t="s">
        <v>59</v>
      </c>
      <c r="Q468" s="1" t="s">
        <v>59</v>
      </c>
      <c r="R468" s="1" t="s">
        <v>4919</v>
      </c>
      <c r="S468" s="1" t="s">
        <v>59</v>
      </c>
      <c r="T468" s="1" t="s">
        <v>59</v>
      </c>
      <c r="U468" s="1" t="s">
        <v>59</v>
      </c>
      <c r="V468" s="1" t="s">
        <v>59</v>
      </c>
      <c r="W468" s="1" t="s">
        <v>4920</v>
      </c>
      <c r="X468" s="1" t="s">
        <v>59</v>
      </c>
      <c r="Y468" s="1" t="s">
        <v>157</v>
      </c>
      <c r="AA468" s="1" t="s">
        <v>59</v>
      </c>
      <c r="AB468" s="1" t="s">
        <v>59</v>
      </c>
      <c r="AC468" s="1" t="s">
        <v>4921</v>
      </c>
      <c r="AD468" s="1" t="s">
        <v>59</v>
      </c>
      <c r="AE468" s="1" t="s">
        <v>59</v>
      </c>
      <c r="AF468" s="1" t="s">
        <v>59</v>
      </c>
      <c r="AG468" s="1" t="s">
        <v>59</v>
      </c>
      <c r="AH468" s="1" t="s">
        <v>59</v>
      </c>
      <c r="AI468" s="1" t="s">
        <v>59</v>
      </c>
      <c r="AJ468" s="1" t="s">
        <v>59</v>
      </c>
      <c r="AK468" s="1" t="s">
        <v>70</v>
      </c>
      <c r="AL468" s="1" t="s">
        <v>59</v>
      </c>
      <c r="AM468" s="1" t="s">
        <v>59</v>
      </c>
      <c r="AN468" s="1" t="s">
        <v>59</v>
      </c>
      <c r="AO468" s="1" t="s">
        <v>59</v>
      </c>
      <c r="AP468" s="1" t="s">
        <v>59</v>
      </c>
      <c r="AQ468" s="3"/>
      <c r="AR468" s="1" t="s">
        <v>4920</v>
      </c>
      <c r="AS468" s="1" t="s">
        <v>59</v>
      </c>
      <c r="AT468" s="1" t="s">
        <v>159</v>
      </c>
      <c r="AU468" s="1" t="s">
        <v>159</v>
      </c>
      <c r="AV468" s="1" t="s">
        <v>73</v>
      </c>
      <c r="AX468" s="1" t="s">
        <v>4922</v>
      </c>
      <c r="AY468" s="1" t="s">
        <v>75</v>
      </c>
      <c r="AZ468" s="1" t="s">
        <v>76</v>
      </c>
      <c r="BA468" s="2">
        <v>45814.450871458335</v>
      </c>
      <c r="BB468" s="1" t="s">
        <v>77</v>
      </c>
      <c r="BC468" s="1" t="s">
        <v>78</v>
      </c>
      <c r="BD468" s="1" t="s">
        <v>4923</v>
      </c>
      <c r="BE468" s="1" t="s">
        <v>4924</v>
      </c>
      <c r="BF468" s="1" t="s">
        <v>59</v>
      </c>
    </row>
    <row r="469" spans="1:58" x14ac:dyDescent="0.25">
      <c r="A469" s="1" t="s">
        <v>4925</v>
      </c>
      <c r="B469" s="1" t="s">
        <v>59</v>
      </c>
      <c r="C469" s="1" t="s">
        <v>4926</v>
      </c>
      <c r="D469" s="1" t="s">
        <v>61</v>
      </c>
      <c r="E469" s="1" t="s">
        <v>62</v>
      </c>
      <c r="F469" s="1" t="s">
        <v>63</v>
      </c>
      <c r="G469" s="2">
        <v>45750.430627546295</v>
      </c>
      <c r="H469" s="2">
        <v>45814.448414930557</v>
      </c>
      <c r="I469" s="1" t="s">
        <v>59</v>
      </c>
      <c r="J469" s="1" t="s">
        <v>59</v>
      </c>
      <c r="K469">
        <v>493752040550</v>
      </c>
      <c r="L469" s="1" t="s">
        <v>64</v>
      </c>
      <c r="M469" s="1" t="s">
        <v>59</v>
      </c>
      <c r="N469" s="1" t="s">
        <v>65</v>
      </c>
      <c r="O469" s="1" t="s">
        <v>59</v>
      </c>
      <c r="P469" s="1" t="s">
        <v>59</v>
      </c>
      <c r="Q469" s="1" t="s">
        <v>59</v>
      </c>
      <c r="R469" s="1" t="s">
        <v>4927</v>
      </c>
      <c r="S469" s="1" t="s">
        <v>59</v>
      </c>
      <c r="T469" s="1" t="s">
        <v>59</v>
      </c>
      <c r="U469" s="1" t="s">
        <v>59</v>
      </c>
      <c r="V469" s="1" t="s">
        <v>59</v>
      </c>
      <c r="W469" s="1" t="s">
        <v>4928</v>
      </c>
      <c r="X469" s="1" t="s">
        <v>59</v>
      </c>
      <c r="Y469" s="1" t="s">
        <v>4929</v>
      </c>
      <c r="AA469" s="1" t="s">
        <v>59</v>
      </c>
      <c r="AB469" s="1" t="s">
        <v>59</v>
      </c>
      <c r="AC469" s="1" t="s">
        <v>4930</v>
      </c>
      <c r="AD469" s="1" t="s">
        <v>59</v>
      </c>
      <c r="AE469" s="1" t="s">
        <v>59</v>
      </c>
      <c r="AF469" s="1" t="s">
        <v>59</v>
      </c>
      <c r="AG469" s="1" t="s">
        <v>59</v>
      </c>
      <c r="AH469" s="1" t="s">
        <v>59</v>
      </c>
      <c r="AI469" s="1" t="s">
        <v>59</v>
      </c>
      <c r="AJ469" s="1" t="s">
        <v>59</v>
      </c>
      <c r="AK469" s="1" t="s">
        <v>70</v>
      </c>
      <c r="AL469" s="1" t="s">
        <v>59</v>
      </c>
      <c r="AM469" s="1" t="s">
        <v>59</v>
      </c>
      <c r="AN469" s="1" t="s">
        <v>59</v>
      </c>
      <c r="AO469" s="1" t="s">
        <v>59</v>
      </c>
      <c r="AP469" s="1" t="s">
        <v>59</v>
      </c>
      <c r="AQ469" s="3"/>
      <c r="AR469" s="1" t="s">
        <v>4931</v>
      </c>
      <c r="AS469" s="1" t="s">
        <v>4932</v>
      </c>
      <c r="AT469" s="1" t="s">
        <v>4933</v>
      </c>
      <c r="AU469" s="1" t="s">
        <v>206</v>
      </c>
      <c r="AV469" s="1" t="s">
        <v>73</v>
      </c>
      <c r="AW469">
        <v>8060</v>
      </c>
      <c r="AX469" s="1" t="s">
        <v>4934</v>
      </c>
      <c r="AY469" s="1" t="s">
        <v>75</v>
      </c>
      <c r="AZ469" s="1" t="s">
        <v>76</v>
      </c>
      <c r="BA469" s="2">
        <v>45814.448414791666</v>
      </c>
      <c r="BB469" s="1" t="s">
        <v>77</v>
      </c>
      <c r="BC469" s="1" t="s">
        <v>78</v>
      </c>
      <c r="BD469" s="1" t="s">
        <v>59</v>
      </c>
      <c r="BE469" s="1" t="s">
        <v>59</v>
      </c>
      <c r="BF469" s="1" t="s">
        <v>59</v>
      </c>
    </row>
    <row r="470" spans="1:58" x14ac:dyDescent="0.25">
      <c r="A470" s="1" t="s">
        <v>4935</v>
      </c>
      <c r="B470" s="1" t="s">
        <v>59</v>
      </c>
      <c r="C470" s="1" t="s">
        <v>4936</v>
      </c>
      <c r="D470" s="1" t="s">
        <v>61</v>
      </c>
      <c r="E470" s="1" t="s">
        <v>62</v>
      </c>
      <c r="F470" s="1" t="s">
        <v>63</v>
      </c>
      <c r="G470" s="2">
        <v>45750.430627546295</v>
      </c>
      <c r="H470" s="2">
        <v>45814.447842928239</v>
      </c>
      <c r="I470" s="1" t="s">
        <v>59</v>
      </c>
      <c r="J470" s="1" t="s">
        <v>59</v>
      </c>
      <c r="K470">
        <v>493060031079</v>
      </c>
      <c r="L470" s="1" t="s">
        <v>64</v>
      </c>
      <c r="M470" s="1" t="s">
        <v>59</v>
      </c>
      <c r="N470" s="1" t="s">
        <v>65</v>
      </c>
      <c r="O470" s="1" t="s">
        <v>59</v>
      </c>
      <c r="P470" s="1" t="s">
        <v>59</v>
      </c>
      <c r="Q470" s="1" t="s">
        <v>59</v>
      </c>
      <c r="R470" s="1" t="s">
        <v>4937</v>
      </c>
      <c r="S470" s="1" t="s">
        <v>59</v>
      </c>
      <c r="T470" s="1" t="s">
        <v>59</v>
      </c>
      <c r="U470" s="1" t="s">
        <v>59</v>
      </c>
      <c r="V470" s="1" t="s">
        <v>59</v>
      </c>
      <c r="W470" s="1" t="s">
        <v>4938</v>
      </c>
      <c r="X470" s="1" t="s">
        <v>59</v>
      </c>
      <c r="Y470" s="1" t="s">
        <v>4939</v>
      </c>
      <c r="AA470" s="1" t="s">
        <v>59</v>
      </c>
      <c r="AB470" s="1" t="s">
        <v>59</v>
      </c>
      <c r="AC470" s="1" t="s">
        <v>4940</v>
      </c>
      <c r="AD470" s="1" t="s">
        <v>59</v>
      </c>
      <c r="AE470" s="1" t="s">
        <v>59</v>
      </c>
      <c r="AF470" s="1" t="s">
        <v>59</v>
      </c>
      <c r="AG470" s="1" t="s">
        <v>59</v>
      </c>
      <c r="AH470" s="1" t="s">
        <v>59</v>
      </c>
      <c r="AI470" s="1" t="s">
        <v>59</v>
      </c>
      <c r="AJ470" s="1" t="s">
        <v>59</v>
      </c>
      <c r="AK470" s="1" t="s">
        <v>59</v>
      </c>
      <c r="AL470" s="1" t="s">
        <v>59</v>
      </c>
      <c r="AM470" s="1" t="s">
        <v>59</v>
      </c>
      <c r="AN470" s="1" t="s">
        <v>59</v>
      </c>
      <c r="AO470" s="1" t="s">
        <v>59</v>
      </c>
      <c r="AP470" s="1" t="s">
        <v>59</v>
      </c>
      <c r="AQ470" s="3"/>
      <c r="AR470" s="1" t="s">
        <v>4938</v>
      </c>
      <c r="AS470" s="1" t="s">
        <v>4941</v>
      </c>
      <c r="AT470" s="1" t="s">
        <v>159</v>
      </c>
      <c r="AU470" s="1" t="s">
        <v>159</v>
      </c>
      <c r="AV470" s="1" t="s">
        <v>73</v>
      </c>
      <c r="AW470">
        <v>12487</v>
      </c>
      <c r="AX470" s="1" t="s">
        <v>4942</v>
      </c>
      <c r="AY470" s="1" t="s">
        <v>75</v>
      </c>
      <c r="AZ470" s="1" t="s">
        <v>59</v>
      </c>
      <c r="BA470" s="2">
        <v>45814.447842881942</v>
      </c>
      <c r="BB470" s="1" t="s">
        <v>116</v>
      </c>
      <c r="BC470" s="1" t="s">
        <v>117</v>
      </c>
      <c r="BD470" s="1" t="s">
        <v>59</v>
      </c>
      <c r="BE470" s="1" t="s">
        <v>59</v>
      </c>
      <c r="BF470" s="1" t="s">
        <v>59</v>
      </c>
    </row>
    <row r="471" spans="1:58" x14ac:dyDescent="0.25">
      <c r="A471" s="1" t="s">
        <v>4943</v>
      </c>
      <c r="B471" s="1" t="s">
        <v>59</v>
      </c>
      <c r="C471" s="1" t="s">
        <v>4944</v>
      </c>
      <c r="D471" s="1" t="s">
        <v>61</v>
      </c>
      <c r="E471" s="1" t="s">
        <v>62</v>
      </c>
      <c r="F471" s="1" t="s">
        <v>63</v>
      </c>
      <c r="G471" s="2">
        <v>45750.430627546295</v>
      </c>
      <c r="H471" s="2">
        <v>45814.446816782409</v>
      </c>
      <c r="I471" s="1" t="s">
        <v>59</v>
      </c>
      <c r="J471" s="1" t="s">
        <v>59</v>
      </c>
      <c r="K471">
        <v>49303138038</v>
      </c>
      <c r="L471" s="1" t="s">
        <v>64</v>
      </c>
      <c r="M471" s="1" t="s">
        <v>59</v>
      </c>
      <c r="N471" s="1" t="s">
        <v>65</v>
      </c>
      <c r="O471" s="1" t="s">
        <v>59</v>
      </c>
      <c r="P471" s="1" t="s">
        <v>59</v>
      </c>
      <c r="Q471" s="1" t="s">
        <v>59</v>
      </c>
      <c r="R471" s="1" t="s">
        <v>4945</v>
      </c>
      <c r="S471" s="1" t="s">
        <v>59</v>
      </c>
      <c r="T471" s="1" t="s">
        <v>59</v>
      </c>
      <c r="U471" s="1" t="s">
        <v>59</v>
      </c>
      <c r="V471" s="1" t="s">
        <v>59</v>
      </c>
      <c r="W471" s="1" t="s">
        <v>4946</v>
      </c>
      <c r="X471" s="1" t="s">
        <v>59</v>
      </c>
      <c r="Y471" s="1" t="s">
        <v>4947</v>
      </c>
      <c r="AA471" s="1" t="s">
        <v>59</v>
      </c>
      <c r="AB471" s="1" t="s">
        <v>59</v>
      </c>
      <c r="AC471" s="1" t="s">
        <v>4948</v>
      </c>
      <c r="AD471" s="1" t="s">
        <v>59</v>
      </c>
      <c r="AE471" s="1" t="s">
        <v>59</v>
      </c>
      <c r="AF471" s="1" t="s">
        <v>59</v>
      </c>
      <c r="AG471" s="1" t="s">
        <v>59</v>
      </c>
      <c r="AH471" s="1" t="s">
        <v>59</v>
      </c>
      <c r="AI471" s="1" t="s">
        <v>59</v>
      </c>
      <c r="AJ471" s="1" t="s">
        <v>4949</v>
      </c>
      <c r="AK471" s="1" t="s">
        <v>59</v>
      </c>
      <c r="AL471" s="1" t="s">
        <v>59</v>
      </c>
      <c r="AM471" s="1" t="s">
        <v>59</v>
      </c>
      <c r="AN471" s="1" t="s">
        <v>59</v>
      </c>
      <c r="AO471" s="1" t="s">
        <v>59</v>
      </c>
      <c r="AP471" s="1" t="s">
        <v>59</v>
      </c>
      <c r="AQ471" s="3"/>
      <c r="AR471" s="1" t="s">
        <v>4946</v>
      </c>
      <c r="AS471" s="1" t="s">
        <v>4950</v>
      </c>
      <c r="AT471" s="1" t="s">
        <v>159</v>
      </c>
      <c r="AU471" s="1" t="s">
        <v>159</v>
      </c>
      <c r="AV471" s="1" t="s">
        <v>73</v>
      </c>
      <c r="AW471">
        <v>10623</v>
      </c>
      <c r="AX471" s="1" t="s">
        <v>4951</v>
      </c>
      <c r="AY471" s="1" t="s">
        <v>75</v>
      </c>
      <c r="AZ471" s="1" t="s">
        <v>4044</v>
      </c>
      <c r="BA471" s="2">
        <v>45814.446816516203</v>
      </c>
      <c r="BB471" s="1" t="s">
        <v>77</v>
      </c>
      <c r="BC471" s="1" t="s">
        <v>78</v>
      </c>
      <c r="BD471" s="1" t="s">
        <v>4952</v>
      </c>
      <c r="BE471" s="1" t="s">
        <v>4953</v>
      </c>
      <c r="BF471" s="1" t="s">
        <v>59</v>
      </c>
    </row>
    <row r="472" spans="1:58" x14ac:dyDescent="0.25">
      <c r="A472" s="1" t="s">
        <v>4954</v>
      </c>
      <c r="B472" s="1" t="s">
        <v>59</v>
      </c>
      <c r="C472" s="1" t="s">
        <v>4955</v>
      </c>
      <c r="D472" s="1" t="s">
        <v>61</v>
      </c>
      <c r="E472" s="1" t="s">
        <v>62</v>
      </c>
      <c r="F472" s="1" t="s">
        <v>63</v>
      </c>
      <c r="G472" s="2">
        <v>45750.430627546295</v>
      </c>
      <c r="H472" s="2">
        <v>45814.445570636577</v>
      </c>
      <c r="I472" s="1" t="s">
        <v>59</v>
      </c>
      <c r="J472" s="1" t="s">
        <v>59</v>
      </c>
      <c r="K472">
        <v>4942619616850</v>
      </c>
      <c r="L472" s="1" t="s">
        <v>64</v>
      </c>
      <c r="M472" s="1" t="s">
        <v>59</v>
      </c>
      <c r="N472" s="1" t="s">
        <v>65</v>
      </c>
      <c r="O472" s="1" t="s">
        <v>59</v>
      </c>
      <c r="P472" s="1" t="s">
        <v>59</v>
      </c>
      <c r="Q472" s="1" t="s">
        <v>59</v>
      </c>
      <c r="R472" s="1" t="s">
        <v>4956</v>
      </c>
      <c r="S472" s="1" t="s">
        <v>59</v>
      </c>
      <c r="T472" s="1" t="s">
        <v>59</v>
      </c>
      <c r="U472" s="1" t="s">
        <v>59</v>
      </c>
      <c r="V472" s="1" t="s">
        <v>59</v>
      </c>
      <c r="W472" s="1" t="s">
        <v>4957</v>
      </c>
      <c r="X472" s="1" t="s">
        <v>59</v>
      </c>
      <c r="Y472" s="1" t="s">
        <v>4958</v>
      </c>
      <c r="AA472" s="1" t="s">
        <v>59</v>
      </c>
      <c r="AB472" s="1" t="s">
        <v>59</v>
      </c>
      <c r="AC472" s="1" t="s">
        <v>4959</v>
      </c>
      <c r="AD472" s="1" t="s">
        <v>59</v>
      </c>
      <c r="AE472" s="1" t="s">
        <v>59</v>
      </c>
      <c r="AF472" s="1" t="s">
        <v>59</v>
      </c>
      <c r="AG472" s="1" t="s">
        <v>59</v>
      </c>
      <c r="AH472" s="1" t="s">
        <v>59</v>
      </c>
      <c r="AI472" s="1" t="s">
        <v>59</v>
      </c>
      <c r="AJ472" s="1" t="s">
        <v>124</v>
      </c>
      <c r="AK472" s="1" t="s">
        <v>70</v>
      </c>
      <c r="AL472" s="1" t="s">
        <v>59</v>
      </c>
      <c r="AM472" s="1" t="s">
        <v>59</v>
      </c>
      <c r="AN472" s="1" t="s">
        <v>59</v>
      </c>
      <c r="AO472" s="1" t="s">
        <v>59</v>
      </c>
      <c r="AP472" s="1" t="s">
        <v>59</v>
      </c>
      <c r="AQ472" s="3"/>
      <c r="AR472" s="1" t="s">
        <v>4957</v>
      </c>
      <c r="AS472" s="1" t="s">
        <v>59</v>
      </c>
      <c r="AT472" s="1" t="s">
        <v>4960</v>
      </c>
      <c r="AU472" s="1" t="s">
        <v>72</v>
      </c>
      <c r="AV472" s="1" t="s">
        <v>73</v>
      </c>
      <c r="AX472" s="1" t="s">
        <v>4961</v>
      </c>
      <c r="AY472" s="1" t="s">
        <v>75</v>
      </c>
      <c r="AZ472" s="1" t="s">
        <v>76</v>
      </c>
      <c r="BA472" s="2">
        <v>45814.445570497686</v>
      </c>
      <c r="BB472" s="1" t="s">
        <v>77</v>
      </c>
      <c r="BC472" s="1" t="s">
        <v>78</v>
      </c>
      <c r="BD472" s="1" t="s">
        <v>4962</v>
      </c>
      <c r="BE472" s="1" t="s">
        <v>4963</v>
      </c>
      <c r="BF472" s="1" t="s">
        <v>59</v>
      </c>
    </row>
    <row r="473" spans="1:58" x14ac:dyDescent="0.25">
      <c r="A473" s="1" t="s">
        <v>4964</v>
      </c>
      <c r="B473" s="1" t="s">
        <v>59</v>
      </c>
      <c r="C473" s="1" t="s">
        <v>4965</v>
      </c>
      <c r="D473" s="1" t="s">
        <v>61</v>
      </c>
      <c r="E473" s="1" t="s">
        <v>62</v>
      </c>
      <c r="F473" s="1" t="s">
        <v>63</v>
      </c>
      <c r="G473" s="2">
        <v>45750.430627546295</v>
      </c>
      <c r="H473" s="2">
        <v>45814.444907916666</v>
      </c>
      <c r="I473" s="1" t="s">
        <v>59</v>
      </c>
      <c r="J473" s="1" t="s">
        <v>59</v>
      </c>
      <c r="K473">
        <v>498381890090</v>
      </c>
      <c r="L473" s="1" t="s">
        <v>64</v>
      </c>
      <c r="M473" s="1" t="s">
        <v>59</v>
      </c>
      <c r="N473" s="1" t="s">
        <v>65</v>
      </c>
      <c r="O473" s="1" t="s">
        <v>59</v>
      </c>
      <c r="P473" s="1" t="s">
        <v>59</v>
      </c>
      <c r="Q473" s="1" t="s">
        <v>59</v>
      </c>
      <c r="R473" s="1" t="s">
        <v>4966</v>
      </c>
      <c r="S473" s="1" t="s">
        <v>59</v>
      </c>
      <c r="T473" s="1" t="s">
        <v>59</v>
      </c>
      <c r="U473" s="1" t="s">
        <v>59</v>
      </c>
      <c r="V473" s="1" t="s">
        <v>59</v>
      </c>
      <c r="W473" s="1" t="s">
        <v>4967</v>
      </c>
      <c r="X473" s="1" t="s">
        <v>59</v>
      </c>
      <c r="Y473" s="1" t="s">
        <v>4968</v>
      </c>
      <c r="AA473" s="1" t="s">
        <v>59</v>
      </c>
      <c r="AB473" s="1" t="s">
        <v>59</v>
      </c>
      <c r="AC473" s="1" t="s">
        <v>4969</v>
      </c>
      <c r="AD473" s="1" t="s">
        <v>59</v>
      </c>
      <c r="AE473" s="1" t="s">
        <v>59</v>
      </c>
      <c r="AF473" s="1" t="s">
        <v>59</v>
      </c>
      <c r="AG473" s="1" t="s">
        <v>59</v>
      </c>
      <c r="AH473" s="1" t="s">
        <v>59</v>
      </c>
      <c r="AI473" s="1" t="s">
        <v>59</v>
      </c>
      <c r="AJ473" s="1" t="s">
        <v>124</v>
      </c>
      <c r="AK473" s="1" t="s">
        <v>70</v>
      </c>
      <c r="AL473" s="1" t="s">
        <v>59</v>
      </c>
      <c r="AM473" s="1" t="s">
        <v>59</v>
      </c>
      <c r="AN473" s="1" t="s">
        <v>59</v>
      </c>
      <c r="AO473" s="1" t="s">
        <v>59</v>
      </c>
      <c r="AP473" s="1" t="s">
        <v>59</v>
      </c>
      <c r="AQ473" s="3"/>
      <c r="AR473" s="1" t="s">
        <v>4970</v>
      </c>
      <c r="AS473" s="1" t="s">
        <v>4971</v>
      </c>
      <c r="AT473" s="1" t="s">
        <v>4972</v>
      </c>
      <c r="AU473" s="1" t="s">
        <v>141</v>
      </c>
      <c r="AV473" s="1" t="s">
        <v>73</v>
      </c>
      <c r="AW473">
        <v>88161</v>
      </c>
      <c r="AX473" s="1" t="s">
        <v>4973</v>
      </c>
      <c r="AY473" s="1" t="s">
        <v>75</v>
      </c>
      <c r="AZ473" s="1" t="s">
        <v>76</v>
      </c>
      <c r="BA473" s="2">
        <v>45814.444907777775</v>
      </c>
      <c r="BB473" s="1" t="s">
        <v>77</v>
      </c>
      <c r="BC473" s="1" t="s">
        <v>78</v>
      </c>
      <c r="BD473" s="1" t="s">
        <v>4974</v>
      </c>
      <c r="BE473" s="1" t="s">
        <v>4975</v>
      </c>
      <c r="BF473" s="1" t="s">
        <v>59</v>
      </c>
    </row>
    <row r="474" spans="1:58" x14ac:dyDescent="0.25">
      <c r="A474" s="1" t="s">
        <v>4976</v>
      </c>
      <c r="B474" s="1" t="s">
        <v>59</v>
      </c>
      <c r="C474" s="1" t="s">
        <v>4977</v>
      </c>
      <c r="D474" s="1" t="s">
        <v>61</v>
      </c>
      <c r="E474" s="1" t="s">
        <v>62</v>
      </c>
      <c r="F474" s="1" t="s">
        <v>63</v>
      </c>
      <c r="G474" s="2">
        <v>45750.430627546295</v>
      </c>
      <c r="H474" s="2">
        <v>45814.444354317129</v>
      </c>
      <c r="I474" s="1" t="s">
        <v>59</v>
      </c>
      <c r="J474" s="1" t="s">
        <v>59</v>
      </c>
      <c r="K474">
        <v>4941313933233</v>
      </c>
      <c r="L474" s="1" t="s">
        <v>64</v>
      </c>
      <c r="M474" s="1" t="s">
        <v>59</v>
      </c>
      <c r="N474" s="1" t="s">
        <v>65</v>
      </c>
      <c r="O474" s="1" t="s">
        <v>59</v>
      </c>
      <c r="P474" s="1" t="s">
        <v>59</v>
      </c>
      <c r="Q474" s="1" t="s">
        <v>59</v>
      </c>
      <c r="R474" s="1" t="s">
        <v>4978</v>
      </c>
      <c r="S474" s="1" t="s">
        <v>59</v>
      </c>
      <c r="T474" s="1" t="s">
        <v>59</v>
      </c>
      <c r="U474" s="1" t="s">
        <v>59</v>
      </c>
      <c r="V474" s="1" t="s">
        <v>59</v>
      </c>
      <c r="W474" s="1" t="s">
        <v>4979</v>
      </c>
      <c r="X474" s="1" t="s">
        <v>59</v>
      </c>
      <c r="Y474" s="1" t="s">
        <v>4980</v>
      </c>
      <c r="AA474" s="1" t="s">
        <v>59</v>
      </c>
      <c r="AB474" s="1" t="s">
        <v>59</v>
      </c>
      <c r="AC474" s="1" t="s">
        <v>4981</v>
      </c>
      <c r="AD474" s="1" t="s">
        <v>59</v>
      </c>
      <c r="AE474" s="1" t="s">
        <v>59</v>
      </c>
      <c r="AF474" s="1" t="s">
        <v>59</v>
      </c>
      <c r="AG474" s="1" t="s">
        <v>59</v>
      </c>
      <c r="AH474" s="1" t="s">
        <v>59</v>
      </c>
      <c r="AI474" s="1" t="s">
        <v>59</v>
      </c>
      <c r="AJ474" s="1" t="s">
        <v>4982</v>
      </c>
      <c r="AK474" s="1" t="s">
        <v>59</v>
      </c>
      <c r="AL474" s="1" t="s">
        <v>59</v>
      </c>
      <c r="AM474" s="1" t="s">
        <v>59</v>
      </c>
      <c r="AN474" s="1" t="s">
        <v>59</v>
      </c>
      <c r="AO474" s="1" t="s">
        <v>59</v>
      </c>
      <c r="AP474" s="1" t="s">
        <v>59</v>
      </c>
      <c r="AQ474" s="3"/>
      <c r="AR474" s="1" t="s">
        <v>4983</v>
      </c>
      <c r="AS474" s="1" t="s">
        <v>59</v>
      </c>
      <c r="AT474" s="1" t="s">
        <v>4984</v>
      </c>
      <c r="AU474" s="1" t="s">
        <v>72</v>
      </c>
      <c r="AV474" s="1" t="s">
        <v>73</v>
      </c>
      <c r="AX474" s="1" t="s">
        <v>4985</v>
      </c>
      <c r="AY474" s="1" t="s">
        <v>75</v>
      </c>
      <c r="AZ474" s="1" t="s">
        <v>4044</v>
      </c>
      <c r="BA474" s="2">
        <v>45814.444354085645</v>
      </c>
      <c r="BB474" s="1" t="s">
        <v>77</v>
      </c>
      <c r="BC474" s="1" t="s">
        <v>255</v>
      </c>
      <c r="BD474" s="1" t="s">
        <v>4986</v>
      </c>
      <c r="BE474" s="1" t="s">
        <v>4987</v>
      </c>
      <c r="BF474" s="1" t="s">
        <v>59</v>
      </c>
    </row>
    <row r="475" spans="1:58" x14ac:dyDescent="0.25">
      <c r="A475" s="1" t="s">
        <v>4988</v>
      </c>
      <c r="B475" s="1" t="s">
        <v>59</v>
      </c>
      <c r="C475" s="1" t="s">
        <v>4989</v>
      </c>
      <c r="D475" s="1" t="s">
        <v>61</v>
      </c>
      <c r="E475" s="1" t="s">
        <v>62</v>
      </c>
      <c r="F475" s="1" t="s">
        <v>63</v>
      </c>
      <c r="G475" s="2">
        <v>45750.430627546295</v>
      </c>
      <c r="H475" s="2">
        <v>45814.443492326391</v>
      </c>
      <c r="I475" s="1" t="s">
        <v>59</v>
      </c>
      <c r="J475" s="1" t="s">
        <v>59</v>
      </c>
      <c r="K475">
        <v>4925225961659</v>
      </c>
      <c r="L475" s="1" t="s">
        <v>64</v>
      </c>
      <c r="M475" s="1" t="s">
        <v>59</v>
      </c>
      <c r="N475" s="1" t="s">
        <v>65</v>
      </c>
      <c r="O475" s="1" t="s">
        <v>59</v>
      </c>
      <c r="P475" s="1" t="s">
        <v>59</v>
      </c>
      <c r="Q475" s="1" t="s">
        <v>59</v>
      </c>
      <c r="R475" s="1" t="s">
        <v>4990</v>
      </c>
      <c r="S475" s="1" t="s">
        <v>59</v>
      </c>
      <c r="T475" s="1" t="s">
        <v>59</v>
      </c>
      <c r="U475" s="1" t="s">
        <v>59</v>
      </c>
      <c r="V475" s="1" t="s">
        <v>59</v>
      </c>
      <c r="W475" s="1" t="s">
        <v>4991</v>
      </c>
      <c r="X475" s="1" t="s">
        <v>59</v>
      </c>
      <c r="Y475" s="1" t="s">
        <v>4992</v>
      </c>
      <c r="AA475" s="1" t="s">
        <v>59</v>
      </c>
      <c r="AB475" s="1" t="s">
        <v>59</v>
      </c>
      <c r="AC475" s="1" t="s">
        <v>4993</v>
      </c>
      <c r="AD475" s="1" t="s">
        <v>59</v>
      </c>
      <c r="AE475" s="1" t="s">
        <v>59</v>
      </c>
      <c r="AF475" s="1" t="s">
        <v>59</v>
      </c>
      <c r="AG475" s="1" t="s">
        <v>59</v>
      </c>
      <c r="AH475" s="1" t="s">
        <v>59</v>
      </c>
      <c r="AI475" s="1" t="s">
        <v>59</v>
      </c>
      <c r="AJ475" s="1" t="s">
        <v>59</v>
      </c>
      <c r="AK475" s="1" t="s">
        <v>70</v>
      </c>
      <c r="AL475" s="1" t="s">
        <v>59</v>
      </c>
      <c r="AM475" s="1" t="s">
        <v>59</v>
      </c>
      <c r="AN475" s="1" t="s">
        <v>59</v>
      </c>
      <c r="AO475" s="1" t="s">
        <v>59</v>
      </c>
      <c r="AP475" s="1" t="s">
        <v>59</v>
      </c>
      <c r="AQ475" s="3"/>
      <c r="AR475" s="1" t="s">
        <v>4991</v>
      </c>
      <c r="AS475" s="1" t="s">
        <v>59</v>
      </c>
      <c r="AT475" s="1" t="s">
        <v>4994</v>
      </c>
      <c r="AU475" s="1" t="s">
        <v>172</v>
      </c>
      <c r="AV475" s="1" t="s">
        <v>73</v>
      </c>
      <c r="AX475" s="1" t="s">
        <v>4995</v>
      </c>
      <c r="AY475" s="1" t="s">
        <v>75</v>
      </c>
      <c r="AZ475" s="1" t="s">
        <v>76</v>
      </c>
      <c r="BA475" s="2">
        <v>45814.443492094906</v>
      </c>
      <c r="BB475" s="1" t="s">
        <v>77</v>
      </c>
      <c r="BC475" s="1" t="s">
        <v>78</v>
      </c>
      <c r="BD475" s="1" t="s">
        <v>4996</v>
      </c>
      <c r="BE475" s="1" t="s">
        <v>4997</v>
      </c>
      <c r="BF475" s="1" t="s">
        <v>59</v>
      </c>
    </row>
    <row r="476" spans="1:58" x14ac:dyDescent="0.25">
      <c r="A476" s="1" t="s">
        <v>4998</v>
      </c>
      <c r="B476" s="1" t="s">
        <v>59</v>
      </c>
      <c r="C476" s="1" t="s">
        <v>4999</v>
      </c>
      <c r="D476" s="1" t="s">
        <v>61</v>
      </c>
      <c r="E476" s="1" t="s">
        <v>62</v>
      </c>
      <c r="F476" s="1" t="s">
        <v>63</v>
      </c>
      <c r="G476" s="2">
        <v>45750.430627546295</v>
      </c>
      <c r="H476" s="2">
        <v>45814.442317094909</v>
      </c>
      <c r="I476" s="1" t="s">
        <v>59</v>
      </c>
      <c r="J476" s="1" t="s">
        <v>59</v>
      </c>
      <c r="K476">
        <v>49243181095</v>
      </c>
      <c r="L476" s="1" t="s">
        <v>64</v>
      </c>
      <c r="M476" s="1" t="s">
        <v>59</v>
      </c>
      <c r="N476" s="1" t="s">
        <v>65</v>
      </c>
      <c r="O476" s="1" t="s">
        <v>59</v>
      </c>
      <c r="P476" s="1" t="s">
        <v>59</v>
      </c>
      <c r="Q476" s="1" t="s">
        <v>59</v>
      </c>
      <c r="R476" s="1" t="s">
        <v>5000</v>
      </c>
      <c r="S476" s="1" t="s">
        <v>59</v>
      </c>
      <c r="T476" s="1" t="s">
        <v>59</v>
      </c>
      <c r="U476" s="1" t="s">
        <v>59</v>
      </c>
      <c r="V476" s="1" t="s">
        <v>59</v>
      </c>
      <c r="W476" s="1" t="s">
        <v>5001</v>
      </c>
      <c r="X476" s="1" t="s">
        <v>59</v>
      </c>
      <c r="Y476" s="1" t="s">
        <v>5002</v>
      </c>
      <c r="AA476" s="1" t="s">
        <v>59</v>
      </c>
      <c r="AB476" s="1" t="s">
        <v>59</v>
      </c>
      <c r="AC476" s="1" t="s">
        <v>5003</v>
      </c>
      <c r="AD476" s="1" t="s">
        <v>59</v>
      </c>
      <c r="AE476" s="1" t="s">
        <v>59</v>
      </c>
      <c r="AF476" s="1" t="s">
        <v>59</v>
      </c>
      <c r="AG476" s="1" t="s">
        <v>59</v>
      </c>
      <c r="AH476" s="1" t="s">
        <v>59</v>
      </c>
      <c r="AI476" s="1" t="s">
        <v>59</v>
      </c>
      <c r="AJ476" s="1" t="s">
        <v>124</v>
      </c>
      <c r="AK476" s="1" t="s">
        <v>70</v>
      </c>
      <c r="AL476" s="1" t="s">
        <v>59</v>
      </c>
      <c r="AM476" s="1" t="s">
        <v>59</v>
      </c>
      <c r="AN476" s="1" t="s">
        <v>59</v>
      </c>
      <c r="AO476" s="1" t="s">
        <v>59</v>
      </c>
      <c r="AP476" s="1" t="s">
        <v>59</v>
      </c>
      <c r="AQ476" s="3"/>
      <c r="AR476" s="1" t="s">
        <v>5004</v>
      </c>
      <c r="AS476" s="1" t="s">
        <v>5005</v>
      </c>
      <c r="AT476" s="1" t="s">
        <v>4371</v>
      </c>
      <c r="AU476" s="1" t="s">
        <v>172</v>
      </c>
      <c r="AV476" s="1" t="s">
        <v>73</v>
      </c>
      <c r="AW476">
        <v>41812</v>
      </c>
      <c r="AX476" s="1" t="s">
        <v>5006</v>
      </c>
      <c r="AY476" s="1" t="s">
        <v>75</v>
      </c>
      <c r="AZ476" s="1" t="s">
        <v>76</v>
      </c>
      <c r="BA476" s="2">
        <v>45814.442316388886</v>
      </c>
      <c r="BB476" s="1" t="s">
        <v>77</v>
      </c>
      <c r="BC476" s="1" t="s">
        <v>78</v>
      </c>
      <c r="BD476" s="1" t="s">
        <v>5007</v>
      </c>
      <c r="BE476" s="1" t="s">
        <v>5008</v>
      </c>
      <c r="BF476" s="1" t="s">
        <v>59</v>
      </c>
    </row>
    <row r="477" spans="1:58" x14ac:dyDescent="0.25">
      <c r="A477" s="1" t="s">
        <v>5009</v>
      </c>
      <c r="B477" s="1" t="s">
        <v>59</v>
      </c>
      <c r="C477" s="1" t="s">
        <v>5010</v>
      </c>
      <c r="D477" s="1" t="s">
        <v>61</v>
      </c>
      <c r="E477" s="1" t="s">
        <v>62</v>
      </c>
      <c r="F477" s="1" t="s">
        <v>63</v>
      </c>
      <c r="G477" s="2">
        <v>45750.430627546295</v>
      </c>
      <c r="H477" s="2">
        <v>45814.440817453702</v>
      </c>
      <c r="I477" s="1" t="s">
        <v>59</v>
      </c>
      <c r="J477" s="1" t="s">
        <v>59</v>
      </c>
      <c r="K477">
        <v>4924319735375</v>
      </c>
      <c r="L477" s="1" t="s">
        <v>64</v>
      </c>
      <c r="M477" s="1" t="s">
        <v>59</v>
      </c>
      <c r="N477" s="1" t="s">
        <v>65</v>
      </c>
      <c r="O477" s="1" t="s">
        <v>59</v>
      </c>
      <c r="P477" s="1" t="s">
        <v>59</v>
      </c>
      <c r="Q477" s="1" t="s">
        <v>59</v>
      </c>
      <c r="R477" s="1" t="s">
        <v>5011</v>
      </c>
      <c r="S477" s="1" t="s">
        <v>59</v>
      </c>
      <c r="T477" s="1" t="s">
        <v>59</v>
      </c>
      <c r="U477" s="1" t="s">
        <v>59</v>
      </c>
      <c r="V477" s="1" t="s">
        <v>59</v>
      </c>
      <c r="W477" s="1" t="s">
        <v>5012</v>
      </c>
      <c r="X477" s="1" t="s">
        <v>59</v>
      </c>
      <c r="Y477" s="1" t="s">
        <v>5013</v>
      </c>
      <c r="AA477" s="1" t="s">
        <v>59</v>
      </c>
      <c r="AB477" s="1" t="s">
        <v>59</v>
      </c>
      <c r="AC477" s="1" t="s">
        <v>5014</v>
      </c>
      <c r="AD477" s="1" t="s">
        <v>59</v>
      </c>
      <c r="AE477" s="1" t="s">
        <v>59</v>
      </c>
      <c r="AF477" s="1" t="s">
        <v>59</v>
      </c>
      <c r="AG477" s="1" t="s">
        <v>59</v>
      </c>
      <c r="AH477" s="1" t="s">
        <v>59</v>
      </c>
      <c r="AI477" s="1" t="s">
        <v>59</v>
      </c>
      <c r="AJ477" s="1" t="s">
        <v>124</v>
      </c>
      <c r="AK477" s="1" t="s">
        <v>70</v>
      </c>
      <c r="AL477" s="1" t="s">
        <v>59</v>
      </c>
      <c r="AM477" s="1" t="s">
        <v>59</v>
      </c>
      <c r="AN477" s="1" t="s">
        <v>59</v>
      </c>
      <c r="AO477" s="1" t="s">
        <v>59</v>
      </c>
      <c r="AP477" s="1" t="s">
        <v>59</v>
      </c>
      <c r="AQ477" s="3"/>
      <c r="AR477" s="1" t="s">
        <v>5012</v>
      </c>
      <c r="AS477" s="1" t="s">
        <v>59</v>
      </c>
      <c r="AT477" s="1" t="s">
        <v>5015</v>
      </c>
      <c r="AU477" s="1" t="s">
        <v>172</v>
      </c>
      <c r="AV477" s="1" t="s">
        <v>73</v>
      </c>
      <c r="AW477">
        <v>41844</v>
      </c>
      <c r="AX477" s="1" t="s">
        <v>5016</v>
      </c>
      <c r="AY477" s="1" t="s">
        <v>75</v>
      </c>
      <c r="AZ477" s="1" t="s">
        <v>76</v>
      </c>
      <c r="BA477" s="2">
        <v>45814.44081724537</v>
      </c>
      <c r="BB477" s="1" t="s">
        <v>77</v>
      </c>
      <c r="BC477" s="1" t="s">
        <v>78</v>
      </c>
      <c r="BD477" s="1" t="s">
        <v>5017</v>
      </c>
      <c r="BE477" s="1" t="s">
        <v>5018</v>
      </c>
      <c r="BF477" s="1" t="s">
        <v>59</v>
      </c>
    </row>
    <row r="478" spans="1:58" x14ac:dyDescent="0.25">
      <c r="A478" s="1" t="s">
        <v>5019</v>
      </c>
      <c r="B478" s="1" t="s">
        <v>59</v>
      </c>
      <c r="C478" s="1" t="s">
        <v>5020</v>
      </c>
      <c r="D478" s="1" t="s">
        <v>61</v>
      </c>
      <c r="E478" s="1" t="s">
        <v>62</v>
      </c>
      <c r="F478" s="1" t="s">
        <v>63</v>
      </c>
      <c r="G478" s="2">
        <v>45750.430627546295</v>
      </c>
      <c r="H478" s="2">
        <v>45814.438444594911</v>
      </c>
      <c r="I478" s="1" t="s">
        <v>59</v>
      </c>
      <c r="J478" s="1" t="s">
        <v>59</v>
      </c>
      <c r="K478">
        <v>4963212480</v>
      </c>
      <c r="L478" s="1" t="s">
        <v>64</v>
      </c>
      <c r="M478" s="1" t="s">
        <v>59</v>
      </c>
      <c r="N478" s="1" t="s">
        <v>65</v>
      </c>
      <c r="O478" s="1" t="s">
        <v>59</v>
      </c>
      <c r="P478" s="1" t="s">
        <v>59</v>
      </c>
      <c r="Q478" s="1" t="s">
        <v>59</v>
      </c>
      <c r="R478" s="1" t="s">
        <v>5021</v>
      </c>
      <c r="S478" s="1" t="s">
        <v>59</v>
      </c>
      <c r="T478" s="1" t="s">
        <v>59</v>
      </c>
      <c r="U478" s="1" t="s">
        <v>59</v>
      </c>
      <c r="V478" s="1" t="s">
        <v>59</v>
      </c>
      <c r="W478" s="1" t="s">
        <v>5022</v>
      </c>
      <c r="X478" s="1" t="s">
        <v>59</v>
      </c>
      <c r="Y478" s="1" t="s">
        <v>5023</v>
      </c>
      <c r="AA478" s="1" t="s">
        <v>59</v>
      </c>
      <c r="AB478" s="1" t="s">
        <v>59</v>
      </c>
      <c r="AC478" s="1" t="s">
        <v>5024</v>
      </c>
      <c r="AD478" s="1" t="s">
        <v>59</v>
      </c>
      <c r="AE478" s="1" t="s">
        <v>59</v>
      </c>
      <c r="AF478" s="1" t="s">
        <v>59</v>
      </c>
      <c r="AG478" s="1" t="s">
        <v>59</v>
      </c>
      <c r="AH478" s="1" t="s">
        <v>59</v>
      </c>
      <c r="AI478" s="1" t="s">
        <v>59</v>
      </c>
      <c r="AJ478" s="1" t="s">
        <v>59</v>
      </c>
      <c r="AK478" s="1" t="s">
        <v>70</v>
      </c>
      <c r="AL478" s="1" t="s">
        <v>59</v>
      </c>
      <c r="AM478" s="1" t="s">
        <v>59</v>
      </c>
      <c r="AN478" s="1" t="s">
        <v>59</v>
      </c>
      <c r="AO478" s="1" t="s">
        <v>59</v>
      </c>
      <c r="AP478" s="1" t="s">
        <v>59</v>
      </c>
      <c r="AQ478" s="3"/>
      <c r="AR478" s="1" t="s">
        <v>5022</v>
      </c>
      <c r="AS478" s="1" t="s">
        <v>59</v>
      </c>
      <c r="AT478" s="1" t="s">
        <v>5025</v>
      </c>
      <c r="AU478" s="1" t="s">
        <v>253</v>
      </c>
      <c r="AV478" s="1" t="s">
        <v>73</v>
      </c>
      <c r="AX478" s="1" t="s">
        <v>5026</v>
      </c>
      <c r="AY478" s="1" t="s">
        <v>75</v>
      </c>
      <c r="AZ478" s="1" t="s">
        <v>76</v>
      </c>
      <c r="BA478" s="2">
        <v>45814.438444467596</v>
      </c>
      <c r="BB478" s="1" t="s">
        <v>77</v>
      </c>
      <c r="BC478" s="1" t="s">
        <v>255</v>
      </c>
      <c r="BD478" s="1" t="s">
        <v>5027</v>
      </c>
      <c r="BE478" s="1" t="s">
        <v>5028</v>
      </c>
      <c r="BF478" s="1" t="s">
        <v>59</v>
      </c>
    </row>
    <row r="479" spans="1:58" x14ac:dyDescent="0.25">
      <c r="A479" s="1" t="s">
        <v>5029</v>
      </c>
      <c r="B479" s="1" t="s">
        <v>59</v>
      </c>
      <c r="C479" s="1" t="s">
        <v>5030</v>
      </c>
      <c r="D479" s="1" t="s">
        <v>61</v>
      </c>
      <c r="E479" s="1" t="s">
        <v>62</v>
      </c>
      <c r="F479" s="1" t="s">
        <v>63</v>
      </c>
      <c r="G479" s="2">
        <v>45750.430627546295</v>
      </c>
      <c r="H479" s="2">
        <v>45814.434266562501</v>
      </c>
      <c r="I479" s="1" t="s">
        <v>59</v>
      </c>
      <c r="J479" s="1" t="s">
        <v>59</v>
      </c>
      <c r="K479">
        <v>493491793950</v>
      </c>
      <c r="L479" s="1" t="s">
        <v>64</v>
      </c>
      <c r="M479" s="1" t="s">
        <v>59</v>
      </c>
      <c r="N479" s="1" t="s">
        <v>65</v>
      </c>
      <c r="O479" s="1" t="s">
        <v>59</v>
      </c>
      <c r="P479" s="1" t="s">
        <v>59</v>
      </c>
      <c r="Q479" s="1" t="s">
        <v>59</v>
      </c>
      <c r="R479" s="1" t="s">
        <v>5031</v>
      </c>
      <c r="S479" s="1" t="s">
        <v>59</v>
      </c>
      <c r="T479" s="1" t="s">
        <v>59</v>
      </c>
      <c r="U479" s="1" t="s">
        <v>59</v>
      </c>
      <c r="V479" s="1" t="s">
        <v>59</v>
      </c>
      <c r="W479" s="1" t="s">
        <v>5032</v>
      </c>
      <c r="X479" s="1" t="s">
        <v>59</v>
      </c>
      <c r="Y479" s="1" t="s">
        <v>5033</v>
      </c>
      <c r="AA479" s="1" t="s">
        <v>59</v>
      </c>
      <c r="AB479" s="1" t="s">
        <v>59</v>
      </c>
      <c r="AC479" s="1" t="s">
        <v>5034</v>
      </c>
      <c r="AD479" s="1" t="s">
        <v>59</v>
      </c>
      <c r="AE479" s="1" t="s">
        <v>59</v>
      </c>
      <c r="AF479" s="1" t="s">
        <v>59</v>
      </c>
      <c r="AG479" s="1" t="s">
        <v>59</v>
      </c>
      <c r="AH479" s="1" t="s">
        <v>59</v>
      </c>
      <c r="AI479" s="1" t="s">
        <v>59</v>
      </c>
      <c r="AJ479" s="1" t="s">
        <v>124</v>
      </c>
      <c r="AK479" s="1" t="s">
        <v>70</v>
      </c>
      <c r="AL479" s="1" t="s">
        <v>59</v>
      </c>
      <c r="AM479" s="1" t="s">
        <v>59</v>
      </c>
      <c r="AN479" s="1" t="s">
        <v>59</v>
      </c>
      <c r="AO479" s="1" t="s">
        <v>59</v>
      </c>
      <c r="AP479" s="1" t="s">
        <v>59</v>
      </c>
      <c r="AQ479" s="3"/>
      <c r="AR479" s="1" t="s">
        <v>5032</v>
      </c>
      <c r="AS479" s="1" t="s">
        <v>5035</v>
      </c>
      <c r="AT479" s="1" t="s">
        <v>5036</v>
      </c>
      <c r="AU479" s="1" t="s">
        <v>394</v>
      </c>
      <c r="AV479" s="1" t="s">
        <v>73</v>
      </c>
      <c r="AW479">
        <v>6886</v>
      </c>
      <c r="AX479" s="1" t="s">
        <v>5037</v>
      </c>
      <c r="AY479" s="1" t="s">
        <v>75</v>
      </c>
      <c r="AZ479" s="1" t="s">
        <v>76</v>
      </c>
      <c r="BA479" s="2">
        <v>45814.434266400465</v>
      </c>
      <c r="BB479" s="1" t="s">
        <v>77</v>
      </c>
      <c r="BC479" s="1" t="s">
        <v>78</v>
      </c>
      <c r="BD479" s="1" t="s">
        <v>5038</v>
      </c>
      <c r="BE479" s="1" t="s">
        <v>5039</v>
      </c>
      <c r="BF479" s="1" t="s">
        <v>59</v>
      </c>
    </row>
    <row r="480" spans="1:58" x14ac:dyDescent="0.25">
      <c r="A480" s="1" t="s">
        <v>5040</v>
      </c>
      <c r="B480" s="1" t="s">
        <v>59</v>
      </c>
      <c r="C480" s="1" t="s">
        <v>5041</v>
      </c>
      <c r="D480" s="1" t="s">
        <v>61</v>
      </c>
      <c r="E480" s="1" t="s">
        <v>62</v>
      </c>
      <c r="F480" s="1" t="s">
        <v>63</v>
      </c>
      <c r="G480" s="2">
        <v>45750.430627546295</v>
      </c>
      <c r="H480" s="2">
        <v>45814.431700393521</v>
      </c>
      <c r="I480" s="1" t="s">
        <v>59</v>
      </c>
      <c r="J480" s="1" t="s">
        <v>59</v>
      </c>
      <c r="K480">
        <v>4959718070680</v>
      </c>
      <c r="L480" s="1" t="s">
        <v>64</v>
      </c>
      <c r="M480" s="1" t="s">
        <v>59</v>
      </c>
      <c r="N480" s="1" t="s">
        <v>65</v>
      </c>
      <c r="O480" s="1" t="s">
        <v>59</v>
      </c>
      <c r="P480" s="1" t="s">
        <v>59</v>
      </c>
      <c r="Q480" s="1" t="s">
        <v>59</v>
      </c>
      <c r="R480" s="1" t="s">
        <v>5042</v>
      </c>
      <c r="S480" s="1" t="s">
        <v>59</v>
      </c>
      <c r="T480" s="1" t="s">
        <v>59</v>
      </c>
      <c r="U480" s="1" t="s">
        <v>59</v>
      </c>
      <c r="V480" s="1" t="s">
        <v>59</v>
      </c>
      <c r="W480" s="1" t="s">
        <v>5043</v>
      </c>
      <c r="X480" s="1" t="s">
        <v>59</v>
      </c>
      <c r="Y480" s="1" t="s">
        <v>5044</v>
      </c>
      <c r="AA480" s="1" t="s">
        <v>59</v>
      </c>
      <c r="AB480" s="1" t="s">
        <v>59</v>
      </c>
      <c r="AC480" s="1" t="s">
        <v>5045</v>
      </c>
      <c r="AD480" s="1" t="s">
        <v>59</v>
      </c>
      <c r="AE480" s="1" t="s">
        <v>59</v>
      </c>
      <c r="AF480" s="1" t="s">
        <v>59</v>
      </c>
      <c r="AG480" s="1" t="s">
        <v>59</v>
      </c>
      <c r="AH480" s="1" t="s">
        <v>59</v>
      </c>
      <c r="AI480" s="1" t="s">
        <v>59</v>
      </c>
      <c r="AJ480" s="1" t="s">
        <v>59</v>
      </c>
      <c r="AK480" s="1" t="s">
        <v>70</v>
      </c>
      <c r="AL480" s="1" t="s">
        <v>59</v>
      </c>
      <c r="AM480" s="1" t="s">
        <v>59</v>
      </c>
      <c r="AN480" s="1" t="s">
        <v>59</v>
      </c>
      <c r="AO480" s="1" t="s">
        <v>59</v>
      </c>
      <c r="AP480" s="1" t="s">
        <v>59</v>
      </c>
      <c r="AQ480" s="3"/>
      <c r="AR480" s="1" t="s">
        <v>5043</v>
      </c>
      <c r="AS480" s="1" t="s">
        <v>5046</v>
      </c>
      <c r="AT480" s="1" t="s">
        <v>5047</v>
      </c>
      <c r="AU480" s="1" t="s">
        <v>172</v>
      </c>
      <c r="AV480" s="1" t="s">
        <v>73</v>
      </c>
      <c r="AW480">
        <v>48432</v>
      </c>
      <c r="AX480" s="1" t="s">
        <v>5048</v>
      </c>
      <c r="AY480" s="1" t="s">
        <v>75</v>
      </c>
      <c r="AZ480" s="1" t="s">
        <v>76</v>
      </c>
      <c r="BA480" s="2">
        <v>45814.431700266206</v>
      </c>
      <c r="BB480" s="1" t="s">
        <v>77</v>
      </c>
      <c r="BC480" s="1" t="s">
        <v>78</v>
      </c>
      <c r="BD480" s="1" t="s">
        <v>5049</v>
      </c>
      <c r="BE480" s="1" t="s">
        <v>5050</v>
      </c>
      <c r="BF480" s="1" t="s">
        <v>59</v>
      </c>
    </row>
    <row r="481" spans="1:58" x14ac:dyDescent="0.25">
      <c r="A481" s="1" t="s">
        <v>5051</v>
      </c>
      <c r="B481" s="1" t="s">
        <v>59</v>
      </c>
      <c r="C481" s="1" t="s">
        <v>5052</v>
      </c>
      <c r="D481" s="1" t="s">
        <v>61</v>
      </c>
      <c r="E481" s="1" t="s">
        <v>62</v>
      </c>
      <c r="F481" s="1" t="s">
        <v>63</v>
      </c>
      <c r="G481" s="2">
        <v>45750.430627546295</v>
      </c>
      <c r="H481" s="2">
        <v>45814.430063877313</v>
      </c>
      <c r="I481" s="1" t="s">
        <v>59</v>
      </c>
      <c r="J481" s="1" t="s">
        <v>59</v>
      </c>
      <c r="K481">
        <v>49362292040</v>
      </c>
      <c r="L481" s="1" t="s">
        <v>64</v>
      </c>
      <c r="M481" s="1" t="s">
        <v>59</v>
      </c>
      <c r="N481" s="1" t="s">
        <v>65</v>
      </c>
      <c r="O481" s="1" t="s">
        <v>59</v>
      </c>
      <c r="P481" s="1" t="s">
        <v>59</v>
      </c>
      <c r="Q481" s="1" t="s">
        <v>59</v>
      </c>
      <c r="R481" s="1" t="s">
        <v>5053</v>
      </c>
      <c r="S481" s="1" t="s">
        <v>59</v>
      </c>
      <c r="T481" s="1" t="s">
        <v>59</v>
      </c>
      <c r="U481" s="1" t="s">
        <v>59</v>
      </c>
      <c r="V481" s="1" t="s">
        <v>59</v>
      </c>
      <c r="W481" s="1" t="s">
        <v>5054</v>
      </c>
      <c r="X481" s="1" t="s">
        <v>59</v>
      </c>
      <c r="Y481" s="1" t="s">
        <v>5055</v>
      </c>
      <c r="AA481" s="1" t="s">
        <v>59</v>
      </c>
      <c r="AB481" s="1" t="s">
        <v>59</v>
      </c>
      <c r="AC481" s="1" t="s">
        <v>5056</v>
      </c>
      <c r="AD481" s="1" t="s">
        <v>59</v>
      </c>
      <c r="AE481" s="1" t="s">
        <v>59</v>
      </c>
      <c r="AF481" s="1" t="s">
        <v>59</v>
      </c>
      <c r="AG481" s="1" t="s">
        <v>59</v>
      </c>
      <c r="AH481" s="1" t="s">
        <v>59</v>
      </c>
      <c r="AI481" s="1" t="s">
        <v>59</v>
      </c>
      <c r="AJ481" s="1" t="s">
        <v>124</v>
      </c>
      <c r="AK481" s="1" t="s">
        <v>70</v>
      </c>
      <c r="AL481" s="1" t="s">
        <v>59</v>
      </c>
      <c r="AM481" s="1" t="s">
        <v>59</v>
      </c>
      <c r="AN481" s="1" t="s">
        <v>59</v>
      </c>
      <c r="AO481" s="1" t="s">
        <v>59</v>
      </c>
      <c r="AP481" s="1" t="s">
        <v>59</v>
      </c>
      <c r="AQ481" s="3"/>
      <c r="AR481" s="1" t="s">
        <v>5057</v>
      </c>
      <c r="AS481" s="1" t="s">
        <v>59</v>
      </c>
      <c r="AT481" s="1" t="s">
        <v>5058</v>
      </c>
      <c r="AU481" s="1" t="s">
        <v>759</v>
      </c>
      <c r="AV481" s="1" t="s">
        <v>73</v>
      </c>
      <c r="AX481" s="1" t="s">
        <v>5059</v>
      </c>
      <c r="AY481" s="1" t="s">
        <v>75</v>
      </c>
      <c r="AZ481" s="1" t="s">
        <v>76</v>
      </c>
      <c r="BA481" s="2">
        <v>45814.430063715277</v>
      </c>
      <c r="BB481" s="1" t="s">
        <v>77</v>
      </c>
      <c r="BC481" s="1" t="s">
        <v>78</v>
      </c>
      <c r="BD481" s="1" t="s">
        <v>5060</v>
      </c>
      <c r="BE481" s="1" t="s">
        <v>5061</v>
      </c>
      <c r="BF481" s="1" t="s">
        <v>59</v>
      </c>
    </row>
    <row r="482" spans="1:58" x14ac:dyDescent="0.25">
      <c r="A482" s="1" t="s">
        <v>5062</v>
      </c>
      <c r="B482" s="1" t="s">
        <v>59</v>
      </c>
      <c r="C482" s="1" t="s">
        <v>5063</v>
      </c>
      <c r="D482" s="1" t="s">
        <v>61</v>
      </c>
      <c r="E482" s="1" t="s">
        <v>62</v>
      </c>
      <c r="F482" s="1" t="s">
        <v>63</v>
      </c>
      <c r="G482" s="2">
        <v>45750.430627546295</v>
      </c>
      <c r="H482" s="2">
        <v>45814.391297418981</v>
      </c>
      <c r="I482" s="1" t="s">
        <v>59</v>
      </c>
      <c r="J482" s="1" t="s">
        <v>59</v>
      </c>
      <c r="K482">
        <v>4974249607850</v>
      </c>
      <c r="L482" s="1" t="s">
        <v>64</v>
      </c>
      <c r="M482" s="1" t="s">
        <v>59</v>
      </c>
      <c r="N482" s="1" t="s">
        <v>65</v>
      </c>
      <c r="O482" s="1" t="s">
        <v>59</v>
      </c>
      <c r="P482" s="1" t="s">
        <v>59</v>
      </c>
      <c r="Q482" s="1" t="s">
        <v>59</v>
      </c>
      <c r="R482" s="1" t="s">
        <v>5064</v>
      </c>
      <c r="S482" s="1" t="s">
        <v>59</v>
      </c>
      <c r="T482" s="1" t="s">
        <v>59</v>
      </c>
      <c r="U482" s="1" t="s">
        <v>59</v>
      </c>
      <c r="V482" s="1" t="s">
        <v>59</v>
      </c>
      <c r="W482" s="1" t="s">
        <v>5065</v>
      </c>
      <c r="X482" s="1" t="s">
        <v>59</v>
      </c>
      <c r="Y482" s="1" t="s">
        <v>5066</v>
      </c>
      <c r="AA482" s="1" t="s">
        <v>59</v>
      </c>
      <c r="AB482" s="1" t="s">
        <v>59</v>
      </c>
      <c r="AC482" s="1" t="s">
        <v>5067</v>
      </c>
      <c r="AD482" s="1" t="s">
        <v>59</v>
      </c>
      <c r="AE482" s="1" t="s">
        <v>59</v>
      </c>
      <c r="AF482" s="1" t="s">
        <v>59</v>
      </c>
      <c r="AG482" s="1" t="s">
        <v>59</v>
      </c>
      <c r="AH482" s="1" t="s">
        <v>59</v>
      </c>
      <c r="AI482" s="1" t="s">
        <v>59</v>
      </c>
      <c r="AJ482" s="1" t="s">
        <v>124</v>
      </c>
      <c r="AK482" s="1" t="s">
        <v>70</v>
      </c>
      <c r="AL482" s="1" t="s">
        <v>59</v>
      </c>
      <c r="AM482" s="1" t="s">
        <v>59</v>
      </c>
      <c r="AN482" s="1" t="s">
        <v>59</v>
      </c>
      <c r="AO482" s="1" t="s">
        <v>59</v>
      </c>
      <c r="AP482" s="1" t="s">
        <v>59</v>
      </c>
      <c r="AQ482" s="3"/>
      <c r="AR482" s="1" t="s">
        <v>5068</v>
      </c>
      <c r="AS482" s="1" t="s">
        <v>59</v>
      </c>
      <c r="AT482" s="1" t="s">
        <v>5069</v>
      </c>
      <c r="AU482" s="1" t="s">
        <v>104</v>
      </c>
      <c r="AV482" s="1" t="s">
        <v>73</v>
      </c>
      <c r="AX482" s="1" t="s">
        <v>5070</v>
      </c>
      <c r="AY482" s="1" t="s">
        <v>75</v>
      </c>
      <c r="AZ482" s="1" t="s">
        <v>76</v>
      </c>
      <c r="BA482" s="2">
        <v>45814.391297291666</v>
      </c>
      <c r="BB482" s="1" t="s">
        <v>77</v>
      </c>
      <c r="BC482" s="1" t="s">
        <v>78</v>
      </c>
      <c r="BD482" s="1" t="s">
        <v>5071</v>
      </c>
      <c r="BE482" s="1" t="s">
        <v>5072</v>
      </c>
      <c r="BF482" s="1" t="s">
        <v>59</v>
      </c>
    </row>
    <row r="483" spans="1:58" x14ac:dyDescent="0.25">
      <c r="A483" s="1" t="s">
        <v>5073</v>
      </c>
      <c r="B483" s="1" t="s">
        <v>59</v>
      </c>
      <c r="C483" s="1" t="s">
        <v>5074</v>
      </c>
      <c r="D483" s="1" t="s">
        <v>61</v>
      </c>
      <c r="E483" s="1" t="s">
        <v>62</v>
      </c>
      <c r="F483" s="1" t="s">
        <v>63</v>
      </c>
      <c r="G483" s="2">
        <v>45750.430627546295</v>
      </c>
      <c r="H483" s="2">
        <v>45814.390434745372</v>
      </c>
      <c r="I483" s="1" t="s">
        <v>59</v>
      </c>
      <c r="J483" s="1" t="s">
        <v>59</v>
      </c>
      <c r="K483">
        <v>4951096232</v>
      </c>
      <c r="L483" s="1" t="s">
        <v>64</v>
      </c>
      <c r="M483" s="1" t="s">
        <v>59</v>
      </c>
      <c r="N483" s="1" t="s">
        <v>65</v>
      </c>
      <c r="O483" s="1" t="s">
        <v>59</v>
      </c>
      <c r="P483" s="1" t="s">
        <v>59</v>
      </c>
      <c r="Q483" s="1" t="s">
        <v>59</v>
      </c>
      <c r="R483" s="1" t="s">
        <v>5075</v>
      </c>
      <c r="S483" s="1" t="s">
        <v>59</v>
      </c>
      <c r="T483" s="1" t="s">
        <v>59</v>
      </c>
      <c r="U483" s="1" t="s">
        <v>59</v>
      </c>
      <c r="V483" s="1" t="s">
        <v>59</v>
      </c>
      <c r="W483" s="1" t="s">
        <v>5076</v>
      </c>
      <c r="X483" s="1" t="s">
        <v>59</v>
      </c>
      <c r="Y483" s="1" t="s">
        <v>5077</v>
      </c>
      <c r="AA483" s="1" t="s">
        <v>59</v>
      </c>
      <c r="AB483" s="1" t="s">
        <v>59</v>
      </c>
      <c r="AC483" s="1" t="s">
        <v>5078</v>
      </c>
      <c r="AD483" s="1" t="s">
        <v>59</v>
      </c>
      <c r="AE483" s="1" t="s">
        <v>59</v>
      </c>
      <c r="AF483" s="1" t="s">
        <v>59</v>
      </c>
      <c r="AG483" s="1" t="s">
        <v>59</v>
      </c>
      <c r="AH483" s="1" t="s">
        <v>59</v>
      </c>
      <c r="AI483" s="1" t="s">
        <v>59</v>
      </c>
      <c r="AJ483" s="1" t="s">
        <v>124</v>
      </c>
      <c r="AK483" s="1" t="s">
        <v>70</v>
      </c>
      <c r="AL483" s="1" t="s">
        <v>59</v>
      </c>
      <c r="AM483" s="1" t="s">
        <v>59</v>
      </c>
      <c r="AN483" s="1" t="s">
        <v>59</v>
      </c>
      <c r="AO483" s="1" t="s">
        <v>59</v>
      </c>
      <c r="AP483" s="1" t="s">
        <v>59</v>
      </c>
      <c r="AQ483" s="3"/>
      <c r="AR483" s="1" t="s">
        <v>5076</v>
      </c>
      <c r="AS483" s="1" t="s">
        <v>59</v>
      </c>
      <c r="AT483" s="1" t="s">
        <v>5079</v>
      </c>
      <c r="AU483" s="1" t="s">
        <v>72</v>
      </c>
      <c r="AV483" s="1" t="s">
        <v>73</v>
      </c>
      <c r="AW483">
        <v>30974</v>
      </c>
      <c r="AX483" s="1" t="s">
        <v>5080</v>
      </c>
      <c r="AY483" s="1" t="s">
        <v>75</v>
      </c>
      <c r="AZ483" s="1" t="s">
        <v>76</v>
      </c>
      <c r="BA483" s="2">
        <v>45814.390434513887</v>
      </c>
      <c r="BB483" s="1" t="s">
        <v>77</v>
      </c>
      <c r="BC483" s="1" t="s">
        <v>78</v>
      </c>
      <c r="BD483" s="1" t="s">
        <v>5081</v>
      </c>
      <c r="BE483" s="1" t="s">
        <v>5082</v>
      </c>
      <c r="BF483" s="1" t="s">
        <v>59</v>
      </c>
    </row>
    <row r="484" spans="1:58" x14ac:dyDescent="0.25">
      <c r="A484" s="1" t="s">
        <v>5083</v>
      </c>
      <c r="B484" s="1" t="s">
        <v>59</v>
      </c>
      <c r="C484" s="1" t="s">
        <v>5084</v>
      </c>
      <c r="D484" s="1" t="s">
        <v>61</v>
      </c>
      <c r="E484" s="1" t="s">
        <v>62</v>
      </c>
      <c r="F484" s="1" t="s">
        <v>63</v>
      </c>
      <c r="G484" s="2">
        <v>45750.430627546295</v>
      </c>
      <c r="H484" s="2">
        <v>45814.389038263886</v>
      </c>
      <c r="I484" s="1" t="s">
        <v>59</v>
      </c>
      <c r="J484" s="1" t="s">
        <v>59</v>
      </c>
      <c r="K484">
        <v>49817118510</v>
      </c>
      <c r="L484" s="1" t="s">
        <v>64</v>
      </c>
      <c r="M484" s="1" t="s">
        <v>59</v>
      </c>
      <c r="N484" s="1" t="s">
        <v>65</v>
      </c>
      <c r="O484" s="1" t="s">
        <v>59</v>
      </c>
      <c r="P484" s="1" t="s">
        <v>59</v>
      </c>
      <c r="Q484" s="1" t="s">
        <v>59</v>
      </c>
      <c r="R484" s="1" t="s">
        <v>5085</v>
      </c>
      <c r="S484" s="1" t="s">
        <v>59</v>
      </c>
      <c r="T484" s="1" t="s">
        <v>59</v>
      </c>
      <c r="U484" s="1" t="s">
        <v>59</v>
      </c>
      <c r="V484" s="1" t="s">
        <v>59</v>
      </c>
      <c r="W484" s="1" t="s">
        <v>5086</v>
      </c>
      <c r="X484" s="1" t="s">
        <v>59</v>
      </c>
      <c r="Y484" s="1" t="s">
        <v>5087</v>
      </c>
      <c r="AA484" s="1" t="s">
        <v>59</v>
      </c>
      <c r="AB484" s="1" t="s">
        <v>59</v>
      </c>
      <c r="AC484" s="1" t="s">
        <v>5088</v>
      </c>
      <c r="AD484" s="1" t="s">
        <v>59</v>
      </c>
      <c r="AE484" s="1" t="s">
        <v>59</v>
      </c>
      <c r="AF484" s="1" t="s">
        <v>59</v>
      </c>
      <c r="AG484" s="1" t="s">
        <v>59</v>
      </c>
      <c r="AH484" s="1" t="s">
        <v>59</v>
      </c>
      <c r="AI484" s="1" t="s">
        <v>59</v>
      </c>
      <c r="AJ484" s="1" t="s">
        <v>59</v>
      </c>
      <c r="AK484" s="1" t="s">
        <v>70</v>
      </c>
      <c r="AL484" s="1" t="s">
        <v>59</v>
      </c>
      <c r="AM484" s="1" t="s">
        <v>59</v>
      </c>
      <c r="AN484" s="1" t="s">
        <v>59</v>
      </c>
      <c r="AO484" s="1" t="s">
        <v>59</v>
      </c>
      <c r="AP484" s="1" t="s">
        <v>59</v>
      </c>
      <c r="AQ484" s="3"/>
      <c r="AR484" s="1" t="s">
        <v>5086</v>
      </c>
      <c r="AS484" s="1" t="s">
        <v>59</v>
      </c>
      <c r="AT484" s="1" t="s">
        <v>5089</v>
      </c>
      <c r="AU484" s="1" t="s">
        <v>141</v>
      </c>
      <c r="AV484" s="1" t="s">
        <v>73</v>
      </c>
      <c r="AX484" s="1" t="s">
        <v>5090</v>
      </c>
      <c r="AY484" s="1" t="s">
        <v>75</v>
      </c>
      <c r="AZ484" s="1" t="s">
        <v>76</v>
      </c>
      <c r="BA484" s="2">
        <v>45814.389038009256</v>
      </c>
      <c r="BB484" s="1" t="s">
        <v>77</v>
      </c>
      <c r="BC484" s="1" t="s">
        <v>78</v>
      </c>
      <c r="BD484" s="1" t="s">
        <v>59</v>
      </c>
      <c r="BE484" s="1" t="s">
        <v>59</v>
      </c>
      <c r="BF484" s="1" t="s">
        <v>59</v>
      </c>
    </row>
    <row r="485" spans="1:58" x14ac:dyDescent="0.25">
      <c r="A485" s="1" t="s">
        <v>5091</v>
      </c>
      <c r="B485" s="1" t="s">
        <v>59</v>
      </c>
      <c r="C485" s="1" t="s">
        <v>5092</v>
      </c>
      <c r="D485" s="1" t="s">
        <v>61</v>
      </c>
      <c r="E485" s="1" t="s">
        <v>62</v>
      </c>
      <c r="F485" s="1" t="s">
        <v>63</v>
      </c>
      <c r="G485" s="2">
        <v>45750.430627546295</v>
      </c>
      <c r="H485" s="2">
        <v>45814.385373935183</v>
      </c>
      <c r="I485" s="1" t="s">
        <v>59</v>
      </c>
      <c r="J485" s="1" t="s">
        <v>59</v>
      </c>
      <c r="K485">
        <v>496995416560</v>
      </c>
      <c r="L485" s="1" t="s">
        <v>64</v>
      </c>
      <c r="M485" s="1" t="s">
        <v>59</v>
      </c>
      <c r="N485" s="1" t="s">
        <v>65</v>
      </c>
      <c r="O485" s="1" t="s">
        <v>59</v>
      </c>
      <c r="P485" s="1" t="s">
        <v>59</v>
      </c>
      <c r="Q485" s="1" t="s">
        <v>59</v>
      </c>
      <c r="R485" s="1" t="s">
        <v>5093</v>
      </c>
      <c r="S485" s="1" t="s">
        <v>59</v>
      </c>
      <c r="T485" s="1" t="s">
        <v>59</v>
      </c>
      <c r="U485" s="1" t="s">
        <v>59</v>
      </c>
      <c r="V485" s="1" t="s">
        <v>59</v>
      </c>
      <c r="W485" s="1" t="s">
        <v>5094</v>
      </c>
      <c r="X485" s="1" t="s">
        <v>59</v>
      </c>
      <c r="Y485" s="1" t="s">
        <v>666</v>
      </c>
      <c r="AA485" s="1" t="s">
        <v>59</v>
      </c>
      <c r="AB485" s="1" t="s">
        <v>59</v>
      </c>
      <c r="AC485" s="1" t="s">
        <v>5095</v>
      </c>
      <c r="AD485" s="1" t="s">
        <v>59</v>
      </c>
      <c r="AE485" s="1" t="s">
        <v>59</v>
      </c>
      <c r="AF485" s="1" t="s">
        <v>59</v>
      </c>
      <c r="AG485" s="1" t="s">
        <v>59</v>
      </c>
      <c r="AH485" s="1" t="s">
        <v>59</v>
      </c>
      <c r="AI485" s="1" t="s">
        <v>59</v>
      </c>
      <c r="AJ485" s="1" t="s">
        <v>124</v>
      </c>
      <c r="AK485" s="1" t="s">
        <v>70</v>
      </c>
      <c r="AL485" s="1" t="s">
        <v>59</v>
      </c>
      <c r="AM485" s="1" t="s">
        <v>59</v>
      </c>
      <c r="AN485" s="1" t="s">
        <v>59</v>
      </c>
      <c r="AO485" s="1" t="s">
        <v>59</v>
      </c>
      <c r="AP485" s="1" t="s">
        <v>59</v>
      </c>
      <c r="AQ485" s="3"/>
      <c r="AR485" s="1" t="s">
        <v>5096</v>
      </c>
      <c r="AS485" s="1" t="s">
        <v>59</v>
      </c>
      <c r="AT485" s="1" t="s">
        <v>321</v>
      </c>
      <c r="AU485" s="1" t="s">
        <v>127</v>
      </c>
      <c r="AV485" s="1" t="s">
        <v>73</v>
      </c>
      <c r="AX485" s="1" t="s">
        <v>5097</v>
      </c>
      <c r="AY485" s="1" t="s">
        <v>75</v>
      </c>
      <c r="AZ485" s="1" t="s">
        <v>76</v>
      </c>
      <c r="BA485" s="2">
        <v>45814.385373796293</v>
      </c>
      <c r="BB485" s="1" t="s">
        <v>77</v>
      </c>
      <c r="BC485" s="1" t="s">
        <v>78</v>
      </c>
      <c r="BD485" s="1" t="s">
        <v>5098</v>
      </c>
      <c r="BE485" s="1" t="s">
        <v>5099</v>
      </c>
      <c r="BF485" s="1" t="s">
        <v>59</v>
      </c>
    </row>
    <row r="486" spans="1:58" x14ac:dyDescent="0.25">
      <c r="A486" s="1" t="s">
        <v>5100</v>
      </c>
      <c r="B486" s="1" t="s">
        <v>59</v>
      </c>
      <c r="C486" s="1" t="s">
        <v>5101</v>
      </c>
      <c r="D486" s="1" t="s">
        <v>61</v>
      </c>
      <c r="E486" s="1" t="s">
        <v>62</v>
      </c>
      <c r="F486" s="1" t="s">
        <v>63</v>
      </c>
      <c r="G486" s="2">
        <v>45750.430627546295</v>
      </c>
      <c r="H486" s="2">
        <v>45814.383386388887</v>
      </c>
      <c r="I486" s="1" t="s">
        <v>59</v>
      </c>
      <c r="J486" s="1" t="s">
        <v>59</v>
      </c>
      <c r="K486">
        <v>496855996600</v>
      </c>
      <c r="L486" s="1" t="s">
        <v>64</v>
      </c>
      <c r="M486" s="1" t="s">
        <v>59</v>
      </c>
      <c r="N486" s="1" t="s">
        <v>65</v>
      </c>
      <c r="O486" s="1" t="s">
        <v>59</v>
      </c>
      <c r="P486" s="1" t="s">
        <v>59</v>
      </c>
      <c r="Q486" s="1" t="s">
        <v>59</v>
      </c>
      <c r="R486" s="1" t="s">
        <v>5102</v>
      </c>
      <c r="S486" s="1" t="s">
        <v>59</v>
      </c>
      <c r="T486" s="1" t="s">
        <v>59</v>
      </c>
      <c r="U486" s="1" t="s">
        <v>59</v>
      </c>
      <c r="V486" s="1" t="s">
        <v>59</v>
      </c>
      <c r="W486" s="1" t="s">
        <v>5103</v>
      </c>
      <c r="X486" s="1" t="s">
        <v>59</v>
      </c>
      <c r="Y486" s="1" t="s">
        <v>5104</v>
      </c>
      <c r="AA486" s="1" t="s">
        <v>59</v>
      </c>
      <c r="AB486" s="1" t="s">
        <v>59</v>
      </c>
      <c r="AC486" s="1" t="s">
        <v>5105</v>
      </c>
      <c r="AD486" s="1" t="s">
        <v>59</v>
      </c>
      <c r="AE486" s="1" t="s">
        <v>59</v>
      </c>
      <c r="AF486" s="1" t="s">
        <v>59</v>
      </c>
      <c r="AG486" s="1" t="s">
        <v>59</v>
      </c>
      <c r="AH486" s="1" t="s">
        <v>59</v>
      </c>
      <c r="AI486" s="1" t="s">
        <v>59</v>
      </c>
      <c r="AJ486" s="1" t="s">
        <v>59</v>
      </c>
      <c r="AK486" s="1" t="s">
        <v>70</v>
      </c>
      <c r="AL486" s="1" t="s">
        <v>59</v>
      </c>
      <c r="AM486" s="1" t="s">
        <v>59</v>
      </c>
      <c r="AN486" s="1" t="s">
        <v>59</v>
      </c>
      <c r="AO486" s="1" t="s">
        <v>59</v>
      </c>
      <c r="AP486" s="1" t="s">
        <v>59</v>
      </c>
      <c r="AQ486" s="3"/>
      <c r="AR486" s="1" t="s">
        <v>5106</v>
      </c>
      <c r="AS486" s="1" t="s">
        <v>59</v>
      </c>
      <c r="AT486" s="1" t="s">
        <v>5107</v>
      </c>
      <c r="AU486" s="1" t="s">
        <v>385</v>
      </c>
      <c r="AV486" s="1" t="s">
        <v>73</v>
      </c>
      <c r="AX486" s="1" t="s">
        <v>5108</v>
      </c>
      <c r="AY486" s="1" t="s">
        <v>75</v>
      </c>
      <c r="AZ486" s="1" t="s">
        <v>76</v>
      </c>
      <c r="BA486" s="2">
        <v>45814.383386157409</v>
      </c>
      <c r="BB486" s="1" t="s">
        <v>77</v>
      </c>
      <c r="BC486" s="1" t="s">
        <v>78</v>
      </c>
      <c r="BD486" s="1" t="s">
        <v>59</v>
      </c>
      <c r="BE486" s="1" t="s">
        <v>59</v>
      </c>
      <c r="BF486" s="1" t="s">
        <v>59</v>
      </c>
    </row>
    <row r="487" spans="1:58" x14ac:dyDescent="0.25">
      <c r="A487" s="1" t="s">
        <v>5109</v>
      </c>
      <c r="B487" s="1" t="s">
        <v>59</v>
      </c>
      <c r="C487" s="1" t="s">
        <v>5110</v>
      </c>
      <c r="D487" s="1" t="s">
        <v>61</v>
      </c>
      <c r="E487" s="1" t="s">
        <v>62</v>
      </c>
      <c r="F487" s="1" t="s">
        <v>63</v>
      </c>
      <c r="G487" s="2">
        <v>45750.430627546295</v>
      </c>
      <c r="H487" s="2">
        <v>45814.381256701388</v>
      </c>
      <c r="I487" s="1" t="s">
        <v>59</v>
      </c>
      <c r="J487" s="1" t="s">
        <v>59</v>
      </c>
      <c r="K487">
        <v>496534503</v>
      </c>
      <c r="L487" s="1" t="s">
        <v>64</v>
      </c>
      <c r="M487" s="1" t="s">
        <v>59</v>
      </c>
      <c r="N487" s="1" t="s">
        <v>65</v>
      </c>
      <c r="O487" s="1" t="s">
        <v>59</v>
      </c>
      <c r="P487" s="1" t="s">
        <v>59</v>
      </c>
      <c r="Q487" s="1" t="s">
        <v>59</v>
      </c>
      <c r="R487" s="1" t="s">
        <v>5111</v>
      </c>
      <c r="S487" s="1" t="s">
        <v>59</v>
      </c>
      <c r="T487" s="1" t="s">
        <v>59</v>
      </c>
      <c r="U487" s="1" t="s">
        <v>59</v>
      </c>
      <c r="V487" s="1" t="s">
        <v>59</v>
      </c>
      <c r="W487" s="1" t="s">
        <v>5112</v>
      </c>
      <c r="X487" s="1" t="s">
        <v>59</v>
      </c>
      <c r="Y487" s="1" t="s">
        <v>5113</v>
      </c>
      <c r="AA487" s="1" t="s">
        <v>59</v>
      </c>
      <c r="AB487" s="1" t="s">
        <v>59</v>
      </c>
      <c r="AC487" s="1" t="s">
        <v>5114</v>
      </c>
      <c r="AD487" s="1" t="s">
        <v>59</v>
      </c>
      <c r="AE487" s="1" t="s">
        <v>59</v>
      </c>
      <c r="AF487" s="1" t="s">
        <v>59</v>
      </c>
      <c r="AG487" s="1" t="s">
        <v>59</v>
      </c>
      <c r="AH487" s="1" t="s">
        <v>59</v>
      </c>
      <c r="AI487" s="1" t="s">
        <v>59</v>
      </c>
      <c r="AJ487" s="1" t="s">
        <v>124</v>
      </c>
      <c r="AK487" s="1" t="s">
        <v>70</v>
      </c>
      <c r="AL487" s="1" t="s">
        <v>59</v>
      </c>
      <c r="AM487" s="1" t="s">
        <v>59</v>
      </c>
      <c r="AN487" s="1" t="s">
        <v>59</v>
      </c>
      <c r="AO487" s="1" t="s">
        <v>59</v>
      </c>
      <c r="AP487" s="1" t="s">
        <v>59</v>
      </c>
      <c r="AQ487" s="3"/>
      <c r="AR487" s="1" t="s">
        <v>5112</v>
      </c>
      <c r="AS487" s="1" t="s">
        <v>5115</v>
      </c>
      <c r="AT487" s="1" t="s">
        <v>5116</v>
      </c>
      <c r="AU487" s="1" t="s">
        <v>2243</v>
      </c>
      <c r="AV487" s="1" t="s">
        <v>73</v>
      </c>
      <c r="AW487">
        <v>54487</v>
      </c>
      <c r="AX487" s="1" t="s">
        <v>5117</v>
      </c>
      <c r="AY487" s="1" t="s">
        <v>75</v>
      </c>
      <c r="AZ487" s="1" t="s">
        <v>76</v>
      </c>
      <c r="BA487" s="2">
        <v>45814.381256307868</v>
      </c>
      <c r="BB487" s="1" t="s">
        <v>77</v>
      </c>
      <c r="BC487" s="1" t="s">
        <v>78</v>
      </c>
      <c r="BD487" s="1" t="s">
        <v>5118</v>
      </c>
      <c r="BE487" s="1" t="s">
        <v>5119</v>
      </c>
      <c r="BF487" s="1" t="s">
        <v>59</v>
      </c>
    </row>
    <row r="488" spans="1:58" x14ac:dyDescent="0.25">
      <c r="A488" s="1" t="s">
        <v>5120</v>
      </c>
      <c r="B488" s="1" t="s">
        <v>59</v>
      </c>
      <c r="C488" s="1" t="s">
        <v>5121</v>
      </c>
      <c r="D488" s="1" t="s">
        <v>61</v>
      </c>
      <c r="E488" s="1" t="s">
        <v>62</v>
      </c>
      <c r="F488" s="1" t="s">
        <v>63</v>
      </c>
      <c r="G488" s="2">
        <v>45750.430627546295</v>
      </c>
      <c r="H488" s="2">
        <v>45814.380627928243</v>
      </c>
      <c r="I488" s="1" t="s">
        <v>59</v>
      </c>
      <c r="J488" s="1" t="s">
        <v>59</v>
      </c>
      <c r="K488">
        <v>4917645939853</v>
      </c>
      <c r="L488" s="1" t="s">
        <v>64</v>
      </c>
      <c r="M488" s="1" t="s">
        <v>59</v>
      </c>
      <c r="N488" s="1" t="s">
        <v>65</v>
      </c>
      <c r="O488" s="1" t="s">
        <v>59</v>
      </c>
      <c r="P488" s="1" t="s">
        <v>59</v>
      </c>
      <c r="Q488" s="1" t="s">
        <v>59</v>
      </c>
      <c r="R488" s="1" t="s">
        <v>5122</v>
      </c>
      <c r="S488" s="1" t="s">
        <v>59</v>
      </c>
      <c r="T488" s="1" t="s">
        <v>59</v>
      </c>
      <c r="U488" s="1" t="s">
        <v>59</v>
      </c>
      <c r="V488" s="1" t="s">
        <v>59</v>
      </c>
      <c r="W488" s="1" t="s">
        <v>5123</v>
      </c>
      <c r="X488" s="1" t="s">
        <v>59</v>
      </c>
      <c r="Y488" s="1" t="s">
        <v>5124</v>
      </c>
      <c r="AA488" s="1" t="s">
        <v>59</v>
      </c>
      <c r="AB488" s="1" t="s">
        <v>59</v>
      </c>
      <c r="AC488" s="1" t="s">
        <v>5125</v>
      </c>
      <c r="AD488" s="1" t="s">
        <v>59</v>
      </c>
      <c r="AE488" s="1" t="s">
        <v>59</v>
      </c>
      <c r="AF488" s="1" t="s">
        <v>59</v>
      </c>
      <c r="AG488" s="1" t="s">
        <v>59</v>
      </c>
      <c r="AH488" s="1" t="s">
        <v>59</v>
      </c>
      <c r="AI488" s="1" t="s">
        <v>59</v>
      </c>
      <c r="AJ488" s="1" t="s">
        <v>124</v>
      </c>
      <c r="AK488" s="1" t="s">
        <v>70</v>
      </c>
      <c r="AL488" s="1" t="s">
        <v>59</v>
      </c>
      <c r="AM488" s="1" t="s">
        <v>59</v>
      </c>
      <c r="AN488" s="1" t="s">
        <v>59</v>
      </c>
      <c r="AO488" s="1" t="s">
        <v>59</v>
      </c>
      <c r="AP488" s="1" t="s">
        <v>59</v>
      </c>
      <c r="AQ488" s="3"/>
      <c r="AR488" s="1" t="s">
        <v>5123</v>
      </c>
      <c r="AS488" s="1" t="s">
        <v>59</v>
      </c>
      <c r="AT488" s="1" t="s">
        <v>5126</v>
      </c>
      <c r="AU488" s="1" t="s">
        <v>253</v>
      </c>
      <c r="AV488" s="1" t="s">
        <v>73</v>
      </c>
      <c r="AW488">
        <v>67098</v>
      </c>
      <c r="AX488" s="1" t="s">
        <v>5127</v>
      </c>
      <c r="AY488" s="1" t="s">
        <v>75</v>
      </c>
      <c r="AZ488" s="1" t="s">
        <v>76</v>
      </c>
      <c r="BA488" s="2">
        <v>45814.380627800929</v>
      </c>
      <c r="BB488" s="1" t="s">
        <v>77</v>
      </c>
      <c r="BC488" s="1" t="s">
        <v>78</v>
      </c>
      <c r="BD488" s="1" t="s">
        <v>5128</v>
      </c>
      <c r="BE488" s="1" t="s">
        <v>5129</v>
      </c>
      <c r="BF488" s="1" t="s">
        <v>59</v>
      </c>
    </row>
    <row r="489" spans="1:58" x14ac:dyDescent="0.25">
      <c r="A489" s="1" t="s">
        <v>5130</v>
      </c>
      <c r="B489" s="1" t="s">
        <v>59</v>
      </c>
      <c r="C489" s="1" t="s">
        <v>5131</v>
      </c>
      <c r="D489" s="1" t="s">
        <v>61</v>
      </c>
      <c r="E489" s="1" t="s">
        <v>62</v>
      </c>
      <c r="F489" s="1" t="s">
        <v>63</v>
      </c>
      <c r="G489" s="2">
        <v>45750.430627546295</v>
      </c>
      <c r="H489" s="2">
        <v>45814.379640659725</v>
      </c>
      <c r="I489" s="1" t="s">
        <v>59</v>
      </c>
      <c r="J489" s="1" t="s">
        <v>59</v>
      </c>
      <c r="K489">
        <v>49205183821</v>
      </c>
      <c r="L489" s="1" t="s">
        <v>64</v>
      </c>
      <c r="M489" s="1" t="s">
        <v>59</v>
      </c>
      <c r="N489" s="1" t="s">
        <v>65</v>
      </c>
      <c r="O489" s="1" t="s">
        <v>59</v>
      </c>
      <c r="P489" s="1" t="s">
        <v>59</v>
      </c>
      <c r="Q489" s="1" t="s">
        <v>59</v>
      </c>
      <c r="R489" s="1" t="s">
        <v>5132</v>
      </c>
      <c r="S489" s="1" t="s">
        <v>59</v>
      </c>
      <c r="T489" s="1" t="s">
        <v>59</v>
      </c>
      <c r="U489" s="1" t="s">
        <v>59</v>
      </c>
      <c r="V489" s="1" t="s">
        <v>59</v>
      </c>
      <c r="W489" s="1" t="s">
        <v>5133</v>
      </c>
      <c r="X489" s="1" t="s">
        <v>59</v>
      </c>
      <c r="Y489" s="1" t="s">
        <v>5134</v>
      </c>
      <c r="AA489" s="1" t="s">
        <v>59</v>
      </c>
      <c r="AB489" s="1" t="s">
        <v>59</v>
      </c>
      <c r="AC489" s="1" t="s">
        <v>5135</v>
      </c>
      <c r="AD489" s="1" t="s">
        <v>59</v>
      </c>
      <c r="AE489" s="1" t="s">
        <v>59</v>
      </c>
      <c r="AF489" s="1" t="s">
        <v>59</v>
      </c>
      <c r="AG489" s="1" t="s">
        <v>59</v>
      </c>
      <c r="AH489" s="1" t="s">
        <v>59</v>
      </c>
      <c r="AI489" s="1" t="s">
        <v>59</v>
      </c>
      <c r="AJ489" s="1" t="s">
        <v>59</v>
      </c>
      <c r="AK489" s="1" t="s">
        <v>70</v>
      </c>
      <c r="AL489" s="1" t="s">
        <v>59</v>
      </c>
      <c r="AM489" s="1" t="s">
        <v>59</v>
      </c>
      <c r="AN489" s="1" t="s">
        <v>59</v>
      </c>
      <c r="AO489" s="1" t="s">
        <v>59</v>
      </c>
      <c r="AP489" s="1" t="s">
        <v>59</v>
      </c>
      <c r="AQ489" s="3"/>
      <c r="AR489" s="1" t="s">
        <v>5136</v>
      </c>
      <c r="AS489" s="1" t="s">
        <v>59</v>
      </c>
      <c r="AT489" s="1" t="s">
        <v>5137</v>
      </c>
      <c r="AU489" s="1" t="s">
        <v>172</v>
      </c>
      <c r="AV489" s="1" t="s">
        <v>73</v>
      </c>
      <c r="AX489" s="1" t="s">
        <v>5138</v>
      </c>
      <c r="AY489" s="1" t="s">
        <v>75</v>
      </c>
      <c r="AZ489" s="1" t="s">
        <v>76</v>
      </c>
      <c r="BA489" s="2">
        <v>45814.379640520834</v>
      </c>
      <c r="BB489" s="1" t="s">
        <v>77</v>
      </c>
      <c r="BC489" s="1" t="s">
        <v>78</v>
      </c>
      <c r="BD489" s="1" t="s">
        <v>5139</v>
      </c>
      <c r="BE489" s="1" t="s">
        <v>5140</v>
      </c>
      <c r="BF489" s="1" t="s">
        <v>59</v>
      </c>
    </row>
    <row r="490" spans="1:58" x14ac:dyDescent="0.25">
      <c r="A490" s="1" t="s">
        <v>5141</v>
      </c>
      <c r="B490" s="1" t="s">
        <v>59</v>
      </c>
      <c r="C490" s="1" t="s">
        <v>5142</v>
      </c>
      <c r="D490" s="1" t="s">
        <v>61</v>
      </c>
      <c r="E490" s="1" t="s">
        <v>62</v>
      </c>
      <c r="F490" s="1" t="s">
        <v>63</v>
      </c>
      <c r="G490" s="2">
        <v>45750.430627546295</v>
      </c>
      <c r="H490" s="2">
        <v>45814.378971956015</v>
      </c>
      <c r="I490" s="1" t="s">
        <v>59</v>
      </c>
      <c r="J490" s="1" t="s">
        <v>59</v>
      </c>
      <c r="K490">
        <v>4971312032350</v>
      </c>
      <c r="L490" s="1" t="s">
        <v>64</v>
      </c>
      <c r="M490" s="1" t="s">
        <v>59</v>
      </c>
      <c r="N490" s="1" t="s">
        <v>65</v>
      </c>
      <c r="O490" s="1" t="s">
        <v>59</v>
      </c>
      <c r="P490" s="1" t="s">
        <v>59</v>
      </c>
      <c r="Q490" s="1" t="s">
        <v>59</v>
      </c>
      <c r="R490" s="1" t="s">
        <v>5143</v>
      </c>
      <c r="S490" s="1" t="s">
        <v>59</v>
      </c>
      <c r="T490" s="1" t="s">
        <v>59</v>
      </c>
      <c r="U490" s="1" t="s">
        <v>59</v>
      </c>
      <c r="V490" s="1" t="s">
        <v>59</v>
      </c>
      <c r="W490" s="1" t="s">
        <v>5144</v>
      </c>
      <c r="X490" s="1" t="s">
        <v>59</v>
      </c>
      <c r="Y490" s="1" t="s">
        <v>5145</v>
      </c>
      <c r="AA490" s="1" t="s">
        <v>59</v>
      </c>
      <c r="AB490" s="1" t="s">
        <v>59</v>
      </c>
      <c r="AC490" s="1" t="s">
        <v>5146</v>
      </c>
      <c r="AD490" s="1" t="s">
        <v>59</v>
      </c>
      <c r="AE490" s="1" t="s">
        <v>59</v>
      </c>
      <c r="AF490" s="1" t="s">
        <v>59</v>
      </c>
      <c r="AG490" s="1" t="s">
        <v>59</v>
      </c>
      <c r="AH490" s="1" t="s">
        <v>59</v>
      </c>
      <c r="AI490" s="1" t="s">
        <v>59</v>
      </c>
      <c r="AJ490" s="1" t="s">
        <v>124</v>
      </c>
      <c r="AK490" s="1" t="s">
        <v>70</v>
      </c>
      <c r="AL490" s="1" t="s">
        <v>59</v>
      </c>
      <c r="AM490" s="1" t="s">
        <v>59</v>
      </c>
      <c r="AN490" s="1" t="s">
        <v>59</v>
      </c>
      <c r="AO490" s="1" t="s">
        <v>59</v>
      </c>
      <c r="AP490" s="1" t="s">
        <v>59</v>
      </c>
      <c r="AQ490" s="3"/>
      <c r="AR490" s="1" t="s">
        <v>5147</v>
      </c>
      <c r="AS490" s="1" t="s">
        <v>5148</v>
      </c>
      <c r="AT490" s="1" t="s">
        <v>5149</v>
      </c>
      <c r="AU490" s="1" t="s">
        <v>104</v>
      </c>
      <c r="AV490" s="1" t="s">
        <v>73</v>
      </c>
      <c r="AW490">
        <v>74078</v>
      </c>
      <c r="AX490" s="1" t="s">
        <v>5150</v>
      </c>
      <c r="AY490" s="1" t="s">
        <v>75</v>
      </c>
      <c r="AZ490" s="1" t="s">
        <v>76</v>
      </c>
      <c r="BA490" s="2">
        <v>45814.378971585647</v>
      </c>
      <c r="BB490" s="1" t="s">
        <v>77</v>
      </c>
      <c r="BC490" s="1" t="s">
        <v>78</v>
      </c>
      <c r="BD490" s="1" t="s">
        <v>5151</v>
      </c>
      <c r="BE490" s="1" t="s">
        <v>5152</v>
      </c>
      <c r="BF490" s="1" t="s">
        <v>59</v>
      </c>
    </row>
    <row r="491" spans="1:58" x14ac:dyDescent="0.25">
      <c r="A491" s="1" t="s">
        <v>5153</v>
      </c>
      <c r="B491" s="1" t="s">
        <v>59</v>
      </c>
      <c r="C491" s="1" t="s">
        <v>5154</v>
      </c>
      <c r="D491" s="1" t="s">
        <v>61</v>
      </c>
      <c r="E491" s="1" t="s">
        <v>62</v>
      </c>
      <c r="F491" s="1" t="s">
        <v>63</v>
      </c>
      <c r="G491" s="2">
        <v>45750.430627546295</v>
      </c>
      <c r="H491" s="2">
        <v>45814.377509733793</v>
      </c>
      <c r="I491" s="1" t="s">
        <v>59</v>
      </c>
      <c r="J491" s="1" t="s">
        <v>59</v>
      </c>
      <c r="K491">
        <v>4974566930</v>
      </c>
      <c r="L491" s="1" t="s">
        <v>64</v>
      </c>
      <c r="M491" s="1" t="s">
        <v>59</v>
      </c>
      <c r="N491" s="1" t="s">
        <v>65</v>
      </c>
      <c r="O491" s="1" t="s">
        <v>59</v>
      </c>
      <c r="P491" s="1" t="s">
        <v>59</v>
      </c>
      <c r="Q491" s="1" t="s">
        <v>59</v>
      </c>
      <c r="R491" s="1" t="s">
        <v>5155</v>
      </c>
      <c r="S491" s="1" t="s">
        <v>59</v>
      </c>
      <c r="T491" s="1" t="s">
        <v>59</v>
      </c>
      <c r="U491" s="1" t="s">
        <v>59</v>
      </c>
      <c r="V491" s="1" t="s">
        <v>59</v>
      </c>
      <c r="W491" s="1" t="s">
        <v>5156</v>
      </c>
      <c r="X491" s="1" t="s">
        <v>59</v>
      </c>
      <c r="Y491" s="1" t="s">
        <v>5157</v>
      </c>
      <c r="AA491" s="1" t="s">
        <v>59</v>
      </c>
      <c r="AB491" s="1" t="s">
        <v>59</v>
      </c>
      <c r="AC491" s="1" t="s">
        <v>5158</v>
      </c>
      <c r="AD491" s="1" t="s">
        <v>59</v>
      </c>
      <c r="AE491" s="1" t="s">
        <v>59</v>
      </c>
      <c r="AF491" s="1" t="s">
        <v>59</v>
      </c>
      <c r="AG491" s="1" t="s">
        <v>59</v>
      </c>
      <c r="AH491" s="1" t="s">
        <v>59</v>
      </c>
      <c r="AI491" s="1" t="s">
        <v>59</v>
      </c>
      <c r="AJ491" s="1" t="s">
        <v>124</v>
      </c>
      <c r="AK491" s="1" t="s">
        <v>70</v>
      </c>
      <c r="AL491" s="1" t="s">
        <v>59</v>
      </c>
      <c r="AM491" s="1" t="s">
        <v>59</v>
      </c>
      <c r="AN491" s="1" t="s">
        <v>59</v>
      </c>
      <c r="AO491" s="1" t="s">
        <v>59</v>
      </c>
      <c r="AP491" s="1" t="s">
        <v>59</v>
      </c>
      <c r="AQ491" s="3"/>
      <c r="AR491" s="1" t="s">
        <v>5159</v>
      </c>
      <c r="AS491" s="1" t="s">
        <v>59</v>
      </c>
      <c r="AT491" s="1" t="s">
        <v>59</v>
      </c>
      <c r="AU491" s="1" t="s">
        <v>104</v>
      </c>
      <c r="AV491" s="1" t="s">
        <v>73</v>
      </c>
      <c r="AX491" s="1" t="s">
        <v>5160</v>
      </c>
      <c r="AY491" s="1" t="s">
        <v>75</v>
      </c>
      <c r="AZ491" s="1" t="s">
        <v>76</v>
      </c>
      <c r="BA491" s="2">
        <v>45814.377509606478</v>
      </c>
      <c r="BB491" s="1" t="s">
        <v>77</v>
      </c>
      <c r="BC491" s="1" t="s">
        <v>78</v>
      </c>
      <c r="BD491" s="1" t="s">
        <v>5161</v>
      </c>
      <c r="BE491" s="1" t="s">
        <v>5162</v>
      </c>
      <c r="BF491" s="1" t="s">
        <v>59</v>
      </c>
    </row>
    <row r="492" spans="1:58" x14ac:dyDescent="0.25">
      <c r="A492" s="1" t="s">
        <v>5163</v>
      </c>
      <c r="B492" s="1" t="s">
        <v>59</v>
      </c>
      <c r="C492" s="1" t="s">
        <v>5164</v>
      </c>
      <c r="D492" s="1" t="s">
        <v>61</v>
      </c>
      <c r="E492" s="1" t="s">
        <v>62</v>
      </c>
      <c r="F492" s="1" t="s">
        <v>63</v>
      </c>
      <c r="G492" s="2">
        <v>45750.430627546295</v>
      </c>
      <c r="H492" s="2">
        <v>45814.376129791664</v>
      </c>
      <c r="I492" s="1" t="s">
        <v>59</v>
      </c>
      <c r="J492" s="1" t="s">
        <v>59</v>
      </c>
      <c r="K492">
        <v>498999658877</v>
      </c>
      <c r="L492" s="1" t="s">
        <v>64</v>
      </c>
      <c r="M492" s="1" t="s">
        <v>59</v>
      </c>
      <c r="N492" s="1" t="s">
        <v>65</v>
      </c>
      <c r="O492" s="1" t="s">
        <v>59</v>
      </c>
      <c r="P492" s="1" t="s">
        <v>59</v>
      </c>
      <c r="Q492" s="1" t="s">
        <v>59</v>
      </c>
      <c r="R492" s="1" t="s">
        <v>5165</v>
      </c>
      <c r="S492" s="1" t="s">
        <v>59</v>
      </c>
      <c r="T492" s="1" t="s">
        <v>59</v>
      </c>
      <c r="U492" s="1" t="s">
        <v>59</v>
      </c>
      <c r="V492" s="1" t="s">
        <v>59</v>
      </c>
      <c r="W492" s="1" t="s">
        <v>5166</v>
      </c>
      <c r="X492" s="1" t="s">
        <v>59</v>
      </c>
      <c r="Y492" s="1" t="s">
        <v>1233</v>
      </c>
      <c r="AA492" s="1" t="s">
        <v>59</v>
      </c>
      <c r="AB492" s="1" t="s">
        <v>59</v>
      </c>
      <c r="AC492" s="1" t="s">
        <v>5167</v>
      </c>
      <c r="AD492" s="1" t="s">
        <v>59</v>
      </c>
      <c r="AE492" s="1" t="s">
        <v>59</v>
      </c>
      <c r="AF492" s="1" t="s">
        <v>59</v>
      </c>
      <c r="AG492" s="1" t="s">
        <v>59</v>
      </c>
      <c r="AH492" s="1" t="s">
        <v>59</v>
      </c>
      <c r="AI492" s="1" t="s">
        <v>59</v>
      </c>
      <c r="AJ492" s="1" t="s">
        <v>59</v>
      </c>
      <c r="AK492" s="1" t="s">
        <v>59</v>
      </c>
      <c r="AL492" s="1" t="s">
        <v>59</v>
      </c>
      <c r="AM492" s="1" t="s">
        <v>59</v>
      </c>
      <c r="AN492" s="1" t="s">
        <v>59</v>
      </c>
      <c r="AO492" s="1" t="s">
        <v>59</v>
      </c>
      <c r="AP492" s="1" t="s">
        <v>59</v>
      </c>
      <c r="AQ492" s="3"/>
      <c r="AR492" s="1" t="s">
        <v>5166</v>
      </c>
      <c r="AS492" s="1" t="s">
        <v>59</v>
      </c>
      <c r="AT492" s="1" t="s">
        <v>780</v>
      </c>
      <c r="AU492" s="1" t="s">
        <v>141</v>
      </c>
      <c r="AV492" s="1" t="s">
        <v>73</v>
      </c>
      <c r="AX492" s="1" t="s">
        <v>5168</v>
      </c>
      <c r="AY492" s="1" t="s">
        <v>75</v>
      </c>
      <c r="AZ492" s="1" t="s">
        <v>59</v>
      </c>
      <c r="BA492" s="2">
        <v>45814.376129745368</v>
      </c>
      <c r="BB492" s="1" t="s">
        <v>116</v>
      </c>
      <c r="BC492" s="1" t="s">
        <v>117</v>
      </c>
      <c r="BD492" s="1" t="s">
        <v>59</v>
      </c>
      <c r="BE492" s="1" t="s">
        <v>59</v>
      </c>
      <c r="BF492" s="1" t="s">
        <v>59</v>
      </c>
    </row>
    <row r="493" spans="1:58" x14ac:dyDescent="0.25">
      <c r="A493" s="1" t="s">
        <v>5169</v>
      </c>
      <c r="B493" s="1" t="s">
        <v>59</v>
      </c>
      <c r="C493" s="1" t="s">
        <v>5170</v>
      </c>
      <c r="D493" s="1" t="s">
        <v>61</v>
      </c>
      <c r="E493" s="1" t="s">
        <v>62</v>
      </c>
      <c r="F493" s="1" t="s">
        <v>63</v>
      </c>
      <c r="G493" s="2">
        <v>45750.430627546295</v>
      </c>
      <c r="H493" s="2">
        <v>45814.374963449074</v>
      </c>
      <c r="I493" s="1" t="s">
        <v>59</v>
      </c>
      <c r="J493" s="1" t="s">
        <v>59</v>
      </c>
      <c r="K493">
        <v>4915174429814</v>
      </c>
      <c r="L493" s="1" t="s">
        <v>64</v>
      </c>
      <c r="M493" s="1" t="s">
        <v>59</v>
      </c>
      <c r="N493" s="1" t="s">
        <v>65</v>
      </c>
      <c r="O493" s="1" t="s">
        <v>59</v>
      </c>
      <c r="P493" s="1" t="s">
        <v>59</v>
      </c>
      <c r="Q493" s="1" t="s">
        <v>59</v>
      </c>
      <c r="R493" s="1" t="s">
        <v>5171</v>
      </c>
      <c r="S493" s="1" t="s">
        <v>59</v>
      </c>
      <c r="T493" s="1" t="s">
        <v>59</v>
      </c>
      <c r="U493" s="1" t="s">
        <v>59</v>
      </c>
      <c r="V493" s="1" t="s">
        <v>59</v>
      </c>
      <c r="W493" s="1" t="s">
        <v>5172</v>
      </c>
      <c r="X493" s="1" t="s">
        <v>59</v>
      </c>
      <c r="Y493" s="1" t="s">
        <v>1835</v>
      </c>
      <c r="AA493" s="1" t="s">
        <v>59</v>
      </c>
      <c r="AB493" s="1" t="s">
        <v>59</v>
      </c>
      <c r="AC493" s="1" t="s">
        <v>5173</v>
      </c>
      <c r="AD493" s="1" t="s">
        <v>59</v>
      </c>
      <c r="AE493" s="1" t="s">
        <v>59</v>
      </c>
      <c r="AF493" s="1" t="s">
        <v>59</v>
      </c>
      <c r="AG493" s="1" t="s">
        <v>59</v>
      </c>
      <c r="AH493" s="1" t="s">
        <v>59</v>
      </c>
      <c r="AI493" s="1" t="s">
        <v>59</v>
      </c>
      <c r="AJ493" s="1" t="s">
        <v>5174</v>
      </c>
      <c r="AK493" s="1" t="s">
        <v>59</v>
      </c>
      <c r="AL493" s="1" t="s">
        <v>59</v>
      </c>
      <c r="AM493" s="1" t="s">
        <v>59</v>
      </c>
      <c r="AN493" s="1" t="s">
        <v>59</v>
      </c>
      <c r="AO493" s="1" t="s">
        <v>59</v>
      </c>
      <c r="AP493" s="1" t="s">
        <v>59</v>
      </c>
      <c r="AQ493" s="3"/>
      <c r="AR493" s="1" t="s">
        <v>5172</v>
      </c>
      <c r="AS493" s="1" t="s">
        <v>59</v>
      </c>
      <c r="AT493" s="1" t="s">
        <v>1838</v>
      </c>
      <c r="AU493" s="1" t="s">
        <v>1838</v>
      </c>
      <c r="AV493" s="1" t="s">
        <v>73</v>
      </c>
      <c r="AX493" s="1" t="s">
        <v>5175</v>
      </c>
      <c r="AY493" s="1" t="s">
        <v>75</v>
      </c>
      <c r="AZ493" s="1" t="s">
        <v>4044</v>
      </c>
      <c r="BA493" s="2">
        <v>45814.374963182869</v>
      </c>
      <c r="BB493" s="1" t="s">
        <v>77</v>
      </c>
      <c r="BC493" s="1" t="s">
        <v>78</v>
      </c>
      <c r="BD493" s="1" t="s">
        <v>5176</v>
      </c>
      <c r="BE493" s="1" t="s">
        <v>5177</v>
      </c>
      <c r="BF493" s="1" t="s">
        <v>59</v>
      </c>
    </row>
    <row r="494" spans="1:58" x14ac:dyDescent="0.25">
      <c r="A494" s="1" t="s">
        <v>5178</v>
      </c>
      <c r="B494" s="1" t="s">
        <v>59</v>
      </c>
      <c r="C494" s="1" t="s">
        <v>5179</v>
      </c>
      <c r="D494" s="1" t="s">
        <v>61</v>
      </c>
      <c r="E494" s="1" t="s">
        <v>62</v>
      </c>
      <c r="F494" s="1" t="s">
        <v>63</v>
      </c>
      <c r="G494" s="2">
        <v>45750.430627546295</v>
      </c>
      <c r="H494" s="2">
        <v>45814.372701064814</v>
      </c>
      <c r="I494" s="1" t="s">
        <v>59</v>
      </c>
      <c r="J494" s="1" t="s">
        <v>59</v>
      </c>
      <c r="K494">
        <v>49472148495</v>
      </c>
      <c r="L494" s="1" t="s">
        <v>64</v>
      </c>
      <c r="M494" s="1" t="s">
        <v>59</v>
      </c>
      <c r="N494" s="1" t="s">
        <v>65</v>
      </c>
      <c r="O494" s="1" t="s">
        <v>59</v>
      </c>
      <c r="P494" s="1" t="s">
        <v>59</v>
      </c>
      <c r="Q494" s="1" t="s">
        <v>59</v>
      </c>
      <c r="R494" s="1" t="s">
        <v>5180</v>
      </c>
      <c r="S494" s="1" t="s">
        <v>59</v>
      </c>
      <c r="T494" s="1" t="s">
        <v>59</v>
      </c>
      <c r="U494" s="1" t="s">
        <v>59</v>
      </c>
      <c r="V494" s="1" t="s">
        <v>59</v>
      </c>
      <c r="W494" s="1" t="s">
        <v>5181</v>
      </c>
      <c r="X494" s="1" t="s">
        <v>59</v>
      </c>
      <c r="Y494" s="1" t="s">
        <v>5182</v>
      </c>
      <c r="AA494" s="1" t="s">
        <v>59</v>
      </c>
      <c r="AB494" s="1" t="s">
        <v>59</v>
      </c>
      <c r="AC494" s="1" t="s">
        <v>5183</v>
      </c>
      <c r="AD494" s="1" t="s">
        <v>59</v>
      </c>
      <c r="AE494" s="1" t="s">
        <v>59</v>
      </c>
      <c r="AF494" s="1" t="s">
        <v>59</v>
      </c>
      <c r="AG494" s="1" t="s">
        <v>59</v>
      </c>
      <c r="AH494" s="1" t="s">
        <v>59</v>
      </c>
      <c r="AI494" s="1" t="s">
        <v>59</v>
      </c>
      <c r="AJ494" s="1" t="s">
        <v>5184</v>
      </c>
      <c r="AK494" s="1" t="s">
        <v>59</v>
      </c>
      <c r="AL494" s="1" t="s">
        <v>59</v>
      </c>
      <c r="AM494" s="1" t="s">
        <v>59</v>
      </c>
      <c r="AN494" s="1" t="s">
        <v>59</v>
      </c>
      <c r="AO494" s="1" t="s">
        <v>59</v>
      </c>
      <c r="AP494" s="1" t="s">
        <v>59</v>
      </c>
      <c r="AQ494" s="3"/>
      <c r="AR494" s="1" t="s">
        <v>5181</v>
      </c>
      <c r="AS494" s="1" t="s">
        <v>59</v>
      </c>
      <c r="AT494" s="1" t="s">
        <v>5185</v>
      </c>
      <c r="AU494" s="1" t="s">
        <v>72</v>
      </c>
      <c r="AV494" s="1" t="s">
        <v>73</v>
      </c>
      <c r="AX494" s="1" t="s">
        <v>5186</v>
      </c>
      <c r="AY494" s="1" t="s">
        <v>75</v>
      </c>
      <c r="AZ494" s="1" t="s">
        <v>4044</v>
      </c>
      <c r="BA494" s="2">
        <v>45814.372700949076</v>
      </c>
      <c r="BB494" s="1" t="s">
        <v>77</v>
      </c>
      <c r="BC494" s="1" t="s">
        <v>78</v>
      </c>
      <c r="BD494" s="1" t="s">
        <v>5187</v>
      </c>
      <c r="BE494" s="1" t="s">
        <v>5188</v>
      </c>
      <c r="BF494" s="1" t="s">
        <v>59</v>
      </c>
    </row>
    <row r="495" spans="1:58" x14ac:dyDescent="0.25">
      <c r="A495" s="1" t="s">
        <v>5189</v>
      </c>
      <c r="B495" s="1" t="s">
        <v>59</v>
      </c>
      <c r="C495" s="1" t="s">
        <v>5190</v>
      </c>
      <c r="D495" s="1" t="s">
        <v>61</v>
      </c>
      <c r="E495" s="1" t="s">
        <v>62</v>
      </c>
      <c r="F495" s="1" t="s">
        <v>63</v>
      </c>
      <c r="G495" s="2">
        <v>45750.430627546295</v>
      </c>
      <c r="H495" s="2">
        <v>45814.369849120369</v>
      </c>
      <c r="I495" s="1" t="s">
        <v>59</v>
      </c>
      <c r="J495" s="1" t="s">
        <v>59</v>
      </c>
      <c r="K495">
        <v>4972517248747</v>
      </c>
      <c r="L495" s="1" t="s">
        <v>64</v>
      </c>
      <c r="M495" s="1" t="s">
        <v>59</v>
      </c>
      <c r="N495" s="1" t="s">
        <v>65</v>
      </c>
      <c r="O495" s="1" t="s">
        <v>59</v>
      </c>
      <c r="P495" s="1" t="s">
        <v>59</v>
      </c>
      <c r="Q495" s="1" t="s">
        <v>59</v>
      </c>
      <c r="R495" s="1" t="s">
        <v>5191</v>
      </c>
      <c r="S495" s="1" t="s">
        <v>59</v>
      </c>
      <c r="T495" s="1" t="s">
        <v>59</v>
      </c>
      <c r="U495" s="1" t="s">
        <v>59</v>
      </c>
      <c r="V495" s="1" t="s">
        <v>59</v>
      </c>
      <c r="W495" s="1" t="s">
        <v>5192</v>
      </c>
      <c r="X495" s="1" t="s">
        <v>59</v>
      </c>
      <c r="Y495" s="1" t="s">
        <v>5193</v>
      </c>
      <c r="AA495" s="1" t="s">
        <v>59</v>
      </c>
      <c r="AB495" s="1" t="s">
        <v>59</v>
      </c>
      <c r="AC495" s="1" t="s">
        <v>5194</v>
      </c>
      <c r="AD495" s="1" t="s">
        <v>59</v>
      </c>
      <c r="AE495" s="1" t="s">
        <v>59</v>
      </c>
      <c r="AF495" s="1" t="s">
        <v>59</v>
      </c>
      <c r="AG495" s="1" t="s">
        <v>59</v>
      </c>
      <c r="AH495" s="1" t="s">
        <v>59</v>
      </c>
      <c r="AI495" s="1" t="s">
        <v>59</v>
      </c>
      <c r="AJ495" s="1" t="s">
        <v>59</v>
      </c>
      <c r="AK495" s="1" t="s">
        <v>70</v>
      </c>
      <c r="AL495" s="1" t="s">
        <v>59</v>
      </c>
      <c r="AM495" s="1" t="s">
        <v>59</v>
      </c>
      <c r="AN495" s="1" t="s">
        <v>59</v>
      </c>
      <c r="AO495" s="1" t="s">
        <v>59</v>
      </c>
      <c r="AP495" s="1" t="s">
        <v>59</v>
      </c>
      <c r="AQ495" s="3"/>
      <c r="AR495" s="1" t="s">
        <v>5192</v>
      </c>
      <c r="AS495" s="1" t="s">
        <v>5195</v>
      </c>
      <c r="AT495" s="1" t="s">
        <v>5196</v>
      </c>
      <c r="AU495" s="1" t="s">
        <v>104</v>
      </c>
      <c r="AV495" s="1" t="s">
        <v>73</v>
      </c>
      <c r="AW495">
        <v>76646</v>
      </c>
      <c r="AX495" s="1" t="s">
        <v>5197</v>
      </c>
      <c r="AY495" s="1" t="s">
        <v>75</v>
      </c>
      <c r="AZ495" s="1" t="s">
        <v>76</v>
      </c>
      <c r="BA495" s="2">
        <v>45814.36984900463</v>
      </c>
      <c r="BB495" s="1" t="s">
        <v>77</v>
      </c>
      <c r="BC495" s="1" t="s">
        <v>78</v>
      </c>
      <c r="BD495" s="1" t="s">
        <v>59</v>
      </c>
      <c r="BE495" s="1" t="s">
        <v>59</v>
      </c>
      <c r="BF495" s="1" t="s">
        <v>59</v>
      </c>
    </row>
    <row r="496" spans="1:58" x14ac:dyDescent="0.25">
      <c r="A496" s="1" t="s">
        <v>5198</v>
      </c>
      <c r="B496" s="1" t="s">
        <v>59</v>
      </c>
      <c r="C496" s="1" t="s">
        <v>5199</v>
      </c>
      <c r="D496" s="1" t="s">
        <v>61</v>
      </c>
      <c r="E496" s="1" t="s">
        <v>62</v>
      </c>
      <c r="F496" s="1" t="s">
        <v>63</v>
      </c>
      <c r="G496" s="2">
        <v>45750.430627546295</v>
      </c>
      <c r="H496" s="2">
        <v>45814.36947125</v>
      </c>
      <c r="I496" s="1" t="s">
        <v>59</v>
      </c>
      <c r="J496" s="1" t="s">
        <v>59</v>
      </c>
      <c r="K496">
        <v>493075654480</v>
      </c>
      <c r="L496" s="1" t="s">
        <v>64</v>
      </c>
      <c r="M496" s="1" t="s">
        <v>59</v>
      </c>
      <c r="N496" s="1" t="s">
        <v>65</v>
      </c>
      <c r="O496" s="1" t="s">
        <v>59</v>
      </c>
      <c r="P496" s="1" t="s">
        <v>59</v>
      </c>
      <c r="Q496" s="1" t="s">
        <v>59</v>
      </c>
      <c r="R496" s="1" t="s">
        <v>5200</v>
      </c>
      <c r="S496" s="1" t="s">
        <v>59</v>
      </c>
      <c r="T496" s="1" t="s">
        <v>59</v>
      </c>
      <c r="U496" s="1" t="s">
        <v>59</v>
      </c>
      <c r="V496" s="1" t="s">
        <v>59</v>
      </c>
      <c r="W496" s="1" t="s">
        <v>5201</v>
      </c>
      <c r="X496" s="1" t="s">
        <v>59</v>
      </c>
      <c r="Y496" s="1" t="s">
        <v>5202</v>
      </c>
      <c r="AA496" s="1" t="s">
        <v>59</v>
      </c>
      <c r="AB496" s="1" t="s">
        <v>59</v>
      </c>
      <c r="AC496" s="1" t="s">
        <v>5203</v>
      </c>
      <c r="AD496" s="1" t="s">
        <v>59</v>
      </c>
      <c r="AE496" s="1" t="s">
        <v>59</v>
      </c>
      <c r="AF496" s="1" t="s">
        <v>59</v>
      </c>
      <c r="AG496" s="1" t="s">
        <v>59</v>
      </c>
      <c r="AH496" s="1" t="s">
        <v>59</v>
      </c>
      <c r="AI496" s="1" t="s">
        <v>59</v>
      </c>
      <c r="AJ496" s="1" t="s">
        <v>59</v>
      </c>
      <c r="AK496" s="1" t="s">
        <v>70</v>
      </c>
      <c r="AL496" s="1" t="s">
        <v>59</v>
      </c>
      <c r="AM496" s="1" t="s">
        <v>59</v>
      </c>
      <c r="AN496" s="1" t="s">
        <v>59</v>
      </c>
      <c r="AO496" s="1" t="s">
        <v>59</v>
      </c>
      <c r="AP496" s="1" t="s">
        <v>59</v>
      </c>
      <c r="AQ496" s="3"/>
      <c r="AR496" s="1" t="s">
        <v>5204</v>
      </c>
      <c r="AS496" s="1" t="s">
        <v>5205</v>
      </c>
      <c r="AT496" s="1" t="s">
        <v>159</v>
      </c>
      <c r="AU496" s="1" t="s">
        <v>159</v>
      </c>
      <c r="AV496" s="1" t="s">
        <v>73</v>
      </c>
      <c r="AW496">
        <v>12207</v>
      </c>
      <c r="AX496" s="1" t="s">
        <v>5206</v>
      </c>
      <c r="AY496" s="1" t="s">
        <v>75</v>
      </c>
      <c r="AZ496" s="1" t="s">
        <v>76</v>
      </c>
      <c r="BA496" s="2">
        <v>45814.369471122685</v>
      </c>
      <c r="BB496" s="1" t="s">
        <v>77</v>
      </c>
      <c r="BC496" s="1" t="s">
        <v>78</v>
      </c>
      <c r="BD496" s="1" t="s">
        <v>5207</v>
      </c>
      <c r="BE496" s="1" t="s">
        <v>5208</v>
      </c>
      <c r="BF496" s="1" t="s">
        <v>59</v>
      </c>
    </row>
    <row r="497" spans="1:58" x14ac:dyDescent="0.25">
      <c r="A497" s="1" t="s">
        <v>5209</v>
      </c>
      <c r="B497" s="1" t="s">
        <v>59</v>
      </c>
      <c r="C497" s="1" t="s">
        <v>5210</v>
      </c>
      <c r="D497" s="1" t="s">
        <v>61</v>
      </c>
      <c r="E497" s="1" t="s">
        <v>62</v>
      </c>
      <c r="F497" s="1" t="s">
        <v>63</v>
      </c>
      <c r="G497" s="2">
        <v>45750.430627546295</v>
      </c>
      <c r="H497" s="2">
        <v>45814.369177534725</v>
      </c>
      <c r="I497" s="1" t="s">
        <v>59</v>
      </c>
      <c r="J497" s="1" t="s">
        <v>59</v>
      </c>
      <c r="K497">
        <v>49208780680</v>
      </c>
      <c r="L497" s="1" t="s">
        <v>64</v>
      </c>
      <c r="M497" s="1" t="s">
        <v>59</v>
      </c>
      <c r="N497" s="1" t="s">
        <v>65</v>
      </c>
      <c r="O497" s="1" t="s">
        <v>59</v>
      </c>
      <c r="P497" s="1" t="s">
        <v>59</v>
      </c>
      <c r="Q497" s="1" t="s">
        <v>59</v>
      </c>
      <c r="R497" s="1" t="s">
        <v>5211</v>
      </c>
      <c r="S497" s="1" t="s">
        <v>59</v>
      </c>
      <c r="T497" s="1" t="s">
        <v>59</v>
      </c>
      <c r="U497" s="1" t="s">
        <v>59</v>
      </c>
      <c r="V497" s="1" t="s">
        <v>59</v>
      </c>
      <c r="W497" s="1" t="s">
        <v>5212</v>
      </c>
      <c r="X497" s="1" t="s">
        <v>59</v>
      </c>
      <c r="Y497" s="1" t="s">
        <v>5213</v>
      </c>
      <c r="AA497" s="1" t="s">
        <v>59</v>
      </c>
      <c r="AB497" s="1" t="s">
        <v>59</v>
      </c>
      <c r="AC497" s="1" t="s">
        <v>5214</v>
      </c>
      <c r="AD497" s="1" t="s">
        <v>59</v>
      </c>
      <c r="AE497" s="1" t="s">
        <v>59</v>
      </c>
      <c r="AF497" s="1" t="s">
        <v>59</v>
      </c>
      <c r="AG497" s="1" t="s">
        <v>59</v>
      </c>
      <c r="AH497" s="1" t="s">
        <v>59</v>
      </c>
      <c r="AI497" s="1" t="s">
        <v>59</v>
      </c>
      <c r="AJ497" s="1" t="s">
        <v>4040</v>
      </c>
      <c r="AK497" s="1" t="s">
        <v>59</v>
      </c>
      <c r="AL497" s="1" t="s">
        <v>59</v>
      </c>
      <c r="AM497" s="1" t="s">
        <v>59</v>
      </c>
      <c r="AN497" s="1" t="s">
        <v>59</v>
      </c>
      <c r="AO497" s="1" t="s">
        <v>59</v>
      </c>
      <c r="AP497" s="1" t="s">
        <v>59</v>
      </c>
      <c r="AQ497" s="3"/>
      <c r="AR497" s="1" t="s">
        <v>5212</v>
      </c>
      <c r="AS497" s="1" t="s">
        <v>5215</v>
      </c>
      <c r="AT497" s="1" t="s">
        <v>1590</v>
      </c>
      <c r="AU497" s="1" t="s">
        <v>172</v>
      </c>
      <c r="AV497" s="1" t="s">
        <v>73</v>
      </c>
      <c r="AW497">
        <v>45472</v>
      </c>
      <c r="AX497" s="1" t="s">
        <v>5216</v>
      </c>
      <c r="AY497" s="1" t="s">
        <v>75</v>
      </c>
      <c r="AZ497" s="1" t="s">
        <v>4044</v>
      </c>
      <c r="BA497" s="2">
        <v>45814.36917740741</v>
      </c>
      <c r="BB497" s="1" t="s">
        <v>77</v>
      </c>
      <c r="BC497" s="1" t="s">
        <v>78</v>
      </c>
      <c r="BD497" s="1" t="s">
        <v>5217</v>
      </c>
      <c r="BE497" s="1" t="s">
        <v>5218</v>
      </c>
      <c r="BF497" s="1" t="s">
        <v>59</v>
      </c>
    </row>
    <row r="498" spans="1:58" x14ac:dyDescent="0.25">
      <c r="A498" s="1" t="s">
        <v>5219</v>
      </c>
      <c r="B498" s="1" t="s">
        <v>59</v>
      </c>
      <c r="C498" s="1" t="s">
        <v>5220</v>
      </c>
      <c r="D498" s="1" t="s">
        <v>61</v>
      </c>
      <c r="E498" s="1" t="s">
        <v>62</v>
      </c>
      <c r="F498" s="1" t="s">
        <v>63</v>
      </c>
      <c r="G498" s="2">
        <v>45750.430627546295</v>
      </c>
      <c r="H498" s="2">
        <v>45814.368864467593</v>
      </c>
      <c r="I498" s="1" t="s">
        <v>59</v>
      </c>
      <c r="J498" s="1" t="s">
        <v>59</v>
      </c>
      <c r="K498">
        <v>4952211769230</v>
      </c>
      <c r="L498" s="1" t="s">
        <v>64</v>
      </c>
      <c r="M498" s="1" t="s">
        <v>59</v>
      </c>
      <c r="N498" s="1" t="s">
        <v>65</v>
      </c>
      <c r="O498" s="1" t="s">
        <v>59</v>
      </c>
      <c r="P498" s="1" t="s">
        <v>59</v>
      </c>
      <c r="Q498" s="1" t="s">
        <v>59</v>
      </c>
      <c r="R498" s="1" t="s">
        <v>5221</v>
      </c>
      <c r="S498" s="1" t="s">
        <v>59</v>
      </c>
      <c r="T498" s="1" t="s">
        <v>59</v>
      </c>
      <c r="U498" s="1" t="s">
        <v>59</v>
      </c>
      <c r="V498" s="1" t="s">
        <v>59</v>
      </c>
      <c r="W498" s="1" t="s">
        <v>5222</v>
      </c>
      <c r="X498" s="1" t="s">
        <v>59</v>
      </c>
      <c r="Y498" s="1" t="s">
        <v>1327</v>
      </c>
      <c r="AA498" s="1" t="s">
        <v>59</v>
      </c>
      <c r="AB498" s="1" t="s">
        <v>59</v>
      </c>
      <c r="AC498" s="1" t="s">
        <v>5223</v>
      </c>
      <c r="AD498" s="1" t="s">
        <v>59</v>
      </c>
      <c r="AE498" s="1" t="s">
        <v>59</v>
      </c>
      <c r="AF498" s="1" t="s">
        <v>59</v>
      </c>
      <c r="AG498" s="1" t="s">
        <v>59</v>
      </c>
      <c r="AH498" s="1" t="s">
        <v>59</v>
      </c>
      <c r="AI498" s="1" t="s">
        <v>59</v>
      </c>
      <c r="AJ498" s="1" t="s">
        <v>59</v>
      </c>
      <c r="AK498" s="1" t="s">
        <v>70</v>
      </c>
      <c r="AL498" s="1" t="s">
        <v>59</v>
      </c>
      <c r="AM498" s="1" t="s">
        <v>59</v>
      </c>
      <c r="AN498" s="1" t="s">
        <v>59</v>
      </c>
      <c r="AO498" s="1" t="s">
        <v>59</v>
      </c>
      <c r="AP498" s="1" t="s">
        <v>59</v>
      </c>
      <c r="AQ498" s="3"/>
      <c r="AR498" s="1" t="s">
        <v>5224</v>
      </c>
      <c r="AS498" s="1" t="s">
        <v>59</v>
      </c>
      <c r="AT498" s="1" t="s">
        <v>1165</v>
      </c>
      <c r="AU498" s="1" t="s">
        <v>172</v>
      </c>
      <c r="AV498" s="1" t="s">
        <v>73</v>
      </c>
      <c r="AX498" s="1" t="s">
        <v>5225</v>
      </c>
      <c r="AY498" s="1" t="s">
        <v>75</v>
      </c>
      <c r="AZ498" s="1" t="s">
        <v>76</v>
      </c>
      <c r="BA498" s="2">
        <v>45814.368864247685</v>
      </c>
      <c r="BB498" s="1" t="s">
        <v>77</v>
      </c>
      <c r="BC498" s="1" t="s">
        <v>78</v>
      </c>
      <c r="BD498" s="1" t="s">
        <v>5226</v>
      </c>
      <c r="BE498" s="1" t="s">
        <v>5227</v>
      </c>
      <c r="BF498" s="1" t="s">
        <v>59</v>
      </c>
    </row>
    <row r="499" spans="1:58" x14ac:dyDescent="0.25">
      <c r="A499" s="1" t="s">
        <v>5228</v>
      </c>
      <c r="B499" s="1" t="s">
        <v>59</v>
      </c>
      <c r="C499" s="1" t="s">
        <v>5229</v>
      </c>
      <c r="D499" s="1" t="s">
        <v>61</v>
      </c>
      <c r="E499" s="1" t="s">
        <v>62</v>
      </c>
      <c r="F499" s="1" t="s">
        <v>63</v>
      </c>
      <c r="G499" s="2">
        <v>45750.430627546295</v>
      </c>
      <c r="H499" s="2">
        <v>45814.367614525465</v>
      </c>
      <c r="I499" s="1" t="s">
        <v>59</v>
      </c>
      <c r="J499" s="1" t="s">
        <v>59</v>
      </c>
      <c r="K499">
        <v>491783749455</v>
      </c>
      <c r="L499" s="1" t="s">
        <v>64</v>
      </c>
      <c r="M499" s="1" t="s">
        <v>59</v>
      </c>
      <c r="N499" s="1" t="s">
        <v>65</v>
      </c>
      <c r="O499" s="1" t="s">
        <v>59</v>
      </c>
      <c r="P499" s="1" t="s">
        <v>59</v>
      </c>
      <c r="Q499" s="1" t="s">
        <v>59</v>
      </c>
      <c r="R499" s="1" t="s">
        <v>5230</v>
      </c>
      <c r="S499" s="1" t="s">
        <v>59</v>
      </c>
      <c r="T499" s="1" t="s">
        <v>59</v>
      </c>
      <c r="U499" s="1" t="s">
        <v>59</v>
      </c>
      <c r="V499" s="1" t="s">
        <v>59</v>
      </c>
      <c r="W499" s="1" t="s">
        <v>5231</v>
      </c>
      <c r="X499" s="1" t="s">
        <v>59</v>
      </c>
      <c r="Y499" s="1" t="s">
        <v>5232</v>
      </c>
      <c r="AA499" s="1" t="s">
        <v>59</v>
      </c>
      <c r="AB499" s="1" t="s">
        <v>59</v>
      </c>
      <c r="AC499" s="1" t="s">
        <v>5233</v>
      </c>
      <c r="AD499" s="1" t="s">
        <v>59</v>
      </c>
      <c r="AE499" s="1" t="s">
        <v>59</v>
      </c>
      <c r="AF499" s="1" t="s">
        <v>59</v>
      </c>
      <c r="AG499" s="1" t="s">
        <v>59</v>
      </c>
      <c r="AH499" s="1" t="s">
        <v>59</v>
      </c>
      <c r="AI499" s="1" t="s">
        <v>59</v>
      </c>
      <c r="AJ499" s="1" t="s">
        <v>4982</v>
      </c>
      <c r="AK499" s="1" t="s">
        <v>59</v>
      </c>
      <c r="AL499" s="1" t="s">
        <v>59</v>
      </c>
      <c r="AM499" s="1" t="s">
        <v>59</v>
      </c>
      <c r="AN499" s="1" t="s">
        <v>59</v>
      </c>
      <c r="AO499" s="1" t="s">
        <v>59</v>
      </c>
      <c r="AP499" s="1" t="s">
        <v>59</v>
      </c>
      <c r="AQ499" s="3"/>
      <c r="AR499" s="1" t="s">
        <v>5231</v>
      </c>
      <c r="AS499" s="1" t="s">
        <v>59</v>
      </c>
      <c r="AT499" s="1" t="s">
        <v>5234</v>
      </c>
      <c r="AU499" s="1" t="s">
        <v>127</v>
      </c>
      <c r="AV499" s="1" t="s">
        <v>73</v>
      </c>
      <c r="AW499">
        <v>61440</v>
      </c>
      <c r="AX499" s="1" t="s">
        <v>5235</v>
      </c>
      <c r="AY499" s="1" t="s">
        <v>75</v>
      </c>
      <c r="AZ499" s="1" t="s">
        <v>4044</v>
      </c>
      <c r="BA499" s="2">
        <v>45814.367614270835</v>
      </c>
      <c r="BB499" s="1" t="s">
        <v>77</v>
      </c>
      <c r="BC499" s="1" t="s">
        <v>255</v>
      </c>
      <c r="BD499" s="1" t="s">
        <v>5236</v>
      </c>
      <c r="BE499" s="1" t="s">
        <v>5237</v>
      </c>
      <c r="BF499" s="1" t="s">
        <v>59</v>
      </c>
    </row>
    <row r="500" spans="1:58" x14ac:dyDescent="0.25">
      <c r="A500" s="1" t="s">
        <v>5238</v>
      </c>
      <c r="B500" s="1" t="s">
        <v>59</v>
      </c>
      <c r="C500" s="1" t="s">
        <v>5239</v>
      </c>
      <c r="D500" s="1" t="s">
        <v>61</v>
      </c>
      <c r="E500" s="1" t="s">
        <v>62</v>
      </c>
      <c r="F500" s="1" t="s">
        <v>63</v>
      </c>
      <c r="G500" s="2">
        <v>45750.430627546295</v>
      </c>
      <c r="H500" s="2">
        <v>45814.364176331015</v>
      </c>
      <c r="I500" s="1" t="s">
        <v>59</v>
      </c>
      <c r="J500" s="1" t="s">
        <v>59</v>
      </c>
      <c r="K500">
        <v>49535155710</v>
      </c>
      <c r="L500" s="1" t="s">
        <v>64</v>
      </c>
      <c r="M500" s="1" t="s">
        <v>59</v>
      </c>
      <c r="N500" s="1" t="s">
        <v>65</v>
      </c>
      <c r="O500" s="1" t="s">
        <v>59</v>
      </c>
      <c r="P500" s="1" t="s">
        <v>59</v>
      </c>
      <c r="Q500" s="1" t="s">
        <v>59</v>
      </c>
      <c r="R500" s="1" t="s">
        <v>5240</v>
      </c>
      <c r="S500" s="1" t="s">
        <v>59</v>
      </c>
      <c r="T500" s="1" t="s">
        <v>59</v>
      </c>
      <c r="U500" s="1" t="s">
        <v>59</v>
      </c>
      <c r="V500" s="1" t="s">
        <v>59</v>
      </c>
      <c r="W500" s="1" t="s">
        <v>5241</v>
      </c>
      <c r="X500" s="1" t="s">
        <v>59</v>
      </c>
      <c r="Y500" s="1" t="s">
        <v>5242</v>
      </c>
      <c r="AA500" s="1" t="s">
        <v>59</v>
      </c>
      <c r="AB500" s="1" t="s">
        <v>59</v>
      </c>
      <c r="AC500" s="1" t="s">
        <v>5243</v>
      </c>
      <c r="AD500" s="1" t="s">
        <v>59</v>
      </c>
      <c r="AE500" s="1" t="s">
        <v>59</v>
      </c>
      <c r="AF500" s="1" t="s">
        <v>59</v>
      </c>
      <c r="AG500" s="1" t="s">
        <v>59</v>
      </c>
      <c r="AH500" s="1" t="s">
        <v>59</v>
      </c>
      <c r="AI500" s="1" t="s">
        <v>59</v>
      </c>
      <c r="AJ500" s="1" t="s">
        <v>5244</v>
      </c>
      <c r="AK500" s="1" t="s">
        <v>59</v>
      </c>
      <c r="AL500" s="1" t="s">
        <v>59</v>
      </c>
      <c r="AM500" s="1" t="s">
        <v>59</v>
      </c>
      <c r="AN500" s="1" t="s">
        <v>59</v>
      </c>
      <c r="AO500" s="1" t="s">
        <v>59</v>
      </c>
      <c r="AP500" s="1" t="s">
        <v>59</v>
      </c>
      <c r="AQ500" s="3"/>
      <c r="AR500" s="1" t="s">
        <v>5245</v>
      </c>
      <c r="AS500" s="1" t="s">
        <v>5246</v>
      </c>
      <c r="AT500" s="1" t="s">
        <v>5247</v>
      </c>
      <c r="AU500" s="1" t="s">
        <v>72</v>
      </c>
      <c r="AV500" s="1" t="s">
        <v>73</v>
      </c>
      <c r="AW500">
        <v>38350</v>
      </c>
      <c r="AX500" s="1" t="s">
        <v>5248</v>
      </c>
      <c r="AY500" s="1" t="s">
        <v>75</v>
      </c>
      <c r="AZ500" s="1" t="s">
        <v>4044</v>
      </c>
      <c r="BA500" s="2">
        <v>45814.364176215277</v>
      </c>
      <c r="BB500" s="1" t="s">
        <v>77</v>
      </c>
      <c r="BC500" s="1" t="s">
        <v>78</v>
      </c>
      <c r="BD500" s="1" t="s">
        <v>5249</v>
      </c>
      <c r="BE500" s="1" t="s">
        <v>5250</v>
      </c>
      <c r="BF500" s="1" t="s">
        <v>59</v>
      </c>
    </row>
    <row r="501" spans="1:58" x14ac:dyDescent="0.25">
      <c r="A501" s="1" t="s">
        <v>5251</v>
      </c>
      <c r="B501" s="1" t="s">
        <v>59</v>
      </c>
      <c r="C501" s="1" t="s">
        <v>5252</v>
      </c>
      <c r="D501" s="1" t="s">
        <v>61</v>
      </c>
      <c r="E501" s="1" t="s">
        <v>62</v>
      </c>
      <c r="F501" s="1" t="s">
        <v>63</v>
      </c>
      <c r="G501" s="2">
        <v>45750.430627546295</v>
      </c>
      <c r="H501" s="2">
        <v>45814.361563819446</v>
      </c>
      <c r="I501" s="1" t="s">
        <v>59</v>
      </c>
      <c r="J501" s="1" t="s">
        <v>59</v>
      </c>
      <c r="K501">
        <v>49421341041</v>
      </c>
      <c r="L501" s="1" t="s">
        <v>64</v>
      </c>
      <c r="M501" s="1" t="s">
        <v>59</v>
      </c>
      <c r="N501" s="1" t="s">
        <v>65</v>
      </c>
      <c r="O501" s="1" t="s">
        <v>59</v>
      </c>
      <c r="P501" s="1" t="s">
        <v>59</v>
      </c>
      <c r="Q501" s="1" t="s">
        <v>59</v>
      </c>
      <c r="R501" s="1" t="s">
        <v>5253</v>
      </c>
      <c r="S501" s="1" t="s">
        <v>59</v>
      </c>
      <c r="T501" s="1" t="s">
        <v>59</v>
      </c>
      <c r="U501" s="1" t="s">
        <v>59</v>
      </c>
      <c r="V501" s="1" t="s">
        <v>59</v>
      </c>
      <c r="W501" s="1" t="s">
        <v>5254</v>
      </c>
      <c r="X501" s="1" t="s">
        <v>59</v>
      </c>
      <c r="Y501" s="1" t="s">
        <v>5255</v>
      </c>
      <c r="AA501" s="1" t="s">
        <v>59</v>
      </c>
      <c r="AB501" s="1" t="s">
        <v>59</v>
      </c>
      <c r="AC501" s="1" t="s">
        <v>5256</v>
      </c>
      <c r="AD501" s="1" t="s">
        <v>59</v>
      </c>
      <c r="AE501" s="1" t="s">
        <v>59</v>
      </c>
      <c r="AF501" s="1" t="s">
        <v>59</v>
      </c>
      <c r="AG501" s="1" t="s">
        <v>59</v>
      </c>
      <c r="AH501" s="1" t="s">
        <v>59</v>
      </c>
      <c r="AI501" s="1" t="s">
        <v>59</v>
      </c>
      <c r="AJ501" s="1" t="s">
        <v>4321</v>
      </c>
      <c r="AK501" s="1" t="s">
        <v>59</v>
      </c>
      <c r="AL501" s="1" t="s">
        <v>59</v>
      </c>
      <c r="AM501" s="1" t="s">
        <v>59</v>
      </c>
      <c r="AN501" s="1" t="s">
        <v>59</v>
      </c>
      <c r="AO501" s="1" t="s">
        <v>59</v>
      </c>
      <c r="AP501" s="1" t="s">
        <v>59</v>
      </c>
      <c r="AQ501" s="3"/>
      <c r="AR501" s="1" t="s">
        <v>5254</v>
      </c>
      <c r="AS501" s="1" t="s">
        <v>5257</v>
      </c>
      <c r="AT501" s="1" t="s">
        <v>1838</v>
      </c>
      <c r="AU501" s="1" t="s">
        <v>1838</v>
      </c>
      <c r="AV501" s="1" t="s">
        <v>73</v>
      </c>
      <c r="AW501">
        <v>28209</v>
      </c>
      <c r="AX501" s="1" t="s">
        <v>5258</v>
      </c>
      <c r="AY501" s="1" t="s">
        <v>75</v>
      </c>
      <c r="AZ501" s="1" t="s">
        <v>4044</v>
      </c>
      <c r="BA501" s="2">
        <v>45814.361563680555</v>
      </c>
      <c r="BB501" s="1" t="s">
        <v>77</v>
      </c>
      <c r="BC501" s="1" t="s">
        <v>78</v>
      </c>
      <c r="BD501" s="1" t="s">
        <v>5259</v>
      </c>
      <c r="BE501" s="1" t="s">
        <v>5260</v>
      </c>
      <c r="BF501" s="1" t="s">
        <v>59</v>
      </c>
    </row>
    <row r="502" spans="1:58" x14ac:dyDescent="0.25">
      <c r="A502" s="1" t="s">
        <v>5261</v>
      </c>
      <c r="B502" s="1" t="s">
        <v>59</v>
      </c>
      <c r="C502" s="1" t="s">
        <v>5262</v>
      </c>
      <c r="D502" s="1" t="s">
        <v>61</v>
      </c>
      <c r="E502" s="1" t="s">
        <v>62</v>
      </c>
      <c r="F502" s="1" t="s">
        <v>63</v>
      </c>
      <c r="G502" s="2">
        <v>45750.430627546295</v>
      </c>
      <c r="H502" s="2">
        <v>45814.359836932868</v>
      </c>
      <c r="I502" s="1" t="s">
        <v>59</v>
      </c>
      <c r="J502" s="1" t="s">
        <v>59</v>
      </c>
      <c r="K502">
        <v>49892904050</v>
      </c>
      <c r="L502" s="1" t="s">
        <v>64</v>
      </c>
      <c r="M502" s="1" t="s">
        <v>59</v>
      </c>
      <c r="N502" s="1" t="s">
        <v>65</v>
      </c>
      <c r="O502" s="1" t="s">
        <v>59</v>
      </c>
      <c r="P502" s="1" t="s">
        <v>59</v>
      </c>
      <c r="Q502" s="1" t="s">
        <v>59</v>
      </c>
      <c r="R502" s="1" t="s">
        <v>5263</v>
      </c>
      <c r="S502" s="1" t="s">
        <v>59</v>
      </c>
      <c r="T502" s="1" t="s">
        <v>59</v>
      </c>
      <c r="U502" s="1" t="s">
        <v>59</v>
      </c>
      <c r="V502" s="1" t="s">
        <v>59</v>
      </c>
      <c r="W502" s="1" t="s">
        <v>5264</v>
      </c>
      <c r="X502" s="1" t="s">
        <v>59</v>
      </c>
      <c r="Y502" s="1" t="s">
        <v>5265</v>
      </c>
      <c r="AA502" s="1" t="s">
        <v>59</v>
      </c>
      <c r="AB502" s="1" t="s">
        <v>59</v>
      </c>
      <c r="AC502" s="1" t="s">
        <v>5266</v>
      </c>
      <c r="AD502" s="1" t="s">
        <v>59</v>
      </c>
      <c r="AE502" s="1" t="s">
        <v>59</v>
      </c>
      <c r="AF502" s="1" t="s">
        <v>59</v>
      </c>
      <c r="AG502" s="1" t="s">
        <v>59</v>
      </c>
      <c r="AH502" s="1" t="s">
        <v>59</v>
      </c>
      <c r="AI502" s="1" t="s">
        <v>59</v>
      </c>
      <c r="AJ502" s="1" t="s">
        <v>59</v>
      </c>
      <c r="AK502" s="1" t="s">
        <v>70</v>
      </c>
      <c r="AL502" s="1" t="s">
        <v>59</v>
      </c>
      <c r="AM502" s="1" t="s">
        <v>59</v>
      </c>
      <c r="AN502" s="1" t="s">
        <v>59</v>
      </c>
      <c r="AO502" s="1" t="s">
        <v>59</v>
      </c>
      <c r="AP502" s="1" t="s">
        <v>59</v>
      </c>
      <c r="AQ502" s="3"/>
      <c r="AR502" s="1" t="s">
        <v>5264</v>
      </c>
      <c r="AS502" s="1" t="s">
        <v>5267</v>
      </c>
      <c r="AT502" s="1" t="s">
        <v>5268</v>
      </c>
      <c r="AU502" s="1" t="s">
        <v>3731</v>
      </c>
      <c r="AV502" s="1" t="s">
        <v>73</v>
      </c>
      <c r="AW502">
        <v>80333</v>
      </c>
      <c r="AX502" s="1" t="s">
        <v>5269</v>
      </c>
      <c r="AY502" s="1" t="s">
        <v>75</v>
      </c>
      <c r="AZ502" s="1" t="s">
        <v>76</v>
      </c>
      <c r="BA502" s="2">
        <v>45814.359836851851</v>
      </c>
      <c r="BB502" s="1" t="s">
        <v>77</v>
      </c>
      <c r="BC502" s="1" t="s">
        <v>78</v>
      </c>
      <c r="BD502" s="1" t="s">
        <v>5270</v>
      </c>
      <c r="BE502" s="1" t="s">
        <v>5271</v>
      </c>
      <c r="BF502" s="1" t="s">
        <v>59</v>
      </c>
    </row>
    <row r="503" spans="1:58" x14ac:dyDescent="0.25">
      <c r="A503" s="1" t="s">
        <v>5272</v>
      </c>
      <c r="B503" s="1" t="s">
        <v>59</v>
      </c>
      <c r="C503" s="1" t="s">
        <v>5273</v>
      </c>
      <c r="D503" s="1" t="s">
        <v>61</v>
      </c>
      <c r="E503" s="1" t="s">
        <v>62</v>
      </c>
      <c r="F503" s="1" t="s">
        <v>63</v>
      </c>
      <c r="G503" s="2">
        <v>45750.430627546295</v>
      </c>
      <c r="H503" s="2">
        <v>45814.359768032409</v>
      </c>
      <c r="I503" s="1" t="s">
        <v>59</v>
      </c>
      <c r="J503" s="1" t="s">
        <v>59</v>
      </c>
      <c r="K503">
        <v>494715904400</v>
      </c>
      <c r="L503" s="1" t="s">
        <v>64</v>
      </c>
      <c r="M503" s="1" t="s">
        <v>59</v>
      </c>
      <c r="N503" s="1" t="s">
        <v>65</v>
      </c>
      <c r="O503" s="1" t="s">
        <v>59</v>
      </c>
      <c r="P503" s="1" t="s">
        <v>59</v>
      </c>
      <c r="Q503" s="1" t="s">
        <v>59</v>
      </c>
      <c r="R503" s="1" t="s">
        <v>5274</v>
      </c>
      <c r="S503" s="1" t="s">
        <v>59</v>
      </c>
      <c r="T503" s="1" t="s">
        <v>59</v>
      </c>
      <c r="U503" s="1" t="s">
        <v>59</v>
      </c>
      <c r="V503" s="1" t="s">
        <v>59</v>
      </c>
      <c r="W503" s="1" t="s">
        <v>5275</v>
      </c>
      <c r="X503" s="1" t="s">
        <v>59</v>
      </c>
      <c r="Y503" s="1" t="s">
        <v>5276</v>
      </c>
      <c r="AA503" s="1" t="s">
        <v>59</v>
      </c>
      <c r="AB503" s="1" t="s">
        <v>59</v>
      </c>
      <c r="AC503" s="1" t="s">
        <v>5277</v>
      </c>
      <c r="AD503" s="1" t="s">
        <v>59</v>
      </c>
      <c r="AE503" s="1" t="s">
        <v>59</v>
      </c>
      <c r="AF503" s="1" t="s">
        <v>59</v>
      </c>
      <c r="AG503" s="1" t="s">
        <v>59</v>
      </c>
      <c r="AH503" s="1" t="s">
        <v>59</v>
      </c>
      <c r="AI503" s="1" t="s">
        <v>59</v>
      </c>
      <c r="AJ503" s="1" t="s">
        <v>5278</v>
      </c>
      <c r="AK503" s="1" t="s">
        <v>59</v>
      </c>
      <c r="AL503" s="1" t="s">
        <v>59</v>
      </c>
      <c r="AM503" s="1" t="s">
        <v>59</v>
      </c>
      <c r="AN503" s="1" t="s">
        <v>59</v>
      </c>
      <c r="AO503" s="1" t="s">
        <v>59</v>
      </c>
      <c r="AP503" s="1" t="s">
        <v>59</v>
      </c>
      <c r="AQ503" s="3"/>
      <c r="AR503" s="1" t="s">
        <v>5275</v>
      </c>
      <c r="AS503" s="1" t="s">
        <v>59</v>
      </c>
      <c r="AT503" s="1" t="s">
        <v>5279</v>
      </c>
      <c r="AU503" s="1" t="s">
        <v>1838</v>
      </c>
      <c r="AV503" s="1" t="s">
        <v>73</v>
      </c>
      <c r="AX503" s="1" t="s">
        <v>5280</v>
      </c>
      <c r="AY503" s="1" t="s">
        <v>75</v>
      </c>
      <c r="AZ503" s="1" t="s">
        <v>4044</v>
      </c>
      <c r="BA503" s="2">
        <v>45814.359767858798</v>
      </c>
      <c r="BB503" s="1" t="s">
        <v>77</v>
      </c>
      <c r="BC503" s="1" t="s">
        <v>78</v>
      </c>
      <c r="BD503" s="1" t="s">
        <v>5281</v>
      </c>
      <c r="BE503" s="1" t="s">
        <v>5282</v>
      </c>
      <c r="BF503" s="1" t="s">
        <v>59</v>
      </c>
    </row>
    <row r="504" spans="1:58" x14ac:dyDescent="0.25">
      <c r="A504" s="1" t="s">
        <v>5283</v>
      </c>
      <c r="B504" s="1" t="s">
        <v>59</v>
      </c>
      <c r="C504" s="1" t="s">
        <v>5284</v>
      </c>
      <c r="D504" s="1" t="s">
        <v>61</v>
      </c>
      <c r="E504" s="1" t="s">
        <v>62</v>
      </c>
      <c r="F504" s="1" t="s">
        <v>63</v>
      </c>
      <c r="G504" s="2">
        <v>45750.430627546295</v>
      </c>
      <c r="H504" s="2">
        <v>45814.359392546299</v>
      </c>
      <c r="I504" s="1" t="s">
        <v>59</v>
      </c>
      <c r="J504" s="1" t="s">
        <v>59</v>
      </c>
      <c r="K504">
        <v>492025550153</v>
      </c>
      <c r="L504" s="1" t="s">
        <v>64</v>
      </c>
      <c r="M504" s="1" t="s">
        <v>59</v>
      </c>
      <c r="N504" s="1" t="s">
        <v>65</v>
      </c>
      <c r="O504" s="1" t="s">
        <v>59</v>
      </c>
      <c r="P504" s="1" t="s">
        <v>59</v>
      </c>
      <c r="Q504" s="1" t="s">
        <v>59</v>
      </c>
      <c r="R504" s="1" t="s">
        <v>5285</v>
      </c>
      <c r="S504" s="1" t="s">
        <v>59</v>
      </c>
      <c r="T504" s="1" t="s">
        <v>59</v>
      </c>
      <c r="U504" s="1" t="s">
        <v>59</v>
      </c>
      <c r="V504" s="1" t="s">
        <v>59</v>
      </c>
      <c r="W504" s="1" t="s">
        <v>5286</v>
      </c>
      <c r="X504" s="1" t="s">
        <v>59</v>
      </c>
      <c r="Y504" s="1" t="s">
        <v>5287</v>
      </c>
      <c r="AA504" s="1" t="s">
        <v>59</v>
      </c>
      <c r="AB504" s="1" t="s">
        <v>59</v>
      </c>
      <c r="AC504" s="1" t="s">
        <v>5288</v>
      </c>
      <c r="AD504" s="1" t="s">
        <v>59</v>
      </c>
      <c r="AE504" s="1" t="s">
        <v>59</v>
      </c>
      <c r="AF504" s="1" t="s">
        <v>59</v>
      </c>
      <c r="AG504" s="1" t="s">
        <v>59</v>
      </c>
      <c r="AH504" s="1" t="s">
        <v>59</v>
      </c>
      <c r="AI504" s="1" t="s">
        <v>59</v>
      </c>
      <c r="AJ504" s="1" t="s">
        <v>59</v>
      </c>
      <c r="AK504" s="1" t="s">
        <v>59</v>
      </c>
      <c r="AL504" s="1" t="s">
        <v>59</v>
      </c>
      <c r="AM504" s="1" t="s">
        <v>59</v>
      </c>
      <c r="AN504" s="1" t="s">
        <v>59</v>
      </c>
      <c r="AO504" s="1" t="s">
        <v>59</v>
      </c>
      <c r="AP504" s="1" t="s">
        <v>59</v>
      </c>
      <c r="AQ504" s="3"/>
      <c r="AR504" s="1" t="s">
        <v>5286</v>
      </c>
      <c r="AS504" s="1" t="s">
        <v>5289</v>
      </c>
      <c r="AT504" s="1" t="s">
        <v>5290</v>
      </c>
      <c r="AU504" s="1" t="s">
        <v>127</v>
      </c>
      <c r="AV504" s="1" t="s">
        <v>73</v>
      </c>
      <c r="AW504">
        <v>63667</v>
      </c>
      <c r="AX504" s="1" t="s">
        <v>5291</v>
      </c>
      <c r="AY504" s="1" t="s">
        <v>75</v>
      </c>
      <c r="AZ504" s="1" t="s">
        <v>59</v>
      </c>
      <c r="BA504" s="2">
        <v>45814.359392268518</v>
      </c>
      <c r="BB504" s="1" t="s">
        <v>116</v>
      </c>
      <c r="BC504" s="1" t="s">
        <v>117</v>
      </c>
      <c r="BD504" s="1" t="s">
        <v>59</v>
      </c>
      <c r="BE504" s="1" t="s">
        <v>59</v>
      </c>
      <c r="BF504" s="1" t="s">
        <v>59</v>
      </c>
    </row>
    <row r="505" spans="1:58" x14ac:dyDescent="0.25">
      <c r="A505" s="1" t="s">
        <v>5292</v>
      </c>
      <c r="B505" s="1" t="s">
        <v>59</v>
      </c>
      <c r="C505" s="1" t="s">
        <v>5293</v>
      </c>
      <c r="D505" s="1" t="s">
        <v>61</v>
      </c>
      <c r="E505" s="1" t="s">
        <v>62</v>
      </c>
      <c r="F505" s="1" t="s">
        <v>63</v>
      </c>
      <c r="G505" s="2">
        <v>45750.430627546295</v>
      </c>
      <c r="H505" s="2">
        <v>45814.358049618058</v>
      </c>
      <c r="I505" s="1" t="s">
        <v>59</v>
      </c>
      <c r="J505" s="1" t="s">
        <v>59</v>
      </c>
      <c r="K505">
        <v>49356035930</v>
      </c>
      <c r="L505" s="1" t="s">
        <v>64</v>
      </c>
      <c r="M505" s="1" t="s">
        <v>59</v>
      </c>
      <c r="N505" s="1" t="s">
        <v>65</v>
      </c>
      <c r="O505" s="1" t="s">
        <v>59</v>
      </c>
      <c r="P505" s="1" t="s">
        <v>59</v>
      </c>
      <c r="Q505" s="1" t="s">
        <v>59</v>
      </c>
      <c r="R505" s="1" t="s">
        <v>5294</v>
      </c>
      <c r="S505" s="1" t="s">
        <v>59</v>
      </c>
      <c r="T505" s="1" t="s">
        <v>59</v>
      </c>
      <c r="U505" s="1" t="s">
        <v>59</v>
      </c>
      <c r="V505" s="1" t="s">
        <v>59</v>
      </c>
      <c r="W505" s="1" t="s">
        <v>5295</v>
      </c>
      <c r="X505" s="1" t="s">
        <v>59</v>
      </c>
      <c r="Y505" s="1" t="s">
        <v>5296</v>
      </c>
      <c r="AA505" s="1" t="s">
        <v>59</v>
      </c>
      <c r="AB505" s="1" t="s">
        <v>59</v>
      </c>
      <c r="AC505" s="1" t="s">
        <v>5297</v>
      </c>
      <c r="AD505" s="1" t="s">
        <v>59</v>
      </c>
      <c r="AE505" s="1" t="s">
        <v>59</v>
      </c>
      <c r="AF505" s="1" t="s">
        <v>59</v>
      </c>
      <c r="AG505" s="1" t="s">
        <v>59</v>
      </c>
      <c r="AH505" s="1" t="s">
        <v>59</v>
      </c>
      <c r="AI505" s="1" t="s">
        <v>59</v>
      </c>
      <c r="AJ505" s="1" t="s">
        <v>59</v>
      </c>
      <c r="AK505" s="1" t="s">
        <v>59</v>
      </c>
      <c r="AL505" s="1" t="s">
        <v>59</v>
      </c>
      <c r="AM505" s="1" t="s">
        <v>59</v>
      </c>
      <c r="AN505" s="1" t="s">
        <v>59</v>
      </c>
      <c r="AO505" s="1" t="s">
        <v>59</v>
      </c>
      <c r="AP505" s="1" t="s">
        <v>59</v>
      </c>
      <c r="AQ505" s="3"/>
      <c r="AR505" s="1" t="s">
        <v>5295</v>
      </c>
      <c r="AS505" s="1" t="s">
        <v>59</v>
      </c>
      <c r="AT505" s="1" t="s">
        <v>5298</v>
      </c>
      <c r="AU505" s="1" t="s">
        <v>437</v>
      </c>
      <c r="AV505" s="1" t="s">
        <v>73</v>
      </c>
      <c r="AX505" s="1" t="s">
        <v>5299</v>
      </c>
      <c r="AY505" s="1" t="s">
        <v>75</v>
      </c>
      <c r="AZ505" s="1" t="s">
        <v>59</v>
      </c>
      <c r="BA505" s="2">
        <v>45814.358049571762</v>
      </c>
      <c r="BB505" s="1" t="s">
        <v>116</v>
      </c>
      <c r="BC505" s="1" t="s">
        <v>117</v>
      </c>
      <c r="BD505" s="1" t="s">
        <v>59</v>
      </c>
      <c r="BE505" s="1" t="s">
        <v>59</v>
      </c>
      <c r="BF505" s="1" t="s">
        <v>59</v>
      </c>
    </row>
    <row r="506" spans="1:58" x14ac:dyDescent="0.25">
      <c r="A506" s="1" t="s">
        <v>5300</v>
      </c>
      <c r="B506" s="1" t="s">
        <v>59</v>
      </c>
      <c r="C506" s="1" t="s">
        <v>5301</v>
      </c>
      <c r="D506" s="1" t="s">
        <v>61</v>
      </c>
      <c r="E506" s="1" t="s">
        <v>62</v>
      </c>
      <c r="F506" s="1" t="s">
        <v>63</v>
      </c>
      <c r="G506" s="2">
        <v>45750.430627546295</v>
      </c>
      <c r="H506" s="2">
        <v>45814.35777771991</v>
      </c>
      <c r="I506" s="1" t="s">
        <v>59</v>
      </c>
      <c r="J506" s="1" t="s">
        <v>59</v>
      </c>
      <c r="K506">
        <v>4935116093567</v>
      </c>
      <c r="L506" s="1" t="s">
        <v>64</v>
      </c>
      <c r="M506" s="1" t="s">
        <v>59</v>
      </c>
      <c r="N506" s="1" t="s">
        <v>65</v>
      </c>
      <c r="O506" s="1" t="s">
        <v>59</v>
      </c>
      <c r="P506" s="1" t="s">
        <v>59</v>
      </c>
      <c r="Q506" s="1" t="s">
        <v>59</v>
      </c>
      <c r="R506" s="1" t="s">
        <v>5302</v>
      </c>
      <c r="S506" s="1" t="s">
        <v>59</v>
      </c>
      <c r="T506" s="1" t="s">
        <v>59</v>
      </c>
      <c r="U506" s="1" t="s">
        <v>59</v>
      </c>
      <c r="V506" s="1" t="s">
        <v>59</v>
      </c>
      <c r="W506" s="1" t="s">
        <v>5303</v>
      </c>
      <c r="X506" s="1" t="s">
        <v>59</v>
      </c>
      <c r="Y506" s="1" t="s">
        <v>5304</v>
      </c>
      <c r="AA506" s="1" t="s">
        <v>59</v>
      </c>
      <c r="AB506" s="1" t="s">
        <v>59</v>
      </c>
      <c r="AC506" s="1" t="s">
        <v>5305</v>
      </c>
      <c r="AD506" s="1" t="s">
        <v>59</v>
      </c>
      <c r="AE506" s="1" t="s">
        <v>59</v>
      </c>
      <c r="AF506" s="1" t="s">
        <v>59</v>
      </c>
      <c r="AG506" s="1" t="s">
        <v>59</v>
      </c>
      <c r="AH506" s="1" t="s">
        <v>59</v>
      </c>
      <c r="AI506" s="1" t="s">
        <v>59</v>
      </c>
      <c r="AJ506" s="1" t="s">
        <v>5306</v>
      </c>
      <c r="AK506" s="1" t="s">
        <v>70</v>
      </c>
      <c r="AL506" s="1" t="s">
        <v>59</v>
      </c>
      <c r="AM506" s="1" t="s">
        <v>59</v>
      </c>
      <c r="AN506" s="1" t="s">
        <v>59</v>
      </c>
      <c r="AO506" s="1" t="s">
        <v>59</v>
      </c>
      <c r="AP506" s="1" t="s">
        <v>59</v>
      </c>
      <c r="AQ506" s="3"/>
      <c r="AR506" s="1" t="s">
        <v>5303</v>
      </c>
      <c r="AS506" s="1" t="s">
        <v>5307</v>
      </c>
      <c r="AT506" s="1" t="s">
        <v>265</v>
      </c>
      <c r="AU506" s="1" t="s">
        <v>206</v>
      </c>
      <c r="AV506" s="1" t="s">
        <v>73</v>
      </c>
      <c r="AW506">
        <v>1159</v>
      </c>
      <c r="AX506" s="1" t="s">
        <v>5308</v>
      </c>
      <c r="AY506" s="1" t="s">
        <v>75</v>
      </c>
      <c r="AZ506" s="1" t="s">
        <v>4044</v>
      </c>
      <c r="BA506" s="2">
        <v>45814.357777581019</v>
      </c>
      <c r="BB506" s="1" t="s">
        <v>77</v>
      </c>
      <c r="BC506" s="1" t="s">
        <v>255</v>
      </c>
      <c r="BD506" s="1" t="s">
        <v>5309</v>
      </c>
      <c r="BE506" s="1" t="s">
        <v>5310</v>
      </c>
      <c r="BF506" s="1" t="s">
        <v>59</v>
      </c>
    </row>
    <row r="507" spans="1:58" x14ac:dyDescent="0.25">
      <c r="A507" s="1" t="s">
        <v>5311</v>
      </c>
      <c r="B507" s="1" t="s">
        <v>59</v>
      </c>
      <c r="C507" s="1" t="s">
        <v>5312</v>
      </c>
      <c r="D507" s="1" t="s">
        <v>61</v>
      </c>
      <c r="E507" s="1" t="s">
        <v>62</v>
      </c>
      <c r="F507" s="1" t="s">
        <v>63</v>
      </c>
      <c r="G507" s="2">
        <v>45750.430627546295</v>
      </c>
      <c r="H507" s="2">
        <v>45814.357452627315</v>
      </c>
      <c r="I507" s="1" t="s">
        <v>59</v>
      </c>
      <c r="J507" s="1" t="s">
        <v>59</v>
      </c>
      <c r="K507">
        <v>497621914550</v>
      </c>
      <c r="L507" s="1" t="s">
        <v>64</v>
      </c>
      <c r="M507" s="1" t="s">
        <v>59</v>
      </c>
      <c r="N507" s="1" t="s">
        <v>65</v>
      </c>
      <c r="O507" s="1" t="s">
        <v>59</v>
      </c>
      <c r="P507" s="1" t="s">
        <v>59</v>
      </c>
      <c r="Q507" s="1" t="s">
        <v>59</v>
      </c>
      <c r="R507" s="1" t="s">
        <v>5313</v>
      </c>
      <c r="S507" s="1" t="s">
        <v>59</v>
      </c>
      <c r="T507" s="1" t="s">
        <v>59</v>
      </c>
      <c r="U507" s="1" t="s">
        <v>59</v>
      </c>
      <c r="V507" s="1" t="s">
        <v>59</v>
      </c>
      <c r="W507" s="1" t="s">
        <v>5314</v>
      </c>
      <c r="X507" s="1" t="s">
        <v>59</v>
      </c>
      <c r="Y507" s="1" t="s">
        <v>5315</v>
      </c>
      <c r="AA507" s="1" t="s">
        <v>59</v>
      </c>
      <c r="AB507" s="1" t="s">
        <v>59</v>
      </c>
      <c r="AC507" s="1" t="s">
        <v>5316</v>
      </c>
      <c r="AD507" s="1" t="s">
        <v>59</v>
      </c>
      <c r="AE507" s="1" t="s">
        <v>59</v>
      </c>
      <c r="AF507" s="1" t="s">
        <v>59</v>
      </c>
      <c r="AG507" s="1" t="s">
        <v>59</v>
      </c>
      <c r="AH507" s="1" t="s">
        <v>59</v>
      </c>
      <c r="AI507" s="1" t="s">
        <v>59</v>
      </c>
      <c r="AJ507" s="1" t="s">
        <v>59</v>
      </c>
      <c r="AK507" s="1" t="s">
        <v>70</v>
      </c>
      <c r="AL507" s="1" t="s">
        <v>59</v>
      </c>
      <c r="AM507" s="1" t="s">
        <v>59</v>
      </c>
      <c r="AN507" s="1" t="s">
        <v>59</v>
      </c>
      <c r="AO507" s="1" t="s">
        <v>59</v>
      </c>
      <c r="AP507" s="1" t="s">
        <v>59</v>
      </c>
      <c r="AQ507" s="3"/>
      <c r="AR507" s="1" t="s">
        <v>5314</v>
      </c>
      <c r="AS507" s="1" t="s">
        <v>5317</v>
      </c>
      <c r="AT507" s="1" t="s">
        <v>5318</v>
      </c>
      <c r="AU507" s="1" t="s">
        <v>104</v>
      </c>
      <c r="AV507" s="1" t="s">
        <v>73</v>
      </c>
      <c r="AW507">
        <v>79589</v>
      </c>
      <c r="AX507" s="1" t="s">
        <v>5319</v>
      </c>
      <c r="AY507" s="1" t="s">
        <v>75</v>
      </c>
      <c r="AZ507" s="1" t="s">
        <v>76</v>
      </c>
      <c r="BA507" s="2">
        <v>45814.357452488424</v>
      </c>
      <c r="BB507" s="1" t="s">
        <v>77</v>
      </c>
      <c r="BC507" s="1" t="s">
        <v>78</v>
      </c>
      <c r="BD507" s="1" t="s">
        <v>5320</v>
      </c>
      <c r="BE507" s="1" t="s">
        <v>5321</v>
      </c>
      <c r="BF507" s="1" t="s">
        <v>59</v>
      </c>
    </row>
    <row r="508" spans="1:58" x14ac:dyDescent="0.25">
      <c r="A508" s="1" t="s">
        <v>5322</v>
      </c>
      <c r="B508" s="1" t="s">
        <v>59</v>
      </c>
      <c r="C508" s="1" t="s">
        <v>5323</v>
      </c>
      <c r="D508" s="1" t="s">
        <v>61</v>
      </c>
      <c r="E508" s="1" t="s">
        <v>62</v>
      </c>
      <c r="F508" s="1" t="s">
        <v>63</v>
      </c>
      <c r="G508" s="2">
        <v>45750.430627546295</v>
      </c>
      <c r="H508" s="2">
        <v>45814.355121296299</v>
      </c>
      <c r="I508" s="1" t="s">
        <v>59</v>
      </c>
      <c r="J508" s="1" t="s">
        <v>59</v>
      </c>
      <c r="K508">
        <v>49817118640</v>
      </c>
      <c r="L508" s="1" t="s">
        <v>64</v>
      </c>
      <c r="M508" s="1" t="s">
        <v>59</v>
      </c>
      <c r="N508" s="1" t="s">
        <v>65</v>
      </c>
      <c r="O508" s="1" t="s">
        <v>59</v>
      </c>
      <c r="P508" s="1" t="s">
        <v>59</v>
      </c>
      <c r="Q508" s="1" t="s">
        <v>59</v>
      </c>
      <c r="R508" s="1" t="s">
        <v>5324</v>
      </c>
      <c r="S508" s="1" t="s">
        <v>59</v>
      </c>
      <c r="T508" s="1" t="s">
        <v>59</v>
      </c>
      <c r="U508" s="1" t="s">
        <v>59</v>
      </c>
      <c r="V508" s="1" t="s">
        <v>59</v>
      </c>
      <c r="W508" s="1" t="s">
        <v>5325</v>
      </c>
      <c r="X508" s="1" t="s">
        <v>59</v>
      </c>
      <c r="Y508" s="1" t="s">
        <v>5326</v>
      </c>
      <c r="AA508" s="1" t="s">
        <v>59</v>
      </c>
      <c r="AB508" s="1" t="s">
        <v>59</v>
      </c>
      <c r="AC508" s="1" t="s">
        <v>5327</v>
      </c>
      <c r="AD508" s="1" t="s">
        <v>59</v>
      </c>
      <c r="AE508" s="1" t="s">
        <v>59</v>
      </c>
      <c r="AF508" s="1" t="s">
        <v>59</v>
      </c>
      <c r="AG508" s="1" t="s">
        <v>59</v>
      </c>
      <c r="AH508" s="1" t="s">
        <v>59</v>
      </c>
      <c r="AI508" s="1" t="s">
        <v>59</v>
      </c>
      <c r="AJ508" s="1" t="s">
        <v>59</v>
      </c>
      <c r="AK508" s="1" t="s">
        <v>70</v>
      </c>
      <c r="AL508" s="1" t="s">
        <v>59</v>
      </c>
      <c r="AM508" s="1" t="s">
        <v>59</v>
      </c>
      <c r="AN508" s="1" t="s">
        <v>59</v>
      </c>
      <c r="AO508" s="1" t="s">
        <v>59</v>
      </c>
      <c r="AP508" s="1" t="s">
        <v>59</v>
      </c>
      <c r="AQ508" s="3"/>
      <c r="AR508" s="1" t="s">
        <v>5325</v>
      </c>
      <c r="AS508" s="1" t="s">
        <v>5328</v>
      </c>
      <c r="AT508" s="1" t="s">
        <v>5089</v>
      </c>
      <c r="AU508" s="1" t="s">
        <v>141</v>
      </c>
      <c r="AV508" s="1" t="s">
        <v>73</v>
      </c>
      <c r="AW508">
        <v>82515</v>
      </c>
      <c r="AX508" s="1" t="s">
        <v>5329</v>
      </c>
      <c r="AY508" s="1" t="s">
        <v>75</v>
      </c>
      <c r="AZ508" s="1" t="s">
        <v>76</v>
      </c>
      <c r="BA508" s="2">
        <v>45814.355121157409</v>
      </c>
      <c r="BB508" s="1" t="s">
        <v>77</v>
      </c>
      <c r="BC508" s="1" t="s">
        <v>78</v>
      </c>
      <c r="BD508" s="1" t="s">
        <v>5330</v>
      </c>
      <c r="BE508" s="1" t="s">
        <v>5331</v>
      </c>
      <c r="BF508" s="1" t="s">
        <v>59</v>
      </c>
    </row>
    <row r="509" spans="1:58" x14ac:dyDescent="0.25">
      <c r="A509" s="1" t="s">
        <v>5332</v>
      </c>
      <c r="B509" s="1" t="s">
        <v>59</v>
      </c>
      <c r="C509" s="1" t="s">
        <v>5333</v>
      </c>
      <c r="D509" s="1" t="s">
        <v>61</v>
      </c>
      <c r="E509" s="1" t="s">
        <v>62</v>
      </c>
      <c r="F509" s="1" t="s">
        <v>63</v>
      </c>
      <c r="G509" s="2">
        <v>45750.430627546295</v>
      </c>
      <c r="H509" s="2">
        <v>45814.354698333336</v>
      </c>
      <c r="I509" s="1" t="s">
        <v>59</v>
      </c>
      <c r="J509" s="1" t="s">
        <v>59</v>
      </c>
      <c r="K509">
        <v>49549079880</v>
      </c>
      <c r="L509" s="1" t="s">
        <v>64</v>
      </c>
      <c r="M509" s="1" t="s">
        <v>59</v>
      </c>
      <c r="N509" s="1" t="s">
        <v>65</v>
      </c>
      <c r="O509" s="1" t="s">
        <v>59</v>
      </c>
      <c r="P509" s="1" t="s">
        <v>59</v>
      </c>
      <c r="Q509" s="1" t="s">
        <v>59</v>
      </c>
      <c r="R509" s="1" t="s">
        <v>5334</v>
      </c>
      <c r="S509" s="1" t="s">
        <v>59</v>
      </c>
      <c r="T509" s="1" t="s">
        <v>59</v>
      </c>
      <c r="U509" s="1" t="s">
        <v>59</v>
      </c>
      <c r="V509" s="1" t="s">
        <v>59</v>
      </c>
      <c r="W509" s="1" t="s">
        <v>5335</v>
      </c>
      <c r="X509" s="1" t="s">
        <v>59</v>
      </c>
      <c r="Y509" s="1" t="s">
        <v>5336</v>
      </c>
      <c r="AA509" s="1" t="s">
        <v>59</v>
      </c>
      <c r="AB509" s="1" t="s">
        <v>59</v>
      </c>
      <c r="AC509" s="1" t="s">
        <v>5337</v>
      </c>
      <c r="AD509" s="1" t="s">
        <v>59</v>
      </c>
      <c r="AE509" s="1" t="s">
        <v>59</v>
      </c>
      <c r="AF509" s="1" t="s">
        <v>59</v>
      </c>
      <c r="AG509" s="1" t="s">
        <v>59</v>
      </c>
      <c r="AH509" s="1" t="s">
        <v>59</v>
      </c>
      <c r="AI509" s="1" t="s">
        <v>59</v>
      </c>
      <c r="AJ509" s="1" t="s">
        <v>59</v>
      </c>
      <c r="AK509" s="1" t="s">
        <v>59</v>
      </c>
      <c r="AL509" s="1" t="s">
        <v>59</v>
      </c>
      <c r="AM509" s="1" t="s">
        <v>59</v>
      </c>
      <c r="AN509" s="1" t="s">
        <v>59</v>
      </c>
      <c r="AO509" s="1" t="s">
        <v>59</v>
      </c>
      <c r="AP509" s="1" t="s">
        <v>59</v>
      </c>
      <c r="AQ509" s="3"/>
      <c r="AR509" s="1" t="s">
        <v>5335</v>
      </c>
      <c r="AS509" s="1" t="s">
        <v>59</v>
      </c>
      <c r="AT509" s="1" t="s">
        <v>5338</v>
      </c>
      <c r="AU509" s="1" t="s">
        <v>72</v>
      </c>
      <c r="AV509" s="1" t="s">
        <v>73</v>
      </c>
      <c r="AX509" s="1" t="s">
        <v>5339</v>
      </c>
      <c r="AY509" s="1" t="s">
        <v>75</v>
      </c>
      <c r="AZ509" s="1" t="s">
        <v>59</v>
      </c>
      <c r="BA509" s="2">
        <v>45814.354698287039</v>
      </c>
      <c r="BB509" s="1" t="s">
        <v>116</v>
      </c>
      <c r="BC509" s="1" t="s">
        <v>117</v>
      </c>
      <c r="BD509" s="1" t="s">
        <v>59</v>
      </c>
      <c r="BE509" s="1" t="s">
        <v>59</v>
      </c>
      <c r="BF509" s="1" t="s">
        <v>59</v>
      </c>
    </row>
    <row r="510" spans="1:58" x14ac:dyDescent="0.25">
      <c r="A510" s="1" t="s">
        <v>5340</v>
      </c>
      <c r="B510" s="1" t="s">
        <v>59</v>
      </c>
      <c r="C510" s="1" t="s">
        <v>5341</v>
      </c>
      <c r="D510" s="1" t="s">
        <v>61</v>
      </c>
      <c r="E510" s="1" t="s">
        <v>62</v>
      </c>
      <c r="F510" s="1" t="s">
        <v>63</v>
      </c>
      <c r="G510" s="2">
        <v>45750.430627546295</v>
      </c>
      <c r="H510" s="2">
        <v>45814.354663101854</v>
      </c>
      <c r="I510" s="1" t="s">
        <v>59</v>
      </c>
      <c r="J510" s="1" t="s">
        <v>59</v>
      </c>
      <c r="K510">
        <v>493331297660</v>
      </c>
      <c r="L510" s="1" t="s">
        <v>64</v>
      </c>
      <c r="M510" s="1" t="s">
        <v>59</v>
      </c>
      <c r="N510" s="1" t="s">
        <v>65</v>
      </c>
      <c r="O510" s="1" t="s">
        <v>59</v>
      </c>
      <c r="P510" s="1" t="s">
        <v>59</v>
      </c>
      <c r="Q510" s="1" t="s">
        <v>59</v>
      </c>
      <c r="R510" s="1" t="s">
        <v>5342</v>
      </c>
      <c r="S510" s="1" t="s">
        <v>59</v>
      </c>
      <c r="T510" s="1" t="s">
        <v>59</v>
      </c>
      <c r="U510" s="1" t="s">
        <v>59</v>
      </c>
      <c r="V510" s="1" t="s">
        <v>59</v>
      </c>
      <c r="W510" s="1" t="s">
        <v>5343</v>
      </c>
      <c r="X510" s="1" t="s">
        <v>59</v>
      </c>
      <c r="Y510" s="1" t="s">
        <v>5344</v>
      </c>
      <c r="AA510" s="1" t="s">
        <v>59</v>
      </c>
      <c r="AB510" s="1" t="s">
        <v>59</v>
      </c>
      <c r="AC510" s="1" t="s">
        <v>5345</v>
      </c>
      <c r="AD510" s="1" t="s">
        <v>59</v>
      </c>
      <c r="AE510" s="1" t="s">
        <v>59</v>
      </c>
      <c r="AF510" s="1" t="s">
        <v>59</v>
      </c>
      <c r="AG510" s="1" t="s">
        <v>59</v>
      </c>
      <c r="AH510" s="1" t="s">
        <v>59</v>
      </c>
      <c r="AI510" s="1" t="s">
        <v>59</v>
      </c>
      <c r="AJ510" s="1" t="s">
        <v>59</v>
      </c>
      <c r="AK510" s="1" t="s">
        <v>70</v>
      </c>
      <c r="AL510" s="1" t="s">
        <v>59</v>
      </c>
      <c r="AM510" s="1" t="s">
        <v>59</v>
      </c>
      <c r="AN510" s="1" t="s">
        <v>59</v>
      </c>
      <c r="AO510" s="1" t="s">
        <v>59</v>
      </c>
      <c r="AP510" s="1" t="s">
        <v>59</v>
      </c>
      <c r="AQ510" s="3"/>
      <c r="AR510" s="1" t="s">
        <v>5346</v>
      </c>
      <c r="AS510" s="1" t="s">
        <v>5347</v>
      </c>
      <c r="AT510" s="1" t="s">
        <v>483</v>
      </c>
      <c r="AU510" s="1" t="s">
        <v>484</v>
      </c>
      <c r="AV510" s="1" t="s">
        <v>73</v>
      </c>
      <c r="AW510">
        <v>16278</v>
      </c>
      <c r="AX510" s="1" t="s">
        <v>5348</v>
      </c>
      <c r="AY510" s="1" t="s">
        <v>75</v>
      </c>
      <c r="AZ510" s="1" t="s">
        <v>76</v>
      </c>
      <c r="BA510" s="2">
        <v>45814.354662928243</v>
      </c>
      <c r="BB510" s="1" t="s">
        <v>77</v>
      </c>
      <c r="BC510" s="1" t="s">
        <v>78</v>
      </c>
      <c r="BD510" s="1" t="s">
        <v>5349</v>
      </c>
      <c r="BE510" s="1" t="s">
        <v>5350</v>
      </c>
      <c r="BF510" s="1" t="s">
        <v>59</v>
      </c>
    </row>
    <row r="511" spans="1:58" x14ac:dyDescent="0.25">
      <c r="A511" s="1" t="s">
        <v>5351</v>
      </c>
      <c r="B511" s="1" t="s">
        <v>59</v>
      </c>
      <c r="C511" s="1" t="s">
        <v>5352</v>
      </c>
      <c r="D511" s="1" t="s">
        <v>61</v>
      </c>
      <c r="E511" s="1" t="s">
        <v>62</v>
      </c>
      <c r="F511" s="1" t="s">
        <v>63</v>
      </c>
      <c r="G511" s="2">
        <v>45750.430627546295</v>
      </c>
      <c r="H511" s="2">
        <v>45814.353287523147</v>
      </c>
      <c r="I511" s="1" t="s">
        <v>59</v>
      </c>
      <c r="J511" s="1" t="s">
        <v>59</v>
      </c>
      <c r="K511">
        <v>493370892840</v>
      </c>
      <c r="L511" s="1" t="s">
        <v>64</v>
      </c>
      <c r="M511" s="1" t="s">
        <v>59</v>
      </c>
      <c r="N511" s="1" t="s">
        <v>65</v>
      </c>
      <c r="O511" s="1" t="s">
        <v>59</v>
      </c>
      <c r="P511" s="1" t="s">
        <v>59</v>
      </c>
      <c r="Q511" s="1" t="s">
        <v>59</v>
      </c>
      <c r="R511" s="1" t="s">
        <v>5353</v>
      </c>
      <c r="S511" s="1" t="s">
        <v>59</v>
      </c>
      <c r="T511" s="1" t="s">
        <v>59</v>
      </c>
      <c r="U511" s="1" t="s">
        <v>59</v>
      </c>
      <c r="V511" s="1" t="s">
        <v>59</v>
      </c>
      <c r="W511" s="1" t="s">
        <v>5354</v>
      </c>
      <c r="X511" s="1" t="s">
        <v>59</v>
      </c>
      <c r="Y511" s="1" t="s">
        <v>5355</v>
      </c>
      <c r="AA511" s="1" t="s">
        <v>59</v>
      </c>
      <c r="AB511" s="1" t="s">
        <v>59</v>
      </c>
      <c r="AC511" s="1" t="s">
        <v>5356</v>
      </c>
      <c r="AD511" s="1" t="s">
        <v>59</v>
      </c>
      <c r="AE511" s="1" t="s">
        <v>59</v>
      </c>
      <c r="AF511" s="1" t="s">
        <v>59</v>
      </c>
      <c r="AG511" s="1" t="s">
        <v>59</v>
      </c>
      <c r="AH511" s="1" t="s">
        <v>59</v>
      </c>
      <c r="AI511" s="1" t="s">
        <v>59</v>
      </c>
      <c r="AJ511" s="1" t="s">
        <v>59</v>
      </c>
      <c r="AK511" s="1" t="s">
        <v>59</v>
      </c>
      <c r="AL511" s="1" t="s">
        <v>59</v>
      </c>
      <c r="AM511" s="1" t="s">
        <v>59</v>
      </c>
      <c r="AN511" s="1" t="s">
        <v>59</v>
      </c>
      <c r="AO511" s="1" t="s">
        <v>59</v>
      </c>
      <c r="AP511" s="1" t="s">
        <v>59</v>
      </c>
      <c r="AQ511" s="3"/>
      <c r="AR511" s="1" t="s">
        <v>5354</v>
      </c>
      <c r="AS511" s="1" t="s">
        <v>5357</v>
      </c>
      <c r="AT511" s="1" t="s">
        <v>5358</v>
      </c>
      <c r="AU511" s="1" t="s">
        <v>484</v>
      </c>
      <c r="AV511" s="1" t="s">
        <v>73</v>
      </c>
      <c r="AW511">
        <v>15834</v>
      </c>
      <c r="AX511" s="1" t="s">
        <v>5359</v>
      </c>
      <c r="AY511" s="1" t="s">
        <v>75</v>
      </c>
      <c r="AZ511" s="1" t="s">
        <v>59</v>
      </c>
      <c r="BA511" s="2">
        <v>45814.35328747685</v>
      </c>
      <c r="BB511" s="1" t="s">
        <v>116</v>
      </c>
      <c r="BC511" s="1" t="s">
        <v>117</v>
      </c>
      <c r="BD511" s="1" t="s">
        <v>59</v>
      </c>
      <c r="BE511" s="1" t="s">
        <v>59</v>
      </c>
      <c r="BF511" s="1" t="s">
        <v>59</v>
      </c>
    </row>
    <row r="512" spans="1:58" x14ac:dyDescent="0.25">
      <c r="A512" s="1" t="s">
        <v>5360</v>
      </c>
      <c r="B512" s="1" t="s">
        <v>59</v>
      </c>
      <c r="C512" s="1" t="s">
        <v>5361</v>
      </c>
      <c r="D512" s="1" t="s">
        <v>454</v>
      </c>
      <c r="E512" s="1" t="s">
        <v>62</v>
      </c>
      <c r="F512" s="1" t="s">
        <v>63</v>
      </c>
      <c r="G512" s="2">
        <v>45750.430627546295</v>
      </c>
      <c r="H512" s="2">
        <v>45814.352266284724</v>
      </c>
      <c r="I512" s="1" t="s">
        <v>59</v>
      </c>
      <c r="J512" s="1" t="s">
        <v>59</v>
      </c>
      <c r="K512">
        <v>4983152750203</v>
      </c>
      <c r="L512" s="1" t="s">
        <v>64</v>
      </c>
      <c r="M512" s="1" t="s">
        <v>59</v>
      </c>
      <c r="N512" s="1" t="s">
        <v>65</v>
      </c>
      <c r="O512" s="1" t="s">
        <v>59</v>
      </c>
      <c r="P512" s="1" t="s">
        <v>59</v>
      </c>
      <c r="Q512" s="1" t="s">
        <v>59</v>
      </c>
      <c r="R512" s="1" t="s">
        <v>5362</v>
      </c>
      <c r="S512" s="1" t="s">
        <v>192</v>
      </c>
      <c r="T512" s="1" t="s">
        <v>59</v>
      </c>
      <c r="U512" s="1" t="s">
        <v>5363</v>
      </c>
      <c r="V512" s="1" t="s">
        <v>5364</v>
      </c>
      <c r="W512" s="1" t="s">
        <v>5365</v>
      </c>
      <c r="X512" s="1" t="s">
        <v>5366</v>
      </c>
      <c r="Y512" s="1" t="s">
        <v>5367</v>
      </c>
      <c r="Z512">
        <v>87435</v>
      </c>
      <c r="AA512" s="1" t="s">
        <v>5368</v>
      </c>
      <c r="AB512" s="1" t="s">
        <v>5369</v>
      </c>
      <c r="AC512" s="1" t="s">
        <v>5370</v>
      </c>
      <c r="AD512" s="1" t="s">
        <v>59</v>
      </c>
      <c r="AE512" s="1" t="s">
        <v>59</v>
      </c>
      <c r="AF512" s="1" t="s">
        <v>59</v>
      </c>
      <c r="AG512" s="1" t="s">
        <v>59</v>
      </c>
      <c r="AH512" s="1" t="s">
        <v>59</v>
      </c>
      <c r="AI512" s="1" t="s">
        <v>59</v>
      </c>
      <c r="AJ512" s="1" t="s">
        <v>5371</v>
      </c>
      <c r="AK512" s="1" t="s">
        <v>70</v>
      </c>
      <c r="AL512" s="1" t="s">
        <v>5369</v>
      </c>
      <c r="AM512" s="1" t="s">
        <v>192</v>
      </c>
      <c r="AN512" s="1" t="s">
        <v>5363</v>
      </c>
      <c r="AO512" s="1" t="s">
        <v>5364</v>
      </c>
      <c r="AP512" s="1" t="s">
        <v>194</v>
      </c>
      <c r="AQ512" s="3">
        <v>45831</v>
      </c>
      <c r="AR512" s="1" t="s">
        <v>5365</v>
      </c>
      <c r="AS512" s="1" t="s">
        <v>59</v>
      </c>
      <c r="AT512" s="1" t="s">
        <v>5372</v>
      </c>
      <c r="AU512" s="1" t="s">
        <v>141</v>
      </c>
      <c r="AV512" s="1" t="s">
        <v>73</v>
      </c>
      <c r="AX512" s="1" t="s">
        <v>5373</v>
      </c>
      <c r="AY512" s="1" t="s">
        <v>75</v>
      </c>
      <c r="AZ512" s="1" t="s">
        <v>76</v>
      </c>
      <c r="BA512" s="2">
        <v>45813.634185034723</v>
      </c>
      <c r="BB512" s="1" t="s">
        <v>465</v>
      </c>
      <c r="BC512" s="1" t="s">
        <v>466</v>
      </c>
      <c r="BD512" s="1" t="s">
        <v>5374</v>
      </c>
      <c r="BE512" s="1" t="s">
        <v>5375</v>
      </c>
      <c r="BF512" s="1" t="s">
        <v>59</v>
      </c>
    </row>
    <row r="513" spans="1:58" x14ac:dyDescent="0.25">
      <c r="A513" s="1" t="s">
        <v>5376</v>
      </c>
      <c r="B513" s="1" t="s">
        <v>59</v>
      </c>
      <c r="C513" s="1" t="s">
        <v>5377</v>
      </c>
      <c r="D513" s="1" t="s">
        <v>454</v>
      </c>
      <c r="E513" s="1" t="s">
        <v>62</v>
      </c>
      <c r="F513" s="1" t="s">
        <v>63</v>
      </c>
      <c r="G513" s="2">
        <v>45750.430627546295</v>
      </c>
      <c r="H513" s="2">
        <v>45814.352265416666</v>
      </c>
      <c r="I513" s="1" t="s">
        <v>59</v>
      </c>
      <c r="J513" s="1" t="s">
        <v>59</v>
      </c>
      <c r="K513">
        <v>4939771814588</v>
      </c>
      <c r="L513" s="1" t="s">
        <v>64</v>
      </c>
      <c r="M513" s="1" t="s">
        <v>59</v>
      </c>
      <c r="N513" s="1" t="s">
        <v>65</v>
      </c>
      <c r="O513" s="1" t="s">
        <v>59</v>
      </c>
      <c r="P513" s="1" t="s">
        <v>59</v>
      </c>
      <c r="Q513" s="1" t="s">
        <v>59</v>
      </c>
      <c r="R513" s="1" t="s">
        <v>5378</v>
      </c>
      <c r="S513" s="1" t="s">
        <v>192</v>
      </c>
      <c r="T513" s="1" t="s">
        <v>59</v>
      </c>
      <c r="U513" s="1" t="s">
        <v>5379</v>
      </c>
      <c r="V513" s="1" t="s">
        <v>5380</v>
      </c>
      <c r="W513" s="1" t="s">
        <v>5381</v>
      </c>
      <c r="X513" s="1" t="s">
        <v>5382</v>
      </c>
      <c r="Y513" s="1" t="s">
        <v>5383</v>
      </c>
      <c r="Z513">
        <v>17373</v>
      </c>
      <c r="AA513" s="1" t="s">
        <v>59</v>
      </c>
      <c r="AB513" s="1" t="s">
        <v>5384</v>
      </c>
      <c r="AC513" s="1" t="s">
        <v>5385</v>
      </c>
      <c r="AD513" s="1" t="s">
        <v>59</v>
      </c>
      <c r="AE513" s="1" t="s">
        <v>59</v>
      </c>
      <c r="AF513" s="1" t="s">
        <v>59</v>
      </c>
      <c r="AG513" s="1" t="s">
        <v>59</v>
      </c>
      <c r="AH513" s="1" t="s">
        <v>59</v>
      </c>
      <c r="AI513" s="1" t="s">
        <v>59</v>
      </c>
      <c r="AJ513" s="1" t="s">
        <v>5386</v>
      </c>
      <c r="AK513" s="1" t="s">
        <v>70</v>
      </c>
      <c r="AL513" s="1" t="s">
        <v>5384</v>
      </c>
      <c r="AM513" s="1" t="s">
        <v>192</v>
      </c>
      <c r="AN513" s="1" t="s">
        <v>5379</v>
      </c>
      <c r="AO513" s="1" t="s">
        <v>5380</v>
      </c>
      <c r="AP513" s="1" t="s">
        <v>194</v>
      </c>
      <c r="AQ513" s="3">
        <v>45833</v>
      </c>
      <c r="AR513" s="1" t="s">
        <v>5381</v>
      </c>
      <c r="AS513" s="1" t="s">
        <v>59</v>
      </c>
      <c r="AT513" s="1" t="s">
        <v>5387</v>
      </c>
      <c r="AU513" s="1" t="s">
        <v>521</v>
      </c>
      <c r="AV513" s="1" t="s">
        <v>73</v>
      </c>
      <c r="AX513" s="1" t="s">
        <v>5388</v>
      </c>
      <c r="AY513" s="1" t="s">
        <v>75</v>
      </c>
      <c r="AZ513" s="1" t="s">
        <v>4044</v>
      </c>
      <c r="BA513" s="2">
        <v>45813.408942916663</v>
      </c>
      <c r="BB513" s="1" t="s">
        <v>465</v>
      </c>
      <c r="BC513" s="1" t="s">
        <v>466</v>
      </c>
      <c r="BD513" s="1" t="s">
        <v>5389</v>
      </c>
      <c r="BE513" s="1" t="s">
        <v>5390</v>
      </c>
      <c r="BF513" s="1" t="s">
        <v>59</v>
      </c>
    </row>
    <row r="514" spans="1:58" x14ac:dyDescent="0.25">
      <c r="A514" s="1" t="s">
        <v>5391</v>
      </c>
      <c r="B514" s="1" t="s">
        <v>59</v>
      </c>
      <c r="C514" s="1" t="s">
        <v>5392</v>
      </c>
      <c r="D514" s="1" t="s">
        <v>454</v>
      </c>
      <c r="E514" s="1" t="s">
        <v>62</v>
      </c>
      <c r="F514" s="1" t="s">
        <v>63</v>
      </c>
      <c r="G514" s="2">
        <v>45750.430627546295</v>
      </c>
      <c r="H514" s="2">
        <v>45814.35226417824</v>
      </c>
      <c r="I514" s="1" t="s">
        <v>59</v>
      </c>
      <c r="J514" s="1" t="s">
        <v>59</v>
      </c>
      <c r="K514">
        <v>494651201088</v>
      </c>
      <c r="L514" s="1" t="s">
        <v>64</v>
      </c>
      <c r="M514" s="1" t="s">
        <v>59</v>
      </c>
      <c r="N514" s="1" t="s">
        <v>65</v>
      </c>
      <c r="O514" s="1" t="s">
        <v>59</v>
      </c>
      <c r="P514" s="1" t="s">
        <v>59</v>
      </c>
      <c r="Q514" s="1" t="s">
        <v>59</v>
      </c>
      <c r="R514" s="1" t="s">
        <v>5393</v>
      </c>
      <c r="S514" s="1" t="s">
        <v>192</v>
      </c>
      <c r="T514" s="1" t="s">
        <v>59</v>
      </c>
      <c r="U514" s="1" t="s">
        <v>5394</v>
      </c>
      <c r="V514" s="1" t="s">
        <v>5395</v>
      </c>
      <c r="W514" s="1" t="s">
        <v>5396</v>
      </c>
      <c r="X514" s="1" t="s">
        <v>5397</v>
      </c>
      <c r="Y514" s="1" t="s">
        <v>73</v>
      </c>
      <c r="Z514">
        <v>25980</v>
      </c>
      <c r="AA514" s="1" t="s">
        <v>5398</v>
      </c>
      <c r="AB514" s="1" t="s">
        <v>5399</v>
      </c>
      <c r="AC514" s="1" t="s">
        <v>5400</v>
      </c>
      <c r="AD514" s="1" t="s">
        <v>59</v>
      </c>
      <c r="AE514" s="1" t="s">
        <v>59</v>
      </c>
      <c r="AF514" s="1" t="s">
        <v>59</v>
      </c>
      <c r="AG514" s="1" t="s">
        <v>59</v>
      </c>
      <c r="AH514" s="1" t="s">
        <v>59</v>
      </c>
      <c r="AI514" s="1" t="s">
        <v>59</v>
      </c>
      <c r="AJ514" s="1" t="s">
        <v>5401</v>
      </c>
      <c r="AK514" s="1" t="s">
        <v>70</v>
      </c>
      <c r="AL514" s="1" t="s">
        <v>5399</v>
      </c>
      <c r="AM514" s="1" t="s">
        <v>192</v>
      </c>
      <c r="AN514" s="1" t="s">
        <v>5394</v>
      </c>
      <c r="AO514" s="1" t="s">
        <v>5395</v>
      </c>
      <c r="AP514" s="1" t="s">
        <v>194</v>
      </c>
      <c r="AQ514" s="3">
        <v>45838</v>
      </c>
      <c r="AR514" s="1" t="s">
        <v>5402</v>
      </c>
      <c r="AS514" s="1" t="s">
        <v>59</v>
      </c>
      <c r="AT514" s="1" t="s">
        <v>59</v>
      </c>
      <c r="AU514" s="1" t="s">
        <v>59</v>
      </c>
      <c r="AV514" s="1" t="s">
        <v>73</v>
      </c>
      <c r="AX514" s="1" t="s">
        <v>5403</v>
      </c>
      <c r="AY514" s="1" t="s">
        <v>75</v>
      </c>
      <c r="AZ514" s="1" t="s">
        <v>76</v>
      </c>
      <c r="BA514" s="2">
        <v>45813.358610937503</v>
      </c>
      <c r="BB514" s="1" t="s">
        <v>465</v>
      </c>
      <c r="BC514" s="1" t="s">
        <v>466</v>
      </c>
      <c r="BD514" s="1" t="s">
        <v>5404</v>
      </c>
      <c r="BE514" s="1" t="s">
        <v>5405</v>
      </c>
      <c r="BF514" s="1" t="s">
        <v>59</v>
      </c>
    </row>
    <row r="515" spans="1:58" x14ac:dyDescent="0.25">
      <c r="A515" s="1" t="s">
        <v>5406</v>
      </c>
      <c r="B515" s="1" t="s">
        <v>59</v>
      </c>
      <c r="C515" s="1" t="s">
        <v>5407</v>
      </c>
      <c r="D515" s="1" t="s">
        <v>454</v>
      </c>
      <c r="E515" s="1" t="s">
        <v>62</v>
      </c>
      <c r="F515" s="1" t="s">
        <v>63</v>
      </c>
      <c r="G515" s="2">
        <v>45750.430627546295</v>
      </c>
      <c r="H515" s="2">
        <v>45814.352262928238</v>
      </c>
      <c r="I515" s="1" t="s">
        <v>59</v>
      </c>
      <c r="J515" s="1" t="s">
        <v>59</v>
      </c>
      <c r="K515">
        <v>4987269699864</v>
      </c>
      <c r="L515" s="1" t="s">
        <v>64</v>
      </c>
      <c r="M515" s="1" t="s">
        <v>59</v>
      </c>
      <c r="N515" s="1" t="s">
        <v>65</v>
      </c>
      <c r="O515" s="1" t="s">
        <v>59</v>
      </c>
      <c r="P515" s="1" t="s">
        <v>59</v>
      </c>
      <c r="Q515" s="1" t="s">
        <v>59</v>
      </c>
      <c r="R515" s="1" t="s">
        <v>5408</v>
      </c>
      <c r="S515" s="1" t="s">
        <v>192</v>
      </c>
      <c r="T515" s="1" t="s">
        <v>59</v>
      </c>
      <c r="U515" s="1" t="s">
        <v>5409</v>
      </c>
      <c r="V515" s="1" t="s">
        <v>5410</v>
      </c>
      <c r="W515" s="1" t="s">
        <v>5411</v>
      </c>
      <c r="X515" s="1" t="s">
        <v>5412</v>
      </c>
      <c r="Y515" s="1" t="s">
        <v>5413</v>
      </c>
      <c r="Z515">
        <v>84337</v>
      </c>
      <c r="AA515" s="1" t="s">
        <v>5414</v>
      </c>
      <c r="AB515" s="1" t="s">
        <v>5415</v>
      </c>
      <c r="AC515" s="1" t="s">
        <v>5416</v>
      </c>
      <c r="AD515" s="1" t="s">
        <v>59</v>
      </c>
      <c r="AE515" s="1" t="s">
        <v>59</v>
      </c>
      <c r="AF515" s="1" t="s">
        <v>59</v>
      </c>
      <c r="AG515" s="1" t="s">
        <v>59</v>
      </c>
      <c r="AH515" s="1" t="s">
        <v>59</v>
      </c>
      <c r="AI515" s="1" t="s">
        <v>59</v>
      </c>
      <c r="AJ515" s="1" t="s">
        <v>5417</v>
      </c>
      <c r="AK515" s="1" t="s">
        <v>70</v>
      </c>
      <c r="AL515" s="1" t="s">
        <v>5415</v>
      </c>
      <c r="AM515" s="1" t="s">
        <v>192</v>
      </c>
      <c r="AN515" s="1" t="s">
        <v>5409</v>
      </c>
      <c r="AO515" s="1" t="s">
        <v>5410</v>
      </c>
      <c r="AP515" s="1" t="s">
        <v>194</v>
      </c>
      <c r="AQ515" s="3">
        <v>45895</v>
      </c>
      <c r="AR515" s="1" t="s">
        <v>5418</v>
      </c>
      <c r="AS515" s="1" t="s">
        <v>59</v>
      </c>
      <c r="AT515" s="1" t="s">
        <v>3465</v>
      </c>
      <c r="AU515" s="1" t="s">
        <v>104</v>
      </c>
      <c r="AV515" s="1" t="s">
        <v>73</v>
      </c>
      <c r="AX515" s="1" t="s">
        <v>5419</v>
      </c>
      <c r="AY515" s="1" t="s">
        <v>75</v>
      </c>
      <c r="AZ515" s="1" t="s">
        <v>4044</v>
      </c>
      <c r="BA515" s="2">
        <v>45813.593276400461</v>
      </c>
      <c r="BB515" s="1" t="s">
        <v>465</v>
      </c>
      <c r="BC515" s="1" t="s">
        <v>466</v>
      </c>
      <c r="BD515" s="1" t="s">
        <v>5420</v>
      </c>
      <c r="BE515" s="1" t="s">
        <v>5421</v>
      </c>
      <c r="BF515" s="1" t="s">
        <v>59</v>
      </c>
    </row>
    <row r="516" spans="1:58" x14ac:dyDescent="0.25">
      <c r="A516" s="1" t="s">
        <v>5422</v>
      </c>
      <c r="B516" s="1" t="s">
        <v>59</v>
      </c>
      <c r="C516" s="1" t="s">
        <v>5423</v>
      </c>
      <c r="D516" s="1" t="s">
        <v>454</v>
      </c>
      <c r="E516" s="1" t="s">
        <v>62</v>
      </c>
      <c r="F516" s="1" t="s">
        <v>63</v>
      </c>
      <c r="G516" s="2">
        <v>45750.430627546295</v>
      </c>
      <c r="H516" s="2">
        <v>45814.35226190972</v>
      </c>
      <c r="I516" s="1" t="s">
        <v>59</v>
      </c>
      <c r="J516" s="1" t="s">
        <v>59</v>
      </c>
      <c r="K516">
        <v>4921529146703</v>
      </c>
      <c r="L516" s="1" t="s">
        <v>64</v>
      </c>
      <c r="M516" s="1" t="s">
        <v>59</v>
      </c>
      <c r="N516" s="1" t="s">
        <v>65</v>
      </c>
      <c r="O516" s="1" t="s">
        <v>59</v>
      </c>
      <c r="P516" s="1" t="s">
        <v>59</v>
      </c>
      <c r="Q516" s="1" t="s">
        <v>59</v>
      </c>
      <c r="R516" s="1" t="s">
        <v>5424</v>
      </c>
      <c r="S516" s="1" t="s">
        <v>192</v>
      </c>
      <c r="T516" s="1" t="s">
        <v>59</v>
      </c>
      <c r="U516" s="1" t="s">
        <v>5425</v>
      </c>
      <c r="V516" s="1" t="s">
        <v>5426</v>
      </c>
      <c r="W516" s="1" t="s">
        <v>5427</v>
      </c>
      <c r="X516" s="1" t="s">
        <v>5428</v>
      </c>
      <c r="Y516" s="1" t="s">
        <v>5429</v>
      </c>
      <c r="Z516">
        <v>47906</v>
      </c>
      <c r="AA516" s="1" t="s">
        <v>5430</v>
      </c>
      <c r="AB516" s="1" t="s">
        <v>5431</v>
      </c>
      <c r="AC516" s="1" t="s">
        <v>5432</v>
      </c>
      <c r="AD516" s="1" t="s">
        <v>59</v>
      </c>
      <c r="AE516" s="1" t="s">
        <v>59</v>
      </c>
      <c r="AF516" s="1" t="s">
        <v>59</v>
      </c>
      <c r="AG516" s="1" t="s">
        <v>59</v>
      </c>
      <c r="AH516" s="1" t="s">
        <v>59</v>
      </c>
      <c r="AI516" s="1" t="s">
        <v>59</v>
      </c>
      <c r="AJ516" s="1" t="s">
        <v>5433</v>
      </c>
      <c r="AK516" s="1" t="s">
        <v>70</v>
      </c>
      <c r="AL516" s="1" t="s">
        <v>5431</v>
      </c>
      <c r="AM516" s="1" t="s">
        <v>192</v>
      </c>
      <c r="AN516" s="1" t="s">
        <v>5425</v>
      </c>
      <c r="AO516" s="1" t="s">
        <v>5426</v>
      </c>
      <c r="AP516" s="1" t="s">
        <v>194</v>
      </c>
      <c r="AQ516" s="3">
        <v>45833</v>
      </c>
      <c r="AR516" s="1" t="s">
        <v>5427</v>
      </c>
      <c r="AS516" s="1" t="s">
        <v>5434</v>
      </c>
      <c r="AT516" s="1" t="s">
        <v>5430</v>
      </c>
      <c r="AU516" s="1" t="s">
        <v>172</v>
      </c>
      <c r="AV516" s="1" t="s">
        <v>73</v>
      </c>
      <c r="AW516">
        <v>47906</v>
      </c>
      <c r="AX516" s="1" t="s">
        <v>5435</v>
      </c>
      <c r="AY516" s="1" t="s">
        <v>75</v>
      </c>
      <c r="AZ516" s="1" t="s">
        <v>76</v>
      </c>
      <c r="BA516" s="2">
        <v>45813.644185428238</v>
      </c>
      <c r="BB516" s="1" t="s">
        <v>465</v>
      </c>
      <c r="BC516" s="1" t="s">
        <v>466</v>
      </c>
      <c r="BD516" s="1" t="s">
        <v>5436</v>
      </c>
      <c r="BE516" s="1" t="s">
        <v>5437</v>
      </c>
      <c r="BF516" s="1" t="s">
        <v>59</v>
      </c>
    </row>
    <row r="517" spans="1:58" x14ac:dyDescent="0.25">
      <c r="A517" s="1" t="s">
        <v>5438</v>
      </c>
      <c r="B517" s="1" t="s">
        <v>59</v>
      </c>
      <c r="C517" s="1" t="s">
        <v>5439</v>
      </c>
      <c r="D517" s="1" t="s">
        <v>454</v>
      </c>
      <c r="E517" s="1" t="s">
        <v>62</v>
      </c>
      <c r="F517" s="1" t="s">
        <v>63</v>
      </c>
      <c r="G517" s="2">
        <v>45750.430627546295</v>
      </c>
      <c r="H517" s="2">
        <v>45814.352261006941</v>
      </c>
      <c r="I517" s="1" t="s">
        <v>59</v>
      </c>
      <c r="J517" s="1" t="s">
        <v>59</v>
      </c>
      <c r="K517">
        <v>4917681313596</v>
      </c>
      <c r="L517" s="1" t="s">
        <v>64</v>
      </c>
      <c r="M517" s="1" t="s">
        <v>59</v>
      </c>
      <c r="N517" s="1" t="s">
        <v>65</v>
      </c>
      <c r="O517" s="1" t="s">
        <v>59</v>
      </c>
      <c r="P517" s="1" t="s">
        <v>59</v>
      </c>
      <c r="Q517" s="1" t="s">
        <v>59</v>
      </c>
      <c r="R517" s="1" t="s">
        <v>5440</v>
      </c>
      <c r="S517" s="1" t="s">
        <v>245</v>
      </c>
      <c r="T517" s="1" t="s">
        <v>59</v>
      </c>
      <c r="U517" s="1" t="s">
        <v>5441</v>
      </c>
      <c r="V517" s="1" t="s">
        <v>5442</v>
      </c>
      <c r="W517" s="1" t="s">
        <v>5443</v>
      </c>
      <c r="X517" s="1" t="s">
        <v>5444</v>
      </c>
      <c r="Y517" s="1" t="s">
        <v>59</v>
      </c>
      <c r="Z517">
        <v>86551</v>
      </c>
      <c r="AA517" s="1" t="s">
        <v>5445</v>
      </c>
      <c r="AB517" s="1" t="s">
        <v>5446</v>
      </c>
      <c r="AC517" s="1" t="s">
        <v>5447</v>
      </c>
      <c r="AD517" s="1" t="s">
        <v>59</v>
      </c>
      <c r="AE517" s="1" t="s">
        <v>59</v>
      </c>
      <c r="AF517" s="1" t="s">
        <v>59</v>
      </c>
      <c r="AG517" s="1" t="s">
        <v>59</v>
      </c>
      <c r="AH517" s="1" t="s">
        <v>59</v>
      </c>
      <c r="AI517" s="1" t="s">
        <v>59</v>
      </c>
      <c r="AJ517" s="1" t="s">
        <v>5448</v>
      </c>
      <c r="AK517" s="1" t="s">
        <v>70</v>
      </c>
      <c r="AL517" s="1" t="s">
        <v>5446</v>
      </c>
      <c r="AM517" s="1" t="s">
        <v>245</v>
      </c>
      <c r="AN517" s="1" t="s">
        <v>5441</v>
      </c>
      <c r="AO517" s="1" t="s">
        <v>5442</v>
      </c>
      <c r="AP517" s="1" t="s">
        <v>194</v>
      </c>
      <c r="AQ517" s="3">
        <v>45854</v>
      </c>
      <c r="AR517" s="1" t="s">
        <v>5443</v>
      </c>
      <c r="AS517" s="1" t="s">
        <v>5449</v>
      </c>
      <c r="AT517" s="1" t="s">
        <v>5450</v>
      </c>
      <c r="AU517" s="1" t="s">
        <v>141</v>
      </c>
      <c r="AV517" s="1" t="s">
        <v>73</v>
      </c>
      <c r="AW517">
        <v>63776</v>
      </c>
      <c r="AX517" s="1" t="s">
        <v>5451</v>
      </c>
      <c r="AY517" s="1" t="s">
        <v>75</v>
      </c>
      <c r="AZ517" s="1" t="s">
        <v>4044</v>
      </c>
      <c r="BA517" s="2">
        <v>45813.463818703705</v>
      </c>
      <c r="BB517" s="1" t="s">
        <v>465</v>
      </c>
      <c r="BC517" s="1" t="s">
        <v>466</v>
      </c>
      <c r="BD517" s="1" t="s">
        <v>5452</v>
      </c>
      <c r="BE517" s="1" t="s">
        <v>5453</v>
      </c>
      <c r="BF517" s="1" t="s">
        <v>59</v>
      </c>
    </row>
    <row r="518" spans="1:58" x14ac:dyDescent="0.25">
      <c r="A518" s="1" t="s">
        <v>5454</v>
      </c>
      <c r="B518" s="1" t="s">
        <v>59</v>
      </c>
      <c r="C518" s="1" t="s">
        <v>5455</v>
      </c>
      <c r="D518" s="1" t="s">
        <v>454</v>
      </c>
      <c r="E518" s="1" t="s">
        <v>62</v>
      </c>
      <c r="F518" s="1" t="s">
        <v>63</v>
      </c>
      <c r="G518" s="2">
        <v>45750.430627546295</v>
      </c>
      <c r="H518" s="2">
        <v>45814.352260150466</v>
      </c>
      <c r="I518" s="1" t="s">
        <v>59</v>
      </c>
      <c r="J518" s="1" t="s">
        <v>59</v>
      </c>
      <c r="K518">
        <v>4982165057151</v>
      </c>
      <c r="L518" s="1" t="s">
        <v>64</v>
      </c>
      <c r="M518" s="1" t="s">
        <v>59</v>
      </c>
      <c r="N518" s="1" t="s">
        <v>65</v>
      </c>
      <c r="O518" s="1" t="s">
        <v>59</v>
      </c>
      <c r="P518" s="1" t="s">
        <v>59</v>
      </c>
      <c r="Q518" s="1" t="s">
        <v>59</v>
      </c>
      <c r="R518" s="1" t="s">
        <v>5456</v>
      </c>
      <c r="S518" s="1" t="s">
        <v>245</v>
      </c>
      <c r="T518" s="1" t="s">
        <v>59</v>
      </c>
      <c r="U518" s="1" t="s">
        <v>5457</v>
      </c>
      <c r="V518" s="1" t="s">
        <v>5458</v>
      </c>
      <c r="W518" s="1" t="s">
        <v>5459</v>
      </c>
      <c r="X518" s="1" t="s">
        <v>5460</v>
      </c>
      <c r="Y518" s="1" t="s">
        <v>5461</v>
      </c>
      <c r="Z518">
        <v>86167</v>
      </c>
      <c r="AA518" s="1" t="s">
        <v>3283</v>
      </c>
      <c r="AB518" s="1" t="s">
        <v>5462</v>
      </c>
      <c r="AC518" s="1" t="s">
        <v>5463</v>
      </c>
      <c r="AD518" s="1" t="s">
        <v>59</v>
      </c>
      <c r="AE518" s="1" t="s">
        <v>59</v>
      </c>
      <c r="AF518" s="1" t="s">
        <v>59</v>
      </c>
      <c r="AG518" s="1" t="s">
        <v>59</v>
      </c>
      <c r="AH518" s="1" t="s">
        <v>59</v>
      </c>
      <c r="AI518" s="1" t="s">
        <v>59</v>
      </c>
      <c r="AJ518" s="1" t="s">
        <v>5464</v>
      </c>
      <c r="AK518" s="1" t="s">
        <v>70</v>
      </c>
      <c r="AL518" s="1" t="s">
        <v>5462</v>
      </c>
      <c r="AM518" s="1" t="s">
        <v>245</v>
      </c>
      <c r="AN518" s="1" t="s">
        <v>5457</v>
      </c>
      <c r="AO518" s="1" t="s">
        <v>5458</v>
      </c>
      <c r="AP518" s="1" t="s">
        <v>307</v>
      </c>
      <c r="AQ518" s="3">
        <v>45838</v>
      </c>
      <c r="AR518" s="1" t="s">
        <v>5465</v>
      </c>
      <c r="AS518" s="1" t="s">
        <v>5466</v>
      </c>
      <c r="AT518" s="1" t="s">
        <v>3283</v>
      </c>
      <c r="AU518" s="1" t="s">
        <v>141</v>
      </c>
      <c r="AV518" s="1" t="s">
        <v>73</v>
      </c>
      <c r="AW518">
        <v>86167</v>
      </c>
      <c r="AX518" s="1" t="s">
        <v>5467</v>
      </c>
      <c r="AY518" s="1" t="s">
        <v>75</v>
      </c>
      <c r="AZ518" s="1" t="s">
        <v>76</v>
      </c>
      <c r="BA518" s="2">
        <v>45813.536596921294</v>
      </c>
      <c r="BB518" s="1" t="s">
        <v>465</v>
      </c>
      <c r="BC518" s="1" t="s">
        <v>466</v>
      </c>
      <c r="BD518" s="1" t="s">
        <v>5468</v>
      </c>
      <c r="BE518" s="1" t="s">
        <v>5469</v>
      </c>
      <c r="BF518" s="1" t="s">
        <v>59</v>
      </c>
    </row>
    <row r="519" spans="1:58" x14ac:dyDescent="0.25">
      <c r="A519" s="1" t="s">
        <v>5470</v>
      </c>
      <c r="B519" s="1" t="s">
        <v>59</v>
      </c>
      <c r="C519" s="1" t="s">
        <v>5471</v>
      </c>
      <c r="D519" s="1" t="s">
        <v>61</v>
      </c>
      <c r="E519" s="1" t="s">
        <v>62</v>
      </c>
      <c r="F519" s="1" t="s">
        <v>63</v>
      </c>
      <c r="G519" s="2">
        <v>45750.430627546295</v>
      </c>
      <c r="H519" s="2">
        <v>45814.350990925923</v>
      </c>
      <c r="I519" s="1" t="s">
        <v>59</v>
      </c>
      <c r="J519" s="1" t="s">
        <v>59</v>
      </c>
      <c r="K519">
        <v>4963527892200</v>
      </c>
      <c r="L519" s="1" t="s">
        <v>64</v>
      </c>
      <c r="M519" s="1" t="s">
        <v>59</v>
      </c>
      <c r="N519" s="1" t="s">
        <v>65</v>
      </c>
      <c r="O519" s="1" t="s">
        <v>59</v>
      </c>
      <c r="P519" s="1" t="s">
        <v>59</v>
      </c>
      <c r="Q519" s="1" t="s">
        <v>59</v>
      </c>
      <c r="R519" s="1" t="s">
        <v>5472</v>
      </c>
      <c r="S519" s="1" t="s">
        <v>59</v>
      </c>
      <c r="T519" s="1" t="s">
        <v>59</v>
      </c>
      <c r="U519" s="1" t="s">
        <v>59</v>
      </c>
      <c r="V519" s="1" t="s">
        <v>59</v>
      </c>
      <c r="W519" s="1" t="s">
        <v>5473</v>
      </c>
      <c r="X519" s="1" t="s">
        <v>59</v>
      </c>
      <c r="Y519" s="1" t="s">
        <v>5474</v>
      </c>
      <c r="AA519" s="1" t="s">
        <v>59</v>
      </c>
      <c r="AB519" s="1" t="s">
        <v>59</v>
      </c>
      <c r="AC519" s="1" t="s">
        <v>5475</v>
      </c>
      <c r="AD519" s="1" t="s">
        <v>59</v>
      </c>
      <c r="AE519" s="1" t="s">
        <v>59</v>
      </c>
      <c r="AF519" s="1" t="s">
        <v>59</v>
      </c>
      <c r="AG519" s="1" t="s">
        <v>59</v>
      </c>
      <c r="AH519" s="1" t="s">
        <v>59</v>
      </c>
      <c r="AI519" s="1" t="s">
        <v>59</v>
      </c>
      <c r="AJ519" s="1" t="s">
        <v>59</v>
      </c>
      <c r="AK519" s="1" t="s">
        <v>59</v>
      </c>
      <c r="AL519" s="1" t="s">
        <v>59</v>
      </c>
      <c r="AM519" s="1" t="s">
        <v>59</v>
      </c>
      <c r="AN519" s="1" t="s">
        <v>59</v>
      </c>
      <c r="AO519" s="1" t="s">
        <v>59</v>
      </c>
      <c r="AP519" s="1" t="s">
        <v>59</v>
      </c>
      <c r="AQ519" s="3"/>
      <c r="AR519" s="1" t="s">
        <v>5476</v>
      </c>
      <c r="AS519" s="1" t="s">
        <v>5477</v>
      </c>
      <c r="AT519" s="1" t="s">
        <v>3096</v>
      </c>
      <c r="AU519" s="1" t="s">
        <v>253</v>
      </c>
      <c r="AV519" s="1" t="s">
        <v>73</v>
      </c>
      <c r="AW519">
        <v>55232</v>
      </c>
      <c r="AX519" s="1" t="s">
        <v>5478</v>
      </c>
      <c r="AY519" s="1" t="s">
        <v>75</v>
      </c>
      <c r="AZ519" s="1" t="s">
        <v>59</v>
      </c>
      <c r="BA519" s="2">
        <v>45814.350990879633</v>
      </c>
      <c r="BB519" s="1" t="s">
        <v>116</v>
      </c>
      <c r="BC519" s="1" t="s">
        <v>117</v>
      </c>
      <c r="BD519" s="1" t="s">
        <v>59</v>
      </c>
      <c r="BE519" s="1" t="s">
        <v>59</v>
      </c>
      <c r="BF519" s="1" t="s">
        <v>59</v>
      </c>
    </row>
    <row r="520" spans="1:58" x14ac:dyDescent="0.25">
      <c r="A520" s="1" t="s">
        <v>5479</v>
      </c>
      <c r="B520" s="1" t="s">
        <v>59</v>
      </c>
      <c r="C520" s="1" t="s">
        <v>5480</v>
      </c>
      <c r="D520" s="1" t="s">
        <v>61</v>
      </c>
      <c r="E520" s="1" t="s">
        <v>62</v>
      </c>
      <c r="F520" s="1" t="s">
        <v>63</v>
      </c>
      <c r="G520" s="2">
        <v>45750.430627546295</v>
      </c>
      <c r="H520" s="2">
        <v>45814.349391284719</v>
      </c>
      <c r="I520" s="1" t="s">
        <v>59</v>
      </c>
      <c r="J520" s="1" t="s">
        <v>59</v>
      </c>
      <c r="K520">
        <v>491715264375</v>
      </c>
      <c r="L520" s="1" t="s">
        <v>64</v>
      </c>
      <c r="M520" s="1" t="s">
        <v>59</v>
      </c>
      <c r="N520" s="1" t="s">
        <v>65</v>
      </c>
      <c r="O520" s="1" t="s">
        <v>59</v>
      </c>
      <c r="P520" s="1" t="s">
        <v>59</v>
      </c>
      <c r="Q520" s="1" t="s">
        <v>59</v>
      </c>
      <c r="R520" s="1" t="s">
        <v>5481</v>
      </c>
      <c r="S520" s="1" t="s">
        <v>59</v>
      </c>
      <c r="T520" s="1" t="s">
        <v>59</v>
      </c>
      <c r="U520" s="1" t="s">
        <v>59</v>
      </c>
      <c r="V520" s="1" t="s">
        <v>59</v>
      </c>
      <c r="W520" s="1" t="s">
        <v>5482</v>
      </c>
      <c r="X520" s="1" t="s">
        <v>59</v>
      </c>
      <c r="Y520" s="1" t="s">
        <v>5483</v>
      </c>
      <c r="AA520" s="1" t="s">
        <v>59</v>
      </c>
      <c r="AB520" s="1" t="s">
        <v>59</v>
      </c>
      <c r="AC520" s="1" t="s">
        <v>5484</v>
      </c>
      <c r="AD520" s="1" t="s">
        <v>59</v>
      </c>
      <c r="AE520" s="1" t="s">
        <v>59</v>
      </c>
      <c r="AF520" s="1" t="s">
        <v>59</v>
      </c>
      <c r="AG520" s="1" t="s">
        <v>59</v>
      </c>
      <c r="AH520" s="1" t="s">
        <v>59</v>
      </c>
      <c r="AI520" s="1" t="s">
        <v>59</v>
      </c>
      <c r="AJ520" s="1" t="s">
        <v>5485</v>
      </c>
      <c r="AK520" s="1" t="s">
        <v>59</v>
      </c>
      <c r="AL520" s="1" t="s">
        <v>59</v>
      </c>
      <c r="AM520" s="1" t="s">
        <v>59</v>
      </c>
      <c r="AN520" s="1" t="s">
        <v>59</v>
      </c>
      <c r="AO520" s="1" t="s">
        <v>59</v>
      </c>
      <c r="AP520" s="1" t="s">
        <v>59</v>
      </c>
      <c r="AQ520" s="3"/>
      <c r="AR520" s="1" t="s">
        <v>5482</v>
      </c>
      <c r="AS520" s="1" t="s">
        <v>5486</v>
      </c>
      <c r="AT520" s="1" t="s">
        <v>159</v>
      </c>
      <c r="AU520" s="1" t="s">
        <v>159</v>
      </c>
      <c r="AV520" s="1" t="s">
        <v>73</v>
      </c>
      <c r="AW520">
        <v>12347</v>
      </c>
      <c r="AX520" s="1" t="s">
        <v>5487</v>
      </c>
      <c r="AY520" s="1" t="s">
        <v>75</v>
      </c>
      <c r="AZ520" s="1" t="s">
        <v>4044</v>
      </c>
      <c r="BA520" s="2">
        <v>45814.349391157404</v>
      </c>
      <c r="BB520" s="1" t="s">
        <v>77</v>
      </c>
      <c r="BC520" s="1" t="s">
        <v>255</v>
      </c>
      <c r="BD520" s="1" t="s">
        <v>5488</v>
      </c>
      <c r="BE520" s="1" t="s">
        <v>5489</v>
      </c>
      <c r="BF520" s="1" t="s">
        <v>59</v>
      </c>
    </row>
    <row r="521" spans="1:58" x14ac:dyDescent="0.25">
      <c r="A521" s="1" t="s">
        <v>5490</v>
      </c>
      <c r="B521" s="1" t="s">
        <v>59</v>
      </c>
      <c r="C521" s="1" t="s">
        <v>5491</v>
      </c>
      <c r="D521" s="1" t="s">
        <v>61</v>
      </c>
      <c r="E521" s="1" t="s">
        <v>62</v>
      </c>
      <c r="F521" s="1" t="s">
        <v>63</v>
      </c>
      <c r="G521" s="2">
        <v>45750.430627546295</v>
      </c>
      <c r="H521" s="2">
        <v>45814.34702306713</v>
      </c>
      <c r="I521" s="1" t="s">
        <v>59</v>
      </c>
      <c r="J521" s="1" t="s">
        <v>59</v>
      </c>
      <c r="K521">
        <v>4917624767131</v>
      </c>
      <c r="L521" s="1" t="s">
        <v>64</v>
      </c>
      <c r="M521" s="1" t="s">
        <v>59</v>
      </c>
      <c r="N521" s="1" t="s">
        <v>65</v>
      </c>
      <c r="O521" s="1" t="s">
        <v>59</v>
      </c>
      <c r="P521" s="1" t="s">
        <v>59</v>
      </c>
      <c r="Q521" s="1" t="s">
        <v>59</v>
      </c>
      <c r="R521" s="1" t="s">
        <v>5492</v>
      </c>
      <c r="S521" s="1" t="s">
        <v>59</v>
      </c>
      <c r="T521" s="1" t="s">
        <v>59</v>
      </c>
      <c r="U521" s="1" t="s">
        <v>59</v>
      </c>
      <c r="V521" s="1" t="s">
        <v>59</v>
      </c>
      <c r="W521" s="1" t="s">
        <v>5493</v>
      </c>
      <c r="X521" s="1" t="s">
        <v>59</v>
      </c>
      <c r="Y521" s="1" t="s">
        <v>5494</v>
      </c>
      <c r="AA521" s="1" t="s">
        <v>59</v>
      </c>
      <c r="AB521" s="1" t="s">
        <v>59</v>
      </c>
      <c r="AC521" s="1" t="s">
        <v>5495</v>
      </c>
      <c r="AD521" s="1" t="s">
        <v>59</v>
      </c>
      <c r="AE521" s="1" t="s">
        <v>59</v>
      </c>
      <c r="AF521" s="1" t="s">
        <v>59</v>
      </c>
      <c r="AG521" s="1" t="s">
        <v>59</v>
      </c>
      <c r="AH521" s="1" t="s">
        <v>59</v>
      </c>
      <c r="AI521" s="1" t="s">
        <v>59</v>
      </c>
      <c r="AJ521" s="1" t="s">
        <v>5496</v>
      </c>
      <c r="AK521" s="1" t="s">
        <v>59</v>
      </c>
      <c r="AL521" s="1" t="s">
        <v>59</v>
      </c>
      <c r="AM521" s="1" t="s">
        <v>59</v>
      </c>
      <c r="AN521" s="1" t="s">
        <v>59</v>
      </c>
      <c r="AO521" s="1" t="s">
        <v>59</v>
      </c>
      <c r="AP521" s="1" t="s">
        <v>59</v>
      </c>
      <c r="AQ521" s="3"/>
      <c r="AR521" s="1" t="s">
        <v>5493</v>
      </c>
      <c r="AS521" s="1" t="s">
        <v>5497</v>
      </c>
      <c r="AT521" s="1" t="s">
        <v>616</v>
      </c>
      <c r="AU521" s="1" t="s">
        <v>104</v>
      </c>
      <c r="AV521" s="1" t="s">
        <v>73</v>
      </c>
      <c r="AW521">
        <v>68307</v>
      </c>
      <c r="AX521" s="1" t="s">
        <v>5498</v>
      </c>
      <c r="AY521" s="1" t="s">
        <v>75</v>
      </c>
      <c r="AZ521" s="1" t="s">
        <v>4044</v>
      </c>
      <c r="BA521" s="2">
        <v>45814.347022939815</v>
      </c>
      <c r="BB521" s="1" t="s">
        <v>77</v>
      </c>
      <c r="BC521" s="1" t="s">
        <v>78</v>
      </c>
      <c r="BD521" s="1" t="s">
        <v>5499</v>
      </c>
      <c r="BE521" s="1" t="s">
        <v>5500</v>
      </c>
      <c r="BF521" s="1" t="s">
        <v>59</v>
      </c>
    </row>
    <row r="522" spans="1:58" x14ac:dyDescent="0.25">
      <c r="A522" s="1" t="s">
        <v>5501</v>
      </c>
      <c r="B522" s="1" t="s">
        <v>59</v>
      </c>
      <c r="C522" s="1" t="s">
        <v>5502</v>
      </c>
      <c r="D522" s="1" t="s">
        <v>61</v>
      </c>
      <c r="E522" s="1" t="s">
        <v>62</v>
      </c>
      <c r="F522" s="1" t="s">
        <v>63</v>
      </c>
      <c r="G522" s="2">
        <v>45750.430627546295</v>
      </c>
      <c r="H522" s="2">
        <v>45814.344045046295</v>
      </c>
      <c r="I522" s="1" t="s">
        <v>59</v>
      </c>
      <c r="J522" s="1" t="s">
        <v>59</v>
      </c>
      <c r="K522">
        <v>493301700700</v>
      </c>
      <c r="L522" s="1" t="s">
        <v>64</v>
      </c>
      <c r="M522" s="1" t="s">
        <v>59</v>
      </c>
      <c r="N522" s="1" t="s">
        <v>65</v>
      </c>
      <c r="O522" s="1" t="s">
        <v>59</v>
      </c>
      <c r="P522" s="1" t="s">
        <v>59</v>
      </c>
      <c r="Q522" s="1" t="s">
        <v>59</v>
      </c>
      <c r="R522" s="1" t="s">
        <v>5503</v>
      </c>
      <c r="S522" s="1" t="s">
        <v>59</v>
      </c>
      <c r="T522" s="1" t="s">
        <v>59</v>
      </c>
      <c r="U522" s="1" t="s">
        <v>59</v>
      </c>
      <c r="V522" s="1" t="s">
        <v>59</v>
      </c>
      <c r="W522" s="1" t="s">
        <v>5504</v>
      </c>
      <c r="X522" s="1" t="s">
        <v>59</v>
      </c>
      <c r="Y522" s="1" t="s">
        <v>5505</v>
      </c>
      <c r="AA522" s="1" t="s">
        <v>59</v>
      </c>
      <c r="AB522" s="1" t="s">
        <v>59</v>
      </c>
      <c r="AC522" s="1" t="s">
        <v>5506</v>
      </c>
      <c r="AD522" s="1" t="s">
        <v>59</v>
      </c>
      <c r="AE522" s="1" t="s">
        <v>59</v>
      </c>
      <c r="AF522" s="1" t="s">
        <v>59</v>
      </c>
      <c r="AG522" s="1" t="s">
        <v>59</v>
      </c>
      <c r="AH522" s="1" t="s">
        <v>59</v>
      </c>
      <c r="AI522" s="1" t="s">
        <v>59</v>
      </c>
      <c r="AJ522" s="1" t="s">
        <v>5507</v>
      </c>
      <c r="AK522" s="1" t="s">
        <v>59</v>
      </c>
      <c r="AL522" s="1" t="s">
        <v>59</v>
      </c>
      <c r="AM522" s="1" t="s">
        <v>59</v>
      </c>
      <c r="AN522" s="1" t="s">
        <v>59</v>
      </c>
      <c r="AO522" s="1" t="s">
        <v>59</v>
      </c>
      <c r="AP522" s="1" t="s">
        <v>59</v>
      </c>
      <c r="AQ522" s="3"/>
      <c r="AR522" s="1" t="s">
        <v>5508</v>
      </c>
      <c r="AS522" s="1" t="s">
        <v>59</v>
      </c>
      <c r="AT522" s="1" t="s">
        <v>5509</v>
      </c>
      <c r="AU522" s="1" t="s">
        <v>484</v>
      </c>
      <c r="AV522" s="1" t="s">
        <v>73</v>
      </c>
      <c r="AX522" s="1" t="s">
        <v>5510</v>
      </c>
      <c r="AY522" s="1" t="s">
        <v>75</v>
      </c>
      <c r="AZ522" s="1" t="s">
        <v>4044</v>
      </c>
      <c r="BA522" s="2">
        <v>45814.344044803242</v>
      </c>
      <c r="BB522" s="1" t="s">
        <v>77</v>
      </c>
      <c r="BC522" s="1" t="s">
        <v>255</v>
      </c>
      <c r="BD522" s="1" t="s">
        <v>5511</v>
      </c>
      <c r="BE522" s="1" t="s">
        <v>5512</v>
      </c>
      <c r="BF522" s="1" t="s">
        <v>59</v>
      </c>
    </row>
    <row r="523" spans="1:58" x14ac:dyDescent="0.25">
      <c r="A523" s="1" t="s">
        <v>5513</v>
      </c>
      <c r="B523" s="1" t="s">
        <v>59</v>
      </c>
      <c r="C523" s="1" t="s">
        <v>5514</v>
      </c>
      <c r="D523" s="1" t="s">
        <v>61</v>
      </c>
      <c r="E523" s="1" t="s">
        <v>62</v>
      </c>
      <c r="F523" s="1" t="s">
        <v>63</v>
      </c>
      <c r="G523" s="2">
        <v>45750.430627546295</v>
      </c>
      <c r="H523" s="2">
        <v>45814.342895717593</v>
      </c>
      <c r="I523" s="1" t="s">
        <v>59</v>
      </c>
      <c r="J523" s="1" t="s">
        <v>59</v>
      </c>
      <c r="K523">
        <v>4937123456910</v>
      </c>
      <c r="L523" s="1" t="s">
        <v>64</v>
      </c>
      <c r="M523" s="1" t="s">
        <v>59</v>
      </c>
      <c r="N523" s="1" t="s">
        <v>65</v>
      </c>
      <c r="O523" s="1" t="s">
        <v>59</v>
      </c>
      <c r="P523" s="1" t="s">
        <v>59</v>
      </c>
      <c r="Q523" s="1" t="s">
        <v>59</v>
      </c>
      <c r="R523" s="1" t="s">
        <v>5515</v>
      </c>
      <c r="S523" s="1" t="s">
        <v>59</v>
      </c>
      <c r="T523" s="1" t="s">
        <v>59</v>
      </c>
      <c r="U523" s="1" t="s">
        <v>59</v>
      </c>
      <c r="V523" s="1" t="s">
        <v>59</v>
      </c>
      <c r="W523" s="1" t="s">
        <v>5516</v>
      </c>
      <c r="X523" s="1" t="s">
        <v>59</v>
      </c>
      <c r="Y523" s="1" t="s">
        <v>2740</v>
      </c>
      <c r="AA523" s="1" t="s">
        <v>59</v>
      </c>
      <c r="AB523" s="1" t="s">
        <v>59</v>
      </c>
      <c r="AC523" s="1" t="s">
        <v>5517</v>
      </c>
      <c r="AD523" s="1" t="s">
        <v>59</v>
      </c>
      <c r="AE523" s="1" t="s">
        <v>59</v>
      </c>
      <c r="AF523" s="1" t="s">
        <v>59</v>
      </c>
      <c r="AG523" s="1" t="s">
        <v>59</v>
      </c>
      <c r="AH523" s="1" t="s">
        <v>59</v>
      </c>
      <c r="AI523" s="1" t="s">
        <v>59</v>
      </c>
      <c r="AJ523" s="1" t="s">
        <v>59</v>
      </c>
      <c r="AK523" s="1" t="s">
        <v>70</v>
      </c>
      <c r="AL523" s="1" t="s">
        <v>59</v>
      </c>
      <c r="AM523" s="1" t="s">
        <v>59</v>
      </c>
      <c r="AN523" s="1" t="s">
        <v>59</v>
      </c>
      <c r="AO523" s="1" t="s">
        <v>59</v>
      </c>
      <c r="AP523" s="1" t="s">
        <v>59</v>
      </c>
      <c r="AQ523" s="3"/>
      <c r="AR523" s="1" t="s">
        <v>5518</v>
      </c>
      <c r="AS523" s="1" t="s">
        <v>59</v>
      </c>
      <c r="AT523" s="1" t="s">
        <v>2743</v>
      </c>
      <c r="AU523" s="1" t="s">
        <v>206</v>
      </c>
      <c r="AV523" s="1" t="s">
        <v>73</v>
      </c>
      <c r="AX523" s="1" t="s">
        <v>5519</v>
      </c>
      <c r="AY523" s="1" t="s">
        <v>75</v>
      </c>
      <c r="AZ523" s="1" t="s">
        <v>76</v>
      </c>
      <c r="BA523" s="2">
        <v>45814.342895520836</v>
      </c>
      <c r="BB523" s="1" t="s">
        <v>77</v>
      </c>
      <c r="BC523" s="1" t="s">
        <v>78</v>
      </c>
      <c r="BD523" s="1" t="s">
        <v>59</v>
      </c>
      <c r="BE523" s="1" t="s">
        <v>59</v>
      </c>
      <c r="BF523" s="1" t="s">
        <v>59</v>
      </c>
    </row>
    <row r="524" spans="1:58" x14ac:dyDescent="0.25">
      <c r="A524" s="1" t="s">
        <v>5520</v>
      </c>
      <c r="B524" s="1" t="s">
        <v>59</v>
      </c>
      <c r="C524" s="1" t="s">
        <v>5521</v>
      </c>
      <c r="D524" s="1" t="s">
        <v>61</v>
      </c>
      <c r="E524" s="1" t="s">
        <v>62</v>
      </c>
      <c r="F524" s="1" t="s">
        <v>63</v>
      </c>
      <c r="G524" s="2">
        <v>45750.430627546295</v>
      </c>
      <c r="H524" s="2">
        <v>45813.684650081021</v>
      </c>
      <c r="I524" s="1" t="s">
        <v>59</v>
      </c>
      <c r="J524" s="1" t="s">
        <v>59</v>
      </c>
      <c r="K524">
        <v>499571929900</v>
      </c>
      <c r="L524" s="1" t="s">
        <v>64</v>
      </c>
      <c r="M524" s="1" t="s">
        <v>59</v>
      </c>
      <c r="N524" s="1" t="s">
        <v>65</v>
      </c>
      <c r="O524" s="1" t="s">
        <v>59</v>
      </c>
      <c r="P524" s="1" t="s">
        <v>59</v>
      </c>
      <c r="Q524" s="1" t="s">
        <v>59</v>
      </c>
      <c r="R524" s="1" t="s">
        <v>5522</v>
      </c>
      <c r="S524" s="1" t="s">
        <v>59</v>
      </c>
      <c r="T524" s="1" t="s">
        <v>59</v>
      </c>
      <c r="U524" s="1" t="s">
        <v>59</v>
      </c>
      <c r="V524" s="1" t="s">
        <v>59</v>
      </c>
      <c r="W524" s="1" t="s">
        <v>5523</v>
      </c>
      <c r="X524" s="1" t="s">
        <v>59</v>
      </c>
      <c r="Y524" s="1" t="s">
        <v>5524</v>
      </c>
      <c r="AA524" s="1" t="s">
        <v>59</v>
      </c>
      <c r="AB524" s="1" t="s">
        <v>59</v>
      </c>
      <c r="AC524" s="1" t="s">
        <v>5525</v>
      </c>
      <c r="AD524" s="1" t="s">
        <v>59</v>
      </c>
      <c r="AE524" s="1" t="s">
        <v>59</v>
      </c>
      <c r="AF524" s="1" t="s">
        <v>59</v>
      </c>
      <c r="AG524" s="1" t="s">
        <v>59</v>
      </c>
      <c r="AH524" s="1" t="s">
        <v>59</v>
      </c>
      <c r="AI524" s="1" t="s">
        <v>59</v>
      </c>
      <c r="AJ524" s="1" t="s">
        <v>5526</v>
      </c>
      <c r="AK524" s="1" t="s">
        <v>70</v>
      </c>
      <c r="AL524" s="1" t="s">
        <v>59</v>
      </c>
      <c r="AM524" s="1" t="s">
        <v>59</v>
      </c>
      <c r="AN524" s="1" t="s">
        <v>59</v>
      </c>
      <c r="AO524" s="1" t="s">
        <v>59</v>
      </c>
      <c r="AP524" s="1" t="s">
        <v>59</v>
      </c>
      <c r="AQ524" s="3"/>
      <c r="AR524" s="1" t="s">
        <v>5527</v>
      </c>
      <c r="AS524" s="1" t="s">
        <v>5528</v>
      </c>
      <c r="AT524" s="1" t="s">
        <v>5529</v>
      </c>
      <c r="AU524" s="1" t="s">
        <v>141</v>
      </c>
      <c r="AV524" s="1" t="s">
        <v>73</v>
      </c>
      <c r="AW524">
        <v>96215</v>
      </c>
      <c r="AX524" s="1" t="s">
        <v>5530</v>
      </c>
      <c r="AY524" s="1" t="s">
        <v>75</v>
      </c>
      <c r="AZ524" s="1" t="s">
        <v>4044</v>
      </c>
      <c r="BA524" s="2">
        <v>45813.684649699077</v>
      </c>
      <c r="BB524" s="1" t="s">
        <v>77</v>
      </c>
      <c r="BC524" s="1" t="s">
        <v>78</v>
      </c>
      <c r="BD524" s="1" t="s">
        <v>5531</v>
      </c>
      <c r="BE524" s="1" t="s">
        <v>5532</v>
      </c>
      <c r="BF524" s="1" t="s">
        <v>59</v>
      </c>
    </row>
    <row r="525" spans="1:58" x14ac:dyDescent="0.25">
      <c r="A525" s="1" t="s">
        <v>5533</v>
      </c>
      <c r="B525" s="1" t="s">
        <v>59</v>
      </c>
      <c r="C525" s="1" t="s">
        <v>5534</v>
      </c>
      <c r="D525" s="1" t="s">
        <v>61</v>
      </c>
      <c r="E525" s="1" t="s">
        <v>62</v>
      </c>
      <c r="F525" s="1" t="s">
        <v>63</v>
      </c>
      <c r="G525" s="2">
        <v>45750.430627546295</v>
      </c>
      <c r="H525" s="2">
        <v>45813.682805266202</v>
      </c>
      <c r="I525" s="1" t="s">
        <v>59</v>
      </c>
      <c r="J525" s="1" t="s">
        <v>59</v>
      </c>
      <c r="K525">
        <v>49623329020</v>
      </c>
      <c r="L525" s="1" t="s">
        <v>64</v>
      </c>
      <c r="M525" s="1" t="s">
        <v>59</v>
      </c>
      <c r="N525" s="1" t="s">
        <v>65</v>
      </c>
      <c r="O525" s="1" t="s">
        <v>59</v>
      </c>
      <c r="P525" s="1" t="s">
        <v>59</v>
      </c>
      <c r="Q525" s="1" t="s">
        <v>59</v>
      </c>
      <c r="R525" s="1" t="s">
        <v>5535</v>
      </c>
      <c r="S525" s="1" t="s">
        <v>59</v>
      </c>
      <c r="T525" s="1" t="s">
        <v>59</v>
      </c>
      <c r="U525" s="1" t="s">
        <v>59</v>
      </c>
      <c r="V525" s="1" t="s">
        <v>59</v>
      </c>
      <c r="W525" s="1" t="s">
        <v>5536</v>
      </c>
      <c r="X525" s="1" t="s">
        <v>59</v>
      </c>
      <c r="Y525" s="1" t="s">
        <v>5537</v>
      </c>
      <c r="AA525" s="1" t="s">
        <v>59</v>
      </c>
      <c r="AB525" s="1" t="s">
        <v>59</v>
      </c>
      <c r="AC525" s="1" t="s">
        <v>5538</v>
      </c>
      <c r="AD525" s="1" t="s">
        <v>59</v>
      </c>
      <c r="AE525" s="1" t="s">
        <v>59</v>
      </c>
      <c r="AF525" s="1" t="s">
        <v>59</v>
      </c>
      <c r="AG525" s="1" t="s">
        <v>59</v>
      </c>
      <c r="AH525" s="1" t="s">
        <v>59</v>
      </c>
      <c r="AI525" s="1" t="s">
        <v>59</v>
      </c>
      <c r="AJ525" s="1" t="s">
        <v>5539</v>
      </c>
      <c r="AK525" s="1" t="s">
        <v>59</v>
      </c>
      <c r="AL525" s="1" t="s">
        <v>59</v>
      </c>
      <c r="AM525" s="1" t="s">
        <v>59</v>
      </c>
      <c r="AN525" s="1" t="s">
        <v>59</v>
      </c>
      <c r="AO525" s="1" t="s">
        <v>59</v>
      </c>
      <c r="AP525" s="1" t="s">
        <v>59</v>
      </c>
      <c r="AQ525" s="3"/>
      <c r="AR525" s="1" t="s">
        <v>5536</v>
      </c>
      <c r="AS525" s="1" t="s">
        <v>5540</v>
      </c>
      <c r="AT525" s="1" t="s">
        <v>5541</v>
      </c>
      <c r="AU525" s="1" t="s">
        <v>2243</v>
      </c>
      <c r="AV525" s="1" t="s">
        <v>73</v>
      </c>
      <c r="AW525">
        <v>67227</v>
      </c>
      <c r="AX525" s="1" t="s">
        <v>5542</v>
      </c>
      <c r="AY525" s="1" t="s">
        <v>75</v>
      </c>
      <c r="AZ525" s="1" t="s">
        <v>4044</v>
      </c>
      <c r="BA525" s="2">
        <v>45813.682804988428</v>
      </c>
      <c r="BB525" s="1" t="s">
        <v>77</v>
      </c>
      <c r="BC525" s="1" t="s">
        <v>78</v>
      </c>
      <c r="BD525" s="1" t="s">
        <v>5543</v>
      </c>
      <c r="BE525" s="1" t="s">
        <v>5544</v>
      </c>
      <c r="BF525" s="1" t="s">
        <v>59</v>
      </c>
    </row>
    <row r="526" spans="1:58" x14ac:dyDescent="0.25">
      <c r="A526" s="1" t="s">
        <v>5545</v>
      </c>
      <c r="B526" s="1" t="s">
        <v>59</v>
      </c>
      <c r="C526" s="1" t="s">
        <v>5546</v>
      </c>
      <c r="D526" s="1" t="s">
        <v>61</v>
      </c>
      <c r="E526" s="1" t="s">
        <v>62</v>
      </c>
      <c r="F526" s="1" t="s">
        <v>63</v>
      </c>
      <c r="G526" s="2">
        <v>45750.430627546295</v>
      </c>
      <c r="H526" s="2">
        <v>45813.680966608794</v>
      </c>
      <c r="I526" s="1" t="s">
        <v>59</v>
      </c>
      <c r="J526" s="1" t="s">
        <v>59</v>
      </c>
      <c r="K526">
        <v>4996219011084</v>
      </c>
      <c r="L526" s="1" t="s">
        <v>64</v>
      </c>
      <c r="M526" s="1" t="s">
        <v>59</v>
      </c>
      <c r="N526" s="1" t="s">
        <v>65</v>
      </c>
      <c r="O526" s="1" t="s">
        <v>59</v>
      </c>
      <c r="P526" s="1" t="s">
        <v>59</v>
      </c>
      <c r="Q526" s="1" t="s">
        <v>59</v>
      </c>
      <c r="R526" s="1" t="s">
        <v>5547</v>
      </c>
      <c r="S526" s="1" t="s">
        <v>59</v>
      </c>
      <c r="T526" s="1" t="s">
        <v>59</v>
      </c>
      <c r="U526" s="1" t="s">
        <v>59</v>
      </c>
      <c r="V526" s="1" t="s">
        <v>59</v>
      </c>
      <c r="W526" s="1" t="s">
        <v>5548</v>
      </c>
      <c r="X526" s="1" t="s">
        <v>59</v>
      </c>
      <c r="Y526" s="1" t="s">
        <v>5549</v>
      </c>
      <c r="AA526" s="1" t="s">
        <v>59</v>
      </c>
      <c r="AB526" s="1" t="s">
        <v>59</v>
      </c>
      <c r="AC526" s="1" t="s">
        <v>5550</v>
      </c>
      <c r="AD526" s="1" t="s">
        <v>59</v>
      </c>
      <c r="AE526" s="1" t="s">
        <v>59</v>
      </c>
      <c r="AF526" s="1" t="s">
        <v>59</v>
      </c>
      <c r="AG526" s="1" t="s">
        <v>59</v>
      </c>
      <c r="AH526" s="1" t="s">
        <v>59</v>
      </c>
      <c r="AI526" s="1" t="s">
        <v>59</v>
      </c>
      <c r="AJ526" s="1" t="s">
        <v>59</v>
      </c>
      <c r="AK526" s="1" t="s">
        <v>70</v>
      </c>
      <c r="AL526" s="1" t="s">
        <v>59</v>
      </c>
      <c r="AM526" s="1" t="s">
        <v>59</v>
      </c>
      <c r="AN526" s="1" t="s">
        <v>59</v>
      </c>
      <c r="AO526" s="1" t="s">
        <v>59</v>
      </c>
      <c r="AP526" s="1" t="s">
        <v>59</v>
      </c>
      <c r="AQ526" s="3"/>
      <c r="AR526" s="1" t="s">
        <v>5551</v>
      </c>
      <c r="AS526" s="1" t="s">
        <v>59</v>
      </c>
      <c r="AT526" s="1" t="s">
        <v>5552</v>
      </c>
      <c r="AU526" s="1" t="s">
        <v>141</v>
      </c>
      <c r="AV526" s="1" t="s">
        <v>73</v>
      </c>
      <c r="AX526" s="1" t="s">
        <v>5553</v>
      </c>
      <c r="AY526" s="1" t="s">
        <v>75</v>
      </c>
      <c r="AZ526" s="1" t="s">
        <v>76</v>
      </c>
      <c r="BA526" s="2">
        <v>45813.680966111111</v>
      </c>
      <c r="BB526" s="1" t="s">
        <v>77</v>
      </c>
      <c r="BC526" s="1" t="s">
        <v>78</v>
      </c>
      <c r="BD526" s="1" t="s">
        <v>59</v>
      </c>
      <c r="BE526" s="1" t="s">
        <v>59</v>
      </c>
      <c r="BF526" s="1" t="s">
        <v>59</v>
      </c>
    </row>
    <row r="527" spans="1:58" x14ac:dyDescent="0.25">
      <c r="A527" s="1" t="s">
        <v>5554</v>
      </c>
      <c r="B527" s="1" t="s">
        <v>59</v>
      </c>
      <c r="C527" s="1" t="s">
        <v>5555</v>
      </c>
      <c r="D527" s="1" t="s">
        <v>61</v>
      </c>
      <c r="E527" s="1" t="s">
        <v>62</v>
      </c>
      <c r="F527" s="1" t="s">
        <v>63</v>
      </c>
      <c r="G527" s="2">
        <v>45750.430627546295</v>
      </c>
      <c r="H527" s="2">
        <v>45813.67911271991</v>
      </c>
      <c r="I527" s="1" t="s">
        <v>59</v>
      </c>
      <c r="J527" s="1" t="s">
        <v>59</v>
      </c>
      <c r="K527">
        <v>4976159515282</v>
      </c>
      <c r="L527" s="1" t="s">
        <v>64</v>
      </c>
      <c r="M527" s="1" t="s">
        <v>59</v>
      </c>
      <c r="N527" s="1" t="s">
        <v>65</v>
      </c>
      <c r="O527" s="1" t="s">
        <v>59</v>
      </c>
      <c r="P527" s="1" t="s">
        <v>59</v>
      </c>
      <c r="Q527" s="1" t="s">
        <v>59</v>
      </c>
      <c r="R527" s="1" t="s">
        <v>5556</v>
      </c>
      <c r="S527" s="1" t="s">
        <v>59</v>
      </c>
      <c r="T527" s="1" t="s">
        <v>59</v>
      </c>
      <c r="U527" s="1" t="s">
        <v>59</v>
      </c>
      <c r="V527" s="1" t="s">
        <v>59</v>
      </c>
      <c r="W527" s="1" t="s">
        <v>5557</v>
      </c>
      <c r="X527" s="1" t="s">
        <v>59</v>
      </c>
      <c r="Y527" s="1" t="s">
        <v>5558</v>
      </c>
      <c r="AA527" s="1" t="s">
        <v>59</v>
      </c>
      <c r="AB527" s="1" t="s">
        <v>59</v>
      </c>
      <c r="AC527" s="1" t="s">
        <v>5559</v>
      </c>
      <c r="AD527" s="1" t="s">
        <v>59</v>
      </c>
      <c r="AE527" s="1" t="s">
        <v>59</v>
      </c>
      <c r="AF527" s="1" t="s">
        <v>59</v>
      </c>
      <c r="AG527" s="1" t="s">
        <v>59</v>
      </c>
      <c r="AH527" s="1" t="s">
        <v>59</v>
      </c>
      <c r="AI527" s="1" t="s">
        <v>59</v>
      </c>
      <c r="AJ527" s="1" t="s">
        <v>59</v>
      </c>
      <c r="AK527" s="1" t="s">
        <v>70</v>
      </c>
      <c r="AL527" s="1" t="s">
        <v>59</v>
      </c>
      <c r="AM527" s="1" t="s">
        <v>59</v>
      </c>
      <c r="AN527" s="1" t="s">
        <v>59</v>
      </c>
      <c r="AO527" s="1" t="s">
        <v>59</v>
      </c>
      <c r="AP527" s="1" t="s">
        <v>59</v>
      </c>
      <c r="AQ527" s="3"/>
      <c r="AR527" s="1" t="s">
        <v>5560</v>
      </c>
      <c r="AS527" s="1" t="s">
        <v>59</v>
      </c>
      <c r="AT527" s="1" t="s">
        <v>572</v>
      </c>
      <c r="AU527" s="1" t="s">
        <v>104</v>
      </c>
      <c r="AV527" s="1" t="s">
        <v>73</v>
      </c>
      <c r="AX527" s="1" t="s">
        <v>5561</v>
      </c>
      <c r="AY527" s="1" t="s">
        <v>75</v>
      </c>
      <c r="AZ527" s="1" t="s">
        <v>76</v>
      </c>
      <c r="BA527" s="2">
        <v>45813.679112534723</v>
      </c>
      <c r="BB527" s="1" t="s">
        <v>77</v>
      </c>
      <c r="BC527" s="1" t="s">
        <v>78</v>
      </c>
      <c r="BD527" s="1" t="s">
        <v>59</v>
      </c>
      <c r="BE527" s="1" t="s">
        <v>59</v>
      </c>
      <c r="BF527" s="1" t="s">
        <v>59</v>
      </c>
    </row>
    <row r="528" spans="1:58" x14ac:dyDescent="0.25">
      <c r="A528" s="1" t="s">
        <v>5562</v>
      </c>
      <c r="B528" s="1" t="s">
        <v>59</v>
      </c>
      <c r="C528" s="1" t="s">
        <v>5563</v>
      </c>
      <c r="D528" s="1" t="s">
        <v>61</v>
      </c>
      <c r="E528" s="1" t="s">
        <v>62</v>
      </c>
      <c r="F528" s="1" t="s">
        <v>63</v>
      </c>
      <c r="G528" s="2">
        <v>45750.430627546295</v>
      </c>
      <c r="H528" s="2">
        <v>45813.67873255787</v>
      </c>
      <c r="I528" s="1" t="s">
        <v>59</v>
      </c>
      <c r="J528" s="1" t="s">
        <v>59</v>
      </c>
      <c r="K528">
        <v>49894802055</v>
      </c>
      <c r="L528" s="1" t="s">
        <v>64</v>
      </c>
      <c r="M528" s="1" t="s">
        <v>59</v>
      </c>
      <c r="N528" s="1" t="s">
        <v>65</v>
      </c>
      <c r="O528" s="1" t="s">
        <v>59</v>
      </c>
      <c r="P528" s="1" t="s">
        <v>59</v>
      </c>
      <c r="Q528" s="1" t="s">
        <v>59</v>
      </c>
      <c r="R528" s="1" t="s">
        <v>5564</v>
      </c>
      <c r="S528" s="1" t="s">
        <v>59</v>
      </c>
      <c r="T528" s="1" t="s">
        <v>59</v>
      </c>
      <c r="U528" s="1" t="s">
        <v>59</v>
      </c>
      <c r="V528" s="1" t="s">
        <v>59</v>
      </c>
      <c r="W528" s="1" t="s">
        <v>5565</v>
      </c>
      <c r="X528" s="1" t="s">
        <v>59</v>
      </c>
      <c r="Y528" s="1" t="s">
        <v>5566</v>
      </c>
      <c r="AA528" s="1" t="s">
        <v>59</v>
      </c>
      <c r="AB528" s="1" t="s">
        <v>59</v>
      </c>
      <c r="AC528" s="1" t="s">
        <v>5567</v>
      </c>
      <c r="AD528" s="1" t="s">
        <v>59</v>
      </c>
      <c r="AE528" s="1" t="s">
        <v>59</v>
      </c>
      <c r="AF528" s="1" t="s">
        <v>59</v>
      </c>
      <c r="AG528" s="1" t="s">
        <v>59</v>
      </c>
      <c r="AH528" s="1" t="s">
        <v>59</v>
      </c>
      <c r="AI528" s="1" t="s">
        <v>59</v>
      </c>
      <c r="AJ528" s="1" t="s">
        <v>5568</v>
      </c>
      <c r="AK528" s="1" t="s">
        <v>70</v>
      </c>
      <c r="AL528" s="1" t="s">
        <v>59</v>
      </c>
      <c r="AM528" s="1" t="s">
        <v>59</v>
      </c>
      <c r="AN528" s="1" t="s">
        <v>59</v>
      </c>
      <c r="AO528" s="1" t="s">
        <v>59</v>
      </c>
      <c r="AP528" s="1" t="s">
        <v>59</v>
      </c>
      <c r="AQ528" s="3"/>
      <c r="AR528" s="1" t="s">
        <v>5565</v>
      </c>
      <c r="AS528" s="1" t="s">
        <v>5569</v>
      </c>
      <c r="AT528" s="1" t="s">
        <v>780</v>
      </c>
      <c r="AU528" s="1" t="s">
        <v>141</v>
      </c>
      <c r="AV528" s="1" t="s">
        <v>73</v>
      </c>
      <c r="AW528">
        <v>81667</v>
      </c>
      <c r="AX528" s="1" t="s">
        <v>5570</v>
      </c>
      <c r="AY528" s="1" t="s">
        <v>75</v>
      </c>
      <c r="AZ528" s="1" t="s">
        <v>76</v>
      </c>
      <c r="BA528" s="2">
        <v>45813.678732291664</v>
      </c>
      <c r="BB528" s="1" t="s">
        <v>77</v>
      </c>
      <c r="BC528" s="1" t="s">
        <v>78</v>
      </c>
      <c r="BD528" s="1" t="s">
        <v>5571</v>
      </c>
      <c r="BE528" s="1" t="s">
        <v>5572</v>
      </c>
      <c r="BF528" s="1" t="s">
        <v>59</v>
      </c>
    </row>
    <row r="529" spans="1:58" x14ac:dyDescent="0.25">
      <c r="A529" s="1" t="s">
        <v>5573</v>
      </c>
      <c r="B529" s="1" t="s">
        <v>59</v>
      </c>
      <c r="C529" s="1" t="s">
        <v>5574</v>
      </c>
      <c r="D529" s="1" t="s">
        <v>61</v>
      </c>
      <c r="E529" s="1" t="s">
        <v>62</v>
      </c>
      <c r="F529" s="1" t="s">
        <v>63</v>
      </c>
      <c r="G529" s="2">
        <v>45750.430627546295</v>
      </c>
      <c r="H529" s="2">
        <v>45813.677812442133</v>
      </c>
      <c r="I529" s="1" t="s">
        <v>59</v>
      </c>
      <c r="J529" s="1" t="s">
        <v>59</v>
      </c>
      <c r="K529">
        <v>49220258860</v>
      </c>
      <c r="L529" s="1" t="s">
        <v>64</v>
      </c>
      <c r="M529" s="1" t="s">
        <v>59</v>
      </c>
      <c r="N529" s="1" t="s">
        <v>65</v>
      </c>
      <c r="O529" s="1" t="s">
        <v>59</v>
      </c>
      <c r="P529" s="1" t="s">
        <v>59</v>
      </c>
      <c r="Q529" s="1" t="s">
        <v>59</v>
      </c>
      <c r="R529" s="1" t="s">
        <v>5575</v>
      </c>
      <c r="S529" s="1" t="s">
        <v>59</v>
      </c>
      <c r="T529" s="1" t="s">
        <v>59</v>
      </c>
      <c r="U529" s="1" t="s">
        <v>59</v>
      </c>
      <c r="V529" s="1" t="s">
        <v>59</v>
      </c>
      <c r="W529" s="1" t="s">
        <v>5576</v>
      </c>
      <c r="X529" s="1" t="s">
        <v>59</v>
      </c>
      <c r="Y529" s="1" t="s">
        <v>5577</v>
      </c>
      <c r="AA529" s="1" t="s">
        <v>59</v>
      </c>
      <c r="AB529" s="1" t="s">
        <v>59</v>
      </c>
      <c r="AC529" s="1" t="s">
        <v>59</v>
      </c>
      <c r="AD529" s="1" t="s">
        <v>59</v>
      </c>
      <c r="AE529" s="1" t="s">
        <v>59</v>
      </c>
      <c r="AF529" s="1" t="s">
        <v>59</v>
      </c>
      <c r="AG529" s="1" t="s">
        <v>59</v>
      </c>
      <c r="AH529" s="1" t="s">
        <v>59</v>
      </c>
      <c r="AI529" s="1" t="s">
        <v>59</v>
      </c>
      <c r="AJ529" s="1" t="s">
        <v>59</v>
      </c>
      <c r="AK529" s="1" t="s">
        <v>70</v>
      </c>
      <c r="AL529" s="1" t="s">
        <v>59</v>
      </c>
      <c r="AM529" s="1" t="s">
        <v>59</v>
      </c>
      <c r="AN529" s="1" t="s">
        <v>59</v>
      </c>
      <c r="AO529" s="1" t="s">
        <v>59</v>
      </c>
      <c r="AP529" s="1" t="s">
        <v>59</v>
      </c>
      <c r="AQ529" s="3"/>
      <c r="AR529" s="1" t="s">
        <v>5576</v>
      </c>
      <c r="AS529" s="1" t="s">
        <v>59</v>
      </c>
      <c r="AT529" s="1" t="s">
        <v>5578</v>
      </c>
      <c r="AU529" s="1" t="s">
        <v>172</v>
      </c>
      <c r="AV529" s="1" t="s">
        <v>73</v>
      </c>
      <c r="AX529" s="1" t="s">
        <v>5579</v>
      </c>
      <c r="AY529" s="1" t="s">
        <v>75</v>
      </c>
      <c r="AZ529" s="1" t="s">
        <v>76</v>
      </c>
      <c r="BA529" s="2">
        <v>45813.677812326387</v>
      </c>
      <c r="BB529" s="1" t="s">
        <v>77</v>
      </c>
      <c r="BC529" s="1" t="s">
        <v>78</v>
      </c>
      <c r="BD529" s="1" t="s">
        <v>59</v>
      </c>
      <c r="BE529" s="1" t="s">
        <v>59</v>
      </c>
      <c r="BF529" s="1" t="s">
        <v>59</v>
      </c>
    </row>
    <row r="530" spans="1:58" x14ac:dyDescent="0.25">
      <c r="A530" s="1" t="s">
        <v>5580</v>
      </c>
      <c r="B530" s="1" t="s">
        <v>59</v>
      </c>
      <c r="C530" s="1" t="s">
        <v>5581</v>
      </c>
      <c r="D530" s="1" t="s">
        <v>61</v>
      </c>
      <c r="E530" s="1" t="s">
        <v>62</v>
      </c>
      <c r="F530" s="1" t="s">
        <v>63</v>
      </c>
      <c r="G530" s="2">
        <v>45750.430627546295</v>
      </c>
      <c r="H530" s="2">
        <v>45813.677648680554</v>
      </c>
      <c r="I530" s="1" t="s">
        <v>59</v>
      </c>
      <c r="J530" s="1" t="s">
        <v>59</v>
      </c>
      <c r="K530">
        <v>49911223807</v>
      </c>
      <c r="L530" s="1" t="s">
        <v>64</v>
      </c>
      <c r="M530" s="1" t="s">
        <v>59</v>
      </c>
      <c r="N530" s="1" t="s">
        <v>65</v>
      </c>
      <c r="O530" s="1" t="s">
        <v>59</v>
      </c>
      <c r="P530" s="1" t="s">
        <v>59</v>
      </c>
      <c r="Q530" s="1" t="s">
        <v>59</v>
      </c>
      <c r="R530" s="1" t="s">
        <v>5582</v>
      </c>
      <c r="S530" s="1" t="s">
        <v>59</v>
      </c>
      <c r="T530" s="1" t="s">
        <v>59</v>
      </c>
      <c r="U530" s="1" t="s">
        <v>59</v>
      </c>
      <c r="V530" s="1" t="s">
        <v>59</v>
      </c>
      <c r="W530" s="1" t="s">
        <v>5583</v>
      </c>
      <c r="X530" s="1" t="s">
        <v>59</v>
      </c>
      <c r="Y530" s="1" t="s">
        <v>2315</v>
      </c>
      <c r="AA530" s="1" t="s">
        <v>59</v>
      </c>
      <c r="AB530" s="1" t="s">
        <v>59</v>
      </c>
      <c r="AC530" s="1" t="s">
        <v>5584</v>
      </c>
      <c r="AD530" s="1" t="s">
        <v>59</v>
      </c>
      <c r="AE530" s="1" t="s">
        <v>59</v>
      </c>
      <c r="AF530" s="1" t="s">
        <v>59</v>
      </c>
      <c r="AG530" s="1" t="s">
        <v>59</v>
      </c>
      <c r="AH530" s="1" t="s">
        <v>59</v>
      </c>
      <c r="AI530" s="1" t="s">
        <v>59</v>
      </c>
      <c r="AJ530" s="1" t="s">
        <v>59</v>
      </c>
      <c r="AK530" s="1" t="s">
        <v>70</v>
      </c>
      <c r="AL530" s="1" t="s">
        <v>59</v>
      </c>
      <c r="AM530" s="1" t="s">
        <v>59</v>
      </c>
      <c r="AN530" s="1" t="s">
        <v>59</v>
      </c>
      <c r="AO530" s="1" t="s">
        <v>59</v>
      </c>
      <c r="AP530" s="1" t="s">
        <v>59</v>
      </c>
      <c r="AQ530" s="3"/>
      <c r="AR530" s="1" t="s">
        <v>5583</v>
      </c>
      <c r="AS530" s="1" t="s">
        <v>59</v>
      </c>
      <c r="AT530" s="1" t="s">
        <v>1176</v>
      </c>
      <c r="AU530" s="1" t="s">
        <v>141</v>
      </c>
      <c r="AV530" s="1" t="s">
        <v>73</v>
      </c>
      <c r="AX530" s="1" t="s">
        <v>5585</v>
      </c>
      <c r="AY530" s="1" t="s">
        <v>75</v>
      </c>
      <c r="AZ530" s="1" t="s">
        <v>76</v>
      </c>
      <c r="BA530" s="2">
        <v>45813.677648506942</v>
      </c>
      <c r="BB530" s="1" t="s">
        <v>77</v>
      </c>
      <c r="BC530" s="1" t="s">
        <v>78</v>
      </c>
      <c r="BD530" s="1" t="s">
        <v>59</v>
      </c>
      <c r="BE530" s="1" t="s">
        <v>59</v>
      </c>
      <c r="BF530" s="1" t="s">
        <v>59</v>
      </c>
    </row>
    <row r="531" spans="1:58" x14ac:dyDescent="0.25">
      <c r="A531" s="1" t="s">
        <v>5586</v>
      </c>
      <c r="B531" s="1" t="s">
        <v>59</v>
      </c>
      <c r="C531" s="1" t="s">
        <v>5587</v>
      </c>
      <c r="D531" s="1" t="s">
        <v>61</v>
      </c>
      <c r="E531" s="1" t="s">
        <v>62</v>
      </c>
      <c r="F531" s="1" t="s">
        <v>63</v>
      </c>
      <c r="G531" s="2">
        <v>45750.430627546295</v>
      </c>
      <c r="H531" s="2">
        <v>45813.675754791664</v>
      </c>
      <c r="I531" s="1" t="s">
        <v>59</v>
      </c>
      <c r="J531" s="1" t="s">
        <v>59</v>
      </c>
      <c r="K531">
        <v>496027408596</v>
      </c>
      <c r="L531" s="1" t="s">
        <v>64</v>
      </c>
      <c r="M531" s="1" t="s">
        <v>59</v>
      </c>
      <c r="N531" s="1" t="s">
        <v>65</v>
      </c>
      <c r="O531" s="1" t="s">
        <v>59</v>
      </c>
      <c r="P531" s="1" t="s">
        <v>59</v>
      </c>
      <c r="Q531" s="1" t="s">
        <v>59</v>
      </c>
      <c r="R531" s="1" t="s">
        <v>5588</v>
      </c>
      <c r="S531" s="1" t="s">
        <v>59</v>
      </c>
      <c r="T531" s="1" t="s">
        <v>59</v>
      </c>
      <c r="U531" s="1" t="s">
        <v>59</v>
      </c>
      <c r="V531" s="1" t="s">
        <v>59</v>
      </c>
      <c r="W531" s="1" t="s">
        <v>5589</v>
      </c>
      <c r="X531" s="1" t="s">
        <v>59</v>
      </c>
      <c r="Y531" s="1" t="s">
        <v>5590</v>
      </c>
      <c r="AA531" s="1" t="s">
        <v>59</v>
      </c>
      <c r="AB531" s="1" t="s">
        <v>59</v>
      </c>
      <c r="AC531" s="1" t="s">
        <v>5591</v>
      </c>
      <c r="AD531" s="1" t="s">
        <v>59</v>
      </c>
      <c r="AE531" s="1" t="s">
        <v>59</v>
      </c>
      <c r="AF531" s="1" t="s">
        <v>59</v>
      </c>
      <c r="AG531" s="1" t="s">
        <v>59</v>
      </c>
      <c r="AH531" s="1" t="s">
        <v>59</v>
      </c>
      <c r="AI531" s="1" t="s">
        <v>59</v>
      </c>
      <c r="AJ531" s="1" t="s">
        <v>59</v>
      </c>
      <c r="AK531" s="1" t="s">
        <v>59</v>
      </c>
      <c r="AL531" s="1" t="s">
        <v>59</v>
      </c>
      <c r="AM531" s="1" t="s">
        <v>59</v>
      </c>
      <c r="AN531" s="1" t="s">
        <v>59</v>
      </c>
      <c r="AO531" s="1" t="s">
        <v>59</v>
      </c>
      <c r="AP531" s="1" t="s">
        <v>59</v>
      </c>
      <c r="AQ531" s="3"/>
      <c r="AR531" s="1" t="s">
        <v>5589</v>
      </c>
      <c r="AS531" s="1" t="s">
        <v>5592</v>
      </c>
      <c r="AT531" s="1" t="s">
        <v>103</v>
      </c>
      <c r="AU531" s="1" t="s">
        <v>104</v>
      </c>
      <c r="AV531" s="1" t="s">
        <v>73</v>
      </c>
      <c r="AW531">
        <v>69190</v>
      </c>
      <c r="AX531" s="1" t="s">
        <v>5593</v>
      </c>
      <c r="AY531" s="1" t="s">
        <v>75</v>
      </c>
      <c r="AZ531" s="1" t="s">
        <v>59</v>
      </c>
      <c r="BA531" s="2">
        <v>45813.675754722222</v>
      </c>
      <c r="BB531" s="1" t="s">
        <v>116</v>
      </c>
      <c r="BC531" s="1" t="s">
        <v>117</v>
      </c>
      <c r="BD531" s="1" t="s">
        <v>59</v>
      </c>
      <c r="BE531" s="1" t="s">
        <v>59</v>
      </c>
      <c r="BF531" s="1" t="s">
        <v>59</v>
      </c>
    </row>
    <row r="532" spans="1:58" x14ac:dyDescent="0.25">
      <c r="A532" s="1" t="s">
        <v>5594</v>
      </c>
      <c r="B532" s="1" t="s">
        <v>59</v>
      </c>
      <c r="C532" s="1" t="s">
        <v>5595</v>
      </c>
      <c r="D532" s="1" t="s">
        <v>61</v>
      </c>
      <c r="E532" s="1" t="s">
        <v>62</v>
      </c>
      <c r="F532" s="1" t="s">
        <v>63</v>
      </c>
      <c r="G532" s="2">
        <v>45750.430627546295</v>
      </c>
      <c r="H532" s="2">
        <v>45813.672313483796</v>
      </c>
      <c r="I532" s="1" t="s">
        <v>59</v>
      </c>
      <c r="J532" s="1" t="s">
        <v>59</v>
      </c>
      <c r="K532">
        <v>4989550521420</v>
      </c>
      <c r="L532" s="1" t="s">
        <v>64</v>
      </c>
      <c r="M532" s="1" t="s">
        <v>59</v>
      </c>
      <c r="N532" s="1" t="s">
        <v>65</v>
      </c>
      <c r="O532" s="1" t="s">
        <v>59</v>
      </c>
      <c r="P532" s="1" t="s">
        <v>59</v>
      </c>
      <c r="Q532" s="1" t="s">
        <v>59</v>
      </c>
      <c r="R532" s="1" t="s">
        <v>5596</v>
      </c>
      <c r="S532" s="1" t="s">
        <v>59</v>
      </c>
      <c r="T532" s="1" t="s">
        <v>59</v>
      </c>
      <c r="U532" s="1" t="s">
        <v>59</v>
      </c>
      <c r="V532" s="1" t="s">
        <v>59</v>
      </c>
      <c r="W532" s="1" t="s">
        <v>5597</v>
      </c>
      <c r="X532" s="1" t="s">
        <v>59</v>
      </c>
      <c r="Y532" s="1" t="s">
        <v>5598</v>
      </c>
      <c r="AA532" s="1" t="s">
        <v>59</v>
      </c>
      <c r="AB532" s="1" t="s">
        <v>59</v>
      </c>
      <c r="AC532" s="1" t="s">
        <v>5599</v>
      </c>
      <c r="AD532" s="1" t="s">
        <v>59</v>
      </c>
      <c r="AE532" s="1" t="s">
        <v>59</v>
      </c>
      <c r="AF532" s="1" t="s">
        <v>59</v>
      </c>
      <c r="AG532" s="1" t="s">
        <v>59</v>
      </c>
      <c r="AH532" s="1" t="s">
        <v>59</v>
      </c>
      <c r="AI532" s="1" t="s">
        <v>59</v>
      </c>
      <c r="AJ532" s="1" t="s">
        <v>59</v>
      </c>
      <c r="AK532" s="1" t="s">
        <v>59</v>
      </c>
      <c r="AL532" s="1" t="s">
        <v>59</v>
      </c>
      <c r="AM532" s="1" t="s">
        <v>59</v>
      </c>
      <c r="AN532" s="1" t="s">
        <v>59</v>
      </c>
      <c r="AO532" s="1" t="s">
        <v>59</v>
      </c>
      <c r="AP532" s="1" t="s">
        <v>59</v>
      </c>
      <c r="AQ532" s="3"/>
      <c r="AR532" s="1" t="s">
        <v>5597</v>
      </c>
      <c r="AS532" s="1" t="s">
        <v>59</v>
      </c>
      <c r="AT532" s="1" t="s">
        <v>5600</v>
      </c>
      <c r="AU532" s="1" t="s">
        <v>141</v>
      </c>
      <c r="AV532" s="1" t="s">
        <v>73</v>
      </c>
      <c r="AX532" s="1" t="s">
        <v>5601</v>
      </c>
      <c r="AY532" s="1" t="s">
        <v>75</v>
      </c>
      <c r="AZ532" s="1" t="s">
        <v>59</v>
      </c>
      <c r="BA532" s="2">
        <v>45813.672313425923</v>
      </c>
      <c r="BB532" s="1" t="s">
        <v>116</v>
      </c>
      <c r="BC532" s="1" t="s">
        <v>117</v>
      </c>
      <c r="BD532" s="1" t="s">
        <v>59</v>
      </c>
      <c r="BE532" s="1" t="s">
        <v>59</v>
      </c>
      <c r="BF532" s="1" t="s">
        <v>59</v>
      </c>
    </row>
    <row r="533" spans="1:58" x14ac:dyDescent="0.25">
      <c r="A533" s="1" t="s">
        <v>5602</v>
      </c>
      <c r="B533" s="1" t="s">
        <v>59</v>
      </c>
      <c r="C533" s="1" t="s">
        <v>5603</v>
      </c>
      <c r="D533" s="1" t="s">
        <v>61</v>
      </c>
      <c r="E533" s="1" t="s">
        <v>62</v>
      </c>
      <c r="F533" s="1" t="s">
        <v>63</v>
      </c>
      <c r="G533" s="2">
        <v>45750.430627546295</v>
      </c>
      <c r="H533" s="2">
        <v>45813.66991478009</v>
      </c>
      <c r="I533" s="1" t="s">
        <v>59</v>
      </c>
      <c r="J533" s="1" t="s">
        <v>59</v>
      </c>
      <c r="K533">
        <v>49615123028</v>
      </c>
      <c r="L533" s="1" t="s">
        <v>64</v>
      </c>
      <c r="M533" s="1" t="s">
        <v>59</v>
      </c>
      <c r="N533" s="1" t="s">
        <v>65</v>
      </c>
      <c r="O533" s="1" t="s">
        <v>59</v>
      </c>
      <c r="P533" s="1" t="s">
        <v>59</v>
      </c>
      <c r="Q533" s="1" t="s">
        <v>59</v>
      </c>
      <c r="R533" s="1" t="s">
        <v>5604</v>
      </c>
      <c r="S533" s="1" t="s">
        <v>59</v>
      </c>
      <c r="T533" s="1" t="s">
        <v>59</v>
      </c>
      <c r="U533" s="1" t="s">
        <v>59</v>
      </c>
      <c r="V533" s="1" t="s">
        <v>59</v>
      </c>
      <c r="W533" s="1" t="s">
        <v>5605</v>
      </c>
      <c r="X533" s="1" t="s">
        <v>59</v>
      </c>
      <c r="Y533" s="1" t="s">
        <v>5606</v>
      </c>
      <c r="AA533" s="1" t="s">
        <v>59</v>
      </c>
      <c r="AB533" s="1" t="s">
        <v>59</v>
      </c>
      <c r="AC533" s="1" t="s">
        <v>5607</v>
      </c>
      <c r="AD533" s="1" t="s">
        <v>59</v>
      </c>
      <c r="AE533" s="1" t="s">
        <v>59</v>
      </c>
      <c r="AF533" s="1" t="s">
        <v>59</v>
      </c>
      <c r="AG533" s="1" t="s">
        <v>59</v>
      </c>
      <c r="AH533" s="1" t="s">
        <v>59</v>
      </c>
      <c r="AI533" s="1" t="s">
        <v>59</v>
      </c>
      <c r="AJ533" s="1" t="s">
        <v>124</v>
      </c>
      <c r="AK533" s="1" t="s">
        <v>70</v>
      </c>
      <c r="AL533" s="1" t="s">
        <v>59</v>
      </c>
      <c r="AM533" s="1" t="s">
        <v>59</v>
      </c>
      <c r="AN533" s="1" t="s">
        <v>59</v>
      </c>
      <c r="AO533" s="1" t="s">
        <v>59</v>
      </c>
      <c r="AP533" s="1" t="s">
        <v>59</v>
      </c>
      <c r="AQ533" s="3"/>
      <c r="AR533" s="1" t="s">
        <v>5608</v>
      </c>
      <c r="AS533" s="1" t="s">
        <v>5609</v>
      </c>
      <c r="AT533" s="1" t="s">
        <v>1633</v>
      </c>
      <c r="AU533" s="1" t="s">
        <v>127</v>
      </c>
      <c r="AV533" s="1" t="s">
        <v>73</v>
      </c>
      <c r="AW533">
        <v>64283</v>
      </c>
      <c r="AX533" s="1" t="s">
        <v>5610</v>
      </c>
      <c r="AY533" s="1" t="s">
        <v>75</v>
      </c>
      <c r="AZ533" s="1" t="s">
        <v>76</v>
      </c>
      <c r="BA533" s="2">
        <v>45813.669914641207</v>
      </c>
      <c r="BB533" s="1" t="s">
        <v>77</v>
      </c>
      <c r="BC533" s="1" t="s">
        <v>78</v>
      </c>
      <c r="BD533" s="1" t="s">
        <v>5611</v>
      </c>
      <c r="BE533" s="1" t="s">
        <v>5612</v>
      </c>
      <c r="BF533" s="1" t="s">
        <v>59</v>
      </c>
    </row>
    <row r="534" spans="1:58" x14ac:dyDescent="0.25">
      <c r="A534" s="1" t="s">
        <v>5613</v>
      </c>
      <c r="B534" s="1" t="s">
        <v>59</v>
      </c>
      <c r="C534" s="1" t="s">
        <v>5614</v>
      </c>
      <c r="D534" s="1" t="s">
        <v>61</v>
      </c>
      <c r="E534" s="1" t="s">
        <v>62</v>
      </c>
      <c r="F534" s="1" t="s">
        <v>63</v>
      </c>
      <c r="G534" s="2">
        <v>45750.430627546295</v>
      </c>
      <c r="H534" s="2">
        <v>45813.669149456022</v>
      </c>
      <c r="I534" s="1" t="s">
        <v>59</v>
      </c>
      <c r="J534" s="1" t="s">
        <v>59</v>
      </c>
      <c r="K534">
        <v>4972433300</v>
      </c>
      <c r="L534" s="1" t="s">
        <v>64</v>
      </c>
      <c r="M534" s="1" t="s">
        <v>59</v>
      </c>
      <c r="N534" s="1" t="s">
        <v>65</v>
      </c>
      <c r="O534" s="1" t="s">
        <v>59</v>
      </c>
      <c r="P534" s="1" t="s">
        <v>59</v>
      </c>
      <c r="Q534" s="1" t="s">
        <v>59</v>
      </c>
      <c r="R534" s="1" t="s">
        <v>5615</v>
      </c>
      <c r="S534" s="1" t="s">
        <v>59</v>
      </c>
      <c r="T534" s="1" t="s">
        <v>59</v>
      </c>
      <c r="U534" s="1" t="s">
        <v>59</v>
      </c>
      <c r="V534" s="1" t="s">
        <v>59</v>
      </c>
      <c r="W534" s="1" t="s">
        <v>5616</v>
      </c>
      <c r="X534" s="1" t="s">
        <v>59</v>
      </c>
      <c r="Y534" s="1" t="s">
        <v>5617</v>
      </c>
      <c r="AA534" s="1" t="s">
        <v>59</v>
      </c>
      <c r="AB534" s="1" t="s">
        <v>59</v>
      </c>
      <c r="AC534" s="1" t="s">
        <v>5618</v>
      </c>
      <c r="AD534" s="1" t="s">
        <v>59</v>
      </c>
      <c r="AE534" s="1" t="s">
        <v>59</v>
      </c>
      <c r="AF534" s="1" t="s">
        <v>59</v>
      </c>
      <c r="AG534" s="1" t="s">
        <v>59</v>
      </c>
      <c r="AH534" s="1" t="s">
        <v>59</v>
      </c>
      <c r="AI534" s="1" t="s">
        <v>59</v>
      </c>
      <c r="AJ534" s="1" t="s">
        <v>59</v>
      </c>
      <c r="AK534" s="1" t="s">
        <v>59</v>
      </c>
      <c r="AL534" s="1" t="s">
        <v>59</v>
      </c>
      <c r="AM534" s="1" t="s">
        <v>59</v>
      </c>
      <c r="AN534" s="1" t="s">
        <v>59</v>
      </c>
      <c r="AO534" s="1" t="s">
        <v>59</v>
      </c>
      <c r="AP534" s="1" t="s">
        <v>59</v>
      </c>
      <c r="AQ534" s="3"/>
      <c r="AR534" s="1" t="s">
        <v>5619</v>
      </c>
      <c r="AS534" s="1" t="s">
        <v>5620</v>
      </c>
      <c r="AT534" s="1" t="s">
        <v>5621</v>
      </c>
      <c r="AU534" s="1" t="s">
        <v>104</v>
      </c>
      <c r="AV534" s="1" t="s">
        <v>73</v>
      </c>
      <c r="AW534">
        <v>76275</v>
      </c>
      <c r="AX534" s="1" t="s">
        <v>5622</v>
      </c>
      <c r="AY534" s="1" t="s">
        <v>75</v>
      </c>
      <c r="AZ534" s="1" t="s">
        <v>4044</v>
      </c>
      <c r="BA534" s="2">
        <v>45813.669149293979</v>
      </c>
      <c r="BB534" s="1" t="s">
        <v>77</v>
      </c>
      <c r="BC534" s="1" t="s">
        <v>1224</v>
      </c>
      <c r="BD534" s="1" t="s">
        <v>5623</v>
      </c>
      <c r="BE534" s="1" t="s">
        <v>5624</v>
      </c>
      <c r="BF534" s="1" t="s">
        <v>59</v>
      </c>
    </row>
    <row r="535" spans="1:58" x14ac:dyDescent="0.25">
      <c r="A535" s="1" t="s">
        <v>5625</v>
      </c>
      <c r="B535" s="1" t="s">
        <v>59</v>
      </c>
      <c r="C535" s="1" t="s">
        <v>5626</v>
      </c>
      <c r="D535" s="1" t="s">
        <v>61</v>
      </c>
      <c r="E535" s="1" t="s">
        <v>62</v>
      </c>
      <c r="F535" s="1" t="s">
        <v>63</v>
      </c>
      <c r="G535" s="2">
        <v>45750.430627546295</v>
      </c>
      <c r="H535" s="2">
        <v>45813.668402581017</v>
      </c>
      <c r="I535" s="1" t="s">
        <v>59</v>
      </c>
      <c r="J535" s="1" t="s">
        <v>59</v>
      </c>
      <c r="K535">
        <v>4362724223</v>
      </c>
      <c r="L535" s="1" t="s">
        <v>2105</v>
      </c>
      <c r="M535" s="1" t="s">
        <v>59</v>
      </c>
      <c r="N535" s="1" t="s">
        <v>65</v>
      </c>
      <c r="O535" s="1" t="s">
        <v>59</v>
      </c>
      <c r="P535" s="1" t="s">
        <v>59</v>
      </c>
      <c r="Q535" s="1" t="s">
        <v>59</v>
      </c>
      <c r="R535" s="1" t="s">
        <v>5627</v>
      </c>
      <c r="S535" s="1" t="s">
        <v>59</v>
      </c>
      <c r="T535" s="1" t="s">
        <v>59</v>
      </c>
      <c r="U535" s="1" t="s">
        <v>59</v>
      </c>
      <c r="V535" s="1" t="s">
        <v>59</v>
      </c>
      <c r="W535" s="1" t="s">
        <v>5628</v>
      </c>
      <c r="X535" s="1" t="s">
        <v>59</v>
      </c>
      <c r="Y535" s="1" t="s">
        <v>4108</v>
      </c>
      <c r="AA535" s="1" t="s">
        <v>59</v>
      </c>
      <c r="AB535" s="1" t="s">
        <v>59</v>
      </c>
      <c r="AC535" s="1" t="s">
        <v>5629</v>
      </c>
      <c r="AD535" s="1" t="s">
        <v>59</v>
      </c>
      <c r="AE535" s="1" t="s">
        <v>59</v>
      </c>
      <c r="AF535" s="1" t="s">
        <v>59</v>
      </c>
      <c r="AG535" s="1" t="s">
        <v>59</v>
      </c>
      <c r="AH535" s="1" t="s">
        <v>59</v>
      </c>
      <c r="AI535" s="1" t="s">
        <v>59</v>
      </c>
      <c r="AJ535" s="1" t="s">
        <v>5630</v>
      </c>
      <c r="AK535" s="1" t="s">
        <v>59</v>
      </c>
      <c r="AL535" s="1" t="s">
        <v>59</v>
      </c>
      <c r="AM535" s="1" t="s">
        <v>59</v>
      </c>
      <c r="AN535" s="1" t="s">
        <v>59</v>
      </c>
      <c r="AO535" s="1" t="s">
        <v>59</v>
      </c>
      <c r="AP535" s="1" t="s">
        <v>59</v>
      </c>
      <c r="AQ535" s="3"/>
      <c r="AR535" s="1" t="s">
        <v>5628</v>
      </c>
      <c r="AS535" s="1" t="s">
        <v>59</v>
      </c>
      <c r="AT535" s="1" t="s">
        <v>4111</v>
      </c>
      <c r="AU535" s="1" t="s">
        <v>141</v>
      </c>
      <c r="AV535" s="1" t="s">
        <v>73</v>
      </c>
      <c r="AX535" s="1" t="s">
        <v>5631</v>
      </c>
      <c r="AY535" s="1" t="s">
        <v>75</v>
      </c>
      <c r="AZ535" s="1" t="s">
        <v>4044</v>
      </c>
      <c r="BA535" s="2">
        <v>45813.668402314812</v>
      </c>
      <c r="BB535" s="1" t="s">
        <v>77</v>
      </c>
      <c r="BC535" s="1" t="s">
        <v>78</v>
      </c>
      <c r="BD535" s="1" t="s">
        <v>5632</v>
      </c>
      <c r="BE535" s="1" t="s">
        <v>5633</v>
      </c>
      <c r="BF535" s="1" t="s">
        <v>59</v>
      </c>
    </row>
    <row r="536" spans="1:58" x14ac:dyDescent="0.25">
      <c r="A536" s="1" t="s">
        <v>5634</v>
      </c>
      <c r="B536" s="1" t="s">
        <v>59</v>
      </c>
      <c r="C536" s="1" t="s">
        <v>5635</v>
      </c>
      <c r="D536" s="1" t="s">
        <v>61</v>
      </c>
      <c r="E536" s="1" t="s">
        <v>62</v>
      </c>
      <c r="F536" s="1" t="s">
        <v>63</v>
      </c>
      <c r="G536" s="2">
        <v>45750.430627546295</v>
      </c>
      <c r="H536" s="2">
        <v>45813.665817627312</v>
      </c>
      <c r="I536" s="1" t="s">
        <v>59</v>
      </c>
      <c r="J536" s="1" t="s">
        <v>59</v>
      </c>
      <c r="K536">
        <v>4920339218585</v>
      </c>
      <c r="L536" s="1" t="s">
        <v>64</v>
      </c>
      <c r="M536" s="1" t="s">
        <v>59</v>
      </c>
      <c r="N536" s="1" t="s">
        <v>65</v>
      </c>
      <c r="O536" s="1" t="s">
        <v>59</v>
      </c>
      <c r="P536" s="1" t="s">
        <v>59</v>
      </c>
      <c r="Q536" s="1" t="s">
        <v>59</v>
      </c>
      <c r="R536" s="1" t="s">
        <v>5636</v>
      </c>
      <c r="S536" s="1" t="s">
        <v>59</v>
      </c>
      <c r="T536" s="1" t="s">
        <v>59</v>
      </c>
      <c r="U536" s="1" t="s">
        <v>59</v>
      </c>
      <c r="V536" s="1" t="s">
        <v>59</v>
      </c>
      <c r="W536" s="1" t="s">
        <v>5637</v>
      </c>
      <c r="X536" s="1" t="s">
        <v>59</v>
      </c>
      <c r="Y536" s="1" t="s">
        <v>5638</v>
      </c>
      <c r="AA536" s="1" t="s">
        <v>59</v>
      </c>
      <c r="AB536" s="1" t="s">
        <v>59</v>
      </c>
      <c r="AC536" s="1" t="s">
        <v>5639</v>
      </c>
      <c r="AD536" s="1" t="s">
        <v>59</v>
      </c>
      <c r="AE536" s="1" t="s">
        <v>59</v>
      </c>
      <c r="AF536" s="1" t="s">
        <v>59</v>
      </c>
      <c r="AG536" s="1" t="s">
        <v>59</v>
      </c>
      <c r="AH536" s="1" t="s">
        <v>59</v>
      </c>
      <c r="AI536" s="1" t="s">
        <v>59</v>
      </c>
      <c r="AJ536" s="1" t="s">
        <v>59</v>
      </c>
      <c r="AK536" s="1" t="s">
        <v>70</v>
      </c>
      <c r="AL536" s="1" t="s">
        <v>59</v>
      </c>
      <c r="AM536" s="1" t="s">
        <v>59</v>
      </c>
      <c r="AN536" s="1" t="s">
        <v>59</v>
      </c>
      <c r="AO536" s="1" t="s">
        <v>59</v>
      </c>
      <c r="AP536" s="1" t="s">
        <v>59</v>
      </c>
      <c r="AQ536" s="3"/>
      <c r="AR536" s="1" t="s">
        <v>5637</v>
      </c>
      <c r="AS536" s="1" t="s">
        <v>59</v>
      </c>
      <c r="AT536" s="1" t="s">
        <v>1352</v>
      </c>
      <c r="AU536" s="1" t="s">
        <v>172</v>
      </c>
      <c r="AV536" s="1" t="s">
        <v>73</v>
      </c>
      <c r="AW536">
        <v>47</v>
      </c>
      <c r="AX536" s="1" t="s">
        <v>5640</v>
      </c>
      <c r="AY536" s="1" t="s">
        <v>75</v>
      </c>
      <c r="AZ536" s="1" t="s">
        <v>76</v>
      </c>
      <c r="BA536" s="2">
        <v>45813.665816990739</v>
      </c>
      <c r="BB536" s="1" t="s">
        <v>77</v>
      </c>
      <c r="BC536" s="1" t="s">
        <v>78</v>
      </c>
      <c r="BD536" s="1" t="s">
        <v>59</v>
      </c>
      <c r="BE536" s="1" t="s">
        <v>59</v>
      </c>
      <c r="BF536" s="1" t="s">
        <v>59</v>
      </c>
    </row>
    <row r="537" spans="1:58" x14ac:dyDescent="0.25">
      <c r="A537" s="1" t="s">
        <v>5641</v>
      </c>
      <c r="B537" s="1" t="s">
        <v>59</v>
      </c>
      <c r="C537" s="1" t="s">
        <v>5642</v>
      </c>
      <c r="D537" s="1" t="s">
        <v>61</v>
      </c>
      <c r="E537" s="1" t="s">
        <v>62</v>
      </c>
      <c r="F537" s="1" t="s">
        <v>63</v>
      </c>
      <c r="G537" s="2">
        <v>45750.430627546295</v>
      </c>
      <c r="H537" s="2">
        <v>45813.665526921293</v>
      </c>
      <c r="I537" s="1" t="s">
        <v>59</v>
      </c>
      <c r="J537" s="1" t="s">
        <v>59</v>
      </c>
      <c r="K537">
        <v>497721884990</v>
      </c>
      <c r="L537" s="1" t="s">
        <v>64</v>
      </c>
      <c r="M537" s="1" t="s">
        <v>59</v>
      </c>
      <c r="N537" s="1" t="s">
        <v>65</v>
      </c>
      <c r="O537" s="1" t="s">
        <v>59</v>
      </c>
      <c r="P537" s="1" t="s">
        <v>59</v>
      </c>
      <c r="Q537" s="1" t="s">
        <v>59</v>
      </c>
      <c r="R537" s="1" t="s">
        <v>5643</v>
      </c>
      <c r="S537" s="1" t="s">
        <v>59</v>
      </c>
      <c r="T537" s="1" t="s">
        <v>59</v>
      </c>
      <c r="U537" s="1" t="s">
        <v>59</v>
      </c>
      <c r="V537" s="1" t="s">
        <v>59</v>
      </c>
      <c r="W537" s="1" t="s">
        <v>5644</v>
      </c>
      <c r="X537" s="1" t="s">
        <v>59</v>
      </c>
      <c r="Y537" s="1" t="s">
        <v>5645</v>
      </c>
      <c r="AA537" s="1" t="s">
        <v>59</v>
      </c>
      <c r="AB537" s="1" t="s">
        <v>59</v>
      </c>
      <c r="AC537" s="1" t="s">
        <v>5646</v>
      </c>
      <c r="AD537" s="1" t="s">
        <v>59</v>
      </c>
      <c r="AE537" s="1" t="s">
        <v>59</v>
      </c>
      <c r="AF537" s="1" t="s">
        <v>59</v>
      </c>
      <c r="AG537" s="1" t="s">
        <v>59</v>
      </c>
      <c r="AH537" s="1" t="s">
        <v>59</v>
      </c>
      <c r="AI537" s="1" t="s">
        <v>59</v>
      </c>
      <c r="AJ537" s="1" t="s">
        <v>59</v>
      </c>
      <c r="AK537" s="1" t="s">
        <v>70</v>
      </c>
      <c r="AL537" s="1" t="s">
        <v>59</v>
      </c>
      <c r="AM537" s="1" t="s">
        <v>59</v>
      </c>
      <c r="AN537" s="1" t="s">
        <v>5647</v>
      </c>
      <c r="AO537" s="1" t="s">
        <v>59</v>
      </c>
      <c r="AP537" s="1" t="s">
        <v>194</v>
      </c>
      <c r="AQ537" s="3"/>
      <c r="AR537" s="1" t="s">
        <v>5648</v>
      </c>
      <c r="AS537" s="1" t="s">
        <v>5649</v>
      </c>
      <c r="AT537" s="1" t="s">
        <v>4828</v>
      </c>
      <c r="AU537" s="1" t="s">
        <v>104</v>
      </c>
      <c r="AV537" s="1" t="s">
        <v>73</v>
      </c>
      <c r="AW537">
        <v>78050</v>
      </c>
      <c r="AX537" s="1" t="s">
        <v>5650</v>
      </c>
      <c r="AY537" s="1" t="s">
        <v>75</v>
      </c>
      <c r="AZ537" s="1" t="s">
        <v>76</v>
      </c>
      <c r="BA537" s="2">
        <v>45813.665526423611</v>
      </c>
      <c r="BB537" s="1" t="s">
        <v>77</v>
      </c>
      <c r="BC537" s="1" t="s">
        <v>78</v>
      </c>
      <c r="BD537" s="1" t="s">
        <v>5651</v>
      </c>
      <c r="BE537" s="1" t="s">
        <v>5652</v>
      </c>
      <c r="BF537" s="1" t="s">
        <v>59</v>
      </c>
    </row>
    <row r="538" spans="1:58" x14ac:dyDescent="0.25">
      <c r="A538" s="1" t="s">
        <v>5653</v>
      </c>
      <c r="B538" s="1" t="s">
        <v>59</v>
      </c>
      <c r="C538" s="1" t="s">
        <v>5654</v>
      </c>
      <c r="D538" s="1" t="s">
        <v>61</v>
      </c>
      <c r="E538" s="1" t="s">
        <v>62</v>
      </c>
      <c r="F538" s="1" t="s">
        <v>63</v>
      </c>
      <c r="G538" s="2">
        <v>45750.430627546295</v>
      </c>
      <c r="H538" s="2">
        <v>45813.664487488422</v>
      </c>
      <c r="I538" s="1" t="s">
        <v>59</v>
      </c>
      <c r="J538" s="1" t="s">
        <v>59</v>
      </c>
      <c r="K538">
        <v>494046069673</v>
      </c>
      <c r="L538" s="1" t="s">
        <v>64</v>
      </c>
      <c r="M538" s="1" t="s">
        <v>59</v>
      </c>
      <c r="N538" s="1" t="s">
        <v>65</v>
      </c>
      <c r="O538" s="1" t="s">
        <v>59</v>
      </c>
      <c r="P538" s="1" t="s">
        <v>59</v>
      </c>
      <c r="Q538" s="1" t="s">
        <v>59</v>
      </c>
      <c r="R538" s="1" t="s">
        <v>5655</v>
      </c>
      <c r="S538" s="1" t="s">
        <v>59</v>
      </c>
      <c r="T538" s="1" t="s">
        <v>59</v>
      </c>
      <c r="U538" s="1" t="s">
        <v>59</v>
      </c>
      <c r="V538" s="1" t="s">
        <v>59</v>
      </c>
      <c r="W538" s="1" t="s">
        <v>5656</v>
      </c>
      <c r="X538" s="1" t="s">
        <v>59</v>
      </c>
      <c r="Y538" s="1" t="s">
        <v>5657</v>
      </c>
      <c r="AA538" s="1" t="s">
        <v>59</v>
      </c>
      <c r="AB538" s="1" t="s">
        <v>59</v>
      </c>
      <c r="AC538" s="1" t="s">
        <v>5658</v>
      </c>
      <c r="AD538" s="1" t="s">
        <v>59</v>
      </c>
      <c r="AE538" s="1" t="s">
        <v>59</v>
      </c>
      <c r="AF538" s="1" t="s">
        <v>59</v>
      </c>
      <c r="AG538" s="1" t="s">
        <v>59</v>
      </c>
      <c r="AH538" s="1" t="s">
        <v>59</v>
      </c>
      <c r="AI538" s="1" t="s">
        <v>59</v>
      </c>
      <c r="AJ538" s="1" t="s">
        <v>5659</v>
      </c>
      <c r="AK538" s="1" t="s">
        <v>70</v>
      </c>
      <c r="AL538" s="1" t="s">
        <v>59</v>
      </c>
      <c r="AM538" s="1" t="s">
        <v>59</v>
      </c>
      <c r="AN538" s="1" t="s">
        <v>59</v>
      </c>
      <c r="AO538" s="1" t="s">
        <v>59</v>
      </c>
      <c r="AP538" s="1" t="s">
        <v>59</v>
      </c>
      <c r="AQ538" s="3"/>
      <c r="AR538" s="1" t="s">
        <v>5656</v>
      </c>
      <c r="AS538" s="1" t="s">
        <v>5660</v>
      </c>
      <c r="AT538" s="1" t="s">
        <v>900</v>
      </c>
      <c r="AU538" s="1" t="s">
        <v>900</v>
      </c>
      <c r="AV538" s="1" t="s">
        <v>73</v>
      </c>
      <c r="AW538">
        <v>22769</v>
      </c>
      <c r="AX538" s="1" t="s">
        <v>5661</v>
      </c>
      <c r="AY538" s="1" t="s">
        <v>75</v>
      </c>
      <c r="AZ538" s="1" t="s">
        <v>4044</v>
      </c>
      <c r="BA538" s="2">
        <v>45813.664487303242</v>
      </c>
      <c r="BB538" s="1" t="s">
        <v>77</v>
      </c>
      <c r="BC538" s="1" t="s">
        <v>255</v>
      </c>
      <c r="BD538" s="1" t="s">
        <v>5662</v>
      </c>
      <c r="BE538" s="1" t="s">
        <v>5663</v>
      </c>
      <c r="BF538" s="1" t="s">
        <v>59</v>
      </c>
    </row>
    <row r="539" spans="1:58" x14ac:dyDescent="0.25">
      <c r="A539" s="1" t="s">
        <v>5664</v>
      </c>
      <c r="B539" s="1" t="s">
        <v>59</v>
      </c>
      <c r="C539" s="1" t="s">
        <v>5665</v>
      </c>
      <c r="D539" s="1" t="s">
        <v>61</v>
      </c>
      <c r="E539" s="1" t="s">
        <v>62</v>
      </c>
      <c r="F539" s="1" t="s">
        <v>63</v>
      </c>
      <c r="G539" s="2">
        <v>45750.430627546295</v>
      </c>
      <c r="H539" s="2">
        <v>45813.664190185184</v>
      </c>
      <c r="I539" s="1" t="s">
        <v>59</v>
      </c>
      <c r="J539" s="1" t="s">
        <v>59</v>
      </c>
      <c r="K539">
        <v>494517063515</v>
      </c>
      <c r="L539" s="1" t="s">
        <v>64</v>
      </c>
      <c r="M539" s="1" t="s">
        <v>59</v>
      </c>
      <c r="N539" s="1" t="s">
        <v>65</v>
      </c>
      <c r="O539" s="1" t="s">
        <v>59</v>
      </c>
      <c r="P539" s="1" t="s">
        <v>59</v>
      </c>
      <c r="Q539" s="1" t="s">
        <v>59</v>
      </c>
      <c r="R539" s="1" t="s">
        <v>5666</v>
      </c>
      <c r="S539" s="1" t="s">
        <v>59</v>
      </c>
      <c r="T539" s="1" t="s">
        <v>59</v>
      </c>
      <c r="U539" s="1" t="s">
        <v>59</v>
      </c>
      <c r="V539" s="1" t="s">
        <v>59</v>
      </c>
      <c r="W539" s="1" t="s">
        <v>5667</v>
      </c>
      <c r="X539" s="1" t="s">
        <v>59</v>
      </c>
      <c r="Y539" s="1" t="s">
        <v>5668</v>
      </c>
      <c r="AA539" s="1" t="s">
        <v>59</v>
      </c>
      <c r="AB539" s="1" t="s">
        <v>59</v>
      </c>
      <c r="AC539" s="1" t="s">
        <v>5669</v>
      </c>
      <c r="AD539" s="1" t="s">
        <v>59</v>
      </c>
      <c r="AE539" s="1" t="s">
        <v>59</v>
      </c>
      <c r="AF539" s="1" t="s">
        <v>59</v>
      </c>
      <c r="AG539" s="1" t="s">
        <v>59</v>
      </c>
      <c r="AH539" s="1" t="s">
        <v>59</v>
      </c>
      <c r="AI539" s="1" t="s">
        <v>59</v>
      </c>
      <c r="AJ539" s="1" t="s">
        <v>59</v>
      </c>
      <c r="AK539" s="1" t="s">
        <v>70</v>
      </c>
      <c r="AL539" s="1" t="s">
        <v>59</v>
      </c>
      <c r="AM539" s="1" t="s">
        <v>59</v>
      </c>
      <c r="AN539" s="1" t="s">
        <v>59</v>
      </c>
      <c r="AO539" s="1" t="s">
        <v>59</v>
      </c>
      <c r="AP539" s="1" t="s">
        <v>59</v>
      </c>
      <c r="AQ539" s="3"/>
      <c r="AR539" s="1" t="s">
        <v>5667</v>
      </c>
      <c r="AS539" s="1" t="s">
        <v>59</v>
      </c>
      <c r="AT539" s="1" t="s">
        <v>89</v>
      </c>
      <c r="AU539" s="1" t="s">
        <v>90</v>
      </c>
      <c r="AV539" s="1" t="s">
        <v>73</v>
      </c>
      <c r="AX539" s="1" t="s">
        <v>5670</v>
      </c>
      <c r="AY539" s="1" t="s">
        <v>75</v>
      </c>
      <c r="AZ539" s="1" t="s">
        <v>76</v>
      </c>
      <c r="BA539" s="2">
        <v>45813.664190057869</v>
      </c>
      <c r="BB539" s="1" t="s">
        <v>77</v>
      </c>
      <c r="BC539" s="1" t="s">
        <v>78</v>
      </c>
      <c r="BD539" s="1" t="s">
        <v>5671</v>
      </c>
      <c r="BE539" s="1" t="s">
        <v>5672</v>
      </c>
      <c r="BF539" s="1" t="s">
        <v>59</v>
      </c>
    </row>
    <row r="540" spans="1:58" x14ac:dyDescent="0.25">
      <c r="A540" s="1" t="s">
        <v>5673</v>
      </c>
      <c r="B540" s="1" t="s">
        <v>59</v>
      </c>
      <c r="C540" s="1" t="s">
        <v>5674</v>
      </c>
      <c r="D540" s="1" t="s">
        <v>61</v>
      </c>
      <c r="E540" s="1" t="s">
        <v>62</v>
      </c>
      <c r="F540" s="1" t="s">
        <v>63</v>
      </c>
      <c r="G540" s="2">
        <v>45750.430627546295</v>
      </c>
      <c r="H540" s="2">
        <v>45813.663751157408</v>
      </c>
      <c r="I540" s="1" t="s">
        <v>59</v>
      </c>
      <c r="J540" s="1" t="s">
        <v>59</v>
      </c>
      <c r="K540">
        <v>49893303747910</v>
      </c>
      <c r="L540" s="1" t="s">
        <v>64</v>
      </c>
      <c r="M540" s="1" t="s">
        <v>59</v>
      </c>
      <c r="N540" s="1" t="s">
        <v>65</v>
      </c>
      <c r="O540" s="1" t="s">
        <v>59</v>
      </c>
      <c r="P540" s="1" t="s">
        <v>59</v>
      </c>
      <c r="Q540" s="1" t="s">
        <v>59</v>
      </c>
      <c r="R540" s="1" t="s">
        <v>5675</v>
      </c>
      <c r="S540" s="1" t="s">
        <v>59</v>
      </c>
      <c r="T540" s="1" t="s">
        <v>59</v>
      </c>
      <c r="U540" s="1" t="s">
        <v>59</v>
      </c>
      <c r="V540" s="1" t="s">
        <v>59</v>
      </c>
      <c r="W540" s="1" t="s">
        <v>5676</v>
      </c>
      <c r="X540" s="1" t="s">
        <v>59</v>
      </c>
      <c r="Y540" s="1" t="s">
        <v>5677</v>
      </c>
      <c r="AA540" s="1" t="s">
        <v>59</v>
      </c>
      <c r="AB540" s="1" t="s">
        <v>59</v>
      </c>
      <c r="AC540" s="1" t="s">
        <v>5678</v>
      </c>
      <c r="AD540" s="1" t="s">
        <v>59</v>
      </c>
      <c r="AE540" s="1" t="s">
        <v>59</v>
      </c>
      <c r="AF540" s="1" t="s">
        <v>59</v>
      </c>
      <c r="AG540" s="1" t="s">
        <v>59</v>
      </c>
      <c r="AH540" s="1" t="s">
        <v>59</v>
      </c>
      <c r="AI540" s="1" t="s">
        <v>59</v>
      </c>
      <c r="AJ540" s="1" t="s">
        <v>124</v>
      </c>
      <c r="AK540" s="1" t="s">
        <v>70</v>
      </c>
      <c r="AL540" s="1" t="s">
        <v>59</v>
      </c>
      <c r="AM540" s="1" t="s">
        <v>59</v>
      </c>
      <c r="AN540" s="1" t="s">
        <v>59</v>
      </c>
      <c r="AO540" s="1" t="s">
        <v>59</v>
      </c>
      <c r="AP540" s="1" t="s">
        <v>59</v>
      </c>
      <c r="AQ540" s="3"/>
      <c r="AR540" s="1" t="s">
        <v>5676</v>
      </c>
      <c r="AS540" s="1" t="s">
        <v>5679</v>
      </c>
      <c r="AT540" s="1" t="s">
        <v>5680</v>
      </c>
      <c r="AU540" s="1" t="s">
        <v>521</v>
      </c>
      <c r="AV540" s="1" t="s">
        <v>73</v>
      </c>
      <c r="AW540">
        <v>18273</v>
      </c>
      <c r="AX540" s="1" t="s">
        <v>5681</v>
      </c>
      <c r="AY540" s="1" t="s">
        <v>75</v>
      </c>
      <c r="AZ540" s="1" t="s">
        <v>76</v>
      </c>
      <c r="BA540" s="2">
        <v>45813.663750949076</v>
      </c>
      <c r="BB540" s="1" t="s">
        <v>77</v>
      </c>
      <c r="BC540" s="1" t="s">
        <v>78</v>
      </c>
      <c r="BD540" s="1" t="s">
        <v>5682</v>
      </c>
      <c r="BE540" s="1" t="s">
        <v>5683</v>
      </c>
      <c r="BF540" s="1" t="s">
        <v>59</v>
      </c>
    </row>
    <row r="541" spans="1:58" x14ac:dyDescent="0.25">
      <c r="A541" s="1" t="s">
        <v>5684</v>
      </c>
      <c r="B541" s="1" t="s">
        <v>59</v>
      </c>
      <c r="C541" s="1" t="s">
        <v>5685</v>
      </c>
      <c r="D541" s="1" t="s">
        <v>61</v>
      </c>
      <c r="E541" s="1" t="s">
        <v>62</v>
      </c>
      <c r="F541" s="1" t="s">
        <v>63</v>
      </c>
      <c r="G541" s="2">
        <v>45750.430627546295</v>
      </c>
      <c r="H541" s="2">
        <v>45813.662819664351</v>
      </c>
      <c r="I541" s="1" t="s">
        <v>59</v>
      </c>
      <c r="J541" s="1" t="s">
        <v>59</v>
      </c>
      <c r="K541">
        <v>496036905570</v>
      </c>
      <c r="L541" s="1" t="s">
        <v>64</v>
      </c>
      <c r="M541" s="1" t="s">
        <v>59</v>
      </c>
      <c r="N541" s="1" t="s">
        <v>65</v>
      </c>
      <c r="O541" s="1" t="s">
        <v>59</v>
      </c>
      <c r="P541" s="1" t="s">
        <v>59</v>
      </c>
      <c r="Q541" s="1" t="s">
        <v>59</v>
      </c>
      <c r="R541" s="1" t="s">
        <v>5686</v>
      </c>
      <c r="S541" s="1" t="s">
        <v>59</v>
      </c>
      <c r="T541" s="1" t="s">
        <v>59</v>
      </c>
      <c r="U541" s="1" t="s">
        <v>59</v>
      </c>
      <c r="V541" s="1" t="s">
        <v>59</v>
      </c>
      <c r="W541" s="1" t="s">
        <v>5687</v>
      </c>
      <c r="X541" s="1" t="s">
        <v>59</v>
      </c>
      <c r="Y541" s="1" t="s">
        <v>5688</v>
      </c>
      <c r="AA541" s="1" t="s">
        <v>59</v>
      </c>
      <c r="AB541" s="1" t="s">
        <v>59</v>
      </c>
      <c r="AC541" s="1" t="s">
        <v>5689</v>
      </c>
      <c r="AD541" s="1" t="s">
        <v>59</v>
      </c>
      <c r="AE541" s="1" t="s">
        <v>59</v>
      </c>
      <c r="AF541" s="1" t="s">
        <v>59</v>
      </c>
      <c r="AG541" s="1" t="s">
        <v>59</v>
      </c>
      <c r="AH541" s="1" t="s">
        <v>59</v>
      </c>
      <c r="AI541" s="1" t="s">
        <v>59</v>
      </c>
      <c r="AJ541" s="1" t="s">
        <v>124</v>
      </c>
      <c r="AK541" s="1" t="s">
        <v>70</v>
      </c>
      <c r="AL541" s="1" t="s">
        <v>59</v>
      </c>
      <c r="AM541" s="1" t="s">
        <v>59</v>
      </c>
      <c r="AN541" s="1" t="s">
        <v>59</v>
      </c>
      <c r="AO541" s="1" t="s">
        <v>59</v>
      </c>
      <c r="AP541" s="1" t="s">
        <v>59</v>
      </c>
      <c r="AQ541" s="3"/>
      <c r="AR541" s="1" t="s">
        <v>5690</v>
      </c>
      <c r="AS541" s="1" t="s">
        <v>5691</v>
      </c>
      <c r="AT541" s="1" t="s">
        <v>5692</v>
      </c>
      <c r="AU541" s="1" t="s">
        <v>127</v>
      </c>
      <c r="AV541" s="1" t="s">
        <v>73</v>
      </c>
      <c r="AW541">
        <v>61200</v>
      </c>
      <c r="AX541" s="1" t="s">
        <v>5693</v>
      </c>
      <c r="AY541" s="1" t="s">
        <v>75</v>
      </c>
      <c r="AZ541" s="1" t="s">
        <v>76</v>
      </c>
      <c r="BA541" s="2">
        <v>45813.662819421297</v>
      </c>
      <c r="BB541" s="1" t="s">
        <v>77</v>
      </c>
      <c r="BC541" s="1" t="s">
        <v>78</v>
      </c>
      <c r="BD541" s="1" t="s">
        <v>5694</v>
      </c>
      <c r="BE541" s="1" t="s">
        <v>5695</v>
      </c>
      <c r="BF541" s="1" t="s">
        <v>59</v>
      </c>
    </row>
    <row r="542" spans="1:58" x14ac:dyDescent="0.25">
      <c r="A542" s="1" t="s">
        <v>5696</v>
      </c>
      <c r="B542" s="1" t="s">
        <v>59</v>
      </c>
      <c r="C542" s="1" t="s">
        <v>5697</v>
      </c>
      <c r="D542" s="1" t="s">
        <v>61</v>
      </c>
      <c r="E542" s="1" t="s">
        <v>62</v>
      </c>
      <c r="F542" s="1" t="s">
        <v>63</v>
      </c>
      <c r="G542" s="2">
        <v>45750.430627546295</v>
      </c>
      <c r="H542" s="2">
        <v>45813.662152314813</v>
      </c>
      <c r="I542" s="1" t="s">
        <v>59</v>
      </c>
      <c r="J542" s="1" t="s">
        <v>59</v>
      </c>
      <c r="K542">
        <v>497541935160</v>
      </c>
      <c r="L542" s="1" t="s">
        <v>64</v>
      </c>
      <c r="M542" s="1" t="s">
        <v>59</v>
      </c>
      <c r="N542" s="1" t="s">
        <v>65</v>
      </c>
      <c r="O542" s="1" t="s">
        <v>59</v>
      </c>
      <c r="P542" s="1" t="s">
        <v>59</v>
      </c>
      <c r="Q542" s="1" t="s">
        <v>59</v>
      </c>
      <c r="R542" s="1" t="s">
        <v>5698</v>
      </c>
      <c r="S542" s="1" t="s">
        <v>59</v>
      </c>
      <c r="T542" s="1" t="s">
        <v>59</v>
      </c>
      <c r="U542" s="1" t="s">
        <v>59</v>
      </c>
      <c r="V542" s="1" t="s">
        <v>59</v>
      </c>
      <c r="W542" s="1" t="s">
        <v>5699</v>
      </c>
      <c r="X542" s="1" t="s">
        <v>59</v>
      </c>
      <c r="Y542" s="1" t="s">
        <v>5700</v>
      </c>
      <c r="AA542" s="1" t="s">
        <v>59</v>
      </c>
      <c r="AB542" s="1" t="s">
        <v>59</v>
      </c>
      <c r="AC542" s="1" t="s">
        <v>5701</v>
      </c>
      <c r="AD542" s="1" t="s">
        <v>59</v>
      </c>
      <c r="AE542" s="1" t="s">
        <v>59</v>
      </c>
      <c r="AF542" s="1" t="s">
        <v>59</v>
      </c>
      <c r="AG542" s="1" t="s">
        <v>59</v>
      </c>
      <c r="AH542" s="1" t="s">
        <v>59</v>
      </c>
      <c r="AI542" s="1" t="s">
        <v>59</v>
      </c>
      <c r="AJ542" s="1" t="s">
        <v>59</v>
      </c>
      <c r="AK542" s="1" t="s">
        <v>59</v>
      </c>
      <c r="AL542" s="1" t="s">
        <v>59</v>
      </c>
      <c r="AM542" s="1" t="s">
        <v>59</v>
      </c>
      <c r="AN542" s="1" t="s">
        <v>59</v>
      </c>
      <c r="AO542" s="1" t="s">
        <v>59</v>
      </c>
      <c r="AP542" s="1" t="s">
        <v>59</v>
      </c>
      <c r="AQ542" s="3"/>
      <c r="AR542" s="1" t="s">
        <v>5699</v>
      </c>
      <c r="AS542" s="1" t="s">
        <v>59</v>
      </c>
      <c r="AT542" s="1" t="s">
        <v>1154</v>
      </c>
      <c r="AU542" s="1" t="s">
        <v>104</v>
      </c>
      <c r="AV542" s="1" t="s">
        <v>73</v>
      </c>
      <c r="AX542" s="1" t="s">
        <v>5702</v>
      </c>
      <c r="AY542" s="1" t="s">
        <v>75</v>
      </c>
      <c r="AZ542" s="1" t="s">
        <v>59</v>
      </c>
      <c r="BA542" s="2">
        <v>45813.662152256948</v>
      </c>
      <c r="BB542" s="1" t="s">
        <v>116</v>
      </c>
      <c r="BC542" s="1" t="s">
        <v>117</v>
      </c>
      <c r="BD542" s="1" t="s">
        <v>59</v>
      </c>
      <c r="BE542" s="1" t="s">
        <v>59</v>
      </c>
      <c r="BF542" s="1" t="s">
        <v>59</v>
      </c>
    </row>
    <row r="543" spans="1:58" x14ac:dyDescent="0.25">
      <c r="A543" s="1" t="s">
        <v>5703</v>
      </c>
      <c r="B543" s="1" t="s">
        <v>59</v>
      </c>
      <c r="C543" s="1" t="s">
        <v>5704</v>
      </c>
      <c r="D543" s="1" t="s">
        <v>61</v>
      </c>
      <c r="E543" s="1" t="s">
        <v>62</v>
      </c>
      <c r="F543" s="1" t="s">
        <v>63</v>
      </c>
      <c r="G543" s="2">
        <v>45750.430627546295</v>
      </c>
      <c r="H543" s="2">
        <v>45813.661939826387</v>
      </c>
      <c r="I543" s="1" t="s">
        <v>59</v>
      </c>
      <c r="J543" s="1" t="s">
        <v>59</v>
      </c>
      <c r="K543">
        <v>494032898604</v>
      </c>
      <c r="L543" s="1" t="s">
        <v>64</v>
      </c>
      <c r="M543" s="1" t="s">
        <v>59</v>
      </c>
      <c r="N543" s="1" t="s">
        <v>65</v>
      </c>
      <c r="O543" s="1" t="s">
        <v>59</v>
      </c>
      <c r="P543" s="1" t="s">
        <v>59</v>
      </c>
      <c r="Q543" s="1" t="s">
        <v>59</v>
      </c>
      <c r="R543" s="1" t="s">
        <v>5705</v>
      </c>
      <c r="S543" s="1" t="s">
        <v>59</v>
      </c>
      <c r="T543" s="1" t="s">
        <v>59</v>
      </c>
      <c r="U543" s="1" t="s">
        <v>59</v>
      </c>
      <c r="V543" s="1" t="s">
        <v>59</v>
      </c>
      <c r="W543" s="1" t="s">
        <v>5706</v>
      </c>
      <c r="X543" s="1" t="s">
        <v>59</v>
      </c>
      <c r="Y543" s="1" t="s">
        <v>5707</v>
      </c>
      <c r="AA543" s="1" t="s">
        <v>59</v>
      </c>
      <c r="AB543" s="1" t="s">
        <v>59</v>
      </c>
      <c r="AC543" s="1" t="s">
        <v>5708</v>
      </c>
      <c r="AD543" s="1" t="s">
        <v>59</v>
      </c>
      <c r="AE543" s="1" t="s">
        <v>59</v>
      </c>
      <c r="AF543" s="1" t="s">
        <v>59</v>
      </c>
      <c r="AG543" s="1" t="s">
        <v>59</v>
      </c>
      <c r="AH543" s="1" t="s">
        <v>59</v>
      </c>
      <c r="AI543" s="1" t="s">
        <v>59</v>
      </c>
      <c r="AJ543" s="1" t="s">
        <v>59</v>
      </c>
      <c r="AK543" s="1" t="s">
        <v>70</v>
      </c>
      <c r="AL543" s="1" t="s">
        <v>59</v>
      </c>
      <c r="AM543" s="1" t="s">
        <v>59</v>
      </c>
      <c r="AN543" s="1" t="s">
        <v>59</v>
      </c>
      <c r="AO543" s="1" t="s">
        <v>59</v>
      </c>
      <c r="AP543" s="1" t="s">
        <v>59</v>
      </c>
      <c r="AQ543" s="3"/>
      <c r="AR543" s="1" t="s">
        <v>5706</v>
      </c>
      <c r="AS543" s="1" t="s">
        <v>5709</v>
      </c>
      <c r="AT543" s="1" t="s">
        <v>900</v>
      </c>
      <c r="AU543" s="1" t="s">
        <v>900</v>
      </c>
      <c r="AV543" s="1" t="s">
        <v>73</v>
      </c>
      <c r="AW543">
        <v>22043</v>
      </c>
      <c r="AX543" s="1" t="s">
        <v>5710</v>
      </c>
      <c r="AY543" s="1" t="s">
        <v>75</v>
      </c>
      <c r="AZ543" s="1" t="s">
        <v>76</v>
      </c>
      <c r="BA543" s="2">
        <v>45813.661939571757</v>
      </c>
      <c r="BB543" s="1" t="s">
        <v>77</v>
      </c>
      <c r="BC543" s="1" t="s">
        <v>78</v>
      </c>
      <c r="BD543" s="1" t="s">
        <v>59</v>
      </c>
      <c r="BE543" s="1" t="s">
        <v>59</v>
      </c>
      <c r="BF543" s="1" t="s">
        <v>59</v>
      </c>
    </row>
    <row r="544" spans="1:58" x14ac:dyDescent="0.25">
      <c r="A544" s="1" t="s">
        <v>5711</v>
      </c>
      <c r="B544" s="1" t="s">
        <v>59</v>
      </c>
      <c r="C544" s="1" t="s">
        <v>5712</v>
      </c>
      <c r="D544" s="1" t="s">
        <v>61</v>
      </c>
      <c r="E544" s="1" t="s">
        <v>62</v>
      </c>
      <c r="F544" s="1" t="s">
        <v>63</v>
      </c>
      <c r="G544" s="2">
        <v>45750.430627546295</v>
      </c>
      <c r="H544" s="2">
        <v>45813.661447407409</v>
      </c>
      <c r="I544" s="1" t="s">
        <v>59</v>
      </c>
      <c r="J544" s="1" t="s">
        <v>59</v>
      </c>
      <c r="K544">
        <v>49846416631</v>
      </c>
      <c r="L544" s="1" t="s">
        <v>64</v>
      </c>
      <c r="M544" s="1" t="s">
        <v>59</v>
      </c>
      <c r="N544" s="1" t="s">
        <v>65</v>
      </c>
      <c r="O544" s="1" t="s">
        <v>59</v>
      </c>
      <c r="P544" s="1" t="s">
        <v>59</v>
      </c>
      <c r="Q544" s="1" t="s">
        <v>59</v>
      </c>
      <c r="R544" s="1" t="s">
        <v>5713</v>
      </c>
      <c r="S544" s="1" t="s">
        <v>59</v>
      </c>
      <c r="T544" s="1" t="s">
        <v>59</v>
      </c>
      <c r="U544" s="1" t="s">
        <v>59</v>
      </c>
      <c r="V544" s="1" t="s">
        <v>59</v>
      </c>
      <c r="W544" s="1" t="s">
        <v>5714</v>
      </c>
      <c r="X544" s="1" t="s">
        <v>59</v>
      </c>
      <c r="Y544" s="1" t="s">
        <v>5715</v>
      </c>
      <c r="AA544" s="1" t="s">
        <v>59</v>
      </c>
      <c r="AB544" s="1" t="s">
        <v>59</v>
      </c>
      <c r="AC544" s="1" t="s">
        <v>5716</v>
      </c>
      <c r="AD544" s="1" t="s">
        <v>59</v>
      </c>
      <c r="AE544" s="1" t="s">
        <v>59</v>
      </c>
      <c r="AF544" s="1" t="s">
        <v>59</v>
      </c>
      <c r="AG544" s="1" t="s">
        <v>59</v>
      </c>
      <c r="AH544" s="1" t="s">
        <v>59</v>
      </c>
      <c r="AI544" s="1" t="s">
        <v>59</v>
      </c>
      <c r="AJ544" s="1" t="s">
        <v>59</v>
      </c>
      <c r="AK544" s="1" t="s">
        <v>59</v>
      </c>
      <c r="AL544" s="1" t="s">
        <v>59</v>
      </c>
      <c r="AM544" s="1" t="s">
        <v>59</v>
      </c>
      <c r="AN544" s="1" t="s">
        <v>59</v>
      </c>
      <c r="AO544" s="1" t="s">
        <v>59</v>
      </c>
      <c r="AP544" s="1" t="s">
        <v>59</v>
      </c>
      <c r="AQ544" s="3"/>
      <c r="AR544" s="1" t="s">
        <v>5717</v>
      </c>
      <c r="AS544" s="1" t="s">
        <v>59</v>
      </c>
      <c r="AT544" s="1" t="s">
        <v>5718</v>
      </c>
      <c r="AU544" s="1" t="s">
        <v>172</v>
      </c>
      <c r="AV544" s="1" t="s">
        <v>73</v>
      </c>
      <c r="AX544" s="1" t="s">
        <v>5719</v>
      </c>
      <c r="AY544" s="1" t="s">
        <v>75</v>
      </c>
      <c r="AZ544" s="1" t="s">
        <v>59</v>
      </c>
      <c r="BA544" s="2">
        <v>45813.661447118058</v>
      </c>
      <c r="BB544" s="1" t="s">
        <v>116</v>
      </c>
      <c r="BC544" s="1" t="s">
        <v>117</v>
      </c>
      <c r="BD544" s="1" t="s">
        <v>59</v>
      </c>
      <c r="BE544" s="1" t="s">
        <v>59</v>
      </c>
      <c r="BF544" s="1" t="s">
        <v>59</v>
      </c>
    </row>
    <row r="545" spans="1:58" x14ac:dyDescent="0.25">
      <c r="A545" s="1" t="s">
        <v>5720</v>
      </c>
      <c r="B545" s="1" t="s">
        <v>59</v>
      </c>
      <c r="C545" s="1" t="s">
        <v>5721</v>
      </c>
      <c r="D545" s="1" t="s">
        <v>61</v>
      </c>
      <c r="E545" s="1" t="s">
        <v>62</v>
      </c>
      <c r="F545" s="1" t="s">
        <v>63</v>
      </c>
      <c r="G545" s="2">
        <v>45750.430627546295</v>
      </c>
      <c r="H545" s="2">
        <v>45813.660849548614</v>
      </c>
      <c r="I545" s="1" t="s">
        <v>59</v>
      </c>
      <c r="J545" s="1" t="s">
        <v>59</v>
      </c>
      <c r="K545">
        <v>498341909290</v>
      </c>
      <c r="L545" s="1" t="s">
        <v>64</v>
      </c>
      <c r="M545" s="1" t="s">
        <v>59</v>
      </c>
      <c r="N545" s="1" t="s">
        <v>65</v>
      </c>
      <c r="O545" s="1" t="s">
        <v>59</v>
      </c>
      <c r="P545" s="1" t="s">
        <v>59</v>
      </c>
      <c r="Q545" s="1" t="s">
        <v>59</v>
      </c>
      <c r="R545" s="1" t="s">
        <v>5722</v>
      </c>
      <c r="S545" s="1" t="s">
        <v>59</v>
      </c>
      <c r="T545" s="1" t="s">
        <v>59</v>
      </c>
      <c r="U545" s="1" t="s">
        <v>59</v>
      </c>
      <c r="V545" s="1" t="s">
        <v>59</v>
      </c>
      <c r="W545" s="1" t="s">
        <v>5723</v>
      </c>
      <c r="X545" s="1" t="s">
        <v>59</v>
      </c>
      <c r="Y545" s="1" t="s">
        <v>5724</v>
      </c>
      <c r="AA545" s="1" t="s">
        <v>59</v>
      </c>
      <c r="AB545" s="1" t="s">
        <v>59</v>
      </c>
      <c r="AC545" s="1" t="s">
        <v>5725</v>
      </c>
      <c r="AD545" s="1" t="s">
        <v>59</v>
      </c>
      <c r="AE545" s="1" t="s">
        <v>59</v>
      </c>
      <c r="AF545" s="1" t="s">
        <v>59</v>
      </c>
      <c r="AG545" s="1" t="s">
        <v>59</v>
      </c>
      <c r="AH545" s="1" t="s">
        <v>59</v>
      </c>
      <c r="AI545" s="1" t="s">
        <v>59</v>
      </c>
      <c r="AJ545" s="1" t="s">
        <v>59</v>
      </c>
      <c r="AK545" s="1" t="s">
        <v>70</v>
      </c>
      <c r="AL545" s="1" t="s">
        <v>59</v>
      </c>
      <c r="AM545" s="1" t="s">
        <v>59</v>
      </c>
      <c r="AN545" s="1" t="s">
        <v>59</v>
      </c>
      <c r="AO545" s="1" t="s">
        <v>59</v>
      </c>
      <c r="AP545" s="1" t="s">
        <v>59</v>
      </c>
      <c r="AQ545" s="3"/>
      <c r="AR545" s="1" t="s">
        <v>5723</v>
      </c>
      <c r="AS545" s="1" t="s">
        <v>59</v>
      </c>
      <c r="AT545" s="1" t="s">
        <v>5726</v>
      </c>
      <c r="AU545" s="1" t="s">
        <v>141</v>
      </c>
      <c r="AV545" s="1" t="s">
        <v>73</v>
      </c>
      <c r="AX545" s="1" t="s">
        <v>5727</v>
      </c>
      <c r="AY545" s="1" t="s">
        <v>75</v>
      </c>
      <c r="AZ545" s="1" t="s">
        <v>76</v>
      </c>
      <c r="BA545" s="2">
        <v>45813.660849386571</v>
      </c>
      <c r="BB545" s="1" t="s">
        <v>77</v>
      </c>
      <c r="BC545" s="1" t="s">
        <v>78</v>
      </c>
      <c r="BD545" s="1" t="s">
        <v>5728</v>
      </c>
      <c r="BE545" s="1" t="s">
        <v>5729</v>
      </c>
      <c r="BF545" s="1" t="s">
        <v>59</v>
      </c>
    </row>
    <row r="546" spans="1:58" x14ac:dyDescent="0.25">
      <c r="A546" s="1" t="s">
        <v>5730</v>
      </c>
      <c r="B546" s="1" t="s">
        <v>59</v>
      </c>
      <c r="C546" s="1" t="s">
        <v>5731</v>
      </c>
      <c r="D546" s="1" t="s">
        <v>61</v>
      </c>
      <c r="E546" s="1" t="s">
        <v>62</v>
      </c>
      <c r="F546" s="1" t="s">
        <v>63</v>
      </c>
      <c r="G546" s="2">
        <v>45750.430627546295</v>
      </c>
      <c r="H546" s="2">
        <v>45813.660504236112</v>
      </c>
      <c r="I546" s="1" t="s">
        <v>59</v>
      </c>
      <c r="J546" s="1" t="s">
        <v>59</v>
      </c>
      <c r="K546">
        <v>49911148708090</v>
      </c>
      <c r="L546" s="1" t="s">
        <v>64</v>
      </c>
      <c r="M546" s="1" t="s">
        <v>59</v>
      </c>
      <c r="N546" s="1" t="s">
        <v>65</v>
      </c>
      <c r="O546" s="1" t="s">
        <v>59</v>
      </c>
      <c r="P546" s="1" t="s">
        <v>59</v>
      </c>
      <c r="Q546" s="1" t="s">
        <v>59</v>
      </c>
      <c r="R546" s="1" t="s">
        <v>5732</v>
      </c>
      <c r="S546" s="1" t="s">
        <v>59</v>
      </c>
      <c r="T546" s="1" t="s">
        <v>59</v>
      </c>
      <c r="U546" s="1" t="s">
        <v>59</v>
      </c>
      <c r="V546" s="1" t="s">
        <v>59</v>
      </c>
      <c r="W546" s="1" t="s">
        <v>5733</v>
      </c>
      <c r="X546" s="1" t="s">
        <v>59</v>
      </c>
      <c r="Y546" s="1" t="s">
        <v>5734</v>
      </c>
      <c r="AA546" s="1" t="s">
        <v>59</v>
      </c>
      <c r="AB546" s="1" t="s">
        <v>59</v>
      </c>
      <c r="AC546" s="1" t="s">
        <v>5735</v>
      </c>
      <c r="AD546" s="1" t="s">
        <v>59</v>
      </c>
      <c r="AE546" s="1" t="s">
        <v>59</v>
      </c>
      <c r="AF546" s="1" t="s">
        <v>59</v>
      </c>
      <c r="AG546" s="1" t="s">
        <v>59</v>
      </c>
      <c r="AH546" s="1" t="s">
        <v>59</v>
      </c>
      <c r="AI546" s="1" t="s">
        <v>59</v>
      </c>
      <c r="AJ546" s="1" t="s">
        <v>5736</v>
      </c>
      <c r="AK546" s="1" t="s">
        <v>59</v>
      </c>
      <c r="AL546" s="1" t="s">
        <v>59</v>
      </c>
      <c r="AM546" s="1" t="s">
        <v>59</v>
      </c>
      <c r="AN546" s="1" t="s">
        <v>59</v>
      </c>
      <c r="AO546" s="1" t="s">
        <v>59</v>
      </c>
      <c r="AP546" s="1" t="s">
        <v>59</v>
      </c>
      <c r="AQ546" s="3"/>
      <c r="AR546" s="1" t="s">
        <v>5733</v>
      </c>
      <c r="AS546" s="1" t="s">
        <v>5737</v>
      </c>
      <c r="AT546" s="1" t="s">
        <v>1176</v>
      </c>
      <c r="AU546" s="1" t="s">
        <v>141</v>
      </c>
      <c r="AV546" s="1" t="s">
        <v>73</v>
      </c>
      <c r="AW546">
        <v>90459</v>
      </c>
      <c r="AX546" s="1" t="s">
        <v>5738</v>
      </c>
      <c r="AY546" s="1" t="s">
        <v>75</v>
      </c>
      <c r="AZ546" s="1" t="s">
        <v>4044</v>
      </c>
      <c r="BA546" s="2">
        <v>45813.660504085645</v>
      </c>
      <c r="BB546" s="1" t="s">
        <v>77</v>
      </c>
      <c r="BC546" s="1" t="s">
        <v>78</v>
      </c>
      <c r="BD546" s="1" t="s">
        <v>5739</v>
      </c>
      <c r="BE546" s="1" t="s">
        <v>5740</v>
      </c>
      <c r="BF546" s="1" t="s">
        <v>59</v>
      </c>
    </row>
    <row r="547" spans="1:58" x14ac:dyDescent="0.25">
      <c r="A547" s="1" t="s">
        <v>5741</v>
      </c>
      <c r="B547" s="1" t="s">
        <v>59</v>
      </c>
      <c r="C547" s="1" t="s">
        <v>5742</v>
      </c>
      <c r="D547" s="1" t="s">
        <v>61</v>
      </c>
      <c r="E547" s="1" t="s">
        <v>62</v>
      </c>
      <c r="F547" s="1" t="s">
        <v>63</v>
      </c>
      <c r="G547" s="2">
        <v>45750.430627546295</v>
      </c>
      <c r="H547" s="2">
        <v>45813.659811365738</v>
      </c>
      <c r="I547" s="1" t="s">
        <v>59</v>
      </c>
      <c r="J547" s="1" t="s">
        <v>59</v>
      </c>
      <c r="K547">
        <v>4951369020880</v>
      </c>
      <c r="L547" s="1" t="s">
        <v>64</v>
      </c>
      <c r="M547" s="1" t="s">
        <v>59</v>
      </c>
      <c r="N547" s="1" t="s">
        <v>65</v>
      </c>
      <c r="O547" s="1" t="s">
        <v>59</v>
      </c>
      <c r="P547" s="1" t="s">
        <v>59</v>
      </c>
      <c r="Q547" s="1" t="s">
        <v>59</v>
      </c>
      <c r="R547" s="1" t="s">
        <v>5743</v>
      </c>
      <c r="S547" s="1" t="s">
        <v>59</v>
      </c>
      <c r="T547" s="1" t="s">
        <v>59</v>
      </c>
      <c r="U547" s="1" t="s">
        <v>59</v>
      </c>
      <c r="V547" s="1" t="s">
        <v>59</v>
      </c>
      <c r="W547" s="1" t="s">
        <v>5744</v>
      </c>
      <c r="X547" s="1" t="s">
        <v>59</v>
      </c>
      <c r="Y547" s="1" t="s">
        <v>5745</v>
      </c>
      <c r="AA547" s="1" t="s">
        <v>59</v>
      </c>
      <c r="AB547" s="1" t="s">
        <v>59</v>
      </c>
      <c r="AC547" s="1" t="s">
        <v>5746</v>
      </c>
      <c r="AD547" s="1" t="s">
        <v>59</v>
      </c>
      <c r="AE547" s="1" t="s">
        <v>59</v>
      </c>
      <c r="AF547" s="1" t="s">
        <v>59</v>
      </c>
      <c r="AG547" s="1" t="s">
        <v>59</v>
      </c>
      <c r="AH547" s="1" t="s">
        <v>59</v>
      </c>
      <c r="AI547" s="1" t="s">
        <v>59</v>
      </c>
      <c r="AJ547" s="1" t="s">
        <v>59</v>
      </c>
      <c r="AK547" s="1" t="s">
        <v>70</v>
      </c>
      <c r="AL547" s="1" t="s">
        <v>59</v>
      </c>
      <c r="AM547" s="1" t="s">
        <v>59</v>
      </c>
      <c r="AN547" s="1" t="s">
        <v>59</v>
      </c>
      <c r="AO547" s="1" t="s">
        <v>59</v>
      </c>
      <c r="AP547" s="1" t="s">
        <v>59</v>
      </c>
      <c r="AQ547" s="3"/>
      <c r="AR547" s="1" t="s">
        <v>5744</v>
      </c>
      <c r="AS547" s="1" t="s">
        <v>5747</v>
      </c>
      <c r="AT547" s="1" t="s">
        <v>5748</v>
      </c>
      <c r="AU547" s="1" t="s">
        <v>127</v>
      </c>
      <c r="AV547" s="1" t="s">
        <v>73</v>
      </c>
      <c r="AW547">
        <v>35510</v>
      </c>
      <c r="AX547" s="1" t="s">
        <v>5749</v>
      </c>
      <c r="AY547" s="1" t="s">
        <v>75</v>
      </c>
      <c r="AZ547" s="1" t="s">
        <v>76</v>
      </c>
      <c r="BA547" s="2">
        <v>45813.65981125</v>
      </c>
      <c r="BB547" s="1" t="s">
        <v>77</v>
      </c>
      <c r="BC547" s="1" t="s">
        <v>3840</v>
      </c>
      <c r="BD547" s="1" t="s">
        <v>5750</v>
      </c>
      <c r="BE547" s="1" t="s">
        <v>5751</v>
      </c>
      <c r="BF547" s="1" t="s">
        <v>59</v>
      </c>
    </row>
    <row r="548" spans="1:58" x14ac:dyDescent="0.25">
      <c r="A548" s="1" t="s">
        <v>5752</v>
      </c>
      <c r="B548" s="1" t="s">
        <v>59</v>
      </c>
      <c r="C548" s="1" t="s">
        <v>5753</v>
      </c>
      <c r="D548" s="1" t="s">
        <v>61</v>
      </c>
      <c r="E548" s="1" t="s">
        <v>62</v>
      </c>
      <c r="F548" s="1" t="s">
        <v>63</v>
      </c>
      <c r="G548" s="2">
        <v>45750.430627546295</v>
      </c>
      <c r="H548" s="2">
        <v>45813.656964606482</v>
      </c>
      <c r="I548" s="1" t="s">
        <v>59</v>
      </c>
      <c r="J548" s="1" t="s">
        <v>59</v>
      </c>
      <c r="K548">
        <v>49205666666</v>
      </c>
      <c r="L548" s="1" t="s">
        <v>64</v>
      </c>
      <c r="M548" s="1" t="s">
        <v>59</v>
      </c>
      <c r="N548" s="1" t="s">
        <v>65</v>
      </c>
      <c r="O548" s="1" t="s">
        <v>59</v>
      </c>
      <c r="P548" s="1" t="s">
        <v>59</v>
      </c>
      <c r="Q548" s="1" t="s">
        <v>59</v>
      </c>
      <c r="R548" s="1" t="s">
        <v>5754</v>
      </c>
      <c r="S548" s="1" t="s">
        <v>59</v>
      </c>
      <c r="T548" s="1" t="s">
        <v>59</v>
      </c>
      <c r="U548" s="1" t="s">
        <v>59</v>
      </c>
      <c r="V548" s="1" t="s">
        <v>59</v>
      </c>
      <c r="W548" s="1" t="s">
        <v>5755</v>
      </c>
      <c r="X548" s="1" t="s">
        <v>59</v>
      </c>
      <c r="Y548" s="1" t="s">
        <v>5756</v>
      </c>
      <c r="AA548" s="1" t="s">
        <v>59</v>
      </c>
      <c r="AB548" s="1" t="s">
        <v>59</v>
      </c>
      <c r="AC548" s="1" t="s">
        <v>5757</v>
      </c>
      <c r="AD548" s="1" t="s">
        <v>59</v>
      </c>
      <c r="AE548" s="1" t="s">
        <v>59</v>
      </c>
      <c r="AF548" s="1" t="s">
        <v>59</v>
      </c>
      <c r="AG548" s="1" t="s">
        <v>59</v>
      </c>
      <c r="AH548" s="1" t="s">
        <v>59</v>
      </c>
      <c r="AI548" s="1" t="s">
        <v>59</v>
      </c>
      <c r="AJ548" s="1" t="s">
        <v>59</v>
      </c>
      <c r="AK548" s="1" t="s">
        <v>59</v>
      </c>
      <c r="AL548" s="1" t="s">
        <v>59</v>
      </c>
      <c r="AM548" s="1" t="s">
        <v>59</v>
      </c>
      <c r="AN548" s="1" t="s">
        <v>59</v>
      </c>
      <c r="AO548" s="1" t="s">
        <v>59</v>
      </c>
      <c r="AP548" s="1" t="s">
        <v>59</v>
      </c>
      <c r="AQ548" s="3"/>
      <c r="AR548" s="1" t="s">
        <v>5755</v>
      </c>
      <c r="AS548" s="1" t="s">
        <v>59</v>
      </c>
      <c r="AT548" s="1" t="s">
        <v>5758</v>
      </c>
      <c r="AU548" s="1" t="s">
        <v>141</v>
      </c>
      <c r="AV548" s="1" t="s">
        <v>73</v>
      </c>
      <c r="AX548" s="1" t="s">
        <v>5759</v>
      </c>
      <c r="AY548" s="1" t="s">
        <v>75</v>
      </c>
      <c r="AZ548" s="1" t="s">
        <v>59</v>
      </c>
      <c r="BA548" s="2">
        <v>45813.656964560185</v>
      </c>
      <c r="BB548" s="1" t="s">
        <v>116</v>
      </c>
      <c r="BC548" s="1" t="s">
        <v>117</v>
      </c>
      <c r="BD548" s="1" t="s">
        <v>59</v>
      </c>
      <c r="BE548" s="1" t="s">
        <v>59</v>
      </c>
      <c r="BF548" s="1" t="s">
        <v>59</v>
      </c>
    </row>
    <row r="549" spans="1:58" x14ac:dyDescent="0.25">
      <c r="A549" s="1" t="s">
        <v>5760</v>
      </c>
      <c r="B549" s="1" t="s">
        <v>59</v>
      </c>
      <c r="C549" s="1" t="s">
        <v>5761</v>
      </c>
      <c r="D549" s="1" t="s">
        <v>61</v>
      </c>
      <c r="E549" s="1" t="s">
        <v>62</v>
      </c>
      <c r="F549" s="1" t="s">
        <v>63</v>
      </c>
      <c r="G549" s="2">
        <v>45750.430627546295</v>
      </c>
      <c r="H549" s="2">
        <v>45813.656909814817</v>
      </c>
      <c r="I549" s="1" t="s">
        <v>59</v>
      </c>
      <c r="J549" s="1" t="s">
        <v>59</v>
      </c>
      <c r="K549">
        <v>4944449671122</v>
      </c>
      <c r="L549" s="1" t="s">
        <v>64</v>
      </c>
      <c r="M549" s="1" t="s">
        <v>59</v>
      </c>
      <c r="N549" s="1" t="s">
        <v>65</v>
      </c>
      <c r="O549" s="1" t="s">
        <v>59</v>
      </c>
      <c r="P549" s="1" t="s">
        <v>59</v>
      </c>
      <c r="Q549" s="1" t="s">
        <v>59</v>
      </c>
      <c r="R549" s="1" t="s">
        <v>5762</v>
      </c>
      <c r="S549" s="1" t="s">
        <v>59</v>
      </c>
      <c r="T549" s="1" t="s">
        <v>59</v>
      </c>
      <c r="U549" s="1" t="s">
        <v>59</v>
      </c>
      <c r="V549" s="1" t="s">
        <v>59</v>
      </c>
      <c r="W549" s="1" t="s">
        <v>5763</v>
      </c>
      <c r="X549" s="1" t="s">
        <v>59</v>
      </c>
      <c r="Y549" s="1" t="s">
        <v>5764</v>
      </c>
      <c r="AA549" s="1" t="s">
        <v>59</v>
      </c>
      <c r="AB549" s="1" t="s">
        <v>59</v>
      </c>
      <c r="AC549" s="1" t="s">
        <v>5765</v>
      </c>
      <c r="AD549" s="1" t="s">
        <v>59</v>
      </c>
      <c r="AE549" s="1" t="s">
        <v>59</v>
      </c>
      <c r="AF549" s="1" t="s">
        <v>59</v>
      </c>
      <c r="AG549" s="1" t="s">
        <v>59</v>
      </c>
      <c r="AH549" s="1" t="s">
        <v>59</v>
      </c>
      <c r="AI549" s="1" t="s">
        <v>59</v>
      </c>
      <c r="AJ549" s="1" t="s">
        <v>5766</v>
      </c>
      <c r="AK549" s="1" t="s">
        <v>59</v>
      </c>
      <c r="AL549" s="1" t="s">
        <v>59</v>
      </c>
      <c r="AM549" s="1" t="s">
        <v>59</v>
      </c>
      <c r="AN549" s="1" t="s">
        <v>59</v>
      </c>
      <c r="AO549" s="1" t="s">
        <v>59</v>
      </c>
      <c r="AP549" s="1" t="s">
        <v>59</v>
      </c>
      <c r="AQ549" s="3"/>
      <c r="AR549" s="1" t="s">
        <v>5767</v>
      </c>
      <c r="AS549" s="1" t="s">
        <v>5768</v>
      </c>
      <c r="AT549" s="1" t="s">
        <v>5769</v>
      </c>
      <c r="AU549" s="1" t="s">
        <v>648</v>
      </c>
      <c r="AV549" s="1" t="s">
        <v>73</v>
      </c>
      <c r="AW549">
        <v>49424</v>
      </c>
      <c r="AX549" s="1" t="s">
        <v>5770</v>
      </c>
      <c r="AY549" s="1" t="s">
        <v>75</v>
      </c>
      <c r="AZ549" s="1" t="s">
        <v>4044</v>
      </c>
      <c r="BA549" s="2">
        <v>45813.656909641206</v>
      </c>
      <c r="BB549" s="1" t="s">
        <v>77</v>
      </c>
      <c r="BC549" s="1" t="s">
        <v>78</v>
      </c>
      <c r="BD549" s="1" t="s">
        <v>5771</v>
      </c>
      <c r="BE549" s="1" t="s">
        <v>5772</v>
      </c>
      <c r="BF549" s="1" t="s">
        <v>59</v>
      </c>
    </row>
    <row r="550" spans="1:58" x14ac:dyDescent="0.25">
      <c r="A550" s="1" t="s">
        <v>5773</v>
      </c>
      <c r="B550" s="1" t="s">
        <v>59</v>
      </c>
      <c r="C550" s="1" t="s">
        <v>5774</v>
      </c>
      <c r="D550" s="1" t="s">
        <v>61</v>
      </c>
      <c r="E550" s="1" t="s">
        <v>62</v>
      </c>
      <c r="F550" s="1" t="s">
        <v>63</v>
      </c>
      <c r="G550" s="2">
        <v>45750.430627546295</v>
      </c>
      <c r="H550" s="2">
        <v>45813.645655231485</v>
      </c>
      <c r="I550" s="1" t="s">
        <v>59</v>
      </c>
      <c r="J550" s="1" t="s">
        <v>59</v>
      </c>
      <c r="K550">
        <v>498009556677</v>
      </c>
      <c r="L550" s="1" t="s">
        <v>64</v>
      </c>
      <c r="M550" s="1" t="s">
        <v>59</v>
      </c>
      <c r="N550" s="1" t="s">
        <v>65</v>
      </c>
      <c r="O550" s="1" t="s">
        <v>59</v>
      </c>
      <c r="P550" s="1" t="s">
        <v>59</v>
      </c>
      <c r="Q550" s="1" t="s">
        <v>59</v>
      </c>
      <c r="R550" s="1" t="s">
        <v>5775</v>
      </c>
      <c r="S550" s="1" t="s">
        <v>59</v>
      </c>
      <c r="T550" s="1" t="s">
        <v>59</v>
      </c>
      <c r="U550" s="1" t="s">
        <v>59</v>
      </c>
      <c r="V550" s="1" t="s">
        <v>59</v>
      </c>
      <c r="W550" s="1" t="s">
        <v>5776</v>
      </c>
      <c r="X550" s="1" t="s">
        <v>59</v>
      </c>
      <c r="Y550" s="1" t="s">
        <v>1619</v>
      </c>
      <c r="AA550" s="1" t="s">
        <v>59</v>
      </c>
      <c r="AB550" s="1" t="s">
        <v>59</v>
      </c>
      <c r="AC550" s="1" t="s">
        <v>5777</v>
      </c>
      <c r="AD550" s="1" t="s">
        <v>59</v>
      </c>
      <c r="AE550" s="1" t="s">
        <v>59</v>
      </c>
      <c r="AF550" s="1" t="s">
        <v>59</v>
      </c>
      <c r="AG550" s="1" t="s">
        <v>59</v>
      </c>
      <c r="AH550" s="1" t="s">
        <v>59</v>
      </c>
      <c r="AI550" s="1" t="s">
        <v>59</v>
      </c>
      <c r="AJ550" s="1" t="s">
        <v>5778</v>
      </c>
      <c r="AK550" s="1" t="s">
        <v>59</v>
      </c>
      <c r="AL550" s="1" t="s">
        <v>59</v>
      </c>
      <c r="AM550" s="1" t="s">
        <v>59</v>
      </c>
      <c r="AN550" s="1" t="s">
        <v>59</v>
      </c>
      <c r="AO550" s="1" t="s">
        <v>59</v>
      </c>
      <c r="AP550" s="1" t="s">
        <v>59</v>
      </c>
      <c r="AQ550" s="3"/>
      <c r="AR550" s="1" t="s">
        <v>5776</v>
      </c>
      <c r="AS550" s="1" t="s">
        <v>59</v>
      </c>
      <c r="AT550" s="1" t="s">
        <v>1622</v>
      </c>
      <c r="AU550" s="1" t="s">
        <v>172</v>
      </c>
      <c r="AV550" s="1" t="s">
        <v>73</v>
      </c>
      <c r="AX550" s="1" t="s">
        <v>5779</v>
      </c>
      <c r="AY550" s="1" t="s">
        <v>75</v>
      </c>
      <c r="AZ550" s="1" t="s">
        <v>4044</v>
      </c>
      <c r="BA550" s="2">
        <v>45813.645655092594</v>
      </c>
      <c r="BB550" s="1" t="s">
        <v>77</v>
      </c>
      <c r="BC550" s="1" t="s">
        <v>78</v>
      </c>
      <c r="BD550" s="1" t="s">
        <v>5780</v>
      </c>
      <c r="BE550" s="1" t="s">
        <v>5781</v>
      </c>
      <c r="BF550" s="1" t="s">
        <v>59</v>
      </c>
    </row>
    <row r="551" spans="1:58" x14ac:dyDescent="0.25">
      <c r="A551" s="1" t="s">
        <v>5782</v>
      </c>
      <c r="B551" s="1" t="s">
        <v>59</v>
      </c>
      <c r="C551" s="1" t="s">
        <v>5783</v>
      </c>
      <c r="D551" s="1" t="s">
        <v>61</v>
      </c>
      <c r="E551" s="1" t="s">
        <v>62</v>
      </c>
      <c r="F551" s="1" t="s">
        <v>63</v>
      </c>
      <c r="G551" s="2">
        <v>45750.430627546295</v>
      </c>
      <c r="H551" s="2">
        <v>45813.63105019676</v>
      </c>
      <c r="I551" s="1" t="s">
        <v>59</v>
      </c>
      <c r="J551" s="1" t="s">
        <v>59</v>
      </c>
      <c r="K551">
        <v>493020913950</v>
      </c>
      <c r="L551" s="1" t="s">
        <v>64</v>
      </c>
      <c r="M551" s="1" t="s">
        <v>59</v>
      </c>
      <c r="N551" s="1" t="s">
        <v>65</v>
      </c>
      <c r="O551" s="1" t="s">
        <v>59</v>
      </c>
      <c r="P551" s="1" t="s">
        <v>59</v>
      </c>
      <c r="Q551" s="1" t="s">
        <v>59</v>
      </c>
      <c r="R551" s="1" t="s">
        <v>5784</v>
      </c>
      <c r="S551" s="1" t="s">
        <v>59</v>
      </c>
      <c r="T551" s="1" t="s">
        <v>59</v>
      </c>
      <c r="U551" s="1" t="s">
        <v>59</v>
      </c>
      <c r="V551" s="1" t="s">
        <v>59</v>
      </c>
      <c r="W551" s="1" t="s">
        <v>5785</v>
      </c>
      <c r="X551" s="1" t="s">
        <v>59</v>
      </c>
      <c r="Y551" s="1" t="s">
        <v>5786</v>
      </c>
      <c r="AA551" s="1" t="s">
        <v>59</v>
      </c>
      <c r="AB551" s="1" t="s">
        <v>59</v>
      </c>
      <c r="AC551" s="1" t="s">
        <v>5787</v>
      </c>
      <c r="AD551" s="1" t="s">
        <v>59</v>
      </c>
      <c r="AE551" s="1" t="s">
        <v>59</v>
      </c>
      <c r="AF551" s="1" t="s">
        <v>59</v>
      </c>
      <c r="AG551" s="1" t="s">
        <v>59</v>
      </c>
      <c r="AH551" s="1" t="s">
        <v>59</v>
      </c>
      <c r="AI551" s="1" t="s">
        <v>59</v>
      </c>
      <c r="AJ551" s="1" t="s">
        <v>124</v>
      </c>
      <c r="AK551" s="1" t="s">
        <v>70</v>
      </c>
      <c r="AL551" s="1" t="s">
        <v>59</v>
      </c>
      <c r="AM551" s="1" t="s">
        <v>59</v>
      </c>
      <c r="AN551" s="1" t="s">
        <v>59</v>
      </c>
      <c r="AO551" s="1" t="s">
        <v>59</v>
      </c>
      <c r="AP551" s="1" t="s">
        <v>59</v>
      </c>
      <c r="AQ551" s="3"/>
      <c r="AR551" s="1" t="s">
        <v>5788</v>
      </c>
      <c r="AS551" s="1" t="s">
        <v>5789</v>
      </c>
      <c r="AT551" s="1" t="s">
        <v>5790</v>
      </c>
      <c r="AU551" s="1" t="s">
        <v>484</v>
      </c>
      <c r="AV551" s="1" t="s">
        <v>73</v>
      </c>
      <c r="AW551">
        <v>16548</v>
      </c>
      <c r="AX551" s="1" t="s">
        <v>5791</v>
      </c>
      <c r="AY551" s="1" t="s">
        <v>75</v>
      </c>
      <c r="AZ551" s="1" t="s">
        <v>76</v>
      </c>
      <c r="BA551" s="2">
        <v>45813.631049930555</v>
      </c>
      <c r="BB551" s="1" t="s">
        <v>77</v>
      </c>
      <c r="BC551" s="1" t="s">
        <v>78</v>
      </c>
      <c r="BD551" s="1" t="s">
        <v>5792</v>
      </c>
      <c r="BE551" s="1" t="s">
        <v>5793</v>
      </c>
      <c r="BF551" s="1" t="s">
        <v>59</v>
      </c>
    </row>
    <row r="552" spans="1:58" x14ac:dyDescent="0.25">
      <c r="A552" s="1" t="s">
        <v>5794</v>
      </c>
      <c r="B552" s="1" t="s">
        <v>59</v>
      </c>
      <c r="C552" s="1" t="s">
        <v>5795</v>
      </c>
      <c r="D552" s="1" t="s">
        <v>61</v>
      </c>
      <c r="E552" s="1" t="s">
        <v>62</v>
      </c>
      <c r="F552" s="1" t="s">
        <v>63</v>
      </c>
      <c r="G552" s="2">
        <v>45750.430627546295</v>
      </c>
      <c r="H552" s="2">
        <v>45813.629022615743</v>
      </c>
      <c r="I552" s="1" t="s">
        <v>59</v>
      </c>
      <c r="J552" s="1" t="s">
        <v>59</v>
      </c>
      <c r="K552">
        <v>498914903314</v>
      </c>
      <c r="L552" s="1" t="s">
        <v>64</v>
      </c>
      <c r="M552" s="1" t="s">
        <v>59</v>
      </c>
      <c r="N552" s="1" t="s">
        <v>65</v>
      </c>
      <c r="O552" s="1" t="s">
        <v>59</v>
      </c>
      <c r="P552" s="1" t="s">
        <v>59</v>
      </c>
      <c r="Q552" s="1" t="s">
        <v>59</v>
      </c>
      <c r="R552" s="1" t="s">
        <v>5796</v>
      </c>
      <c r="S552" s="1" t="s">
        <v>59</v>
      </c>
      <c r="T552" s="1" t="s">
        <v>59</v>
      </c>
      <c r="U552" s="1" t="s">
        <v>59</v>
      </c>
      <c r="V552" s="1" t="s">
        <v>59</v>
      </c>
      <c r="W552" s="1" t="s">
        <v>5797</v>
      </c>
      <c r="X552" s="1" t="s">
        <v>59</v>
      </c>
      <c r="Y552" s="1" t="s">
        <v>1233</v>
      </c>
      <c r="AA552" s="1" t="s">
        <v>59</v>
      </c>
      <c r="AB552" s="1" t="s">
        <v>59</v>
      </c>
      <c r="AC552" s="1" t="s">
        <v>5798</v>
      </c>
      <c r="AD552" s="1" t="s">
        <v>59</v>
      </c>
      <c r="AE552" s="1" t="s">
        <v>59</v>
      </c>
      <c r="AF552" s="1" t="s">
        <v>59</v>
      </c>
      <c r="AG552" s="1" t="s">
        <v>59</v>
      </c>
      <c r="AH552" s="1" t="s">
        <v>59</v>
      </c>
      <c r="AI552" s="1" t="s">
        <v>59</v>
      </c>
      <c r="AJ552" s="1" t="s">
        <v>59</v>
      </c>
      <c r="AK552" s="1" t="s">
        <v>70</v>
      </c>
      <c r="AL552" s="1" t="s">
        <v>59</v>
      </c>
      <c r="AM552" s="1" t="s">
        <v>59</v>
      </c>
      <c r="AN552" s="1" t="s">
        <v>59</v>
      </c>
      <c r="AO552" s="1" t="s">
        <v>59</v>
      </c>
      <c r="AP552" s="1" t="s">
        <v>59</v>
      </c>
      <c r="AQ552" s="3"/>
      <c r="AR552" s="1" t="s">
        <v>5797</v>
      </c>
      <c r="AS552" s="1" t="s">
        <v>59</v>
      </c>
      <c r="AT552" s="1" t="s">
        <v>780</v>
      </c>
      <c r="AU552" s="1" t="s">
        <v>141</v>
      </c>
      <c r="AV552" s="1" t="s">
        <v>73</v>
      </c>
      <c r="AX552" s="1" t="s">
        <v>5799</v>
      </c>
      <c r="AY552" s="1" t="s">
        <v>75</v>
      </c>
      <c r="AZ552" s="1" t="s">
        <v>76</v>
      </c>
      <c r="BA552" s="2">
        <v>45813.629022488429</v>
      </c>
      <c r="BB552" s="1" t="s">
        <v>77</v>
      </c>
      <c r="BC552" s="1" t="s">
        <v>78</v>
      </c>
      <c r="BD552" s="1" t="s">
        <v>59</v>
      </c>
      <c r="BE552" s="1" t="s">
        <v>59</v>
      </c>
      <c r="BF552" s="1" t="s">
        <v>59</v>
      </c>
    </row>
    <row r="553" spans="1:58" x14ac:dyDescent="0.25">
      <c r="A553" s="1" t="s">
        <v>5800</v>
      </c>
      <c r="B553" s="1" t="s">
        <v>59</v>
      </c>
      <c r="C553" s="1" t="s">
        <v>5801</v>
      </c>
      <c r="D553" s="1" t="s">
        <v>61</v>
      </c>
      <c r="E553" s="1" t="s">
        <v>62</v>
      </c>
      <c r="F553" s="1" t="s">
        <v>63</v>
      </c>
      <c r="G553" s="2">
        <v>45750.430627546295</v>
      </c>
      <c r="H553" s="2">
        <v>45813.627548888886</v>
      </c>
      <c r="I553" s="1" t="s">
        <v>59</v>
      </c>
      <c r="J553" s="1" t="s">
        <v>59</v>
      </c>
      <c r="K553">
        <v>49812193140</v>
      </c>
      <c r="L553" s="1" t="s">
        <v>64</v>
      </c>
      <c r="M553" s="1" t="s">
        <v>59</v>
      </c>
      <c r="N553" s="1" t="s">
        <v>65</v>
      </c>
      <c r="O553" s="1" t="s">
        <v>59</v>
      </c>
      <c r="P553" s="1" t="s">
        <v>59</v>
      </c>
      <c r="Q553" s="1" t="s">
        <v>59</v>
      </c>
      <c r="R553" s="1" t="s">
        <v>5802</v>
      </c>
      <c r="S553" s="1" t="s">
        <v>59</v>
      </c>
      <c r="T553" s="1" t="s">
        <v>59</v>
      </c>
      <c r="U553" s="1" t="s">
        <v>59</v>
      </c>
      <c r="V553" s="1" t="s">
        <v>59</v>
      </c>
      <c r="W553" s="1" t="s">
        <v>5803</v>
      </c>
      <c r="X553" s="1" t="s">
        <v>59</v>
      </c>
      <c r="Y553" s="1" t="s">
        <v>3199</v>
      </c>
      <c r="AA553" s="1" t="s">
        <v>59</v>
      </c>
      <c r="AB553" s="1" t="s">
        <v>59</v>
      </c>
      <c r="AC553" s="1" t="s">
        <v>5804</v>
      </c>
      <c r="AD553" s="1" t="s">
        <v>59</v>
      </c>
      <c r="AE553" s="1" t="s">
        <v>59</v>
      </c>
      <c r="AF553" s="1" t="s">
        <v>59</v>
      </c>
      <c r="AG553" s="1" t="s">
        <v>59</v>
      </c>
      <c r="AH553" s="1" t="s">
        <v>59</v>
      </c>
      <c r="AI553" s="1" t="s">
        <v>59</v>
      </c>
      <c r="AJ553" s="1" t="s">
        <v>124</v>
      </c>
      <c r="AK553" s="1" t="s">
        <v>70</v>
      </c>
      <c r="AL553" s="1" t="s">
        <v>59</v>
      </c>
      <c r="AM553" s="1" t="s">
        <v>59</v>
      </c>
      <c r="AN553" s="1" t="s">
        <v>59</v>
      </c>
      <c r="AO553" s="1" t="s">
        <v>59</v>
      </c>
      <c r="AP553" s="1" t="s">
        <v>59</v>
      </c>
      <c r="AQ553" s="3"/>
      <c r="AR553" s="1" t="s">
        <v>5803</v>
      </c>
      <c r="AS553" s="1" t="s">
        <v>59</v>
      </c>
      <c r="AT553" s="1" t="s">
        <v>3201</v>
      </c>
      <c r="AU553" s="1" t="s">
        <v>141</v>
      </c>
      <c r="AV553" s="1" t="s">
        <v>73</v>
      </c>
      <c r="AX553" s="1" t="s">
        <v>5805</v>
      </c>
      <c r="AY553" s="1" t="s">
        <v>75</v>
      </c>
      <c r="AZ553" s="1" t="s">
        <v>76</v>
      </c>
      <c r="BA553" s="2">
        <v>45813.627548703706</v>
      </c>
      <c r="BB553" s="1" t="s">
        <v>77</v>
      </c>
      <c r="BC553" s="1" t="s">
        <v>78</v>
      </c>
      <c r="BD553" s="1" t="s">
        <v>5806</v>
      </c>
      <c r="BE553" s="1" t="s">
        <v>5807</v>
      </c>
      <c r="BF553" s="1" t="s">
        <v>59</v>
      </c>
    </row>
    <row r="554" spans="1:58" x14ac:dyDescent="0.25">
      <c r="A554" s="1" t="s">
        <v>5808</v>
      </c>
      <c r="B554" s="1" t="s">
        <v>59</v>
      </c>
      <c r="C554" s="1" t="s">
        <v>5809</v>
      </c>
      <c r="D554" s="1" t="s">
        <v>61</v>
      </c>
      <c r="E554" s="1" t="s">
        <v>62</v>
      </c>
      <c r="F554" s="1" t="s">
        <v>63</v>
      </c>
      <c r="G554" s="2">
        <v>45750.430627546295</v>
      </c>
      <c r="H554" s="2">
        <v>45813.626479305552</v>
      </c>
      <c r="I554" s="1" t="s">
        <v>59</v>
      </c>
      <c r="J554" s="1" t="s">
        <v>59</v>
      </c>
      <c r="K554">
        <v>491706356586</v>
      </c>
      <c r="L554" s="1" t="s">
        <v>64</v>
      </c>
      <c r="M554" s="1" t="s">
        <v>59</v>
      </c>
      <c r="N554" s="1" t="s">
        <v>65</v>
      </c>
      <c r="O554" s="1" t="s">
        <v>59</v>
      </c>
      <c r="P554" s="1" t="s">
        <v>59</v>
      </c>
      <c r="Q554" s="1" t="s">
        <v>59</v>
      </c>
      <c r="R554" s="1" t="s">
        <v>5810</v>
      </c>
      <c r="S554" s="1" t="s">
        <v>59</v>
      </c>
      <c r="T554" s="1" t="s">
        <v>59</v>
      </c>
      <c r="U554" s="1" t="s">
        <v>59</v>
      </c>
      <c r="V554" s="1" t="s">
        <v>59</v>
      </c>
      <c r="W554" s="1" t="s">
        <v>5811</v>
      </c>
      <c r="X554" s="1" t="s">
        <v>59</v>
      </c>
      <c r="Y554" s="1" t="s">
        <v>5812</v>
      </c>
      <c r="AA554" s="1" t="s">
        <v>59</v>
      </c>
      <c r="AB554" s="1" t="s">
        <v>59</v>
      </c>
      <c r="AC554" s="1" t="s">
        <v>5813</v>
      </c>
      <c r="AD554" s="1" t="s">
        <v>59</v>
      </c>
      <c r="AE554" s="1" t="s">
        <v>59</v>
      </c>
      <c r="AF554" s="1" t="s">
        <v>59</v>
      </c>
      <c r="AG554" s="1" t="s">
        <v>59</v>
      </c>
      <c r="AH554" s="1" t="s">
        <v>59</v>
      </c>
      <c r="AI554" s="1" t="s">
        <v>59</v>
      </c>
      <c r="AJ554" s="1" t="s">
        <v>59</v>
      </c>
      <c r="AK554" s="1" t="s">
        <v>70</v>
      </c>
      <c r="AL554" s="1" t="s">
        <v>59</v>
      </c>
      <c r="AM554" s="1" t="s">
        <v>59</v>
      </c>
      <c r="AN554" s="1" t="s">
        <v>59</v>
      </c>
      <c r="AO554" s="1" t="s">
        <v>59</v>
      </c>
      <c r="AP554" s="1" t="s">
        <v>59</v>
      </c>
      <c r="AQ554" s="3"/>
      <c r="AR554" s="1" t="s">
        <v>5814</v>
      </c>
      <c r="AS554" s="1" t="s">
        <v>5815</v>
      </c>
      <c r="AT554" s="1" t="s">
        <v>2090</v>
      </c>
      <c r="AU554" s="1" t="s">
        <v>104</v>
      </c>
      <c r="AV554" s="1" t="s">
        <v>73</v>
      </c>
      <c r="AW554">
        <v>76532</v>
      </c>
      <c r="AX554" s="1" t="s">
        <v>5816</v>
      </c>
      <c r="AY554" s="1" t="s">
        <v>75</v>
      </c>
      <c r="AZ554" s="1" t="s">
        <v>76</v>
      </c>
      <c r="BA554" s="2">
        <v>45813.626479120372</v>
      </c>
      <c r="BB554" s="1" t="s">
        <v>77</v>
      </c>
      <c r="BC554" s="1" t="s">
        <v>78</v>
      </c>
      <c r="BD554" s="1" t="s">
        <v>59</v>
      </c>
      <c r="BE554" s="1" t="s">
        <v>59</v>
      </c>
      <c r="BF554" s="1" t="s">
        <v>59</v>
      </c>
    </row>
    <row r="555" spans="1:58" x14ac:dyDescent="0.25">
      <c r="A555" s="1" t="s">
        <v>5817</v>
      </c>
      <c r="B555" s="1" t="s">
        <v>59</v>
      </c>
      <c r="C555" s="1" t="s">
        <v>5818</v>
      </c>
      <c r="D555" s="1" t="s">
        <v>61</v>
      </c>
      <c r="E555" s="1" t="s">
        <v>62</v>
      </c>
      <c r="F555" s="1" t="s">
        <v>63</v>
      </c>
      <c r="G555" s="2">
        <v>45750.430627546295</v>
      </c>
      <c r="H555" s="2">
        <v>45813.622903912037</v>
      </c>
      <c r="I555" s="1" t="s">
        <v>59</v>
      </c>
      <c r="J555" s="1" t="s">
        <v>59</v>
      </c>
      <c r="K555">
        <v>495214549660</v>
      </c>
      <c r="L555" s="1" t="s">
        <v>64</v>
      </c>
      <c r="M555" s="1" t="s">
        <v>59</v>
      </c>
      <c r="N555" s="1" t="s">
        <v>65</v>
      </c>
      <c r="O555" s="1" t="s">
        <v>59</v>
      </c>
      <c r="P555" s="1" t="s">
        <v>59</v>
      </c>
      <c r="Q555" s="1" t="s">
        <v>59</v>
      </c>
      <c r="R555" s="1" t="s">
        <v>5819</v>
      </c>
      <c r="S555" s="1" t="s">
        <v>59</v>
      </c>
      <c r="T555" s="1" t="s">
        <v>59</v>
      </c>
      <c r="U555" s="1" t="s">
        <v>59</v>
      </c>
      <c r="V555" s="1" t="s">
        <v>59</v>
      </c>
      <c r="W555" s="1" t="s">
        <v>5820</v>
      </c>
      <c r="X555" s="1" t="s">
        <v>59</v>
      </c>
      <c r="Y555" s="1" t="s">
        <v>4508</v>
      </c>
      <c r="AA555" s="1" t="s">
        <v>59</v>
      </c>
      <c r="AB555" s="1" t="s">
        <v>59</v>
      </c>
      <c r="AC555" s="1" t="s">
        <v>5821</v>
      </c>
      <c r="AD555" s="1" t="s">
        <v>59</v>
      </c>
      <c r="AE555" s="1" t="s">
        <v>59</v>
      </c>
      <c r="AF555" s="1" t="s">
        <v>59</v>
      </c>
      <c r="AG555" s="1" t="s">
        <v>59</v>
      </c>
      <c r="AH555" s="1" t="s">
        <v>59</v>
      </c>
      <c r="AI555" s="1" t="s">
        <v>59</v>
      </c>
      <c r="AJ555" s="1" t="s">
        <v>124</v>
      </c>
      <c r="AK555" s="1" t="s">
        <v>70</v>
      </c>
      <c r="AL555" s="1" t="s">
        <v>59</v>
      </c>
      <c r="AM555" s="1" t="s">
        <v>59</v>
      </c>
      <c r="AN555" s="1" t="s">
        <v>59</v>
      </c>
      <c r="AO555" s="1" t="s">
        <v>59</v>
      </c>
      <c r="AP555" s="1" t="s">
        <v>59</v>
      </c>
      <c r="AQ555" s="3"/>
      <c r="AR555" s="1" t="s">
        <v>5820</v>
      </c>
      <c r="AS555" s="1" t="s">
        <v>59</v>
      </c>
      <c r="AT555" s="1" t="s">
        <v>4510</v>
      </c>
      <c r="AU555" s="1" t="s">
        <v>172</v>
      </c>
      <c r="AV555" s="1" t="s">
        <v>73</v>
      </c>
      <c r="AX555" s="1" t="s">
        <v>5822</v>
      </c>
      <c r="AY555" s="1" t="s">
        <v>75</v>
      </c>
      <c r="AZ555" s="1" t="s">
        <v>76</v>
      </c>
      <c r="BA555" s="2">
        <v>45813.622903680553</v>
      </c>
      <c r="BB555" s="1" t="s">
        <v>77</v>
      </c>
      <c r="BC555" s="1" t="s">
        <v>78</v>
      </c>
      <c r="BD555" s="1" t="s">
        <v>5823</v>
      </c>
      <c r="BE555" s="1" t="s">
        <v>5824</v>
      </c>
      <c r="BF555" s="1" t="s">
        <v>59</v>
      </c>
    </row>
    <row r="556" spans="1:58" x14ac:dyDescent="0.25">
      <c r="A556" s="1" t="s">
        <v>5825</v>
      </c>
      <c r="B556" s="1" t="s">
        <v>59</v>
      </c>
      <c r="C556" s="1" t="s">
        <v>5826</v>
      </c>
      <c r="D556" s="1" t="s">
        <v>61</v>
      </c>
      <c r="E556" s="1" t="s">
        <v>62</v>
      </c>
      <c r="F556" s="1" t="s">
        <v>63</v>
      </c>
      <c r="G556" s="2">
        <v>45750.430627546295</v>
      </c>
      <c r="H556" s="2">
        <v>45813.622241076388</v>
      </c>
      <c r="I556" s="1" t="s">
        <v>59</v>
      </c>
      <c r="J556" s="1" t="s">
        <v>59</v>
      </c>
      <c r="K556">
        <v>4957346003736</v>
      </c>
      <c r="L556" s="1" t="s">
        <v>64</v>
      </c>
      <c r="M556" s="1" t="s">
        <v>59</v>
      </c>
      <c r="N556" s="1" t="s">
        <v>65</v>
      </c>
      <c r="O556" s="1" t="s">
        <v>59</v>
      </c>
      <c r="P556" s="1" t="s">
        <v>59</v>
      </c>
      <c r="Q556" s="1" t="s">
        <v>59</v>
      </c>
      <c r="R556" s="1" t="s">
        <v>5827</v>
      </c>
      <c r="S556" s="1" t="s">
        <v>59</v>
      </c>
      <c r="T556" s="1" t="s">
        <v>59</v>
      </c>
      <c r="U556" s="1" t="s">
        <v>59</v>
      </c>
      <c r="V556" s="1" t="s">
        <v>59</v>
      </c>
      <c r="W556" s="1" t="s">
        <v>5828</v>
      </c>
      <c r="X556" s="1" t="s">
        <v>59</v>
      </c>
      <c r="Y556" s="1" t="s">
        <v>5829</v>
      </c>
      <c r="AA556" s="1" t="s">
        <v>59</v>
      </c>
      <c r="AB556" s="1" t="s">
        <v>59</v>
      </c>
      <c r="AC556" s="1" t="s">
        <v>5830</v>
      </c>
      <c r="AD556" s="1" t="s">
        <v>59</v>
      </c>
      <c r="AE556" s="1" t="s">
        <v>59</v>
      </c>
      <c r="AF556" s="1" t="s">
        <v>59</v>
      </c>
      <c r="AG556" s="1" t="s">
        <v>59</v>
      </c>
      <c r="AH556" s="1" t="s">
        <v>59</v>
      </c>
      <c r="AI556" s="1" t="s">
        <v>59</v>
      </c>
      <c r="AJ556" s="1" t="s">
        <v>124</v>
      </c>
      <c r="AK556" s="1" t="s">
        <v>70</v>
      </c>
      <c r="AL556" s="1" t="s">
        <v>59</v>
      </c>
      <c r="AM556" s="1" t="s">
        <v>59</v>
      </c>
      <c r="AN556" s="1" t="s">
        <v>59</v>
      </c>
      <c r="AO556" s="1" t="s">
        <v>59</v>
      </c>
      <c r="AP556" s="1" t="s">
        <v>59</v>
      </c>
      <c r="AQ556" s="3"/>
      <c r="AR556" s="1" t="s">
        <v>5828</v>
      </c>
      <c r="AS556" s="1" t="s">
        <v>59</v>
      </c>
      <c r="AT556" s="1" t="s">
        <v>5831</v>
      </c>
      <c r="AU556" s="1" t="s">
        <v>172</v>
      </c>
      <c r="AV556" s="1" t="s">
        <v>73</v>
      </c>
      <c r="AX556" s="1" t="s">
        <v>5832</v>
      </c>
      <c r="AY556" s="1" t="s">
        <v>75</v>
      </c>
      <c r="AZ556" s="1" t="s">
        <v>76</v>
      </c>
      <c r="BA556" s="2">
        <v>45813.622240937497</v>
      </c>
      <c r="BB556" s="1" t="s">
        <v>77</v>
      </c>
      <c r="BC556" s="1" t="s">
        <v>78</v>
      </c>
      <c r="BD556" s="1" t="s">
        <v>5833</v>
      </c>
      <c r="BE556" s="1" t="s">
        <v>5834</v>
      </c>
      <c r="BF556" s="1" t="s">
        <v>59</v>
      </c>
    </row>
    <row r="557" spans="1:58" x14ac:dyDescent="0.25">
      <c r="A557" s="1" t="s">
        <v>5835</v>
      </c>
      <c r="B557" s="1" t="s">
        <v>59</v>
      </c>
      <c r="C557" s="1" t="s">
        <v>5836</v>
      </c>
      <c r="D557" s="1" t="s">
        <v>61</v>
      </c>
      <c r="E557" s="1" t="s">
        <v>62</v>
      </c>
      <c r="F557" s="1" t="s">
        <v>63</v>
      </c>
      <c r="G557" s="2">
        <v>45750.430627546295</v>
      </c>
      <c r="H557" s="2">
        <v>45813.620582673611</v>
      </c>
      <c r="I557" s="1" t="s">
        <v>59</v>
      </c>
      <c r="J557" s="1" t="s">
        <v>59</v>
      </c>
      <c r="K557">
        <v>493026557637</v>
      </c>
      <c r="L557" s="1" t="s">
        <v>64</v>
      </c>
      <c r="M557" s="1" t="s">
        <v>59</v>
      </c>
      <c r="N557" s="1" t="s">
        <v>65</v>
      </c>
      <c r="O557" s="1" t="s">
        <v>59</v>
      </c>
      <c r="P557" s="1" t="s">
        <v>59</v>
      </c>
      <c r="Q557" s="1" t="s">
        <v>59</v>
      </c>
      <c r="R557" s="1" t="s">
        <v>5837</v>
      </c>
      <c r="S557" s="1" t="s">
        <v>59</v>
      </c>
      <c r="T557" s="1" t="s">
        <v>59</v>
      </c>
      <c r="U557" s="1" t="s">
        <v>59</v>
      </c>
      <c r="V557" s="1" t="s">
        <v>59</v>
      </c>
      <c r="W557" s="1" t="s">
        <v>5838</v>
      </c>
      <c r="X557" s="1" t="s">
        <v>59</v>
      </c>
      <c r="Y557" s="1" t="s">
        <v>157</v>
      </c>
      <c r="AA557" s="1" t="s">
        <v>59</v>
      </c>
      <c r="AB557" s="1" t="s">
        <v>59</v>
      </c>
      <c r="AC557" s="1" t="s">
        <v>5839</v>
      </c>
      <c r="AD557" s="1" t="s">
        <v>59</v>
      </c>
      <c r="AE557" s="1" t="s">
        <v>59</v>
      </c>
      <c r="AF557" s="1" t="s">
        <v>59</v>
      </c>
      <c r="AG557" s="1" t="s">
        <v>59</v>
      </c>
      <c r="AH557" s="1" t="s">
        <v>59</v>
      </c>
      <c r="AI557" s="1" t="s">
        <v>59</v>
      </c>
      <c r="AJ557" s="1" t="s">
        <v>5840</v>
      </c>
      <c r="AK557" s="1" t="s">
        <v>59</v>
      </c>
      <c r="AL557" s="1" t="s">
        <v>59</v>
      </c>
      <c r="AM557" s="1" t="s">
        <v>59</v>
      </c>
      <c r="AN557" s="1" t="s">
        <v>59</v>
      </c>
      <c r="AO557" s="1" t="s">
        <v>59</v>
      </c>
      <c r="AP557" s="1" t="s">
        <v>59</v>
      </c>
      <c r="AQ557" s="3"/>
      <c r="AR557" s="1" t="s">
        <v>5838</v>
      </c>
      <c r="AS557" s="1" t="s">
        <v>59</v>
      </c>
      <c r="AT557" s="1" t="s">
        <v>159</v>
      </c>
      <c r="AU557" s="1" t="s">
        <v>159</v>
      </c>
      <c r="AV557" s="1" t="s">
        <v>73</v>
      </c>
      <c r="AX557" s="1" t="s">
        <v>5841</v>
      </c>
      <c r="AY557" s="1" t="s">
        <v>75</v>
      </c>
      <c r="AZ557" s="1" t="s">
        <v>4044</v>
      </c>
      <c r="BA557" s="2">
        <v>45813.620582465279</v>
      </c>
      <c r="BB557" s="1" t="s">
        <v>77</v>
      </c>
      <c r="BC557" s="1" t="s">
        <v>255</v>
      </c>
      <c r="BD557" s="1" t="s">
        <v>5842</v>
      </c>
      <c r="BE557" s="1" t="s">
        <v>5843</v>
      </c>
      <c r="BF557" s="1" t="s">
        <v>59</v>
      </c>
    </row>
    <row r="558" spans="1:58" x14ac:dyDescent="0.25">
      <c r="A558" s="1" t="s">
        <v>5844</v>
      </c>
      <c r="B558" s="1" t="s">
        <v>59</v>
      </c>
      <c r="C558" s="1" t="s">
        <v>5845</v>
      </c>
      <c r="D558" s="1" t="s">
        <v>61</v>
      </c>
      <c r="E558" s="1" t="s">
        <v>62</v>
      </c>
      <c r="F558" s="1" t="s">
        <v>63</v>
      </c>
      <c r="G558" s="2">
        <v>45750.430627546295</v>
      </c>
      <c r="H558" s="2">
        <v>45813.619459016205</v>
      </c>
      <c r="I558" s="1" t="s">
        <v>59</v>
      </c>
      <c r="J558" s="1" t="s">
        <v>59</v>
      </c>
      <c r="K558">
        <v>492212581787</v>
      </c>
      <c r="L558" s="1" t="s">
        <v>64</v>
      </c>
      <c r="M558" s="1" t="s">
        <v>59</v>
      </c>
      <c r="N558" s="1" t="s">
        <v>65</v>
      </c>
      <c r="O558" s="1" t="s">
        <v>59</v>
      </c>
      <c r="P558" s="1" t="s">
        <v>59</v>
      </c>
      <c r="Q558" s="1" t="s">
        <v>59</v>
      </c>
      <c r="R558" s="1" t="s">
        <v>5846</v>
      </c>
      <c r="S558" s="1" t="s">
        <v>59</v>
      </c>
      <c r="T558" s="1" t="s">
        <v>59</v>
      </c>
      <c r="U558" s="1" t="s">
        <v>59</v>
      </c>
      <c r="V558" s="1" t="s">
        <v>59</v>
      </c>
      <c r="W558" s="1" t="s">
        <v>5847</v>
      </c>
      <c r="X558" s="1" t="s">
        <v>59</v>
      </c>
      <c r="Y558" s="1" t="s">
        <v>5013</v>
      </c>
      <c r="AA558" s="1" t="s">
        <v>59</v>
      </c>
      <c r="AB558" s="1" t="s">
        <v>59</v>
      </c>
      <c r="AC558" s="1" t="s">
        <v>5848</v>
      </c>
      <c r="AD558" s="1" t="s">
        <v>59</v>
      </c>
      <c r="AE558" s="1" t="s">
        <v>59</v>
      </c>
      <c r="AF558" s="1" t="s">
        <v>59</v>
      </c>
      <c r="AG558" s="1" t="s">
        <v>59</v>
      </c>
      <c r="AH558" s="1" t="s">
        <v>59</v>
      </c>
      <c r="AI558" s="1" t="s">
        <v>59</v>
      </c>
      <c r="AJ558" s="1" t="s">
        <v>124</v>
      </c>
      <c r="AK558" s="1" t="s">
        <v>70</v>
      </c>
      <c r="AL558" s="1" t="s">
        <v>59</v>
      </c>
      <c r="AM558" s="1" t="s">
        <v>59</v>
      </c>
      <c r="AN558" s="1" t="s">
        <v>59</v>
      </c>
      <c r="AO558" s="1" t="s">
        <v>59</v>
      </c>
      <c r="AP558" s="1" t="s">
        <v>59</v>
      </c>
      <c r="AQ558" s="3"/>
      <c r="AR558" s="1" t="s">
        <v>5847</v>
      </c>
      <c r="AS558" s="1" t="s">
        <v>59</v>
      </c>
      <c r="AT558" s="1" t="s">
        <v>5015</v>
      </c>
      <c r="AU558" s="1" t="s">
        <v>172</v>
      </c>
      <c r="AV558" s="1" t="s">
        <v>73</v>
      </c>
      <c r="AW558">
        <v>41844</v>
      </c>
      <c r="AX558" s="1" t="s">
        <v>5849</v>
      </c>
      <c r="AY558" s="1" t="s">
        <v>75</v>
      </c>
      <c r="AZ558" s="1" t="s">
        <v>76</v>
      </c>
      <c r="BA558" s="2">
        <v>45813.619458298614</v>
      </c>
      <c r="BB558" s="1" t="s">
        <v>77</v>
      </c>
      <c r="BC558" s="1" t="s">
        <v>78</v>
      </c>
      <c r="BD558" s="1" t="s">
        <v>5850</v>
      </c>
      <c r="BE558" s="1" t="s">
        <v>5851</v>
      </c>
      <c r="BF558" s="1" t="s">
        <v>59</v>
      </c>
    </row>
    <row r="559" spans="1:58" x14ac:dyDescent="0.25">
      <c r="A559" s="1" t="s">
        <v>5852</v>
      </c>
      <c r="B559" s="1" t="s">
        <v>59</v>
      </c>
      <c r="C559" s="1" t="s">
        <v>5853</v>
      </c>
      <c r="D559" s="1" t="s">
        <v>61</v>
      </c>
      <c r="E559" s="1" t="s">
        <v>62</v>
      </c>
      <c r="F559" s="1" t="s">
        <v>63</v>
      </c>
      <c r="G559" s="2">
        <v>45750.430627546295</v>
      </c>
      <c r="H559" s="2">
        <v>45813.616266585646</v>
      </c>
      <c r="I559" s="1" t="s">
        <v>59</v>
      </c>
      <c r="J559" s="1" t="s">
        <v>59</v>
      </c>
      <c r="K559">
        <v>492261546620</v>
      </c>
      <c r="L559" s="1" t="s">
        <v>64</v>
      </c>
      <c r="M559" s="1" t="s">
        <v>59</v>
      </c>
      <c r="N559" s="1" t="s">
        <v>65</v>
      </c>
      <c r="O559" s="1" t="s">
        <v>59</v>
      </c>
      <c r="P559" s="1" t="s">
        <v>59</v>
      </c>
      <c r="Q559" s="1" t="s">
        <v>59</v>
      </c>
      <c r="R559" s="1" t="s">
        <v>5854</v>
      </c>
      <c r="S559" s="1" t="s">
        <v>59</v>
      </c>
      <c r="T559" s="1" t="s">
        <v>59</v>
      </c>
      <c r="U559" s="1" t="s">
        <v>59</v>
      </c>
      <c r="V559" s="1" t="s">
        <v>59</v>
      </c>
      <c r="W559" s="1" t="s">
        <v>5855</v>
      </c>
      <c r="X559" s="1" t="s">
        <v>59</v>
      </c>
      <c r="Y559" s="1" t="s">
        <v>5856</v>
      </c>
      <c r="AA559" s="1" t="s">
        <v>59</v>
      </c>
      <c r="AB559" s="1" t="s">
        <v>59</v>
      </c>
      <c r="AC559" s="1" t="s">
        <v>5857</v>
      </c>
      <c r="AD559" s="1" t="s">
        <v>59</v>
      </c>
      <c r="AE559" s="1" t="s">
        <v>59</v>
      </c>
      <c r="AF559" s="1" t="s">
        <v>59</v>
      </c>
      <c r="AG559" s="1" t="s">
        <v>59</v>
      </c>
      <c r="AH559" s="1" t="s">
        <v>59</v>
      </c>
      <c r="AI559" s="1" t="s">
        <v>59</v>
      </c>
      <c r="AJ559" s="1" t="s">
        <v>124</v>
      </c>
      <c r="AK559" s="1" t="s">
        <v>70</v>
      </c>
      <c r="AL559" s="1" t="s">
        <v>59</v>
      </c>
      <c r="AM559" s="1" t="s">
        <v>59</v>
      </c>
      <c r="AN559" s="1" t="s">
        <v>59</v>
      </c>
      <c r="AO559" s="1" t="s">
        <v>59</v>
      </c>
      <c r="AP559" s="1" t="s">
        <v>59</v>
      </c>
      <c r="AQ559" s="3"/>
      <c r="AR559" s="1" t="s">
        <v>5858</v>
      </c>
      <c r="AS559" s="1" t="s">
        <v>5859</v>
      </c>
      <c r="AT559" s="1" t="s">
        <v>5860</v>
      </c>
      <c r="AU559" s="1" t="s">
        <v>172</v>
      </c>
      <c r="AV559" s="1" t="s">
        <v>73</v>
      </c>
      <c r="AW559">
        <v>51674</v>
      </c>
      <c r="AX559" s="1" t="s">
        <v>5861</v>
      </c>
      <c r="AY559" s="1" t="s">
        <v>75</v>
      </c>
      <c r="AZ559" s="1" t="s">
        <v>76</v>
      </c>
      <c r="BA559" s="2">
        <v>45813.616266446763</v>
      </c>
      <c r="BB559" s="1" t="s">
        <v>77</v>
      </c>
      <c r="BC559" s="1" t="s">
        <v>78</v>
      </c>
      <c r="BD559" s="1" t="s">
        <v>5862</v>
      </c>
      <c r="BE559" s="1" t="s">
        <v>5863</v>
      </c>
      <c r="BF559" s="1" t="s">
        <v>59</v>
      </c>
    </row>
    <row r="560" spans="1:58" x14ac:dyDescent="0.25">
      <c r="A560" s="1" t="s">
        <v>5864</v>
      </c>
      <c r="B560" s="1" t="s">
        <v>59</v>
      </c>
      <c r="C560" s="1" t="s">
        <v>5865</v>
      </c>
      <c r="D560" s="1" t="s">
        <v>61</v>
      </c>
      <c r="E560" s="1" t="s">
        <v>62</v>
      </c>
      <c r="F560" s="1" t="s">
        <v>63</v>
      </c>
      <c r="G560" s="2">
        <v>45750.430627546295</v>
      </c>
      <c r="H560" s="2">
        <v>45813.61606828704</v>
      </c>
      <c r="I560" s="1" t="s">
        <v>59</v>
      </c>
      <c r="J560" s="1" t="s">
        <v>59</v>
      </c>
      <c r="K560">
        <v>498022670630</v>
      </c>
      <c r="L560" s="1" t="s">
        <v>64</v>
      </c>
      <c r="M560" s="1" t="s">
        <v>59</v>
      </c>
      <c r="N560" s="1" t="s">
        <v>65</v>
      </c>
      <c r="O560" s="1" t="s">
        <v>59</v>
      </c>
      <c r="P560" s="1" t="s">
        <v>59</v>
      </c>
      <c r="Q560" s="1" t="s">
        <v>59</v>
      </c>
      <c r="R560" s="1" t="s">
        <v>5866</v>
      </c>
      <c r="S560" s="1" t="s">
        <v>59</v>
      </c>
      <c r="T560" s="1" t="s">
        <v>59</v>
      </c>
      <c r="U560" s="1" t="s">
        <v>59</v>
      </c>
      <c r="V560" s="1" t="s">
        <v>59</v>
      </c>
      <c r="W560" s="1" t="s">
        <v>5867</v>
      </c>
      <c r="X560" s="1" t="s">
        <v>59</v>
      </c>
      <c r="Y560" s="1" t="s">
        <v>5868</v>
      </c>
      <c r="AA560" s="1" t="s">
        <v>59</v>
      </c>
      <c r="AB560" s="1" t="s">
        <v>59</v>
      </c>
      <c r="AC560" s="1" t="s">
        <v>5869</v>
      </c>
      <c r="AD560" s="1" t="s">
        <v>59</v>
      </c>
      <c r="AE560" s="1" t="s">
        <v>59</v>
      </c>
      <c r="AF560" s="1" t="s">
        <v>59</v>
      </c>
      <c r="AG560" s="1" t="s">
        <v>59</v>
      </c>
      <c r="AH560" s="1" t="s">
        <v>59</v>
      </c>
      <c r="AI560" s="1" t="s">
        <v>59</v>
      </c>
      <c r="AJ560" s="1" t="s">
        <v>59</v>
      </c>
      <c r="AK560" s="1" t="s">
        <v>59</v>
      </c>
      <c r="AL560" s="1" t="s">
        <v>59</v>
      </c>
      <c r="AM560" s="1" t="s">
        <v>59</v>
      </c>
      <c r="AN560" s="1" t="s">
        <v>59</v>
      </c>
      <c r="AO560" s="1" t="s">
        <v>59</v>
      </c>
      <c r="AP560" s="1" t="s">
        <v>59</v>
      </c>
      <c r="AQ560" s="3"/>
      <c r="AR560" s="1" t="s">
        <v>5867</v>
      </c>
      <c r="AS560" s="1" t="s">
        <v>5870</v>
      </c>
      <c r="AT560" s="1" t="s">
        <v>5871</v>
      </c>
      <c r="AU560" s="1" t="s">
        <v>3731</v>
      </c>
      <c r="AV560" s="1" t="s">
        <v>73</v>
      </c>
      <c r="AW560">
        <v>83700</v>
      </c>
      <c r="AX560" s="1" t="s">
        <v>5872</v>
      </c>
      <c r="AY560" s="1" t="s">
        <v>75</v>
      </c>
      <c r="AZ560" s="1" t="s">
        <v>59</v>
      </c>
      <c r="BA560" s="2">
        <v>45813.616068240743</v>
      </c>
      <c r="BB560" s="1" t="s">
        <v>116</v>
      </c>
      <c r="BC560" s="1" t="s">
        <v>117</v>
      </c>
      <c r="BD560" s="1" t="s">
        <v>59</v>
      </c>
      <c r="BE560" s="1" t="s">
        <v>59</v>
      </c>
      <c r="BF560" s="1" t="s">
        <v>59</v>
      </c>
    </row>
    <row r="561" spans="1:58" x14ac:dyDescent="0.25">
      <c r="A561" s="1" t="s">
        <v>5873</v>
      </c>
      <c r="B561" s="1" t="s">
        <v>59</v>
      </c>
      <c r="C561" s="1" t="s">
        <v>5874</v>
      </c>
      <c r="D561" s="1" t="s">
        <v>61</v>
      </c>
      <c r="E561" s="1" t="s">
        <v>62</v>
      </c>
      <c r="F561" s="1" t="s">
        <v>63</v>
      </c>
      <c r="G561" s="2">
        <v>45750.430627546295</v>
      </c>
      <c r="H561" s="2">
        <v>45813.61421939815</v>
      </c>
      <c r="I561" s="1" t="s">
        <v>59</v>
      </c>
      <c r="J561" s="1" t="s">
        <v>59</v>
      </c>
      <c r="K561">
        <v>498924242430</v>
      </c>
      <c r="L561" s="1" t="s">
        <v>64</v>
      </c>
      <c r="M561" s="1" t="s">
        <v>59</v>
      </c>
      <c r="N561" s="1" t="s">
        <v>65</v>
      </c>
      <c r="O561" s="1" t="s">
        <v>59</v>
      </c>
      <c r="P561" s="1" t="s">
        <v>59</v>
      </c>
      <c r="Q561" s="1" t="s">
        <v>59</v>
      </c>
      <c r="R561" s="1" t="s">
        <v>5875</v>
      </c>
      <c r="S561" s="1" t="s">
        <v>59</v>
      </c>
      <c r="T561" s="1" t="s">
        <v>59</v>
      </c>
      <c r="U561" s="1" t="s">
        <v>59</v>
      </c>
      <c r="V561" s="1" t="s">
        <v>59</v>
      </c>
      <c r="W561" s="1" t="s">
        <v>5876</v>
      </c>
      <c r="X561" s="1" t="s">
        <v>59</v>
      </c>
      <c r="Y561" s="1" t="s">
        <v>5877</v>
      </c>
      <c r="AA561" s="1" t="s">
        <v>59</v>
      </c>
      <c r="AB561" s="1" t="s">
        <v>59</v>
      </c>
      <c r="AC561" s="1" t="s">
        <v>5878</v>
      </c>
      <c r="AD561" s="1" t="s">
        <v>59</v>
      </c>
      <c r="AE561" s="1" t="s">
        <v>59</v>
      </c>
      <c r="AF561" s="1" t="s">
        <v>59</v>
      </c>
      <c r="AG561" s="1" t="s">
        <v>59</v>
      </c>
      <c r="AH561" s="1" t="s">
        <v>59</v>
      </c>
      <c r="AI561" s="1" t="s">
        <v>59</v>
      </c>
      <c r="AJ561" s="1" t="s">
        <v>59</v>
      </c>
      <c r="AK561" s="1" t="s">
        <v>59</v>
      </c>
      <c r="AL561" s="1" t="s">
        <v>59</v>
      </c>
      <c r="AM561" s="1" t="s">
        <v>59</v>
      </c>
      <c r="AN561" s="1" t="s">
        <v>59</v>
      </c>
      <c r="AO561" s="1" t="s">
        <v>59</v>
      </c>
      <c r="AP561" s="1" t="s">
        <v>59</v>
      </c>
      <c r="AQ561" s="3"/>
      <c r="AR561" s="1" t="s">
        <v>5876</v>
      </c>
      <c r="AS561" s="1" t="s">
        <v>5879</v>
      </c>
      <c r="AT561" s="1" t="s">
        <v>780</v>
      </c>
      <c r="AU561" s="1" t="s">
        <v>141</v>
      </c>
      <c r="AV561" s="1" t="s">
        <v>73</v>
      </c>
      <c r="AW561">
        <v>80331</v>
      </c>
      <c r="AX561" s="1" t="s">
        <v>5880</v>
      </c>
      <c r="AY561" s="1" t="s">
        <v>75</v>
      </c>
      <c r="AZ561" s="1" t="s">
        <v>59</v>
      </c>
      <c r="BA561" s="2">
        <v>45813.614219363422</v>
      </c>
      <c r="BB561" s="1" t="s">
        <v>116</v>
      </c>
      <c r="BC561" s="1" t="s">
        <v>117</v>
      </c>
      <c r="BD561" s="1" t="s">
        <v>59</v>
      </c>
      <c r="BE561" s="1" t="s">
        <v>59</v>
      </c>
      <c r="BF561" s="1" t="s">
        <v>59</v>
      </c>
    </row>
    <row r="562" spans="1:58" x14ac:dyDescent="0.25">
      <c r="A562" s="1" t="s">
        <v>5881</v>
      </c>
      <c r="B562" s="1" t="s">
        <v>59</v>
      </c>
      <c r="C562" s="1" t="s">
        <v>5882</v>
      </c>
      <c r="D562" s="1" t="s">
        <v>61</v>
      </c>
      <c r="E562" s="1" t="s">
        <v>62</v>
      </c>
      <c r="F562" s="1" t="s">
        <v>63</v>
      </c>
      <c r="G562" s="2">
        <v>45750.430627546295</v>
      </c>
      <c r="H562" s="2">
        <v>45813.609876805553</v>
      </c>
      <c r="I562" s="1" t="s">
        <v>59</v>
      </c>
      <c r="J562" s="1" t="s">
        <v>59</v>
      </c>
      <c r="K562">
        <v>4921519366709</v>
      </c>
      <c r="L562" s="1" t="s">
        <v>64</v>
      </c>
      <c r="M562" s="1" t="s">
        <v>59</v>
      </c>
      <c r="N562" s="1" t="s">
        <v>65</v>
      </c>
      <c r="O562" s="1" t="s">
        <v>59</v>
      </c>
      <c r="P562" s="1" t="s">
        <v>59</v>
      </c>
      <c r="Q562" s="1" t="s">
        <v>59</v>
      </c>
      <c r="R562" s="1" t="s">
        <v>5883</v>
      </c>
      <c r="S562" s="1" t="s">
        <v>59</v>
      </c>
      <c r="T562" s="1" t="s">
        <v>59</v>
      </c>
      <c r="U562" s="1" t="s">
        <v>59</v>
      </c>
      <c r="V562" s="1" t="s">
        <v>59</v>
      </c>
      <c r="W562" s="1" t="s">
        <v>5884</v>
      </c>
      <c r="X562" s="1" t="s">
        <v>59</v>
      </c>
      <c r="Y562" s="1" t="s">
        <v>4553</v>
      </c>
      <c r="AA562" s="1" t="s">
        <v>59</v>
      </c>
      <c r="AB562" s="1" t="s">
        <v>59</v>
      </c>
      <c r="AC562" s="1" t="s">
        <v>5885</v>
      </c>
      <c r="AD562" s="1" t="s">
        <v>59</v>
      </c>
      <c r="AE562" s="1" t="s">
        <v>59</v>
      </c>
      <c r="AF562" s="1" t="s">
        <v>59</v>
      </c>
      <c r="AG562" s="1" t="s">
        <v>59</v>
      </c>
      <c r="AH562" s="1" t="s">
        <v>59</v>
      </c>
      <c r="AI562" s="1" t="s">
        <v>59</v>
      </c>
      <c r="AJ562" s="1" t="s">
        <v>59</v>
      </c>
      <c r="AK562" s="1" t="s">
        <v>70</v>
      </c>
      <c r="AL562" s="1" t="s">
        <v>59</v>
      </c>
      <c r="AM562" s="1" t="s">
        <v>59</v>
      </c>
      <c r="AN562" s="1" t="s">
        <v>59</v>
      </c>
      <c r="AO562" s="1" t="s">
        <v>59</v>
      </c>
      <c r="AP562" s="1" t="s">
        <v>59</v>
      </c>
      <c r="AQ562" s="3"/>
      <c r="AR562" s="1" t="s">
        <v>5884</v>
      </c>
      <c r="AS562" s="1" t="s">
        <v>59</v>
      </c>
      <c r="AT562" s="1" t="s">
        <v>3390</v>
      </c>
      <c r="AU562" s="1" t="s">
        <v>172</v>
      </c>
      <c r="AV562" s="1" t="s">
        <v>73</v>
      </c>
      <c r="AX562" s="1" t="s">
        <v>5886</v>
      </c>
      <c r="AY562" s="1" t="s">
        <v>75</v>
      </c>
      <c r="AZ562" s="1" t="s">
        <v>76</v>
      </c>
      <c r="BA562" s="2">
        <v>45813.609876539354</v>
      </c>
      <c r="BB562" s="1" t="s">
        <v>77</v>
      </c>
      <c r="BC562" s="1" t="s">
        <v>78</v>
      </c>
      <c r="BD562" s="1" t="s">
        <v>59</v>
      </c>
      <c r="BE562" s="1" t="s">
        <v>59</v>
      </c>
      <c r="BF562" s="1" t="s">
        <v>59</v>
      </c>
    </row>
    <row r="563" spans="1:58" x14ac:dyDescent="0.25">
      <c r="A563" s="1" t="s">
        <v>5887</v>
      </c>
      <c r="B563" s="1" t="s">
        <v>59</v>
      </c>
      <c r="C563" s="1" t="s">
        <v>5888</v>
      </c>
      <c r="D563" s="1" t="s">
        <v>61</v>
      </c>
      <c r="E563" s="1" t="s">
        <v>62</v>
      </c>
      <c r="F563" s="1" t="s">
        <v>63</v>
      </c>
      <c r="G563" s="2">
        <v>45750.430627546295</v>
      </c>
      <c r="H563" s="2">
        <v>45813.609429074073</v>
      </c>
      <c r="I563" s="1" t="s">
        <v>59</v>
      </c>
      <c r="J563" s="1" t="s">
        <v>59</v>
      </c>
      <c r="K563">
        <v>4968319869850</v>
      </c>
      <c r="L563" s="1" t="s">
        <v>64</v>
      </c>
      <c r="M563" s="1" t="s">
        <v>59</v>
      </c>
      <c r="N563" s="1" t="s">
        <v>65</v>
      </c>
      <c r="O563" s="1" t="s">
        <v>59</v>
      </c>
      <c r="P563" s="1" t="s">
        <v>59</v>
      </c>
      <c r="Q563" s="1" t="s">
        <v>59</v>
      </c>
      <c r="R563" s="1" t="s">
        <v>5889</v>
      </c>
      <c r="S563" s="1" t="s">
        <v>59</v>
      </c>
      <c r="T563" s="1" t="s">
        <v>59</v>
      </c>
      <c r="U563" s="1" t="s">
        <v>59</v>
      </c>
      <c r="V563" s="1" t="s">
        <v>59</v>
      </c>
      <c r="W563" s="1" t="s">
        <v>5890</v>
      </c>
      <c r="X563" s="1" t="s">
        <v>59</v>
      </c>
      <c r="Y563" s="1" t="s">
        <v>5891</v>
      </c>
      <c r="AA563" s="1" t="s">
        <v>59</v>
      </c>
      <c r="AB563" s="1" t="s">
        <v>59</v>
      </c>
      <c r="AC563" s="1" t="s">
        <v>5892</v>
      </c>
      <c r="AD563" s="1" t="s">
        <v>59</v>
      </c>
      <c r="AE563" s="1" t="s">
        <v>59</v>
      </c>
      <c r="AF563" s="1" t="s">
        <v>59</v>
      </c>
      <c r="AG563" s="1" t="s">
        <v>59</v>
      </c>
      <c r="AH563" s="1" t="s">
        <v>59</v>
      </c>
      <c r="AI563" s="1" t="s">
        <v>59</v>
      </c>
      <c r="AJ563" s="1" t="s">
        <v>59</v>
      </c>
      <c r="AK563" s="1" t="s">
        <v>70</v>
      </c>
      <c r="AL563" s="1" t="s">
        <v>59</v>
      </c>
      <c r="AM563" s="1" t="s">
        <v>59</v>
      </c>
      <c r="AN563" s="1" t="s">
        <v>59</v>
      </c>
      <c r="AO563" s="1" t="s">
        <v>59</v>
      </c>
      <c r="AP563" s="1" t="s">
        <v>59</v>
      </c>
      <c r="AQ563" s="3"/>
      <c r="AR563" s="1" t="s">
        <v>5890</v>
      </c>
      <c r="AS563" s="1" t="s">
        <v>5893</v>
      </c>
      <c r="AT563" s="1" t="s">
        <v>5894</v>
      </c>
      <c r="AU563" s="1" t="s">
        <v>385</v>
      </c>
      <c r="AV563" s="1" t="s">
        <v>73</v>
      </c>
      <c r="AW563">
        <v>66740</v>
      </c>
      <c r="AX563" s="1" t="s">
        <v>5895</v>
      </c>
      <c r="AY563" s="1" t="s">
        <v>75</v>
      </c>
      <c r="AZ563" s="1" t="s">
        <v>76</v>
      </c>
      <c r="BA563" s="2">
        <v>45813.60942883102</v>
      </c>
      <c r="BB563" s="1" t="s">
        <v>77</v>
      </c>
      <c r="BC563" s="1" t="s">
        <v>78</v>
      </c>
      <c r="BD563" s="1" t="s">
        <v>59</v>
      </c>
      <c r="BE563" s="1" t="s">
        <v>59</v>
      </c>
      <c r="BF563" s="1" t="s">
        <v>59</v>
      </c>
    </row>
    <row r="564" spans="1:58" x14ac:dyDescent="0.25">
      <c r="A564" s="1" t="s">
        <v>5896</v>
      </c>
      <c r="B564" s="1" t="s">
        <v>59</v>
      </c>
      <c r="C564" s="1" t="s">
        <v>5897</v>
      </c>
      <c r="D564" s="1" t="s">
        <v>61</v>
      </c>
      <c r="E564" s="1" t="s">
        <v>62</v>
      </c>
      <c r="F564" s="1" t="s">
        <v>63</v>
      </c>
      <c r="G564" s="2">
        <v>45750.430627546295</v>
      </c>
      <c r="H564" s="2">
        <v>45813.609191261574</v>
      </c>
      <c r="I564" s="1" t="s">
        <v>59</v>
      </c>
      <c r="J564" s="1" t="s">
        <v>59</v>
      </c>
      <c r="K564">
        <v>495207184557</v>
      </c>
      <c r="L564" s="1" t="s">
        <v>64</v>
      </c>
      <c r="M564" s="1" t="s">
        <v>59</v>
      </c>
      <c r="N564" s="1" t="s">
        <v>65</v>
      </c>
      <c r="O564" s="1" t="s">
        <v>59</v>
      </c>
      <c r="P564" s="1" t="s">
        <v>59</v>
      </c>
      <c r="Q564" s="1" t="s">
        <v>59</v>
      </c>
      <c r="R564" s="1" t="s">
        <v>5898</v>
      </c>
      <c r="S564" s="1" t="s">
        <v>59</v>
      </c>
      <c r="T564" s="1" t="s">
        <v>59</v>
      </c>
      <c r="U564" s="1" t="s">
        <v>59</v>
      </c>
      <c r="V564" s="1" t="s">
        <v>59</v>
      </c>
      <c r="W564" s="1" t="s">
        <v>5899</v>
      </c>
      <c r="X564" s="1" t="s">
        <v>59</v>
      </c>
      <c r="Y564" s="1" t="s">
        <v>5900</v>
      </c>
      <c r="AA564" s="1" t="s">
        <v>59</v>
      </c>
      <c r="AB564" s="1" t="s">
        <v>59</v>
      </c>
      <c r="AC564" s="1" t="s">
        <v>5901</v>
      </c>
      <c r="AD564" s="1" t="s">
        <v>59</v>
      </c>
      <c r="AE564" s="1" t="s">
        <v>59</v>
      </c>
      <c r="AF564" s="1" t="s">
        <v>59</v>
      </c>
      <c r="AG564" s="1" t="s">
        <v>59</v>
      </c>
      <c r="AH564" s="1" t="s">
        <v>59</v>
      </c>
      <c r="AI564" s="1" t="s">
        <v>59</v>
      </c>
      <c r="AJ564" s="1" t="s">
        <v>59</v>
      </c>
      <c r="AK564" s="1" t="s">
        <v>59</v>
      </c>
      <c r="AL564" s="1" t="s">
        <v>59</v>
      </c>
      <c r="AM564" s="1" t="s">
        <v>59</v>
      </c>
      <c r="AN564" s="1" t="s">
        <v>59</v>
      </c>
      <c r="AO564" s="1" t="s">
        <v>59</v>
      </c>
      <c r="AP564" s="1" t="s">
        <v>59</v>
      </c>
      <c r="AQ564" s="3"/>
      <c r="AR564" s="1" t="s">
        <v>5902</v>
      </c>
      <c r="AS564" s="1" t="s">
        <v>5903</v>
      </c>
      <c r="AT564" s="1" t="s">
        <v>5904</v>
      </c>
      <c r="AU564" s="1" t="s">
        <v>127</v>
      </c>
      <c r="AV564" s="1" t="s">
        <v>73</v>
      </c>
      <c r="AW564">
        <v>68623</v>
      </c>
      <c r="AX564" s="1" t="s">
        <v>5905</v>
      </c>
      <c r="AY564" s="1" t="s">
        <v>75</v>
      </c>
      <c r="AZ564" s="1" t="s">
        <v>59</v>
      </c>
      <c r="BA564" s="2">
        <v>45813.609191180556</v>
      </c>
      <c r="BB564" s="1" t="s">
        <v>116</v>
      </c>
      <c r="BC564" s="1" t="s">
        <v>117</v>
      </c>
      <c r="BD564" s="1" t="s">
        <v>59</v>
      </c>
      <c r="BE564" s="1" t="s">
        <v>59</v>
      </c>
      <c r="BF564" s="1" t="s">
        <v>59</v>
      </c>
    </row>
    <row r="565" spans="1:58" x14ac:dyDescent="0.25">
      <c r="A565" s="1" t="s">
        <v>5906</v>
      </c>
      <c r="B565" s="1" t="s">
        <v>59</v>
      </c>
      <c r="C565" s="1" t="s">
        <v>5907</v>
      </c>
      <c r="D565" s="1" t="s">
        <v>61</v>
      </c>
      <c r="E565" s="1" t="s">
        <v>62</v>
      </c>
      <c r="F565" s="1" t="s">
        <v>63</v>
      </c>
      <c r="G565" s="2">
        <v>45750.430627546295</v>
      </c>
      <c r="H565" s="2">
        <v>45813.609126122683</v>
      </c>
      <c r="I565" s="1" t="s">
        <v>59</v>
      </c>
      <c r="J565" s="1" t="s">
        <v>59</v>
      </c>
      <c r="K565">
        <v>499229973955</v>
      </c>
      <c r="L565" s="1" t="s">
        <v>64</v>
      </c>
      <c r="M565" s="1" t="s">
        <v>59</v>
      </c>
      <c r="N565" s="1" t="s">
        <v>65</v>
      </c>
      <c r="O565" s="1" t="s">
        <v>59</v>
      </c>
      <c r="P565" s="1" t="s">
        <v>59</v>
      </c>
      <c r="Q565" s="1" t="s">
        <v>59</v>
      </c>
      <c r="R565" s="1" t="s">
        <v>5908</v>
      </c>
      <c r="S565" s="1" t="s">
        <v>59</v>
      </c>
      <c r="T565" s="1" t="s">
        <v>59</v>
      </c>
      <c r="U565" s="1" t="s">
        <v>59</v>
      </c>
      <c r="V565" s="1" t="s">
        <v>59</v>
      </c>
      <c r="W565" s="1" t="s">
        <v>5909</v>
      </c>
      <c r="X565" s="1" t="s">
        <v>59</v>
      </c>
      <c r="Y565" s="1" t="s">
        <v>5910</v>
      </c>
      <c r="AA565" s="1" t="s">
        <v>59</v>
      </c>
      <c r="AB565" s="1" t="s">
        <v>59</v>
      </c>
      <c r="AC565" s="1" t="s">
        <v>5911</v>
      </c>
      <c r="AD565" s="1" t="s">
        <v>59</v>
      </c>
      <c r="AE565" s="1" t="s">
        <v>59</v>
      </c>
      <c r="AF565" s="1" t="s">
        <v>59</v>
      </c>
      <c r="AG565" s="1" t="s">
        <v>59</v>
      </c>
      <c r="AH565" s="1" t="s">
        <v>59</v>
      </c>
      <c r="AI565" s="1" t="s">
        <v>59</v>
      </c>
      <c r="AJ565" s="1" t="s">
        <v>5912</v>
      </c>
      <c r="AK565" s="1" t="s">
        <v>59</v>
      </c>
      <c r="AL565" s="1" t="s">
        <v>59</v>
      </c>
      <c r="AM565" s="1" t="s">
        <v>59</v>
      </c>
      <c r="AN565" s="1" t="s">
        <v>59</v>
      </c>
      <c r="AO565" s="1" t="s">
        <v>59</v>
      </c>
      <c r="AP565" s="1" t="s">
        <v>59</v>
      </c>
      <c r="AQ565" s="3"/>
      <c r="AR565" s="1" t="s">
        <v>5909</v>
      </c>
      <c r="AS565" s="1" t="s">
        <v>59</v>
      </c>
      <c r="AT565" s="1" t="s">
        <v>5913</v>
      </c>
      <c r="AU565" s="1" t="s">
        <v>141</v>
      </c>
      <c r="AV565" s="1" t="s">
        <v>73</v>
      </c>
      <c r="AX565" s="1" t="s">
        <v>5914</v>
      </c>
      <c r="AY565" s="1" t="s">
        <v>75</v>
      </c>
      <c r="AZ565" s="1" t="s">
        <v>4044</v>
      </c>
      <c r="BA565" s="2">
        <v>45813.609125937503</v>
      </c>
      <c r="BB565" s="1" t="s">
        <v>77</v>
      </c>
      <c r="BC565" s="1" t="s">
        <v>1224</v>
      </c>
      <c r="BD565" s="1" t="s">
        <v>5915</v>
      </c>
      <c r="BE565" s="1" t="s">
        <v>5916</v>
      </c>
      <c r="BF565" s="1" t="s">
        <v>59</v>
      </c>
    </row>
    <row r="566" spans="1:58" x14ac:dyDescent="0.25">
      <c r="A566" s="1" t="s">
        <v>5917</v>
      </c>
      <c r="B566" s="1" t="s">
        <v>59</v>
      </c>
      <c r="C566" s="1" t="s">
        <v>5918</v>
      </c>
      <c r="D566" s="1" t="s">
        <v>61</v>
      </c>
      <c r="E566" s="1" t="s">
        <v>62</v>
      </c>
      <c r="F566" s="1" t="s">
        <v>63</v>
      </c>
      <c r="G566" s="2">
        <v>45750.430627546295</v>
      </c>
      <c r="H566" s="2">
        <v>45813.608887152775</v>
      </c>
      <c r="I566" s="1" t="s">
        <v>59</v>
      </c>
      <c r="J566" s="1" t="s">
        <v>59</v>
      </c>
      <c r="K566">
        <v>492056931315</v>
      </c>
      <c r="L566" s="1" t="s">
        <v>64</v>
      </c>
      <c r="M566" s="1" t="s">
        <v>59</v>
      </c>
      <c r="N566" s="1" t="s">
        <v>65</v>
      </c>
      <c r="O566" s="1" t="s">
        <v>59</v>
      </c>
      <c r="P566" s="1" t="s">
        <v>59</v>
      </c>
      <c r="Q566" s="1" t="s">
        <v>59</v>
      </c>
      <c r="R566" s="1" t="s">
        <v>5919</v>
      </c>
      <c r="S566" s="1" t="s">
        <v>59</v>
      </c>
      <c r="T566" s="1" t="s">
        <v>59</v>
      </c>
      <c r="U566" s="1" t="s">
        <v>59</v>
      </c>
      <c r="V566" s="1" t="s">
        <v>59</v>
      </c>
      <c r="W566" s="1" t="s">
        <v>5920</v>
      </c>
      <c r="X566" s="1" t="s">
        <v>59</v>
      </c>
      <c r="Y566" s="1" t="s">
        <v>5921</v>
      </c>
      <c r="AA566" s="1" t="s">
        <v>59</v>
      </c>
      <c r="AB566" s="1" t="s">
        <v>59</v>
      </c>
      <c r="AC566" s="1" t="s">
        <v>5922</v>
      </c>
      <c r="AD566" s="1" t="s">
        <v>59</v>
      </c>
      <c r="AE566" s="1" t="s">
        <v>59</v>
      </c>
      <c r="AF566" s="1" t="s">
        <v>59</v>
      </c>
      <c r="AG566" s="1" t="s">
        <v>59</v>
      </c>
      <c r="AH566" s="1" t="s">
        <v>59</v>
      </c>
      <c r="AI566" s="1" t="s">
        <v>59</v>
      </c>
      <c r="AJ566" s="1" t="s">
        <v>59</v>
      </c>
      <c r="AK566" s="1" t="s">
        <v>70</v>
      </c>
      <c r="AL566" s="1" t="s">
        <v>59</v>
      </c>
      <c r="AM566" s="1" t="s">
        <v>59</v>
      </c>
      <c r="AN566" s="1" t="s">
        <v>59</v>
      </c>
      <c r="AO566" s="1" t="s">
        <v>59</v>
      </c>
      <c r="AP566" s="1" t="s">
        <v>59</v>
      </c>
      <c r="AQ566" s="3"/>
      <c r="AR566" s="1" t="s">
        <v>5923</v>
      </c>
      <c r="AS566" s="1" t="s">
        <v>5924</v>
      </c>
      <c r="AT566" s="1" t="s">
        <v>3271</v>
      </c>
      <c r="AU566" s="1" t="s">
        <v>172</v>
      </c>
      <c r="AV566" s="1" t="s">
        <v>73</v>
      </c>
      <c r="AW566">
        <v>42579</v>
      </c>
      <c r="AX566" s="1" t="s">
        <v>5925</v>
      </c>
      <c r="AY566" s="1" t="s">
        <v>75</v>
      </c>
      <c r="AZ566" s="1" t="s">
        <v>76</v>
      </c>
      <c r="BA566" s="2">
        <v>45813.608887013892</v>
      </c>
      <c r="BB566" s="1" t="s">
        <v>77</v>
      </c>
      <c r="BC566" s="1" t="s">
        <v>78</v>
      </c>
      <c r="BD566" s="1" t="s">
        <v>59</v>
      </c>
      <c r="BE566" s="1" t="s">
        <v>59</v>
      </c>
      <c r="BF566" s="1" t="s">
        <v>59</v>
      </c>
    </row>
    <row r="567" spans="1:58" x14ac:dyDescent="0.25">
      <c r="A567" s="1" t="s">
        <v>5926</v>
      </c>
      <c r="B567" s="1" t="s">
        <v>59</v>
      </c>
      <c r="C567" s="1" t="s">
        <v>5927</v>
      </c>
      <c r="D567" s="1" t="s">
        <v>61</v>
      </c>
      <c r="E567" s="1" t="s">
        <v>62</v>
      </c>
      <c r="F567" s="1" t="s">
        <v>63</v>
      </c>
      <c r="G567" s="2">
        <v>45750.430627546295</v>
      </c>
      <c r="H567" s="2">
        <v>45813.608318564817</v>
      </c>
      <c r="I567" s="1" t="s">
        <v>59</v>
      </c>
      <c r="J567" s="1" t="s">
        <v>59</v>
      </c>
      <c r="K567">
        <v>4947713343</v>
      </c>
      <c r="L567" s="1" t="s">
        <v>64</v>
      </c>
      <c r="M567" s="1" t="s">
        <v>59</v>
      </c>
      <c r="N567" s="1" t="s">
        <v>65</v>
      </c>
      <c r="O567" s="1" t="s">
        <v>59</v>
      </c>
      <c r="P567" s="1" t="s">
        <v>59</v>
      </c>
      <c r="Q567" s="1" t="s">
        <v>59</v>
      </c>
      <c r="R567" s="1" t="s">
        <v>5928</v>
      </c>
      <c r="S567" s="1" t="s">
        <v>59</v>
      </c>
      <c r="T567" s="1" t="s">
        <v>59</v>
      </c>
      <c r="U567" s="1" t="s">
        <v>59</v>
      </c>
      <c r="V567" s="1" t="s">
        <v>59</v>
      </c>
      <c r="W567" s="1" t="s">
        <v>5929</v>
      </c>
      <c r="X567" s="1" t="s">
        <v>59</v>
      </c>
      <c r="Y567" s="1" t="s">
        <v>5930</v>
      </c>
      <c r="AA567" s="1" t="s">
        <v>59</v>
      </c>
      <c r="AB567" s="1" t="s">
        <v>59</v>
      </c>
      <c r="AC567" s="1" t="s">
        <v>5931</v>
      </c>
      <c r="AD567" s="1" t="s">
        <v>59</v>
      </c>
      <c r="AE567" s="1" t="s">
        <v>59</v>
      </c>
      <c r="AF567" s="1" t="s">
        <v>59</v>
      </c>
      <c r="AG567" s="1" t="s">
        <v>59</v>
      </c>
      <c r="AH567" s="1" t="s">
        <v>59</v>
      </c>
      <c r="AI567" s="1" t="s">
        <v>59</v>
      </c>
      <c r="AJ567" s="1" t="s">
        <v>124</v>
      </c>
      <c r="AK567" s="1" t="s">
        <v>70</v>
      </c>
      <c r="AL567" s="1" t="s">
        <v>59</v>
      </c>
      <c r="AM567" s="1" t="s">
        <v>59</v>
      </c>
      <c r="AN567" s="1" t="s">
        <v>59</v>
      </c>
      <c r="AO567" s="1" t="s">
        <v>59</v>
      </c>
      <c r="AP567" s="1" t="s">
        <v>59</v>
      </c>
      <c r="AQ567" s="3"/>
      <c r="AR567" s="1" t="s">
        <v>5929</v>
      </c>
      <c r="AS567" s="1" t="s">
        <v>59</v>
      </c>
      <c r="AT567" s="1" t="s">
        <v>5932</v>
      </c>
      <c r="AU567" s="1" t="s">
        <v>72</v>
      </c>
      <c r="AV567" s="1" t="s">
        <v>73</v>
      </c>
      <c r="AX567" s="1" t="s">
        <v>5933</v>
      </c>
      <c r="AY567" s="1" t="s">
        <v>75</v>
      </c>
      <c r="AZ567" s="1" t="s">
        <v>76</v>
      </c>
      <c r="BA567" s="2">
        <v>45813.608318275466</v>
      </c>
      <c r="BB567" s="1" t="s">
        <v>77</v>
      </c>
      <c r="BC567" s="1" t="s">
        <v>78</v>
      </c>
      <c r="BD567" s="1" t="s">
        <v>5934</v>
      </c>
      <c r="BE567" s="1" t="s">
        <v>5935</v>
      </c>
      <c r="BF567" s="1" t="s">
        <v>59</v>
      </c>
    </row>
    <row r="568" spans="1:58" x14ac:dyDescent="0.25">
      <c r="A568" s="1" t="s">
        <v>5936</v>
      </c>
      <c r="B568" s="1" t="s">
        <v>59</v>
      </c>
      <c r="C568" s="1" t="s">
        <v>5937</v>
      </c>
      <c r="D568" s="1" t="s">
        <v>61</v>
      </c>
      <c r="E568" s="1" t="s">
        <v>62</v>
      </c>
      <c r="F568" s="1" t="s">
        <v>63</v>
      </c>
      <c r="G568" s="2">
        <v>45750.430627546295</v>
      </c>
      <c r="H568" s="2">
        <v>45813.597466504631</v>
      </c>
      <c r="I568" s="1" t="s">
        <v>59</v>
      </c>
      <c r="J568" s="1" t="s">
        <v>59</v>
      </c>
      <c r="K568">
        <v>4989263300</v>
      </c>
      <c r="L568" s="1" t="s">
        <v>64</v>
      </c>
      <c r="M568" s="1" t="s">
        <v>59</v>
      </c>
      <c r="N568" s="1" t="s">
        <v>65</v>
      </c>
      <c r="O568" s="1" t="s">
        <v>59</v>
      </c>
      <c r="P568" s="1" t="s">
        <v>59</v>
      </c>
      <c r="Q568" s="1" t="s">
        <v>59</v>
      </c>
      <c r="R568" s="1" t="s">
        <v>5938</v>
      </c>
      <c r="S568" s="1" t="s">
        <v>59</v>
      </c>
      <c r="T568" s="1" t="s">
        <v>59</v>
      </c>
      <c r="U568" s="1" t="s">
        <v>59</v>
      </c>
      <c r="V568" s="1" t="s">
        <v>59</v>
      </c>
      <c r="W568" s="1" t="s">
        <v>5939</v>
      </c>
      <c r="X568" s="1" t="s">
        <v>59</v>
      </c>
      <c r="Y568" s="1" t="s">
        <v>5940</v>
      </c>
      <c r="AA568" s="1" t="s">
        <v>59</v>
      </c>
      <c r="AB568" s="1" t="s">
        <v>59</v>
      </c>
      <c r="AC568" s="1" t="s">
        <v>5941</v>
      </c>
      <c r="AD568" s="1" t="s">
        <v>59</v>
      </c>
      <c r="AE568" s="1" t="s">
        <v>59</v>
      </c>
      <c r="AF568" s="1" t="s">
        <v>59</v>
      </c>
      <c r="AG568" s="1" t="s">
        <v>59</v>
      </c>
      <c r="AH568" s="1" t="s">
        <v>59</v>
      </c>
      <c r="AI568" s="1" t="s">
        <v>59</v>
      </c>
      <c r="AJ568" s="1" t="s">
        <v>5942</v>
      </c>
      <c r="AK568" s="1" t="s">
        <v>59</v>
      </c>
      <c r="AL568" s="1" t="s">
        <v>59</v>
      </c>
      <c r="AM568" s="1" t="s">
        <v>59</v>
      </c>
      <c r="AN568" s="1" t="s">
        <v>59</v>
      </c>
      <c r="AO568" s="1" t="s">
        <v>59</v>
      </c>
      <c r="AP568" s="1" t="s">
        <v>59</v>
      </c>
      <c r="AQ568" s="3"/>
      <c r="AR568" s="1" t="s">
        <v>5943</v>
      </c>
      <c r="AS568" s="1" t="s">
        <v>5944</v>
      </c>
      <c r="AT568" s="1" t="s">
        <v>780</v>
      </c>
      <c r="AU568" s="1" t="s">
        <v>141</v>
      </c>
      <c r="AV568" s="1" t="s">
        <v>73</v>
      </c>
      <c r="AW568">
        <v>80469</v>
      </c>
      <c r="AX568" s="1" t="s">
        <v>5945</v>
      </c>
      <c r="AY568" s="1" t="s">
        <v>75</v>
      </c>
      <c r="AZ568" s="1" t="s">
        <v>4044</v>
      </c>
      <c r="BA568" s="2">
        <v>45813.597466157407</v>
      </c>
      <c r="BB568" s="1" t="s">
        <v>77</v>
      </c>
      <c r="BC568" s="1" t="s">
        <v>255</v>
      </c>
      <c r="BD568" s="1" t="s">
        <v>5946</v>
      </c>
      <c r="BE568" s="1" t="s">
        <v>5947</v>
      </c>
      <c r="BF568" s="1" t="s">
        <v>59</v>
      </c>
    </row>
    <row r="569" spans="1:58" x14ac:dyDescent="0.25">
      <c r="A569" s="1" t="s">
        <v>5948</v>
      </c>
      <c r="B569" s="1" t="s">
        <v>59</v>
      </c>
      <c r="C569" s="1" t="s">
        <v>5949</v>
      </c>
      <c r="D569" s="1" t="s">
        <v>61</v>
      </c>
      <c r="E569" s="1" t="s">
        <v>62</v>
      </c>
      <c r="F569" s="1" t="s">
        <v>63</v>
      </c>
      <c r="G569" s="2">
        <v>45750.430627546295</v>
      </c>
      <c r="H569" s="2">
        <v>45813.596795694444</v>
      </c>
      <c r="I569" s="1" t="s">
        <v>59</v>
      </c>
      <c r="J569" s="1" t="s">
        <v>59</v>
      </c>
      <c r="K569">
        <v>49309203854233</v>
      </c>
      <c r="L569" s="1" t="s">
        <v>64</v>
      </c>
      <c r="M569" s="1" t="s">
        <v>59</v>
      </c>
      <c r="N569" s="1" t="s">
        <v>65</v>
      </c>
      <c r="O569" s="1" t="s">
        <v>59</v>
      </c>
      <c r="P569" s="1" t="s">
        <v>59</v>
      </c>
      <c r="Q569" s="1" t="s">
        <v>59</v>
      </c>
      <c r="R569" s="1" t="s">
        <v>5950</v>
      </c>
      <c r="S569" s="1" t="s">
        <v>59</v>
      </c>
      <c r="T569" s="1" t="s">
        <v>59</v>
      </c>
      <c r="U569" s="1" t="s">
        <v>59</v>
      </c>
      <c r="V569" s="1" t="s">
        <v>59</v>
      </c>
      <c r="W569" s="1" t="s">
        <v>5951</v>
      </c>
      <c r="X569" s="1" t="s">
        <v>59</v>
      </c>
      <c r="Y569" s="1" t="s">
        <v>5952</v>
      </c>
      <c r="AA569" s="1" t="s">
        <v>59</v>
      </c>
      <c r="AB569" s="1" t="s">
        <v>59</v>
      </c>
      <c r="AC569" s="1" t="s">
        <v>5953</v>
      </c>
      <c r="AD569" s="1" t="s">
        <v>59</v>
      </c>
      <c r="AE569" s="1" t="s">
        <v>59</v>
      </c>
      <c r="AF569" s="1" t="s">
        <v>59</v>
      </c>
      <c r="AG569" s="1" t="s">
        <v>59</v>
      </c>
      <c r="AH569" s="1" t="s">
        <v>59</v>
      </c>
      <c r="AI569" s="1" t="s">
        <v>59</v>
      </c>
      <c r="AJ569" s="1" t="s">
        <v>59</v>
      </c>
      <c r="AK569" s="1" t="s">
        <v>70</v>
      </c>
      <c r="AL569" s="1" t="s">
        <v>59</v>
      </c>
      <c r="AM569" s="1" t="s">
        <v>59</v>
      </c>
      <c r="AN569" s="1" t="s">
        <v>59</v>
      </c>
      <c r="AO569" s="1" t="s">
        <v>59</v>
      </c>
      <c r="AP569" s="1" t="s">
        <v>59</v>
      </c>
      <c r="AQ569" s="3"/>
      <c r="AR569" s="1" t="s">
        <v>5951</v>
      </c>
      <c r="AS569" s="1" t="s">
        <v>5954</v>
      </c>
      <c r="AT569" s="1" t="s">
        <v>159</v>
      </c>
      <c r="AU569" s="1" t="s">
        <v>159</v>
      </c>
      <c r="AV569" s="1" t="s">
        <v>73</v>
      </c>
      <c r="AW569">
        <v>14050</v>
      </c>
      <c r="AX569" s="1" t="s">
        <v>5955</v>
      </c>
      <c r="AY569" s="1" t="s">
        <v>75</v>
      </c>
      <c r="AZ569" s="1" t="s">
        <v>76</v>
      </c>
      <c r="BA569" s="2">
        <v>45813.59679546296</v>
      </c>
      <c r="BB569" s="1" t="s">
        <v>77</v>
      </c>
      <c r="BC569" s="1" t="s">
        <v>78</v>
      </c>
      <c r="BD569" s="1" t="s">
        <v>5956</v>
      </c>
      <c r="BE569" s="1" t="s">
        <v>5957</v>
      </c>
      <c r="BF569" s="1" t="s">
        <v>59</v>
      </c>
    </row>
    <row r="570" spans="1:58" x14ac:dyDescent="0.25">
      <c r="A570" s="1" t="s">
        <v>5958</v>
      </c>
      <c r="B570" s="1" t="s">
        <v>59</v>
      </c>
      <c r="C570" s="1" t="s">
        <v>5959</v>
      </c>
      <c r="D570" s="1" t="s">
        <v>61</v>
      </c>
      <c r="E570" s="1" t="s">
        <v>62</v>
      </c>
      <c r="F570" s="1" t="s">
        <v>63</v>
      </c>
      <c r="G570" s="2">
        <v>45750.430627546295</v>
      </c>
      <c r="H570" s="2">
        <v>45813.596500601852</v>
      </c>
      <c r="I570" s="1" t="s">
        <v>59</v>
      </c>
      <c r="J570" s="1" t="s">
        <v>59</v>
      </c>
      <c r="K570">
        <v>497218248300</v>
      </c>
      <c r="L570" s="1" t="s">
        <v>64</v>
      </c>
      <c r="M570" s="1" t="s">
        <v>59</v>
      </c>
      <c r="N570" s="1" t="s">
        <v>65</v>
      </c>
      <c r="O570" s="1" t="s">
        <v>59</v>
      </c>
      <c r="P570" s="1" t="s">
        <v>59</v>
      </c>
      <c r="Q570" s="1" t="s">
        <v>59</v>
      </c>
      <c r="R570" s="1" t="s">
        <v>5960</v>
      </c>
      <c r="S570" s="1" t="s">
        <v>59</v>
      </c>
      <c r="T570" s="1" t="s">
        <v>59</v>
      </c>
      <c r="U570" s="1" t="s">
        <v>59</v>
      </c>
      <c r="V570" s="1" t="s">
        <v>59</v>
      </c>
      <c r="W570" s="1" t="s">
        <v>5961</v>
      </c>
      <c r="X570" s="1" t="s">
        <v>59</v>
      </c>
      <c r="Y570" s="1" t="s">
        <v>5962</v>
      </c>
      <c r="AA570" s="1" t="s">
        <v>59</v>
      </c>
      <c r="AB570" s="1" t="s">
        <v>59</v>
      </c>
      <c r="AC570" s="1" t="s">
        <v>5963</v>
      </c>
      <c r="AD570" s="1" t="s">
        <v>59</v>
      </c>
      <c r="AE570" s="1" t="s">
        <v>59</v>
      </c>
      <c r="AF570" s="1" t="s">
        <v>59</v>
      </c>
      <c r="AG570" s="1" t="s">
        <v>59</v>
      </c>
      <c r="AH570" s="1" t="s">
        <v>59</v>
      </c>
      <c r="AI570" s="1" t="s">
        <v>59</v>
      </c>
      <c r="AJ570" s="1" t="s">
        <v>59</v>
      </c>
      <c r="AK570" s="1" t="s">
        <v>59</v>
      </c>
      <c r="AL570" s="1" t="s">
        <v>59</v>
      </c>
      <c r="AM570" s="1" t="s">
        <v>59</v>
      </c>
      <c r="AN570" s="1" t="s">
        <v>59</v>
      </c>
      <c r="AO570" s="1" t="s">
        <v>59</v>
      </c>
      <c r="AP570" s="1" t="s">
        <v>59</v>
      </c>
      <c r="AQ570" s="3"/>
      <c r="AR570" s="1" t="s">
        <v>5961</v>
      </c>
      <c r="AS570" s="1" t="s">
        <v>5964</v>
      </c>
      <c r="AT570" s="1" t="s">
        <v>4054</v>
      </c>
      <c r="AU570" s="1" t="s">
        <v>104</v>
      </c>
      <c r="AV570" s="1" t="s">
        <v>73</v>
      </c>
      <c r="AW570">
        <v>76133</v>
      </c>
      <c r="AX570" s="1" t="s">
        <v>5965</v>
      </c>
      <c r="AY570" s="1" t="s">
        <v>75</v>
      </c>
      <c r="AZ570" s="1" t="s">
        <v>59</v>
      </c>
      <c r="BA570" s="2">
        <v>45813.596500543979</v>
      </c>
      <c r="BB570" s="1" t="s">
        <v>116</v>
      </c>
      <c r="BC570" s="1" t="s">
        <v>117</v>
      </c>
      <c r="BD570" s="1" t="s">
        <v>59</v>
      </c>
      <c r="BE570" s="1" t="s">
        <v>59</v>
      </c>
      <c r="BF570" s="1" t="s">
        <v>59</v>
      </c>
    </row>
    <row r="571" spans="1:58" x14ac:dyDescent="0.25">
      <c r="A571" s="1" t="s">
        <v>5966</v>
      </c>
      <c r="B571" s="1" t="s">
        <v>59</v>
      </c>
      <c r="C571" s="1" t="s">
        <v>5967</v>
      </c>
      <c r="D571" s="1" t="s">
        <v>61</v>
      </c>
      <c r="E571" s="1" t="s">
        <v>62</v>
      </c>
      <c r="F571" s="1" t="s">
        <v>63</v>
      </c>
      <c r="G571" s="2">
        <v>45750.430627546295</v>
      </c>
      <c r="H571" s="2">
        <v>45813.596173634258</v>
      </c>
      <c r="I571" s="1" t="s">
        <v>59</v>
      </c>
      <c r="J571" s="1" t="s">
        <v>59</v>
      </c>
      <c r="K571">
        <v>49451799710</v>
      </c>
      <c r="L571" s="1" t="s">
        <v>64</v>
      </c>
      <c r="M571" s="1" t="s">
        <v>59</v>
      </c>
      <c r="N571" s="1" t="s">
        <v>65</v>
      </c>
      <c r="O571" s="1" t="s">
        <v>59</v>
      </c>
      <c r="P571" s="1" t="s">
        <v>59</v>
      </c>
      <c r="Q571" s="1" t="s">
        <v>59</v>
      </c>
      <c r="R571" s="1" t="s">
        <v>5968</v>
      </c>
      <c r="S571" s="1" t="s">
        <v>59</v>
      </c>
      <c r="T571" s="1" t="s">
        <v>59</v>
      </c>
      <c r="U571" s="1" t="s">
        <v>59</v>
      </c>
      <c r="V571" s="1" t="s">
        <v>59</v>
      </c>
      <c r="W571" s="1" t="s">
        <v>5969</v>
      </c>
      <c r="X571" s="1" t="s">
        <v>59</v>
      </c>
      <c r="Y571" s="1" t="s">
        <v>5970</v>
      </c>
      <c r="AA571" s="1" t="s">
        <v>59</v>
      </c>
      <c r="AB571" s="1" t="s">
        <v>59</v>
      </c>
      <c r="AC571" s="1" t="s">
        <v>5971</v>
      </c>
      <c r="AD571" s="1" t="s">
        <v>59</v>
      </c>
      <c r="AE571" s="1" t="s">
        <v>59</v>
      </c>
      <c r="AF571" s="1" t="s">
        <v>59</v>
      </c>
      <c r="AG571" s="1" t="s">
        <v>59</v>
      </c>
      <c r="AH571" s="1" t="s">
        <v>59</v>
      </c>
      <c r="AI571" s="1" t="s">
        <v>59</v>
      </c>
      <c r="AJ571" s="1" t="s">
        <v>59</v>
      </c>
      <c r="AK571" s="1" t="s">
        <v>70</v>
      </c>
      <c r="AL571" s="1" t="s">
        <v>59</v>
      </c>
      <c r="AM571" s="1" t="s">
        <v>59</v>
      </c>
      <c r="AN571" s="1" t="s">
        <v>59</v>
      </c>
      <c r="AO571" s="1" t="s">
        <v>59</v>
      </c>
      <c r="AP571" s="1" t="s">
        <v>59</v>
      </c>
      <c r="AQ571" s="3"/>
      <c r="AR571" s="1" t="s">
        <v>5972</v>
      </c>
      <c r="AS571" s="1" t="s">
        <v>59</v>
      </c>
      <c r="AT571" s="1" t="s">
        <v>5973</v>
      </c>
      <c r="AU571" s="1" t="s">
        <v>90</v>
      </c>
      <c r="AV571" s="1" t="s">
        <v>73</v>
      </c>
      <c r="AX571" s="1" t="s">
        <v>5974</v>
      </c>
      <c r="AY571" s="1" t="s">
        <v>75</v>
      </c>
      <c r="AZ571" s="1" t="s">
        <v>76</v>
      </c>
      <c r="BA571" s="2">
        <v>45813.596173379628</v>
      </c>
      <c r="BB571" s="1" t="s">
        <v>77</v>
      </c>
      <c r="BC571" s="1" t="s">
        <v>78</v>
      </c>
      <c r="BD571" s="1" t="s">
        <v>5975</v>
      </c>
      <c r="BE571" s="1" t="s">
        <v>5976</v>
      </c>
      <c r="BF571" s="1" t="s">
        <v>59</v>
      </c>
    </row>
    <row r="572" spans="1:58" x14ac:dyDescent="0.25">
      <c r="A572" s="1" t="s">
        <v>5977</v>
      </c>
      <c r="B572" s="1" t="s">
        <v>59</v>
      </c>
      <c r="C572" s="1" t="s">
        <v>5978</v>
      </c>
      <c r="D572" s="1" t="s">
        <v>61</v>
      </c>
      <c r="E572" s="1" t="s">
        <v>62</v>
      </c>
      <c r="F572" s="1" t="s">
        <v>63</v>
      </c>
      <c r="G572" s="2">
        <v>45750.430627546295</v>
      </c>
      <c r="H572" s="2">
        <v>45813.595477175928</v>
      </c>
      <c r="I572" s="1" t="s">
        <v>59</v>
      </c>
      <c r="J572" s="1" t="s">
        <v>59</v>
      </c>
      <c r="K572">
        <v>4944192058210</v>
      </c>
      <c r="L572" s="1" t="s">
        <v>64</v>
      </c>
      <c r="M572" s="1" t="s">
        <v>59</v>
      </c>
      <c r="N572" s="1" t="s">
        <v>65</v>
      </c>
      <c r="O572" s="1" t="s">
        <v>59</v>
      </c>
      <c r="P572" s="1" t="s">
        <v>59</v>
      </c>
      <c r="Q572" s="1" t="s">
        <v>59</v>
      </c>
      <c r="R572" s="1" t="s">
        <v>5979</v>
      </c>
      <c r="S572" s="1" t="s">
        <v>59</v>
      </c>
      <c r="T572" s="1" t="s">
        <v>59</v>
      </c>
      <c r="U572" s="1" t="s">
        <v>59</v>
      </c>
      <c r="V572" s="1" t="s">
        <v>59</v>
      </c>
      <c r="W572" s="1" t="s">
        <v>5980</v>
      </c>
      <c r="X572" s="1" t="s">
        <v>59</v>
      </c>
      <c r="Y572" s="1" t="s">
        <v>5981</v>
      </c>
      <c r="AA572" s="1" t="s">
        <v>59</v>
      </c>
      <c r="AB572" s="1" t="s">
        <v>59</v>
      </c>
      <c r="AC572" s="1" t="s">
        <v>5982</v>
      </c>
      <c r="AD572" s="1" t="s">
        <v>59</v>
      </c>
      <c r="AE572" s="1" t="s">
        <v>59</v>
      </c>
      <c r="AF572" s="1" t="s">
        <v>59</v>
      </c>
      <c r="AG572" s="1" t="s">
        <v>59</v>
      </c>
      <c r="AH572" s="1" t="s">
        <v>59</v>
      </c>
      <c r="AI572" s="1" t="s">
        <v>59</v>
      </c>
      <c r="AJ572" s="1" t="s">
        <v>59</v>
      </c>
      <c r="AK572" s="1" t="s">
        <v>70</v>
      </c>
      <c r="AL572" s="1" t="s">
        <v>59</v>
      </c>
      <c r="AM572" s="1" t="s">
        <v>59</v>
      </c>
      <c r="AN572" s="1" t="s">
        <v>59</v>
      </c>
      <c r="AO572" s="1" t="s">
        <v>59</v>
      </c>
      <c r="AP572" s="1" t="s">
        <v>59</v>
      </c>
      <c r="AQ572" s="3"/>
      <c r="AR572" s="1" t="s">
        <v>5983</v>
      </c>
      <c r="AS572" s="1" t="s">
        <v>59</v>
      </c>
      <c r="AT572" s="1" t="s">
        <v>5984</v>
      </c>
      <c r="AU572" s="1" t="s">
        <v>72</v>
      </c>
      <c r="AV572" s="1" t="s">
        <v>73</v>
      </c>
      <c r="AX572" s="1" t="s">
        <v>5985</v>
      </c>
      <c r="AY572" s="1" t="s">
        <v>75</v>
      </c>
      <c r="AZ572" s="1" t="s">
        <v>76</v>
      </c>
      <c r="BA572" s="2">
        <v>45813.595477013892</v>
      </c>
      <c r="BB572" s="1" t="s">
        <v>77</v>
      </c>
      <c r="BC572" s="1" t="s">
        <v>78</v>
      </c>
      <c r="BD572" s="1" t="s">
        <v>59</v>
      </c>
      <c r="BE572" s="1" t="s">
        <v>59</v>
      </c>
      <c r="BF572" s="1" t="s">
        <v>59</v>
      </c>
    </row>
    <row r="573" spans="1:58" x14ac:dyDescent="0.25">
      <c r="A573" s="1" t="s">
        <v>5986</v>
      </c>
      <c r="B573" s="1" t="s">
        <v>59</v>
      </c>
      <c r="C573" s="1" t="s">
        <v>5987</v>
      </c>
      <c r="D573" s="1" t="s">
        <v>61</v>
      </c>
      <c r="E573" s="1" t="s">
        <v>62</v>
      </c>
      <c r="F573" s="1" t="s">
        <v>63</v>
      </c>
      <c r="G573" s="2">
        <v>45750.430627546295</v>
      </c>
      <c r="H573" s="2">
        <v>45813.594410150465</v>
      </c>
      <c r="I573" s="1" t="s">
        <v>59</v>
      </c>
      <c r="J573" s="1" t="s">
        <v>59</v>
      </c>
      <c r="K573">
        <v>4989356077</v>
      </c>
      <c r="L573" s="1" t="s">
        <v>64</v>
      </c>
      <c r="M573" s="1" t="s">
        <v>59</v>
      </c>
      <c r="N573" s="1" t="s">
        <v>65</v>
      </c>
      <c r="O573" s="1" t="s">
        <v>59</v>
      </c>
      <c r="P573" s="1" t="s">
        <v>59</v>
      </c>
      <c r="Q573" s="1" t="s">
        <v>59</v>
      </c>
      <c r="R573" s="1" t="s">
        <v>5988</v>
      </c>
      <c r="S573" s="1" t="s">
        <v>59</v>
      </c>
      <c r="T573" s="1" t="s">
        <v>59</v>
      </c>
      <c r="U573" s="1" t="s">
        <v>59</v>
      </c>
      <c r="V573" s="1" t="s">
        <v>59</v>
      </c>
      <c r="W573" s="1" t="s">
        <v>5989</v>
      </c>
      <c r="X573" s="1" t="s">
        <v>59</v>
      </c>
      <c r="Y573" s="1" t="s">
        <v>1233</v>
      </c>
      <c r="AA573" s="1" t="s">
        <v>59</v>
      </c>
      <c r="AB573" s="1" t="s">
        <v>59</v>
      </c>
      <c r="AC573" s="1" t="s">
        <v>5990</v>
      </c>
      <c r="AD573" s="1" t="s">
        <v>59</v>
      </c>
      <c r="AE573" s="1" t="s">
        <v>59</v>
      </c>
      <c r="AF573" s="1" t="s">
        <v>59</v>
      </c>
      <c r="AG573" s="1" t="s">
        <v>59</v>
      </c>
      <c r="AH573" s="1" t="s">
        <v>59</v>
      </c>
      <c r="AI573" s="1" t="s">
        <v>59</v>
      </c>
      <c r="AJ573" s="1" t="s">
        <v>59</v>
      </c>
      <c r="AK573" s="1" t="s">
        <v>70</v>
      </c>
      <c r="AL573" s="1" t="s">
        <v>59</v>
      </c>
      <c r="AM573" s="1" t="s">
        <v>59</v>
      </c>
      <c r="AN573" s="1" t="s">
        <v>59</v>
      </c>
      <c r="AO573" s="1" t="s">
        <v>59</v>
      </c>
      <c r="AP573" s="1" t="s">
        <v>59</v>
      </c>
      <c r="AQ573" s="3"/>
      <c r="AR573" s="1" t="s">
        <v>5989</v>
      </c>
      <c r="AS573" s="1" t="s">
        <v>59</v>
      </c>
      <c r="AT573" s="1" t="s">
        <v>780</v>
      </c>
      <c r="AU573" s="1" t="s">
        <v>141</v>
      </c>
      <c r="AV573" s="1" t="s">
        <v>73</v>
      </c>
      <c r="AX573" s="1" t="s">
        <v>5991</v>
      </c>
      <c r="AY573" s="1" t="s">
        <v>75</v>
      </c>
      <c r="AZ573" s="1" t="s">
        <v>76</v>
      </c>
      <c r="BA573" s="2">
        <v>45813.59441002315</v>
      </c>
      <c r="BB573" s="1" t="s">
        <v>77</v>
      </c>
      <c r="BC573" s="1" t="s">
        <v>78</v>
      </c>
      <c r="BD573" s="1" t="s">
        <v>59</v>
      </c>
      <c r="BE573" s="1" t="s">
        <v>59</v>
      </c>
      <c r="BF573" s="1" t="s">
        <v>59</v>
      </c>
    </row>
    <row r="574" spans="1:58" x14ac:dyDescent="0.25">
      <c r="A574" s="1" t="s">
        <v>5992</v>
      </c>
      <c r="B574" s="1" t="s">
        <v>59</v>
      </c>
      <c r="C574" s="1" t="s">
        <v>5993</v>
      </c>
      <c r="D574" s="1" t="s">
        <v>61</v>
      </c>
      <c r="E574" s="1" t="s">
        <v>62</v>
      </c>
      <c r="F574" s="1" t="s">
        <v>63</v>
      </c>
      <c r="G574" s="2">
        <v>45750.430627546295</v>
      </c>
      <c r="H574" s="2">
        <v>45813.593759618052</v>
      </c>
      <c r="I574" s="1" t="s">
        <v>59</v>
      </c>
      <c r="J574" s="1" t="s">
        <v>59</v>
      </c>
      <c r="K574">
        <v>4933456150010</v>
      </c>
      <c r="L574" s="1" t="s">
        <v>64</v>
      </c>
      <c r="M574" s="1" t="s">
        <v>59</v>
      </c>
      <c r="N574" s="1" t="s">
        <v>65</v>
      </c>
      <c r="O574" s="1" t="s">
        <v>59</v>
      </c>
      <c r="P574" s="1" t="s">
        <v>59</v>
      </c>
      <c r="Q574" s="1" t="s">
        <v>59</v>
      </c>
      <c r="R574" s="1" t="s">
        <v>5994</v>
      </c>
      <c r="S574" s="1" t="s">
        <v>59</v>
      </c>
      <c r="T574" s="1" t="s">
        <v>59</v>
      </c>
      <c r="U574" s="1" t="s">
        <v>59</v>
      </c>
      <c r="V574" s="1" t="s">
        <v>59</v>
      </c>
      <c r="W574" s="1" t="s">
        <v>5995</v>
      </c>
      <c r="X574" s="1" t="s">
        <v>59</v>
      </c>
      <c r="Y574" s="1" t="s">
        <v>5996</v>
      </c>
      <c r="AA574" s="1" t="s">
        <v>59</v>
      </c>
      <c r="AB574" s="1" t="s">
        <v>59</v>
      </c>
      <c r="AC574" s="1" t="s">
        <v>5997</v>
      </c>
      <c r="AD574" s="1" t="s">
        <v>59</v>
      </c>
      <c r="AE574" s="1" t="s">
        <v>59</v>
      </c>
      <c r="AF574" s="1" t="s">
        <v>59</v>
      </c>
      <c r="AG574" s="1" t="s">
        <v>59</v>
      </c>
      <c r="AH574" s="1" t="s">
        <v>59</v>
      </c>
      <c r="AI574" s="1" t="s">
        <v>59</v>
      </c>
      <c r="AJ574" s="1" t="s">
        <v>59</v>
      </c>
      <c r="AK574" s="1" t="s">
        <v>70</v>
      </c>
      <c r="AL574" s="1" t="s">
        <v>59</v>
      </c>
      <c r="AM574" s="1" t="s">
        <v>59</v>
      </c>
      <c r="AN574" s="1" t="s">
        <v>59</v>
      </c>
      <c r="AO574" s="1" t="s">
        <v>59</v>
      </c>
      <c r="AP574" s="1" t="s">
        <v>59</v>
      </c>
      <c r="AQ574" s="3"/>
      <c r="AR574" s="1" t="s">
        <v>5995</v>
      </c>
      <c r="AS574" s="1" t="s">
        <v>59</v>
      </c>
      <c r="AT574" s="1" t="s">
        <v>5998</v>
      </c>
      <c r="AU574" s="1" t="s">
        <v>484</v>
      </c>
      <c r="AV574" s="1" t="s">
        <v>73</v>
      </c>
      <c r="AX574" s="1" t="s">
        <v>5999</v>
      </c>
      <c r="AY574" s="1" t="s">
        <v>75</v>
      </c>
      <c r="AZ574" s="1" t="s">
        <v>76</v>
      </c>
      <c r="BA574" s="2">
        <v>45813.593759490737</v>
      </c>
      <c r="BB574" s="1" t="s">
        <v>77</v>
      </c>
      <c r="BC574" s="1" t="s">
        <v>78</v>
      </c>
      <c r="BD574" s="1" t="s">
        <v>59</v>
      </c>
      <c r="BE574" s="1" t="s">
        <v>59</v>
      </c>
      <c r="BF574" s="1" t="s">
        <v>59</v>
      </c>
    </row>
    <row r="575" spans="1:58" x14ac:dyDescent="0.25">
      <c r="A575" s="1" t="s">
        <v>6000</v>
      </c>
      <c r="B575" s="1" t="s">
        <v>59</v>
      </c>
      <c r="C575" s="1" t="s">
        <v>6001</v>
      </c>
      <c r="D575" s="1" t="s">
        <v>61</v>
      </c>
      <c r="E575" s="1" t="s">
        <v>62</v>
      </c>
      <c r="F575" s="1" t="s">
        <v>63</v>
      </c>
      <c r="G575" s="2">
        <v>45750.430627546295</v>
      </c>
      <c r="H575" s="2">
        <v>45813.593587476855</v>
      </c>
      <c r="I575" s="1" t="s">
        <v>59</v>
      </c>
      <c r="J575" s="1" t="s">
        <v>59</v>
      </c>
      <c r="K575">
        <v>4992116879070</v>
      </c>
      <c r="L575" s="1" t="s">
        <v>64</v>
      </c>
      <c r="M575" s="1" t="s">
        <v>59</v>
      </c>
      <c r="N575" s="1" t="s">
        <v>65</v>
      </c>
      <c r="O575" s="1" t="s">
        <v>59</v>
      </c>
      <c r="P575" s="1" t="s">
        <v>59</v>
      </c>
      <c r="Q575" s="1" t="s">
        <v>59</v>
      </c>
      <c r="R575" s="1" t="s">
        <v>6002</v>
      </c>
      <c r="S575" s="1" t="s">
        <v>59</v>
      </c>
      <c r="T575" s="1" t="s">
        <v>59</v>
      </c>
      <c r="U575" s="1" t="s">
        <v>59</v>
      </c>
      <c r="V575" s="1" t="s">
        <v>59</v>
      </c>
      <c r="W575" s="1" t="s">
        <v>6003</v>
      </c>
      <c r="X575" s="1" t="s">
        <v>59</v>
      </c>
      <c r="Y575" s="1" t="s">
        <v>6004</v>
      </c>
      <c r="AA575" s="1" t="s">
        <v>59</v>
      </c>
      <c r="AB575" s="1" t="s">
        <v>59</v>
      </c>
      <c r="AC575" s="1" t="s">
        <v>6005</v>
      </c>
      <c r="AD575" s="1" t="s">
        <v>59</v>
      </c>
      <c r="AE575" s="1" t="s">
        <v>59</v>
      </c>
      <c r="AF575" s="1" t="s">
        <v>59</v>
      </c>
      <c r="AG575" s="1" t="s">
        <v>59</v>
      </c>
      <c r="AH575" s="1" t="s">
        <v>59</v>
      </c>
      <c r="AI575" s="1" t="s">
        <v>59</v>
      </c>
      <c r="AJ575" s="1" t="s">
        <v>59</v>
      </c>
      <c r="AK575" s="1" t="s">
        <v>59</v>
      </c>
      <c r="AL575" s="1" t="s">
        <v>59</v>
      </c>
      <c r="AM575" s="1" t="s">
        <v>59</v>
      </c>
      <c r="AN575" s="1" t="s">
        <v>59</v>
      </c>
      <c r="AO575" s="1" t="s">
        <v>59</v>
      </c>
      <c r="AP575" s="1" t="s">
        <v>59</v>
      </c>
      <c r="AQ575" s="3"/>
      <c r="AR575" s="1" t="s">
        <v>6003</v>
      </c>
      <c r="AS575" s="1" t="s">
        <v>6006</v>
      </c>
      <c r="AT575" s="1" t="s">
        <v>6007</v>
      </c>
      <c r="AU575" s="1" t="s">
        <v>141</v>
      </c>
      <c r="AV575" s="1" t="s">
        <v>73</v>
      </c>
      <c r="AW575">
        <v>95447</v>
      </c>
      <c r="AX575" s="1" t="s">
        <v>6008</v>
      </c>
      <c r="AY575" s="1" t="s">
        <v>75</v>
      </c>
      <c r="AZ575" s="1" t="s">
        <v>59</v>
      </c>
      <c r="BA575" s="2">
        <v>45813.593587442127</v>
      </c>
      <c r="BB575" s="1" t="s">
        <v>116</v>
      </c>
      <c r="BC575" s="1" t="s">
        <v>117</v>
      </c>
      <c r="BD575" s="1" t="s">
        <v>59</v>
      </c>
      <c r="BE575" s="1" t="s">
        <v>59</v>
      </c>
      <c r="BF575" s="1" t="s">
        <v>59</v>
      </c>
    </row>
    <row r="576" spans="1:58" x14ac:dyDescent="0.25">
      <c r="A576" s="1" t="s">
        <v>6009</v>
      </c>
      <c r="B576" s="1" t="s">
        <v>59</v>
      </c>
      <c r="C576" s="1" t="s">
        <v>6010</v>
      </c>
      <c r="D576" s="1" t="s">
        <v>61</v>
      </c>
      <c r="E576" s="1" t="s">
        <v>62</v>
      </c>
      <c r="F576" s="1" t="s">
        <v>63</v>
      </c>
      <c r="G576" s="2">
        <v>45750.430627546295</v>
      </c>
      <c r="H576" s="2">
        <v>45813.593229456019</v>
      </c>
      <c r="I576" s="1" t="s">
        <v>59</v>
      </c>
      <c r="J576" s="1" t="s">
        <v>59</v>
      </c>
      <c r="K576">
        <v>49563491263</v>
      </c>
      <c r="L576" s="1" t="s">
        <v>64</v>
      </c>
      <c r="M576" s="1" t="s">
        <v>59</v>
      </c>
      <c r="N576" s="1" t="s">
        <v>65</v>
      </c>
      <c r="O576" s="1" t="s">
        <v>59</v>
      </c>
      <c r="P576" s="1" t="s">
        <v>59</v>
      </c>
      <c r="Q576" s="1" t="s">
        <v>59</v>
      </c>
      <c r="R576" s="1" t="s">
        <v>6011</v>
      </c>
      <c r="S576" s="1" t="s">
        <v>59</v>
      </c>
      <c r="T576" s="1" t="s">
        <v>59</v>
      </c>
      <c r="U576" s="1" t="s">
        <v>59</v>
      </c>
      <c r="V576" s="1" t="s">
        <v>59</v>
      </c>
      <c r="W576" s="1" t="s">
        <v>6012</v>
      </c>
      <c r="X576" s="1" t="s">
        <v>59</v>
      </c>
      <c r="Y576" s="1" t="s">
        <v>6013</v>
      </c>
      <c r="AA576" s="1" t="s">
        <v>59</v>
      </c>
      <c r="AB576" s="1" t="s">
        <v>59</v>
      </c>
      <c r="AC576" s="1" t="s">
        <v>6014</v>
      </c>
      <c r="AD576" s="1" t="s">
        <v>59</v>
      </c>
      <c r="AE576" s="1" t="s">
        <v>59</v>
      </c>
      <c r="AF576" s="1" t="s">
        <v>59</v>
      </c>
      <c r="AG576" s="1" t="s">
        <v>59</v>
      </c>
      <c r="AH576" s="1" t="s">
        <v>59</v>
      </c>
      <c r="AI576" s="1" t="s">
        <v>59</v>
      </c>
      <c r="AJ576" s="1" t="s">
        <v>59</v>
      </c>
      <c r="AK576" s="1" t="s">
        <v>70</v>
      </c>
      <c r="AL576" s="1" t="s">
        <v>59</v>
      </c>
      <c r="AM576" s="1" t="s">
        <v>59</v>
      </c>
      <c r="AN576" s="1" t="s">
        <v>59</v>
      </c>
      <c r="AO576" s="1" t="s">
        <v>59</v>
      </c>
      <c r="AP576" s="1" t="s">
        <v>59</v>
      </c>
      <c r="AQ576" s="3"/>
      <c r="AR576" s="1" t="s">
        <v>6012</v>
      </c>
      <c r="AS576" s="1" t="s">
        <v>59</v>
      </c>
      <c r="AT576" s="1" t="s">
        <v>6015</v>
      </c>
      <c r="AU576" s="1" t="s">
        <v>127</v>
      </c>
      <c r="AV576" s="1" t="s">
        <v>73</v>
      </c>
      <c r="AX576" s="1" t="s">
        <v>6016</v>
      </c>
      <c r="AY576" s="1" t="s">
        <v>75</v>
      </c>
      <c r="AZ576" s="1" t="s">
        <v>76</v>
      </c>
      <c r="BA576" s="2">
        <v>45813.593229305552</v>
      </c>
      <c r="BB576" s="1" t="s">
        <v>77</v>
      </c>
      <c r="BC576" s="1" t="s">
        <v>78</v>
      </c>
      <c r="BD576" s="1" t="s">
        <v>59</v>
      </c>
      <c r="BE576" s="1" t="s">
        <v>59</v>
      </c>
      <c r="BF576" s="1" t="s">
        <v>59</v>
      </c>
    </row>
    <row r="577" spans="1:58" x14ac:dyDescent="0.25">
      <c r="A577" s="1" t="s">
        <v>6017</v>
      </c>
      <c r="B577" s="1" t="s">
        <v>59</v>
      </c>
      <c r="C577" s="1" t="s">
        <v>6018</v>
      </c>
      <c r="D577" s="1" t="s">
        <v>61</v>
      </c>
      <c r="E577" s="1" t="s">
        <v>62</v>
      </c>
      <c r="F577" s="1" t="s">
        <v>63</v>
      </c>
      <c r="G577" s="2">
        <v>45750.430627546295</v>
      </c>
      <c r="H577" s="2">
        <v>45813.592323530094</v>
      </c>
      <c r="I577" s="1" t="s">
        <v>59</v>
      </c>
      <c r="J577" s="1" t="s">
        <v>59</v>
      </c>
      <c r="K577">
        <v>493514620</v>
      </c>
      <c r="L577" s="1" t="s">
        <v>64</v>
      </c>
      <c r="M577" s="1" t="s">
        <v>59</v>
      </c>
      <c r="N577" s="1" t="s">
        <v>65</v>
      </c>
      <c r="O577" s="1" t="s">
        <v>59</v>
      </c>
      <c r="P577" s="1" t="s">
        <v>59</v>
      </c>
      <c r="Q577" s="1" t="s">
        <v>59</v>
      </c>
      <c r="R577" s="1" t="s">
        <v>6019</v>
      </c>
      <c r="S577" s="1" t="s">
        <v>59</v>
      </c>
      <c r="T577" s="1" t="s">
        <v>59</v>
      </c>
      <c r="U577" s="1" t="s">
        <v>59</v>
      </c>
      <c r="V577" s="1" t="s">
        <v>59</v>
      </c>
      <c r="W577" s="1" t="s">
        <v>6020</v>
      </c>
      <c r="X577" s="1" t="s">
        <v>59</v>
      </c>
      <c r="Y577" s="1" t="s">
        <v>6021</v>
      </c>
      <c r="AA577" s="1" t="s">
        <v>59</v>
      </c>
      <c r="AB577" s="1" t="s">
        <v>59</v>
      </c>
      <c r="AC577" s="1" t="s">
        <v>6022</v>
      </c>
      <c r="AD577" s="1" t="s">
        <v>59</v>
      </c>
      <c r="AE577" s="1" t="s">
        <v>59</v>
      </c>
      <c r="AF577" s="1" t="s">
        <v>59</v>
      </c>
      <c r="AG577" s="1" t="s">
        <v>59</v>
      </c>
      <c r="AH577" s="1" t="s">
        <v>59</v>
      </c>
      <c r="AI577" s="1" t="s">
        <v>59</v>
      </c>
      <c r="AJ577" s="1" t="s">
        <v>59</v>
      </c>
      <c r="AK577" s="1" t="s">
        <v>70</v>
      </c>
      <c r="AL577" s="1" t="s">
        <v>59</v>
      </c>
      <c r="AM577" s="1" t="s">
        <v>59</v>
      </c>
      <c r="AN577" s="1" t="s">
        <v>59</v>
      </c>
      <c r="AO577" s="1" t="s">
        <v>59</v>
      </c>
      <c r="AP577" s="1" t="s">
        <v>59</v>
      </c>
      <c r="AQ577" s="3"/>
      <c r="AR577" s="1" t="s">
        <v>6020</v>
      </c>
      <c r="AS577" s="1" t="s">
        <v>6023</v>
      </c>
      <c r="AT577" s="1" t="s">
        <v>265</v>
      </c>
      <c r="AU577" s="1" t="s">
        <v>206</v>
      </c>
      <c r="AV577" s="1" t="s">
        <v>73</v>
      </c>
      <c r="AW577">
        <v>1069</v>
      </c>
      <c r="AX577" s="1" t="s">
        <v>6024</v>
      </c>
      <c r="AY577" s="1" t="s">
        <v>75</v>
      </c>
      <c r="AZ577" s="1" t="s">
        <v>76</v>
      </c>
      <c r="BA577" s="2">
        <v>45813.592323391204</v>
      </c>
      <c r="BB577" s="1" t="s">
        <v>77</v>
      </c>
      <c r="BC577" s="1" t="s">
        <v>78</v>
      </c>
      <c r="BD577" s="1" t="s">
        <v>6025</v>
      </c>
      <c r="BE577" s="1" t="s">
        <v>6026</v>
      </c>
      <c r="BF577" s="1" t="s">
        <v>59</v>
      </c>
    </row>
    <row r="578" spans="1:58" x14ac:dyDescent="0.25">
      <c r="A578" s="1" t="s">
        <v>6027</v>
      </c>
      <c r="B578" s="1" t="s">
        <v>59</v>
      </c>
      <c r="C578" s="1" t="s">
        <v>6028</v>
      </c>
      <c r="D578" s="1" t="s">
        <v>61</v>
      </c>
      <c r="E578" s="1" t="s">
        <v>62</v>
      </c>
      <c r="F578" s="1" t="s">
        <v>63</v>
      </c>
      <c r="G578" s="2">
        <v>45750.430627546295</v>
      </c>
      <c r="H578" s="2">
        <v>45813.588652650462</v>
      </c>
      <c r="I578" s="1" t="s">
        <v>59</v>
      </c>
      <c r="J578" s="1" t="s">
        <v>59</v>
      </c>
      <c r="K578">
        <v>494215371330</v>
      </c>
      <c r="L578" s="1" t="s">
        <v>64</v>
      </c>
      <c r="M578" s="1" t="s">
        <v>59</v>
      </c>
      <c r="N578" s="1" t="s">
        <v>65</v>
      </c>
      <c r="O578" s="1" t="s">
        <v>59</v>
      </c>
      <c r="P578" s="1" t="s">
        <v>59</v>
      </c>
      <c r="Q578" s="1" t="s">
        <v>59</v>
      </c>
      <c r="R578" s="1" t="s">
        <v>6029</v>
      </c>
      <c r="S578" s="1" t="s">
        <v>59</v>
      </c>
      <c r="T578" s="1" t="s">
        <v>59</v>
      </c>
      <c r="U578" s="1" t="s">
        <v>59</v>
      </c>
      <c r="V578" s="1" t="s">
        <v>59</v>
      </c>
      <c r="W578" s="1" t="s">
        <v>6030</v>
      </c>
      <c r="X578" s="1" t="s">
        <v>59</v>
      </c>
      <c r="Y578" s="1" t="s">
        <v>6031</v>
      </c>
      <c r="AA578" s="1" t="s">
        <v>59</v>
      </c>
      <c r="AB578" s="1" t="s">
        <v>59</v>
      </c>
      <c r="AC578" s="1" t="s">
        <v>6032</v>
      </c>
      <c r="AD578" s="1" t="s">
        <v>59</v>
      </c>
      <c r="AE578" s="1" t="s">
        <v>59</v>
      </c>
      <c r="AF578" s="1" t="s">
        <v>59</v>
      </c>
      <c r="AG578" s="1" t="s">
        <v>59</v>
      </c>
      <c r="AH578" s="1" t="s">
        <v>59</v>
      </c>
      <c r="AI578" s="1" t="s">
        <v>59</v>
      </c>
      <c r="AJ578" s="1" t="s">
        <v>59</v>
      </c>
      <c r="AK578" s="1" t="s">
        <v>70</v>
      </c>
      <c r="AL578" s="1" t="s">
        <v>59</v>
      </c>
      <c r="AM578" s="1" t="s">
        <v>59</v>
      </c>
      <c r="AN578" s="1" t="s">
        <v>59</v>
      </c>
      <c r="AO578" s="1" t="s">
        <v>59</v>
      </c>
      <c r="AP578" s="1" t="s">
        <v>59</v>
      </c>
      <c r="AQ578" s="3"/>
      <c r="AR578" s="1" t="s">
        <v>6033</v>
      </c>
      <c r="AS578" s="1" t="s">
        <v>6034</v>
      </c>
      <c r="AT578" s="1" t="s">
        <v>1176</v>
      </c>
      <c r="AU578" s="1" t="s">
        <v>141</v>
      </c>
      <c r="AV578" s="1" t="s">
        <v>73</v>
      </c>
      <c r="AW578">
        <v>90429</v>
      </c>
      <c r="AX578" s="1" t="s">
        <v>6035</v>
      </c>
      <c r="AY578" s="1" t="s">
        <v>75</v>
      </c>
      <c r="AZ578" s="1" t="s">
        <v>76</v>
      </c>
      <c r="BA578" s="2">
        <v>45813.588651990744</v>
      </c>
      <c r="BB578" s="1" t="s">
        <v>77</v>
      </c>
      <c r="BC578" s="1" t="s">
        <v>78</v>
      </c>
      <c r="BD578" s="1" t="s">
        <v>6036</v>
      </c>
      <c r="BE578" s="1" t="s">
        <v>6037</v>
      </c>
      <c r="BF578" s="1" t="s">
        <v>59</v>
      </c>
    </row>
    <row r="579" spans="1:58" x14ac:dyDescent="0.25">
      <c r="A579" s="1" t="s">
        <v>6038</v>
      </c>
      <c r="B579" s="1" t="s">
        <v>59</v>
      </c>
      <c r="C579" s="1" t="s">
        <v>6039</v>
      </c>
      <c r="D579" s="1" t="s">
        <v>61</v>
      </c>
      <c r="E579" s="1" t="s">
        <v>62</v>
      </c>
      <c r="F579" s="1" t="s">
        <v>63</v>
      </c>
      <c r="G579" s="2">
        <v>45750.430627546295</v>
      </c>
      <c r="H579" s="2">
        <v>45813.586387199073</v>
      </c>
      <c r="I579" s="1" t="s">
        <v>59</v>
      </c>
      <c r="J579" s="1" t="s">
        <v>59</v>
      </c>
      <c r="K579">
        <v>4928429288687</v>
      </c>
      <c r="L579" s="1" t="s">
        <v>64</v>
      </c>
      <c r="M579" s="1" t="s">
        <v>59</v>
      </c>
      <c r="N579" s="1" t="s">
        <v>65</v>
      </c>
      <c r="O579" s="1" t="s">
        <v>59</v>
      </c>
      <c r="P579" s="1" t="s">
        <v>59</v>
      </c>
      <c r="Q579" s="1" t="s">
        <v>59</v>
      </c>
      <c r="R579" s="1" t="s">
        <v>6040</v>
      </c>
      <c r="S579" s="1" t="s">
        <v>59</v>
      </c>
      <c r="T579" s="1" t="s">
        <v>59</v>
      </c>
      <c r="U579" s="1" t="s">
        <v>59</v>
      </c>
      <c r="V579" s="1" t="s">
        <v>59</v>
      </c>
      <c r="W579" s="1" t="s">
        <v>6041</v>
      </c>
      <c r="X579" s="1" t="s">
        <v>59</v>
      </c>
      <c r="Y579" s="1" t="s">
        <v>6042</v>
      </c>
      <c r="AA579" s="1" t="s">
        <v>59</v>
      </c>
      <c r="AB579" s="1" t="s">
        <v>59</v>
      </c>
      <c r="AC579" s="1" t="s">
        <v>6043</v>
      </c>
      <c r="AD579" s="1" t="s">
        <v>59</v>
      </c>
      <c r="AE579" s="1" t="s">
        <v>59</v>
      </c>
      <c r="AF579" s="1" t="s">
        <v>59</v>
      </c>
      <c r="AG579" s="1" t="s">
        <v>59</v>
      </c>
      <c r="AH579" s="1" t="s">
        <v>59</v>
      </c>
      <c r="AI579" s="1" t="s">
        <v>59</v>
      </c>
      <c r="AJ579" s="1" t="s">
        <v>6044</v>
      </c>
      <c r="AK579" s="1" t="s">
        <v>59</v>
      </c>
      <c r="AL579" s="1" t="s">
        <v>59</v>
      </c>
      <c r="AM579" s="1" t="s">
        <v>59</v>
      </c>
      <c r="AN579" s="1" t="s">
        <v>59</v>
      </c>
      <c r="AO579" s="1" t="s">
        <v>59</v>
      </c>
      <c r="AP579" s="1" t="s">
        <v>59</v>
      </c>
      <c r="AQ579" s="3"/>
      <c r="AR579" s="1" t="s">
        <v>6045</v>
      </c>
      <c r="AS579" s="1" t="s">
        <v>59</v>
      </c>
      <c r="AT579" s="1" t="s">
        <v>6046</v>
      </c>
      <c r="AU579" s="1" t="s">
        <v>172</v>
      </c>
      <c r="AV579" s="1" t="s">
        <v>73</v>
      </c>
      <c r="AX579" s="1" t="s">
        <v>6047</v>
      </c>
      <c r="AY579" s="1" t="s">
        <v>75</v>
      </c>
      <c r="AZ579" s="1" t="s">
        <v>4044</v>
      </c>
      <c r="BA579" s="2">
        <v>45813.586386921299</v>
      </c>
      <c r="BB579" s="1" t="s">
        <v>77</v>
      </c>
      <c r="BC579" s="1" t="s">
        <v>255</v>
      </c>
      <c r="BD579" s="1" t="s">
        <v>6048</v>
      </c>
      <c r="BE579" s="1" t="s">
        <v>6049</v>
      </c>
      <c r="BF579" s="1" t="s">
        <v>59</v>
      </c>
    </row>
    <row r="580" spans="1:58" x14ac:dyDescent="0.25">
      <c r="A580" s="1" t="s">
        <v>6050</v>
      </c>
      <c r="B580" s="1" t="s">
        <v>59</v>
      </c>
      <c r="C580" s="1" t="s">
        <v>6051</v>
      </c>
      <c r="D580" s="1" t="s">
        <v>61</v>
      </c>
      <c r="E580" s="1" t="s">
        <v>62</v>
      </c>
      <c r="F580" s="1" t="s">
        <v>63</v>
      </c>
      <c r="G580" s="2">
        <v>45750.430627546295</v>
      </c>
      <c r="H580" s="2">
        <v>45813.58535828704</v>
      </c>
      <c r="I580" s="1" t="s">
        <v>59</v>
      </c>
      <c r="J580" s="1" t="s">
        <v>59</v>
      </c>
      <c r="K580">
        <v>49272372333</v>
      </c>
      <c r="L580" s="1" t="s">
        <v>64</v>
      </c>
      <c r="M580" s="1" t="s">
        <v>59</v>
      </c>
      <c r="N580" s="1" t="s">
        <v>65</v>
      </c>
      <c r="O580" s="1" t="s">
        <v>59</v>
      </c>
      <c r="P580" s="1" t="s">
        <v>59</v>
      </c>
      <c r="Q580" s="1" t="s">
        <v>59</v>
      </c>
      <c r="R580" s="1" t="s">
        <v>6052</v>
      </c>
      <c r="S580" s="1" t="s">
        <v>59</v>
      </c>
      <c r="T580" s="1" t="s">
        <v>59</v>
      </c>
      <c r="U580" s="1" t="s">
        <v>59</v>
      </c>
      <c r="V580" s="1" t="s">
        <v>59</v>
      </c>
      <c r="W580" s="1" t="s">
        <v>6053</v>
      </c>
      <c r="X580" s="1" t="s">
        <v>59</v>
      </c>
      <c r="Y580" s="1" t="s">
        <v>6054</v>
      </c>
      <c r="AA580" s="1" t="s">
        <v>59</v>
      </c>
      <c r="AB580" s="1" t="s">
        <v>59</v>
      </c>
      <c r="AC580" s="1" t="s">
        <v>6055</v>
      </c>
      <c r="AD580" s="1" t="s">
        <v>59</v>
      </c>
      <c r="AE580" s="1" t="s">
        <v>59</v>
      </c>
      <c r="AF580" s="1" t="s">
        <v>59</v>
      </c>
      <c r="AG580" s="1" t="s">
        <v>59</v>
      </c>
      <c r="AH580" s="1" t="s">
        <v>59</v>
      </c>
      <c r="AI580" s="1" t="s">
        <v>59</v>
      </c>
      <c r="AJ580" s="1" t="s">
        <v>59</v>
      </c>
      <c r="AK580" s="1" t="s">
        <v>70</v>
      </c>
      <c r="AL580" s="1" t="s">
        <v>59</v>
      </c>
      <c r="AM580" s="1" t="s">
        <v>59</v>
      </c>
      <c r="AN580" s="1" t="s">
        <v>59</v>
      </c>
      <c r="AO580" s="1" t="s">
        <v>59</v>
      </c>
      <c r="AP580" s="1" t="s">
        <v>59</v>
      </c>
      <c r="AQ580" s="3"/>
      <c r="AR580" s="1" t="s">
        <v>6053</v>
      </c>
      <c r="AS580" s="1" t="s">
        <v>59</v>
      </c>
      <c r="AT580" s="1" t="s">
        <v>6056</v>
      </c>
      <c r="AU580" s="1" t="s">
        <v>172</v>
      </c>
      <c r="AV580" s="1" t="s">
        <v>73</v>
      </c>
      <c r="AW580">
        <v>57399</v>
      </c>
      <c r="AX580" s="1" t="s">
        <v>6057</v>
      </c>
      <c r="AY580" s="1" t="s">
        <v>75</v>
      </c>
      <c r="AZ580" s="1" t="s">
        <v>76</v>
      </c>
      <c r="BA580" s="2">
        <v>45813.58535804398</v>
      </c>
      <c r="BB580" s="1" t="s">
        <v>77</v>
      </c>
      <c r="BC580" s="1" t="s">
        <v>78</v>
      </c>
      <c r="BD580" s="1" t="s">
        <v>6058</v>
      </c>
      <c r="BE580" s="1" t="s">
        <v>6059</v>
      </c>
      <c r="BF580" s="1" t="s">
        <v>59</v>
      </c>
    </row>
    <row r="581" spans="1:58" x14ac:dyDescent="0.25">
      <c r="A581" s="1" t="s">
        <v>6060</v>
      </c>
      <c r="B581" s="1" t="s">
        <v>59</v>
      </c>
      <c r="C581" s="1" t="s">
        <v>6061</v>
      </c>
      <c r="D581" s="1" t="s">
        <v>61</v>
      </c>
      <c r="E581" s="1" t="s">
        <v>62</v>
      </c>
      <c r="F581" s="1" t="s">
        <v>63</v>
      </c>
      <c r="G581" s="2">
        <v>45750.430627546295</v>
      </c>
      <c r="H581" s="2">
        <v>45813.584619050926</v>
      </c>
      <c r="I581" s="1" t="s">
        <v>59</v>
      </c>
      <c r="J581" s="1" t="s">
        <v>59</v>
      </c>
      <c r="K581">
        <v>4964578646</v>
      </c>
      <c r="L581" s="1" t="s">
        <v>64</v>
      </c>
      <c r="M581" s="1" t="s">
        <v>59</v>
      </c>
      <c r="N581" s="1" t="s">
        <v>65</v>
      </c>
      <c r="O581" s="1" t="s">
        <v>59</v>
      </c>
      <c r="P581" s="1" t="s">
        <v>59</v>
      </c>
      <c r="Q581" s="1" t="s">
        <v>59</v>
      </c>
      <c r="R581" s="1" t="s">
        <v>6062</v>
      </c>
      <c r="S581" s="1" t="s">
        <v>59</v>
      </c>
      <c r="T581" s="1" t="s">
        <v>59</v>
      </c>
      <c r="U581" s="1" t="s">
        <v>59</v>
      </c>
      <c r="V581" s="1" t="s">
        <v>59</v>
      </c>
      <c r="W581" s="1" t="s">
        <v>6063</v>
      </c>
      <c r="X581" s="1" t="s">
        <v>59</v>
      </c>
      <c r="Y581" s="1" t="s">
        <v>6064</v>
      </c>
      <c r="AA581" s="1" t="s">
        <v>59</v>
      </c>
      <c r="AB581" s="1" t="s">
        <v>59</v>
      </c>
      <c r="AC581" s="1" t="s">
        <v>6065</v>
      </c>
      <c r="AD581" s="1" t="s">
        <v>59</v>
      </c>
      <c r="AE581" s="1" t="s">
        <v>59</v>
      </c>
      <c r="AF581" s="1" t="s">
        <v>59</v>
      </c>
      <c r="AG581" s="1" t="s">
        <v>59</v>
      </c>
      <c r="AH581" s="1" t="s">
        <v>59</v>
      </c>
      <c r="AI581" s="1" t="s">
        <v>59</v>
      </c>
      <c r="AJ581" s="1" t="s">
        <v>6066</v>
      </c>
      <c r="AK581" s="1" t="s">
        <v>70</v>
      </c>
      <c r="AL581" s="1" t="s">
        <v>59</v>
      </c>
      <c r="AM581" s="1" t="s">
        <v>59</v>
      </c>
      <c r="AN581" s="1" t="s">
        <v>59</v>
      </c>
      <c r="AO581" s="1" t="s">
        <v>59</v>
      </c>
      <c r="AP581" s="1" t="s">
        <v>59</v>
      </c>
      <c r="AQ581" s="3"/>
      <c r="AR581" s="1" t="s">
        <v>6063</v>
      </c>
      <c r="AS581" s="1" t="s">
        <v>6067</v>
      </c>
      <c r="AT581" s="1" t="s">
        <v>6068</v>
      </c>
      <c r="AU581" s="1" t="s">
        <v>127</v>
      </c>
      <c r="AV581" s="1" t="s">
        <v>73</v>
      </c>
      <c r="AW581">
        <v>35117</v>
      </c>
      <c r="AX581" s="1" t="s">
        <v>6069</v>
      </c>
      <c r="AY581" s="1" t="s">
        <v>75</v>
      </c>
      <c r="AZ581" s="1" t="s">
        <v>76</v>
      </c>
      <c r="BA581" s="2">
        <v>45813.584618796296</v>
      </c>
      <c r="BB581" s="1" t="s">
        <v>77</v>
      </c>
      <c r="BC581" s="1" t="s">
        <v>255</v>
      </c>
      <c r="BD581" s="1" t="s">
        <v>6070</v>
      </c>
      <c r="BE581" s="1" t="s">
        <v>6071</v>
      </c>
      <c r="BF581" s="1" t="s">
        <v>59</v>
      </c>
    </row>
    <row r="582" spans="1:58" x14ac:dyDescent="0.25">
      <c r="A582" s="1" t="s">
        <v>6072</v>
      </c>
      <c r="B582" s="1" t="s">
        <v>59</v>
      </c>
      <c r="C582" s="1" t="s">
        <v>6073</v>
      </c>
      <c r="D582" s="1" t="s">
        <v>61</v>
      </c>
      <c r="E582" s="1" t="s">
        <v>62</v>
      </c>
      <c r="F582" s="1" t="s">
        <v>63</v>
      </c>
      <c r="G582" s="2">
        <v>45750.430627546295</v>
      </c>
      <c r="H582" s="2">
        <v>45813.583668576386</v>
      </c>
      <c r="I582" s="1" t="s">
        <v>59</v>
      </c>
      <c r="J582" s="1" t="s">
        <v>59</v>
      </c>
      <c r="K582">
        <v>493081456320</v>
      </c>
      <c r="L582" s="1" t="s">
        <v>64</v>
      </c>
      <c r="M582" s="1" t="s">
        <v>59</v>
      </c>
      <c r="N582" s="1" t="s">
        <v>65</v>
      </c>
      <c r="O582" s="1" t="s">
        <v>59</v>
      </c>
      <c r="P582" s="1" t="s">
        <v>59</v>
      </c>
      <c r="Q582" s="1" t="s">
        <v>59</v>
      </c>
      <c r="R582" s="1" t="s">
        <v>6074</v>
      </c>
      <c r="S582" s="1" t="s">
        <v>59</v>
      </c>
      <c r="T582" s="1" t="s">
        <v>59</v>
      </c>
      <c r="U582" s="1" t="s">
        <v>59</v>
      </c>
      <c r="V582" s="1" t="s">
        <v>59</v>
      </c>
      <c r="W582" s="1" t="s">
        <v>6075</v>
      </c>
      <c r="X582" s="1" t="s">
        <v>59</v>
      </c>
      <c r="Y582" s="1" t="s">
        <v>6076</v>
      </c>
      <c r="AA582" s="1" t="s">
        <v>59</v>
      </c>
      <c r="AB582" s="1" t="s">
        <v>59</v>
      </c>
      <c r="AC582" s="1" t="s">
        <v>6077</v>
      </c>
      <c r="AD582" s="1" t="s">
        <v>59</v>
      </c>
      <c r="AE582" s="1" t="s">
        <v>59</v>
      </c>
      <c r="AF582" s="1" t="s">
        <v>59</v>
      </c>
      <c r="AG582" s="1" t="s">
        <v>59</v>
      </c>
      <c r="AH582" s="1" t="s">
        <v>59</v>
      </c>
      <c r="AI582" s="1" t="s">
        <v>59</v>
      </c>
      <c r="AJ582" s="1" t="s">
        <v>124</v>
      </c>
      <c r="AK582" s="1" t="s">
        <v>70</v>
      </c>
      <c r="AL582" s="1" t="s">
        <v>59</v>
      </c>
      <c r="AM582" s="1" t="s">
        <v>59</v>
      </c>
      <c r="AN582" s="1" t="s">
        <v>59</v>
      </c>
      <c r="AO582" s="1" t="s">
        <v>59</v>
      </c>
      <c r="AP582" s="1" t="s">
        <v>59</v>
      </c>
      <c r="AQ582" s="3"/>
      <c r="AR582" s="1" t="s">
        <v>6078</v>
      </c>
      <c r="AS582" s="1" t="s">
        <v>6079</v>
      </c>
      <c r="AT582" s="1" t="s">
        <v>159</v>
      </c>
      <c r="AU582" s="1" t="s">
        <v>159</v>
      </c>
      <c r="AV582" s="1" t="s">
        <v>73</v>
      </c>
      <c r="AW582">
        <v>14109</v>
      </c>
      <c r="AX582" s="1" t="s">
        <v>6080</v>
      </c>
      <c r="AY582" s="1" t="s">
        <v>75</v>
      </c>
      <c r="AZ582" s="1" t="s">
        <v>76</v>
      </c>
      <c r="BA582" s="2">
        <v>45813.583668414351</v>
      </c>
      <c r="BB582" s="1" t="s">
        <v>77</v>
      </c>
      <c r="BC582" s="1" t="s">
        <v>78</v>
      </c>
      <c r="BD582" s="1" t="s">
        <v>6081</v>
      </c>
      <c r="BE582" s="1" t="s">
        <v>6082</v>
      </c>
      <c r="BF582" s="1" t="s">
        <v>59</v>
      </c>
    </row>
    <row r="583" spans="1:58" x14ac:dyDescent="0.25">
      <c r="A583" s="1" t="s">
        <v>6083</v>
      </c>
      <c r="B583" s="1" t="s">
        <v>59</v>
      </c>
      <c r="C583" s="1" t="s">
        <v>6084</v>
      </c>
      <c r="D583" s="1" t="s">
        <v>61</v>
      </c>
      <c r="E583" s="1" t="s">
        <v>62</v>
      </c>
      <c r="F583" s="1" t="s">
        <v>63</v>
      </c>
      <c r="G583" s="2">
        <v>45750.430627546295</v>
      </c>
      <c r="H583" s="2">
        <v>45813.581726724537</v>
      </c>
      <c r="I583" s="1" t="s">
        <v>59</v>
      </c>
      <c r="J583" s="1" t="s">
        <v>59</v>
      </c>
      <c r="K583">
        <v>492181162185</v>
      </c>
      <c r="L583" s="1" t="s">
        <v>64</v>
      </c>
      <c r="M583" s="1" t="s">
        <v>59</v>
      </c>
      <c r="N583" s="1" t="s">
        <v>65</v>
      </c>
      <c r="O583" s="1" t="s">
        <v>59</v>
      </c>
      <c r="P583" s="1" t="s">
        <v>59</v>
      </c>
      <c r="Q583" s="1" t="s">
        <v>59</v>
      </c>
      <c r="R583" s="1" t="s">
        <v>6085</v>
      </c>
      <c r="S583" s="1" t="s">
        <v>59</v>
      </c>
      <c r="T583" s="1" t="s">
        <v>59</v>
      </c>
      <c r="U583" s="1" t="s">
        <v>59</v>
      </c>
      <c r="V583" s="1" t="s">
        <v>59</v>
      </c>
      <c r="W583" s="1" t="s">
        <v>6086</v>
      </c>
      <c r="X583" s="1" t="s">
        <v>59</v>
      </c>
      <c r="Y583" s="1" t="s">
        <v>6087</v>
      </c>
      <c r="AA583" s="1" t="s">
        <v>59</v>
      </c>
      <c r="AB583" s="1" t="s">
        <v>59</v>
      </c>
      <c r="AC583" s="1" t="s">
        <v>6088</v>
      </c>
      <c r="AD583" s="1" t="s">
        <v>59</v>
      </c>
      <c r="AE583" s="1" t="s">
        <v>59</v>
      </c>
      <c r="AF583" s="1" t="s">
        <v>59</v>
      </c>
      <c r="AG583" s="1" t="s">
        <v>59</v>
      </c>
      <c r="AH583" s="1" t="s">
        <v>59</v>
      </c>
      <c r="AI583" s="1" t="s">
        <v>59</v>
      </c>
      <c r="AJ583" s="1" t="s">
        <v>6089</v>
      </c>
      <c r="AK583" s="1" t="s">
        <v>59</v>
      </c>
      <c r="AL583" s="1" t="s">
        <v>59</v>
      </c>
      <c r="AM583" s="1" t="s">
        <v>59</v>
      </c>
      <c r="AN583" s="1" t="s">
        <v>59</v>
      </c>
      <c r="AO583" s="1" t="s">
        <v>59</v>
      </c>
      <c r="AP583" s="1" t="s">
        <v>59</v>
      </c>
      <c r="AQ583" s="3"/>
      <c r="AR583" s="1" t="s">
        <v>6086</v>
      </c>
      <c r="AS583" s="1" t="s">
        <v>59</v>
      </c>
      <c r="AT583" s="1" t="s">
        <v>6090</v>
      </c>
      <c r="AU583" s="1" t="s">
        <v>172</v>
      </c>
      <c r="AV583" s="1" t="s">
        <v>73</v>
      </c>
      <c r="AW583">
        <v>41</v>
      </c>
      <c r="AX583" s="1" t="s">
        <v>6091</v>
      </c>
      <c r="AY583" s="1" t="s">
        <v>75</v>
      </c>
      <c r="AZ583" s="1" t="s">
        <v>4044</v>
      </c>
      <c r="BA583" s="2">
        <v>45813.581726597222</v>
      </c>
      <c r="BB583" s="1" t="s">
        <v>77</v>
      </c>
      <c r="BC583" s="1" t="s">
        <v>78</v>
      </c>
      <c r="BD583" s="1" t="s">
        <v>6092</v>
      </c>
      <c r="BE583" s="1" t="s">
        <v>6093</v>
      </c>
      <c r="BF583" s="1" t="s">
        <v>59</v>
      </c>
    </row>
    <row r="584" spans="1:58" x14ac:dyDescent="0.25">
      <c r="A584" s="1" t="s">
        <v>6094</v>
      </c>
      <c r="B584" s="1" t="s">
        <v>59</v>
      </c>
      <c r="C584" s="1" t="s">
        <v>6095</v>
      </c>
      <c r="D584" s="1" t="s">
        <v>61</v>
      </c>
      <c r="E584" s="1" t="s">
        <v>62</v>
      </c>
      <c r="F584" s="1" t="s">
        <v>63</v>
      </c>
      <c r="G584" s="2">
        <v>45750.430627546295</v>
      </c>
      <c r="H584" s="2">
        <v>45813.581229571762</v>
      </c>
      <c r="I584" s="1" t="s">
        <v>59</v>
      </c>
      <c r="J584" s="1" t="s">
        <v>59</v>
      </c>
      <c r="K584">
        <v>4917630172345</v>
      </c>
      <c r="L584" s="1" t="s">
        <v>64</v>
      </c>
      <c r="M584" s="1" t="s">
        <v>59</v>
      </c>
      <c r="N584" s="1" t="s">
        <v>65</v>
      </c>
      <c r="O584" s="1" t="s">
        <v>59</v>
      </c>
      <c r="P584" s="1" t="s">
        <v>59</v>
      </c>
      <c r="Q584" s="1" t="s">
        <v>59</v>
      </c>
      <c r="R584" s="1" t="s">
        <v>6096</v>
      </c>
      <c r="S584" s="1" t="s">
        <v>59</v>
      </c>
      <c r="T584" s="1" t="s">
        <v>59</v>
      </c>
      <c r="U584" s="1" t="s">
        <v>59</v>
      </c>
      <c r="V584" s="1" t="s">
        <v>59</v>
      </c>
      <c r="W584" s="1" t="s">
        <v>6097</v>
      </c>
      <c r="X584" s="1" t="s">
        <v>59</v>
      </c>
      <c r="Y584" s="1" t="s">
        <v>6098</v>
      </c>
      <c r="AA584" s="1" t="s">
        <v>59</v>
      </c>
      <c r="AB584" s="1" t="s">
        <v>59</v>
      </c>
      <c r="AC584" s="1" t="s">
        <v>6099</v>
      </c>
      <c r="AD584" s="1" t="s">
        <v>59</v>
      </c>
      <c r="AE584" s="1" t="s">
        <v>59</v>
      </c>
      <c r="AF584" s="1" t="s">
        <v>59</v>
      </c>
      <c r="AG584" s="1" t="s">
        <v>59</v>
      </c>
      <c r="AH584" s="1" t="s">
        <v>59</v>
      </c>
      <c r="AI584" s="1" t="s">
        <v>59</v>
      </c>
      <c r="AJ584" s="1" t="s">
        <v>124</v>
      </c>
      <c r="AK584" s="1" t="s">
        <v>70</v>
      </c>
      <c r="AL584" s="1" t="s">
        <v>59</v>
      </c>
      <c r="AM584" s="1" t="s">
        <v>59</v>
      </c>
      <c r="AN584" s="1" t="s">
        <v>59</v>
      </c>
      <c r="AO584" s="1" t="s">
        <v>59</v>
      </c>
      <c r="AP584" s="1" t="s">
        <v>59</v>
      </c>
      <c r="AQ584" s="3"/>
      <c r="AR584" s="1" t="s">
        <v>6097</v>
      </c>
      <c r="AS584" s="1" t="s">
        <v>6100</v>
      </c>
      <c r="AT584" s="1" t="s">
        <v>159</v>
      </c>
      <c r="AU584" s="1" t="s">
        <v>159</v>
      </c>
      <c r="AV584" s="1" t="s">
        <v>73</v>
      </c>
      <c r="AW584">
        <v>12049</v>
      </c>
      <c r="AX584" s="1" t="s">
        <v>6101</v>
      </c>
      <c r="AY584" s="1" t="s">
        <v>75</v>
      </c>
      <c r="AZ584" s="1" t="s">
        <v>76</v>
      </c>
      <c r="BA584" s="2">
        <v>45813.581229421296</v>
      </c>
      <c r="BB584" s="1" t="s">
        <v>77</v>
      </c>
      <c r="BC584" s="1" t="s">
        <v>78</v>
      </c>
      <c r="BD584" s="1" t="s">
        <v>6102</v>
      </c>
      <c r="BE584" s="1" t="s">
        <v>6103</v>
      </c>
      <c r="BF584" s="1" t="s">
        <v>59</v>
      </c>
    </row>
    <row r="585" spans="1:58" x14ac:dyDescent="0.25">
      <c r="A585" s="1" t="s">
        <v>6104</v>
      </c>
      <c r="B585" s="1" t="s">
        <v>59</v>
      </c>
      <c r="C585" s="1" t="s">
        <v>6105</v>
      </c>
      <c r="D585" s="1" t="s">
        <v>61</v>
      </c>
      <c r="E585" s="1" t="s">
        <v>62</v>
      </c>
      <c r="F585" s="1" t="s">
        <v>63</v>
      </c>
      <c r="G585" s="2">
        <v>45750.430627546295</v>
      </c>
      <c r="H585" s="2">
        <v>45813.572695405092</v>
      </c>
      <c r="I585" s="1" t="s">
        <v>59</v>
      </c>
      <c r="J585" s="1" t="s">
        <v>59</v>
      </c>
      <c r="K585">
        <v>4963511277200</v>
      </c>
      <c r="L585" s="1" t="s">
        <v>64</v>
      </c>
      <c r="M585" s="1" t="s">
        <v>59</v>
      </c>
      <c r="N585" s="1" t="s">
        <v>65</v>
      </c>
      <c r="O585" s="1" t="s">
        <v>59</v>
      </c>
      <c r="P585" s="1" t="s">
        <v>59</v>
      </c>
      <c r="Q585" s="1" t="s">
        <v>59</v>
      </c>
      <c r="R585" s="1" t="s">
        <v>6106</v>
      </c>
      <c r="S585" s="1" t="s">
        <v>59</v>
      </c>
      <c r="T585" s="1" t="s">
        <v>59</v>
      </c>
      <c r="U585" s="1" t="s">
        <v>59</v>
      </c>
      <c r="V585" s="1" t="s">
        <v>59</v>
      </c>
      <c r="W585" s="1" t="s">
        <v>6107</v>
      </c>
      <c r="X585" s="1" t="s">
        <v>59</v>
      </c>
      <c r="Y585" s="1" t="s">
        <v>6108</v>
      </c>
      <c r="AA585" s="1" t="s">
        <v>59</v>
      </c>
      <c r="AB585" s="1" t="s">
        <v>59</v>
      </c>
      <c r="AC585" s="1" t="s">
        <v>6109</v>
      </c>
      <c r="AD585" s="1" t="s">
        <v>59</v>
      </c>
      <c r="AE585" s="1" t="s">
        <v>59</v>
      </c>
      <c r="AF585" s="1" t="s">
        <v>59</v>
      </c>
      <c r="AG585" s="1" t="s">
        <v>59</v>
      </c>
      <c r="AH585" s="1" t="s">
        <v>59</v>
      </c>
      <c r="AI585" s="1" t="s">
        <v>59</v>
      </c>
      <c r="AJ585" s="1" t="s">
        <v>124</v>
      </c>
      <c r="AK585" s="1" t="s">
        <v>70</v>
      </c>
      <c r="AL585" s="1" t="s">
        <v>59</v>
      </c>
      <c r="AM585" s="1" t="s">
        <v>59</v>
      </c>
      <c r="AN585" s="1" t="s">
        <v>59</v>
      </c>
      <c r="AO585" s="1" t="s">
        <v>59</v>
      </c>
      <c r="AP585" s="1" t="s">
        <v>59</v>
      </c>
      <c r="AQ585" s="3"/>
      <c r="AR585" s="1" t="s">
        <v>6107</v>
      </c>
      <c r="AS585" s="1" t="s">
        <v>59</v>
      </c>
      <c r="AT585" s="1" t="s">
        <v>6110</v>
      </c>
      <c r="AU585" s="1" t="s">
        <v>253</v>
      </c>
      <c r="AV585" s="1" t="s">
        <v>73</v>
      </c>
      <c r="AW585">
        <v>67310</v>
      </c>
      <c r="AX585" s="1" t="s">
        <v>6111</v>
      </c>
      <c r="AY585" s="1" t="s">
        <v>75</v>
      </c>
      <c r="AZ585" s="1" t="s">
        <v>76</v>
      </c>
      <c r="BA585" s="2">
        <v>45813.572695104165</v>
      </c>
      <c r="BB585" s="1" t="s">
        <v>77</v>
      </c>
      <c r="BC585" s="1" t="s">
        <v>78</v>
      </c>
      <c r="BD585" s="1" t="s">
        <v>6112</v>
      </c>
      <c r="BE585" s="1" t="s">
        <v>6113</v>
      </c>
      <c r="BF585" s="1" t="s">
        <v>59</v>
      </c>
    </row>
    <row r="586" spans="1:58" x14ac:dyDescent="0.25">
      <c r="A586" s="1" t="s">
        <v>6114</v>
      </c>
      <c r="B586" s="1" t="s">
        <v>59</v>
      </c>
      <c r="C586" s="1" t="s">
        <v>6115</v>
      </c>
      <c r="D586" s="1" t="s">
        <v>61</v>
      </c>
      <c r="E586" s="1" t="s">
        <v>62</v>
      </c>
      <c r="F586" s="1" t="s">
        <v>63</v>
      </c>
      <c r="G586" s="2">
        <v>45750.430627546295</v>
      </c>
      <c r="H586" s="2">
        <v>45813.571301759257</v>
      </c>
      <c r="I586" s="1" t="s">
        <v>59</v>
      </c>
      <c r="J586" s="1" t="s">
        <v>59</v>
      </c>
      <c r="K586">
        <v>4923454677627</v>
      </c>
      <c r="L586" s="1" t="s">
        <v>64</v>
      </c>
      <c r="M586" s="1" t="s">
        <v>59</v>
      </c>
      <c r="N586" s="1" t="s">
        <v>65</v>
      </c>
      <c r="O586" s="1" t="s">
        <v>59</v>
      </c>
      <c r="P586" s="1" t="s">
        <v>59</v>
      </c>
      <c r="Q586" s="1" t="s">
        <v>59</v>
      </c>
      <c r="R586" s="1" t="s">
        <v>6116</v>
      </c>
      <c r="S586" s="1" t="s">
        <v>59</v>
      </c>
      <c r="T586" s="1" t="s">
        <v>59</v>
      </c>
      <c r="U586" s="1" t="s">
        <v>59</v>
      </c>
      <c r="V586" s="1" t="s">
        <v>59</v>
      </c>
      <c r="W586" s="1" t="s">
        <v>6117</v>
      </c>
      <c r="X586" s="1" t="s">
        <v>59</v>
      </c>
      <c r="Y586" s="1" t="s">
        <v>6118</v>
      </c>
      <c r="AA586" s="1" t="s">
        <v>59</v>
      </c>
      <c r="AB586" s="1" t="s">
        <v>59</v>
      </c>
      <c r="AC586" s="1" t="s">
        <v>6119</v>
      </c>
      <c r="AD586" s="1" t="s">
        <v>59</v>
      </c>
      <c r="AE586" s="1" t="s">
        <v>59</v>
      </c>
      <c r="AF586" s="1" t="s">
        <v>59</v>
      </c>
      <c r="AG586" s="1" t="s">
        <v>59</v>
      </c>
      <c r="AH586" s="1" t="s">
        <v>59</v>
      </c>
      <c r="AI586" s="1" t="s">
        <v>59</v>
      </c>
      <c r="AJ586" s="1" t="s">
        <v>124</v>
      </c>
      <c r="AK586" s="1" t="s">
        <v>70</v>
      </c>
      <c r="AL586" s="1" t="s">
        <v>59</v>
      </c>
      <c r="AM586" s="1" t="s">
        <v>59</v>
      </c>
      <c r="AN586" s="1" t="s">
        <v>59</v>
      </c>
      <c r="AO586" s="1" t="s">
        <v>59</v>
      </c>
      <c r="AP586" s="1" t="s">
        <v>59</v>
      </c>
      <c r="AQ586" s="3"/>
      <c r="AR586" s="1" t="s">
        <v>6117</v>
      </c>
      <c r="AS586" s="1" t="s">
        <v>59</v>
      </c>
      <c r="AT586" s="1" t="s">
        <v>6120</v>
      </c>
      <c r="AU586" s="1" t="s">
        <v>172</v>
      </c>
      <c r="AV586" s="1" t="s">
        <v>73</v>
      </c>
      <c r="AX586" s="1" t="s">
        <v>6121</v>
      </c>
      <c r="AY586" s="1" t="s">
        <v>75</v>
      </c>
      <c r="AZ586" s="1" t="s">
        <v>76</v>
      </c>
      <c r="BA586" s="2">
        <v>45813.571301608798</v>
      </c>
      <c r="BB586" s="1" t="s">
        <v>77</v>
      </c>
      <c r="BC586" s="1" t="s">
        <v>78</v>
      </c>
      <c r="BD586" s="1" t="s">
        <v>6122</v>
      </c>
      <c r="BE586" s="1" t="s">
        <v>6123</v>
      </c>
      <c r="BF586" s="1" t="s">
        <v>59</v>
      </c>
    </row>
    <row r="587" spans="1:58" x14ac:dyDescent="0.25">
      <c r="A587" s="1" t="s">
        <v>6124</v>
      </c>
      <c r="B587" s="1" t="s">
        <v>59</v>
      </c>
      <c r="C587" s="1" t="s">
        <v>6125</v>
      </c>
      <c r="D587" s="1" t="s">
        <v>61</v>
      </c>
      <c r="E587" s="1" t="s">
        <v>62</v>
      </c>
      <c r="F587" s="1" t="s">
        <v>63</v>
      </c>
      <c r="G587" s="2">
        <v>45750.430627546295</v>
      </c>
      <c r="H587" s="2">
        <v>45813.568768773148</v>
      </c>
      <c r="I587" s="1" t="s">
        <v>59</v>
      </c>
      <c r="J587" s="1" t="s">
        <v>59</v>
      </c>
      <c r="K587">
        <v>491621045262</v>
      </c>
      <c r="L587" s="1" t="s">
        <v>64</v>
      </c>
      <c r="M587" s="1" t="s">
        <v>59</v>
      </c>
      <c r="N587" s="1" t="s">
        <v>65</v>
      </c>
      <c r="O587" s="1" t="s">
        <v>59</v>
      </c>
      <c r="P587" s="1" t="s">
        <v>59</v>
      </c>
      <c r="Q587" s="1" t="s">
        <v>59</v>
      </c>
      <c r="R587" s="1" t="s">
        <v>6126</v>
      </c>
      <c r="S587" s="1" t="s">
        <v>59</v>
      </c>
      <c r="T587" s="1" t="s">
        <v>59</v>
      </c>
      <c r="U587" s="1" t="s">
        <v>59</v>
      </c>
      <c r="V587" s="1" t="s">
        <v>59</v>
      </c>
      <c r="W587" s="1" t="s">
        <v>6127</v>
      </c>
      <c r="X587" s="1" t="s">
        <v>59</v>
      </c>
      <c r="Y587" s="1" t="s">
        <v>6128</v>
      </c>
      <c r="AA587" s="1" t="s">
        <v>59</v>
      </c>
      <c r="AB587" s="1" t="s">
        <v>59</v>
      </c>
      <c r="AC587" s="1" t="s">
        <v>6129</v>
      </c>
      <c r="AD587" s="1" t="s">
        <v>59</v>
      </c>
      <c r="AE587" s="1" t="s">
        <v>59</v>
      </c>
      <c r="AF587" s="1" t="s">
        <v>59</v>
      </c>
      <c r="AG587" s="1" t="s">
        <v>59</v>
      </c>
      <c r="AH587" s="1" t="s">
        <v>59</v>
      </c>
      <c r="AI587" s="1" t="s">
        <v>59</v>
      </c>
      <c r="AJ587" s="1" t="s">
        <v>6130</v>
      </c>
      <c r="AK587" s="1" t="s">
        <v>70</v>
      </c>
      <c r="AL587" s="1" t="s">
        <v>59</v>
      </c>
      <c r="AM587" s="1" t="s">
        <v>59</v>
      </c>
      <c r="AN587" s="1" t="s">
        <v>59</v>
      </c>
      <c r="AO587" s="1" t="s">
        <v>59</v>
      </c>
      <c r="AP587" s="1" t="s">
        <v>59</v>
      </c>
      <c r="AQ587" s="3"/>
      <c r="AR587" s="1" t="s">
        <v>6127</v>
      </c>
      <c r="AS587" s="1" t="s">
        <v>59</v>
      </c>
      <c r="AT587" s="1" t="s">
        <v>6131</v>
      </c>
      <c r="AU587" s="1" t="s">
        <v>104</v>
      </c>
      <c r="AV587" s="1" t="s">
        <v>73</v>
      </c>
      <c r="AX587" s="1" t="s">
        <v>6132</v>
      </c>
      <c r="AY587" s="1" t="s">
        <v>75</v>
      </c>
      <c r="AZ587" s="1" t="s">
        <v>4044</v>
      </c>
      <c r="BA587" s="2">
        <v>45813.568768495374</v>
      </c>
      <c r="BB587" s="1" t="s">
        <v>77</v>
      </c>
      <c r="BC587" s="1" t="s">
        <v>78</v>
      </c>
      <c r="BD587" s="1" t="s">
        <v>6133</v>
      </c>
      <c r="BE587" s="1" t="s">
        <v>6134</v>
      </c>
      <c r="BF587" s="1" t="s">
        <v>59</v>
      </c>
    </row>
    <row r="588" spans="1:58" x14ac:dyDescent="0.25">
      <c r="A588" s="1" t="s">
        <v>6135</v>
      </c>
      <c r="B588" s="1" t="s">
        <v>59</v>
      </c>
      <c r="C588" s="1" t="s">
        <v>6136</v>
      </c>
      <c r="D588" s="1" t="s">
        <v>61</v>
      </c>
      <c r="E588" s="1" t="s">
        <v>62</v>
      </c>
      <c r="F588" s="1" t="s">
        <v>63</v>
      </c>
      <c r="G588" s="2">
        <v>45750.430627546295</v>
      </c>
      <c r="H588" s="2">
        <v>45813.567802071761</v>
      </c>
      <c r="I588" s="1" t="s">
        <v>59</v>
      </c>
      <c r="J588" s="1" t="s">
        <v>59</v>
      </c>
      <c r="K588">
        <v>493620750188</v>
      </c>
      <c r="L588" s="1" t="s">
        <v>64</v>
      </c>
      <c r="M588" s="1" t="s">
        <v>59</v>
      </c>
      <c r="N588" s="1" t="s">
        <v>65</v>
      </c>
      <c r="O588" s="1" t="s">
        <v>59</v>
      </c>
      <c r="P588" s="1" t="s">
        <v>59</v>
      </c>
      <c r="Q588" s="1" t="s">
        <v>59</v>
      </c>
      <c r="R588" s="1" t="s">
        <v>6137</v>
      </c>
      <c r="S588" s="1" t="s">
        <v>59</v>
      </c>
      <c r="T588" s="1" t="s">
        <v>59</v>
      </c>
      <c r="U588" s="1" t="s">
        <v>59</v>
      </c>
      <c r="V588" s="1" t="s">
        <v>59</v>
      </c>
      <c r="W588" s="1" t="s">
        <v>6138</v>
      </c>
      <c r="X588" s="1" t="s">
        <v>59</v>
      </c>
      <c r="Y588" s="1" t="s">
        <v>6139</v>
      </c>
      <c r="AA588" s="1" t="s">
        <v>59</v>
      </c>
      <c r="AB588" s="1" t="s">
        <v>59</v>
      </c>
      <c r="AC588" s="1" t="s">
        <v>6140</v>
      </c>
      <c r="AD588" s="1" t="s">
        <v>59</v>
      </c>
      <c r="AE588" s="1" t="s">
        <v>59</v>
      </c>
      <c r="AF588" s="1" t="s">
        <v>59</v>
      </c>
      <c r="AG588" s="1" t="s">
        <v>59</v>
      </c>
      <c r="AH588" s="1" t="s">
        <v>59</v>
      </c>
      <c r="AI588" s="1" t="s">
        <v>59</v>
      </c>
      <c r="AJ588" s="1" t="s">
        <v>6141</v>
      </c>
      <c r="AK588" s="1" t="s">
        <v>59</v>
      </c>
      <c r="AL588" s="1" t="s">
        <v>59</v>
      </c>
      <c r="AM588" s="1" t="s">
        <v>59</v>
      </c>
      <c r="AN588" s="1" t="s">
        <v>59</v>
      </c>
      <c r="AO588" s="1" t="s">
        <v>59</v>
      </c>
      <c r="AP588" s="1" t="s">
        <v>59</v>
      </c>
      <c r="AQ588" s="3"/>
      <c r="AR588" s="1" t="s">
        <v>6138</v>
      </c>
      <c r="AS588" s="1" t="s">
        <v>59</v>
      </c>
      <c r="AT588" s="1" t="s">
        <v>6142</v>
      </c>
      <c r="AU588" s="1" t="s">
        <v>759</v>
      </c>
      <c r="AV588" s="1" t="s">
        <v>73</v>
      </c>
      <c r="AX588" s="1" t="s">
        <v>6143</v>
      </c>
      <c r="AY588" s="1" t="s">
        <v>75</v>
      </c>
      <c r="AZ588" s="1" t="s">
        <v>4044</v>
      </c>
      <c r="BA588" s="2">
        <v>45813.567801493053</v>
      </c>
      <c r="BB588" s="1" t="s">
        <v>77</v>
      </c>
      <c r="BC588" s="1" t="s">
        <v>255</v>
      </c>
      <c r="BD588" s="1" t="s">
        <v>59</v>
      </c>
      <c r="BE588" s="1" t="s">
        <v>59</v>
      </c>
      <c r="BF588" s="1" t="s">
        <v>59</v>
      </c>
    </row>
    <row r="589" spans="1:58" x14ac:dyDescent="0.25">
      <c r="A589" s="1" t="s">
        <v>6144</v>
      </c>
      <c r="B589" s="1" t="s">
        <v>59</v>
      </c>
      <c r="C589" s="1" t="s">
        <v>6145</v>
      </c>
      <c r="D589" s="1" t="s">
        <v>61</v>
      </c>
      <c r="E589" s="1" t="s">
        <v>62</v>
      </c>
      <c r="F589" s="1" t="s">
        <v>63</v>
      </c>
      <c r="G589" s="2">
        <v>45750.430627546295</v>
      </c>
      <c r="H589" s="2">
        <v>45813.561008599536</v>
      </c>
      <c r="I589" s="1" t="s">
        <v>59</v>
      </c>
      <c r="J589" s="1" t="s">
        <v>59</v>
      </c>
      <c r="K589">
        <v>4921619029027</v>
      </c>
      <c r="L589" s="1" t="s">
        <v>64</v>
      </c>
      <c r="M589" s="1" t="s">
        <v>59</v>
      </c>
      <c r="N589" s="1" t="s">
        <v>65</v>
      </c>
      <c r="O589" s="1" t="s">
        <v>59</v>
      </c>
      <c r="P589" s="1" t="s">
        <v>59</v>
      </c>
      <c r="Q589" s="1" t="s">
        <v>59</v>
      </c>
      <c r="R589" s="1" t="s">
        <v>6146</v>
      </c>
      <c r="S589" s="1" t="s">
        <v>59</v>
      </c>
      <c r="T589" s="1" t="s">
        <v>59</v>
      </c>
      <c r="U589" s="1" t="s">
        <v>59</v>
      </c>
      <c r="V589" s="1" t="s">
        <v>59</v>
      </c>
      <c r="W589" s="1" t="s">
        <v>6147</v>
      </c>
      <c r="X589" s="1" t="s">
        <v>59</v>
      </c>
      <c r="Y589" s="1" t="s">
        <v>157</v>
      </c>
      <c r="AA589" s="1" t="s">
        <v>59</v>
      </c>
      <c r="AB589" s="1" t="s">
        <v>59</v>
      </c>
      <c r="AC589" s="1" t="s">
        <v>6148</v>
      </c>
      <c r="AD589" s="1" t="s">
        <v>59</v>
      </c>
      <c r="AE589" s="1" t="s">
        <v>59</v>
      </c>
      <c r="AF589" s="1" t="s">
        <v>59</v>
      </c>
      <c r="AG589" s="1" t="s">
        <v>59</v>
      </c>
      <c r="AH589" s="1" t="s">
        <v>59</v>
      </c>
      <c r="AI589" s="1" t="s">
        <v>59</v>
      </c>
      <c r="AJ589" s="1" t="s">
        <v>124</v>
      </c>
      <c r="AK589" s="1" t="s">
        <v>70</v>
      </c>
      <c r="AL589" s="1" t="s">
        <v>59</v>
      </c>
      <c r="AM589" s="1" t="s">
        <v>59</v>
      </c>
      <c r="AN589" s="1" t="s">
        <v>59</v>
      </c>
      <c r="AO589" s="1" t="s">
        <v>59</v>
      </c>
      <c r="AP589" s="1" t="s">
        <v>59</v>
      </c>
      <c r="AQ589" s="3"/>
      <c r="AR589" s="1" t="s">
        <v>6147</v>
      </c>
      <c r="AS589" s="1" t="s">
        <v>59</v>
      </c>
      <c r="AT589" s="1" t="s">
        <v>159</v>
      </c>
      <c r="AU589" s="1" t="s">
        <v>159</v>
      </c>
      <c r="AV589" s="1" t="s">
        <v>73</v>
      </c>
      <c r="AX589" s="1" t="s">
        <v>6149</v>
      </c>
      <c r="AY589" s="1" t="s">
        <v>75</v>
      </c>
      <c r="AZ589" s="1" t="s">
        <v>76</v>
      </c>
      <c r="BA589" s="2">
        <v>45813.561008402779</v>
      </c>
      <c r="BB589" s="1" t="s">
        <v>77</v>
      </c>
      <c r="BC589" s="1" t="s">
        <v>78</v>
      </c>
      <c r="BD589" s="1" t="s">
        <v>6150</v>
      </c>
      <c r="BE589" s="1" t="s">
        <v>6151</v>
      </c>
      <c r="BF589" s="1" t="s">
        <v>59</v>
      </c>
    </row>
    <row r="590" spans="1:58" x14ac:dyDescent="0.25">
      <c r="A590" s="1" t="s">
        <v>6152</v>
      </c>
      <c r="B590" s="1" t="s">
        <v>59</v>
      </c>
      <c r="C590" s="1" t="s">
        <v>6153</v>
      </c>
      <c r="D590" s="1" t="s">
        <v>61</v>
      </c>
      <c r="E590" s="1" t="s">
        <v>62</v>
      </c>
      <c r="F590" s="1" t="s">
        <v>63</v>
      </c>
      <c r="G590" s="2">
        <v>45750.430627546295</v>
      </c>
      <c r="H590" s="2">
        <v>45813.559953981479</v>
      </c>
      <c r="I590" s="1" t="s">
        <v>59</v>
      </c>
      <c r="J590" s="1" t="s">
        <v>59</v>
      </c>
      <c r="K590">
        <v>4961145044410</v>
      </c>
      <c r="L590" s="1" t="s">
        <v>64</v>
      </c>
      <c r="M590" s="1" t="s">
        <v>59</v>
      </c>
      <c r="N590" s="1" t="s">
        <v>65</v>
      </c>
      <c r="O590" s="1" t="s">
        <v>59</v>
      </c>
      <c r="P590" s="1" t="s">
        <v>59</v>
      </c>
      <c r="Q590" s="1" t="s">
        <v>59</v>
      </c>
      <c r="R590" s="1" t="s">
        <v>6154</v>
      </c>
      <c r="S590" s="1" t="s">
        <v>59</v>
      </c>
      <c r="T590" s="1" t="s">
        <v>59</v>
      </c>
      <c r="U590" s="1" t="s">
        <v>59</v>
      </c>
      <c r="V590" s="1" t="s">
        <v>59</v>
      </c>
      <c r="W590" s="1" t="s">
        <v>6155</v>
      </c>
      <c r="X590" s="1" t="s">
        <v>59</v>
      </c>
      <c r="Y590" s="1" t="s">
        <v>2562</v>
      </c>
      <c r="AA590" s="1" t="s">
        <v>59</v>
      </c>
      <c r="AB590" s="1" t="s">
        <v>59</v>
      </c>
      <c r="AC590" s="1" t="s">
        <v>6156</v>
      </c>
      <c r="AD590" s="1" t="s">
        <v>59</v>
      </c>
      <c r="AE590" s="1" t="s">
        <v>59</v>
      </c>
      <c r="AF590" s="1" t="s">
        <v>59</v>
      </c>
      <c r="AG590" s="1" t="s">
        <v>59</v>
      </c>
      <c r="AH590" s="1" t="s">
        <v>59</v>
      </c>
      <c r="AI590" s="1" t="s">
        <v>59</v>
      </c>
      <c r="AJ590" s="1" t="s">
        <v>6157</v>
      </c>
      <c r="AK590" s="1" t="s">
        <v>70</v>
      </c>
      <c r="AL590" s="1" t="s">
        <v>59</v>
      </c>
      <c r="AM590" s="1" t="s">
        <v>59</v>
      </c>
      <c r="AN590" s="1" t="s">
        <v>59</v>
      </c>
      <c r="AO590" s="1" t="s">
        <v>59</v>
      </c>
      <c r="AP590" s="1" t="s">
        <v>59</v>
      </c>
      <c r="AQ590" s="3"/>
      <c r="AR590" s="1" t="s">
        <v>6155</v>
      </c>
      <c r="AS590" s="1" t="s">
        <v>59</v>
      </c>
      <c r="AT590" s="1" t="s">
        <v>2564</v>
      </c>
      <c r="AU590" s="1" t="s">
        <v>127</v>
      </c>
      <c r="AV590" s="1" t="s">
        <v>73</v>
      </c>
      <c r="AX590" s="1" t="s">
        <v>6158</v>
      </c>
      <c r="AY590" s="1" t="s">
        <v>75</v>
      </c>
      <c r="AZ590" s="1" t="s">
        <v>4044</v>
      </c>
      <c r="BA590" s="2">
        <v>45813.559953854165</v>
      </c>
      <c r="BB590" s="1" t="s">
        <v>77</v>
      </c>
      <c r="BC590" s="1" t="s">
        <v>255</v>
      </c>
      <c r="BD590" s="1" t="s">
        <v>6159</v>
      </c>
      <c r="BE590" s="1" t="s">
        <v>6160</v>
      </c>
      <c r="BF590" s="1" t="s">
        <v>59</v>
      </c>
    </row>
    <row r="591" spans="1:58" x14ac:dyDescent="0.25">
      <c r="A591" s="1" t="s">
        <v>6161</v>
      </c>
      <c r="B591" s="1" t="s">
        <v>59</v>
      </c>
      <c r="C591" s="1" t="s">
        <v>6162</v>
      </c>
      <c r="D591" s="1" t="s">
        <v>61</v>
      </c>
      <c r="E591" s="1" t="s">
        <v>62</v>
      </c>
      <c r="F591" s="1" t="s">
        <v>63</v>
      </c>
      <c r="G591" s="2">
        <v>45750.430627546295</v>
      </c>
      <c r="H591" s="2">
        <v>45813.559877037034</v>
      </c>
      <c r="I591" s="1" t="s">
        <v>59</v>
      </c>
      <c r="J591" s="1" t="s">
        <v>59</v>
      </c>
      <c r="K591">
        <v>49719191050</v>
      </c>
      <c r="L591" s="1" t="s">
        <v>64</v>
      </c>
      <c r="M591" s="1" t="s">
        <v>59</v>
      </c>
      <c r="N591" s="1" t="s">
        <v>65</v>
      </c>
      <c r="O591" s="1" t="s">
        <v>59</v>
      </c>
      <c r="P591" s="1" t="s">
        <v>59</v>
      </c>
      <c r="Q591" s="1" t="s">
        <v>59</v>
      </c>
      <c r="R591" s="1" t="s">
        <v>6163</v>
      </c>
      <c r="S591" s="1" t="s">
        <v>59</v>
      </c>
      <c r="T591" s="1" t="s">
        <v>59</v>
      </c>
      <c r="U591" s="1" t="s">
        <v>59</v>
      </c>
      <c r="V591" s="1" t="s">
        <v>59</v>
      </c>
      <c r="W591" s="1" t="s">
        <v>6164</v>
      </c>
      <c r="X591" s="1" t="s">
        <v>59</v>
      </c>
      <c r="Y591" s="1" t="s">
        <v>6165</v>
      </c>
      <c r="AA591" s="1" t="s">
        <v>59</v>
      </c>
      <c r="AB591" s="1" t="s">
        <v>59</v>
      </c>
      <c r="AC591" s="1" t="s">
        <v>6166</v>
      </c>
      <c r="AD591" s="1" t="s">
        <v>59</v>
      </c>
      <c r="AE591" s="1" t="s">
        <v>59</v>
      </c>
      <c r="AF591" s="1" t="s">
        <v>59</v>
      </c>
      <c r="AG591" s="1" t="s">
        <v>59</v>
      </c>
      <c r="AH591" s="1" t="s">
        <v>59</v>
      </c>
      <c r="AI591" s="1" t="s">
        <v>59</v>
      </c>
      <c r="AJ591" s="1" t="s">
        <v>124</v>
      </c>
      <c r="AK591" s="1" t="s">
        <v>70</v>
      </c>
      <c r="AL591" s="1" t="s">
        <v>59</v>
      </c>
      <c r="AM591" s="1" t="s">
        <v>59</v>
      </c>
      <c r="AN591" s="1" t="s">
        <v>59</v>
      </c>
      <c r="AO591" s="1" t="s">
        <v>59</v>
      </c>
      <c r="AP591" s="1" t="s">
        <v>59</v>
      </c>
      <c r="AQ591" s="3"/>
      <c r="AR591" s="1" t="s">
        <v>6164</v>
      </c>
      <c r="AS591" s="1" t="s">
        <v>59</v>
      </c>
      <c r="AT591" s="1" t="s">
        <v>6167</v>
      </c>
      <c r="AU591" s="1" t="s">
        <v>104</v>
      </c>
      <c r="AV591" s="1" t="s">
        <v>73</v>
      </c>
      <c r="AX591" s="1" t="s">
        <v>6168</v>
      </c>
      <c r="AY591" s="1" t="s">
        <v>75</v>
      </c>
      <c r="AZ591" s="1" t="s">
        <v>76</v>
      </c>
      <c r="BA591" s="2">
        <v>45813.559876874999</v>
      </c>
      <c r="BB591" s="1" t="s">
        <v>77</v>
      </c>
      <c r="BC591" s="1" t="s">
        <v>78</v>
      </c>
      <c r="BD591" s="1" t="s">
        <v>6169</v>
      </c>
      <c r="BE591" s="1" t="s">
        <v>6170</v>
      </c>
      <c r="BF591" s="1" t="s">
        <v>59</v>
      </c>
    </row>
    <row r="592" spans="1:58" x14ac:dyDescent="0.25">
      <c r="A592" s="1" t="s">
        <v>6171</v>
      </c>
      <c r="B592" s="1" t="s">
        <v>59</v>
      </c>
      <c r="C592" s="1" t="s">
        <v>6172</v>
      </c>
      <c r="D592" s="1" t="s">
        <v>61</v>
      </c>
      <c r="E592" s="1" t="s">
        <v>62</v>
      </c>
      <c r="F592" s="1" t="s">
        <v>63</v>
      </c>
      <c r="G592" s="2">
        <v>45750.430627546295</v>
      </c>
      <c r="H592" s="2">
        <v>45813.556553819442</v>
      </c>
      <c r="I592" s="1" t="s">
        <v>59</v>
      </c>
      <c r="J592" s="1" t="s">
        <v>59</v>
      </c>
      <c r="K592">
        <v>498034706566</v>
      </c>
      <c r="L592" s="1" t="s">
        <v>64</v>
      </c>
      <c r="M592" s="1" t="s">
        <v>59</v>
      </c>
      <c r="N592" s="1" t="s">
        <v>65</v>
      </c>
      <c r="O592" s="1" t="s">
        <v>59</v>
      </c>
      <c r="P592" s="1" t="s">
        <v>59</v>
      </c>
      <c r="Q592" s="1" t="s">
        <v>59</v>
      </c>
      <c r="R592" s="1" t="s">
        <v>6173</v>
      </c>
      <c r="S592" s="1" t="s">
        <v>59</v>
      </c>
      <c r="T592" s="1" t="s">
        <v>59</v>
      </c>
      <c r="U592" s="1" t="s">
        <v>59</v>
      </c>
      <c r="V592" s="1" t="s">
        <v>59</v>
      </c>
      <c r="W592" s="1" t="s">
        <v>6174</v>
      </c>
      <c r="X592" s="1" t="s">
        <v>59</v>
      </c>
      <c r="Y592" s="1" t="s">
        <v>6175</v>
      </c>
      <c r="AA592" s="1" t="s">
        <v>59</v>
      </c>
      <c r="AB592" s="1" t="s">
        <v>59</v>
      </c>
      <c r="AC592" s="1" t="s">
        <v>6176</v>
      </c>
      <c r="AD592" s="1" t="s">
        <v>59</v>
      </c>
      <c r="AE592" s="1" t="s">
        <v>59</v>
      </c>
      <c r="AF592" s="1" t="s">
        <v>59</v>
      </c>
      <c r="AG592" s="1" t="s">
        <v>59</v>
      </c>
      <c r="AH592" s="1" t="s">
        <v>59</v>
      </c>
      <c r="AI592" s="1" t="s">
        <v>59</v>
      </c>
      <c r="AJ592" s="1" t="s">
        <v>6177</v>
      </c>
      <c r="AK592" s="1" t="s">
        <v>59</v>
      </c>
      <c r="AL592" s="1" t="s">
        <v>59</v>
      </c>
      <c r="AM592" s="1" t="s">
        <v>59</v>
      </c>
      <c r="AN592" s="1" t="s">
        <v>59</v>
      </c>
      <c r="AO592" s="1" t="s">
        <v>59</v>
      </c>
      <c r="AP592" s="1" t="s">
        <v>59</v>
      </c>
      <c r="AQ592" s="3"/>
      <c r="AR592" s="1" t="s">
        <v>6178</v>
      </c>
      <c r="AS592" s="1" t="s">
        <v>59</v>
      </c>
      <c r="AT592" s="1" t="s">
        <v>6179</v>
      </c>
      <c r="AU592" s="1" t="s">
        <v>141</v>
      </c>
      <c r="AV592" s="1" t="s">
        <v>73</v>
      </c>
      <c r="AW592">
        <v>83126</v>
      </c>
      <c r="AX592" s="1" t="s">
        <v>6180</v>
      </c>
      <c r="AY592" s="1" t="s">
        <v>75</v>
      </c>
      <c r="AZ592" s="1" t="s">
        <v>4044</v>
      </c>
      <c r="BA592" s="2">
        <v>45813.556553668983</v>
      </c>
      <c r="BB592" s="1" t="s">
        <v>77</v>
      </c>
      <c r="BC592" s="1" t="s">
        <v>255</v>
      </c>
      <c r="BD592" s="1" t="s">
        <v>6181</v>
      </c>
      <c r="BE592" s="1" t="s">
        <v>6182</v>
      </c>
      <c r="BF592" s="1" t="s">
        <v>59</v>
      </c>
    </row>
    <row r="593" spans="1:58" x14ac:dyDescent="0.25">
      <c r="A593" s="1" t="s">
        <v>6183</v>
      </c>
      <c r="B593" s="1" t="s">
        <v>59</v>
      </c>
      <c r="C593" s="1" t="s">
        <v>6184</v>
      </c>
      <c r="D593" s="1" t="s">
        <v>61</v>
      </c>
      <c r="E593" s="1" t="s">
        <v>62</v>
      </c>
      <c r="F593" s="1" t="s">
        <v>63</v>
      </c>
      <c r="G593" s="2">
        <v>45750.430627546295</v>
      </c>
      <c r="H593" s="2">
        <v>45813.555725914353</v>
      </c>
      <c r="I593" s="1" t="s">
        <v>59</v>
      </c>
      <c r="J593" s="1" t="s">
        <v>59</v>
      </c>
      <c r="K593">
        <v>4927520171</v>
      </c>
      <c r="L593" s="1" t="s">
        <v>64</v>
      </c>
      <c r="M593" s="1" t="s">
        <v>59</v>
      </c>
      <c r="N593" s="1" t="s">
        <v>65</v>
      </c>
      <c r="O593" s="1" t="s">
        <v>59</v>
      </c>
      <c r="P593" s="1" t="s">
        <v>59</v>
      </c>
      <c r="Q593" s="1" t="s">
        <v>59</v>
      </c>
      <c r="R593" s="1" t="s">
        <v>6185</v>
      </c>
      <c r="S593" s="1" t="s">
        <v>59</v>
      </c>
      <c r="T593" s="1" t="s">
        <v>59</v>
      </c>
      <c r="U593" s="1" t="s">
        <v>59</v>
      </c>
      <c r="V593" s="1" t="s">
        <v>59</v>
      </c>
      <c r="W593" s="1" t="s">
        <v>6186</v>
      </c>
      <c r="X593" s="1" t="s">
        <v>59</v>
      </c>
      <c r="Y593" s="1" t="s">
        <v>6187</v>
      </c>
      <c r="AA593" s="1" t="s">
        <v>59</v>
      </c>
      <c r="AB593" s="1" t="s">
        <v>59</v>
      </c>
      <c r="AC593" s="1" t="s">
        <v>6188</v>
      </c>
      <c r="AD593" s="1" t="s">
        <v>59</v>
      </c>
      <c r="AE593" s="1" t="s">
        <v>59</v>
      </c>
      <c r="AF593" s="1" t="s">
        <v>59</v>
      </c>
      <c r="AG593" s="1" t="s">
        <v>59</v>
      </c>
      <c r="AH593" s="1" t="s">
        <v>59</v>
      </c>
      <c r="AI593" s="1" t="s">
        <v>59</v>
      </c>
      <c r="AJ593" s="1" t="s">
        <v>59</v>
      </c>
      <c r="AK593" s="1" t="s">
        <v>59</v>
      </c>
      <c r="AL593" s="1" t="s">
        <v>59</v>
      </c>
      <c r="AM593" s="1" t="s">
        <v>59</v>
      </c>
      <c r="AN593" s="1" t="s">
        <v>59</v>
      </c>
      <c r="AO593" s="1" t="s">
        <v>59</v>
      </c>
      <c r="AP593" s="1" t="s">
        <v>59</v>
      </c>
      <c r="AQ593" s="3"/>
      <c r="AR593" s="1" t="s">
        <v>6186</v>
      </c>
      <c r="AS593" s="1" t="s">
        <v>59</v>
      </c>
      <c r="AT593" s="1" t="s">
        <v>6189</v>
      </c>
      <c r="AU593" s="1" t="s">
        <v>90</v>
      </c>
      <c r="AV593" s="1" t="s">
        <v>73</v>
      </c>
      <c r="AX593" s="1" t="s">
        <v>6190</v>
      </c>
      <c r="AY593" s="1" t="s">
        <v>75</v>
      </c>
      <c r="AZ593" s="1" t="s">
        <v>59</v>
      </c>
      <c r="BA593" s="2">
        <v>45813.55572585648</v>
      </c>
      <c r="BB593" s="1" t="s">
        <v>116</v>
      </c>
      <c r="BC593" s="1" t="s">
        <v>117</v>
      </c>
      <c r="BD593" s="1" t="s">
        <v>59</v>
      </c>
      <c r="BE593" s="1" t="s">
        <v>59</v>
      </c>
      <c r="BF593" s="1" t="s">
        <v>59</v>
      </c>
    </row>
    <row r="594" spans="1:58" x14ac:dyDescent="0.25">
      <c r="A594" s="1" t="s">
        <v>6191</v>
      </c>
      <c r="B594" s="1" t="s">
        <v>59</v>
      </c>
      <c r="C594" s="1" t="s">
        <v>6192</v>
      </c>
      <c r="D594" s="1" t="s">
        <v>61</v>
      </c>
      <c r="E594" s="1" t="s">
        <v>62</v>
      </c>
      <c r="F594" s="1" t="s">
        <v>63</v>
      </c>
      <c r="G594" s="2">
        <v>45750.430627546295</v>
      </c>
      <c r="H594" s="2">
        <v>45813.555644108797</v>
      </c>
      <c r="I594" s="1" t="s">
        <v>59</v>
      </c>
      <c r="J594" s="1" t="s">
        <v>59</v>
      </c>
      <c r="K594">
        <v>4942116520170</v>
      </c>
      <c r="L594" s="1" t="s">
        <v>64</v>
      </c>
      <c r="M594" s="1" t="s">
        <v>59</v>
      </c>
      <c r="N594" s="1" t="s">
        <v>65</v>
      </c>
      <c r="O594" s="1" t="s">
        <v>59</v>
      </c>
      <c r="P594" s="1" t="s">
        <v>59</v>
      </c>
      <c r="Q594" s="1" t="s">
        <v>59</v>
      </c>
      <c r="R594" s="1" t="s">
        <v>6193</v>
      </c>
      <c r="S594" s="1" t="s">
        <v>59</v>
      </c>
      <c r="T594" s="1" t="s">
        <v>59</v>
      </c>
      <c r="U594" s="1" t="s">
        <v>59</v>
      </c>
      <c r="V594" s="1" t="s">
        <v>59</v>
      </c>
      <c r="W594" s="1" t="s">
        <v>6194</v>
      </c>
      <c r="X594" s="1" t="s">
        <v>59</v>
      </c>
      <c r="Y594" s="1" t="s">
        <v>1835</v>
      </c>
      <c r="AA594" s="1" t="s">
        <v>59</v>
      </c>
      <c r="AB594" s="1" t="s">
        <v>59</v>
      </c>
      <c r="AC594" s="1" t="s">
        <v>6195</v>
      </c>
      <c r="AD594" s="1" t="s">
        <v>59</v>
      </c>
      <c r="AE594" s="1" t="s">
        <v>59</v>
      </c>
      <c r="AF594" s="1" t="s">
        <v>59</v>
      </c>
      <c r="AG594" s="1" t="s">
        <v>59</v>
      </c>
      <c r="AH594" s="1" t="s">
        <v>59</v>
      </c>
      <c r="AI594" s="1" t="s">
        <v>59</v>
      </c>
      <c r="AJ594" s="1" t="s">
        <v>124</v>
      </c>
      <c r="AK594" s="1" t="s">
        <v>70</v>
      </c>
      <c r="AL594" s="1" t="s">
        <v>59</v>
      </c>
      <c r="AM594" s="1" t="s">
        <v>59</v>
      </c>
      <c r="AN594" s="1" t="s">
        <v>59</v>
      </c>
      <c r="AO594" s="1" t="s">
        <v>59</v>
      </c>
      <c r="AP594" s="1" t="s">
        <v>59</v>
      </c>
      <c r="AQ594" s="3"/>
      <c r="AR594" s="1" t="s">
        <v>6194</v>
      </c>
      <c r="AS594" s="1" t="s">
        <v>59</v>
      </c>
      <c r="AT594" s="1" t="s">
        <v>1838</v>
      </c>
      <c r="AU594" s="1" t="s">
        <v>1838</v>
      </c>
      <c r="AV594" s="1" t="s">
        <v>73</v>
      </c>
      <c r="AX594" s="1" t="s">
        <v>6196</v>
      </c>
      <c r="AY594" s="1" t="s">
        <v>75</v>
      </c>
      <c r="AZ594" s="1" t="s">
        <v>76</v>
      </c>
      <c r="BA594" s="2">
        <v>45813.555643946762</v>
      </c>
      <c r="BB594" s="1" t="s">
        <v>77</v>
      </c>
      <c r="BC594" s="1" t="s">
        <v>78</v>
      </c>
      <c r="BD594" s="1" t="s">
        <v>6197</v>
      </c>
      <c r="BE594" s="1" t="s">
        <v>6198</v>
      </c>
      <c r="BF594" s="1" t="s">
        <v>59</v>
      </c>
    </row>
    <row r="595" spans="1:58" x14ac:dyDescent="0.25">
      <c r="A595" s="1" t="s">
        <v>6199</v>
      </c>
      <c r="B595" s="1" t="s">
        <v>59</v>
      </c>
      <c r="C595" s="1" t="s">
        <v>6200</v>
      </c>
      <c r="D595" s="1" t="s">
        <v>61</v>
      </c>
      <c r="E595" s="1" t="s">
        <v>62</v>
      </c>
      <c r="F595" s="1" t="s">
        <v>63</v>
      </c>
      <c r="G595" s="2">
        <v>45750.430627546295</v>
      </c>
      <c r="H595" s="2">
        <v>45813.555399259261</v>
      </c>
      <c r="I595" s="1" t="s">
        <v>59</v>
      </c>
      <c r="J595" s="1" t="s">
        <v>59</v>
      </c>
      <c r="K595">
        <v>4961519184245</v>
      </c>
      <c r="L595" s="1" t="s">
        <v>64</v>
      </c>
      <c r="M595" s="1" t="s">
        <v>59</v>
      </c>
      <c r="N595" s="1" t="s">
        <v>65</v>
      </c>
      <c r="O595" s="1" t="s">
        <v>59</v>
      </c>
      <c r="P595" s="1" t="s">
        <v>59</v>
      </c>
      <c r="Q595" s="1" t="s">
        <v>59</v>
      </c>
      <c r="R595" s="1" t="s">
        <v>6201</v>
      </c>
      <c r="S595" s="1" t="s">
        <v>59</v>
      </c>
      <c r="T595" s="1" t="s">
        <v>59</v>
      </c>
      <c r="U595" s="1" t="s">
        <v>59</v>
      </c>
      <c r="V595" s="1" t="s">
        <v>59</v>
      </c>
      <c r="W595" s="1" t="s">
        <v>6202</v>
      </c>
      <c r="X595" s="1" t="s">
        <v>59</v>
      </c>
      <c r="Y595" s="1" t="s">
        <v>6203</v>
      </c>
      <c r="AA595" s="1" t="s">
        <v>59</v>
      </c>
      <c r="AB595" s="1" t="s">
        <v>59</v>
      </c>
      <c r="AC595" s="1" t="s">
        <v>6204</v>
      </c>
      <c r="AD595" s="1" t="s">
        <v>59</v>
      </c>
      <c r="AE595" s="1" t="s">
        <v>59</v>
      </c>
      <c r="AF595" s="1" t="s">
        <v>59</v>
      </c>
      <c r="AG595" s="1" t="s">
        <v>59</v>
      </c>
      <c r="AH595" s="1" t="s">
        <v>59</v>
      </c>
      <c r="AI595" s="1" t="s">
        <v>59</v>
      </c>
      <c r="AJ595" s="1" t="s">
        <v>6205</v>
      </c>
      <c r="AK595" s="1" t="s">
        <v>59</v>
      </c>
      <c r="AL595" s="1" t="s">
        <v>59</v>
      </c>
      <c r="AM595" s="1" t="s">
        <v>59</v>
      </c>
      <c r="AN595" s="1" t="s">
        <v>59</v>
      </c>
      <c r="AO595" s="1" t="s">
        <v>59</v>
      </c>
      <c r="AP595" s="1" t="s">
        <v>59</v>
      </c>
      <c r="AQ595" s="3"/>
      <c r="AR595" s="1" t="s">
        <v>6202</v>
      </c>
      <c r="AS595" s="1" t="s">
        <v>6206</v>
      </c>
      <c r="AT595" s="1" t="s">
        <v>1633</v>
      </c>
      <c r="AU595" s="1" t="s">
        <v>127</v>
      </c>
      <c r="AV595" s="1" t="s">
        <v>73</v>
      </c>
      <c r="AW595">
        <v>64285</v>
      </c>
      <c r="AX595" s="1" t="s">
        <v>6207</v>
      </c>
      <c r="AY595" s="1" t="s">
        <v>75</v>
      </c>
      <c r="AZ595" s="1" t="s">
        <v>4044</v>
      </c>
      <c r="BA595" s="2">
        <v>45813.555399108795</v>
      </c>
      <c r="BB595" s="1" t="s">
        <v>77</v>
      </c>
      <c r="BC595" s="1" t="s">
        <v>78</v>
      </c>
      <c r="BD595" s="1" t="s">
        <v>6208</v>
      </c>
      <c r="BE595" s="1" t="s">
        <v>6209</v>
      </c>
      <c r="BF595" s="1" t="s">
        <v>59</v>
      </c>
    </row>
    <row r="596" spans="1:58" x14ac:dyDescent="0.25">
      <c r="A596" s="1" t="s">
        <v>6210</v>
      </c>
      <c r="B596" s="1" t="s">
        <v>59</v>
      </c>
      <c r="C596" s="1" t="s">
        <v>6211</v>
      </c>
      <c r="D596" s="1" t="s">
        <v>61</v>
      </c>
      <c r="E596" s="1" t="s">
        <v>62</v>
      </c>
      <c r="F596" s="1" t="s">
        <v>63</v>
      </c>
      <c r="G596" s="2">
        <v>45750.430627546295</v>
      </c>
      <c r="H596" s="2">
        <v>45813.554427280091</v>
      </c>
      <c r="I596" s="1" t="s">
        <v>59</v>
      </c>
      <c r="J596" s="1" t="s">
        <v>59</v>
      </c>
      <c r="K596">
        <v>4926133525</v>
      </c>
      <c r="L596" s="1" t="s">
        <v>64</v>
      </c>
      <c r="M596" s="1" t="s">
        <v>59</v>
      </c>
      <c r="N596" s="1" t="s">
        <v>65</v>
      </c>
      <c r="O596" s="1" t="s">
        <v>59</v>
      </c>
      <c r="P596" s="1" t="s">
        <v>59</v>
      </c>
      <c r="Q596" s="1" t="s">
        <v>59</v>
      </c>
      <c r="R596" s="1" t="s">
        <v>6212</v>
      </c>
      <c r="S596" s="1" t="s">
        <v>59</v>
      </c>
      <c r="T596" s="1" t="s">
        <v>59</v>
      </c>
      <c r="U596" s="1" t="s">
        <v>59</v>
      </c>
      <c r="V596" s="1" t="s">
        <v>59</v>
      </c>
      <c r="W596" s="1" t="s">
        <v>6213</v>
      </c>
      <c r="X596" s="1" t="s">
        <v>59</v>
      </c>
      <c r="Y596" s="1" t="s">
        <v>6214</v>
      </c>
      <c r="AA596" s="1" t="s">
        <v>59</v>
      </c>
      <c r="AB596" s="1" t="s">
        <v>59</v>
      </c>
      <c r="AC596" s="1" t="s">
        <v>6215</v>
      </c>
      <c r="AD596" s="1" t="s">
        <v>59</v>
      </c>
      <c r="AE596" s="1" t="s">
        <v>59</v>
      </c>
      <c r="AF596" s="1" t="s">
        <v>59</v>
      </c>
      <c r="AG596" s="1" t="s">
        <v>59</v>
      </c>
      <c r="AH596" s="1" t="s">
        <v>59</v>
      </c>
      <c r="AI596" s="1" t="s">
        <v>59</v>
      </c>
      <c r="AJ596" s="1" t="s">
        <v>59</v>
      </c>
      <c r="AK596" s="1" t="s">
        <v>70</v>
      </c>
      <c r="AL596" s="1" t="s">
        <v>59</v>
      </c>
      <c r="AM596" s="1" t="s">
        <v>59</v>
      </c>
      <c r="AN596" s="1" t="s">
        <v>59</v>
      </c>
      <c r="AO596" s="1" t="s">
        <v>59</v>
      </c>
      <c r="AP596" s="1" t="s">
        <v>59</v>
      </c>
      <c r="AQ596" s="3"/>
      <c r="AR596" s="1" t="s">
        <v>6213</v>
      </c>
      <c r="AS596" s="1" t="s">
        <v>59</v>
      </c>
      <c r="AT596" s="1" t="s">
        <v>6216</v>
      </c>
      <c r="AU596" s="1" t="s">
        <v>253</v>
      </c>
      <c r="AV596" s="1" t="s">
        <v>73</v>
      </c>
      <c r="AX596" s="1" t="s">
        <v>6217</v>
      </c>
      <c r="AY596" s="1" t="s">
        <v>75</v>
      </c>
      <c r="AZ596" s="1" t="s">
        <v>76</v>
      </c>
      <c r="BA596" s="2">
        <v>45813.554427048613</v>
      </c>
      <c r="BB596" s="1" t="s">
        <v>77</v>
      </c>
      <c r="BC596" s="1" t="s">
        <v>78</v>
      </c>
      <c r="BD596" s="1" t="s">
        <v>6218</v>
      </c>
      <c r="BE596" s="1" t="s">
        <v>6219</v>
      </c>
      <c r="BF596" s="1" t="s">
        <v>59</v>
      </c>
    </row>
    <row r="597" spans="1:58" x14ac:dyDescent="0.25">
      <c r="A597" s="1" t="s">
        <v>6220</v>
      </c>
      <c r="B597" s="1" t="s">
        <v>59</v>
      </c>
      <c r="C597" s="1" t="s">
        <v>6221</v>
      </c>
      <c r="D597" s="1" t="s">
        <v>61</v>
      </c>
      <c r="E597" s="1" t="s">
        <v>62</v>
      </c>
      <c r="F597" s="1" t="s">
        <v>63</v>
      </c>
      <c r="G597" s="2">
        <v>45750.430627546295</v>
      </c>
      <c r="H597" s="2">
        <v>45813.553076435186</v>
      </c>
      <c r="I597" s="1" t="s">
        <v>59</v>
      </c>
      <c r="J597" s="1" t="s">
        <v>59</v>
      </c>
      <c r="K597">
        <v>4968418179592</v>
      </c>
      <c r="L597" s="1" t="s">
        <v>64</v>
      </c>
      <c r="M597" s="1" t="s">
        <v>59</v>
      </c>
      <c r="N597" s="1" t="s">
        <v>65</v>
      </c>
      <c r="O597" s="1" t="s">
        <v>59</v>
      </c>
      <c r="P597" s="1" t="s">
        <v>59</v>
      </c>
      <c r="Q597" s="1" t="s">
        <v>59</v>
      </c>
      <c r="R597" s="1" t="s">
        <v>6222</v>
      </c>
      <c r="S597" s="1" t="s">
        <v>59</v>
      </c>
      <c r="T597" s="1" t="s">
        <v>59</v>
      </c>
      <c r="U597" s="1" t="s">
        <v>59</v>
      </c>
      <c r="V597" s="1" t="s">
        <v>59</v>
      </c>
      <c r="W597" s="1" t="s">
        <v>6223</v>
      </c>
      <c r="X597" s="1" t="s">
        <v>59</v>
      </c>
      <c r="Y597" s="1" t="s">
        <v>6224</v>
      </c>
      <c r="AA597" s="1" t="s">
        <v>59</v>
      </c>
      <c r="AB597" s="1" t="s">
        <v>59</v>
      </c>
      <c r="AC597" s="1" t="s">
        <v>6225</v>
      </c>
      <c r="AD597" s="1" t="s">
        <v>59</v>
      </c>
      <c r="AE597" s="1" t="s">
        <v>59</v>
      </c>
      <c r="AF597" s="1" t="s">
        <v>59</v>
      </c>
      <c r="AG597" s="1" t="s">
        <v>59</v>
      </c>
      <c r="AH597" s="1" t="s">
        <v>59</v>
      </c>
      <c r="AI597" s="1" t="s">
        <v>59</v>
      </c>
      <c r="AJ597" s="1" t="s">
        <v>59</v>
      </c>
      <c r="AK597" s="1" t="s">
        <v>70</v>
      </c>
      <c r="AL597" s="1" t="s">
        <v>59</v>
      </c>
      <c r="AM597" s="1" t="s">
        <v>59</v>
      </c>
      <c r="AN597" s="1" t="s">
        <v>59</v>
      </c>
      <c r="AO597" s="1" t="s">
        <v>59</v>
      </c>
      <c r="AP597" s="1" t="s">
        <v>59</v>
      </c>
      <c r="AQ597" s="3"/>
      <c r="AR597" s="1" t="s">
        <v>6223</v>
      </c>
      <c r="AS597" s="1" t="s">
        <v>6226</v>
      </c>
      <c r="AT597" s="1" t="s">
        <v>6227</v>
      </c>
      <c r="AU597" s="1" t="s">
        <v>385</v>
      </c>
      <c r="AV597" s="1" t="s">
        <v>73</v>
      </c>
      <c r="AW597">
        <v>66424</v>
      </c>
      <c r="AX597" s="1" t="s">
        <v>6228</v>
      </c>
      <c r="AY597" s="1" t="s">
        <v>75</v>
      </c>
      <c r="AZ597" s="1" t="s">
        <v>76</v>
      </c>
      <c r="BA597" s="2">
        <v>45813.553076296295</v>
      </c>
      <c r="BB597" s="1" t="s">
        <v>77</v>
      </c>
      <c r="BC597" s="1" t="s">
        <v>78</v>
      </c>
      <c r="BD597" s="1" t="s">
        <v>6229</v>
      </c>
      <c r="BE597" s="1" t="s">
        <v>6230</v>
      </c>
      <c r="BF597" s="1" t="s">
        <v>59</v>
      </c>
    </row>
    <row r="598" spans="1:58" x14ac:dyDescent="0.25">
      <c r="A598" s="1" t="s">
        <v>6231</v>
      </c>
      <c r="B598" s="1" t="s">
        <v>59</v>
      </c>
      <c r="C598" s="1" t="s">
        <v>6232</v>
      </c>
      <c r="D598" s="1" t="s">
        <v>61</v>
      </c>
      <c r="E598" s="1" t="s">
        <v>62</v>
      </c>
      <c r="F598" s="1" t="s">
        <v>63</v>
      </c>
      <c r="G598" s="2">
        <v>45750.430627546295</v>
      </c>
      <c r="H598" s="2">
        <v>45813.552528935186</v>
      </c>
      <c r="I598" s="1" t="s">
        <v>59</v>
      </c>
      <c r="J598" s="1" t="s">
        <v>59</v>
      </c>
      <c r="K598">
        <v>4917656470350</v>
      </c>
      <c r="L598" s="1" t="s">
        <v>64</v>
      </c>
      <c r="M598" s="1" t="s">
        <v>59</v>
      </c>
      <c r="N598" s="1" t="s">
        <v>65</v>
      </c>
      <c r="O598" s="1" t="s">
        <v>59</v>
      </c>
      <c r="P598" s="1" t="s">
        <v>59</v>
      </c>
      <c r="Q598" s="1" t="s">
        <v>59</v>
      </c>
      <c r="R598" s="1" t="s">
        <v>6233</v>
      </c>
      <c r="S598" s="1" t="s">
        <v>59</v>
      </c>
      <c r="T598" s="1" t="s">
        <v>59</v>
      </c>
      <c r="U598" s="1" t="s">
        <v>59</v>
      </c>
      <c r="V598" s="1" t="s">
        <v>59</v>
      </c>
      <c r="W598" s="1" t="s">
        <v>6234</v>
      </c>
      <c r="X598" s="1" t="s">
        <v>59</v>
      </c>
      <c r="Y598" s="1" t="s">
        <v>1598</v>
      </c>
      <c r="AA598" s="1" t="s">
        <v>59</v>
      </c>
      <c r="AB598" s="1" t="s">
        <v>59</v>
      </c>
      <c r="AC598" s="1" t="s">
        <v>6235</v>
      </c>
      <c r="AD598" s="1" t="s">
        <v>59</v>
      </c>
      <c r="AE598" s="1" t="s">
        <v>59</v>
      </c>
      <c r="AF598" s="1" t="s">
        <v>59</v>
      </c>
      <c r="AG598" s="1" t="s">
        <v>59</v>
      </c>
      <c r="AH598" s="1" t="s">
        <v>59</v>
      </c>
      <c r="AI598" s="1" t="s">
        <v>59</v>
      </c>
      <c r="AJ598" s="1" t="s">
        <v>6236</v>
      </c>
      <c r="AK598" s="1" t="s">
        <v>70</v>
      </c>
      <c r="AL598" s="1" t="s">
        <v>59</v>
      </c>
      <c r="AM598" s="1" t="s">
        <v>59</v>
      </c>
      <c r="AN598" s="1" t="s">
        <v>59</v>
      </c>
      <c r="AO598" s="1" t="s">
        <v>59</v>
      </c>
      <c r="AP598" s="1" t="s">
        <v>59</v>
      </c>
      <c r="AQ598" s="3"/>
      <c r="AR598" s="1" t="s">
        <v>6237</v>
      </c>
      <c r="AS598" s="1" t="s">
        <v>59</v>
      </c>
      <c r="AT598" s="1" t="s">
        <v>1600</v>
      </c>
      <c r="AU598" s="1" t="s">
        <v>141</v>
      </c>
      <c r="AV598" s="1" t="s">
        <v>73</v>
      </c>
      <c r="AX598" s="1" t="s">
        <v>6238</v>
      </c>
      <c r="AY598" s="1" t="s">
        <v>75</v>
      </c>
      <c r="AZ598" s="1" t="s">
        <v>4044</v>
      </c>
      <c r="BA598" s="2">
        <v>45813.552528773151</v>
      </c>
      <c r="BB598" s="1" t="s">
        <v>77</v>
      </c>
      <c r="BC598" s="1" t="s">
        <v>78</v>
      </c>
      <c r="BD598" s="1" t="s">
        <v>6239</v>
      </c>
      <c r="BE598" s="1" t="s">
        <v>6240</v>
      </c>
      <c r="BF598" s="1" t="s">
        <v>59</v>
      </c>
    </row>
    <row r="599" spans="1:58" x14ac:dyDescent="0.25">
      <c r="A599" s="1" t="s">
        <v>6241</v>
      </c>
      <c r="B599" s="1" t="s">
        <v>59</v>
      </c>
      <c r="C599" s="1" t="s">
        <v>6242</v>
      </c>
      <c r="D599" s="1" t="s">
        <v>61</v>
      </c>
      <c r="E599" s="1" t="s">
        <v>62</v>
      </c>
      <c r="F599" s="1" t="s">
        <v>63</v>
      </c>
      <c r="G599" s="2">
        <v>45750.430627546295</v>
      </c>
      <c r="H599" s="2">
        <v>45813.549426990743</v>
      </c>
      <c r="I599" s="1" t="s">
        <v>59</v>
      </c>
      <c r="J599" s="1" t="s">
        <v>59</v>
      </c>
      <c r="K599">
        <v>49230680270</v>
      </c>
      <c r="L599" s="1" t="s">
        <v>64</v>
      </c>
      <c r="M599" s="1" t="s">
        <v>59</v>
      </c>
      <c r="N599" s="1" t="s">
        <v>65</v>
      </c>
      <c r="O599" s="1" t="s">
        <v>59</v>
      </c>
      <c r="P599" s="1" t="s">
        <v>59</v>
      </c>
      <c r="Q599" s="1" t="s">
        <v>59</v>
      </c>
      <c r="R599" s="1" t="s">
        <v>6243</v>
      </c>
      <c r="S599" s="1" t="s">
        <v>59</v>
      </c>
      <c r="T599" s="1" t="s">
        <v>59</v>
      </c>
      <c r="U599" s="1" t="s">
        <v>59</v>
      </c>
      <c r="V599" s="1" t="s">
        <v>59</v>
      </c>
      <c r="W599" s="1" t="s">
        <v>6244</v>
      </c>
      <c r="X599" s="1" t="s">
        <v>59</v>
      </c>
      <c r="Y599" s="1" t="s">
        <v>6245</v>
      </c>
      <c r="AA599" s="1" t="s">
        <v>59</v>
      </c>
      <c r="AB599" s="1" t="s">
        <v>59</v>
      </c>
      <c r="AC599" s="1" t="s">
        <v>6246</v>
      </c>
      <c r="AD599" s="1" t="s">
        <v>59</v>
      </c>
      <c r="AE599" s="1" t="s">
        <v>59</v>
      </c>
      <c r="AF599" s="1" t="s">
        <v>59</v>
      </c>
      <c r="AG599" s="1" t="s">
        <v>59</v>
      </c>
      <c r="AH599" s="1" t="s">
        <v>59</v>
      </c>
      <c r="AI599" s="1" t="s">
        <v>59</v>
      </c>
      <c r="AJ599" s="1" t="s">
        <v>124</v>
      </c>
      <c r="AK599" s="1" t="s">
        <v>70</v>
      </c>
      <c r="AL599" s="1" t="s">
        <v>59</v>
      </c>
      <c r="AM599" s="1" t="s">
        <v>59</v>
      </c>
      <c r="AN599" s="1" t="s">
        <v>59</v>
      </c>
      <c r="AO599" s="1" t="s">
        <v>59</v>
      </c>
      <c r="AP599" s="1" t="s">
        <v>59</v>
      </c>
      <c r="AQ599" s="3"/>
      <c r="AR599" s="1" t="s">
        <v>6244</v>
      </c>
      <c r="AS599" s="1" t="s">
        <v>59</v>
      </c>
      <c r="AT599" s="1" t="s">
        <v>6247</v>
      </c>
      <c r="AU599" s="1" t="s">
        <v>172</v>
      </c>
      <c r="AV599" s="1" t="s">
        <v>73</v>
      </c>
      <c r="AX599" s="1" t="s">
        <v>6248</v>
      </c>
      <c r="AY599" s="1" t="s">
        <v>75</v>
      </c>
      <c r="AZ599" s="1" t="s">
        <v>76</v>
      </c>
      <c r="BA599" s="2">
        <v>45813.549426747682</v>
      </c>
      <c r="BB599" s="1" t="s">
        <v>77</v>
      </c>
      <c r="BC599" s="1" t="s">
        <v>78</v>
      </c>
      <c r="BD599" s="1" t="s">
        <v>6249</v>
      </c>
      <c r="BE599" s="1" t="s">
        <v>6250</v>
      </c>
      <c r="BF599" s="1" t="s">
        <v>59</v>
      </c>
    </row>
    <row r="600" spans="1:58" x14ac:dyDescent="0.25">
      <c r="A600" s="1" t="s">
        <v>6251</v>
      </c>
      <c r="B600" s="1" t="s">
        <v>59</v>
      </c>
      <c r="C600" s="1" t="s">
        <v>6252</v>
      </c>
      <c r="D600" s="1" t="s">
        <v>61</v>
      </c>
      <c r="E600" s="1" t="s">
        <v>62</v>
      </c>
      <c r="F600" s="1" t="s">
        <v>63</v>
      </c>
      <c r="G600" s="2">
        <v>45750.430627546295</v>
      </c>
      <c r="H600" s="2">
        <v>45813.537612037035</v>
      </c>
      <c r="I600" s="1" t="s">
        <v>59</v>
      </c>
      <c r="J600" s="1" t="s">
        <v>59</v>
      </c>
      <c r="K600">
        <v>49916160406</v>
      </c>
      <c r="L600" s="1" t="s">
        <v>64</v>
      </c>
      <c r="M600" s="1" t="s">
        <v>59</v>
      </c>
      <c r="N600" s="1" t="s">
        <v>65</v>
      </c>
      <c r="O600" s="1" t="s">
        <v>59</v>
      </c>
      <c r="P600" s="1" t="s">
        <v>59</v>
      </c>
      <c r="Q600" s="1" t="s">
        <v>59</v>
      </c>
      <c r="R600" s="1" t="s">
        <v>6253</v>
      </c>
      <c r="S600" s="1" t="s">
        <v>59</v>
      </c>
      <c r="T600" s="1" t="s">
        <v>59</v>
      </c>
      <c r="U600" s="1" t="s">
        <v>59</v>
      </c>
      <c r="V600" s="1" t="s">
        <v>59</v>
      </c>
      <c r="W600" s="1" t="s">
        <v>6254</v>
      </c>
      <c r="X600" s="1" t="s">
        <v>59</v>
      </c>
      <c r="Y600" s="1" t="s">
        <v>6255</v>
      </c>
      <c r="AA600" s="1" t="s">
        <v>59</v>
      </c>
      <c r="AB600" s="1" t="s">
        <v>59</v>
      </c>
      <c r="AC600" s="1" t="s">
        <v>6256</v>
      </c>
      <c r="AD600" s="1" t="s">
        <v>59</v>
      </c>
      <c r="AE600" s="1" t="s">
        <v>59</v>
      </c>
      <c r="AF600" s="1" t="s">
        <v>59</v>
      </c>
      <c r="AG600" s="1" t="s">
        <v>59</v>
      </c>
      <c r="AH600" s="1" t="s">
        <v>59</v>
      </c>
      <c r="AI600" s="1" t="s">
        <v>59</v>
      </c>
      <c r="AJ600" s="1" t="s">
        <v>124</v>
      </c>
      <c r="AK600" s="1" t="s">
        <v>70</v>
      </c>
      <c r="AL600" s="1" t="s">
        <v>59</v>
      </c>
      <c r="AM600" s="1" t="s">
        <v>59</v>
      </c>
      <c r="AN600" s="1" t="s">
        <v>59</v>
      </c>
      <c r="AO600" s="1" t="s">
        <v>59</v>
      </c>
      <c r="AP600" s="1" t="s">
        <v>59</v>
      </c>
      <c r="AQ600" s="3"/>
      <c r="AR600" s="1" t="s">
        <v>6254</v>
      </c>
      <c r="AS600" s="1" t="s">
        <v>6257</v>
      </c>
      <c r="AT600" s="1" t="s">
        <v>6258</v>
      </c>
      <c r="AU600" s="1" t="s">
        <v>141</v>
      </c>
      <c r="AV600" s="1" t="s">
        <v>73</v>
      </c>
      <c r="AW600">
        <v>91413</v>
      </c>
      <c r="AX600" s="1" t="s">
        <v>6259</v>
      </c>
      <c r="AY600" s="1" t="s">
        <v>75</v>
      </c>
      <c r="AZ600" s="1" t="s">
        <v>76</v>
      </c>
      <c r="BA600" s="2">
        <v>45813.537611886575</v>
      </c>
      <c r="BB600" s="1" t="s">
        <v>77</v>
      </c>
      <c r="BC600" s="1" t="s">
        <v>78</v>
      </c>
      <c r="BD600" s="1" t="s">
        <v>6260</v>
      </c>
      <c r="BE600" s="1" t="s">
        <v>6261</v>
      </c>
      <c r="BF600" s="1" t="s">
        <v>59</v>
      </c>
    </row>
    <row r="601" spans="1:58" x14ac:dyDescent="0.25">
      <c r="A601" s="1" t="s">
        <v>6262</v>
      </c>
      <c r="B601" s="1" t="s">
        <v>59</v>
      </c>
      <c r="C601" s="1" t="s">
        <v>6263</v>
      </c>
      <c r="D601" s="1" t="s">
        <v>61</v>
      </c>
      <c r="E601" s="1" t="s">
        <v>62</v>
      </c>
      <c r="F601" s="1" t="s">
        <v>63</v>
      </c>
      <c r="G601" s="2">
        <v>45750.430627546295</v>
      </c>
      <c r="H601" s="2">
        <v>45813.532948483793</v>
      </c>
      <c r="I601" s="1" t="s">
        <v>59</v>
      </c>
      <c r="J601" s="1" t="s">
        <v>59</v>
      </c>
      <c r="K601">
        <v>49898508282</v>
      </c>
      <c r="L601" s="1" t="s">
        <v>64</v>
      </c>
      <c r="M601" s="1" t="s">
        <v>59</v>
      </c>
      <c r="N601" s="1" t="s">
        <v>65</v>
      </c>
      <c r="O601" s="1" t="s">
        <v>59</v>
      </c>
      <c r="P601" s="1" t="s">
        <v>59</v>
      </c>
      <c r="Q601" s="1" t="s">
        <v>59</v>
      </c>
      <c r="R601" s="1" t="s">
        <v>6264</v>
      </c>
      <c r="S601" s="1" t="s">
        <v>59</v>
      </c>
      <c r="T601" s="1" t="s">
        <v>59</v>
      </c>
      <c r="U601" s="1" t="s">
        <v>59</v>
      </c>
      <c r="V601" s="1" t="s">
        <v>59</v>
      </c>
      <c r="W601" s="1" t="s">
        <v>6265</v>
      </c>
      <c r="X601" s="1" t="s">
        <v>59</v>
      </c>
      <c r="Y601" s="1" t="s">
        <v>6266</v>
      </c>
      <c r="AA601" s="1" t="s">
        <v>59</v>
      </c>
      <c r="AB601" s="1" t="s">
        <v>59</v>
      </c>
      <c r="AC601" s="1" t="s">
        <v>6267</v>
      </c>
      <c r="AD601" s="1" t="s">
        <v>59</v>
      </c>
      <c r="AE601" s="1" t="s">
        <v>59</v>
      </c>
      <c r="AF601" s="1" t="s">
        <v>59</v>
      </c>
      <c r="AG601" s="1" t="s">
        <v>59</v>
      </c>
      <c r="AH601" s="1" t="s">
        <v>59</v>
      </c>
      <c r="AI601" s="1" t="s">
        <v>59</v>
      </c>
      <c r="AJ601" s="1" t="s">
        <v>124</v>
      </c>
      <c r="AK601" s="1" t="s">
        <v>70</v>
      </c>
      <c r="AL601" s="1" t="s">
        <v>59</v>
      </c>
      <c r="AM601" s="1" t="s">
        <v>59</v>
      </c>
      <c r="AN601" s="1" t="s">
        <v>59</v>
      </c>
      <c r="AO601" s="1" t="s">
        <v>59</v>
      </c>
      <c r="AP601" s="1" t="s">
        <v>59</v>
      </c>
      <c r="AQ601" s="3"/>
      <c r="AR601" s="1" t="s">
        <v>6265</v>
      </c>
      <c r="AS601" s="1" t="s">
        <v>6268</v>
      </c>
      <c r="AT601" s="1" t="s">
        <v>6269</v>
      </c>
      <c r="AU601" s="1" t="s">
        <v>141</v>
      </c>
      <c r="AV601" s="1" t="s">
        <v>73</v>
      </c>
      <c r="AW601">
        <v>82131</v>
      </c>
      <c r="AX601" s="1" t="s">
        <v>6270</v>
      </c>
      <c r="AY601" s="1" t="s">
        <v>75</v>
      </c>
      <c r="AZ601" s="1" t="s">
        <v>76</v>
      </c>
      <c r="BA601" s="2">
        <v>45813.532948310189</v>
      </c>
      <c r="BB601" s="1" t="s">
        <v>77</v>
      </c>
      <c r="BC601" s="1" t="s">
        <v>78</v>
      </c>
      <c r="BD601" s="1" t="s">
        <v>6271</v>
      </c>
      <c r="BE601" s="1" t="s">
        <v>6272</v>
      </c>
      <c r="BF601" s="1" t="s">
        <v>59</v>
      </c>
    </row>
    <row r="602" spans="1:58" x14ac:dyDescent="0.25">
      <c r="A602" s="1" t="s">
        <v>6273</v>
      </c>
      <c r="B602" s="1" t="s">
        <v>59</v>
      </c>
      <c r="C602" s="1" t="s">
        <v>6274</v>
      </c>
      <c r="D602" s="1" t="s">
        <v>61</v>
      </c>
      <c r="E602" s="1" t="s">
        <v>62</v>
      </c>
      <c r="F602" s="1" t="s">
        <v>63</v>
      </c>
      <c r="G602" s="2">
        <v>45750.430627546295</v>
      </c>
      <c r="H602" s="2">
        <v>45813.532440960647</v>
      </c>
      <c r="I602" s="1" t="s">
        <v>59</v>
      </c>
      <c r="J602" s="1" t="s">
        <v>59</v>
      </c>
      <c r="K602">
        <v>4915125320021</v>
      </c>
      <c r="L602" s="1" t="s">
        <v>64</v>
      </c>
      <c r="M602" s="1" t="s">
        <v>59</v>
      </c>
      <c r="N602" s="1" t="s">
        <v>65</v>
      </c>
      <c r="O602" s="1" t="s">
        <v>59</v>
      </c>
      <c r="P602" s="1" t="s">
        <v>59</v>
      </c>
      <c r="Q602" s="1" t="s">
        <v>59</v>
      </c>
      <c r="R602" s="1" t="s">
        <v>6275</v>
      </c>
      <c r="S602" s="1" t="s">
        <v>59</v>
      </c>
      <c r="T602" s="1" t="s">
        <v>59</v>
      </c>
      <c r="U602" s="1" t="s">
        <v>59</v>
      </c>
      <c r="V602" s="1" t="s">
        <v>59</v>
      </c>
      <c r="W602" s="1" t="s">
        <v>6276</v>
      </c>
      <c r="X602" s="1" t="s">
        <v>59</v>
      </c>
      <c r="Y602" s="1" t="s">
        <v>6277</v>
      </c>
      <c r="AA602" s="1" t="s">
        <v>59</v>
      </c>
      <c r="AB602" s="1" t="s">
        <v>59</v>
      </c>
      <c r="AC602" s="1" t="s">
        <v>6278</v>
      </c>
      <c r="AD602" s="1" t="s">
        <v>59</v>
      </c>
      <c r="AE602" s="1" t="s">
        <v>59</v>
      </c>
      <c r="AF602" s="1" t="s">
        <v>59</v>
      </c>
      <c r="AG602" s="1" t="s">
        <v>59</v>
      </c>
      <c r="AH602" s="1" t="s">
        <v>59</v>
      </c>
      <c r="AI602" s="1" t="s">
        <v>59</v>
      </c>
      <c r="AJ602" s="1" t="s">
        <v>6279</v>
      </c>
      <c r="AK602" s="1" t="s">
        <v>70</v>
      </c>
      <c r="AL602" s="1" t="s">
        <v>59</v>
      </c>
      <c r="AM602" s="1" t="s">
        <v>59</v>
      </c>
      <c r="AN602" s="1" t="s">
        <v>59</v>
      </c>
      <c r="AO602" s="1" t="s">
        <v>59</v>
      </c>
      <c r="AP602" s="1" t="s">
        <v>59</v>
      </c>
      <c r="AQ602" s="3"/>
      <c r="AR602" s="1" t="s">
        <v>6276</v>
      </c>
      <c r="AS602" s="1" t="s">
        <v>59</v>
      </c>
      <c r="AT602" s="1" t="s">
        <v>1633</v>
      </c>
      <c r="AU602" s="1" t="s">
        <v>127</v>
      </c>
      <c r="AV602" s="1" t="s">
        <v>73</v>
      </c>
      <c r="AX602" s="1" t="s">
        <v>6280</v>
      </c>
      <c r="AY602" s="1" t="s">
        <v>75</v>
      </c>
      <c r="AZ602" s="1" t="s">
        <v>76</v>
      </c>
      <c r="BA602" s="2">
        <v>45813.532440821757</v>
      </c>
      <c r="BB602" s="1" t="s">
        <v>77</v>
      </c>
      <c r="BC602" s="1" t="s">
        <v>78</v>
      </c>
      <c r="BD602" s="1" t="s">
        <v>6281</v>
      </c>
      <c r="BE602" s="1" t="s">
        <v>6282</v>
      </c>
      <c r="BF602" s="1" t="s">
        <v>59</v>
      </c>
    </row>
    <row r="603" spans="1:58" x14ac:dyDescent="0.25">
      <c r="A603" s="1" t="s">
        <v>6283</v>
      </c>
      <c r="B603" s="1" t="s">
        <v>59</v>
      </c>
      <c r="C603" s="1" t="s">
        <v>6284</v>
      </c>
      <c r="D603" s="1" t="s">
        <v>61</v>
      </c>
      <c r="E603" s="1" t="s">
        <v>62</v>
      </c>
      <c r="F603" s="1" t="s">
        <v>63</v>
      </c>
      <c r="G603" s="2">
        <v>45750.430627546295</v>
      </c>
      <c r="H603" s="2">
        <v>45813.526849131944</v>
      </c>
      <c r="I603" s="1" t="s">
        <v>59</v>
      </c>
      <c r="J603" s="1" t="s">
        <v>59</v>
      </c>
      <c r="K603">
        <v>4971155049797</v>
      </c>
      <c r="L603" s="1" t="s">
        <v>64</v>
      </c>
      <c r="M603" s="1" t="s">
        <v>59</v>
      </c>
      <c r="N603" s="1" t="s">
        <v>65</v>
      </c>
      <c r="O603" s="1" t="s">
        <v>59</v>
      </c>
      <c r="P603" s="1" t="s">
        <v>59</v>
      </c>
      <c r="Q603" s="1" t="s">
        <v>59</v>
      </c>
      <c r="R603" s="1" t="s">
        <v>6285</v>
      </c>
      <c r="S603" s="1" t="s">
        <v>59</v>
      </c>
      <c r="T603" s="1" t="s">
        <v>59</v>
      </c>
      <c r="U603" s="1" t="s">
        <v>59</v>
      </c>
      <c r="V603" s="1" t="s">
        <v>59</v>
      </c>
      <c r="W603" s="1" t="s">
        <v>6286</v>
      </c>
      <c r="X603" s="1" t="s">
        <v>59</v>
      </c>
      <c r="Y603" s="1" t="s">
        <v>6287</v>
      </c>
      <c r="AA603" s="1" t="s">
        <v>59</v>
      </c>
      <c r="AB603" s="1" t="s">
        <v>59</v>
      </c>
      <c r="AC603" s="1" t="s">
        <v>6288</v>
      </c>
      <c r="AD603" s="1" t="s">
        <v>59</v>
      </c>
      <c r="AE603" s="1" t="s">
        <v>59</v>
      </c>
      <c r="AF603" s="1" t="s">
        <v>59</v>
      </c>
      <c r="AG603" s="1" t="s">
        <v>59</v>
      </c>
      <c r="AH603" s="1" t="s">
        <v>59</v>
      </c>
      <c r="AI603" s="1" t="s">
        <v>59</v>
      </c>
      <c r="AJ603" s="1" t="s">
        <v>6289</v>
      </c>
      <c r="AK603" s="1" t="s">
        <v>70</v>
      </c>
      <c r="AL603" s="1" t="s">
        <v>59</v>
      </c>
      <c r="AM603" s="1" t="s">
        <v>59</v>
      </c>
      <c r="AN603" s="1" t="s">
        <v>59</v>
      </c>
      <c r="AO603" s="1" t="s">
        <v>59</v>
      </c>
      <c r="AP603" s="1" t="s">
        <v>59</v>
      </c>
      <c r="AQ603" s="3"/>
      <c r="AR603" s="1" t="s">
        <v>6286</v>
      </c>
      <c r="AS603" s="1" t="s">
        <v>6290</v>
      </c>
      <c r="AT603" s="1" t="s">
        <v>745</v>
      </c>
      <c r="AU603" s="1" t="s">
        <v>104</v>
      </c>
      <c r="AV603" s="1" t="s">
        <v>73</v>
      </c>
      <c r="AW603">
        <v>70469</v>
      </c>
      <c r="AX603" s="1" t="s">
        <v>6291</v>
      </c>
      <c r="AY603" s="1" t="s">
        <v>75</v>
      </c>
      <c r="AZ603" s="1" t="s">
        <v>76</v>
      </c>
      <c r="BA603" s="2">
        <v>45813.526848981484</v>
      </c>
      <c r="BB603" s="1" t="s">
        <v>77</v>
      </c>
      <c r="BC603" s="1" t="s">
        <v>255</v>
      </c>
      <c r="BD603" s="1" t="s">
        <v>6292</v>
      </c>
      <c r="BE603" s="1" t="s">
        <v>6293</v>
      </c>
      <c r="BF603" s="1" t="s">
        <v>59</v>
      </c>
    </row>
    <row r="604" spans="1:58" x14ac:dyDescent="0.25">
      <c r="A604" s="1" t="s">
        <v>6294</v>
      </c>
      <c r="B604" s="1" t="s">
        <v>59</v>
      </c>
      <c r="C604" s="1" t="s">
        <v>6295</v>
      </c>
      <c r="D604" s="1" t="s">
        <v>61</v>
      </c>
      <c r="E604" s="1" t="s">
        <v>62</v>
      </c>
      <c r="F604" s="1" t="s">
        <v>63</v>
      </c>
      <c r="G604" s="2">
        <v>45750.430627546295</v>
      </c>
      <c r="H604" s="2">
        <v>45813.524082280092</v>
      </c>
      <c r="I604" s="1" t="s">
        <v>59</v>
      </c>
      <c r="J604" s="1" t="s">
        <v>59</v>
      </c>
      <c r="K604">
        <v>4973213534055</v>
      </c>
      <c r="L604" s="1" t="s">
        <v>64</v>
      </c>
      <c r="M604" s="1" t="s">
        <v>59</v>
      </c>
      <c r="N604" s="1" t="s">
        <v>65</v>
      </c>
      <c r="O604" s="1" t="s">
        <v>59</v>
      </c>
      <c r="P604" s="1" t="s">
        <v>59</v>
      </c>
      <c r="Q604" s="1" t="s">
        <v>59</v>
      </c>
      <c r="R604" s="1" t="s">
        <v>6296</v>
      </c>
      <c r="S604" s="1" t="s">
        <v>59</v>
      </c>
      <c r="T604" s="1" t="s">
        <v>59</v>
      </c>
      <c r="U604" s="1" t="s">
        <v>59</v>
      </c>
      <c r="V604" s="1" t="s">
        <v>59</v>
      </c>
      <c r="W604" s="1" t="s">
        <v>6297</v>
      </c>
      <c r="X604" s="1" t="s">
        <v>59</v>
      </c>
      <c r="Y604" s="1" t="s">
        <v>6298</v>
      </c>
      <c r="AA604" s="1" t="s">
        <v>59</v>
      </c>
      <c r="AB604" s="1" t="s">
        <v>59</v>
      </c>
      <c r="AC604" s="1" t="s">
        <v>6299</v>
      </c>
      <c r="AD604" s="1" t="s">
        <v>59</v>
      </c>
      <c r="AE604" s="1" t="s">
        <v>59</v>
      </c>
      <c r="AF604" s="1" t="s">
        <v>59</v>
      </c>
      <c r="AG604" s="1" t="s">
        <v>59</v>
      </c>
      <c r="AH604" s="1" t="s">
        <v>59</v>
      </c>
      <c r="AI604" s="1" t="s">
        <v>59</v>
      </c>
      <c r="AJ604" s="1" t="s">
        <v>124</v>
      </c>
      <c r="AK604" s="1" t="s">
        <v>70</v>
      </c>
      <c r="AL604" s="1" t="s">
        <v>59</v>
      </c>
      <c r="AM604" s="1" t="s">
        <v>59</v>
      </c>
      <c r="AN604" s="1" t="s">
        <v>59</v>
      </c>
      <c r="AO604" s="1" t="s">
        <v>59</v>
      </c>
      <c r="AP604" s="1" t="s">
        <v>59</v>
      </c>
      <c r="AQ604" s="3"/>
      <c r="AR604" s="1" t="s">
        <v>6297</v>
      </c>
      <c r="AS604" s="1" t="s">
        <v>6300</v>
      </c>
      <c r="AT604" s="1" t="s">
        <v>6301</v>
      </c>
      <c r="AU604" s="1" t="s">
        <v>104</v>
      </c>
      <c r="AV604" s="1" t="s">
        <v>73</v>
      </c>
      <c r="AW604">
        <v>89564</v>
      </c>
      <c r="AX604" s="1" t="s">
        <v>6302</v>
      </c>
      <c r="AY604" s="1" t="s">
        <v>75</v>
      </c>
      <c r="AZ604" s="1" t="s">
        <v>76</v>
      </c>
      <c r="BA604" s="2">
        <v>45813.524082129632</v>
      </c>
      <c r="BB604" s="1" t="s">
        <v>77</v>
      </c>
      <c r="BC604" s="1" t="s">
        <v>78</v>
      </c>
      <c r="BD604" s="1" t="s">
        <v>6303</v>
      </c>
      <c r="BE604" s="1" t="s">
        <v>6304</v>
      </c>
      <c r="BF604" s="1" t="s">
        <v>59</v>
      </c>
    </row>
    <row r="605" spans="1:58" x14ac:dyDescent="0.25">
      <c r="A605" s="1" t="s">
        <v>6305</v>
      </c>
      <c r="B605" s="1" t="s">
        <v>59</v>
      </c>
      <c r="C605" s="1" t="s">
        <v>6306</v>
      </c>
      <c r="D605" s="1" t="s">
        <v>61</v>
      </c>
      <c r="E605" s="1" t="s">
        <v>62</v>
      </c>
      <c r="F605" s="1" t="s">
        <v>63</v>
      </c>
      <c r="G605" s="2">
        <v>45750.430627546295</v>
      </c>
      <c r="H605" s="2">
        <v>45813.523518807873</v>
      </c>
      <c r="I605" s="1" t="s">
        <v>59</v>
      </c>
      <c r="J605" s="1" t="s">
        <v>59</v>
      </c>
      <c r="K605">
        <v>4956153266</v>
      </c>
      <c r="L605" s="1" t="s">
        <v>64</v>
      </c>
      <c r="M605" s="1" t="s">
        <v>59</v>
      </c>
      <c r="N605" s="1" t="s">
        <v>65</v>
      </c>
      <c r="O605" s="1" t="s">
        <v>59</v>
      </c>
      <c r="P605" s="1" t="s">
        <v>59</v>
      </c>
      <c r="Q605" s="1" t="s">
        <v>59</v>
      </c>
      <c r="R605" s="1" t="s">
        <v>6307</v>
      </c>
      <c r="S605" s="1" t="s">
        <v>59</v>
      </c>
      <c r="T605" s="1" t="s">
        <v>59</v>
      </c>
      <c r="U605" s="1" t="s">
        <v>59</v>
      </c>
      <c r="V605" s="1" t="s">
        <v>59</v>
      </c>
      <c r="W605" s="1" t="s">
        <v>6308</v>
      </c>
      <c r="X605" s="1" t="s">
        <v>59</v>
      </c>
      <c r="Y605" s="1" t="s">
        <v>4391</v>
      </c>
      <c r="AA605" s="1" t="s">
        <v>59</v>
      </c>
      <c r="AB605" s="1" t="s">
        <v>59</v>
      </c>
      <c r="AC605" s="1" t="s">
        <v>6309</v>
      </c>
      <c r="AD605" s="1" t="s">
        <v>59</v>
      </c>
      <c r="AE605" s="1" t="s">
        <v>59</v>
      </c>
      <c r="AF605" s="1" t="s">
        <v>59</v>
      </c>
      <c r="AG605" s="1" t="s">
        <v>59</v>
      </c>
      <c r="AH605" s="1" t="s">
        <v>59</v>
      </c>
      <c r="AI605" s="1" t="s">
        <v>59</v>
      </c>
      <c r="AJ605" s="1" t="s">
        <v>124</v>
      </c>
      <c r="AK605" s="1" t="s">
        <v>70</v>
      </c>
      <c r="AL605" s="1" t="s">
        <v>59</v>
      </c>
      <c r="AM605" s="1" t="s">
        <v>59</v>
      </c>
      <c r="AN605" s="1" t="s">
        <v>59</v>
      </c>
      <c r="AO605" s="1" t="s">
        <v>59</v>
      </c>
      <c r="AP605" s="1" t="s">
        <v>59</v>
      </c>
      <c r="AQ605" s="3"/>
      <c r="AR605" s="1" t="s">
        <v>6310</v>
      </c>
      <c r="AS605" s="1" t="s">
        <v>59</v>
      </c>
      <c r="AT605" s="1" t="s">
        <v>4393</v>
      </c>
      <c r="AU605" s="1" t="s">
        <v>127</v>
      </c>
      <c r="AV605" s="1" t="s">
        <v>73</v>
      </c>
      <c r="AX605" s="1" t="s">
        <v>6311</v>
      </c>
      <c r="AY605" s="1" t="s">
        <v>75</v>
      </c>
      <c r="AZ605" s="1" t="s">
        <v>76</v>
      </c>
      <c r="BA605" s="2">
        <v>45813.523518634262</v>
      </c>
      <c r="BB605" s="1" t="s">
        <v>77</v>
      </c>
      <c r="BC605" s="1" t="s">
        <v>78</v>
      </c>
      <c r="BD605" s="1" t="s">
        <v>6312</v>
      </c>
      <c r="BE605" s="1" t="s">
        <v>6313</v>
      </c>
      <c r="BF605" s="1" t="s">
        <v>59</v>
      </c>
    </row>
    <row r="606" spans="1:58" x14ac:dyDescent="0.25">
      <c r="A606" s="1" t="s">
        <v>6314</v>
      </c>
      <c r="B606" s="1" t="s">
        <v>59</v>
      </c>
      <c r="C606" s="1" t="s">
        <v>6315</v>
      </c>
      <c r="D606" s="1" t="s">
        <v>61</v>
      </c>
      <c r="E606" s="1" t="s">
        <v>62</v>
      </c>
      <c r="F606" s="1" t="s">
        <v>63</v>
      </c>
      <c r="G606" s="2">
        <v>45750.430627546295</v>
      </c>
      <c r="H606" s="2">
        <v>45813.515623680556</v>
      </c>
      <c r="I606" s="1" t="s">
        <v>59</v>
      </c>
      <c r="J606" s="1" t="s">
        <v>59</v>
      </c>
      <c r="K606">
        <v>491722308271</v>
      </c>
      <c r="L606" s="1" t="s">
        <v>64</v>
      </c>
      <c r="M606" s="1" t="s">
        <v>59</v>
      </c>
      <c r="N606" s="1" t="s">
        <v>65</v>
      </c>
      <c r="O606" s="1" t="s">
        <v>59</v>
      </c>
      <c r="P606" s="1" t="s">
        <v>59</v>
      </c>
      <c r="Q606" s="1" t="s">
        <v>59</v>
      </c>
      <c r="R606" s="1" t="s">
        <v>6316</v>
      </c>
      <c r="S606" s="1" t="s">
        <v>59</v>
      </c>
      <c r="T606" s="1" t="s">
        <v>59</v>
      </c>
      <c r="U606" s="1" t="s">
        <v>59</v>
      </c>
      <c r="V606" s="1" t="s">
        <v>59</v>
      </c>
      <c r="W606" s="1" t="s">
        <v>6317</v>
      </c>
      <c r="X606" s="1" t="s">
        <v>59</v>
      </c>
      <c r="Y606" s="1" t="s">
        <v>6318</v>
      </c>
      <c r="AA606" s="1" t="s">
        <v>59</v>
      </c>
      <c r="AB606" s="1" t="s">
        <v>59</v>
      </c>
      <c r="AC606" s="1" t="s">
        <v>6319</v>
      </c>
      <c r="AD606" s="1" t="s">
        <v>59</v>
      </c>
      <c r="AE606" s="1" t="s">
        <v>59</v>
      </c>
      <c r="AF606" s="1" t="s">
        <v>59</v>
      </c>
      <c r="AG606" s="1" t="s">
        <v>59</v>
      </c>
      <c r="AH606" s="1" t="s">
        <v>59</v>
      </c>
      <c r="AI606" s="1" t="s">
        <v>59</v>
      </c>
      <c r="AJ606" s="1" t="s">
        <v>6320</v>
      </c>
      <c r="AK606" s="1" t="s">
        <v>59</v>
      </c>
      <c r="AL606" s="1" t="s">
        <v>59</v>
      </c>
      <c r="AM606" s="1" t="s">
        <v>59</v>
      </c>
      <c r="AN606" s="1" t="s">
        <v>59</v>
      </c>
      <c r="AO606" s="1" t="s">
        <v>59</v>
      </c>
      <c r="AP606" s="1" t="s">
        <v>59</v>
      </c>
      <c r="AQ606" s="3"/>
      <c r="AR606" s="1" t="s">
        <v>6317</v>
      </c>
      <c r="AS606" s="1" t="s">
        <v>59</v>
      </c>
      <c r="AT606" s="1" t="s">
        <v>6321</v>
      </c>
      <c r="AU606" s="1" t="s">
        <v>759</v>
      </c>
      <c r="AV606" s="1" t="s">
        <v>73</v>
      </c>
      <c r="AX606" s="1" t="s">
        <v>6322</v>
      </c>
      <c r="AY606" s="1" t="s">
        <v>75</v>
      </c>
      <c r="AZ606" s="1" t="s">
        <v>4044</v>
      </c>
      <c r="BA606" s="2">
        <v>45813.51562351852</v>
      </c>
      <c r="BB606" s="1" t="s">
        <v>77</v>
      </c>
      <c r="BC606" s="1" t="s">
        <v>255</v>
      </c>
      <c r="BD606" s="1" t="s">
        <v>6323</v>
      </c>
      <c r="BE606" s="1" t="s">
        <v>6324</v>
      </c>
      <c r="BF606" s="1" t="s">
        <v>59</v>
      </c>
    </row>
    <row r="607" spans="1:58" x14ac:dyDescent="0.25">
      <c r="A607" s="1" t="s">
        <v>6325</v>
      </c>
      <c r="B607" s="1" t="s">
        <v>59</v>
      </c>
      <c r="C607" s="1" t="s">
        <v>6326</v>
      </c>
      <c r="D607" s="1" t="s">
        <v>61</v>
      </c>
      <c r="E607" s="1" t="s">
        <v>62</v>
      </c>
      <c r="F607" s="1" t="s">
        <v>63</v>
      </c>
      <c r="G607" s="2">
        <v>45750.430627546295</v>
      </c>
      <c r="H607" s="2">
        <v>45813.514708506947</v>
      </c>
      <c r="I607" s="1" t="s">
        <v>59</v>
      </c>
      <c r="J607" s="1" t="s">
        <v>59</v>
      </c>
      <c r="K607">
        <v>49306860203</v>
      </c>
      <c r="L607" s="1" t="s">
        <v>64</v>
      </c>
      <c r="M607" s="1" t="s">
        <v>59</v>
      </c>
      <c r="N607" s="1" t="s">
        <v>65</v>
      </c>
      <c r="O607" s="1" t="s">
        <v>59</v>
      </c>
      <c r="P607" s="1" t="s">
        <v>59</v>
      </c>
      <c r="Q607" s="1" t="s">
        <v>59</v>
      </c>
      <c r="R607" s="1" t="s">
        <v>6327</v>
      </c>
      <c r="S607" s="1" t="s">
        <v>59</v>
      </c>
      <c r="T607" s="1" t="s">
        <v>59</v>
      </c>
      <c r="U607" s="1" t="s">
        <v>59</v>
      </c>
      <c r="V607" s="1" t="s">
        <v>59</v>
      </c>
      <c r="W607" s="1" t="s">
        <v>6328</v>
      </c>
      <c r="X607" s="1" t="s">
        <v>59</v>
      </c>
      <c r="Y607" s="1" t="s">
        <v>6329</v>
      </c>
      <c r="AA607" s="1" t="s">
        <v>59</v>
      </c>
      <c r="AB607" s="1" t="s">
        <v>59</v>
      </c>
      <c r="AC607" s="1" t="s">
        <v>6330</v>
      </c>
      <c r="AD607" s="1" t="s">
        <v>59</v>
      </c>
      <c r="AE607" s="1" t="s">
        <v>59</v>
      </c>
      <c r="AF607" s="1" t="s">
        <v>59</v>
      </c>
      <c r="AG607" s="1" t="s">
        <v>59</v>
      </c>
      <c r="AH607" s="1" t="s">
        <v>59</v>
      </c>
      <c r="AI607" s="1" t="s">
        <v>59</v>
      </c>
      <c r="AJ607" s="1" t="s">
        <v>59</v>
      </c>
      <c r="AK607" s="1" t="s">
        <v>70</v>
      </c>
      <c r="AL607" s="1" t="s">
        <v>59</v>
      </c>
      <c r="AM607" s="1" t="s">
        <v>59</v>
      </c>
      <c r="AN607" s="1" t="s">
        <v>59</v>
      </c>
      <c r="AO607" s="1" t="s">
        <v>59</v>
      </c>
      <c r="AP607" s="1" t="s">
        <v>59</v>
      </c>
      <c r="AQ607" s="3"/>
      <c r="AR607" s="1" t="s">
        <v>6331</v>
      </c>
      <c r="AS607" s="1" t="s">
        <v>6332</v>
      </c>
      <c r="AT607" s="1" t="s">
        <v>159</v>
      </c>
      <c r="AU607" s="1" t="s">
        <v>159</v>
      </c>
      <c r="AV607" s="1" t="s">
        <v>73</v>
      </c>
      <c r="AW607">
        <v>10555</v>
      </c>
      <c r="AX607" s="1" t="s">
        <v>6333</v>
      </c>
      <c r="AY607" s="1" t="s">
        <v>75</v>
      </c>
      <c r="AZ607" s="1" t="s">
        <v>76</v>
      </c>
      <c r="BA607" s="2">
        <v>45813.51470832176</v>
      </c>
      <c r="BB607" s="1" t="s">
        <v>77</v>
      </c>
      <c r="BC607" s="1" t="s">
        <v>78</v>
      </c>
      <c r="BD607" s="1" t="s">
        <v>6334</v>
      </c>
      <c r="BE607" s="1" t="s">
        <v>6335</v>
      </c>
      <c r="BF607" s="1" t="s">
        <v>59</v>
      </c>
    </row>
    <row r="608" spans="1:58" x14ac:dyDescent="0.25">
      <c r="A608" s="1" t="s">
        <v>6336</v>
      </c>
      <c r="B608" s="1" t="s">
        <v>59</v>
      </c>
      <c r="C608" s="1" t="s">
        <v>6337</v>
      </c>
      <c r="D608" s="1" t="s">
        <v>61</v>
      </c>
      <c r="E608" s="1" t="s">
        <v>62</v>
      </c>
      <c r="F608" s="1" t="s">
        <v>63</v>
      </c>
      <c r="G608" s="2">
        <v>45750.430627546295</v>
      </c>
      <c r="H608" s="2">
        <v>45813.513561458334</v>
      </c>
      <c r="I608" s="1" t="s">
        <v>59</v>
      </c>
      <c r="J608" s="1" t="s">
        <v>59</v>
      </c>
      <c r="K608">
        <v>4961546099163</v>
      </c>
      <c r="L608" s="1" t="s">
        <v>64</v>
      </c>
      <c r="M608" s="1" t="s">
        <v>59</v>
      </c>
      <c r="N608" s="1" t="s">
        <v>65</v>
      </c>
      <c r="O608" s="1" t="s">
        <v>59</v>
      </c>
      <c r="P608" s="1" t="s">
        <v>59</v>
      </c>
      <c r="Q608" s="1" t="s">
        <v>59</v>
      </c>
      <c r="R608" s="1" t="s">
        <v>6338</v>
      </c>
      <c r="S608" s="1" t="s">
        <v>59</v>
      </c>
      <c r="T608" s="1" t="s">
        <v>59</v>
      </c>
      <c r="U608" s="1" t="s">
        <v>59</v>
      </c>
      <c r="V608" s="1" t="s">
        <v>59</v>
      </c>
      <c r="W608" s="1" t="s">
        <v>6339</v>
      </c>
      <c r="X608" s="1" t="s">
        <v>59</v>
      </c>
      <c r="Y608" s="1" t="s">
        <v>6340</v>
      </c>
      <c r="AA608" s="1" t="s">
        <v>59</v>
      </c>
      <c r="AB608" s="1" t="s">
        <v>59</v>
      </c>
      <c r="AC608" s="1" t="s">
        <v>6341</v>
      </c>
      <c r="AD608" s="1" t="s">
        <v>59</v>
      </c>
      <c r="AE608" s="1" t="s">
        <v>59</v>
      </c>
      <c r="AF608" s="1" t="s">
        <v>59</v>
      </c>
      <c r="AG608" s="1" t="s">
        <v>59</v>
      </c>
      <c r="AH608" s="1" t="s">
        <v>59</v>
      </c>
      <c r="AI608" s="1" t="s">
        <v>59</v>
      </c>
      <c r="AJ608" s="1" t="s">
        <v>59</v>
      </c>
      <c r="AK608" s="1" t="s">
        <v>70</v>
      </c>
      <c r="AL608" s="1" t="s">
        <v>59</v>
      </c>
      <c r="AM608" s="1" t="s">
        <v>59</v>
      </c>
      <c r="AN608" s="1" t="s">
        <v>59</v>
      </c>
      <c r="AO608" s="1" t="s">
        <v>59</v>
      </c>
      <c r="AP608" s="1" t="s">
        <v>59</v>
      </c>
      <c r="AQ608" s="3"/>
      <c r="AR608" s="1" t="s">
        <v>6339</v>
      </c>
      <c r="AS608" s="1" t="s">
        <v>6342</v>
      </c>
      <c r="AT608" s="1" t="s">
        <v>6343</v>
      </c>
      <c r="AU608" s="1" t="s">
        <v>1250</v>
      </c>
      <c r="AV608" s="1" t="s">
        <v>73</v>
      </c>
      <c r="AW608">
        <v>64372</v>
      </c>
      <c r="AX608" s="1" t="s">
        <v>6344</v>
      </c>
      <c r="AY608" s="1" t="s">
        <v>75</v>
      </c>
      <c r="AZ608" s="1" t="s">
        <v>76</v>
      </c>
      <c r="BA608" s="2">
        <v>45813.513561331019</v>
      </c>
      <c r="BB608" s="1" t="s">
        <v>77</v>
      </c>
      <c r="BC608" s="1" t="s">
        <v>78</v>
      </c>
      <c r="BD608" s="1" t="s">
        <v>59</v>
      </c>
      <c r="BE608" s="1" t="s">
        <v>59</v>
      </c>
      <c r="BF608" s="1" t="s">
        <v>59</v>
      </c>
    </row>
    <row r="609" spans="1:58" x14ac:dyDescent="0.25">
      <c r="A609" s="1" t="s">
        <v>6345</v>
      </c>
      <c r="B609" s="1" t="s">
        <v>59</v>
      </c>
      <c r="C609" s="1" t="s">
        <v>6346</v>
      </c>
      <c r="D609" s="1" t="s">
        <v>61</v>
      </c>
      <c r="E609" s="1" t="s">
        <v>62</v>
      </c>
      <c r="F609" s="1" t="s">
        <v>63</v>
      </c>
      <c r="G609" s="2">
        <v>45750.430627546295</v>
      </c>
      <c r="H609" s="2">
        <v>45813.511593668984</v>
      </c>
      <c r="I609" s="1" t="s">
        <v>59</v>
      </c>
      <c r="J609" s="1" t="s">
        <v>59</v>
      </c>
      <c r="K609">
        <v>493305521322</v>
      </c>
      <c r="L609" s="1" t="s">
        <v>64</v>
      </c>
      <c r="M609" s="1" t="s">
        <v>59</v>
      </c>
      <c r="N609" s="1" t="s">
        <v>65</v>
      </c>
      <c r="O609" s="1" t="s">
        <v>59</v>
      </c>
      <c r="P609" s="1" t="s">
        <v>59</v>
      </c>
      <c r="Q609" s="1" t="s">
        <v>59</v>
      </c>
      <c r="R609" s="1" t="s">
        <v>6347</v>
      </c>
      <c r="S609" s="1" t="s">
        <v>59</v>
      </c>
      <c r="T609" s="1" t="s">
        <v>59</v>
      </c>
      <c r="U609" s="1" t="s">
        <v>59</v>
      </c>
      <c r="V609" s="1" t="s">
        <v>59</v>
      </c>
      <c r="W609" s="1" t="s">
        <v>6348</v>
      </c>
      <c r="X609" s="1" t="s">
        <v>59</v>
      </c>
      <c r="Y609" s="1" t="s">
        <v>6349</v>
      </c>
      <c r="AA609" s="1" t="s">
        <v>59</v>
      </c>
      <c r="AB609" s="1" t="s">
        <v>59</v>
      </c>
      <c r="AC609" s="1" t="s">
        <v>6350</v>
      </c>
      <c r="AD609" s="1" t="s">
        <v>59</v>
      </c>
      <c r="AE609" s="1" t="s">
        <v>59</v>
      </c>
      <c r="AF609" s="1" t="s">
        <v>59</v>
      </c>
      <c r="AG609" s="1" t="s">
        <v>59</v>
      </c>
      <c r="AH609" s="1" t="s">
        <v>59</v>
      </c>
      <c r="AI609" s="1" t="s">
        <v>59</v>
      </c>
      <c r="AJ609" s="1" t="s">
        <v>124</v>
      </c>
      <c r="AK609" s="1" t="s">
        <v>70</v>
      </c>
      <c r="AL609" s="1" t="s">
        <v>59</v>
      </c>
      <c r="AM609" s="1" t="s">
        <v>59</v>
      </c>
      <c r="AN609" s="1" t="s">
        <v>59</v>
      </c>
      <c r="AO609" s="1" t="s">
        <v>59</v>
      </c>
      <c r="AP609" s="1" t="s">
        <v>59</v>
      </c>
      <c r="AQ609" s="3"/>
      <c r="AR609" s="1" t="s">
        <v>6351</v>
      </c>
      <c r="AS609" s="1" t="s">
        <v>6352</v>
      </c>
      <c r="AT609" s="1" t="s">
        <v>6353</v>
      </c>
      <c r="AU609" s="1" t="s">
        <v>484</v>
      </c>
      <c r="AV609" s="1" t="s">
        <v>73</v>
      </c>
      <c r="AW609">
        <v>16727</v>
      </c>
      <c r="AX609" s="1" t="s">
        <v>6354</v>
      </c>
      <c r="AY609" s="1" t="s">
        <v>75</v>
      </c>
      <c r="AZ609" s="1" t="s">
        <v>76</v>
      </c>
      <c r="BA609" s="2">
        <v>45813.511593518517</v>
      </c>
      <c r="BB609" s="1" t="s">
        <v>77</v>
      </c>
      <c r="BC609" s="1" t="s">
        <v>78</v>
      </c>
      <c r="BD609" s="1" t="s">
        <v>6355</v>
      </c>
      <c r="BE609" s="1" t="s">
        <v>6356</v>
      </c>
      <c r="BF609" s="1" t="s">
        <v>59</v>
      </c>
    </row>
    <row r="610" spans="1:58" x14ac:dyDescent="0.25">
      <c r="A610" s="1" t="s">
        <v>6357</v>
      </c>
      <c r="B610" s="1" t="s">
        <v>59</v>
      </c>
      <c r="C610" s="1" t="s">
        <v>6358</v>
      </c>
      <c r="D610" s="1" t="s">
        <v>61</v>
      </c>
      <c r="E610" s="1" t="s">
        <v>62</v>
      </c>
      <c r="F610" s="1" t="s">
        <v>63</v>
      </c>
      <c r="G610" s="2">
        <v>45750.430627546295</v>
      </c>
      <c r="H610" s="2">
        <v>45813.510846990743</v>
      </c>
      <c r="I610" s="1" t="s">
        <v>59</v>
      </c>
      <c r="J610" s="1" t="s">
        <v>59</v>
      </c>
      <c r="K610">
        <v>494412489248</v>
      </c>
      <c r="L610" s="1" t="s">
        <v>64</v>
      </c>
      <c r="M610" s="1" t="s">
        <v>59</v>
      </c>
      <c r="N610" s="1" t="s">
        <v>65</v>
      </c>
      <c r="O610" s="1" t="s">
        <v>59</v>
      </c>
      <c r="P610" s="1" t="s">
        <v>59</v>
      </c>
      <c r="Q610" s="1" t="s">
        <v>59</v>
      </c>
      <c r="R610" s="1" t="s">
        <v>6359</v>
      </c>
      <c r="S610" s="1" t="s">
        <v>59</v>
      </c>
      <c r="T610" s="1" t="s">
        <v>59</v>
      </c>
      <c r="U610" s="1" t="s">
        <v>59</v>
      </c>
      <c r="V610" s="1" t="s">
        <v>59</v>
      </c>
      <c r="W610" s="1" t="s">
        <v>6360</v>
      </c>
      <c r="X610" s="1" t="s">
        <v>59</v>
      </c>
      <c r="Y610" s="1" t="s">
        <v>5981</v>
      </c>
      <c r="AA610" s="1" t="s">
        <v>59</v>
      </c>
      <c r="AB610" s="1" t="s">
        <v>59</v>
      </c>
      <c r="AC610" s="1" t="s">
        <v>6361</v>
      </c>
      <c r="AD610" s="1" t="s">
        <v>59</v>
      </c>
      <c r="AE610" s="1" t="s">
        <v>59</v>
      </c>
      <c r="AF610" s="1" t="s">
        <v>59</v>
      </c>
      <c r="AG610" s="1" t="s">
        <v>59</v>
      </c>
      <c r="AH610" s="1" t="s">
        <v>59</v>
      </c>
      <c r="AI610" s="1" t="s">
        <v>59</v>
      </c>
      <c r="AJ610" s="1" t="s">
        <v>5539</v>
      </c>
      <c r="AK610" s="1" t="s">
        <v>59</v>
      </c>
      <c r="AL610" s="1" t="s">
        <v>59</v>
      </c>
      <c r="AM610" s="1" t="s">
        <v>59</v>
      </c>
      <c r="AN610" s="1" t="s">
        <v>59</v>
      </c>
      <c r="AO610" s="1" t="s">
        <v>59</v>
      </c>
      <c r="AP610" s="1" t="s">
        <v>59</v>
      </c>
      <c r="AQ610" s="3"/>
      <c r="AR610" s="1" t="s">
        <v>6360</v>
      </c>
      <c r="AS610" s="1" t="s">
        <v>59</v>
      </c>
      <c r="AT610" s="1" t="s">
        <v>5984</v>
      </c>
      <c r="AU610" s="1" t="s">
        <v>72</v>
      </c>
      <c r="AV610" s="1" t="s">
        <v>73</v>
      </c>
      <c r="AX610" s="1" t="s">
        <v>6362</v>
      </c>
      <c r="AY610" s="1" t="s">
        <v>75</v>
      </c>
      <c r="AZ610" s="1" t="s">
        <v>4044</v>
      </c>
      <c r="BA610" s="2">
        <v>45813.510846828707</v>
      </c>
      <c r="BB610" s="1" t="s">
        <v>77</v>
      </c>
      <c r="BC610" s="1" t="s">
        <v>1022</v>
      </c>
      <c r="BD610" s="1" t="s">
        <v>6363</v>
      </c>
      <c r="BE610" s="1" t="s">
        <v>6364</v>
      </c>
      <c r="BF610" s="1" t="s">
        <v>59</v>
      </c>
    </row>
    <row r="611" spans="1:58" x14ac:dyDescent="0.25">
      <c r="A611" s="1" t="s">
        <v>6365</v>
      </c>
      <c r="B611" s="1" t="s">
        <v>59</v>
      </c>
      <c r="C611" s="1" t="s">
        <v>6366</v>
      </c>
      <c r="D611" s="1" t="s">
        <v>61</v>
      </c>
      <c r="E611" s="1" t="s">
        <v>62</v>
      </c>
      <c r="F611" s="1" t="s">
        <v>63</v>
      </c>
      <c r="G611" s="2">
        <v>45750.430627546295</v>
      </c>
      <c r="H611" s="2">
        <v>45813.510132025462</v>
      </c>
      <c r="I611" s="1" t="s">
        <v>59</v>
      </c>
      <c r="J611" s="1" t="s">
        <v>59</v>
      </c>
      <c r="K611">
        <v>49591555376</v>
      </c>
      <c r="L611" s="1" t="s">
        <v>64</v>
      </c>
      <c r="M611" s="1" t="s">
        <v>59</v>
      </c>
      <c r="N611" s="1" t="s">
        <v>65</v>
      </c>
      <c r="O611" s="1" t="s">
        <v>59</v>
      </c>
      <c r="P611" s="1" t="s">
        <v>59</v>
      </c>
      <c r="Q611" s="1" t="s">
        <v>59</v>
      </c>
      <c r="R611" s="1" t="s">
        <v>6367</v>
      </c>
      <c r="S611" s="1" t="s">
        <v>59</v>
      </c>
      <c r="T611" s="1" t="s">
        <v>59</v>
      </c>
      <c r="U611" s="1" t="s">
        <v>59</v>
      </c>
      <c r="V611" s="1" t="s">
        <v>59</v>
      </c>
      <c r="W611" s="1" t="s">
        <v>6368</v>
      </c>
      <c r="X611" s="1" t="s">
        <v>59</v>
      </c>
      <c r="Y611" s="1" t="s">
        <v>6369</v>
      </c>
      <c r="AA611" s="1" t="s">
        <v>59</v>
      </c>
      <c r="AB611" s="1" t="s">
        <v>59</v>
      </c>
      <c r="AC611" s="1" t="s">
        <v>6370</v>
      </c>
      <c r="AD611" s="1" t="s">
        <v>59</v>
      </c>
      <c r="AE611" s="1" t="s">
        <v>59</v>
      </c>
      <c r="AF611" s="1" t="s">
        <v>59</v>
      </c>
      <c r="AG611" s="1" t="s">
        <v>59</v>
      </c>
      <c r="AH611" s="1" t="s">
        <v>59</v>
      </c>
      <c r="AI611" s="1" t="s">
        <v>59</v>
      </c>
      <c r="AJ611" s="1" t="s">
        <v>59</v>
      </c>
      <c r="AK611" s="1" t="s">
        <v>59</v>
      </c>
      <c r="AL611" s="1" t="s">
        <v>59</v>
      </c>
      <c r="AM611" s="1" t="s">
        <v>59</v>
      </c>
      <c r="AN611" s="1" t="s">
        <v>59</v>
      </c>
      <c r="AO611" s="1" t="s">
        <v>59</v>
      </c>
      <c r="AP611" s="1" t="s">
        <v>59</v>
      </c>
      <c r="AQ611" s="3"/>
      <c r="AR611" s="1" t="s">
        <v>6368</v>
      </c>
      <c r="AS611" s="1" t="s">
        <v>59</v>
      </c>
      <c r="AT611" s="1" t="s">
        <v>3536</v>
      </c>
      <c r="AU611" s="1" t="s">
        <v>72</v>
      </c>
      <c r="AV611" s="1" t="s">
        <v>73</v>
      </c>
      <c r="AX611" s="1" t="s">
        <v>6371</v>
      </c>
      <c r="AY611" s="1" t="s">
        <v>75</v>
      </c>
      <c r="AZ611" s="1" t="s">
        <v>59</v>
      </c>
      <c r="BA611" s="2">
        <v>45813.510131990741</v>
      </c>
      <c r="BB611" s="1" t="s">
        <v>116</v>
      </c>
      <c r="BC611" s="1" t="s">
        <v>117</v>
      </c>
      <c r="BD611" s="1" t="s">
        <v>59</v>
      </c>
      <c r="BE611" s="1" t="s">
        <v>59</v>
      </c>
      <c r="BF611" s="1" t="s">
        <v>59</v>
      </c>
    </row>
    <row r="612" spans="1:58" x14ac:dyDescent="0.25">
      <c r="A612" s="1" t="s">
        <v>6372</v>
      </c>
      <c r="B612" s="1" t="s">
        <v>59</v>
      </c>
      <c r="C612" s="1" t="s">
        <v>6373</v>
      </c>
      <c r="D612" s="1" t="s">
        <v>61</v>
      </c>
      <c r="E612" s="1" t="s">
        <v>62</v>
      </c>
      <c r="F612" s="1" t="s">
        <v>63</v>
      </c>
      <c r="G612" s="2">
        <v>45750.430627546295</v>
      </c>
      <c r="H612" s="2">
        <v>45813.509386608799</v>
      </c>
      <c r="I612" s="1" t="s">
        <v>59</v>
      </c>
      <c r="J612" s="1" t="s">
        <v>59</v>
      </c>
      <c r="K612">
        <v>49524115911</v>
      </c>
      <c r="L612" s="1" t="s">
        <v>64</v>
      </c>
      <c r="M612" s="1" t="s">
        <v>59</v>
      </c>
      <c r="N612" s="1" t="s">
        <v>65</v>
      </c>
      <c r="O612" s="1" t="s">
        <v>59</v>
      </c>
      <c r="P612" s="1" t="s">
        <v>59</v>
      </c>
      <c r="Q612" s="1" t="s">
        <v>59</v>
      </c>
      <c r="R612" s="1" t="s">
        <v>6374</v>
      </c>
      <c r="S612" s="1" t="s">
        <v>59</v>
      </c>
      <c r="T612" s="1" t="s">
        <v>59</v>
      </c>
      <c r="U612" s="1" t="s">
        <v>59</v>
      </c>
      <c r="V612" s="1" t="s">
        <v>59</v>
      </c>
      <c r="W612" s="1" t="s">
        <v>6375</v>
      </c>
      <c r="X612" s="1" t="s">
        <v>59</v>
      </c>
      <c r="Y612" s="1" t="s">
        <v>6376</v>
      </c>
      <c r="AA612" s="1" t="s">
        <v>59</v>
      </c>
      <c r="AB612" s="1" t="s">
        <v>59</v>
      </c>
      <c r="AC612" s="1" t="s">
        <v>6377</v>
      </c>
      <c r="AD612" s="1" t="s">
        <v>59</v>
      </c>
      <c r="AE612" s="1" t="s">
        <v>59</v>
      </c>
      <c r="AF612" s="1" t="s">
        <v>59</v>
      </c>
      <c r="AG612" s="1" t="s">
        <v>59</v>
      </c>
      <c r="AH612" s="1" t="s">
        <v>59</v>
      </c>
      <c r="AI612" s="1" t="s">
        <v>59</v>
      </c>
      <c r="AJ612" s="1" t="s">
        <v>124</v>
      </c>
      <c r="AK612" s="1" t="s">
        <v>70</v>
      </c>
      <c r="AL612" s="1" t="s">
        <v>59</v>
      </c>
      <c r="AM612" s="1" t="s">
        <v>59</v>
      </c>
      <c r="AN612" s="1" t="s">
        <v>59</v>
      </c>
      <c r="AO612" s="1" t="s">
        <v>59</v>
      </c>
      <c r="AP612" s="1" t="s">
        <v>59</v>
      </c>
      <c r="AQ612" s="3"/>
      <c r="AR612" s="1" t="s">
        <v>6378</v>
      </c>
      <c r="AS612" s="1" t="s">
        <v>6379</v>
      </c>
      <c r="AT612" s="1" t="s">
        <v>4236</v>
      </c>
      <c r="AU612" s="1" t="s">
        <v>437</v>
      </c>
      <c r="AV612" s="1" t="s">
        <v>73</v>
      </c>
      <c r="AW612">
        <v>33334</v>
      </c>
      <c r="AX612" s="1" t="s">
        <v>6380</v>
      </c>
      <c r="AY612" s="1" t="s">
        <v>75</v>
      </c>
      <c r="AZ612" s="1" t="s">
        <v>76</v>
      </c>
      <c r="BA612" s="2">
        <v>45813.509386412035</v>
      </c>
      <c r="BB612" s="1" t="s">
        <v>77</v>
      </c>
      <c r="BC612" s="1" t="s">
        <v>78</v>
      </c>
      <c r="BD612" s="1" t="s">
        <v>6381</v>
      </c>
      <c r="BE612" s="1" t="s">
        <v>6382</v>
      </c>
      <c r="BF612" s="1" t="s">
        <v>59</v>
      </c>
    </row>
    <row r="613" spans="1:58" x14ac:dyDescent="0.25">
      <c r="A613" s="1" t="s">
        <v>6383</v>
      </c>
      <c r="B613" s="1" t="s">
        <v>59</v>
      </c>
      <c r="C613" s="1" t="s">
        <v>6384</v>
      </c>
      <c r="D613" s="1" t="s">
        <v>61</v>
      </c>
      <c r="E613" s="1" t="s">
        <v>62</v>
      </c>
      <c r="F613" s="1" t="s">
        <v>63</v>
      </c>
      <c r="G613" s="2">
        <v>45750.430627546295</v>
      </c>
      <c r="H613" s="2">
        <v>45813.508880196758</v>
      </c>
      <c r="I613" s="1" t="s">
        <v>59</v>
      </c>
      <c r="J613" s="1" t="s">
        <v>59</v>
      </c>
      <c r="K613">
        <v>4915142802352</v>
      </c>
      <c r="L613" s="1" t="s">
        <v>64</v>
      </c>
      <c r="M613" s="1" t="s">
        <v>59</v>
      </c>
      <c r="N613" s="1" t="s">
        <v>65</v>
      </c>
      <c r="O613" s="1" t="s">
        <v>59</v>
      </c>
      <c r="P613" s="1" t="s">
        <v>59</v>
      </c>
      <c r="Q613" s="1" t="s">
        <v>59</v>
      </c>
      <c r="R613" s="1" t="s">
        <v>6385</v>
      </c>
      <c r="S613" s="1" t="s">
        <v>59</v>
      </c>
      <c r="T613" s="1" t="s">
        <v>59</v>
      </c>
      <c r="U613" s="1" t="s">
        <v>59</v>
      </c>
      <c r="V613" s="1" t="s">
        <v>59</v>
      </c>
      <c r="W613" s="1" t="s">
        <v>6386</v>
      </c>
      <c r="X613" s="1" t="s">
        <v>59</v>
      </c>
      <c r="Y613" s="1" t="s">
        <v>6387</v>
      </c>
      <c r="AA613" s="1" t="s">
        <v>59</v>
      </c>
      <c r="AB613" s="1" t="s">
        <v>59</v>
      </c>
      <c r="AC613" s="1" t="s">
        <v>6388</v>
      </c>
      <c r="AD613" s="1" t="s">
        <v>59</v>
      </c>
      <c r="AE613" s="1" t="s">
        <v>59</v>
      </c>
      <c r="AF613" s="1" t="s">
        <v>59</v>
      </c>
      <c r="AG613" s="1" t="s">
        <v>59</v>
      </c>
      <c r="AH613" s="1" t="s">
        <v>59</v>
      </c>
      <c r="AI613" s="1" t="s">
        <v>59</v>
      </c>
      <c r="AJ613" s="1" t="s">
        <v>124</v>
      </c>
      <c r="AK613" s="1" t="s">
        <v>70</v>
      </c>
      <c r="AL613" s="1" t="s">
        <v>59</v>
      </c>
      <c r="AM613" s="1" t="s">
        <v>59</v>
      </c>
      <c r="AN613" s="1" t="s">
        <v>59</v>
      </c>
      <c r="AO613" s="1" t="s">
        <v>59</v>
      </c>
      <c r="AP613" s="1" t="s">
        <v>59</v>
      </c>
      <c r="AQ613" s="3"/>
      <c r="AR613" s="1" t="s">
        <v>6386</v>
      </c>
      <c r="AS613" s="1" t="s">
        <v>59</v>
      </c>
      <c r="AT613" s="1" t="s">
        <v>5036</v>
      </c>
      <c r="AU613" s="1" t="s">
        <v>394</v>
      </c>
      <c r="AV613" s="1" t="s">
        <v>73</v>
      </c>
      <c r="AX613" s="1" t="s">
        <v>6389</v>
      </c>
      <c r="AY613" s="1" t="s">
        <v>75</v>
      </c>
      <c r="AZ613" s="1" t="s">
        <v>76</v>
      </c>
      <c r="BA613" s="2">
        <v>45813.508880081019</v>
      </c>
      <c r="BB613" s="1" t="s">
        <v>77</v>
      </c>
      <c r="BC613" s="1" t="s">
        <v>78</v>
      </c>
      <c r="BD613" s="1" t="s">
        <v>6390</v>
      </c>
      <c r="BE613" s="1" t="s">
        <v>6391</v>
      </c>
      <c r="BF613" s="1" t="s">
        <v>59</v>
      </c>
    </row>
    <row r="614" spans="1:58" x14ac:dyDescent="0.25">
      <c r="A614" s="1" t="s">
        <v>6392</v>
      </c>
      <c r="B614" s="1" t="s">
        <v>59</v>
      </c>
      <c r="C614" s="1" t="s">
        <v>6393</v>
      </c>
      <c r="D614" s="1" t="s">
        <v>61</v>
      </c>
      <c r="E614" s="1" t="s">
        <v>62</v>
      </c>
      <c r="F614" s="1" t="s">
        <v>63</v>
      </c>
      <c r="G614" s="2">
        <v>45750.430627546295</v>
      </c>
      <c r="H614" s="2">
        <v>45813.504063333334</v>
      </c>
      <c r="I614" s="1" t="s">
        <v>59</v>
      </c>
      <c r="J614" s="1" t="s">
        <v>59</v>
      </c>
      <c r="K614">
        <v>4917637156438</v>
      </c>
      <c r="L614" s="1" t="s">
        <v>64</v>
      </c>
      <c r="M614" s="1" t="s">
        <v>59</v>
      </c>
      <c r="N614" s="1" t="s">
        <v>65</v>
      </c>
      <c r="O614" s="1" t="s">
        <v>59</v>
      </c>
      <c r="P614" s="1" t="s">
        <v>59</v>
      </c>
      <c r="Q614" s="1" t="s">
        <v>59</v>
      </c>
      <c r="R614" s="1" t="s">
        <v>6394</v>
      </c>
      <c r="S614" s="1" t="s">
        <v>59</v>
      </c>
      <c r="T614" s="1" t="s">
        <v>59</v>
      </c>
      <c r="U614" s="1" t="s">
        <v>59</v>
      </c>
      <c r="V614" s="1" t="s">
        <v>59</v>
      </c>
      <c r="W614" s="1" t="s">
        <v>6395</v>
      </c>
      <c r="X614" s="1" t="s">
        <v>59</v>
      </c>
      <c r="Y614" s="1" t="s">
        <v>6396</v>
      </c>
      <c r="AA614" s="1" t="s">
        <v>59</v>
      </c>
      <c r="AB614" s="1" t="s">
        <v>59</v>
      </c>
      <c r="AC614" s="1" t="s">
        <v>6397</v>
      </c>
      <c r="AD614" s="1" t="s">
        <v>59</v>
      </c>
      <c r="AE614" s="1" t="s">
        <v>59</v>
      </c>
      <c r="AF614" s="1" t="s">
        <v>59</v>
      </c>
      <c r="AG614" s="1" t="s">
        <v>59</v>
      </c>
      <c r="AH614" s="1" t="s">
        <v>59</v>
      </c>
      <c r="AI614" s="1" t="s">
        <v>59</v>
      </c>
      <c r="AJ614" s="1" t="s">
        <v>4368</v>
      </c>
      <c r="AK614" s="1" t="s">
        <v>70</v>
      </c>
      <c r="AL614" s="1" t="s">
        <v>59</v>
      </c>
      <c r="AM614" s="1" t="s">
        <v>59</v>
      </c>
      <c r="AN614" s="1" t="s">
        <v>59</v>
      </c>
      <c r="AO614" s="1" t="s">
        <v>59</v>
      </c>
      <c r="AP614" s="1" t="s">
        <v>59</v>
      </c>
      <c r="AQ614" s="3"/>
      <c r="AR614" s="1" t="s">
        <v>6395</v>
      </c>
      <c r="AS614" s="1" t="s">
        <v>59</v>
      </c>
      <c r="AT614" s="1" t="s">
        <v>6398</v>
      </c>
      <c r="AU614" s="1" t="s">
        <v>141</v>
      </c>
      <c r="AV614" s="1" t="s">
        <v>73</v>
      </c>
      <c r="AX614" s="1" t="s">
        <v>6399</v>
      </c>
      <c r="AY614" s="1" t="s">
        <v>75</v>
      </c>
      <c r="AZ614" s="1" t="s">
        <v>76</v>
      </c>
      <c r="BA614" s="2">
        <v>45813.504063194443</v>
      </c>
      <c r="BB614" s="1" t="s">
        <v>77</v>
      </c>
      <c r="BC614" s="1" t="s">
        <v>1022</v>
      </c>
      <c r="BD614" s="1" t="s">
        <v>6400</v>
      </c>
      <c r="BE614" s="1" t="s">
        <v>6401</v>
      </c>
      <c r="BF614" s="1" t="s">
        <v>59</v>
      </c>
    </row>
    <row r="615" spans="1:58" x14ac:dyDescent="0.25">
      <c r="A615" s="1" t="s">
        <v>6402</v>
      </c>
      <c r="B615" s="1" t="s">
        <v>59</v>
      </c>
      <c r="C615" s="1" t="s">
        <v>6403</v>
      </c>
      <c r="D615" s="1" t="s">
        <v>61</v>
      </c>
      <c r="E615" s="1" t="s">
        <v>62</v>
      </c>
      <c r="F615" s="1" t="s">
        <v>63</v>
      </c>
      <c r="G615" s="2">
        <v>45750.430627546295</v>
      </c>
      <c r="H615" s="2">
        <v>45813.50283701389</v>
      </c>
      <c r="I615" s="1" t="s">
        <v>59</v>
      </c>
      <c r="J615" s="1" t="s">
        <v>59</v>
      </c>
      <c r="K615">
        <v>4969710341310</v>
      </c>
      <c r="L615" s="1" t="s">
        <v>64</v>
      </c>
      <c r="M615" s="1" t="s">
        <v>59</v>
      </c>
      <c r="N615" s="1" t="s">
        <v>65</v>
      </c>
      <c r="O615" s="1" t="s">
        <v>59</v>
      </c>
      <c r="P615" s="1" t="s">
        <v>59</v>
      </c>
      <c r="Q615" s="1" t="s">
        <v>59</v>
      </c>
      <c r="R615" s="1" t="s">
        <v>6404</v>
      </c>
      <c r="S615" s="1" t="s">
        <v>59</v>
      </c>
      <c r="T615" s="1" t="s">
        <v>59</v>
      </c>
      <c r="U615" s="1" t="s">
        <v>59</v>
      </c>
      <c r="V615" s="1" t="s">
        <v>59</v>
      </c>
      <c r="W615" s="1" t="s">
        <v>6405</v>
      </c>
      <c r="X615" s="1" t="s">
        <v>59</v>
      </c>
      <c r="Y615" s="1" t="s">
        <v>666</v>
      </c>
      <c r="AA615" s="1" t="s">
        <v>59</v>
      </c>
      <c r="AB615" s="1" t="s">
        <v>59</v>
      </c>
      <c r="AC615" s="1" t="s">
        <v>6406</v>
      </c>
      <c r="AD615" s="1" t="s">
        <v>59</v>
      </c>
      <c r="AE615" s="1" t="s">
        <v>59</v>
      </c>
      <c r="AF615" s="1" t="s">
        <v>59</v>
      </c>
      <c r="AG615" s="1" t="s">
        <v>59</v>
      </c>
      <c r="AH615" s="1" t="s">
        <v>59</v>
      </c>
      <c r="AI615" s="1" t="s">
        <v>59</v>
      </c>
      <c r="AJ615" s="1" t="s">
        <v>59</v>
      </c>
      <c r="AK615" s="1" t="s">
        <v>70</v>
      </c>
      <c r="AL615" s="1" t="s">
        <v>59</v>
      </c>
      <c r="AM615" s="1" t="s">
        <v>59</v>
      </c>
      <c r="AN615" s="1" t="s">
        <v>59</v>
      </c>
      <c r="AO615" s="1" t="s">
        <v>59</v>
      </c>
      <c r="AP615" s="1" t="s">
        <v>59</v>
      </c>
      <c r="AQ615" s="3"/>
      <c r="AR615" s="1" t="s">
        <v>6405</v>
      </c>
      <c r="AS615" s="1" t="s">
        <v>59</v>
      </c>
      <c r="AT615" s="1" t="s">
        <v>321</v>
      </c>
      <c r="AU615" s="1" t="s">
        <v>127</v>
      </c>
      <c r="AV615" s="1" t="s">
        <v>73</v>
      </c>
      <c r="AX615" s="1" t="s">
        <v>6407</v>
      </c>
      <c r="AY615" s="1" t="s">
        <v>75</v>
      </c>
      <c r="AZ615" s="1" t="s">
        <v>76</v>
      </c>
      <c r="BA615" s="2">
        <v>45813.502836851854</v>
      </c>
      <c r="BB615" s="1" t="s">
        <v>77</v>
      </c>
      <c r="BC615" s="1" t="s">
        <v>78</v>
      </c>
      <c r="BD615" s="1" t="s">
        <v>59</v>
      </c>
      <c r="BE615" s="1" t="s">
        <v>59</v>
      </c>
      <c r="BF615" s="1" t="s">
        <v>59</v>
      </c>
    </row>
    <row r="616" spans="1:58" x14ac:dyDescent="0.25">
      <c r="A616" s="1" t="s">
        <v>6408</v>
      </c>
      <c r="B616" s="1" t="s">
        <v>59</v>
      </c>
      <c r="C616" s="1" t="s">
        <v>6409</v>
      </c>
      <c r="D616" s="1" t="s">
        <v>61</v>
      </c>
      <c r="E616" s="1" t="s">
        <v>62</v>
      </c>
      <c r="F616" s="1" t="s">
        <v>63</v>
      </c>
      <c r="G616" s="2">
        <v>45750.430627546295</v>
      </c>
      <c r="H616" s="2">
        <v>45813.502706793981</v>
      </c>
      <c r="I616" s="1" t="s">
        <v>59</v>
      </c>
      <c r="J616" s="1" t="s">
        <v>59</v>
      </c>
      <c r="K616">
        <v>494317299865</v>
      </c>
      <c r="L616" s="1" t="s">
        <v>64</v>
      </c>
      <c r="M616" s="1" t="s">
        <v>59</v>
      </c>
      <c r="N616" s="1" t="s">
        <v>65</v>
      </c>
      <c r="O616" s="1" t="s">
        <v>59</v>
      </c>
      <c r="P616" s="1" t="s">
        <v>59</v>
      </c>
      <c r="Q616" s="1" t="s">
        <v>59</v>
      </c>
      <c r="R616" s="1" t="s">
        <v>6410</v>
      </c>
      <c r="S616" s="1" t="s">
        <v>59</v>
      </c>
      <c r="T616" s="1" t="s">
        <v>59</v>
      </c>
      <c r="U616" s="1" t="s">
        <v>59</v>
      </c>
      <c r="V616" s="1" t="s">
        <v>59</v>
      </c>
      <c r="W616" s="1" t="s">
        <v>6411</v>
      </c>
      <c r="X616" s="1" t="s">
        <v>59</v>
      </c>
      <c r="Y616" s="1" t="s">
        <v>6412</v>
      </c>
      <c r="AA616" s="1" t="s">
        <v>59</v>
      </c>
      <c r="AB616" s="1" t="s">
        <v>59</v>
      </c>
      <c r="AC616" s="1" t="s">
        <v>6413</v>
      </c>
      <c r="AD616" s="1" t="s">
        <v>59</v>
      </c>
      <c r="AE616" s="1" t="s">
        <v>59</v>
      </c>
      <c r="AF616" s="1" t="s">
        <v>59</v>
      </c>
      <c r="AG616" s="1" t="s">
        <v>59</v>
      </c>
      <c r="AH616" s="1" t="s">
        <v>59</v>
      </c>
      <c r="AI616" s="1" t="s">
        <v>59</v>
      </c>
      <c r="AJ616" s="1" t="s">
        <v>6414</v>
      </c>
      <c r="AK616" s="1" t="s">
        <v>59</v>
      </c>
      <c r="AL616" s="1" t="s">
        <v>59</v>
      </c>
      <c r="AM616" s="1" t="s">
        <v>59</v>
      </c>
      <c r="AN616" s="1" t="s">
        <v>59</v>
      </c>
      <c r="AO616" s="1" t="s">
        <v>59</v>
      </c>
      <c r="AP616" s="1" t="s">
        <v>59</v>
      </c>
      <c r="AQ616" s="3"/>
      <c r="AR616" s="1" t="s">
        <v>6411</v>
      </c>
      <c r="AS616" s="1" t="s">
        <v>6415</v>
      </c>
      <c r="AT616" s="1" t="s">
        <v>6416</v>
      </c>
      <c r="AU616" s="1" t="s">
        <v>90</v>
      </c>
      <c r="AV616" s="1" t="s">
        <v>73</v>
      </c>
      <c r="AW616">
        <v>24226</v>
      </c>
      <c r="AX616" s="1" t="s">
        <v>6417</v>
      </c>
      <c r="AY616" s="1" t="s">
        <v>75</v>
      </c>
      <c r="AZ616" s="1" t="s">
        <v>4044</v>
      </c>
      <c r="BA616" s="2">
        <v>45813.50270665509</v>
      </c>
      <c r="BB616" s="1" t="s">
        <v>77</v>
      </c>
      <c r="BC616" s="1" t="s">
        <v>1224</v>
      </c>
      <c r="BD616" s="1" t="s">
        <v>6418</v>
      </c>
      <c r="BE616" s="1" t="s">
        <v>6419</v>
      </c>
      <c r="BF616" s="1" t="s">
        <v>59</v>
      </c>
    </row>
    <row r="617" spans="1:58" x14ac:dyDescent="0.25">
      <c r="A617" s="1" t="s">
        <v>6420</v>
      </c>
      <c r="B617" s="1" t="s">
        <v>59</v>
      </c>
      <c r="C617" s="1" t="s">
        <v>6421</v>
      </c>
      <c r="D617" s="1" t="s">
        <v>61</v>
      </c>
      <c r="E617" s="1" t="s">
        <v>62</v>
      </c>
      <c r="F617" s="1" t="s">
        <v>63</v>
      </c>
      <c r="G617" s="2">
        <v>45750.430627546295</v>
      </c>
      <c r="H617" s="2">
        <v>45813.501341111114</v>
      </c>
      <c r="I617" s="1" t="s">
        <v>59</v>
      </c>
      <c r="J617" s="1" t="s">
        <v>59</v>
      </c>
      <c r="K617">
        <v>495130586420</v>
      </c>
      <c r="L617" s="1" t="s">
        <v>64</v>
      </c>
      <c r="M617" s="1" t="s">
        <v>59</v>
      </c>
      <c r="N617" s="1" t="s">
        <v>65</v>
      </c>
      <c r="O617" s="1" t="s">
        <v>59</v>
      </c>
      <c r="P617" s="1" t="s">
        <v>59</v>
      </c>
      <c r="Q617" s="1" t="s">
        <v>59</v>
      </c>
      <c r="R617" s="1" t="s">
        <v>6422</v>
      </c>
      <c r="S617" s="1" t="s">
        <v>59</v>
      </c>
      <c r="T617" s="1" t="s">
        <v>59</v>
      </c>
      <c r="U617" s="1" t="s">
        <v>59</v>
      </c>
      <c r="V617" s="1" t="s">
        <v>59</v>
      </c>
      <c r="W617" s="1" t="s">
        <v>6423</v>
      </c>
      <c r="X617" s="1" t="s">
        <v>59</v>
      </c>
      <c r="Y617" s="1" t="s">
        <v>6424</v>
      </c>
      <c r="AA617" s="1" t="s">
        <v>59</v>
      </c>
      <c r="AB617" s="1" t="s">
        <v>59</v>
      </c>
      <c r="AC617" s="1" t="s">
        <v>6425</v>
      </c>
      <c r="AD617" s="1" t="s">
        <v>59</v>
      </c>
      <c r="AE617" s="1" t="s">
        <v>59</v>
      </c>
      <c r="AF617" s="1" t="s">
        <v>59</v>
      </c>
      <c r="AG617" s="1" t="s">
        <v>59</v>
      </c>
      <c r="AH617" s="1" t="s">
        <v>59</v>
      </c>
      <c r="AI617" s="1" t="s">
        <v>59</v>
      </c>
      <c r="AJ617" s="1" t="s">
        <v>124</v>
      </c>
      <c r="AK617" s="1" t="s">
        <v>70</v>
      </c>
      <c r="AL617" s="1" t="s">
        <v>59</v>
      </c>
      <c r="AM617" s="1" t="s">
        <v>59</v>
      </c>
      <c r="AN617" s="1" t="s">
        <v>59</v>
      </c>
      <c r="AO617" s="1" t="s">
        <v>59</v>
      </c>
      <c r="AP617" s="1" t="s">
        <v>59</v>
      </c>
      <c r="AQ617" s="3"/>
      <c r="AR617" s="1" t="s">
        <v>6426</v>
      </c>
      <c r="AS617" s="1" t="s">
        <v>6427</v>
      </c>
      <c r="AT617" s="1" t="s">
        <v>6428</v>
      </c>
      <c r="AU617" s="1" t="s">
        <v>72</v>
      </c>
      <c r="AV617" s="1" t="s">
        <v>73</v>
      </c>
      <c r="AW617">
        <v>30900</v>
      </c>
      <c r="AX617" s="1" t="s">
        <v>6429</v>
      </c>
      <c r="AY617" s="1" t="s">
        <v>75</v>
      </c>
      <c r="AZ617" s="1" t="s">
        <v>76</v>
      </c>
      <c r="BA617" s="2">
        <v>45813.501340937502</v>
      </c>
      <c r="BB617" s="1" t="s">
        <v>77</v>
      </c>
      <c r="BC617" s="1" t="s">
        <v>78</v>
      </c>
      <c r="BD617" s="1" t="s">
        <v>6430</v>
      </c>
      <c r="BE617" s="1" t="s">
        <v>6431</v>
      </c>
      <c r="BF617" s="1" t="s">
        <v>59</v>
      </c>
    </row>
    <row r="618" spans="1:58" x14ac:dyDescent="0.25">
      <c r="A618" s="1" t="s">
        <v>6432</v>
      </c>
      <c r="B618" s="1" t="s">
        <v>59</v>
      </c>
      <c r="C618" s="1" t="s">
        <v>6433</v>
      </c>
      <c r="D618" s="1" t="s">
        <v>61</v>
      </c>
      <c r="E618" s="1" t="s">
        <v>62</v>
      </c>
      <c r="F618" s="1" t="s">
        <v>63</v>
      </c>
      <c r="G618" s="2">
        <v>45750.430627546295</v>
      </c>
      <c r="H618" s="2">
        <v>45813.500943796294</v>
      </c>
      <c r="I618" s="1" t="s">
        <v>59</v>
      </c>
      <c r="J618" s="1" t="s">
        <v>59</v>
      </c>
      <c r="K618">
        <v>49466196890</v>
      </c>
      <c r="L618" s="1" t="s">
        <v>64</v>
      </c>
      <c r="M618" s="1" t="s">
        <v>59</v>
      </c>
      <c r="N618" s="1" t="s">
        <v>65</v>
      </c>
      <c r="O618" s="1" t="s">
        <v>59</v>
      </c>
      <c r="P618" s="1" t="s">
        <v>59</v>
      </c>
      <c r="Q618" s="1" t="s">
        <v>59</v>
      </c>
      <c r="R618" s="1" t="s">
        <v>6434</v>
      </c>
      <c r="S618" s="1" t="s">
        <v>59</v>
      </c>
      <c r="T618" s="1" t="s">
        <v>59</v>
      </c>
      <c r="U618" s="1" t="s">
        <v>59</v>
      </c>
      <c r="V618" s="1" t="s">
        <v>59</v>
      </c>
      <c r="W618" s="1" t="s">
        <v>6435</v>
      </c>
      <c r="X618" s="1" t="s">
        <v>59</v>
      </c>
      <c r="Y618" s="1" t="s">
        <v>6436</v>
      </c>
      <c r="AA618" s="1" t="s">
        <v>59</v>
      </c>
      <c r="AB618" s="1" t="s">
        <v>59</v>
      </c>
      <c r="AC618" s="1" t="s">
        <v>6437</v>
      </c>
      <c r="AD618" s="1" t="s">
        <v>59</v>
      </c>
      <c r="AE618" s="1" t="s">
        <v>59</v>
      </c>
      <c r="AF618" s="1" t="s">
        <v>59</v>
      </c>
      <c r="AG618" s="1" t="s">
        <v>59</v>
      </c>
      <c r="AH618" s="1" t="s">
        <v>59</v>
      </c>
      <c r="AI618" s="1" t="s">
        <v>59</v>
      </c>
      <c r="AJ618" s="1" t="s">
        <v>59</v>
      </c>
      <c r="AK618" s="1" t="s">
        <v>59</v>
      </c>
      <c r="AL618" s="1" t="s">
        <v>59</v>
      </c>
      <c r="AM618" s="1" t="s">
        <v>59</v>
      </c>
      <c r="AN618" s="1" t="s">
        <v>59</v>
      </c>
      <c r="AO618" s="1" t="s">
        <v>59</v>
      </c>
      <c r="AP618" s="1" t="s">
        <v>59</v>
      </c>
      <c r="AQ618" s="3"/>
      <c r="AR618" s="1" t="s">
        <v>6438</v>
      </c>
      <c r="AS618" s="1" t="s">
        <v>6439</v>
      </c>
      <c r="AT618" s="1" t="s">
        <v>6440</v>
      </c>
      <c r="AU618" s="1" t="s">
        <v>90</v>
      </c>
      <c r="AV618" s="1" t="s">
        <v>73</v>
      </c>
      <c r="AW618">
        <v>25899</v>
      </c>
      <c r="AX618" s="1" t="s">
        <v>6441</v>
      </c>
      <c r="AY618" s="1" t="s">
        <v>75</v>
      </c>
      <c r="AZ618" s="1" t="s">
        <v>59</v>
      </c>
      <c r="BA618" s="2">
        <v>45813.500943749998</v>
      </c>
      <c r="BB618" s="1" t="s">
        <v>116</v>
      </c>
      <c r="BC618" s="1" t="s">
        <v>117</v>
      </c>
      <c r="BD618" s="1" t="s">
        <v>59</v>
      </c>
      <c r="BE618" s="1" t="s">
        <v>59</v>
      </c>
      <c r="BF618" s="1" t="s">
        <v>59</v>
      </c>
    </row>
    <row r="619" spans="1:58" x14ac:dyDescent="0.25">
      <c r="A619" s="1" t="s">
        <v>6442</v>
      </c>
      <c r="B619" s="1" t="s">
        <v>59</v>
      </c>
      <c r="C619" s="1" t="s">
        <v>6443</v>
      </c>
      <c r="D619" s="1" t="s">
        <v>61</v>
      </c>
      <c r="E619" s="1" t="s">
        <v>62</v>
      </c>
      <c r="F619" s="1" t="s">
        <v>63</v>
      </c>
      <c r="G619" s="2">
        <v>45750.430627546295</v>
      </c>
      <c r="H619" s="2">
        <v>45813.499940567126</v>
      </c>
      <c r="I619" s="1" t="s">
        <v>59</v>
      </c>
      <c r="J619" s="1" t="s">
        <v>59</v>
      </c>
      <c r="K619">
        <v>493518988005</v>
      </c>
      <c r="L619" s="1" t="s">
        <v>64</v>
      </c>
      <c r="M619" s="1" t="s">
        <v>59</v>
      </c>
      <c r="N619" s="1" t="s">
        <v>65</v>
      </c>
      <c r="O619" s="1" t="s">
        <v>59</v>
      </c>
      <c r="P619" s="1" t="s">
        <v>59</v>
      </c>
      <c r="Q619" s="1" t="s">
        <v>59</v>
      </c>
      <c r="R619" s="1" t="s">
        <v>6444</v>
      </c>
      <c r="S619" s="1" t="s">
        <v>59</v>
      </c>
      <c r="T619" s="1" t="s">
        <v>59</v>
      </c>
      <c r="U619" s="1" t="s">
        <v>59</v>
      </c>
      <c r="V619" s="1" t="s">
        <v>59</v>
      </c>
      <c r="W619" s="1" t="s">
        <v>6445</v>
      </c>
      <c r="X619" s="1" t="s">
        <v>59</v>
      </c>
      <c r="Y619" s="1" t="s">
        <v>1277</v>
      </c>
      <c r="AA619" s="1" t="s">
        <v>59</v>
      </c>
      <c r="AB619" s="1" t="s">
        <v>59</v>
      </c>
      <c r="AC619" s="1" t="s">
        <v>6446</v>
      </c>
      <c r="AD619" s="1" t="s">
        <v>59</v>
      </c>
      <c r="AE619" s="1" t="s">
        <v>59</v>
      </c>
      <c r="AF619" s="1" t="s">
        <v>59</v>
      </c>
      <c r="AG619" s="1" t="s">
        <v>59</v>
      </c>
      <c r="AH619" s="1" t="s">
        <v>59</v>
      </c>
      <c r="AI619" s="1" t="s">
        <v>59</v>
      </c>
      <c r="AJ619" s="1" t="s">
        <v>59</v>
      </c>
      <c r="AK619" s="1" t="s">
        <v>59</v>
      </c>
      <c r="AL619" s="1" t="s">
        <v>59</v>
      </c>
      <c r="AM619" s="1" t="s">
        <v>59</v>
      </c>
      <c r="AN619" s="1" t="s">
        <v>59</v>
      </c>
      <c r="AO619" s="1" t="s">
        <v>59</v>
      </c>
      <c r="AP619" s="1" t="s">
        <v>59</v>
      </c>
      <c r="AQ619" s="3"/>
      <c r="AR619" s="1" t="s">
        <v>6445</v>
      </c>
      <c r="AS619" s="1" t="s">
        <v>59</v>
      </c>
      <c r="AT619" s="1" t="s">
        <v>265</v>
      </c>
      <c r="AU619" s="1" t="s">
        <v>206</v>
      </c>
      <c r="AV619" s="1" t="s">
        <v>73</v>
      </c>
      <c r="AX619" s="1" t="s">
        <v>6447</v>
      </c>
      <c r="AY619" s="1" t="s">
        <v>75</v>
      </c>
      <c r="AZ619" s="1" t="s">
        <v>59</v>
      </c>
      <c r="BA619" s="2">
        <v>45813.499940532405</v>
      </c>
      <c r="BB619" s="1" t="s">
        <v>116</v>
      </c>
      <c r="BC619" s="1" t="s">
        <v>117</v>
      </c>
      <c r="BD619" s="1" t="s">
        <v>59</v>
      </c>
      <c r="BE619" s="1" t="s">
        <v>59</v>
      </c>
      <c r="BF619" s="1" t="s">
        <v>59</v>
      </c>
    </row>
    <row r="620" spans="1:58" x14ac:dyDescent="0.25">
      <c r="A620" s="1" t="s">
        <v>6448</v>
      </c>
      <c r="B620" s="1" t="s">
        <v>59</v>
      </c>
      <c r="C620" s="1" t="s">
        <v>6449</v>
      </c>
      <c r="D620" s="1" t="s">
        <v>61</v>
      </c>
      <c r="E620" s="1" t="s">
        <v>62</v>
      </c>
      <c r="F620" s="1" t="s">
        <v>63</v>
      </c>
      <c r="G620" s="2">
        <v>45750.430627546295</v>
      </c>
      <c r="H620" s="2">
        <v>45813.497459363425</v>
      </c>
      <c r="I620" s="1" t="s">
        <v>59</v>
      </c>
      <c r="J620" s="1" t="s">
        <v>59</v>
      </c>
      <c r="K620">
        <v>494122979552</v>
      </c>
      <c r="L620" s="1" t="s">
        <v>64</v>
      </c>
      <c r="M620" s="1" t="s">
        <v>59</v>
      </c>
      <c r="N620" s="1" t="s">
        <v>65</v>
      </c>
      <c r="O620" s="1" t="s">
        <v>59</v>
      </c>
      <c r="P620" s="1" t="s">
        <v>59</v>
      </c>
      <c r="Q620" s="1" t="s">
        <v>59</v>
      </c>
      <c r="R620" s="1" t="s">
        <v>6450</v>
      </c>
      <c r="S620" s="1" t="s">
        <v>59</v>
      </c>
      <c r="T620" s="1" t="s">
        <v>59</v>
      </c>
      <c r="U620" s="1" t="s">
        <v>59</v>
      </c>
      <c r="V620" s="1" t="s">
        <v>59</v>
      </c>
      <c r="W620" s="1" t="s">
        <v>6451</v>
      </c>
      <c r="X620" s="1" t="s">
        <v>59</v>
      </c>
      <c r="Y620" s="1" t="s">
        <v>6452</v>
      </c>
      <c r="AA620" s="1" t="s">
        <v>59</v>
      </c>
      <c r="AB620" s="1" t="s">
        <v>59</v>
      </c>
      <c r="AC620" s="1" t="s">
        <v>6453</v>
      </c>
      <c r="AD620" s="1" t="s">
        <v>59</v>
      </c>
      <c r="AE620" s="1" t="s">
        <v>59</v>
      </c>
      <c r="AF620" s="1" t="s">
        <v>59</v>
      </c>
      <c r="AG620" s="1" t="s">
        <v>59</v>
      </c>
      <c r="AH620" s="1" t="s">
        <v>59</v>
      </c>
      <c r="AI620" s="1" t="s">
        <v>59</v>
      </c>
      <c r="AJ620" s="1" t="s">
        <v>59</v>
      </c>
      <c r="AK620" s="1" t="s">
        <v>70</v>
      </c>
      <c r="AL620" s="1" t="s">
        <v>59</v>
      </c>
      <c r="AM620" s="1" t="s">
        <v>59</v>
      </c>
      <c r="AN620" s="1" t="s">
        <v>59</v>
      </c>
      <c r="AO620" s="1" t="s">
        <v>59</v>
      </c>
      <c r="AP620" s="1" t="s">
        <v>59</v>
      </c>
      <c r="AQ620" s="3"/>
      <c r="AR620" s="1" t="s">
        <v>6454</v>
      </c>
      <c r="AS620" s="1" t="s">
        <v>59</v>
      </c>
      <c r="AT620" s="1" t="s">
        <v>6455</v>
      </c>
      <c r="AU620" s="1" t="s">
        <v>72</v>
      </c>
      <c r="AV620" s="1" t="s">
        <v>73</v>
      </c>
      <c r="AW620">
        <v>21376</v>
      </c>
      <c r="AX620" s="1" t="s">
        <v>6456</v>
      </c>
      <c r="AY620" s="1" t="s">
        <v>75</v>
      </c>
      <c r="AZ620" s="1" t="s">
        <v>76</v>
      </c>
      <c r="BA620" s="2">
        <v>45813.49745923611</v>
      </c>
      <c r="BB620" s="1" t="s">
        <v>77</v>
      </c>
      <c r="BC620" s="1" t="s">
        <v>78</v>
      </c>
      <c r="BD620" s="1" t="s">
        <v>6457</v>
      </c>
      <c r="BE620" s="1" t="s">
        <v>6458</v>
      </c>
      <c r="BF620" s="1" t="s">
        <v>59</v>
      </c>
    </row>
    <row r="621" spans="1:58" x14ac:dyDescent="0.25">
      <c r="A621" s="1" t="s">
        <v>6459</v>
      </c>
      <c r="B621" s="1" t="s">
        <v>59</v>
      </c>
      <c r="C621" s="1" t="s">
        <v>6460</v>
      </c>
      <c r="D621" s="1" t="s">
        <v>61</v>
      </c>
      <c r="E621" s="1" t="s">
        <v>62</v>
      </c>
      <c r="F621" s="1" t="s">
        <v>63</v>
      </c>
      <c r="G621" s="2">
        <v>45750.430627546295</v>
      </c>
      <c r="H621" s="2">
        <v>45813.496184189818</v>
      </c>
      <c r="I621" s="1" t="s">
        <v>59</v>
      </c>
      <c r="J621" s="1" t="s">
        <v>59</v>
      </c>
      <c r="K621">
        <v>493043400294</v>
      </c>
      <c r="L621" s="1" t="s">
        <v>64</v>
      </c>
      <c r="M621" s="1" t="s">
        <v>59</v>
      </c>
      <c r="N621" s="1" t="s">
        <v>65</v>
      </c>
      <c r="O621" s="1" t="s">
        <v>59</v>
      </c>
      <c r="P621" s="1" t="s">
        <v>59</v>
      </c>
      <c r="Q621" s="1" t="s">
        <v>59</v>
      </c>
      <c r="R621" s="1" t="s">
        <v>6461</v>
      </c>
      <c r="S621" s="1" t="s">
        <v>59</v>
      </c>
      <c r="T621" s="1" t="s">
        <v>59</v>
      </c>
      <c r="U621" s="1" t="s">
        <v>59</v>
      </c>
      <c r="V621" s="1" t="s">
        <v>59</v>
      </c>
      <c r="W621" s="1" t="s">
        <v>6462</v>
      </c>
      <c r="X621" s="1" t="s">
        <v>59</v>
      </c>
      <c r="Y621" s="1" t="s">
        <v>6463</v>
      </c>
      <c r="AA621" s="1" t="s">
        <v>59</v>
      </c>
      <c r="AB621" s="1" t="s">
        <v>59</v>
      </c>
      <c r="AC621" s="1" t="s">
        <v>6464</v>
      </c>
      <c r="AD621" s="1" t="s">
        <v>59</v>
      </c>
      <c r="AE621" s="1" t="s">
        <v>59</v>
      </c>
      <c r="AF621" s="1" t="s">
        <v>59</v>
      </c>
      <c r="AG621" s="1" t="s">
        <v>59</v>
      </c>
      <c r="AH621" s="1" t="s">
        <v>59</v>
      </c>
      <c r="AI621" s="1" t="s">
        <v>59</v>
      </c>
      <c r="AJ621" s="1" t="s">
        <v>124</v>
      </c>
      <c r="AK621" s="1" t="s">
        <v>70</v>
      </c>
      <c r="AL621" s="1" t="s">
        <v>59</v>
      </c>
      <c r="AM621" s="1" t="s">
        <v>59</v>
      </c>
      <c r="AN621" s="1" t="s">
        <v>59</v>
      </c>
      <c r="AO621" s="1" t="s">
        <v>59</v>
      </c>
      <c r="AP621" s="1" t="s">
        <v>59</v>
      </c>
      <c r="AQ621" s="3"/>
      <c r="AR621" s="1" t="s">
        <v>6462</v>
      </c>
      <c r="AS621" s="1" t="s">
        <v>6465</v>
      </c>
      <c r="AT621" s="1" t="s">
        <v>159</v>
      </c>
      <c r="AU621" s="1" t="s">
        <v>159</v>
      </c>
      <c r="AV621" s="1" t="s">
        <v>73</v>
      </c>
      <c r="AW621">
        <v>13507</v>
      </c>
      <c r="AX621" s="1" t="s">
        <v>6466</v>
      </c>
      <c r="AY621" s="1" t="s">
        <v>75</v>
      </c>
      <c r="AZ621" s="1" t="s">
        <v>76</v>
      </c>
      <c r="BA621" s="2">
        <v>45813.496184050928</v>
      </c>
      <c r="BB621" s="1" t="s">
        <v>77</v>
      </c>
      <c r="BC621" s="1" t="s">
        <v>78</v>
      </c>
      <c r="BD621" s="1" t="s">
        <v>6467</v>
      </c>
      <c r="BE621" s="1" t="s">
        <v>6468</v>
      </c>
      <c r="BF621" s="1" t="s">
        <v>59</v>
      </c>
    </row>
    <row r="622" spans="1:58" x14ac:dyDescent="0.25">
      <c r="A622" s="1" t="s">
        <v>6469</v>
      </c>
      <c r="B622" s="1" t="s">
        <v>59</v>
      </c>
      <c r="C622" s="1" t="s">
        <v>6470</v>
      </c>
      <c r="D622" s="1" t="s">
        <v>61</v>
      </c>
      <c r="E622" s="1" t="s">
        <v>62</v>
      </c>
      <c r="F622" s="1" t="s">
        <v>63</v>
      </c>
      <c r="G622" s="2">
        <v>45750.430627546295</v>
      </c>
      <c r="H622" s="2">
        <v>45813.4550462037</v>
      </c>
      <c r="I622" s="1" t="s">
        <v>59</v>
      </c>
      <c r="J622" s="1" t="s">
        <v>59</v>
      </c>
      <c r="K622">
        <v>4993712059</v>
      </c>
      <c r="L622" s="1" t="s">
        <v>64</v>
      </c>
      <c r="M622" s="1" t="s">
        <v>59</v>
      </c>
      <c r="N622" s="1" t="s">
        <v>65</v>
      </c>
      <c r="O622" s="1" t="s">
        <v>59</v>
      </c>
      <c r="P622" s="1" t="s">
        <v>59</v>
      </c>
      <c r="Q622" s="1" t="s">
        <v>59</v>
      </c>
      <c r="R622" s="1" t="s">
        <v>6471</v>
      </c>
      <c r="S622" s="1" t="s">
        <v>59</v>
      </c>
      <c r="T622" s="1" t="s">
        <v>59</v>
      </c>
      <c r="U622" s="1" t="s">
        <v>59</v>
      </c>
      <c r="V622" s="1" t="s">
        <v>59</v>
      </c>
      <c r="W622" s="1" t="s">
        <v>6472</v>
      </c>
      <c r="X622" s="1" t="s">
        <v>59</v>
      </c>
      <c r="Y622" s="1" t="s">
        <v>6473</v>
      </c>
      <c r="AA622" s="1" t="s">
        <v>59</v>
      </c>
      <c r="AB622" s="1" t="s">
        <v>59</v>
      </c>
      <c r="AC622" s="1" t="s">
        <v>6474</v>
      </c>
      <c r="AD622" s="1" t="s">
        <v>59</v>
      </c>
      <c r="AE622" s="1" t="s">
        <v>59</v>
      </c>
      <c r="AF622" s="1" t="s">
        <v>59</v>
      </c>
      <c r="AG622" s="1" t="s">
        <v>59</v>
      </c>
      <c r="AH622" s="1" t="s">
        <v>59</v>
      </c>
      <c r="AI622" s="1" t="s">
        <v>59</v>
      </c>
      <c r="AJ622" s="1" t="s">
        <v>6475</v>
      </c>
      <c r="AK622" s="1" t="s">
        <v>59</v>
      </c>
      <c r="AL622" s="1" t="s">
        <v>59</v>
      </c>
      <c r="AM622" s="1" t="s">
        <v>59</v>
      </c>
      <c r="AN622" s="1" t="s">
        <v>59</v>
      </c>
      <c r="AO622" s="1" t="s">
        <v>59</v>
      </c>
      <c r="AP622" s="1" t="s">
        <v>59</v>
      </c>
      <c r="AQ622" s="3"/>
      <c r="AR622" s="1" t="s">
        <v>6476</v>
      </c>
      <c r="AS622" s="1" t="s">
        <v>59</v>
      </c>
      <c r="AT622" s="1" t="s">
        <v>6477</v>
      </c>
      <c r="AU622" s="1" t="s">
        <v>141</v>
      </c>
      <c r="AV622" s="1" t="s">
        <v>73</v>
      </c>
      <c r="AX622" s="1" t="s">
        <v>6478</v>
      </c>
      <c r="AY622" s="1" t="s">
        <v>75</v>
      </c>
      <c r="AZ622" s="1" t="s">
        <v>4044</v>
      </c>
      <c r="BA622" s="2">
        <v>45813.455046087962</v>
      </c>
      <c r="BB622" s="1" t="s">
        <v>77</v>
      </c>
      <c r="BC622" s="1" t="s">
        <v>6479</v>
      </c>
      <c r="BD622" s="1" t="s">
        <v>6480</v>
      </c>
      <c r="BE622" s="1" t="s">
        <v>6481</v>
      </c>
      <c r="BF622" s="1" t="s">
        <v>59</v>
      </c>
    </row>
    <row r="623" spans="1:58" x14ac:dyDescent="0.25">
      <c r="A623" s="1" t="s">
        <v>6482</v>
      </c>
      <c r="B623" s="1" t="s">
        <v>59</v>
      </c>
      <c r="C623" s="1" t="s">
        <v>6483</v>
      </c>
      <c r="D623" s="1" t="s">
        <v>61</v>
      </c>
      <c r="E623" s="1" t="s">
        <v>62</v>
      </c>
      <c r="F623" s="1" t="s">
        <v>63</v>
      </c>
      <c r="G623" s="2">
        <v>45750.430627546295</v>
      </c>
      <c r="H623" s="2">
        <v>45813.451262361108</v>
      </c>
      <c r="I623" s="1" t="s">
        <v>59</v>
      </c>
      <c r="J623" s="1" t="s">
        <v>59</v>
      </c>
      <c r="K623">
        <v>4927365923</v>
      </c>
      <c r="L623" s="1" t="s">
        <v>64</v>
      </c>
      <c r="M623" s="1" t="s">
        <v>59</v>
      </c>
      <c r="N623" s="1" t="s">
        <v>65</v>
      </c>
      <c r="O623" s="1" t="s">
        <v>59</v>
      </c>
      <c r="P623" s="1" t="s">
        <v>59</v>
      </c>
      <c r="Q623" s="1" t="s">
        <v>59</v>
      </c>
      <c r="R623" s="1" t="s">
        <v>6484</v>
      </c>
      <c r="S623" s="1" t="s">
        <v>59</v>
      </c>
      <c r="T623" s="1" t="s">
        <v>59</v>
      </c>
      <c r="U623" s="1" t="s">
        <v>59</v>
      </c>
      <c r="V623" s="1" t="s">
        <v>59</v>
      </c>
      <c r="W623" s="1" t="s">
        <v>6485</v>
      </c>
      <c r="X623" s="1" t="s">
        <v>59</v>
      </c>
      <c r="Y623" s="1" t="s">
        <v>6486</v>
      </c>
      <c r="AA623" s="1" t="s">
        <v>59</v>
      </c>
      <c r="AB623" s="1" t="s">
        <v>59</v>
      </c>
      <c r="AC623" s="1" t="s">
        <v>6487</v>
      </c>
      <c r="AD623" s="1" t="s">
        <v>59</v>
      </c>
      <c r="AE623" s="1" t="s">
        <v>59</v>
      </c>
      <c r="AF623" s="1" t="s">
        <v>59</v>
      </c>
      <c r="AG623" s="1" t="s">
        <v>59</v>
      </c>
      <c r="AH623" s="1" t="s">
        <v>59</v>
      </c>
      <c r="AI623" s="1" t="s">
        <v>59</v>
      </c>
      <c r="AJ623" s="1" t="s">
        <v>6488</v>
      </c>
      <c r="AK623" s="1" t="s">
        <v>70</v>
      </c>
      <c r="AL623" s="1" t="s">
        <v>59</v>
      </c>
      <c r="AM623" s="1" t="s">
        <v>59</v>
      </c>
      <c r="AN623" s="1" t="s">
        <v>59</v>
      </c>
      <c r="AO623" s="1" t="s">
        <v>59</v>
      </c>
      <c r="AP623" s="1" t="s">
        <v>59</v>
      </c>
      <c r="AQ623" s="3"/>
      <c r="AR623" s="1" t="s">
        <v>6489</v>
      </c>
      <c r="AS623" s="1" t="s">
        <v>6490</v>
      </c>
      <c r="AT623" s="1" t="s">
        <v>6491</v>
      </c>
      <c r="AU623" s="1" t="s">
        <v>172</v>
      </c>
      <c r="AV623" s="1" t="s">
        <v>73</v>
      </c>
      <c r="AW623">
        <v>57299</v>
      </c>
      <c r="AX623" s="1" t="s">
        <v>6492</v>
      </c>
      <c r="AY623" s="1" t="s">
        <v>75</v>
      </c>
      <c r="AZ623" s="1" t="s">
        <v>4044</v>
      </c>
      <c r="BA623" s="2">
        <v>45813.451261631948</v>
      </c>
      <c r="BB623" s="1" t="s">
        <v>77</v>
      </c>
      <c r="BC623" s="1" t="s">
        <v>78</v>
      </c>
      <c r="BD623" s="1" t="s">
        <v>6493</v>
      </c>
      <c r="BE623" s="1" t="s">
        <v>6494</v>
      </c>
      <c r="BF623" s="1" t="s">
        <v>59</v>
      </c>
    </row>
    <row r="624" spans="1:58" x14ac:dyDescent="0.25">
      <c r="A624" s="1" t="s">
        <v>6495</v>
      </c>
      <c r="B624" s="1" t="s">
        <v>59</v>
      </c>
      <c r="C624" s="1" t="s">
        <v>6496</v>
      </c>
      <c r="D624" s="1" t="s">
        <v>61</v>
      </c>
      <c r="E624" s="1" t="s">
        <v>62</v>
      </c>
      <c r="F624" s="1" t="s">
        <v>63</v>
      </c>
      <c r="G624" s="2">
        <v>45750.430627546295</v>
      </c>
      <c r="H624" s="2">
        <v>45813.448941238428</v>
      </c>
      <c r="I624" s="1" t="s">
        <v>59</v>
      </c>
      <c r="J624" s="1" t="s">
        <v>59</v>
      </c>
      <c r="K624">
        <v>4942037851161</v>
      </c>
      <c r="L624" s="1" t="s">
        <v>64</v>
      </c>
      <c r="M624" s="1" t="s">
        <v>59</v>
      </c>
      <c r="N624" s="1" t="s">
        <v>65</v>
      </c>
      <c r="O624" s="1" t="s">
        <v>59</v>
      </c>
      <c r="P624" s="1" t="s">
        <v>59</v>
      </c>
      <c r="Q624" s="1" t="s">
        <v>59</v>
      </c>
      <c r="R624" s="1" t="s">
        <v>6497</v>
      </c>
      <c r="S624" s="1" t="s">
        <v>59</v>
      </c>
      <c r="T624" s="1" t="s">
        <v>59</v>
      </c>
      <c r="U624" s="1" t="s">
        <v>59</v>
      </c>
      <c r="V624" s="1" t="s">
        <v>59</v>
      </c>
      <c r="W624" s="1" t="s">
        <v>6498</v>
      </c>
      <c r="X624" s="1" t="s">
        <v>59</v>
      </c>
      <c r="Y624" s="1" t="s">
        <v>1835</v>
      </c>
      <c r="AA624" s="1" t="s">
        <v>59</v>
      </c>
      <c r="AB624" s="1" t="s">
        <v>59</v>
      </c>
      <c r="AC624" s="1" t="s">
        <v>6499</v>
      </c>
      <c r="AD624" s="1" t="s">
        <v>59</v>
      </c>
      <c r="AE624" s="1" t="s">
        <v>59</v>
      </c>
      <c r="AF624" s="1" t="s">
        <v>59</v>
      </c>
      <c r="AG624" s="1" t="s">
        <v>59</v>
      </c>
      <c r="AH624" s="1" t="s">
        <v>59</v>
      </c>
      <c r="AI624" s="1" t="s">
        <v>59</v>
      </c>
      <c r="AJ624" s="1" t="s">
        <v>59</v>
      </c>
      <c r="AK624" s="1" t="s">
        <v>70</v>
      </c>
      <c r="AL624" s="1" t="s">
        <v>59</v>
      </c>
      <c r="AM624" s="1" t="s">
        <v>59</v>
      </c>
      <c r="AN624" s="1" t="s">
        <v>59</v>
      </c>
      <c r="AO624" s="1" t="s">
        <v>59</v>
      </c>
      <c r="AP624" s="1" t="s">
        <v>59</v>
      </c>
      <c r="AQ624" s="3"/>
      <c r="AR624" s="1" t="s">
        <v>6498</v>
      </c>
      <c r="AS624" s="1" t="s">
        <v>59</v>
      </c>
      <c r="AT624" s="1" t="s">
        <v>1838</v>
      </c>
      <c r="AU624" s="1" t="s">
        <v>1838</v>
      </c>
      <c r="AV624" s="1" t="s">
        <v>73</v>
      </c>
      <c r="AX624" s="1" t="s">
        <v>6500</v>
      </c>
      <c r="AY624" s="1" t="s">
        <v>75</v>
      </c>
      <c r="AZ624" s="1" t="s">
        <v>76</v>
      </c>
      <c r="BA624" s="2">
        <v>45813.448941111114</v>
      </c>
      <c r="BB624" s="1" t="s">
        <v>77</v>
      </c>
      <c r="BC624" s="1" t="s">
        <v>78</v>
      </c>
      <c r="BD624" s="1" t="s">
        <v>59</v>
      </c>
      <c r="BE624" s="1" t="s">
        <v>59</v>
      </c>
      <c r="BF624" s="1" t="s">
        <v>59</v>
      </c>
    </row>
    <row r="625" spans="1:58" x14ac:dyDescent="0.25">
      <c r="A625" s="1" t="s">
        <v>6501</v>
      </c>
      <c r="B625" s="1" t="s">
        <v>59</v>
      </c>
      <c r="C625" s="1" t="s">
        <v>6502</v>
      </c>
      <c r="D625" s="1" t="s">
        <v>61</v>
      </c>
      <c r="E625" s="1" t="s">
        <v>62</v>
      </c>
      <c r="F625" s="1" t="s">
        <v>63</v>
      </c>
      <c r="G625" s="2">
        <v>45750.430627546295</v>
      </c>
      <c r="H625" s="2">
        <v>45813.448337858797</v>
      </c>
      <c r="I625" s="1" t="s">
        <v>59</v>
      </c>
      <c r="J625" s="1" t="s">
        <v>59</v>
      </c>
      <c r="K625">
        <v>4915561941536</v>
      </c>
      <c r="L625" s="1" t="s">
        <v>64</v>
      </c>
      <c r="M625" s="1" t="s">
        <v>59</v>
      </c>
      <c r="N625" s="1" t="s">
        <v>65</v>
      </c>
      <c r="O625" s="1" t="s">
        <v>59</v>
      </c>
      <c r="P625" s="1" t="s">
        <v>59</v>
      </c>
      <c r="Q625" s="1" t="s">
        <v>59</v>
      </c>
      <c r="R625" s="1" t="s">
        <v>6503</v>
      </c>
      <c r="S625" s="1" t="s">
        <v>59</v>
      </c>
      <c r="T625" s="1" t="s">
        <v>59</v>
      </c>
      <c r="U625" s="1" t="s">
        <v>59</v>
      </c>
      <c r="V625" s="1" t="s">
        <v>59</v>
      </c>
      <c r="W625" s="1" t="s">
        <v>6504</v>
      </c>
      <c r="X625" s="1" t="s">
        <v>59</v>
      </c>
      <c r="Y625" s="1" t="s">
        <v>6505</v>
      </c>
      <c r="AA625" s="1" t="s">
        <v>59</v>
      </c>
      <c r="AB625" s="1" t="s">
        <v>59</v>
      </c>
      <c r="AC625" s="1" t="s">
        <v>6506</v>
      </c>
      <c r="AD625" s="1" t="s">
        <v>59</v>
      </c>
      <c r="AE625" s="1" t="s">
        <v>59</v>
      </c>
      <c r="AF625" s="1" t="s">
        <v>59</v>
      </c>
      <c r="AG625" s="1" t="s">
        <v>59</v>
      </c>
      <c r="AH625" s="1" t="s">
        <v>59</v>
      </c>
      <c r="AI625" s="1" t="s">
        <v>59</v>
      </c>
      <c r="AJ625" s="1" t="s">
        <v>124</v>
      </c>
      <c r="AK625" s="1" t="s">
        <v>70</v>
      </c>
      <c r="AL625" s="1" t="s">
        <v>59</v>
      </c>
      <c r="AM625" s="1" t="s">
        <v>59</v>
      </c>
      <c r="AN625" s="1" t="s">
        <v>59</v>
      </c>
      <c r="AO625" s="1" t="s">
        <v>59</v>
      </c>
      <c r="AP625" s="1" t="s">
        <v>59</v>
      </c>
      <c r="AQ625" s="3"/>
      <c r="AR625" s="1" t="s">
        <v>6504</v>
      </c>
      <c r="AS625" s="1" t="s">
        <v>6507</v>
      </c>
      <c r="AT625" s="1" t="s">
        <v>6508</v>
      </c>
      <c r="AU625" s="1" t="s">
        <v>3731</v>
      </c>
      <c r="AV625" s="1" t="s">
        <v>73</v>
      </c>
      <c r="AW625">
        <v>96148</v>
      </c>
      <c r="AX625" s="1" t="s">
        <v>6509</v>
      </c>
      <c r="AY625" s="1" t="s">
        <v>75</v>
      </c>
      <c r="AZ625" s="1" t="s">
        <v>76</v>
      </c>
      <c r="BA625" s="2">
        <v>45813.448337708331</v>
      </c>
      <c r="BB625" s="1" t="s">
        <v>77</v>
      </c>
      <c r="BC625" s="1" t="s">
        <v>78</v>
      </c>
      <c r="BD625" s="1" t="s">
        <v>6510</v>
      </c>
      <c r="BE625" s="1" t="s">
        <v>6511</v>
      </c>
      <c r="BF625" s="1" t="s">
        <v>59</v>
      </c>
    </row>
    <row r="626" spans="1:58" x14ac:dyDescent="0.25">
      <c r="A626" s="1" t="s">
        <v>6512</v>
      </c>
      <c r="B626" s="1" t="s">
        <v>59</v>
      </c>
      <c r="C626" s="1" t="s">
        <v>6513</v>
      </c>
      <c r="D626" s="1" t="s">
        <v>61</v>
      </c>
      <c r="E626" s="1" t="s">
        <v>62</v>
      </c>
      <c r="F626" s="1" t="s">
        <v>63</v>
      </c>
      <c r="G626" s="2">
        <v>45750.430627546295</v>
      </c>
      <c r="H626" s="2">
        <v>45813.446060972223</v>
      </c>
      <c r="I626" s="1" t="s">
        <v>59</v>
      </c>
      <c r="J626" s="1" t="s">
        <v>59</v>
      </c>
      <c r="K626">
        <v>4944177060870</v>
      </c>
      <c r="L626" s="1" t="s">
        <v>64</v>
      </c>
      <c r="M626" s="1" t="s">
        <v>59</v>
      </c>
      <c r="N626" s="1" t="s">
        <v>65</v>
      </c>
      <c r="O626" s="1" t="s">
        <v>59</v>
      </c>
      <c r="P626" s="1" t="s">
        <v>59</v>
      </c>
      <c r="Q626" s="1" t="s">
        <v>59</v>
      </c>
      <c r="R626" s="1" t="s">
        <v>6514</v>
      </c>
      <c r="S626" s="1" t="s">
        <v>59</v>
      </c>
      <c r="T626" s="1" t="s">
        <v>59</v>
      </c>
      <c r="U626" s="1" t="s">
        <v>59</v>
      </c>
      <c r="V626" s="1" t="s">
        <v>59</v>
      </c>
      <c r="W626" s="1" t="s">
        <v>6515</v>
      </c>
      <c r="X626" s="1" t="s">
        <v>59</v>
      </c>
      <c r="Y626" s="1" t="s">
        <v>5981</v>
      </c>
      <c r="AA626" s="1" t="s">
        <v>59</v>
      </c>
      <c r="AB626" s="1" t="s">
        <v>59</v>
      </c>
      <c r="AC626" s="1" t="s">
        <v>6516</v>
      </c>
      <c r="AD626" s="1" t="s">
        <v>59</v>
      </c>
      <c r="AE626" s="1" t="s">
        <v>59</v>
      </c>
      <c r="AF626" s="1" t="s">
        <v>59</v>
      </c>
      <c r="AG626" s="1" t="s">
        <v>59</v>
      </c>
      <c r="AH626" s="1" t="s">
        <v>59</v>
      </c>
      <c r="AI626" s="1" t="s">
        <v>59</v>
      </c>
      <c r="AJ626" s="1" t="s">
        <v>6517</v>
      </c>
      <c r="AK626" s="1" t="s">
        <v>59</v>
      </c>
      <c r="AL626" s="1" t="s">
        <v>59</v>
      </c>
      <c r="AM626" s="1" t="s">
        <v>59</v>
      </c>
      <c r="AN626" s="1" t="s">
        <v>59</v>
      </c>
      <c r="AO626" s="1" t="s">
        <v>59</v>
      </c>
      <c r="AP626" s="1" t="s">
        <v>59</v>
      </c>
      <c r="AQ626" s="3"/>
      <c r="AR626" s="1" t="s">
        <v>6518</v>
      </c>
      <c r="AS626" s="1" t="s">
        <v>59</v>
      </c>
      <c r="AT626" s="1" t="s">
        <v>5984</v>
      </c>
      <c r="AU626" s="1" t="s">
        <v>72</v>
      </c>
      <c r="AV626" s="1" t="s">
        <v>73</v>
      </c>
      <c r="AX626" s="1" t="s">
        <v>6519</v>
      </c>
      <c r="AY626" s="1" t="s">
        <v>75</v>
      </c>
      <c r="AZ626" s="1" t="s">
        <v>4044</v>
      </c>
      <c r="BA626" s="2">
        <v>45813.44605953704</v>
      </c>
      <c r="BB626" s="1" t="s">
        <v>77</v>
      </c>
      <c r="BC626" s="1" t="s">
        <v>78</v>
      </c>
      <c r="BD626" s="1" t="s">
        <v>6520</v>
      </c>
      <c r="BE626" s="1" t="s">
        <v>6521</v>
      </c>
      <c r="BF626" s="1" t="s">
        <v>59</v>
      </c>
    </row>
    <row r="627" spans="1:58" x14ac:dyDescent="0.25">
      <c r="A627" s="1" t="s">
        <v>6522</v>
      </c>
      <c r="B627" s="1" t="s">
        <v>59</v>
      </c>
      <c r="C627" s="1" t="s">
        <v>6523</v>
      </c>
      <c r="D627" s="1" t="s">
        <v>61</v>
      </c>
      <c r="E627" s="1" t="s">
        <v>62</v>
      </c>
      <c r="F627" s="1" t="s">
        <v>63</v>
      </c>
      <c r="G627" s="2">
        <v>45750.430627546295</v>
      </c>
      <c r="H627" s="2">
        <v>45813.445983136575</v>
      </c>
      <c r="I627" s="1" t="s">
        <v>59</v>
      </c>
      <c r="J627" s="1" t="s">
        <v>59</v>
      </c>
      <c r="K627">
        <v>49283685233</v>
      </c>
      <c r="L627" s="1" t="s">
        <v>64</v>
      </c>
      <c r="M627" s="1" t="s">
        <v>59</v>
      </c>
      <c r="N627" s="1" t="s">
        <v>65</v>
      </c>
      <c r="O627" s="1" t="s">
        <v>59</v>
      </c>
      <c r="P627" s="1" t="s">
        <v>59</v>
      </c>
      <c r="Q627" s="1" t="s">
        <v>59</v>
      </c>
      <c r="R627" s="1" t="s">
        <v>6524</v>
      </c>
      <c r="S627" s="1" t="s">
        <v>59</v>
      </c>
      <c r="T627" s="1" t="s">
        <v>59</v>
      </c>
      <c r="U627" s="1" t="s">
        <v>59</v>
      </c>
      <c r="V627" s="1" t="s">
        <v>59</v>
      </c>
      <c r="W627" s="1" t="s">
        <v>6525</v>
      </c>
      <c r="X627" s="1" t="s">
        <v>59</v>
      </c>
      <c r="Y627" s="1" t="s">
        <v>6526</v>
      </c>
      <c r="AA627" s="1" t="s">
        <v>59</v>
      </c>
      <c r="AB627" s="1" t="s">
        <v>59</v>
      </c>
      <c r="AC627" s="1" t="s">
        <v>6527</v>
      </c>
      <c r="AD627" s="1" t="s">
        <v>59</v>
      </c>
      <c r="AE627" s="1" t="s">
        <v>59</v>
      </c>
      <c r="AF627" s="1" t="s">
        <v>59</v>
      </c>
      <c r="AG627" s="1" t="s">
        <v>59</v>
      </c>
      <c r="AH627" s="1" t="s">
        <v>59</v>
      </c>
      <c r="AI627" s="1" t="s">
        <v>59</v>
      </c>
      <c r="AJ627" s="1" t="s">
        <v>59</v>
      </c>
      <c r="AK627" s="1" t="s">
        <v>70</v>
      </c>
      <c r="AL627" s="1" t="s">
        <v>59</v>
      </c>
      <c r="AM627" s="1" t="s">
        <v>59</v>
      </c>
      <c r="AN627" s="1" t="s">
        <v>59</v>
      </c>
      <c r="AO627" s="1" t="s">
        <v>59</v>
      </c>
      <c r="AP627" s="1" t="s">
        <v>59</v>
      </c>
      <c r="AQ627" s="3"/>
      <c r="AR627" s="1" t="s">
        <v>6525</v>
      </c>
      <c r="AS627" s="1" t="s">
        <v>59</v>
      </c>
      <c r="AT627" s="1" t="s">
        <v>6528</v>
      </c>
      <c r="AU627" s="1" t="s">
        <v>172</v>
      </c>
      <c r="AV627" s="1" t="s">
        <v>73</v>
      </c>
      <c r="AX627" s="1" t="s">
        <v>6529</v>
      </c>
      <c r="AY627" s="1" t="s">
        <v>75</v>
      </c>
      <c r="AZ627" s="1" t="s">
        <v>76</v>
      </c>
      <c r="BA627" s="2">
        <v>45813.445982986108</v>
      </c>
      <c r="BB627" s="1" t="s">
        <v>77</v>
      </c>
      <c r="BC627" s="1" t="s">
        <v>78</v>
      </c>
      <c r="BD627" s="1" t="s">
        <v>6530</v>
      </c>
      <c r="BE627" s="1" t="s">
        <v>6531</v>
      </c>
      <c r="BF627" s="1" t="s">
        <v>59</v>
      </c>
    </row>
    <row r="628" spans="1:58" x14ac:dyDescent="0.25">
      <c r="A628" s="1" t="s">
        <v>6532</v>
      </c>
      <c r="B628" s="1" t="s">
        <v>59</v>
      </c>
      <c r="C628" s="1" t="s">
        <v>6533</v>
      </c>
      <c r="D628" s="1" t="s">
        <v>61</v>
      </c>
      <c r="E628" s="1" t="s">
        <v>62</v>
      </c>
      <c r="F628" s="1" t="s">
        <v>63</v>
      </c>
      <c r="G628" s="2">
        <v>45750.430627546295</v>
      </c>
      <c r="H628" s="2">
        <v>45813.444959652777</v>
      </c>
      <c r="I628" s="1" t="s">
        <v>59</v>
      </c>
      <c r="J628" s="1" t="s">
        <v>59</v>
      </c>
      <c r="K628">
        <v>4994072816</v>
      </c>
      <c r="L628" s="1" t="s">
        <v>64</v>
      </c>
      <c r="M628" s="1" t="s">
        <v>59</v>
      </c>
      <c r="N628" s="1" t="s">
        <v>65</v>
      </c>
      <c r="O628" s="1" t="s">
        <v>59</v>
      </c>
      <c r="P628" s="1" t="s">
        <v>59</v>
      </c>
      <c r="Q628" s="1" t="s">
        <v>59</v>
      </c>
      <c r="R628" s="1" t="s">
        <v>6534</v>
      </c>
      <c r="S628" s="1" t="s">
        <v>59</v>
      </c>
      <c r="T628" s="1" t="s">
        <v>59</v>
      </c>
      <c r="U628" s="1" t="s">
        <v>59</v>
      </c>
      <c r="V628" s="1" t="s">
        <v>59</v>
      </c>
      <c r="W628" s="1" t="s">
        <v>6535</v>
      </c>
      <c r="X628" s="1" t="s">
        <v>59</v>
      </c>
      <c r="Y628" s="1" t="s">
        <v>6536</v>
      </c>
      <c r="AA628" s="1" t="s">
        <v>59</v>
      </c>
      <c r="AB628" s="1" t="s">
        <v>59</v>
      </c>
      <c r="AC628" s="1" t="s">
        <v>6537</v>
      </c>
      <c r="AD628" s="1" t="s">
        <v>59</v>
      </c>
      <c r="AE628" s="1" t="s">
        <v>59</v>
      </c>
      <c r="AF628" s="1" t="s">
        <v>59</v>
      </c>
      <c r="AG628" s="1" t="s">
        <v>59</v>
      </c>
      <c r="AH628" s="1" t="s">
        <v>59</v>
      </c>
      <c r="AI628" s="1" t="s">
        <v>59</v>
      </c>
      <c r="AJ628" s="1" t="s">
        <v>59</v>
      </c>
      <c r="AK628" s="1" t="s">
        <v>70</v>
      </c>
      <c r="AL628" s="1" t="s">
        <v>59</v>
      </c>
      <c r="AM628" s="1" t="s">
        <v>59</v>
      </c>
      <c r="AN628" s="1" t="s">
        <v>59</v>
      </c>
      <c r="AO628" s="1" t="s">
        <v>59</v>
      </c>
      <c r="AP628" s="1" t="s">
        <v>59</v>
      </c>
      <c r="AQ628" s="3"/>
      <c r="AR628" s="1" t="s">
        <v>6535</v>
      </c>
      <c r="AS628" s="1" t="s">
        <v>59</v>
      </c>
      <c r="AT628" s="1" t="s">
        <v>6538</v>
      </c>
      <c r="AU628" s="1" t="s">
        <v>141</v>
      </c>
      <c r="AV628" s="1" t="s">
        <v>73</v>
      </c>
      <c r="AW628">
        <v>93</v>
      </c>
      <c r="AX628" s="1" t="s">
        <v>6539</v>
      </c>
      <c r="AY628" s="1" t="s">
        <v>75</v>
      </c>
      <c r="AZ628" s="1" t="s">
        <v>76</v>
      </c>
      <c r="BA628" s="2">
        <v>45813.444959259257</v>
      </c>
      <c r="BB628" s="1" t="s">
        <v>77</v>
      </c>
      <c r="BC628" s="1" t="s">
        <v>78</v>
      </c>
      <c r="BD628" s="1" t="s">
        <v>59</v>
      </c>
      <c r="BE628" s="1" t="s">
        <v>59</v>
      </c>
      <c r="BF628" s="1" t="s">
        <v>59</v>
      </c>
    </row>
    <row r="629" spans="1:58" x14ac:dyDescent="0.25">
      <c r="A629" s="1" t="s">
        <v>6540</v>
      </c>
      <c r="B629" s="1" t="s">
        <v>59</v>
      </c>
      <c r="C629" s="1" t="s">
        <v>6541</v>
      </c>
      <c r="D629" s="1" t="s">
        <v>61</v>
      </c>
      <c r="E629" s="1" t="s">
        <v>62</v>
      </c>
      <c r="F629" s="1" t="s">
        <v>63</v>
      </c>
      <c r="G629" s="2">
        <v>45750.430627546295</v>
      </c>
      <c r="H629" s="2">
        <v>45813.442358611108</v>
      </c>
      <c r="I629" s="1" t="s">
        <v>59</v>
      </c>
      <c r="J629" s="1" t="s">
        <v>59</v>
      </c>
      <c r="K629">
        <v>49211950990</v>
      </c>
      <c r="L629" s="1" t="s">
        <v>64</v>
      </c>
      <c r="M629" s="1" t="s">
        <v>59</v>
      </c>
      <c r="N629" s="1" t="s">
        <v>65</v>
      </c>
      <c r="O629" s="1" t="s">
        <v>59</v>
      </c>
      <c r="P629" s="1" t="s">
        <v>59</v>
      </c>
      <c r="Q629" s="1" t="s">
        <v>59</v>
      </c>
      <c r="R629" s="1" t="s">
        <v>6542</v>
      </c>
      <c r="S629" s="1" t="s">
        <v>59</v>
      </c>
      <c r="T629" s="1" t="s">
        <v>59</v>
      </c>
      <c r="U629" s="1" t="s">
        <v>59</v>
      </c>
      <c r="V629" s="1" t="s">
        <v>59</v>
      </c>
      <c r="W629" s="1" t="s">
        <v>6543</v>
      </c>
      <c r="X629" s="1" t="s">
        <v>59</v>
      </c>
      <c r="Y629" s="1" t="s">
        <v>6544</v>
      </c>
      <c r="AA629" s="1" t="s">
        <v>59</v>
      </c>
      <c r="AB629" s="1" t="s">
        <v>59</v>
      </c>
      <c r="AC629" s="1" t="s">
        <v>6545</v>
      </c>
      <c r="AD629" s="1" t="s">
        <v>59</v>
      </c>
      <c r="AE629" s="1" t="s">
        <v>59</v>
      </c>
      <c r="AF629" s="1" t="s">
        <v>59</v>
      </c>
      <c r="AG629" s="1" t="s">
        <v>59</v>
      </c>
      <c r="AH629" s="1" t="s">
        <v>59</v>
      </c>
      <c r="AI629" s="1" t="s">
        <v>59</v>
      </c>
      <c r="AJ629" s="1" t="s">
        <v>124</v>
      </c>
      <c r="AK629" s="1" t="s">
        <v>70</v>
      </c>
      <c r="AL629" s="1" t="s">
        <v>59</v>
      </c>
      <c r="AM629" s="1" t="s">
        <v>59</v>
      </c>
      <c r="AN629" s="1" t="s">
        <v>59</v>
      </c>
      <c r="AO629" s="1" t="s">
        <v>59</v>
      </c>
      <c r="AP629" s="1" t="s">
        <v>59</v>
      </c>
      <c r="AQ629" s="3"/>
      <c r="AR629" s="1" t="s">
        <v>6546</v>
      </c>
      <c r="AS629" s="1" t="s">
        <v>6547</v>
      </c>
      <c r="AT629" s="1" t="s">
        <v>195</v>
      </c>
      <c r="AU629" s="1" t="s">
        <v>172</v>
      </c>
      <c r="AV629" s="1" t="s">
        <v>73</v>
      </c>
      <c r="AW629">
        <v>40549</v>
      </c>
      <c r="AX629" s="1" t="s">
        <v>6548</v>
      </c>
      <c r="AY629" s="1" t="s">
        <v>75</v>
      </c>
      <c r="AZ629" s="1" t="s">
        <v>76</v>
      </c>
      <c r="BA629" s="2">
        <v>45813.442358495369</v>
      </c>
      <c r="BB629" s="1" t="s">
        <v>77</v>
      </c>
      <c r="BC629" s="1" t="s">
        <v>78</v>
      </c>
      <c r="BD629" s="1" t="s">
        <v>6549</v>
      </c>
      <c r="BE629" s="1" t="s">
        <v>6550</v>
      </c>
      <c r="BF629" s="1" t="s">
        <v>59</v>
      </c>
    </row>
    <row r="630" spans="1:58" x14ac:dyDescent="0.25">
      <c r="A630" s="1" t="s">
        <v>6551</v>
      </c>
      <c r="B630" s="1" t="s">
        <v>59</v>
      </c>
      <c r="C630" s="1" t="s">
        <v>6552</v>
      </c>
      <c r="D630" s="1" t="s">
        <v>61</v>
      </c>
      <c r="E630" s="1" t="s">
        <v>62</v>
      </c>
      <c r="F630" s="1" t="s">
        <v>63</v>
      </c>
      <c r="G630" s="2">
        <v>45750.430627546295</v>
      </c>
      <c r="H630" s="2">
        <v>45813.441151458333</v>
      </c>
      <c r="I630" s="1" t="s">
        <v>59</v>
      </c>
      <c r="J630" s="1" t="s">
        <v>59</v>
      </c>
      <c r="K630">
        <v>4940409049</v>
      </c>
      <c r="L630" s="1" t="s">
        <v>64</v>
      </c>
      <c r="M630" s="1" t="s">
        <v>59</v>
      </c>
      <c r="N630" s="1" t="s">
        <v>65</v>
      </c>
      <c r="O630" s="1" t="s">
        <v>59</v>
      </c>
      <c r="P630" s="1" t="s">
        <v>59</v>
      </c>
      <c r="Q630" s="1" t="s">
        <v>59</v>
      </c>
      <c r="R630" s="1" t="s">
        <v>6553</v>
      </c>
      <c r="S630" s="1" t="s">
        <v>59</v>
      </c>
      <c r="T630" s="1" t="s">
        <v>59</v>
      </c>
      <c r="U630" s="1" t="s">
        <v>59</v>
      </c>
      <c r="V630" s="1" t="s">
        <v>59</v>
      </c>
      <c r="W630" s="1" t="s">
        <v>6554</v>
      </c>
      <c r="X630" s="1" t="s">
        <v>59</v>
      </c>
      <c r="Y630" s="1" t="s">
        <v>908</v>
      </c>
      <c r="AA630" s="1" t="s">
        <v>59</v>
      </c>
      <c r="AB630" s="1" t="s">
        <v>59</v>
      </c>
      <c r="AC630" s="1" t="s">
        <v>6555</v>
      </c>
      <c r="AD630" s="1" t="s">
        <v>59</v>
      </c>
      <c r="AE630" s="1" t="s">
        <v>59</v>
      </c>
      <c r="AF630" s="1" t="s">
        <v>59</v>
      </c>
      <c r="AG630" s="1" t="s">
        <v>59</v>
      </c>
      <c r="AH630" s="1" t="s">
        <v>59</v>
      </c>
      <c r="AI630" s="1" t="s">
        <v>59</v>
      </c>
      <c r="AJ630" s="1" t="s">
        <v>124</v>
      </c>
      <c r="AK630" s="1" t="s">
        <v>70</v>
      </c>
      <c r="AL630" s="1" t="s">
        <v>59</v>
      </c>
      <c r="AM630" s="1" t="s">
        <v>59</v>
      </c>
      <c r="AN630" s="1" t="s">
        <v>59</v>
      </c>
      <c r="AO630" s="1" t="s">
        <v>59</v>
      </c>
      <c r="AP630" s="1" t="s">
        <v>59</v>
      </c>
      <c r="AQ630" s="3"/>
      <c r="AR630" s="1" t="s">
        <v>6554</v>
      </c>
      <c r="AS630" s="1" t="s">
        <v>59</v>
      </c>
      <c r="AT630" s="1" t="s">
        <v>900</v>
      </c>
      <c r="AU630" s="1" t="s">
        <v>900</v>
      </c>
      <c r="AV630" s="1" t="s">
        <v>73</v>
      </c>
      <c r="AX630" s="1" t="s">
        <v>6556</v>
      </c>
      <c r="AY630" s="1" t="s">
        <v>75</v>
      </c>
      <c r="AZ630" s="1" t="s">
        <v>76</v>
      </c>
      <c r="BA630" s="2">
        <v>45813.441151284722</v>
      </c>
      <c r="BB630" s="1" t="s">
        <v>77</v>
      </c>
      <c r="BC630" s="1" t="s">
        <v>78</v>
      </c>
      <c r="BD630" s="1" t="s">
        <v>6557</v>
      </c>
      <c r="BE630" s="1" t="s">
        <v>6558</v>
      </c>
      <c r="BF630" s="1" t="s">
        <v>59</v>
      </c>
    </row>
    <row r="631" spans="1:58" x14ac:dyDescent="0.25">
      <c r="A631" s="1" t="s">
        <v>6559</v>
      </c>
      <c r="B631" s="1" t="s">
        <v>59</v>
      </c>
      <c r="C631" s="1" t="s">
        <v>6560</v>
      </c>
      <c r="D631" s="1" t="s">
        <v>61</v>
      </c>
      <c r="E631" s="1" t="s">
        <v>62</v>
      </c>
      <c r="F631" s="1" t="s">
        <v>63</v>
      </c>
      <c r="G631" s="2">
        <v>45750.430627546295</v>
      </c>
      <c r="H631" s="2">
        <v>45813.440451180555</v>
      </c>
      <c r="I631" s="1" t="s">
        <v>59</v>
      </c>
      <c r="J631" s="1" t="s">
        <v>59</v>
      </c>
      <c r="K631">
        <v>496232298450</v>
      </c>
      <c r="L631" s="1" t="s">
        <v>64</v>
      </c>
      <c r="M631" s="1" t="s">
        <v>59</v>
      </c>
      <c r="N631" s="1" t="s">
        <v>65</v>
      </c>
      <c r="O631" s="1" t="s">
        <v>59</v>
      </c>
      <c r="P631" s="1" t="s">
        <v>59</v>
      </c>
      <c r="Q631" s="1" t="s">
        <v>59</v>
      </c>
      <c r="R631" s="1" t="s">
        <v>6561</v>
      </c>
      <c r="S631" s="1" t="s">
        <v>59</v>
      </c>
      <c r="T631" s="1" t="s">
        <v>59</v>
      </c>
      <c r="U631" s="1" t="s">
        <v>59</v>
      </c>
      <c r="V631" s="1" t="s">
        <v>59</v>
      </c>
      <c r="W631" s="1" t="s">
        <v>6562</v>
      </c>
      <c r="X631" s="1" t="s">
        <v>59</v>
      </c>
      <c r="Y631" s="1" t="s">
        <v>6563</v>
      </c>
      <c r="AA631" s="1" t="s">
        <v>59</v>
      </c>
      <c r="AB631" s="1" t="s">
        <v>59</v>
      </c>
      <c r="AC631" s="1" t="s">
        <v>6564</v>
      </c>
      <c r="AD631" s="1" t="s">
        <v>59</v>
      </c>
      <c r="AE631" s="1" t="s">
        <v>59</v>
      </c>
      <c r="AF631" s="1" t="s">
        <v>59</v>
      </c>
      <c r="AG631" s="1" t="s">
        <v>59</v>
      </c>
      <c r="AH631" s="1" t="s">
        <v>59</v>
      </c>
      <c r="AI631" s="1" t="s">
        <v>59</v>
      </c>
      <c r="AJ631" s="1" t="s">
        <v>6565</v>
      </c>
      <c r="AK631" s="1" t="s">
        <v>59</v>
      </c>
      <c r="AL631" s="1" t="s">
        <v>59</v>
      </c>
      <c r="AM631" s="1" t="s">
        <v>59</v>
      </c>
      <c r="AN631" s="1" t="s">
        <v>59</v>
      </c>
      <c r="AO631" s="1" t="s">
        <v>59</v>
      </c>
      <c r="AP631" s="1" t="s">
        <v>59</v>
      </c>
      <c r="AQ631" s="3"/>
      <c r="AR631" s="1" t="s">
        <v>6566</v>
      </c>
      <c r="AS631" s="1" t="s">
        <v>6567</v>
      </c>
      <c r="AT631" s="1" t="s">
        <v>6568</v>
      </c>
      <c r="AU631" s="1" t="s">
        <v>253</v>
      </c>
      <c r="AV631" s="1" t="s">
        <v>73</v>
      </c>
      <c r="AW631">
        <v>67354</v>
      </c>
      <c r="AX631" s="1" t="s">
        <v>6569</v>
      </c>
      <c r="AY631" s="1" t="s">
        <v>75</v>
      </c>
      <c r="AZ631" s="1" t="s">
        <v>4044</v>
      </c>
      <c r="BA631" s="2">
        <v>45813.440450613423</v>
      </c>
      <c r="BB631" s="1" t="s">
        <v>77</v>
      </c>
      <c r="BC631" s="1" t="s">
        <v>78</v>
      </c>
      <c r="BD631" s="1" t="s">
        <v>6570</v>
      </c>
      <c r="BE631" s="1" t="s">
        <v>6571</v>
      </c>
      <c r="BF631" s="1" t="s">
        <v>59</v>
      </c>
    </row>
    <row r="632" spans="1:58" x14ac:dyDescent="0.25">
      <c r="A632" s="1" t="s">
        <v>6572</v>
      </c>
      <c r="B632" s="1" t="s">
        <v>59</v>
      </c>
      <c r="C632" s="1" t="s">
        <v>6573</v>
      </c>
      <c r="D632" s="1" t="s">
        <v>61</v>
      </c>
      <c r="E632" s="1" t="s">
        <v>62</v>
      </c>
      <c r="F632" s="1" t="s">
        <v>63</v>
      </c>
      <c r="G632" s="2">
        <v>45750.430627546295</v>
      </c>
      <c r="H632" s="2">
        <v>45813.44014165509</v>
      </c>
      <c r="I632" s="1" t="s">
        <v>59</v>
      </c>
      <c r="J632" s="1" t="s">
        <v>59</v>
      </c>
      <c r="K632">
        <v>498119933660</v>
      </c>
      <c r="L632" s="1" t="s">
        <v>64</v>
      </c>
      <c r="M632" s="1" t="s">
        <v>59</v>
      </c>
      <c r="N632" s="1" t="s">
        <v>65</v>
      </c>
      <c r="O632" s="1" t="s">
        <v>59</v>
      </c>
      <c r="P632" s="1" t="s">
        <v>59</v>
      </c>
      <c r="Q632" s="1" t="s">
        <v>59</v>
      </c>
      <c r="R632" s="1" t="s">
        <v>6574</v>
      </c>
      <c r="S632" s="1" t="s">
        <v>59</v>
      </c>
      <c r="T632" s="1" t="s">
        <v>59</v>
      </c>
      <c r="U632" s="1" t="s">
        <v>59</v>
      </c>
      <c r="V632" s="1" t="s">
        <v>59</v>
      </c>
      <c r="W632" s="1" t="s">
        <v>6575</v>
      </c>
      <c r="X632" s="1" t="s">
        <v>59</v>
      </c>
      <c r="Y632" s="1" t="s">
        <v>6576</v>
      </c>
      <c r="AA632" s="1" t="s">
        <v>59</v>
      </c>
      <c r="AB632" s="1" t="s">
        <v>59</v>
      </c>
      <c r="AC632" s="1" t="s">
        <v>6577</v>
      </c>
      <c r="AD632" s="1" t="s">
        <v>59</v>
      </c>
      <c r="AE632" s="1" t="s">
        <v>59</v>
      </c>
      <c r="AF632" s="1" t="s">
        <v>59</v>
      </c>
      <c r="AG632" s="1" t="s">
        <v>59</v>
      </c>
      <c r="AH632" s="1" t="s">
        <v>59</v>
      </c>
      <c r="AI632" s="1" t="s">
        <v>59</v>
      </c>
      <c r="AJ632" s="1" t="s">
        <v>124</v>
      </c>
      <c r="AK632" s="1" t="s">
        <v>70</v>
      </c>
      <c r="AL632" s="1" t="s">
        <v>59</v>
      </c>
      <c r="AM632" s="1" t="s">
        <v>59</v>
      </c>
      <c r="AN632" s="1" t="s">
        <v>59</v>
      </c>
      <c r="AO632" s="1" t="s">
        <v>59</v>
      </c>
      <c r="AP632" s="1" t="s">
        <v>59</v>
      </c>
      <c r="AQ632" s="3"/>
      <c r="AR632" s="1" t="s">
        <v>6578</v>
      </c>
      <c r="AS632" s="1" t="s">
        <v>6579</v>
      </c>
      <c r="AT632" s="1" t="s">
        <v>6580</v>
      </c>
      <c r="AU632" s="1" t="s">
        <v>141</v>
      </c>
      <c r="AV632" s="1" t="s">
        <v>73</v>
      </c>
      <c r="AW632">
        <v>85399</v>
      </c>
      <c r="AX632" s="1" t="s">
        <v>6581</v>
      </c>
      <c r="AY632" s="1" t="s">
        <v>75</v>
      </c>
      <c r="AZ632" s="1" t="s">
        <v>76</v>
      </c>
      <c r="BA632" s="2">
        <v>45813.440141331019</v>
      </c>
      <c r="BB632" s="1" t="s">
        <v>77</v>
      </c>
      <c r="BC632" s="1" t="s">
        <v>78</v>
      </c>
      <c r="BD632" s="1" t="s">
        <v>6582</v>
      </c>
      <c r="BE632" s="1" t="s">
        <v>6583</v>
      </c>
      <c r="BF632" s="1" t="s">
        <v>59</v>
      </c>
    </row>
    <row r="633" spans="1:58" x14ac:dyDescent="0.25">
      <c r="A633" s="1" t="s">
        <v>6584</v>
      </c>
      <c r="B633" s="1" t="s">
        <v>59</v>
      </c>
      <c r="C633" s="1" t="s">
        <v>6585</v>
      </c>
      <c r="D633" s="1" t="s">
        <v>61</v>
      </c>
      <c r="E633" s="1" t="s">
        <v>62</v>
      </c>
      <c r="F633" s="1" t="s">
        <v>63</v>
      </c>
      <c r="G633" s="2">
        <v>45750.430627546295</v>
      </c>
      <c r="H633" s="2">
        <v>45813.43912072917</v>
      </c>
      <c r="I633" s="1" t="s">
        <v>59</v>
      </c>
      <c r="J633" s="1" t="s">
        <v>59</v>
      </c>
      <c r="K633">
        <v>4976115633890</v>
      </c>
      <c r="L633" s="1" t="s">
        <v>64</v>
      </c>
      <c r="M633" s="1" t="s">
        <v>59</v>
      </c>
      <c r="N633" s="1" t="s">
        <v>65</v>
      </c>
      <c r="O633" s="1" t="s">
        <v>59</v>
      </c>
      <c r="P633" s="1" t="s">
        <v>59</v>
      </c>
      <c r="Q633" s="1" t="s">
        <v>59</v>
      </c>
      <c r="R633" s="1" t="s">
        <v>6586</v>
      </c>
      <c r="S633" s="1" t="s">
        <v>59</v>
      </c>
      <c r="T633" s="1" t="s">
        <v>59</v>
      </c>
      <c r="U633" s="1" t="s">
        <v>59</v>
      </c>
      <c r="V633" s="1" t="s">
        <v>59</v>
      </c>
      <c r="W633" s="1" t="s">
        <v>6587</v>
      </c>
      <c r="X633" s="1" t="s">
        <v>59</v>
      </c>
      <c r="Y633" s="1" t="s">
        <v>6588</v>
      </c>
      <c r="AA633" s="1" t="s">
        <v>59</v>
      </c>
      <c r="AB633" s="1" t="s">
        <v>59</v>
      </c>
      <c r="AC633" s="1" t="s">
        <v>6589</v>
      </c>
      <c r="AD633" s="1" t="s">
        <v>59</v>
      </c>
      <c r="AE633" s="1" t="s">
        <v>59</v>
      </c>
      <c r="AF633" s="1" t="s">
        <v>59</v>
      </c>
      <c r="AG633" s="1" t="s">
        <v>59</v>
      </c>
      <c r="AH633" s="1" t="s">
        <v>59</v>
      </c>
      <c r="AI633" s="1" t="s">
        <v>59</v>
      </c>
      <c r="AJ633" s="1" t="s">
        <v>6590</v>
      </c>
      <c r="AK633" s="1" t="s">
        <v>59</v>
      </c>
      <c r="AL633" s="1" t="s">
        <v>59</v>
      </c>
      <c r="AM633" s="1" t="s">
        <v>59</v>
      </c>
      <c r="AN633" s="1" t="s">
        <v>59</v>
      </c>
      <c r="AO633" s="1" t="s">
        <v>59</v>
      </c>
      <c r="AP633" s="1" t="s">
        <v>59</v>
      </c>
      <c r="AQ633" s="3"/>
      <c r="AR633" s="1" t="s">
        <v>6591</v>
      </c>
      <c r="AS633" s="1" t="s">
        <v>59</v>
      </c>
      <c r="AT633" s="1" t="s">
        <v>6592</v>
      </c>
      <c r="AU633" s="1" t="s">
        <v>104</v>
      </c>
      <c r="AV633" s="1" t="s">
        <v>73</v>
      </c>
      <c r="AX633" s="1" t="s">
        <v>6593</v>
      </c>
      <c r="AY633" s="1" t="s">
        <v>75</v>
      </c>
      <c r="AZ633" s="1" t="s">
        <v>76</v>
      </c>
      <c r="BA633" s="2">
        <v>45813.439120567127</v>
      </c>
      <c r="BB633" s="1" t="s">
        <v>77</v>
      </c>
      <c r="BC633" s="1" t="s">
        <v>255</v>
      </c>
      <c r="BD633" s="1" t="s">
        <v>6594</v>
      </c>
      <c r="BE633" s="1" t="s">
        <v>6595</v>
      </c>
      <c r="BF633" s="1" t="s">
        <v>59</v>
      </c>
    </row>
    <row r="634" spans="1:58" x14ac:dyDescent="0.25">
      <c r="A634" s="1" t="s">
        <v>6596</v>
      </c>
      <c r="B634" s="1" t="s">
        <v>59</v>
      </c>
      <c r="C634" s="1" t="s">
        <v>6597</v>
      </c>
      <c r="D634" s="1" t="s">
        <v>61</v>
      </c>
      <c r="E634" s="1" t="s">
        <v>62</v>
      </c>
      <c r="F634" s="1" t="s">
        <v>63</v>
      </c>
      <c r="G634" s="2">
        <v>45750.430627546295</v>
      </c>
      <c r="H634" s="2">
        <v>45813.438662094908</v>
      </c>
      <c r="I634" s="1" t="s">
        <v>59</v>
      </c>
      <c r="J634" s="1" t="s">
        <v>59</v>
      </c>
      <c r="K634">
        <v>4917680790073</v>
      </c>
      <c r="L634" s="1" t="s">
        <v>64</v>
      </c>
      <c r="M634" s="1" t="s">
        <v>59</v>
      </c>
      <c r="N634" s="1" t="s">
        <v>65</v>
      </c>
      <c r="O634" s="1" t="s">
        <v>59</v>
      </c>
      <c r="P634" s="1" t="s">
        <v>59</v>
      </c>
      <c r="Q634" s="1" t="s">
        <v>59</v>
      </c>
      <c r="R634" s="1" t="s">
        <v>6598</v>
      </c>
      <c r="S634" s="1" t="s">
        <v>59</v>
      </c>
      <c r="T634" s="1" t="s">
        <v>59</v>
      </c>
      <c r="U634" s="1" t="s">
        <v>59</v>
      </c>
      <c r="V634" s="1" t="s">
        <v>59</v>
      </c>
      <c r="W634" s="1" t="s">
        <v>6599</v>
      </c>
      <c r="X634" s="1" t="s">
        <v>59</v>
      </c>
      <c r="Y634" s="1" t="s">
        <v>6600</v>
      </c>
      <c r="AA634" s="1" t="s">
        <v>59</v>
      </c>
      <c r="AB634" s="1" t="s">
        <v>59</v>
      </c>
      <c r="AC634" s="1" t="s">
        <v>6601</v>
      </c>
      <c r="AD634" s="1" t="s">
        <v>59</v>
      </c>
      <c r="AE634" s="1" t="s">
        <v>59</v>
      </c>
      <c r="AF634" s="1" t="s">
        <v>59</v>
      </c>
      <c r="AG634" s="1" t="s">
        <v>59</v>
      </c>
      <c r="AH634" s="1" t="s">
        <v>59</v>
      </c>
      <c r="AI634" s="1" t="s">
        <v>59</v>
      </c>
      <c r="AJ634" s="1" t="s">
        <v>6602</v>
      </c>
      <c r="AK634" s="1" t="s">
        <v>59</v>
      </c>
      <c r="AL634" s="1" t="s">
        <v>59</v>
      </c>
      <c r="AM634" s="1" t="s">
        <v>59</v>
      </c>
      <c r="AN634" s="1" t="s">
        <v>59</v>
      </c>
      <c r="AO634" s="1" t="s">
        <v>59</v>
      </c>
      <c r="AP634" s="1" t="s">
        <v>59</v>
      </c>
      <c r="AQ634" s="3"/>
      <c r="AR634" s="1" t="s">
        <v>6599</v>
      </c>
      <c r="AS634" s="1" t="s">
        <v>6603</v>
      </c>
      <c r="AT634" s="1" t="s">
        <v>6604</v>
      </c>
      <c r="AU634" s="1" t="s">
        <v>141</v>
      </c>
      <c r="AV634" s="1" t="s">
        <v>73</v>
      </c>
      <c r="AW634">
        <v>82229</v>
      </c>
      <c r="AX634" s="1" t="s">
        <v>6605</v>
      </c>
      <c r="AY634" s="1" t="s">
        <v>75</v>
      </c>
      <c r="AZ634" s="1" t="s">
        <v>4044</v>
      </c>
      <c r="BA634" s="2">
        <v>45813.438661932872</v>
      </c>
      <c r="BB634" s="1" t="s">
        <v>77</v>
      </c>
      <c r="BC634" s="1" t="s">
        <v>255</v>
      </c>
      <c r="BD634" s="1" t="s">
        <v>6606</v>
      </c>
      <c r="BE634" s="1" t="s">
        <v>6607</v>
      </c>
      <c r="BF634" s="1" t="s">
        <v>59</v>
      </c>
    </row>
    <row r="635" spans="1:58" x14ac:dyDescent="0.25">
      <c r="A635" s="1" t="s">
        <v>6608</v>
      </c>
      <c r="B635" s="1" t="s">
        <v>59</v>
      </c>
      <c r="C635" s="1" t="s">
        <v>6609</v>
      </c>
      <c r="D635" s="1" t="s">
        <v>61</v>
      </c>
      <c r="E635" s="1" t="s">
        <v>62</v>
      </c>
      <c r="F635" s="1" t="s">
        <v>63</v>
      </c>
      <c r="G635" s="2">
        <v>45750.430627546295</v>
      </c>
      <c r="H635" s="2">
        <v>45813.438350868055</v>
      </c>
      <c r="I635" s="1" t="s">
        <v>59</v>
      </c>
      <c r="J635" s="1" t="s">
        <v>59</v>
      </c>
      <c r="K635">
        <v>496117168789</v>
      </c>
      <c r="L635" s="1" t="s">
        <v>64</v>
      </c>
      <c r="M635" s="1" t="s">
        <v>59</v>
      </c>
      <c r="N635" s="1" t="s">
        <v>65</v>
      </c>
      <c r="O635" s="1" t="s">
        <v>59</v>
      </c>
      <c r="P635" s="1" t="s">
        <v>59</v>
      </c>
      <c r="Q635" s="1" t="s">
        <v>59</v>
      </c>
      <c r="R635" s="1" t="s">
        <v>6610</v>
      </c>
      <c r="S635" s="1" t="s">
        <v>59</v>
      </c>
      <c r="T635" s="1" t="s">
        <v>59</v>
      </c>
      <c r="U635" s="1" t="s">
        <v>59</v>
      </c>
      <c r="V635" s="1" t="s">
        <v>59</v>
      </c>
      <c r="W635" s="1" t="s">
        <v>6611</v>
      </c>
      <c r="X635" s="1" t="s">
        <v>59</v>
      </c>
      <c r="Y635" s="1" t="s">
        <v>2562</v>
      </c>
      <c r="AA635" s="1" t="s">
        <v>59</v>
      </c>
      <c r="AB635" s="1" t="s">
        <v>59</v>
      </c>
      <c r="AC635" s="1" t="s">
        <v>6612</v>
      </c>
      <c r="AD635" s="1" t="s">
        <v>59</v>
      </c>
      <c r="AE635" s="1" t="s">
        <v>59</v>
      </c>
      <c r="AF635" s="1" t="s">
        <v>59</v>
      </c>
      <c r="AG635" s="1" t="s">
        <v>59</v>
      </c>
      <c r="AH635" s="1" t="s">
        <v>59</v>
      </c>
      <c r="AI635" s="1" t="s">
        <v>59</v>
      </c>
      <c r="AJ635" s="1" t="s">
        <v>6613</v>
      </c>
      <c r="AK635" s="1" t="s">
        <v>70</v>
      </c>
      <c r="AL635" s="1" t="s">
        <v>59</v>
      </c>
      <c r="AM635" s="1" t="s">
        <v>59</v>
      </c>
      <c r="AN635" s="1" t="s">
        <v>59</v>
      </c>
      <c r="AO635" s="1" t="s">
        <v>59</v>
      </c>
      <c r="AP635" s="1" t="s">
        <v>59</v>
      </c>
      <c r="AQ635" s="3"/>
      <c r="AR635" s="1" t="s">
        <v>6611</v>
      </c>
      <c r="AS635" s="1" t="s">
        <v>59</v>
      </c>
      <c r="AT635" s="1" t="s">
        <v>2564</v>
      </c>
      <c r="AU635" s="1" t="s">
        <v>127</v>
      </c>
      <c r="AV635" s="1" t="s">
        <v>73</v>
      </c>
      <c r="AX635" s="1" t="s">
        <v>6614</v>
      </c>
      <c r="AY635" s="1" t="s">
        <v>75</v>
      </c>
      <c r="AZ635" s="1" t="s">
        <v>76</v>
      </c>
      <c r="BA635" s="2">
        <v>45813.438350729164</v>
      </c>
      <c r="BB635" s="1" t="s">
        <v>77</v>
      </c>
      <c r="BC635" s="1" t="s">
        <v>255</v>
      </c>
      <c r="BD635" s="1" t="s">
        <v>6615</v>
      </c>
      <c r="BE635" s="1" t="s">
        <v>6616</v>
      </c>
      <c r="BF635" s="1" t="s">
        <v>59</v>
      </c>
    </row>
    <row r="636" spans="1:58" x14ac:dyDescent="0.25">
      <c r="A636" s="1" t="s">
        <v>6617</v>
      </c>
      <c r="B636" s="1" t="s">
        <v>59</v>
      </c>
      <c r="C636" s="1" t="s">
        <v>6618</v>
      </c>
      <c r="D636" s="1" t="s">
        <v>61</v>
      </c>
      <c r="E636" s="1" t="s">
        <v>62</v>
      </c>
      <c r="F636" s="1" t="s">
        <v>63</v>
      </c>
      <c r="G636" s="2">
        <v>45750.430627546295</v>
      </c>
      <c r="H636" s="2">
        <v>45813.437047870371</v>
      </c>
      <c r="I636" s="1" t="s">
        <v>59</v>
      </c>
      <c r="J636" s="1" t="s">
        <v>59</v>
      </c>
      <c r="K636">
        <v>496581829120</v>
      </c>
      <c r="L636" s="1" t="s">
        <v>64</v>
      </c>
      <c r="M636" s="1" t="s">
        <v>59</v>
      </c>
      <c r="N636" s="1" t="s">
        <v>65</v>
      </c>
      <c r="O636" s="1" t="s">
        <v>59</v>
      </c>
      <c r="P636" s="1" t="s">
        <v>59</v>
      </c>
      <c r="Q636" s="1" t="s">
        <v>59</v>
      </c>
      <c r="R636" s="1" t="s">
        <v>6619</v>
      </c>
      <c r="S636" s="1" t="s">
        <v>59</v>
      </c>
      <c r="T636" s="1" t="s">
        <v>59</v>
      </c>
      <c r="U636" s="1" t="s">
        <v>59</v>
      </c>
      <c r="V636" s="1" t="s">
        <v>59</v>
      </c>
      <c r="W636" s="1" t="s">
        <v>6620</v>
      </c>
      <c r="X636" s="1" t="s">
        <v>59</v>
      </c>
      <c r="Y636" s="1" t="s">
        <v>6621</v>
      </c>
      <c r="AA636" s="1" t="s">
        <v>59</v>
      </c>
      <c r="AB636" s="1" t="s">
        <v>59</v>
      </c>
      <c r="AC636" s="1" t="s">
        <v>6622</v>
      </c>
      <c r="AD636" s="1" t="s">
        <v>59</v>
      </c>
      <c r="AE636" s="1" t="s">
        <v>59</v>
      </c>
      <c r="AF636" s="1" t="s">
        <v>59</v>
      </c>
      <c r="AG636" s="1" t="s">
        <v>59</v>
      </c>
      <c r="AH636" s="1" t="s">
        <v>59</v>
      </c>
      <c r="AI636" s="1" t="s">
        <v>59</v>
      </c>
      <c r="AJ636" s="1" t="s">
        <v>6623</v>
      </c>
      <c r="AK636" s="1" t="s">
        <v>70</v>
      </c>
      <c r="AL636" s="1" t="s">
        <v>59</v>
      </c>
      <c r="AM636" s="1" t="s">
        <v>59</v>
      </c>
      <c r="AN636" s="1" t="s">
        <v>59</v>
      </c>
      <c r="AO636" s="1" t="s">
        <v>59</v>
      </c>
      <c r="AP636" s="1" t="s">
        <v>59</v>
      </c>
      <c r="AQ636" s="3"/>
      <c r="AR636" s="1" t="s">
        <v>6620</v>
      </c>
      <c r="AS636" s="1" t="s">
        <v>6624</v>
      </c>
      <c r="AT636" s="1" t="s">
        <v>6625</v>
      </c>
      <c r="AU636" s="1" t="s">
        <v>253</v>
      </c>
      <c r="AV636" s="1" t="s">
        <v>73</v>
      </c>
      <c r="AW636">
        <v>54441</v>
      </c>
      <c r="AX636" s="1" t="s">
        <v>6626</v>
      </c>
      <c r="AY636" s="1" t="s">
        <v>75</v>
      </c>
      <c r="AZ636" s="1" t="s">
        <v>76</v>
      </c>
      <c r="BA636" s="2">
        <v>45813.437047719905</v>
      </c>
      <c r="BB636" s="1" t="s">
        <v>77</v>
      </c>
      <c r="BC636" s="1" t="s">
        <v>78</v>
      </c>
      <c r="BD636" s="1" t="s">
        <v>6627</v>
      </c>
      <c r="BE636" s="1" t="s">
        <v>6628</v>
      </c>
      <c r="BF636" s="1" t="s">
        <v>59</v>
      </c>
    </row>
    <row r="637" spans="1:58" x14ac:dyDescent="0.25">
      <c r="A637" s="1" t="s">
        <v>6629</v>
      </c>
      <c r="B637" s="1" t="s">
        <v>59</v>
      </c>
      <c r="C637" s="1" t="s">
        <v>6630</v>
      </c>
      <c r="D637" s="1" t="s">
        <v>61</v>
      </c>
      <c r="E637" s="1" t="s">
        <v>62</v>
      </c>
      <c r="F637" s="1" t="s">
        <v>63</v>
      </c>
      <c r="G637" s="2">
        <v>45750.430627546295</v>
      </c>
      <c r="H637" s="2">
        <v>45813.434091932868</v>
      </c>
      <c r="I637" s="1" t="s">
        <v>59</v>
      </c>
      <c r="J637" s="1" t="s">
        <v>59</v>
      </c>
      <c r="K637">
        <v>492336501926</v>
      </c>
      <c r="L637" s="1" t="s">
        <v>64</v>
      </c>
      <c r="M637" s="1" t="s">
        <v>59</v>
      </c>
      <c r="N637" s="1" t="s">
        <v>65</v>
      </c>
      <c r="O637" s="1" t="s">
        <v>59</v>
      </c>
      <c r="P637" s="1" t="s">
        <v>59</v>
      </c>
      <c r="Q637" s="1" t="s">
        <v>59</v>
      </c>
      <c r="R637" s="1" t="s">
        <v>6631</v>
      </c>
      <c r="S637" s="1" t="s">
        <v>59</v>
      </c>
      <c r="T637" s="1" t="s">
        <v>59</v>
      </c>
      <c r="U637" s="1" t="s">
        <v>59</v>
      </c>
      <c r="V637" s="1" t="s">
        <v>59</v>
      </c>
      <c r="W637" s="1" t="s">
        <v>6632</v>
      </c>
      <c r="X637" s="1" t="s">
        <v>59</v>
      </c>
      <c r="Y637" s="1" t="s">
        <v>6633</v>
      </c>
      <c r="AA637" s="1" t="s">
        <v>59</v>
      </c>
      <c r="AB637" s="1" t="s">
        <v>59</v>
      </c>
      <c r="AC637" s="1" t="s">
        <v>6634</v>
      </c>
      <c r="AD637" s="1" t="s">
        <v>59</v>
      </c>
      <c r="AE637" s="1" t="s">
        <v>59</v>
      </c>
      <c r="AF637" s="1" t="s">
        <v>59</v>
      </c>
      <c r="AG637" s="1" t="s">
        <v>59</v>
      </c>
      <c r="AH637" s="1" t="s">
        <v>59</v>
      </c>
      <c r="AI637" s="1" t="s">
        <v>59</v>
      </c>
      <c r="AJ637" s="1" t="s">
        <v>124</v>
      </c>
      <c r="AK637" s="1" t="s">
        <v>70</v>
      </c>
      <c r="AL637" s="1" t="s">
        <v>59</v>
      </c>
      <c r="AM637" s="1" t="s">
        <v>59</v>
      </c>
      <c r="AN637" s="1" t="s">
        <v>59</v>
      </c>
      <c r="AO637" s="1" t="s">
        <v>59</v>
      </c>
      <c r="AP637" s="1" t="s">
        <v>59</v>
      </c>
      <c r="AQ637" s="3"/>
      <c r="AR637" s="1" t="s">
        <v>6632</v>
      </c>
      <c r="AS637" s="1" t="s">
        <v>59</v>
      </c>
      <c r="AT637" s="1" t="s">
        <v>6635</v>
      </c>
      <c r="AU637" s="1" t="s">
        <v>172</v>
      </c>
      <c r="AV637" s="1" t="s">
        <v>73</v>
      </c>
      <c r="AX637" s="1" t="s">
        <v>6636</v>
      </c>
      <c r="AY637" s="1" t="s">
        <v>75</v>
      </c>
      <c r="AZ637" s="1" t="s">
        <v>76</v>
      </c>
      <c r="BA637" s="2">
        <v>45813.434091782408</v>
      </c>
      <c r="BB637" s="1" t="s">
        <v>77</v>
      </c>
      <c r="BC637" s="1" t="s">
        <v>78</v>
      </c>
      <c r="BD637" s="1" t="s">
        <v>6637</v>
      </c>
      <c r="BE637" s="1" t="s">
        <v>6638</v>
      </c>
      <c r="BF637" s="1" t="s">
        <v>59</v>
      </c>
    </row>
    <row r="638" spans="1:58" x14ac:dyDescent="0.25">
      <c r="A638" s="1" t="s">
        <v>6639</v>
      </c>
      <c r="B638" s="1" t="s">
        <v>59</v>
      </c>
      <c r="C638" s="1" t="s">
        <v>6640</v>
      </c>
      <c r="D638" s="1" t="s">
        <v>61</v>
      </c>
      <c r="E638" s="1" t="s">
        <v>62</v>
      </c>
      <c r="F638" s="1" t="s">
        <v>63</v>
      </c>
      <c r="G638" s="2">
        <v>45750.430627546295</v>
      </c>
      <c r="H638" s="2">
        <v>45813.432307881943</v>
      </c>
      <c r="I638" s="1" t="s">
        <v>59</v>
      </c>
      <c r="J638" s="1" t="s">
        <v>59</v>
      </c>
      <c r="K638">
        <v>49541338470</v>
      </c>
      <c r="L638" s="1" t="s">
        <v>64</v>
      </c>
      <c r="M638" s="1" t="s">
        <v>59</v>
      </c>
      <c r="N638" s="1" t="s">
        <v>65</v>
      </c>
      <c r="O638" s="1" t="s">
        <v>59</v>
      </c>
      <c r="P638" s="1" t="s">
        <v>59</v>
      </c>
      <c r="Q638" s="1" t="s">
        <v>59</v>
      </c>
      <c r="R638" s="1" t="s">
        <v>6641</v>
      </c>
      <c r="S638" s="1" t="s">
        <v>59</v>
      </c>
      <c r="T638" s="1" t="s">
        <v>59</v>
      </c>
      <c r="U638" s="1" t="s">
        <v>59</v>
      </c>
      <c r="V638" s="1" t="s">
        <v>59</v>
      </c>
      <c r="W638" s="1" t="s">
        <v>6642</v>
      </c>
      <c r="X638" s="1" t="s">
        <v>59</v>
      </c>
      <c r="Y638" s="1" t="s">
        <v>6643</v>
      </c>
      <c r="AA638" s="1" t="s">
        <v>59</v>
      </c>
      <c r="AB638" s="1" t="s">
        <v>59</v>
      </c>
      <c r="AC638" s="1" t="s">
        <v>6644</v>
      </c>
      <c r="AD638" s="1" t="s">
        <v>59</v>
      </c>
      <c r="AE638" s="1" t="s">
        <v>59</v>
      </c>
      <c r="AF638" s="1" t="s">
        <v>59</v>
      </c>
      <c r="AG638" s="1" t="s">
        <v>59</v>
      </c>
      <c r="AH638" s="1" t="s">
        <v>59</v>
      </c>
      <c r="AI638" s="1" t="s">
        <v>59</v>
      </c>
      <c r="AJ638" s="1" t="s">
        <v>6645</v>
      </c>
      <c r="AK638" s="1" t="s">
        <v>70</v>
      </c>
      <c r="AL638" s="1" t="s">
        <v>59</v>
      </c>
      <c r="AM638" s="1" t="s">
        <v>59</v>
      </c>
      <c r="AN638" s="1" t="s">
        <v>59</v>
      </c>
      <c r="AO638" s="1" t="s">
        <v>59</v>
      </c>
      <c r="AP638" s="1" t="s">
        <v>59</v>
      </c>
      <c r="AQ638" s="3"/>
      <c r="AR638" s="1" t="s">
        <v>6646</v>
      </c>
      <c r="AS638" s="1" t="s">
        <v>6647</v>
      </c>
      <c r="AT638" s="1" t="s">
        <v>6648</v>
      </c>
      <c r="AU638" s="1" t="s">
        <v>72</v>
      </c>
      <c r="AV638" s="1" t="s">
        <v>73</v>
      </c>
      <c r="AW638">
        <v>49074</v>
      </c>
      <c r="AX638" s="1" t="s">
        <v>6649</v>
      </c>
      <c r="AY638" s="1" t="s">
        <v>75</v>
      </c>
      <c r="AZ638" s="1" t="s">
        <v>4044</v>
      </c>
      <c r="BA638" s="2">
        <v>45813.432307673611</v>
      </c>
      <c r="BB638" s="1" t="s">
        <v>77</v>
      </c>
      <c r="BC638" s="1" t="s">
        <v>255</v>
      </c>
      <c r="BD638" s="1" t="s">
        <v>6650</v>
      </c>
      <c r="BE638" s="1" t="s">
        <v>6651</v>
      </c>
      <c r="BF638" s="1" t="s">
        <v>59</v>
      </c>
    </row>
    <row r="639" spans="1:58" x14ac:dyDescent="0.25">
      <c r="A639" s="1" t="s">
        <v>6652</v>
      </c>
      <c r="B639" s="1" t="s">
        <v>59</v>
      </c>
      <c r="C639" s="1" t="s">
        <v>6653</v>
      </c>
      <c r="D639" s="1" t="s">
        <v>61</v>
      </c>
      <c r="E639" s="1" t="s">
        <v>62</v>
      </c>
      <c r="F639" s="1" t="s">
        <v>63</v>
      </c>
      <c r="G639" s="2">
        <v>45750.430627546295</v>
      </c>
      <c r="H639" s="2">
        <v>45813.431820983795</v>
      </c>
      <c r="I639" s="1" t="s">
        <v>59</v>
      </c>
      <c r="J639" s="1" t="s">
        <v>59</v>
      </c>
      <c r="K639">
        <v>4920843968780</v>
      </c>
      <c r="L639" s="1" t="s">
        <v>64</v>
      </c>
      <c r="M639" s="1" t="s">
        <v>59</v>
      </c>
      <c r="N639" s="1" t="s">
        <v>65</v>
      </c>
      <c r="O639" s="1" t="s">
        <v>59</v>
      </c>
      <c r="P639" s="1" t="s">
        <v>59</v>
      </c>
      <c r="Q639" s="1" t="s">
        <v>59</v>
      </c>
      <c r="R639" s="1" t="s">
        <v>6654</v>
      </c>
      <c r="S639" s="1" t="s">
        <v>59</v>
      </c>
      <c r="T639" s="1" t="s">
        <v>59</v>
      </c>
      <c r="U639" s="1" t="s">
        <v>59</v>
      </c>
      <c r="V639" s="1" t="s">
        <v>59</v>
      </c>
      <c r="W639" s="1" t="s">
        <v>6655</v>
      </c>
      <c r="X639" s="1" t="s">
        <v>59</v>
      </c>
      <c r="Y639" s="1" t="s">
        <v>6656</v>
      </c>
      <c r="AA639" s="1" t="s">
        <v>59</v>
      </c>
      <c r="AB639" s="1" t="s">
        <v>59</v>
      </c>
      <c r="AC639" s="1" t="s">
        <v>6657</v>
      </c>
      <c r="AD639" s="1" t="s">
        <v>59</v>
      </c>
      <c r="AE639" s="1" t="s">
        <v>59</v>
      </c>
      <c r="AF639" s="1" t="s">
        <v>59</v>
      </c>
      <c r="AG639" s="1" t="s">
        <v>59</v>
      </c>
      <c r="AH639" s="1" t="s">
        <v>59</v>
      </c>
      <c r="AI639" s="1" t="s">
        <v>59</v>
      </c>
      <c r="AJ639" s="1" t="s">
        <v>124</v>
      </c>
      <c r="AK639" s="1" t="s">
        <v>70</v>
      </c>
      <c r="AL639" s="1" t="s">
        <v>59</v>
      </c>
      <c r="AM639" s="1" t="s">
        <v>59</v>
      </c>
      <c r="AN639" s="1" t="s">
        <v>59</v>
      </c>
      <c r="AO639" s="1" t="s">
        <v>59</v>
      </c>
      <c r="AP639" s="1" t="s">
        <v>59</v>
      </c>
      <c r="AQ639" s="3"/>
      <c r="AR639" s="1" t="s">
        <v>6658</v>
      </c>
      <c r="AS639" s="1" t="s">
        <v>6659</v>
      </c>
      <c r="AT639" s="1" t="s">
        <v>1590</v>
      </c>
      <c r="AU639" s="1" t="s">
        <v>172</v>
      </c>
      <c r="AV639" s="1" t="s">
        <v>73</v>
      </c>
      <c r="AW639">
        <v>45479</v>
      </c>
      <c r="AX639" s="1" t="s">
        <v>6660</v>
      </c>
      <c r="AY639" s="1" t="s">
        <v>75</v>
      </c>
      <c r="AZ639" s="1" t="s">
        <v>76</v>
      </c>
      <c r="BA639" s="2">
        <v>45813.431820787038</v>
      </c>
      <c r="BB639" s="1" t="s">
        <v>77</v>
      </c>
      <c r="BC639" s="1" t="s">
        <v>78</v>
      </c>
      <c r="BD639" s="1" t="s">
        <v>6661</v>
      </c>
      <c r="BE639" s="1" t="s">
        <v>6662</v>
      </c>
      <c r="BF639" s="1" t="s">
        <v>59</v>
      </c>
    </row>
    <row r="640" spans="1:58" x14ac:dyDescent="0.25">
      <c r="A640" s="1" t="s">
        <v>6663</v>
      </c>
      <c r="B640" s="1" t="s">
        <v>59</v>
      </c>
      <c r="C640" s="1" t="s">
        <v>6664</v>
      </c>
      <c r="D640" s="1" t="s">
        <v>61</v>
      </c>
      <c r="E640" s="1" t="s">
        <v>62</v>
      </c>
      <c r="F640" s="1" t="s">
        <v>63</v>
      </c>
      <c r="G640" s="2">
        <v>45750.430627546295</v>
      </c>
      <c r="H640" s="2">
        <v>45813.43106865741</v>
      </c>
      <c r="I640" s="1" t="s">
        <v>59</v>
      </c>
      <c r="J640" s="1" t="s">
        <v>59</v>
      </c>
      <c r="K640">
        <v>494321983530</v>
      </c>
      <c r="L640" s="1" t="s">
        <v>64</v>
      </c>
      <c r="M640" s="1" t="s">
        <v>59</v>
      </c>
      <c r="N640" s="1" t="s">
        <v>65</v>
      </c>
      <c r="O640" s="1" t="s">
        <v>59</v>
      </c>
      <c r="P640" s="1" t="s">
        <v>59</v>
      </c>
      <c r="Q640" s="1" t="s">
        <v>59</v>
      </c>
      <c r="R640" s="1" t="s">
        <v>6665</v>
      </c>
      <c r="S640" s="1" t="s">
        <v>59</v>
      </c>
      <c r="T640" s="1" t="s">
        <v>59</v>
      </c>
      <c r="U640" s="1" t="s">
        <v>59</v>
      </c>
      <c r="V640" s="1" t="s">
        <v>59</v>
      </c>
      <c r="W640" s="1" t="s">
        <v>6666</v>
      </c>
      <c r="X640" s="1" t="s">
        <v>59</v>
      </c>
      <c r="Y640" s="1" t="s">
        <v>6667</v>
      </c>
      <c r="AA640" s="1" t="s">
        <v>59</v>
      </c>
      <c r="AB640" s="1" t="s">
        <v>59</v>
      </c>
      <c r="AC640" s="1" t="s">
        <v>6668</v>
      </c>
      <c r="AD640" s="1" t="s">
        <v>59</v>
      </c>
      <c r="AE640" s="1" t="s">
        <v>59</v>
      </c>
      <c r="AF640" s="1" t="s">
        <v>59</v>
      </c>
      <c r="AG640" s="1" t="s">
        <v>59</v>
      </c>
      <c r="AH640" s="1" t="s">
        <v>59</v>
      </c>
      <c r="AI640" s="1" t="s">
        <v>59</v>
      </c>
      <c r="AJ640" s="1" t="s">
        <v>124</v>
      </c>
      <c r="AK640" s="1" t="s">
        <v>70</v>
      </c>
      <c r="AL640" s="1" t="s">
        <v>59</v>
      </c>
      <c r="AM640" s="1" t="s">
        <v>59</v>
      </c>
      <c r="AN640" s="1" t="s">
        <v>59</v>
      </c>
      <c r="AO640" s="1" t="s">
        <v>59</v>
      </c>
      <c r="AP640" s="1" t="s">
        <v>59</v>
      </c>
      <c r="AQ640" s="3"/>
      <c r="AR640" s="1" t="s">
        <v>6669</v>
      </c>
      <c r="AS640" s="1" t="s">
        <v>6670</v>
      </c>
      <c r="AT640" s="1" t="s">
        <v>6671</v>
      </c>
      <c r="AU640" s="1" t="s">
        <v>90</v>
      </c>
      <c r="AV640" s="1" t="s">
        <v>73</v>
      </c>
      <c r="AW640">
        <v>24539</v>
      </c>
      <c r="AX640" s="1" t="s">
        <v>6672</v>
      </c>
      <c r="AY640" s="1" t="s">
        <v>75</v>
      </c>
      <c r="AZ640" s="1" t="s">
        <v>76</v>
      </c>
      <c r="BA640" s="2">
        <v>45813.431068449077</v>
      </c>
      <c r="BB640" s="1" t="s">
        <v>77</v>
      </c>
      <c r="BC640" s="1" t="s">
        <v>78</v>
      </c>
      <c r="BD640" s="1" t="s">
        <v>6673</v>
      </c>
      <c r="BE640" s="1" t="s">
        <v>6674</v>
      </c>
      <c r="BF640" s="1" t="s">
        <v>59</v>
      </c>
    </row>
    <row r="641" spans="1:58" x14ac:dyDescent="0.25">
      <c r="A641" s="1" t="s">
        <v>6675</v>
      </c>
      <c r="B641" s="1" t="s">
        <v>59</v>
      </c>
      <c r="C641" s="1" t="s">
        <v>6676</v>
      </c>
      <c r="D641" s="1" t="s">
        <v>61</v>
      </c>
      <c r="E641" s="1" t="s">
        <v>62</v>
      </c>
      <c r="F641" s="1" t="s">
        <v>63</v>
      </c>
      <c r="G641" s="2">
        <v>45750.430627546295</v>
      </c>
      <c r="H641" s="2">
        <v>45813.430938703706</v>
      </c>
      <c r="I641" s="1" t="s">
        <v>59</v>
      </c>
      <c r="J641" s="1" t="s">
        <v>59</v>
      </c>
      <c r="K641">
        <v>4920150680366</v>
      </c>
      <c r="L641" s="1" t="s">
        <v>64</v>
      </c>
      <c r="M641" s="1" t="s">
        <v>59</v>
      </c>
      <c r="N641" s="1" t="s">
        <v>65</v>
      </c>
      <c r="O641" s="1" t="s">
        <v>59</v>
      </c>
      <c r="P641" s="1" t="s">
        <v>59</v>
      </c>
      <c r="Q641" s="1" t="s">
        <v>59</v>
      </c>
      <c r="R641" s="1" t="s">
        <v>6677</v>
      </c>
      <c r="S641" s="1" t="s">
        <v>59</v>
      </c>
      <c r="T641" s="1" t="s">
        <v>59</v>
      </c>
      <c r="U641" s="1" t="s">
        <v>59</v>
      </c>
      <c r="V641" s="1" t="s">
        <v>59</v>
      </c>
      <c r="W641" s="1" t="s">
        <v>6678</v>
      </c>
      <c r="X641" s="1" t="s">
        <v>59</v>
      </c>
      <c r="Y641" s="1" t="s">
        <v>6679</v>
      </c>
      <c r="AA641" s="1" t="s">
        <v>59</v>
      </c>
      <c r="AB641" s="1" t="s">
        <v>59</v>
      </c>
      <c r="AC641" s="1" t="s">
        <v>6680</v>
      </c>
      <c r="AD641" s="1" t="s">
        <v>59</v>
      </c>
      <c r="AE641" s="1" t="s">
        <v>59</v>
      </c>
      <c r="AF641" s="1" t="s">
        <v>59</v>
      </c>
      <c r="AG641" s="1" t="s">
        <v>59</v>
      </c>
      <c r="AH641" s="1" t="s">
        <v>59</v>
      </c>
      <c r="AI641" s="1" t="s">
        <v>59</v>
      </c>
      <c r="AJ641" s="1" t="s">
        <v>59</v>
      </c>
      <c r="AK641" s="1" t="s">
        <v>59</v>
      </c>
      <c r="AL641" s="1" t="s">
        <v>59</v>
      </c>
      <c r="AM641" s="1" t="s">
        <v>59</v>
      </c>
      <c r="AN641" s="1" t="s">
        <v>59</v>
      </c>
      <c r="AO641" s="1" t="s">
        <v>59</v>
      </c>
      <c r="AP641" s="1" t="s">
        <v>59</v>
      </c>
      <c r="AQ641" s="3"/>
      <c r="AR641" s="1" t="s">
        <v>6678</v>
      </c>
      <c r="AS641" s="1" t="s">
        <v>59</v>
      </c>
      <c r="AT641" s="1" t="s">
        <v>2576</v>
      </c>
      <c r="AU641" s="1" t="s">
        <v>172</v>
      </c>
      <c r="AV641" s="1" t="s">
        <v>73</v>
      </c>
      <c r="AW641">
        <v>45326</v>
      </c>
      <c r="AX641" s="1" t="s">
        <v>6681</v>
      </c>
      <c r="AY641" s="1" t="s">
        <v>75</v>
      </c>
      <c r="AZ641" s="1" t="s">
        <v>59</v>
      </c>
      <c r="BA641" s="2">
        <v>45813.43093865741</v>
      </c>
      <c r="BB641" s="1" t="s">
        <v>116</v>
      </c>
      <c r="BC641" s="1" t="s">
        <v>117</v>
      </c>
      <c r="BD641" s="1" t="s">
        <v>59</v>
      </c>
      <c r="BE641" s="1" t="s">
        <v>59</v>
      </c>
      <c r="BF641" s="1" t="s">
        <v>59</v>
      </c>
    </row>
    <row r="642" spans="1:58" x14ac:dyDescent="0.25">
      <c r="A642" s="1" t="s">
        <v>6682</v>
      </c>
      <c r="B642" s="1" t="s">
        <v>59</v>
      </c>
      <c r="C642" s="1" t="s">
        <v>6683</v>
      </c>
      <c r="D642" s="1" t="s">
        <v>61</v>
      </c>
      <c r="E642" s="1" t="s">
        <v>62</v>
      </c>
      <c r="F642" s="1" t="s">
        <v>63</v>
      </c>
      <c r="G642" s="2">
        <v>45750.430627546295</v>
      </c>
      <c r="H642" s="2">
        <v>45813.49024619213</v>
      </c>
      <c r="I642" s="1" t="s">
        <v>59</v>
      </c>
      <c r="J642" s="1" t="s">
        <v>59</v>
      </c>
      <c r="K642">
        <v>498104378674</v>
      </c>
      <c r="L642" s="1" t="s">
        <v>64</v>
      </c>
      <c r="M642" s="1" t="s">
        <v>59</v>
      </c>
      <c r="N642" s="1" t="s">
        <v>65</v>
      </c>
      <c r="O642" s="1" t="s">
        <v>59</v>
      </c>
      <c r="P642" s="1" t="s">
        <v>59</v>
      </c>
      <c r="Q642" s="1" t="s">
        <v>59</v>
      </c>
      <c r="R642" s="1" t="s">
        <v>6684</v>
      </c>
      <c r="S642" s="1" t="s">
        <v>59</v>
      </c>
      <c r="T642" s="1" t="s">
        <v>59</v>
      </c>
      <c r="U642" s="1" t="s">
        <v>59</v>
      </c>
      <c r="V642" s="1" t="s">
        <v>59</v>
      </c>
      <c r="W642" s="1" t="s">
        <v>6685</v>
      </c>
      <c r="X642" s="1" t="s">
        <v>59</v>
      </c>
      <c r="Y642" s="1" t="s">
        <v>6686</v>
      </c>
      <c r="AA642" s="1" t="s">
        <v>59</v>
      </c>
      <c r="AB642" s="1" t="s">
        <v>59</v>
      </c>
      <c r="AC642" s="1" t="s">
        <v>6687</v>
      </c>
      <c r="AD642" s="1" t="s">
        <v>59</v>
      </c>
      <c r="AE642" s="1" t="s">
        <v>59</v>
      </c>
      <c r="AF642" s="1" t="s">
        <v>59</v>
      </c>
      <c r="AG642" s="1" t="s">
        <v>59</v>
      </c>
      <c r="AH642" s="1" t="s">
        <v>59</v>
      </c>
      <c r="AI642" s="1" t="s">
        <v>59</v>
      </c>
      <c r="AJ642" s="1" t="s">
        <v>59</v>
      </c>
      <c r="AK642" s="1" t="s">
        <v>59</v>
      </c>
      <c r="AL642" s="1" t="s">
        <v>59</v>
      </c>
      <c r="AM642" s="1" t="s">
        <v>59</v>
      </c>
      <c r="AN642" s="1" t="s">
        <v>59</v>
      </c>
      <c r="AO642" s="1" t="s">
        <v>59</v>
      </c>
      <c r="AP642" s="1" t="s">
        <v>59</v>
      </c>
      <c r="AQ642" s="3"/>
      <c r="AR642" s="1" t="s">
        <v>6685</v>
      </c>
      <c r="AS642" s="1" t="s">
        <v>59</v>
      </c>
      <c r="AT642" s="1" t="s">
        <v>6688</v>
      </c>
      <c r="AU642" s="1" t="s">
        <v>141</v>
      </c>
      <c r="AV642" s="1" t="s">
        <v>73</v>
      </c>
      <c r="AW642">
        <v>82054</v>
      </c>
      <c r="AX642" s="1" t="s">
        <v>6689</v>
      </c>
      <c r="AY642" s="1" t="s">
        <v>75</v>
      </c>
      <c r="AZ642" s="1" t="s">
        <v>59</v>
      </c>
      <c r="BA642" s="2">
        <v>45813.490246122688</v>
      </c>
      <c r="BB642" s="1" t="s">
        <v>116</v>
      </c>
      <c r="BC642" s="1" t="s">
        <v>117</v>
      </c>
      <c r="BD642" s="1" t="s">
        <v>59</v>
      </c>
      <c r="BE642" s="1" t="s">
        <v>59</v>
      </c>
      <c r="BF642" s="1" t="s">
        <v>59</v>
      </c>
    </row>
    <row r="643" spans="1:58" x14ac:dyDescent="0.25">
      <c r="A643" s="1" t="s">
        <v>6690</v>
      </c>
      <c r="B643" s="1" t="s">
        <v>59</v>
      </c>
      <c r="C643" s="1" t="s">
        <v>6691</v>
      </c>
      <c r="D643" s="1" t="s">
        <v>61</v>
      </c>
      <c r="E643" s="1" t="s">
        <v>62</v>
      </c>
      <c r="F643" s="1" t="s">
        <v>63</v>
      </c>
      <c r="G643" s="2">
        <v>45750.430627546295</v>
      </c>
      <c r="H643" s="2">
        <v>45813.489950324074</v>
      </c>
      <c r="I643" s="1" t="s">
        <v>59</v>
      </c>
      <c r="J643" s="1" t="s">
        <v>59</v>
      </c>
      <c r="K643">
        <v>496832808550</v>
      </c>
      <c r="L643" s="1" t="s">
        <v>64</v>
      </c>
      <c r="M643" s="1" t="s">
        <v>59</v>
      </c>
      <c r="N643" s="1" t="s">
        <v>65</v>
      </c>
      <c r="O643" s="1" t="s">
        <v>59</v>
      </c>
      <c r="P643" s="1" t="s">
        <v>59</v>
      </c>
      <c r="Q643" s="1" t="s">
        <v>59</v>
      </c>
      <c r="R643" s="1" t="s">
        <v>6692</v>
      </c>
      <c r="S643" s="1" t="s">
        <v>59</v>
      </c>
      <c r="T643" s="1" t="s">
        <v>59</v>
      </c>
      <c r="U643" s="1" t="s">
        <v>59</v>
      </c>
      <c r="V643" s="1" t="s">
        <v>59</v>
      </c>
      <c r="W643" s="1" t="s">
        <v>6693</v>
      </c>
      <c r="X643" s="1" t="s">
        <v>59</v>
      </c>
      <c r="Y643" s="1" t="s">
        <v>6694</v>
      </c>
      <c r="AA643" s="1" t="s">
        <v>59</v>
      </c>
      <c r="AB643" s="1" t="s">
        <v>59</v>
      </c>
      <c r="AC643" s="1" t="s">
        <v>6695</v>
      </c>
      <c r="AD643" s="1" t="s">
        <v>59</v>
      </c>
      <c r="AE643" s="1" t="s">
        <v>59</v>
      </c>
      <c r="AF643" s="1" t="s">
        <v>59</v>
      </c>
      <c r="AG643" s="1" t="s">
        <v>59</v>
      </c>
      <c r="AH643" s="1" t="s">
        <v>59</v>
      </c>
      <c r="AI643" s="1" t="s">
        <v>59</v>
      </c>
      <c r="AJ643" s="1" t="s">
        <v>6696</v>
      </c>
      <c r="AK643" s="1" t="s">
        <v>70</v>
      </c>
      <c r="AL643" s="1" t="s">
        <v>59</v>
      </c>
      <c r="AM643" s="1" t="s">
        <v>59</v>
      </c>
      <c r="AN643" s="1" t="s">
        <v>59</v>
      </c>
      <c r="AO643" s="1" t="s">
        <v>59</v>
      </c>
      <c r="AP643" s="1" t="s">
        <v>59</v>
      </c>
      <c r="AQ643" s="3"/>
      <c r="AR643" s="1" t="s">
        <v>6697</v>
      </c>
      <c r="AS643" s="1" t="s">
        <v>6698</v>
      </c>
      <c r="AT643" s="1" t="s">
        <v>6699</v>
      </c>
      <c r="AU643" s="1" t="s">
        <v>385</v>
      </c>
      <c r="AV643" s="1" t="s">
        <v>73</v>
      </c>
      <c r="AW643">
        <v>66701</v>
      </c>
      <c r="AX643" s="1" t="s">
        <v>6700</v>
      </c>
      <c r="AY643" s="1" t="s">
        <v>75</v>
      </c>
      <c r="AZ643" s="1" t="s">
        <v>76</v>
      </c>
      <c r="BA643" s="2">
        <v>45813.489950185183</v>
      </c>
      <c r="BB643" s="1" t="s">
        <v>77</v>
      </c>
      <c r="BC643" s="1" t="s">
        <v>255</v>
      </c>
      <c r="BD643" s="1" t="s">
        <v>6701</v>
      </c>
      <c r="BE643" s="1" t="s">
        <v>6702</v>
      </c>
      <c r="BF643" s="1" t="s">
        <v>59</v>
      </c>
    </row>
    <row r="644" spans="1:58" x14ac:dyDescent="0.25">
      <c r="A644" s="1" t="s">
        <v>6703</v>
      </c>
      <c r="B644" s="1" t="s">
        <v>59</v>
      </c>
      <c r="C644" s="1" t="s">
        <v>6704</v>
      </c>
      <c r="D644" s="1" t="s">
        <v>61</v>
      </c>
      <c r="E644" s="1" t="s">
        <v>62</v>
      </c>
      <c r="F644" s="1" t="s">
        <v>63</v>
      </c>
      <c r="G644" s="2">
        <v>45750.430627546295</v>
      </c>
      <c r="H644" s="2">
        <v>45813.486880289354</v>
      </c>
      <c r="I644" s="1" t="s">
        <v>59</v>
      </c>
      <c r="J644" s="1" t="s">
        <v>59</v>
      </c>
      <c r="K644">
        <v>491741357504</v>
      </c>
      <c r="L644" s="1" t="s">
        <v>64</v>
      </c>
      <c r="M644" s="1" t="s">
        <v>59</v>
      </c>
      <c r="N644" s="1" t="s">
        <v>65</v>
      </c>
      <c r="O644" s="1" t="s">
        <v>59</v>
      </c>
      <c r="P644" s="1" t="s">
        <v>59</v>
      </c>
      <c r="Q644" s="1" t="s">
        <v>59</v>
      </c>
      <c r="R644" s="1" t="s">
        <v>6705</v>
      </c>
      <c r="S644" s="1" t="s">
        <v>59</v>
      </c>
      <c r="T644" s="1" t="s">
        <v>59</v>
      </c>
      <c r="U644" s="1" t="s">
        <v>59</v>
      </c>
      <c r="V644" s="1" t="s">
        <v>59</v>
      </c>
      <c r="W644" s="1" t="s">
        <v>6706</v>
      </c>
      <c r="X644" s="1" t="s">
        <v>59</v>
      </c>
      <c r="Y644" s="1" t="s">
        <v>6707</v>
      </c>
      <c r="AA644" s="1" t="s">
        <v>59</v>
      </c>
      <c r="AB644" s="1" t="s">
        <v>59</v>
      </c>
      <c r="AC644" s="1" t="s">
        <v>6708</v>
      </c>
      <c r="AD644" s="1" t="s">
        <v>59</v>
      </c>
      <c r="AE644" s="1" t="s">
        <v>59</v>
      </c>
      <c r="AF644" s="1" t="s">
        <v>59</v>
      </c>
      <c r="AG644" s="1" t="s">
        <v>59</v>
      </c>
      <c r="AH644" s="1" t="s">
        <v>59</v>
      </c>
      <c r="AI644" s="1" t="s">
        <v>59</v>
      </c>
      <c r="AJ644" s="1" t="s">
        <v>59</v>
      </c>
      <c r="AK644" s="1" t="s">
        <v>70</v>
      </c>
      <c r="AL644" s="1" t="s">
        <v>59</v>
      </c>
      <c r="AM644" s="1" t="s">
        <v>59</v>
      </c>
      <c r="AN644" s="1" t="s">
        <v>59</v>
      </c>
      <c r="AO644" s="1" t="s">
        <v>59</v>
      </c>
      <c r="AP644" s="1" t="s">
        <v>59</v>
      </c>
      <c r="AQ644" s="3"/>
      <c r="AR644" s="1" t="s">
        <v>6706</v>
      </c>
      <c r="AS644" s="1" t="s">
        <v>59</v>
      </c>
      <c r="AT644" s="1" t="s">
        <v>6648</v>
      </c>
      <c r="AU644" s="1" t="s">
        <v>72</v>
      </c>
      <c r="AV644" s="1" t="s">
        <v>73</v>
      </c>
      <c r="AX644" s="1" t="s">
        <v>6709</v>
      </c>
      <c r="AY644" s="1" t="s">
        <v>75</v>
      </c>
      <c r="AZ644" s="1" t="s">
        <v>76</v>
      </c>
      <c r="BA644" s="2">
        <v>45813.486880127311</v>
      </c>
      <c r="BB644" s="1" t="s">
        <v>77</v>
      </c>
      <c r="BC644" s="1" t="s">
        <v>78</v>
      </c>
      <c r="BD644" s="1" t="s">
        <v>59</v>
      </c>
      <c r="BE644" s="1" t="s">
        <v>59</v>
      </c>
      <c r="BF644" s="1" t="s">
        <v>59</v>
      </c>
    </row>
    <row r="645" spans="1:58" x14ac:dyDescent="0.25">
      <c r="A645" s="1" t="s">
        <v>6710</v>
      </c>
      <c r="B645" s="1" t="s">
        <v>59</v>
      </c>
      <c r="C645" s="1" t="s">
        <v>6711</v>
      </c>
      <c r="D645" s="1" t="s">
        <v>61</v>
      </c>
      <c r="E645" s="1" t="s">
        <v>62</v>
      </c>
      <c r="F645" s="1" t="s">
        <v>63</v>
      </c>
      <c r="G645" s="2">
        <v>45750.430627546295</v>
      </c>
      <c r="H645" s="2">
        <v>45813.486039074072</v>
      </c>
      <c r="I645" s="1" t="s">
        <v>59</v>
      </c>
      <c r="J645" s="1" t="s">
        <v>59</v>
      </c>
      <c r="K645">
        <v>494089067393</v>
      </c>
      <c r="L645" s="1" t="s">
        <v>64</v>
      </c>
      <c r="M645" s="1" t="s">
        <v>59</v>
      </c>
      <c r="N645" s="1" t="s">
        <v>65</v>
      </c>
      <c r="O645" s="1" t="s">
        <v>59</v>
      </c>
      <c r="P645" s="1" t="s">
        <v>59</v>
      </c>
      <c r="Q645" s="1" t="s">
        <v>59</v>
      </c>
      <c r="R645" s="1" t="s">
        <v>6712</v>
      </c>
      <c r="S645" s="1" t="s">
        <v>59</v>
      </c>
      <c r="T645" s="1" t="s">
        <v>59</v>
      </c>
      <c r="U645" s="1" t="s">
        <v>59</v>
      </c>
      <c r="V645" s="1" t="s">
        <v>59</v>
      </c>
      <c r="W645" s="1" t="s">
        <v>6713</v>
      </c>
      <c r="X645" s="1" t="s">
        <v>6714</v>
      </c>
      <c r="Y645" s="1" t="s">
        <v>908</v>
      </c>
      <c r="Z645">
        <v>20095</v>
      </c>
      <c r="AA645" s="1" t="s">
        <v>900</v>
      </c>
      <c r="AB645" s="1" t="s">
        <v>59</v>
      </c>
      <c r="AC645" s="1" t="s">
        <v>6715</v>
      </c>
      <c r="AD645" s="1" t="s">
        <v>59</v>
      </c>
      <c r="AE645" s="1" t="s">
        <v>59</v>
      </c>
      <c r="AF645" s="1" t="s">
        <v>59</v>
      </c>
      <c r="AG645" s="1" t="s">
        <v>59</v>
      </c>
      <c r="AH645" s="1" t="s">
        <v>59</v>
      </c>
      <c r="AI645" s="1" t="s">
        <v>59</v>
      </c>
      <c r="AJ645" s="1" t="s">
        <v>6716</v>
      </c>
      <c r="AK645" s="1" t="s">
        <v>70</v>
      </c>
      <c r="AL645" s="1" t="s">
        <v>6717</v>
      </c>
      <c r="AM645" s="1" t="s">
        <v>59</v>
      </c>
      <c r="AN645" s="1" t="s">
        <v>59</v>
      </c>
      <c r="AO645" s="1" t="s">
        <v>59</v>
      </c>
      <c r="AP645" s="1" t="s">
        <v>59</v>
      </c>
      <c r="AQ645" s="3"/>
      <c r="AR645" s="1" t="s">
        <v>6713</v>
      </c>
      <c r="AS645" s="1" t="s">
        <v>59</v>
      </c>
      <c r="AT645" s="1" t="s">
        <v>900</v>
      </c>
      <c r="AU645" s="1" t="s">
        <v>900</v>
      </c>
      <c r="AV645" s="1" t="s">
        <v>73</v>
      </c>
      <c r="AX645" s="1" t="s">
        <v>6718</v>
      </c>
      <c r="AY645" s="1" t="s">
        <v>75</v>
      </c>
      <c r="AZ645" s="1" t="s">
        <v>76</v>
      </c>
      <c r="BA645" s="2">
        <v>45813.486038923613</v>
      </c>
      <c r="BB645" s="1" t="s">
        <v>77</v>
      </c>
      <c r="BC645" s="1" t="s">
        <v>1224</v>
      </c>
      <c r="BD645" s="1" t="s">
        <v>6719</v>
      </c>
      <c r="BE645" s="1" t="s">
        <v>6720</v>
      </c>
      <c r="BF645" s="1" t="s">
        <v>59</v>
      </c>
    </row>
    <row r="646" spans="1:58" x14ac:dyDescent="0.25">
      <c r="A646" s="1" t="s">
        <v>6721</v>
      </c>
      <c r="B646" s="1" t="s">
        <v>59</v>
      </c>
      <c r="C646" s="1" t="s">
        <v>6722</v>
      </c>
      <c r="D646" s="1" t="s">
        <v>61</v>
      </c>
      <c r="E646" s="1" t="s">
        <v>62</v>
      </c>
      <c r="F646" s="1" t="s">
        <v>63</v>
      </c>
      <c r="G646" s="2">
        <v>45750.430627546295</v>
      </c>
      <c r="H646" s="2">
        <v>45813.485081076389</v>
      </c>
      <c r="I646" s="1" t="s">
        <v>59</v>
      </c>
      <c r="J646" s="1" t="s">
        <v>59</v>
      </c>
      <c r="K646">
        <v>498990108790</v>
      </c>
      <c r="L646" s="1" t="s">
        <v>64</v>
      </c>
      <c r="M646" s="1" t="s">
        <v>59</v>
      </c>
      <c r="N646" s="1" t="s">
        <v>65</v>
      </c>
      <c r="O646" s="1" t="s">
        <v>59</v>
      </c>
      <c r="P646" s="1" t="s">
        <v>59</v>
      </c>
      <c r="Q646" s="1" t="s">
        <v>59</v>
      </c>
      <c r="R646" s="1" t="s">
        <v>6723</v>
      </c>
      <c r="S646" s="1" t="s">
        <v>59</v>
      </c>
      <c r="T646" s="1" t="s">
        <v>59</v>
      </c>
      <c r="U646" s="1" t="s">
        <v>59</v>
      </c>
      <c r="V646" s="1" t="s">
        <v>59</v>
      </c>
      <c r="W646" s="1" t="s">
        <v>6724</v>
      </c>
      <c r="X646" s="1" t="s">
        <v>59</v>
      </c>
      <c r="Y646" s="1" t="s">
        <v>6725</v>
      </c>
      <c r="AA646" s="1" t="s">
        <v>59</v>
      </c>
      <c r="AB646" s="1" t="s">
        <v>59</v>
      </c>
      <c r="AC646" s="1" t="s">
        <v>6726</v>
      </c>
      <c r="AD646" s="1" t="s">
        <v>59</v>
      </c>
      <c r="AE646" s="1" t="s">
        <v>59</v>
      </c>
      <c r="AF646" s="1" t="s">
        <v>59</v>
      </c>
      <c r="AG646" s="1" t="s">
        <v>59</v>
      </c>
      <c r="AH646" s="1" t="s">
        <v>59</v>
      </c>
      <c r="AI646" s="1" t="s">
        <v>59</v>
      </c>
      <c r="AJ646" s="1" t="s">
        <v>59</v>
      </c>
      <c r="AK646" s="1" t="s">
        <v>70</v>
      </c>
      <c r="AL646" s="1" t="s">
        <v>59</v>
      </c>
      <c r="AM646" s="1" t="s">
        <v>59</v>
      </c>
      <c r="AN646" s="1" t="s">
        <v>59</v>
      </c>
      <c r="AO646" s="1" t="s">
        <v>59</v>
      </c>
      <c r="AP646" s="1" t="s">
        <v>59</v>
      </c>
      <c r="AQ646" s="3"/>
      <c r="AR646" s="1" t="s">
        <v>6724</v>
      </c>
      <c r="AS646" s="1" t="s">
        <v>59</v>
      </c>
      <c r="AT646" s="1" t="s">
        <v>6727</v>
      </c>
      <c r="AU646" s="1" t="s">
        <v>141</v>
      </c>
      <c r="AV646" s="1" t="s">
        <v>73</v>
      </c>
      <c r="AX646" s="1" t="s">
        <v>6728</v>
      </c>
      <c r="AY646" s="1" t="s">
        <v>75</v>
      </c>
      <c r="AZ646" s="1" t="s">
        <v>76</v>
      </c>
      <c r="BA646" s="2">
        <v>45813.485080949074</v>
      </c>
      <c r="BB646" s="1" t="s">
        <v>77</v>
      </c>
      <c r="BC646" s="1" t="s">
        <v>78</v>
      </c>
      <c r="BD646" s="1" t="s">
        <v>59</v>
      </c>
      <c r="BE646" s="1" t="s">
        <v>59</v>
      </c>
      <c r="BF646" s="1" t="s">
        <v>59</v>
      </c>
    </row>
    <row r="647" spans="1:58" x14ac:dyDescent="0.25">
      <c r="A647" s="1" t="s">
        <v>6729</v>
      </c>
      <c r="B647" s="1" t="s">
        <v>59</v>
      </c>
      <c r="C647" s="1" t="s">
        <v>6730</v>
      </c>
      <c r="D647" s="1" t="s">
        <v>61</v>
      </c>
      <c r="E647" s="1" t="s">
        <v>62</v>
      </c>
      <c r="F647" s="1" t="s">
        <v>63</v>
      </c>
      <c r="G647" s="2">
        <v>45750.430627546295</v>
      </c>
      <c r="H647" s="2">
        <v>45813.481774178239</v>
      </c>
      <c r="I647" s="1" t="s">
        <v>59</v>
      </c>
      <c r="J647" s="1" t="s">
        <v>59</v>
      </c>
      <c r="K647">
        <v>491745383556</v>
      </c>
      <c r="L647" s="1" t="s">
        <v>64</v>
      </c>
      <c r="M647" s="1" t="s">
        <v>59</v>
      </c>
      <c r="N647" s="1" t="s">
        <v>65</v>
      </c>
      <c r="O647" s="1" t="s">
        <v>59</v>
      </c>
      <c r="P647" s="1" t="s">
        <v>59</v>
      </c>
      <c r="Q647" s="1" t="s">
        <v>59</v>
      </c>
      <c r="R647" s="1" t="s">
        <v>6731</v>
      </c>
      <c r="S647" s="1" t="s">
        <v>59</v>
      </c>
      <c r="T647" s="1" t="s">
        <v>59</v>
      </c>
      <c r="U647" s="1" t="s">
        <v>59</v>
      </c>
      <c r="V647" s="1" t="s">
        <v>59</v>
      </c>
      <c r="W647" s="1" t="s">
        <v>6732</v>
      </c>
      <c r="X647" s="1" t="s">
        <v>59</v>
      </c>
      <c r="Y647" s="1" t="s">
        <v>6733</v>
      </c>
      <c r="AA647" s="1" t="s">
        <v>59</v>
      </c>
      <c r="AB647" s="1" t="s">
        <v>59</v>
      </c>
      <c r="AC647" s="1" t="s">
        <v>6734</v>
      </c>
      <c r="AD647" s="1" t="s">
        <v>59</v>
      </c>
      <c r="AE647" s="1" t="s">
        <v>59</v>
      </c>
      <c r="AF647" s="1" t="s">
        <v>59</v>
      </c>
      <c r="AG647" s="1" t="s">
        <v>59</v>
      </c>
      <c r="AH647" s="1" t="s">
        <v>59</v>
      </c>
      <c r="AI647" s="1" t="s">
        <v>59</v>
      </c>
      <c r="AJ647" s="1" t="s">
        <v>124</v>
      </c>
      <c r="AK647" s="1" t="s">
        <v>70</v>
      </c>
      <c r="AL647" s="1" t="s">
        <v>59</v>
      </c>
      <c r="AM647" s="1" t="s">
        <v>59</v>
      </c>
      <c r="AN647" s="1" t="s">
        <v>59</v>
      </c>
      <c r="AO647" s="1" t="s">
        <v>59</v>
      </c>
      <c r="AP647" s="1" t="s">
        <v>59</v>
      </c>
      <c r="AQ647" s="3"/>
      <c r="AR647" s="1" t="s">
        <v>6732</v>
      </c>
      <c r="AS647" s="1" t="s">
        <v>59</v>
      </c>
      <c r="AT647" s="1" t="s">
        <v>159</v>
      </c>
      <c r="AU647" s="1" t="s">
        <v>159</v>
      </c>
      <c r="AV647" s="1" t="s">
        <v>73</v>
      </c>
      <c r="AW647">
        <v>13351</v>
      </c>
      <c r="AX647" s="1" t="s">
        <v>6735</v>
      </c>
      <c r="AY647" s="1" t="s">
        <v>75</v>
      </c>
      <c r="AZ647" s="1" t="s">
        <v>76</v>
      </c>
      <c r="BA647" s="2">
        <v>45813.481774004627</v>
      </c>
      <c r="BB647" s="1" t="s">
        <v>77</v>
      </c>
      <c r="BC647" s="1" t="s">
        <v>78</v>
      </c>
      <c r="BD647" s="1" t="s">
        <v>6736</v>
      </c>
      <c r="BE647" s="1" t="s">
        <v>6737</v>
      </c>
      <c r="BF647" s="1" t="s">
        <v>59</v>
      </c>
    </row>
    <row r="648" spans="1:58" x14ac:dyDescent="0.25">
      <c r="A648" s="1" t="s">
        <v>6738</v>
      </c>
      <c r="B648" s="1" t="s">
        <v>59</v>
      </c>
      <c r="C648" s="1" t="s">
        <v>6739</v>
      </c>
      <c r="D648" s="1" t="s">
        <v>61</v>
      </c>
      <c r="E648" s="1" t="s">
        <v>62</v>
      </c>
      <c r="F648" s="1" t="s">
        <v>63</v>
      </c>
      <c r="G648" s="2">
        <v>45750.430627546295</v>
      </c>
      <c r="H648" s="2">
        <v>45813.48014172454</v>
      </c>
      <c r="I648" s="1" t="s">
        <v>59</v>
      </c>
      <c r="J648" s="1" t="s">
        <v>59</v>
      </c>
      <c r="K648">
        <v>499265913370</v>
      </c>
      <c r="L648" s="1" t="s">
        <v>64</v>
      </c>
      <c r="M648" s="1" t="s">
        <v>59</v>
      </c>
      <c r="N648" s="1" t="s">
        <v>65</v>
      </c>
      <c r="O648" s="1" t="s">
        <v>59</v>
      </c>
      <c r="P648" s="1" t="s">
        <v>59</v>
      </c>
      <c r="Q648" s="1" t="s">
        <v>59</v>
      </c>
      <c r="R648" s="1" t="s">
        <v>6740</v>
      </c>
      <c r="S648" s="1" t="s">
        <v>59</v>
      </c>
      <c r="T648" s="1" t="s">
        <v>59</v>
      </c>
      <c r="U648" s="1" t="s">
        <v>59</v>
      </c>
      <c r="V648" s="1" t="s">
        <v>59</v>
      </c>
      <c r="W648" s="1" t="s">
        <v>6741</v>
      </c>
      <c r="X648" s="1" t="s">
        <v>59</v>
      </c>
      <c r="Y648" s="1" t="s">
        <v>6742</v>
      </c>
      <c r="AA648" s="1" t="s">
        <v>59</v>
      </c>
      <c r="AB648" s="1" t="s">
        <v>59</v>
      </c>
      <c r="AC648" s="1" t="s">
        <v>6743</v>
      </c>
      <c r="AD648" s="1" t="s">
        <v>59</v>
      </c>
      <c r="AE648" s="1" t="s">
        <v>59</v>
      </c>
      <c r="AF648" s="1" t="s">
        <v>59</v>
      </c>
      <c r="AG648" s="1" t="s">
        <v>59</v>
      </c>
      <c r="AH648" s="1" t="s">
        <v>59</v>
      </c>
      <c r="AI648" s="1" t="s">
        <v>59</v>
      </c>
      <c r="AJ648" s="1" t="s">
        <v>59</v>
      </c>
      <c r="AK648" s="1" t="s">
        <v>70</v>
      </c>
      <c r="AL648" s="1" t="s">
        <v>59</v>
      </c>
      <c r="AM648" s="1" t="s">
        <v>59</v>
      </c>
      <c r="AN648" s="1" t="s">
        <v>59</v>
      </c>
      <c r="AO648" s="1" t="s">
        <v>59</v>
      </c>
      <c r="AP648" s="1" t="s">
        <v>59</v>
      </c>
      <c r="AQ648" s="3"/>
      <c r="AR648" s="1" t="s">
        <v>6744</v>
      </c>
      <c r="AS648" s="1" t="s">
        <v>59</v>
      </c>
      <c r="AT648" s="1" t="s">
        <v>6745</v>
      </c>
      <c r="AU648" s="1" t="s">
        <v>141</v>
      </c>
      <c r="AV648" s="1" t="s">
        <v>73</v>
      </c>
      <c r="AW648">
        <v>96342</v>
      </c>
      <c r="AX648" s="1" t="s">
        <v>6746</v>
      </c>
      <c r="AY648" s="1" t="s">
        <v>75</v>
      </c>
      <c r="AZ648" s="1" t="s">
        <v>76</v>
      </c>
      <c r="BA648" s="2">
        <v>45813.480141597225</v>
      </c>
      <c r="BB648" s="1" t="s">
        <v>77</v>
      </c>
      <c r="BC648" s="1" t="s">
        <v>255</v>
      </c>
      <c r="BD648" s="1" t="s">
        <v>6747</v>
      </c>
      <c r="BE648" s="1" t="s">
        <v>6748</v>
      </c>
      <c r="BF648" s="1" t="s">
        <v>59</v>
      </c>
    </row>
    <row r="649" spans="1:58" x14ac:dyDescent="0.25">
      <c r="A649" s="1" t="s">
        <v>6749</v>
      </c>
      <c r="B649" s="1" t="s">
        <v>59</v>
      </c>
      <c r="C649" s="1" t="s">
        <v>6750</v>
      </c>
      <c r="D649" s="1" t="s">
        <v>61</v>
      </c>
      <c r="E649" s="1" t="s">
        <v>62</v>
      </c>
      <c r="F649" s="1" t="s">
        <v>63</v>
      </c>
      <c r="G649" s="2">
        <v>45750.430627546295</v>
      </c>
      <c r="H649" s="2">
        <v>45813.47913226852</v>
      </c>
      <c r="I649" s="1" t="s">
        <v>59</v>
      </c>
      <c r="J649" s="1" t="s">
        <v>59</v>
      </c>
      <c r="K649">
        <v>492293937440</v>
      </c>
      <c r="L649" s="1" t="s">
        <v>64</v>
      </c>
      <c r="M649" s="1" t="s">
        <v>59</v>
      </c>
      <c r="N649" s="1" t="s">
        <v>65</v>
      </c>
      <c r="O649" s="1" t="s">
        <v>59</v>
      </c>
      <c r="P649" s="1" t="s">
        <v>59</v>
      </c>
      <c r="Q649" s="1" t="s">
        <v>59</v>
      </c>
      <c r="R649" s="1" t="s">
        <v>6751</v>
      </c>
      <c r="S649" s="1" t="s">
        <v>59</v>
      </c>
      <c r="T649" s="1" t="s">
        <v>59</v>
      </c>
      <c r="U649" s="1" t="s">
        <v>59</v>
      </c>
      <c r="V649" s="1" t="s">
        <v>59</v>
      </c>
      <c r="W649" s="1" t="s">
        <v>6752</v>
      </c>
      <c r="X649" s="1" t="s">
        <v>59</v>
      </c>
      <c r="Y649" s="1" t="s">
        <v>6753</v>
      </c>
      <c r="AA649" s="1" t="s">
        <v>59</v>
      </c>
      <c r="AB649" s="1" t="s">
        <v>59</v>
      </c>
      <c r="AC649" s="1" t="s">
        <v>6754</v>
      </c>
      <c r="AD649" s="1" t="s">
        <v>59</v>
      </c>
      <c r="AE649" s="1" t="s">
        <v>59</v>
      </c>
      <c r="AF649" s="1" t="s">
        <v>59</v>
      </c>
      <c r="AG649" s="1" t="s">
        <v>59</v>
      </c>
      <c r="AH649" s="1" t="s">
        <v>59</v>
      </c>
      <c r="AI649" s="1" t="s">
        <v>59</v>
      </c>
      <c r="AJ649" s="1" t="s">
        <v>124</v>
      </c>
      <c r="AK649" s="1" t="s">
        <v>70</v>
      </c>
      <c r="AL649" s="1" t="s">
        <v>59</v>
      </c>
      <c r="AM649" s="1" t="s">
        <v>59</v>
      </c>
      <c r="AN649" s="1" t="s">
        <v>59</v>
      </c>
      <c r="AO649" s="1" t="s">
        <v>59</v>
      </c>
      <c r="AP649" s="1" t="s">
        <v>59</v>
      </c>
      <c r="AQ649" s="3"/>
      <c r="AR649" s="1" t="s">
        <v>6752</v>
      </c>
      <c r="AS649" s="1" t="s">
        <v>6755</v>
      </c>
      <c r="AT649" s="1" t="s">
        <v>6756</v>
      </c>
      <c r="AU649" s="1" t="s">
        <v>172</v>
      </c>
      <c r="AV649" s="1" t="s">
        <v>73</v>
      </c>
      <c r="AW649">
        <v>51588</v>
      </c>
      <c r="AX649" s="1" t="s">
        <v>6757</v>
      </c>
      <c r="AY649" s="1" t="s">
        <v>75</v>
      </c>
      <c r="AZ649" s="1" t="s">
        <v>76</v>
      </c>
      <c r="BA649" s="2">
        <v>45813.479131874999</v>
      </c>
      <c r="BB649" s="1" t="s">
        <v>77</v>
      </c>
      <c r="BC649" s="1" t="s">
        <v>78</v>
      </c>
      <c r="BD649" s="1" t="s">
        <v>6758</v>
      </c>
      <c r="BE649" s="1" t="s">
        <v>6759</v>
      </c>
      <c r="BF649" s="1" t="s">
        <v>59</v>
      </c>
    </row>
    <row r="650" spans="1:58" x14ac:dyDescent="0.25">
      <c r="A650" s="1" t="s">
        <v>6760</v>
      </c>
      <c r="B650" s="1" t="s">
        <v>59</v>
      </c>
      <c r="C650" s="1" t="s">
        <v>6761</v>
      </c>
      <c r="D650" s="1" t="s">
        <v>61</v>
      </c>
      <c r="E650" s="1" t="s">
        <v>62</v>
      </c>
      <c r="F650" s="1" t="s">
        <v>63</v>
      </c>
      <c r="G650" s="2">
        <v>45750.430627546295</v>
      </c>
      <c r="H650" s="2">
        <v>45813.478456249999</v>
      </c>
      <c r="I650" s="1" t="s">
        <v>59</v>
      </c>
      <c r="J650" s="1" t="s">
        <v>59</v>
      </c>
      <c r="K650">
        <v>496436284850</v>
      </c>
      <c r="L650" s="1" t="s">
        <v>64</v>
      </c>
      <c r="M650" s="1" t="s">
        <v>59</v>
      </c>
      <c r="N650" s="1" t="s">
        <v>65</v>
      </c>
      <c r="O650" s="1" t="s">
        <v>59</v>
      </c>
      <c r="P650" s="1" t="s">
        <v>59</v>
      </c>
      <c r="Q650" s="1" t="s">
        <v>59</v>
      </c>
      <c r="R650" s="1" t="s">
        <v>6762</v>
      </c>
      <c r="S650" s="1" t="s">
        <v>59</v>
      </c>
      <c r="T650" s="1" t="s">
        <v>59</v>
      </c>
      <c r="U650" s="1" t="s">
        <v>59</v>
      </c>
      <c r="V650" s="1" t="s">
        <v>59</v>
      </c>
      <c r="W650" s="1" t="s">
        <v>6763</v>
      </c>
      <c r="X650" s="1" t="s">
        <v>59</v>
      </c>
      <c r="Y650" s="1" t="s">
        <v>6764</v>
      </c>
      <c r="AA650" s="1" t="s">
        <v>59</v>
      </c>
      <c r="AB650" s="1" t="s">
        <v>59</v>
      </c>
      <c r="AC650" s="1" t="s">
        <v>6765</v>
      </c>
      <c r="AD650" s="1" t="s">
        <v>59</v>
      </c>
      <c r="AE650" s="1" t="s">
        <v>59</v>
      </c>
      <c r="AF650" s="1" t="s">
        <v>59</v>
      </c>
      <c r="AG650" s="1" t="s">
        <v>59</v>
      </c>
      <c r="AH650" s="1" t="s">
        <v>59</v>
      </c>
      <c r="AI650" s="1" t="s">
        <v>59</v>
      </c>
      <c r="AJ650" s="1" t="s">
        <v>124</v>
      </c>
      <c r="AK650" s="1" t="s">
        <v>70</v>
      </c>
      <c r="AL650" s="1" t="s">
        <v>59</v>
      </c>
      <c r="AM650" s="1" t="s">
        <v>59</v>
      </c>
      <c r="AN650" s="1" t="s">
        <v>59</v>
      </c>
      <c r="AO650" s="1" t="s">
        <v>59</v>
      </c>
      <c r="AP650" s="1" t="s">
        <v>59</v>
      </c>
      <c r="AQ650" s="3"/>
      <c r="AR650" s="1" t="s">
        <v>6766</v>
      </c>
      <c r="AS650" s="1" t="s">
        <v>59</v>
      </c>
      <c r="AT650" s="1" t="s">
        <v>6767</v>
      </c>
      <c r="AU650" s="1" t="s">
        <v>127</v>
      </c>
      <c r="AV650" s="1" t="s">
        <v>73</v>
      </c>
      <c r="AW650">
        <v>65599</v>
      </c>
      <c r="AX650" s="1" t="s">
        <v>6768</v>
      </c>
      <c r="AY650" s="1" t="s">
        <v>75</v>
      </c>
      <c r="AZ650" s="1" t="s">
        <v>76</v>
      </c>
      <c r="BA650" s="2">
        <v>45813.478456122684</v>
      </c>
      <c r="BB650" s="1" t="s">
        <v>77</v>
      </c>
      <c r="BC650" s="1" t="s">
        <v>78</v>
      </c>
      <c r="BD650" s="1" t="s">
        <v>6769</v>
      </c>
      <c r="BE650" s="1" t="s">
        <v>6770</v>
      </c>
      <c r="BF650" s="1" t="s">
        <v>59</v>
      </c>
    </row>
    <row r="651" spans="1:58" x14ac:dyDescent="0.25">
      <c r="A651" s="1" t="s">
        <v>6771</v>
      </c>
      <c r="B651" s="1" t="s">
        <v>59</v>
      </c>
      <c r="C651" s="1" t="s">
        <v>6772</v>
      </c>
      <c r="D651" s="1" t="s">
        <v>61</v>
      </c>
      <c r="E651" s="1" t="s">
        <v>62</v>
      </c>
      <c r="F651" s="1" t="s">
        <v>63</v>
      </c>
      <c r="G651" s="2">
        <v>45750.430627546295</v>
      </c>
      <c r="H651" s="2">
        <v>45813.478407430557</v>
      </c>
      <c r="I651" s="1" t="s">
        <v>59</v>
      </c>
      <c r="J651" s="1" t="s">
        <v>59</v>
      </c>
      <c r="K651">
        <v>49727470050</v>
      </c>
      <c r="L651" s="1" t="s">
        <v>64</v>
      </c>
      <c r="M651" s="1" t="s">
        <v>59</v>
      </c>
      <c r="N651" s="1" t="s">
        <v>65</v>
      </c>
      <c r="O651" s="1" t="s">
        <v>59</v>
      </c>
      <c r="P651" s="1" t="s">
        <v>59</v>
      </c>
      <c r="Q651" s="1" t="s">
        <v>59</v>
      </c>
      <c r="R651" s="1" t="s">
        <v>6773</v>
      </c>
      <c r="S651" s="1" t="s">
        <v>59</v>
      </c>
      <c r="T651" s="1" t="s">
        <v>59</v>
      </c>
      <c r="U651" s="1" t="s">
        <v>59</v>
      </c>
      <c r="V651" s="1" t="s">
        <v>59</v>
      </c>
      <c r="W651" s="1" t="s">
        <v>6774</v>
      </c>
      <c r="X651" s="1" t="s">
        <v>59</v>
      </c>
      <c r="Y651" s="1" t="s">
        <v>6775</v>
      </c>
      <c r="AA651" s="1" t="s">
        <v>59</v>
      </c>
      <c r="AB651" s="1" t="s">
        <v>59</v>
      </c>
      <c r="AC651" s="1" t="s">
        <v>6776</v>
      </c>
      <c r="AD651" s="1" t="s">
        <v>59</v>
      </c>
      <c r="AE651" s="1" t="s">
        <v>59</v>
      </c>
      <c r="AF651" s="1" t="s">
        <v>59</v>
      </c>
      <c r="AG651" s="1" t="s">
        <v>59</v>
      </c>
      <c r="AH651" s="1" t="s">
        <v>59</v>
      </c>
      <c r="AI651" s="1" t="s">
        <v>59</v>
      </c>
      <c r="AJ651" s="1" t="s">
        <v>6777</v>
      </c>
      <c r="AK651" s="1" t="s">
        <v>70</v>
      </c>
      <c r="AL651" s="1" t="s">
        <v>59</v>
      </c>
      <c r="AM651" s="1" t="s">
        <v>59</v>
      </c>
      <c r="AN651" s="1" t="s">
        <v>59</v>
      </c>
      <c r="AO651" s="1" t="s">
        <v>59</v>
      </c>
      <c r="AP651" s="1" t="s">
        <v>59</v>
      </c>
      <c r="AQ651" s="3"/>
      <c r="AR651" s="1" t="s">
        <v>6774</v>
      </c>
      <c r="AS651" s="1" t="s">
        <v>6778</v>
      </c>
      <c r="AT651" s="1" t="s">
        <v>6779</v>
      </c>
      <c r="AU651" s="1" t="s">
        <v>253</v>
      </c>
      <c r="AV651" s="1" t="s">
        <v>73</v>
      </c>
      <c r="AW651">
        <v>76726</v>
      </c>
      <c r="AX651" s="1" t="s">
        <v>6780</v>
      </c>
      <c r="AY651" s="1" t="s">
        <v>75</v>
      </c>
      <c r="AZ651" s="1" t="s">
        <v>4044</v>
      </c>
      <c r="BA651" s="2">
        <v>45813.478407210649</v>
      </c>
      <c r="BB651" s="1" t="s">
        <v>77</v>
      </c>
      <c r="BC651" s="1" t="s">
        <v>255</v>
      </c>
      <c r="BD651" s="1" t="s">
        <v>6781</v>
      </c>
      <c r="BE651" s="1" t="s">
        <v>6782</v>
      </c>
      <c r="BF651" s="1" t="s">
        <v>59</v>
      </c>
    </row>
    <row r="652" spans="1:58" x14ac:dyDescent="0.25">
      <c r="A652" s="1" t="s">
        <v>6783</v>
      </c>
      <c r="B652" s="1" t="s">
        <v>59</v>
      </c>
      <c r="C652" s="1" t="s">
        <v>6784</v>
      </c>
      <c r="D652" s="1" t="s">
        <v>61</v>
      </c>
      <c r="E652" s="1" t="s">
        <v>62</v>
      </c>
      <c r="F652" s="1" t="s">
        <v>63</v>
      </c>
      <c r="G652" s="2">
        <v>45750.430627546295</v>
      </c>
      <c r="H652" s="2">
        <v>45813.477294803241</v>
      </c>
      <c r="I652" s="1" t="s">
        <v>59</v>
      </c>
      <c r="J652" s="1" t="s">
        <v>59</v>
      </c>
      <c r="K652">
        <v>499522288</v>
      </c>
      <c r="L652" s="1" t="s">
        <v>64</v>
      </c>
      <c r="M652" s="1" t="s">
        <v>59</v>
      </c>
      <c r="N652" s="1" t="s">
        <v>65</v>
      </c>
      <c r="O652" s="1" t="s">
        <v>59</v>
      </c>
      <c r="P652" s="1" t="s">
        <v>59</v>
      </c>
      <c r="Q652" s="1" t="s">
        <v>59</v>
      </c>
      <c r="R652" s="1" t="s">
        <v>6785</v>
      </c>
      <c r="S652" s="1" t="s">
        <v>59</v>
      </c>
      <c r="T652" s="1" t="s">
        <v>59</v>
      </c>
      <c r="U652" s="1" t="s">
        <v>59</v>
      </c>
      <c r="V652" s="1" t="s">
        <v>59</v>
      </c>
      <c r="W652" s="1" t="s">
        <v>6786</v>
      </c>
      <c r="X652" s="1" t="s">
        <v>59</v>
      </c>
      <c r="Y652" s="1" t="s">
        <v>6787</v>
      </c>
      <c r="AA652" s="1" t="s">
        <v>59</v>
      </c>
      <c r="AB652" s="1" t="s">
        <v>59</v>
      </c>
      <c r="AC652" s="1" t="s">
        <v>6788</v>
      </c>
      <c r="AD652" s="1" t="s">
        <v>59</v>
      </c>
      <c r="AE652" s="1" t="s">
        <v>59</v>
      </c>
      <c r="AF652" s="1" t="s">
        <v>59</v>
      </c>
      <c r="AG652" s="1" t="s">
        <v>59</v>
      </c>
      <c r="AH652" s="1" t="s">
        <v>59</v>
      </c>
      <c r="AI652" s="1" t="s">
        <v>59</v>
      </c>
      <c r="AJ652" s="1" t="s">
        <v>6789</v>
      </c>
      <c r="AK652" s="1" t="s">
        <v>59</v>
      </c>
      <c r="AL652" s="1" t="s">
        <v>59</v>
      </c>
      <c r="AM652" s="1" t="s">
        <v>59</v>
      </c>
      <c r="AN652" s="1" t="s">
        <v>59</v>
      </c>
      <c r="AO652" s="1" t="s">
        <v>59</v>
      </c>
      <c r="AP652" s="1" t="s">
        <v>59</v>
      </c>
      <c r="AQ652" s="3"/>
      <c r="AR652" s="1" t="s">
        <v>6786</v>
      </c>
      <c r="AS652" s="1" t="s">
        <v>59</v>
      </c>
      <c r="AT652" s="1" t="s">
        <v>6790</v>
      </c>
      <c r="AU652" s="1" t="s">
        <v>141</v>
      </c>
      <c r="AV652" s="1" t="s">
        <v>73</v>
      </c>
      <c r="AX652" s="1" t="s">
        <v>6791</v>
      </c>
      <c r="AY652" s="1" t="s">
        <v>75</v>
      </c>
      <c r="AZ652" s="1" t="s">
        <v>4044</v>
      </c>
      <c r="BA652" s="2">
        <v>45813.477294502314</v>
      </c>
      <c r="BB652" s="1" t="s">
        <v>77</v>
      </c>
      <c r="BC652" s="1" t="s">
        <v>1224</v>
      </c>
      <c r="BD652" s="1" t="s">
        <v>6792</v>
      </c>
      <c r="BE652" s="1" t="s">
        <v>6793</v>
      </c>
      <c r="BF652" s="1" t="s">
        <v>59</v>
      </c>
    </row>
    <row r="653" spans="1:58" x14ac:dyDescent="0.25">
      <c r="A653" s="1" t="s">
        <v>6794</v>
      </c>
      <c r="B653" s="1" t="s">
        <v>59</v>
      </c>
      <c r="C653" s="1" t="s">
        <v>6795</v>
      </c>
      <c r="D653" s="1" t="s">
        <v>61</v>
      </c>
      <c r="E653" s="1" t="s">
        <v>62</v>
      </c>
      <c r="F653" s="1" t="s">
        <v>63</v>
      </c>
      <c r="G653" s="2">
        <v>45750.430627546295</v>
      </c>
      <c r="H653" s="2">
        <v>45813.474762013888</v>
      </c>
      <c r="I653" s="1" t="s">
        <v>59</v>
      </c>
      <c r="J653" s="1" t="s">
        <v>59</v>
      </c>
      <c r="K653">
        <v>49617174071</v>
      </c>
      <c r="L653" s="1" t="s">
        <v>64</v>
      </c>
      <c r="M653" s="1" t="s">
        <v>59</v>
      </c>
      <c r="N653" s="1" t="s">
        <v>65</v>
      </c>
      <c r="O653" s="1" t="s">
        <v>59</v>
      </c>
      <c r="P653" s="1" t="s">
        <v>59</v>
      </c>
      <c r="Q653" s="1" t="s">
        <v>59</v>
      </c>
      <c r="R653" s="1" t="s">
        <v>6796</v>
      </c>
      <c r="S653" s="1" t="s">
        <v>59</v>
      </c>
      <c r="T653" s="1" t="s">
        <v>59</v>
      </c>
      <c r="U653" s="1" t="s">
        <v>59</v>
      </c>
      <c r="V653" s="1" t="s">
        <v>59</v>
      </c>
      <c r="W653" s="1" t="s">
        <v>6797</v>
      </c>
      <c r="X653" s="1" t="s">
        <v>59</v>
      </c>
      <c r="Y653" s="1" t="s">
        <v>6798</v>
      </c>
      <c r="AA653" s="1" t="s">
        <v>59</v>
      </c>
      <c r="AB653" s="1" t="s">
        <v>59</v>
      </c>
      <c r="AC653" s="1" t="s">
        <v>6799</v>
      </c>
      <c r="AD653" s="1" t="s">
        <v>59</v>
      </c>
      <c r="AE653" s="1" t="s">
        <v>59</v>
      </c>
      <c r="AF653" s="1" t="s">
        <v>59</v>
      </c>
      <c r="AG653" s="1" t="s">
        <v>59</v>
      </c>
      <c r="AH653" s="1" t="s">
        <v>59</v>
      </c>
      <c r="AI653" s="1" t="s">
        <v>59</v>
      </c>
      <c r="AJ653" s="1" t="s">
        <v>6800</v>
      </c>
      <c r="AK653" s="1" t="s">
        <v>59</v>
      </c>
      <c r="AL653" s="1" t="s">
        <v>59</v>
      </c>
      <c r="AM653" s="1" t="s">
        <v>59</v>
      </c>
      <c r="AN653" s="1" t="s">
        <v>59</v>
      </c>
      <c r="AO653" s="1" t="s">
        <v>59</v>
      </c>
      <c r="AP653" s="1" t="s">
        <v>59</v>
      </c>
      <c r="AQ653" s="3"/>
      <c r="AR653" s="1" t="s">
        <v>6801</v>
      </c>
      <c r="AS653" s="1" t="s">
        <v>6802</v>
      </c>
      <c r="AT653" s="1" t="s">
        <v>6803</v>
      </c>
      <c r="AU653" s="1" t="s">
        <v>127</v>
      </c>
      <c r="AV653" s="1" t="s">
        <v>73</v>
      </c>
      <c r="AW653">
        <v>61449</v>
      </c>
      <c r="AX653" s="1" t="s">
        <v>6804</v>
      </c>
      <c r="AY653" s="1" t="s">
        <v>75</v>
      </c>
      <c r="AZ653" s="1" t="s">
        <v>4044</v>
      </c>
      <c r="BA653" s="2">
        <v>45813.474761874997</v>
      </c>
      <c r="BB653" s="1" t="s">
        <v>77</v>
      </c>
      <c r="BC653" s="1" t="s">
        <v>78</v>
      </c>
      <c r="BD653" s="1" t="s">
        <v>6805</v>
      </c>
      <c r="BE653" s="1" t="s">
        <v>6806</v>
      </c>
      <c r="BF653" s="1" t="s">
        <v>59</v>
      </c>
    </row>
    <row r="654" spans="1:58" x14ac:dyDescent="0.25">
      <c r="A654" s="1" t="s">
        <v>6807</v>
      </c>
      <c r="B654" s="1" t="s">
        <v>59</v>
      </c>
      <c r="C654" s="1" t="s">
        <v>6808</v>
      </c>
      <c r="D654" s="1" t="s">
        <v>61</v>
      </c>
      <c r="E654" s="1" t="s">
        <v>62</v>
      </c>
      <c r="F654" s="1" t="s">
        <v>63</v>
      </c>
      <c r="G654" s="2">
        <v>45750.430627546295</v>
      </c>
      <c r="H654" s="2">
        <v>45813.473580127313</v>
      </c>
      <c r="I654" s="1" t="s">
        <v>59</v>
      </c>
      <c r="J654" s="1" t="s">
        <v>59</v>
      </c>
      <c r="K654">
        <v>4934916245150</v>
      </c>
      <c r="L654" s="1" t="s">
        <v>64</v>
      </c>
      <c r="M654" s="1" t="s">
        <v>59</v>
      </c>
      <c r="N654" s="1" t="s">
        <v>65</v>
      </c>
      <c r="O654" s="1" t="s">
        <v>59</v>
      </c>
      <c r="P654" s="1" t="s">
        <v>59</v>
      </c>
      <c r="Q654" s="1" t="s">
        <v>59</v>
      </c>
      <c r="R654" s="1" t="s">
        <v>6809</v>
      </c>
      <c r="S654" s="1" t="s">
        <v>59</v>
      </c>
      <c r="T654" s="1" t="s">
        <v>59</v>
      </c>
      <c r="U654" s="1" t="s">
        <v>59</v>
      </c>
      <c r="V654" s="1" t="s">
        <v>59</v>
      </c>
      <c r="W654" s="1" t="s">
        <v>6810</v>
      </c>
      <c r="X654" s="1" t="s">
        <v>59</v>
      </c>
      <c r="Y654" s="1" t="s">
        <v>6811</v>
      </c>
      <c r="AA654" s="1" t="s">
        <v>59</v>
      </c>
      <c r="AB654" s="1" t="s">
        <v>59</v>
      </c>
      <c r="AC654" s="1" t="s">
        <v>6812</v>
      </c>
      <c r="AD654" s="1" t="s">
        <v>59</v>
      </c>
      <c r="AE654" s="1" t="s">
        <v>59</v>
      </c>
      <c r="AF654" s="1" t="s">
        <v>59</v>
      </c>
      <c r="AG654" s="1" t="s">
        <v>59</v>
      </c>
      <c r="AH654" s="1" t="s">
        <v>59</v>
      </c>
      <c r="AI654" s="1" t="s">
        <v>59</v>
      </c>
      <c r="AJ654" s="1" t="s">
        <v>124</v>
      </c>
      <c r="AK654" s="1" t="s">
        <v>70</v>
      </c>
      <c r="AL654" s="1" t="s">
        <v>59</v>
      </c>
      <c r="AM654" s="1" t="s">
        <v>59</v>
      </c>
      <c r="AN654" s="1" t="s">
        <v>59</v>
      </c>
      <c r="AO654" s="1" t="s">
        <v>59</v>
      </c>
      <c r="AP654" s="1" t="s">
        <v>59</v>
      </c>
      <c r="AQ654" s="3"/>
      <c r="AR654" s="1" t="s">
        <v>6810</v>
      </c>
      <c r="AS654" s="1" t="s">
        <v>6813</v>
      </c>
      <c r="AT654" s="1" t="s">
        <v>5036</v>
      </c>
      <c r="AU654" s="1" t="s">
        <v>394</v>
      </c>
      <c r="AV654" s="1" t="s">
        <v>73</v>
      </c>
      <c r="AW654">
        <v>6889</v>
      </c>
      <c r="AX654" s="1" t="s">
        <v>6814</v>
      </c>
      <c r="AY654" s="1" t="s">
        <v>75</v>
      </c>
      <c r="AZ654" s="1" t="s">
        <v>76</v>
      </c>
      <c r="BA654" s="2">
        <v>45813.473579999998</v>
      </c>
      <c r="BB654" s="1" t="s">
        <v>77</v>
      </c>
      <c r="BC654" s="1" t="s">
        <v>78</v>
      </c>
      <c r="BD654" s="1" t="s">
        <v>6815</v>
      </c>
      <c r="BE654" s="1" t="s">
        <v>6816</v>
      </c>
      <c r="BF654" s="1" t="s">
        <v>59</v>
      </c>
    </row>
    <row r="655" spans="1:58" x14ac:dyDescent="0.25">
      <c r="A655" s="1" t="s">
        <v>6817</v>
      </c>
      <c r="B655" s="1" t="s">
        <v>59</v>
      </c>
      <c r="C655" s="1" t="s">
        <v>6818</v>
      </c>
      <c r="D655" s="1" t="s">
        <v>61</v>
      </c>
      <c r="E655" s="1" t="s">
        <v>62</v>
      </c>
      <c r="F655" s="1" t="s">
        <v>63</v>
      </c>
      <c r="G655" s="2">
        <v>45750.430627546295</v>
      </c>
      <c r="H655" s="2">
        <v>45813.470792337961</v>
      </c>
      <c r="I655" s="1" t="s">
        <v>59</v>
      </c>
      <c r="J655" s="1" t="s">
        <v>59</v>
      </c>
      <c r="K655">
        <v>4951110596318</v>
      </c>
      <c r="L655" s="1" t="s">
        <v>64</v>
      </c>
      <c r="M655" s="1" t="s">
        <v>59</v>
      </c>
      <c r="N655" s="1" t="s">
        <v>65</v>
      </c>
      <c r="O655" s="1" t="s">
        <v>59</v>
      </c>
      <c r="P655" s="1" t="s">
        <v>59</v>
      </c>
      <c r="Q655" s="1" t="s">
        <v>59</v>
      </c>
      <c r="R655" s="1" t="s">
        <v>6819</v>
      </c>
      <c r="S655" s="1" t="s">
        <v>59</v>
      </c>
      <c r="T655" s="1" t="s">
        <v>59</v>
      </c>
      <c r="U655" s="1" t="s">
        <v>59</v>
      </c>
      <c r="V655" s="1" t="s">
        <v>59</v>
      </c>
      <c r="W655" s="1" t="s">
        <v>6820</v>
      </c>
      <c r="X655" s="1" t="s">
        <v>59</v>
      </c>
      <c r="Y655" s="1" t="s">
        <v>68</v>
      </c>
      <c r="AA655" s="1" t="s">
        <v>59</v>
      </c>
      <c r="AB655" s="1" t="s">
        <v>59</v>
      </c>
      <c r="AC655" s="1" t="s">
        <v>6821</v>
      </c>
      <c r="AD655" s="1" t="s">
        <v>59</v>
      </c>
      <c r="AE655" s="1" t="s">
        <v>59</v>
      </c>
      <c r="AF655" s="1" t="s">
        <v>59</v>
      </c>
      <c r="AG655" s="1" t="s">
        <v>59</v>
      </c>
      <c r="AH655" s="1" t="s">
        <v>59</v>
      </c>
      <c r="AI655" s="1" t="s">
        <v>59</v>
      </c>
      <c r="AJ655" s="1" t="s">
        <v>6822</v>
      </c>
      <c r="AK655" s="1" t="s">
        <v>70</v>
      </c>
      <c r="AL655" s="1" t="s">
        <v>6823</v>
      </c>
      <c r="AM655" s="1" t="s">
        <v>245</v>
      </c>
      <c r="AN655" s="1" t="s">
        <v>6824</v>
      </c>
      <c r="AO655" s="1" t="s">
        <v>59</v>
      </c>
      <c r="AP655" s="1" t="s">
        <v>194</v>
      </c>
      <c r="AQ655" s="3"/>
      <c r="AR655" s="1" t="s">
        <v>6820</v>
      </c>
      <c r="AS655" s="1" t="s">
        <v>59</v>
      </c>
      <c r="AT655" s="1" t="s">
        <v>71</v>
      </c>
      <c r="AU655" s="1" t="s">
        <v>72</v>
      </c>
      <c r="AV655" s="1" t="s">
        <v>73</v>
      </c>
      <c r="AX655" s="1" t="s">
        <v>6825</v>
      </c>
      <c r="AY655" s="1" t="s">
        <v>75</v>
      </c>
      <c r="AZ655" s="1" t="s">
        <v>76</v>
      </c>
      <c r="BA655" s="2">
        <v>45813.470792222222</v>
      </c>
      <c r="BB655" s="1" t="s">
        <v>77</v>
      </c>
      <c r="BC655" s="1" t="s">
        <v>255</v>
      </c>
      <c r="BD655" s="1" t="s">
        <v>6826</v>
      </c>
      <c r="BE655" s="1" t="s">
        <v>6827</v>
      </c>
      <c r="BF655" s="1" t="s">
        <v>59</v>
      </c>
    </row>
    <row r="656" spans="1:58" x14ac:dyDescent="0.25">
      <c r="A656" s="1" t="s">
        <v>6828</v>
      </c>
      <c r="B656" s="1" t="s">
        <v>59</v>
      </c>
      <c r="C656" s="1" t="s">
        <v>6829</v>
      </c>
      <c r="D656" s="1" t="s">
        <v>61</v>
      </c>
      <c r="E656" s="1" t="s">
        <v>62</v>
      </c>
      <c r="F656" s="1" t="s">
        <v>63</v>
      </c>
      <c r="G656" s="2">
        <v>45750.430627546295</v>
      </c>
      <c r="H656" s="2">
        <v>45813.468223171294</v>
      </c>
      <c r="I656" s="1" t="s">
        <v>59</v>
      </c>
      <c r="J656" s="1" t="s">
        <v>59</v>
      </c>
      <c r="K656">
        <v>4917642490962</v>
      </c>
      <c r="L656" s="1" t="s">
        <v>64</v>
      </c>
      <c r="M656" s="1" t="s">
        <v>59</v>
      </c>
      <c r="N656" s="1" t="s">
        <v>65</v>
      </c>
      <c r="O656" s="1" t="s">
        <v>59</v>
      </c>
      <c r="P656" s="1" t="s">
        <v>59</v>
      </c>
      <c r="Q656" s="1" t="s">
        <v>59</v>
      </c>
      <c r="R656" s="1" t="s">
        <v>6830</v>
      </c>
      <c r="S656" s="1" t="s">
        <v>59</v>
      </c>
      <c r="T656" s="1" t="s">
        <v>59</v>
      </c>
      <c r="U656" s="1" t="s">
        <v>59</v>
      </c>
      <c r="V656" s="1" t="s">
        <v>59</v>
      </c>
      <c r="W656" s="1" t="s">
        <v>6831</v>
      </c>
      <c r="X656" s="1" t="s">
        <v>59</v>
      </c>
      <c r="Y656" s="1" t="s">
        <v>6832</v>
      </c>
      <c r="AA656" s="1" t="s">
        <v>59</v>
      </c>
      <c r="AB656" s="1" t="s">
        <v>59</v>
      </c>
      <c r="AC656" s="1" t="s">
        <v>6833</v>
      </c>
      <c r="AD656" s="1" t="s">
        <v>59</v>
      </c>
      <c r="AE656" s="1" t="s">
        <v>59</v>
      </c>
      <c r="AF656" s="1" t="s">
        <v>59</v>
      </c>
      <c r="AG656" s="1" t="s">
        <v>59</v>
      </c>
      <c r="AH656" s="1" t="s">
        <v>59</v>
      </c>
      <c r="AI656" s="1" t="s">
        <v>59</v>
      </c>
      <c r="AJ656" s="1" t="s">
        <v>124</v>
      </c>
      <c r="AK656" s="1" t="s">
        <v>70</v>
      </c>
      <c r="AL656" s="1" t="s">
        <v>59</v>
      </c>
      <c r="AM656" s="1" t="s">
        <v>59</v>
      </c>
      <c r="AN656" s="1" t="s">
        <v>59</v>
      </c>
      <c r="AO656" s="1" t="s">
        <v>59</v>
      </c>
      <c r="AP656" s="1" t="s">
        <v>59</v>
      </c>
      <c r="AQ656" s="3"/>
      <c r="AR656" s="1" t="s">
        <v>6831</v>
      </c>
      <c r="AS656" s="1" t="s">
        <v>59</v>
      </c>
      <c r="AT656" s="1" t="s">
        <v>6834</v>
      </c>
      <c r="AU656" s="1" t="s">
        <v>141</v>
      </c>
      <c r="AV656" s="1" t="s">
        <v>73</v>
      </c>
      <c r="AX656" s="1" t="s">
        <v>6835</v>
      </c>
      <c r="AY656" s="1" t="s">
        <v>75</v>
      </c>
      <c r="AZ656" s="1" t="s">
        <v>76</v>
      </c>
      <c r="BA656" s="2">
        <v>45813.468222766205</v>
      </c>
      <c r="BB656" s="1" t="s">
        <v>77</v>
      </c>
      <c r="BC656" s="1" t="s">
        <v>78</v>
      </c>
      <c r="BD656" s="1" t="s">
        <v>6836</v>
      </c>
      <c r="BE656" s="1" t="s">
        <v>6837</v>
      </c>
      <c r="BF656" s="1" t="s">
        <v>59</v>
      </c>
    </row>
    <row r="657" spans="1:58" x14ac:dyDescent="0.25">
      <c r="A657" s="1" t="s">
        <v>6838</v>
      </c>
      <c r="B657" s="1" t="s">
        <v>59</v>
      </c>
      <c r="C657" s="1" t="s">
        <v>6839</v>
      </c>
      <c r="D657" s="1" t="s">
        <v>61</v>
      </c>
      <c r="E657" s="1" t="s">
        <v>62</v>
      </c>
      <c r="F657" s="1" t="s">
        <v>63</v>
      </c>
      <c r="G657" s="2">
        <v>45750.430627546295</v>
      </c>
      <c r="H657" s="2">
        <v>45813.466576446757</v>
      </c>
      <c r="I657" s="1" t="s">
        <v>59</v>
      </c>
      <c r="J657" s="1" t="s">
        <v>59</v>
      </c>
      <c r="K657">
        <v>49421219700</v>
      </c>
      <c r="L657" s="1" t="s">
        <v>64</v>
      </c>
      <c r="M657" s="1" t="s">
        <v>59</v>
      </c>
      <c r="N657" s="1" t="s">
        <v>65</v>
      </c>
      <c r="O657" s="1" t="s">
        <v>59</v>
      </c>
      <c r="P657" s="1" t="s">
        <v>59</v>
      </c>
      <c r="Q657" s="1" t="s">
        <v>59</v>
      </c>
      <c r="R657" s="1" t="s">
        <v>6840</v>
      </c>
      <c r="S657" s="1" t="s">
        <v>59</v>
      </c>
      <c r="T657" s="1" t="s">
        <v>59</v>
      </c>
      <c r="U657" s="1" t="s">
        <v>59</v>
      </c>
      <c r="V657" s="1" t="s">
        <v>59</v>
      </c>
      <c r="W657" s="1" t="s">
        <v>6841</v>
      </c>
      <c r="X657" s="1" t="s">
        <v>59</v>
      </c>
      <c r="Y657" s="1" t="s">
        <v>6842</v>
      </c>
      <c r="AA657" s="1" t="s">
        <v>59</v>
      </c>
      <c r="AB657" s="1" t="s">
        <v>59</v>
      </c>
      <c r="AC657" s="1" t="s">
        <v>6843</v>
      </c>
      <c r="AD657" s="1" t="s">
        <v>59</v>
      </c>
      <c r="AE657" s="1" t="s">
        <v>59</v>
      </c>
      <c r="AF657" s="1" t="s">
        <v>59</v>
      </c>
      <c r="AG657" s="1" t="s">
        <v>59</v>
      </c>
      <c r="AH657" s="1" t="s">
        <v>59</v>
      </c>
      <c r="AI657" s="1" t="s">
        <v>59</v>
      </c>
      <c r="AJ657" s="1" t="s">
        <v>6844</v>
      </c>
      <c r="AK657" s="1" t="s">
        <v>59</v>
      </c>
      <c r="AL657" s="1" t="s">
        <v>59</v>
      </c>
      <c r="AM657" s="1" t="s">
        <v>59</v>
      </c>
      <c r="AN657" s="1" t="s">
        <v>59</v>
      </c>
      <c r="AO657" s="1" t="s">
        <v>59</v>
      </c>
      <c r="AP657" s="1" t="s">
        <v>59</v>
      </c>
      <c r="AQ657" s="3"/>
      <c r="AR657" s="1" t="s">
        <v>6841</v>
      </c>
      <c r="AS657" s="1" t="s">
        <v>6845</v>
      </c>
      <c r="AT657" s="1" t="s">
        <v>1838</v>
      </c>
      <c r="AU657" s="1" t="s">
        <v>1838</v>
      </c>
      <c r="AV657" s="1" t="s">
        <v>73</v>
      </c>
      <c r="AW657">
        <v>28195</v>
      </c>
      <c r="AX657" s="1" t="s">
        <v>6846</v>
      </c>
      <c r="AY657" s="1" t="s">
        <v>75</v>
      </c>
      <c r="AZ657" s="1" t="s">
        <v>4044</v>
      </c>
      <c r="BA657" s="2">
        <v>45813.466576273146</v>
      </c>
      <c r="BB657" s="1" t="s">
        <v>77</v>
      </c>
      <c r="BC657" s="1" t="s">
        <v>78</v>
      </c>
      <c r="BD657" s="1" t="s">
        <v>6847</v>
      </c>
      <c r="BE657" s="1" t="s">
        <v>6848</v>
      </c>
      <c r="BF657" s="1" t="s">
        <v>59</v>
      </c>
    </row>
    <row r="658" spans="1:58" x14ac:dyDescent="0.25">
      <c r="A658" s="1" t="s">
        <v>6849</v>
      </c>
      <c r="B658" s="1" t="s">
        <v>59</v>
      </c>
      <c r="C658" s="1" t="s">
        <v>6850</v>
      </c>
      <c r="D658" s="1" t="s">
        <v>61</v>
      </c>
      <c r="E658" s="1" t="s">
        <v>62</v>
      </c>
      <c r="F658" s="1" t="s">
        <v>63</v>
      </c>
      <c r="G658" s="2">
        <v>45750.430627546295</v>
      </c>
      <c r="H658" s="2">
        <v>45813.46616895833</v>
      </c>
      <c r="I658" s="1" t="s">
        <v>59</v>
      </c>
      <c r="J658" s="1" t="s">
        <v>59</v>
      </c>
      <c r="K658">
        <v>4975614501</v>
      </c>
      <c r="L658" s="1" t="s">
        <v>64</v>
      </c>
      <c r="M658" s="1" t="s">
        <v>59</v>
      </c>
      <c r="N658" s="1" t="s">
        <v>65</v>
      </c>
      <c r="O658" s="1" t="s">
        <v>59</v>
      </c>
      <c r="P658" s="1" t="s">
        <v>59</v>
      </c>
      <c r="Q658" s="1" t="s">
        <v>59</v>
      </c>
      <c r="R658" s="1" t="s">
        <v>6851</v>
      </c>
      <c r="S658" s="1" t="s">
        <v>59</v>
      </c>
      <c r="T658" s="1" t="s">
        <v>59</v>
      </c>
      <c r="U658" s="1" t="s">
        <v>59</v>
      </c>
      <c r="V658" s="1" t="s">
        <v>59</v>
      </c>
      <c r="W658" s="1" t="s">
        <v>6852</v>
      </c>
      <c r="X658" s="1" t="s">
        <v>59</v>
      </c>
      <c r="Y658" s="1" t="s">
        <v>6853</v>
      </c>
      <c r="AA658" s="1" t="s">
        <v>59</v>
      </c>
      <c r="AB658" s="1" t="s">
        <v>59</v>
      </c>
      <c r="AC658" s="1" t="s">
        <v>6854</v>
      </c>
      <c r="AD658" s="1" t="s">
        <v>59</v>
      </c>
      <c r="AE658" s="1" t="s">
        <v>59</v>
      </c>
      <c r="AF658" s="1" t="s">
        <v>59</v>
      </c>
      <c r="AG658" s="1" t="s">
        <v>59</v>
      </c>
      <c r="AH658" s="1" t="s">
        <v>59</v>
      </c>
      <c r="AI658" s="1" t="s">
        <v>59</v>
      </c>
      <c r="AJ658" s="1" t="s">
        <v>124</v>
      </c>
      <c r="AK658" s="1" t="s">
        <v>70</v>
      </c>
      <c r="AL658" s="1" t="s">
        <v>59</v>
      </c>
      <c r="AM658" s="1" t="s">
        <v>59</v>
      </c>
      <c r="AN658" s="1" t="s">
        <v>59</v>
      </c>
      <c r="AO658" s="1" t="s">
        <v>59</v>
      </c>
      <c r="AP658" s="1" t="s">
        <v>59</v>
      </c>
      <c r="AQ658" s="3"/>
      <c r="AR658" s="1" t="s">
        <v>6852</v>
      </c>
      <c r="AS658" s="1" t="s">
        <v>6855</v>
      </c>
      <c r="AT658" s="1" t="s">
        <v>1143</v>
      </c>
      <c r="AU658" s="1" t="s">
        <v>104</v>
      </c>
      <c r="AV658" s="1" t="s">
        <v>73</v>
      </c>
      <c r="AW658">
        <v>88299</v>
      </c>
      <c r="AX658" s="1" t="s">
        <v>6856</v>
      </c>
      <c r="AY658" s="1" t="s">
        <v>75</v>
      </c>
      <c r="AZ658" s="1" t="s">
        <v>76</v>
      </c>
      <c r="BA658" s="2">
        <v>45813.46616877315</v>
      </c>
      <c r="BB658" s="1" t="s">
        <v>77</v>
      </c>
      <c r="BC658" s="1" t="s">
        <v>78</v>
      </c>
      <c r="BD658" s="1" t="s">
        <v>6857</v>
      </c>
      <c r="BE658" s="1" t="s">
        <v>6858</v>
      </c>
      <c r="BF658" s="1" t="s">
        <v>59</v>
      </c>
    </row>
    <row r="659" spans="1:58" x14ac:dyDescent="0.25">
      <c r="A659" s="1" t="s">
        <v>6859</v>
      </c>
      <c r="B659" s="1" t="s">
        <v>59</v>
      </c>
      <c r="C659" s="1" t="s">
        <v>6860</v>
      </c>
      <c r="D659" s="1" t="s">
        <v>61</v>
      </c>
      <c r="E659" s="1" t="s">
        <v>62</v>
      </c>
      <c r="F659" s="1" t="s">
        <v>63</v>
      </c>
      <c r="G659" s="2">
        <v>45750.430627546295</v>
      </c>
      <c r="H659" s="2">
        <v>45813.465547037034</v>
      </c>
      <c r="I659" s="1" t="s">
        <v>59</v>
      </c>
      <c r="J659" s="1" t="s">
        <v>59</v>
      </c>
      <c r="K659">
        <v>49377481376</v>
      </c>
      <c r="L659" s="1" t="s">
        <v>64</v>
      </c>
      <c r="M659" s="1" t="s">
        <v>59</v>
      </c>
      <c r="N659" s="1" t="s">
        <v>65</v>
      </c>
      <c r="O659" s="1" t="s">
        <v>59</v>
      </c>
      <c r="P659" s="1" t="s">
        <v>59</v>
      </c>
      <c r="Q659" s="1" t="s">
        <v>59</v>
      </c>
      <c r="R659" s="1" t="s">
        <v>6861</v>
      </c>
      <c r="S659" s="1" t="s">
        <v>59</v>
      </c>
      <c r="T659" s="1" t="s">
        <v>59</v>
      </c>
      <c r="U659" s="1" t="s">
        <v>59</v>
      </c>
      <c r="V659" s="1" t="s">
        <v>59</v>
      </c>
      <c r="W659" s="1" t="s">
        <v>6862</v>
      </c>
      <c r="X659" s="1" t="s">
        <v>59</v>
      </c>
      <c r="Y659" s="1" t="s">
        <v>6863</v>
      </c>
      <c r="AA659" s="1" t="s">
        <v>59</v>
      </c>
      <c r="AB659" s="1" t="s">
        <v>59</v>
      </c>
      <c r="AC659" s="1" t="s">
        <v>6864</v>
      </c>
      <c r="AD659" s="1" t="s">
        <v>59</v>
      </c>
      <c r="AE659" s="1" t="s">
        <v>59</v>
      </c>
      <c r="AF659" s="1" t="s">
        <v>59</v>
      </c>
      <c r="AG659" s="1" t="s">
        <v>59</v>
      </c>
      <c r="AH659" s="1" t="s">
        <v>59</v>
      </c>
      <c r="AI659" s="1" t="s">
        <v>59</v>
      </c>
      <c r="AJ659" s="1" t="s">
        <v>6865</v>
      </c>
      <c r="AK659" s="1" t="s">
        <v>70</v>
      </c>
      <c r="AL659" s="1" t="s">
        <v>59</v>
      </c>
      <c r="AM659" s="1" t="s">
        <v>59</v>
      </c>
      <c r="AN659" s="1" t="s">
        <v>59</v>
      </c>
      <c r="AO659" s="1" t="s">
        <v>59</v>
      </c>
      <c r="AP659" s="1" t="s">
        <v>59</v>
      </c>
      <c r="AQ659" s="3"/>
      <c r="AR659" s="1" t="s">
        <v>6862</v>
      </c>
      <c r="AS659" s="1" t="s">
        <v>6866</v>
      </c>
      <c r="AT659" s="1" t="s">
        <v>6867</v>
      </c>
      <c r="AU659" s="1" t="s">
        <v>3145</v>
      </c>
      <c r="AV659" s="1" t="s">
        <v>73</v>
      </c>
      <c r="AW659">
        <v>8340</v>
      </c>
      <c r="AX659" s="1" t="s">
        <v>6868</v>
      </c>
      <c r="AY659" s="1" t="s">
        <v>75</v>
      </c>
      <c r="AZ659" s="1" t="s">
        <v>76</v>
      </c>
      <c r="BA659" s="2">
        <v>45813.46554690972</v>
      </c>
      <c r="BB659" s="1" t="s">
        <v>77</v>
      </c>
      <c r="BC659" s="1" t="s">
        <v>255</v>
      </c>
      <c r="BD659" s="1" t="s">
        <v>6869</v>
      </c>
      <c r="BE659" s="1" t="s">
        <v>6870</v>
      </c>
      <c r="BF659" s="1" t="s">
        <v>59</v>
      </c>
    </row>
    <row r="660" spans="1:58" x14ac:dyDescent="0.25">
      <c r="A660" s="1" t="s">
        <v>6871</v>
      </c>
      <c r="B660" s="1" t="s">
        <v>59</v>
      </c>
      <c r="C660" s="1" t="s">
        <v>6872</v>
      </c>
      <c r="D660" s="1" t="s">
        <v>61</v>
      </c>
      <c r="E660" s="1" t="s">
        <v>62</v>
      </c>
      <c r="F660" s="1" t="s">
        <v>63</v>
      </c>
      <c r="G660" s="2">
        <v>45750.430627546295</v>
      </c>
      <c r="H660" s="2">
        <v>45813.455915775463</v>
      </c>
      <c r="I660" s="1" t="s">
        <v>59</v>
      </c>
      <c r="J660" s="1" t="s">
        <v>59</v>
      </c>
      <c r="K660">
        <v>49215137110</v>
      </c>
      <c r="L660" s="1" t="s">
        <v>64</v>
      </c>
      <c r="M660" s="1" t="s">
        <v>59</v>
      </c>
      <c r="N660" s="1" t="s">
        <v>65</v>
      </c>
      <c r="O660" s="1" t="s">
        <v>59</v>
      </c>
      <c r="P660" s="1" t="s">
        <v>59</v>
      </c>
      <c r="Q660" s="1" t="s">
        <v>59</v>
      </c>
      <c r="R660" s="1" t="s">
        <v>6873</v>
      </c>
      <c r="S660" s="1" t="s">
        <v>59</v>
      </c>
      <c r="T660" s="1" t="s">
        <v>59</v>
      </c>
      <c r="U660" s="1" t="s">
        <v>59</v>
      </c>
      <c r="V660" s="1" t="s">
        <v>59</v>
      </c>
      <c r="W660" s="1" t="s">
        <v>6874</v>
      </c>
      <c r="X660" s="1" t="s">
        <v>59</v>
      </c>
      <c r="Y660" s="1" t="s">
        <v>6875</v>
      </c>
      <c r="AA660" s="1" t="s">
        <v>59</v>
      </c>
      <c r="AB660" s="1" t="s">
        <v>59</v>
      </c>
      <c r="AC660" s="1" t="s">
        <v>6876</v>
      </c>
      <c r="AD660" s="1" t="s">
        <v>59</v>
      </c>
      <c r="AE660" s="1" t="s">
        <v>59</v>
      </c>
      <c r="AF660" s="1" t="s">
        <v>59</v>
      </c>
      <c r="AG660" s="1" t="s">
        <v>59</v>
      </c>
      <c r="AH660" s="1" t="s">
        <v>59</v>
      </c>
      <c r="AI660" s="1" t="s">
        <v>59</v>
      </c>
      <c r="AJ660" s="1" t="s">
        <v>59</v>
      </c>
      <c r="AK660" s="1" t="s">
        <v>70</v>
      </c>
      <c r="AL660" s="1" t="s">
        <v>59</v>
      </c>
      <c r="AM660" s="1" t="s">
        <v>59</v>
      </c>
      <c r="AN660" s="1" t="s">
        <v>59</v>
      </c>
      <c r="AO660" s="1" t="s">
        <v>59</v>
      </c>
      <c r="AP660" s="1" t="s">
        <v>59</v>
      </c>
      <c r="AQ660" s="3"/>
      <c r="AR660" s="1" t="s">
        <v>6877</v>
      </c>
      <c r="AS660" s="1" t="s">
        <v>6878</v>
      </c>
      <c r="AT660" s="1" t="s">
        <v>3390</v>
      </c>
      <c r="AU660" s="1" t="s">
        <v>172</v>
      </c>
      <c r="AV660" s="1" t="s">
        <v>73</v>
      </c>
      <c r="AW660">
        <v>47805</v>
      </c>
      <c r="AX660" s="1" t="s">
        <v>6879</v>
      </c>
      <c r="AY660" s="1" t="s">
        <v>75</v>
      </c>
      <c r="AZ660" s="1" t="s">
        <v>76</v>
      </c>
      <c r="BA660" s="2">
        <v>45813.455915625003</v>
      </c>
      <c r="BB660" s="1" t="s">
        <v>77</v>
      </c>
      <c r="BC660" s="1" t="s">
        <v>78</v>
      </c>
      <c r="BD660" s="1" t="s">
        <v>6880</v>
      </c>
      <c r="BE660" s="1" t="s">
        <v>6881</v>
      </c>
      <c r="BF660" s="1" t="s">
        <v>59</v>
      </c>
    </row>
    <row r="661" spans="1:58" x14ac:dyDescent="0.25">
      <c r="A661" s="1" t="s">
        <v>6882</v>
      </c>
      <c r="B661" s="1" t="s">
        <v>59</v>
      </c>
      <c r="C661" s="1" t="s">
        <v>6883</v>
      </c>
      <c r="D661" s="1" t="s">
        <v>61</v>
      </c>
      <c r="E661" s="1" t="s">
        <v>62</v>
      </c>
      <c r="F661" s="1" t="s">
        <v>63</v>
      </c>
      <c r="G661" s="2">
        <v>45750.430627546295</v>
      </c>
      <c r="H661" s="2">
        <v>45813.45524145833</v>
      </c>
      <c r="I661" s="1" t="s">
        <v>59</v>
      </c>
      <c r="J661" s="1" t="s">
        <v>59</v>
      </c>
      <c r="K661">
        <v>491799419675</v>
      </c>
      <c r="L661" s="1" t="s">
        <v>64</v>
      </c>
      <c r="M661" s="1" t="s">
        <v>59</v>
      </c>
      <c r="N661" s="1" t="s">
        <v>65</v>
      </c>
      <c r="O661" s="1" t="s">
        <v>59</v>
      </c>
      <c r="P661" s="1" t="s">
        <v>59</v>
      </c>
      <c r="Q661" s="1" t="s">
        <v>59</v>
      </c>
      <c r="R661" s="1" t="s">
        <v>6884</v>
      </c>
      <c r="S661" s="1" t="s">
        <v>59</v>
      </c>
      <c r="T661" s="1" t="s">
        <v>59</v>
      </c>
      <c r="U661" s="1" t="s">
        <v>59</v>
      </c>
      <c r="V661" s="1" t="s">
        <v>59</v>
      </c>
      <c r="W661" s="1" t="s">
        <v>6885</v>
      </c>
      <c r="X661" s="1" t="s">
        <v>59</v>
      </c>
      <c r="Y661" s="1" t="s">
        <v>6886</v>
      </c>
      <c r="AA661" s="1" t="s">
        <v>59</v>
      </c>
      <c r="AB661" s="1" t="s">
        <v>59</v>
      </c>
      <c r="AC661" s="1" t="s">
        <v>6887</v>
      </c>
      <c r="AD661" s="1" t="s">
        <v>59</v>
      </c>
      <c r="AE661" s="1" t="s">
        <v>59</v>
      </c>
      <c r="AF661" s="1" t="s">
        <v>59</v>
      </c>
      <c r="AG661" s="1" t="s">
        <v>59</v>
      </c>
      <c r="AH661" s="1" t="s">
        <v>59</v>
      </c>
      <c r="AI661" s="1" t="s">
        <v>59</v>
      </c>
      <c r="AJ661" s="1" t="s">
        <v>59</v>
      </c>
      <c r="AK661" s="1" t="s">
        <v>70</v>
      </c>
      <c r="AL661" s="1" t="s">
        <v>59</v>
      </c>
      <c r="AM661" s="1" t="s">
        <v>59</v>
      </c>
      <c r="AN661" s="1" t="s">
        <v>59</v>
      </c>
      <c r="AO661" s="1" t="s">
        <v>59</v>
      </c>
      <c r="AP661" s="1" t="s">
        <v>59</v>
      </c>
      <c r="AQ661" s="3"/>
      <c r="AR661" s="1" t="s">
        <v>6885</v>
      </c>
      <c r="AS661" s="1" t="s">
        <v>59</v>
      </c>
      <c r="AT661" s="1" t="s">
        <v>6888</v>
      </c>
      <c r="AU661" s="1" t="s">
        <v>141</v>
      </c>
      <c r="AV661" s="1" t="s">
        <v>73</v>
      </c>
      <c r="AX661" s="1" t="s">
        <v>6889</v>
      </c>
      <c r="AY661" s="1" t="s">
        <v>75</v>
      </c>
      <c r="AZ661" s="1" t="s">
        <v>76</v>
      </c>
      <c r="BA661" s="2">
        <v>45813.455241006945</v>
      </c>
      <c r="BB661" s="1" t="s">
        <v>77</v>
      </c>
      <c r="BC661" s="1" t="s">
        <v>78</v>
      </c>
      <c r="BD661" s="1" t="s">
        <v>59</v>
      </c>
      <c r="BE661" s="1" t="s">
        <v>59</v>
      </c>
      <c r="BF661" s="1" t="s">
        <v>59</v>
      </c>
    </row>
    <row r="662" spans="1:58" x14ac:dyDescent="0.25">
      <c r="A662" s="1" t="s">
        <v>6890</v>
      </c>
      <c r="B662" s="1" t="s">
        <v>59</v>
      </c>
      <c r="C662" s="1" t="s">
        <v>6891</v>
      </c>
      <c r="D662" s="1" t="s">
        <v>61</v>
      </c>
      <c r="E662" s="1" t="s">
        <v>62</v>
      </c>
      <c r="F662" s="1" t="s">
        <v>63</v>
      </c>
      <c r="G662" s="2">
        <v>45750.430627546295</v>
      </c>
      <c r="H662" s="2">
        <v>45813.430829027777</v>
      </c>
      <c r="I662" s="1" t="s">
        <v>59</v>
      </c>
      <c r="J662" s="1" t="s">
        <v>59</v>
      </c>
      <c r="K662">
        <v>4926128752155</v>
      </c>
      <c r="L662" s="1" t="s">
        <v>64</v>
      </c>
      <c r="M662" s="1" t="s">
        <v>59</v>
      </c>
      <c r="N662" s="1" t="s">
        <v>65</v>
      </c>
      <c r="O662" s="1" t="s">
        <v>59</v>
      </c>
      <c r="P662" s="1" t="s">
        <v>59</v>
      </c>
      <c r="Q662" s="1" t="s">
        <v>59</v>
      </c>
      <c r="R662" s="1" t="s">
        <v>6892</v>
      </c>
      <c r="S662" s="1" t="s">
        <v>59</v>
      </c>
      <c r="T662" s="1" t="s">
        <v>59</v>
      </c>
      <c r="U662" s="1" t="s">
        <v>59</v>
      </c>
      <c r="V662" s="1" t="s">
        <v>59</v>
      </c>
      <c r="W662" s="1" t="s">
        <v>6893</v>
      </c>
      <c r="X662" s="1" t="s">
        <v>59</v>
      </c>
      <c r="Y662" s="1" t="s">
        <v>6214</v>
      </c>
      <c r="AA662" s="1" t="s">
        <v>59</v>
      </c>
      <c r="AB662" s="1" t="s">
        <v>59</v>
      </c>
      <c r="AC662" s="1" t="s">
        <v>6894</v>
      </c>
      <c r="AD662" s="1" t="s">
        <v>59</v>
      </c>
      <c r="AE662" s="1" t="s">
        <v>59</v>
      </c>
      <c r="AF662" s="1" t="s">
        <v>59</v>
      </c>
      <c r="AG662" s="1" t="s">
        <v>59</v>
      </c>
      <c r="AH662" s="1" t="s">
        <v>59</v>
      </c>
      <c r="AI662" s="1" t="s">
        <v>59</v>
      </c>
      <c r="AJ662" s="1" t="s">
        <v>6895</v>
      </c>
      <c r="AK662" s="1" t="s">
        <v>70</v>
      </c>
      <c r="AL662" s="1" t="s">
        <v>59</v>
      </c>
      <c r="AM662" s="1" t="s">
        <v>59</v>
      </c>
      <c r="AN662" s="1" t="s">
        <v>59</v>
      </c>
      <c r="AO662" s="1" t="s">
        <v>59</v>
      </c>
      <c r="AP662" s="1" t="s">
        <v>59</v>
      </c>
      <c r="AQ662" s="3"/>
      <c r="AR662" s="1" t="s">
        <v>6893</v>
      </c>
      <c r="AS662" s="1" t="s">
        <v>59</v>
      </c>
      <c r="AT662" s="1" t="s">
        <v>6216</v>
      </c>
      <c r="AU662" s="1" t="s">
        <v>253</v>
      </c>
      <c r="AV662" s="1" t="s">
        <v>73</v>
      </c>
      <c r="AX662" s="1" t="s">
        <v>6896</v>
      </c>
      <c r="AY662" s="1" t="s">
        <v>75</v>
      </c>
      <c r="AZ662" s="1" t="s">
        <v>4044</v>
      </c>
      <c r="BA662" s="2">
        <v>45813.430828217592</v>
      </c>
      <c r="BB662" s="1" t="s">
        <v>77</v>
      </c>
      <c r="BC662" s="1" t="s">
        <v>255</v>
      </c>
      <c r="BD662" s="1" t="s">
        <v>6897</v>
      </c>
      <c r="BE662" s="1" t="s">
        <v>6898</v>
      </c>
      <c r="BF662" s="1" t="s">
        <v>59</v>
      </c>
    </row>
    <row r="663" spans="1:58" x14ac:dyDescent="0.25">
      <c r="A663" s="1" t="s">
        <v>6899</v>
      </c>
      <c r="B663" s="1" t="s">
        <v>59</v>
      </c>
      <c r="C663" s="1" t="s">
        <v>6900</v>
      </c>
      <c r="D663" s="1" t="s">
        <v>61</v>
      </c>
      <c r="E663" s="1" t="s">
        <v>62</v>
      </c>
      <c r="F663" s="1" t="s">
        <v>63</v>
      </c>
      <c r="G663" s="2">
        <v>45750.430627546295</v>
      </c>
      <c r="H663" s="2">
        <v>45813.430194722219</v>
      </c>
      <c r="I663" s="1" t="s">
        <v>59</v>
      </c>
      <c r="J663" s="1" t="s">
        <v>59</v>
      </c>
      <c r="K663">
        <v>4934158140671</v>
      </c>
      <c r="L663" s="1" t="s">
        <v>64</v>
      </c>
      <c r="M663" s="1" t="s">
        <v>59</v>
      </c>
      <c r="N663" s="1" t="s">
        <v>65</v>
      </c>
      <c r="O663" s="1" t="s">
        <v>59</v>
      </c>
      <c r="P663" s="1" t="s">
        <v>59</v>
      </c>
      <c r="Q663" s="1" t="s">
        <v>59</v>
      </c>
      <c r="R663" s="1" t="s">
        <v>6901</v>
      </c>
      <c r="S663" s="1" t="s">
        <v>59</v>
      </c>
      <c r="T663" s="1" t="s">
        <v>59</v>
      </c>
      <c r="U663" s="1" t="s">
        <v>59</v>
      </c>
      <c r="V663" s="1" t="s">
        <v>59</v>
      </c>
      <c r="W663" s="1" t="s">
        <v>6902</v>
      </c>
      <c r="X663" s="1" t="s">
        <v>59</v>
      </c>
      <c r="Y663" s="1" t="s">
        <v>6903</v>
      </c>
      <c r="AA663" s="1" t="s">
        <v>59</v>
      </c>
      <c r="AB663" s="1" t="s">
        <v>59</v>
      </c>
      <c r="AC663" s="1" t="s">
        <v>6904</v>
      </c>
      <c r="AD663" s="1" t="s">
        <v>59</v>
      </c>
      <c r="AE663" s="1" t="s">
        <v>59</v>
      </c>
      <c r="AF663" s="1" t="s">
        <v>59</v>
      </c>
      <c r="AG663" s="1" t="s">
        <v>59</v>
      </c>
      <c r="AH663" s="1" t="s">
        <v>59</v>
      </c>
      <c r="AI663" s="1" t="s">
        <v>59</v>
      </c>
      <c r="AJ663" s="1" t="s">
        <v>6141</v>
      </c>
      <c r="AK663" s="1" t="s">
        <v>59</v>
      </c>
      <c r="AL663" s="1" t="s">
        <v>59</v>
      </c>
      <c r="AM663" s="1" t="s">
        <v>59</v>
      </c>
      <c r="AN663" s="1" t="s">
        <v>59</v>
      </c>
      <c r="AO663" s="1" t="s">
        <v>59</v>
      </c>
      <c r="AP663" s="1" t="s">
        <v>59</v>
      </c>
      <c r="AQ663" s="3"/>
      <c r="AR663" s="1" t="s">
        <v>6902</v>
      </c>
      <c r="AS663" s="1" t="s">
        <v>6905</v>
      </c>
      <c r="AT663" s="1" t="s">
        <v>1494</v>
      </c>
      <c r="AU663" s="1" t="s">
        <v>394</v>
      </c>
      <c r="AV663" s="1" t="s">
        <v>73</v>
      </c>
      <c r="AW663">
        <v>39114</v>
      </c>
      <c r="AX663" s="1" t="s">
        <v>6906</v>
      </c>
      <c r="AY663" s="1" t="s">
        <v>75</v>
      </c>
      <c r="AZ663" s="1" t="s">
        <v>4044</v>
      </c>
      <c r="BA663" s="2">
        <v>45813.430194583336</v>
      </c>
      <c r="BB663" s="1" t="s">
        <v>77</v>
      </c>
      <c r="BC663" s="1" t="s">
        <v>255</v>
      </c>
      <c r="BD663" s="1" t="s">
        <v>6907</v>
      </c>
      <c r="BE663" s="1" t="s">
        <v>6908</v>
      </c>
      <c r="BF663" s="1" t="s">
        <v>59</v>
      </c>
    </row>
    <row r="664" spans="1:58" x14ac:dyDescent="0.25">
      <c r="A664" s="1" t="s">
        <v>6909</v>
      </c>
      <c r="B664" s="1" t="s">
        <v>59</v>
      </c>
      <c r="C664" s="1" t="s">
        <v>6910</v>
      </c>
      <c r="D664" s="1" t="s">
        <v>61</v>
      </c>
      <c r="E664" s="1" t="s">
        <v>62</v>
      </c>
      <c r="F664" s="1" t="s">
        <v>63</v>
      </c>
      <c r="G664" s="2">
        <v>45750.430627546295</v>
      </c>
      <c r="H664" s="2">
        <v>45813.429912708336</v>
      </c>
      <c r="I664" s="1" t="s">
        <v>59</v>
      </c>
      <c r="J664" s="1" t="s">
        <v>59</v>
      </c>
      <c r="K664">
        <v>495241237700</v>
      </c>
      <c r="L664" s="1" t="s">
        <v>64</v>
      </c>
      <c r="M664" s="1" t="s">
        <v>59</v>
      </c>
      <c r="N664" s="1" t="s">
        <v>65</v>
      </c>
      <c r="O664" s="1" t="s">
        <v>59</v>
      </c>
      <c r="P664" s="1" t="s">
        <v>59</v>
      </c>
      <c r="Q664" s="1" t="s">
        <v>59</v>
      </c>
      <c r="R664" s="1" t="s">
        <v>6911</v>
      </c>
      <c r="S664" s="1" t="s">
        <v>59</v>
      </c>
      <c r="T664" s="1" t="s">
        <v>59</v>
      </c>
      <c r="U664" s="1" t="s">
        <v>59</v>
      </c>
      <c r="V664" s="1" t="s">
        <v>59</v>
      </c>
      <c r="W664" s="1" t="s">
        <v>6912</v>
      </c>
      <c r="X664" s="1" t="s">
        <v>59</v>
      </c>
      <c r="Y664" s="1" t="s">
        <v>6913</v>
      </c>
      <c r="AA664" s="1" t="s">
        <v>59</v>
      </c>
      <c r="AB664" s="1" t="s">
        <v>59</v>
      </c>
      <c r="AC664" s="1" t="s">
        <v>6914</v>
      </c>
      <c r="AD664" s="1" t="s">
        <v>59</v>
      </c>
      <c r="AE664" s="1" t="s">
        <v>59</v>
      </c>
      <c r="AF664" s="1" t="s">
        <v>59</v>
      </c>
      <c r="AG664" s="1" t="s">
        <v>59</v>
      </c>
      <c r="AH664" s="1" t="s">
        <v>59</v>
      </c>
      <c r="AI664" s="1" t="s">
        <v>59</v>
      </c>
      <c r="AJ664" s="1" t="s">
        <v>124</v>
      </c>
      <c r="AK664" s="1" t="s">
        <v>70</v>
      </c>
      <c r="AL664" s="1" t="s">
        <v>59</v>
      </c>
      <c r="AM664" s="1" t="s">
        <v>59</v>
      </c>
      <c r="AN664" s="1" t="s">
        <v>59</v>
      </c>
      <c r="AO664" s="1" t="s">
        <v>59</v>
      </c>
      <c r="AP664" s="1" t="s">
        <v>59</v>
      </c>
      <c r="AQ664" s="3"/>
      <c r="AR664" s="1" t="s">
        <v>6912</v>
      </c>
      <c r="AS664" s="1" t="s">
        <v>59</v>
      </c>
      <c r="AT664" s="1" t="s">
        <v>4236</v>
      </c>
      <c r="AU664" s="1" t="s">
        <v>172</v>
      </c>
      <c r="AV664" s="1" t="s">
        <v>73</v>
      </c>
      <c r="AW664">
        <v>33</v>
      </c>
      <c r="AX664" s="1" t="s">
        <v>6915</v>
      </c>
      <c r="AY664" s="1" t="s">
        <v>75</v>
      </c>
      <c r="AZ664" s="1" t="s">
        <v>76</v>
      </c>
      <c r="BA664" s="2">
        <v>45813.429912557869</v>
      </c>
      <c r="BB664" s="1" t="s">
        <v>77</v>
      </c>
      <c r="BC664" s="1" t="s">
        <v>78</v>
      </c>
      <c r="BD664" s="1" t="s">
        <v>6916</v>
      </c>
      <c r="BE664" s="1" t="s">
        <v>6917</v>
      </c>
      <c r="BF664" s="1" t="s">
        <v>59</v>
      </c>
    </row>
    <row r="665" spans="1:58" x14ac:dyDescent="0.25">
      <c r="A665" s="1" t="s">
        <v>6918</v>
      </c>
      <c r="B665" s="1" t="s">
        <v>59</v>
      </c>
      <c r="C665" s="1" t="s">
        <v>6919</v>
      </c>
      <c r="D665" s="1" t="s">
        <v>61</v>
      </c>
      <c r="E665" s="1" t="s">
        <v>62</v>
      </c>
      <c r="F665" s="1" t="s">
        <v>63</v>
      </c>
      <c r="G665" s="2">
        <v>45750.430627546295</v>
      </c>
      <c r="H665" s="2">
        <v>45813.429160266205</v>
      </c>
      <c r="I665" s="1" t="s">
        <v>59</v>
      </c>
      <c r="J665" s="1" t="s">
        <v>59</v>
      </c>
      <c r="K665">
        <v>495118995580</v>
      </c>
      <c r="L665" s="1" t="s">
        <v>64</v>
      </c>
      <c r="M665" s="1" t="s">
        <v>59</v>
      </c>
      <c r="N665" s="1" t="s">
        <v>65</v>
      </c>
      <c r="O665" s="1" t="s">
        <v>59</v>
      </c>
      <c r="P665" s="1" t="s">
        <v>59</v>
      </c>
      <c r="Q665" s="1" t="s">
        <v>59</v>
      </c>
      <c r="R665" s="1" t="s">
        <v>6920</v>
      </c>
      <c r="S665" s="1" t="s">
        <v>59</v>
      </c>
      <c r="T665" s="1" t="s">
        <v>59</v>
      </c>
      <c r="U665" s="1" t="s">
        <v>59</v>
      </c>
      <c r="V665" s="1" t="s">
        <v>59</v>
      </c>
      <c r="W665" s="1" t="s">
        <v>6921</v>
      </c>
      <c r="X665" s="1" t="s">
        <v>59</v>
      </c>
      <c r="Y665" s="1" t="s">
        <v>68</v>
      </c>
      <c r="AA665" s="1" t="s">
        <v>59</v>
      </c>
      <c r="AB665" s="1" t="s">
        <v>59</v>
      </c>
      <c r="AC665" s="1" t="s">
        <v>6922</v>
      </c>
      <c r="AD665" s="1" t="s">
        <v>59</v>
      </c>
      <c r="AE665" s="1" t="s">
        <v>59</v>
      </c>
      <c r="AF665" s="1" t="s">
        <v>59</v>
      </c>
      <c r="AG665" s="1" t="s">
        <v>59</v>
      </c>
      <c r="AH665" s="1" t="s">
        <v>59</v>
      </c>
      <c r="AI665" s="1" t="s">
        <v>59</v>
      </c>
      <c r="AJ665" s="1" t="s">
        <v>87</v>
      </c>
      <c r="AK665" s="1" t="s">
        <v>70</v>
      </c>
      <c r="AL665" s="1" t="s">
        <v>59</v>
      </c>
      <c r="AM665" s="1" t="s">
        <v>59</v>
      </c>
      <c r="AN665" s="1" t="s">
        <v>59</v>
      </c>
      <c r="AO665" s="1" t="s">
        <v>59</v>
      </c>
      <c r="AP665" s="1" t="s">
        <v>59</v>
      </c>
      <c r="AQ665" s="3"/>
      <c r="AR665" s="1" t="s">
        <v>6923</v>
      </c>
      <c r="AS665" s="1" t="s">
        <v>59</v>
      </c>
      <c r="AT665" s="1" t="s">
        <v>71</v>
      </c>
      <c r="AU665" s="1" t="s">
        <v>72</v>
      </c>
      <c r="AV665" s="1" t="s">
        <v>73</v>
      </c>
      <c r="AX665" s="1" t="s">
        <v>6924</v>
      </c>
      <c r="AY665" s="1" t="s">
        <v>75</v>
      </c>
      <c r="AZ665" s="1" t="s">
        <v>76</v>
      </c>
      <c r="BA665" s="2">
        <v>45813.429160057873</v>
      </c>
      <c r="BB665" s="1" t="s">
        <v>77</v>
      </c>
      <c r="BC665" s="1" t="s">
        <v>78</v>
      </c>
      <c r="BD665" s="1" t="s">
        <v>6925</v>
      </c>
      <c r="BE665" s="1" t="s">
        <v>6926</v>
      </c>
      <c r="BF665" s="1" t="s">
        <v>59</v>
      </c>
    </row>
    <row r="666" spans="1:58" x14ac:dyDescent="0.25">
      <c r="A666" s="1" t="s">
        <v>6927</v>
      </c>
      <c r="B666" s="1" t="s">
        <v>59</v>
      </c>
      <c r="C666" s="1" t="s">
        <v>6928</v>
      </c>
      <c r="D666" s="1" t="s">
        <v>61</v>
      </c>
      <c r="E666" s="1" t="s">
        <v>62</v>
      </c>
      <c r="F666" s="1" t="s">
        <v>63</v>
      </c>
      <c r="G666" s="2">
        <v>45750.430627546295</v>
      </c>
      <c r="H666" s="2">
        <v>45813.427405856484</v>
      </c>
      <c r="I666" s="1" t="s">
        <v>59</v>
      </c>
      <c r="J666" s="1" t="s">
        <v>59</v>
      </c>
      <c r="K666">
        <v>492825535330</v>
      </c>
      <c r="L666" s="1" t="s">
        <v>64</v>
      </c>
      <c r="M666" s="1" t="s">
        <v>59</v>
      </c>
      <c r="N666" s="1" t="s">
        <v>65</v>
      </c>
      <c r="O666" s="1" t="s">
        <v>59</v>
      </c>
      <c r="P666" s="1" t="s">
        <v>59</v>
      </c>
      <c r="Q666" s="1" t="s">
        <v>59</v>
      </c>
      <c r="R666" s="1" t="s">
        <v>6929</v>
      </c>
      <c r="S666" s="1" t="s">
        <v>59</v>
      </c>
      <c r="T666" s="1" t="s">
        <v>59</v>
      </c>
      <c r="U666" s="1" t="s">
        <v>59</v>
      </c>
      <c r="V666" s="1" t="s">
        <v>59</v>
      </c>
      <c r="W666" s="1" t="s">
        <v>6930</v>
      </c>
      <c r="X666" s="1" t="s">
        <v>59</v>
      </c>
      <c r="Y666" s="1" t="s">
        <v>6931</v>
      </c>
      <c r="AA666" s="1" t="s">
        <v>59</v>
      </c>
      <c r="AB666" s="1" t="s">
        <v>59</v>
      </c>
      <c r="AC666" s="1" t="s">
        <v>6932</v>
      </c>
      <c r="AD666" s="1" t="s">
        <v>59</v>
      </c>
      <c r="AE666" s="1" t="s">
        <v>59</v>
      </c>
      <c r="AF666" s="1" t="s">
        <v>59</v>
      </c>
      <c r="AG666" s="1" t="s">
        <v>59</v>
      </c>
      <c r="AH666" s="1" t="s">
        <v>59</v>
      </c>
      <c r="AI666" s="1" t="s">
        <v>59</v>
      </c>
      <c r="AJ666" s="1" t="s">
        <v>59</v>
      </c>
      <c r="AK666" s="1" t="s">
        <v>59</v>
      </c>
      <c r="AL666" s="1" t="s">
        <v>59</v>
      </c>
      <c r="AM666" s="1" t="s">
        <v>59</v>
      </c>
      <c r="AN666" s="1" t="s">
        <v>59</v>
      </c>
      <c r="AO666" s="1" t="s">
        <v>59</v>
      </c>
      <c r="AP666" s="1" t="s">
        <v>59</v>
      </c>
      <c r="AQ666" s="3"/>
      <c r="AR666" s="1" t="s">
        <v>6930</v>
      </c>
      <c r="AS666" s="1" t="s">
        <v>59</v>
      </c>
      <c r="AT666" s="1" t="s">
        <v>6933</v>
      </c>
      <c r="AU666" s="1" t="s">
        <v>172</v>
      </c>
      <c r="AV666" s="1" t="s">
        <v>73</v>
      </c>
      <c r="AX666" s="1" t="s">
        <v>6934</v>
      </c>
      <c r="AY666" s="1" t="s">
        <v>75</v>
      </c>
      <c r="AZ666" s="1" t="s">
        <v>76</v>
      </c>
      <c r="BA666" s="2">
        <v>45813.427405543982</v>
      </c>
      <c r="BB666" s="1" t="s">
        <v>77</v>
      </c>
      <c r="BC666" s="1" t="s">
        <v>78</v>
      </c>
      <c r="BD666" s="1" t="s">
        <v>59</v>
      </c>
      <c r="BE666" s="1" t="s">
        <v>59</v>
      </c>
      <c r="BF666" s="1" t="s">
        <v>59</v>
      </c>
    </row>
    <row r="667" spans="1:58" x14ac:dyDescent="0.25">
      <c r="A667" s="1" t="s">
        <v>6935</v>
      </c>
      <c r="B667" s="1" t="s">
        <v>59</v>
      </c>
      <c r="C667" s="1" t="s">
        <v>6936</v>
      </c>
      <c r="D667" s="1" t="s">
        <v>61</v>
      </c>
      <c r="E667" s="1" t="s">
        <v>62</v>
      </c>
      <c r="F667" s="1" t="s">
        <v>63</v>
      </c>
      <c r="G667" s="2">
        <v>45750.430627546295</v>
      </c>
      <c r="H667" s="2">
        <v>45813.427195219905</v>
      </c>
      <c r="I667" s="1" t="s">
        <v>59</v>
      </c>
      <c r="J667" s="1" t="s">
        <v>59</v>
      </c>
      <c r="K667">
        <v>4949323856</v>
      </c>
      <c r="L667" s="1" t="s">
        <v>64</v>
      </c>
      <c r="M667" s="1" t="s">
        <v>59</v>
      </c>
      <c r="N667" s="1" t="s">
        <v>65</v>
      </c>
      <c r="O667" s="1" t="s">
        <v>59</v>
      </c>
      <c r="P667" s="1" t="s">
        <v>59</v>
      </c>
      <c r="Q667" s="1" t="s">
        <v>59</v>
      </c>
      <c r="R667" s="1" t="s">
        <v>6937</v>
      </c>
      <c r="S667" s="1" t="s">
        <v>59</v>
      </c>
      <c r="T667" s="1" t="s">
        <v>59</v>
      </c>
      <c r="U667" s="1" t="s">
        <v>59</v>
      </c>
      <c r="V667" s="1" t="s">
        <v>59</v>
      </c>
      <c r="W667" s="1" t="s">
        <v>6938</v>
      </c>
      <c r="X667" s="1" t="s">
        <v>59</v>
      </c>
      <c r="Y667" s="1" t="s">
        <v>6939</v>
      </c>
      <c r="AA667" s="1" t="s">
        <v>59</v>
      </c>
      <c r="AB667" s="1" t="s">
        <v>59</v>
      </c>
      <c r="AC667" s="1" t="s">
        <v>6940</v>
      </c>
      <c r="AD667" s="1" t="s">
        <v>59</v>
      </c>
      <c r="AE667" s="1" t="s">
        <v>59</v>
      </c>
      <c r="AF667" s="1" t="s">
        <v>59</v>
      </c>
      <c r="AG667" s="1" t="s">
        <v>59</v>
      </c>
      <c r="AH667" s="1" t="s">
        <v>59</v>
      </c>
      <c r="AI667" s="1" t="s">
        <v>59</v>
      </c>
      <c r="AJ667" s="1" t="s">
        <v>6613</v>
      </c>
      <c r="AK667" s="1" t="s">
        <v>70</v>
      </c>
      <c r="AL667" s="1" t="s">
        <v>59</v>
      </c>
      <c r="AM667" s="1" t="s">
        <v>59</v>
      </c>
      <c r="AN667" s="1" t="s">
        <v>59</v>
      </c>
      <c r="AO667" s="1" t="s">
        <v>59</v>
      </c>
      <c r="AP667" s="1" t="s">
        <v>59</v>
      </c>
      <c r="AQ667" s="3"/>
      <c r="AR667" s="1" t="s">
        <v>6938</v>
      </c>
      <c r="AS667" s="1" t="s">
        <v>6941</v>
      </c>
      <c r="AT667" s="1" t="s">
        <v>6942</v>
      </c>
      <c r="AU667" s="1" t="s">
        <v>72</v>
      </c>
      <c r="AV667" s="1" t="s">
        <v>73</v>
      </c>
      <c r="AW667">
        <v>26548</v>
      </c>
      <c r="AX667" s="1" t="s">
        <v>6943</v>
      </c>
      <c r="AY667" s="1" t="s">
        <v>75</v>
      </c>
      <c r="AZ667" s="1" t="s">
        <v>76</v>
      </c>
      <c r="BA667" s="2">
        <v>45813.427195046293</v>
      </c>
      <c r="BB667" s="1" t="s">
        <v>77</v>
      </c>
      <c r="BC667" s="1" t="s">
        <v>255</v>
      </c>
      <c r="BD667" s="1" t="s">
        <v>6944</v>
      </c>
      <c r="BE667" s="1" t="s">
        <v>6945</v>
      </c>
      <c r="BF667" s="1" t="s">
        <v>59</v>
      </c>
    </row>
    <row r="668" spans="1:58" x14ac:dyDescent="0.25">
      <c r="A668" s="1" t="s">
        <v>6946</v>
      </c>
      <c r="B668" s="1" t="s">
        <v>59</v>
      </c>
      <c r="C668" s="1" t="s">
        <v>6947</v>
      </c>
      <c r="D668" s="1" t="s">
        <v>61</v>
      </c>
      <c r="E668" s="1" t="s">
        <v>62</v>
      </c>
      <c r="F668" s="1" t="s">
        <v>63</v>
      </c>
      <c r="G668" s="2">
        <v>45750.430627546295</v>
      </c>
      <c r="H668" s="2">
        <v>45813.418743136572</v>
      </c>
      <c r="I668" s="1" t="s">
        <v>59</v>
      </c>
      <c r="J668" s="1" t="s">
        <v>59</v>
      </c>
      <c r="K668">
        <v>49726391250</v>
      </c>
      <c r="L668" s="1" t="s">
        <v>64</v>
      </c>
      <c r="M668" s="1" t="s">
        <v>59</v>
      </c>
      <c r="N668" s="1" t="s">
        <v>65</v>
      </c>
      <c r="O668" s="1" t="s">
        <v>59</v>
      </c>
      <c r="P668" s="1" t="s">
        <v>59</v>
      </c>
      <c r="Q668" s="1" t="s">
        <v>59</v>
      </c>
      <c r="R668" s="1" t="s">
        <v>6948</v>
      </c>
      <c r="S668" s="1" t="s">
        <v>59</v>
      </c>
      <c r="T668" s="1" t="s">
        <v>59</v>
      </c>
      <c r="U668" s="1" t="s">
        <v>59</v>
      </c>
      <c r="V668" s="1" t="s">
        <v>59</v>
      </c>
      <c r="W668" s="1" t="s">
        <v>6949</v>
      </c>
      <c r="X668" s="1" t="s">
        <v>59</v>
      </c>
      <c r="Y668" s="1" t="s">
        <v>6950</v>
      </c>
      <c r="AA668" s="1" t="s">
        <v>59</v>
      </c>
      <c r="AB668" s="1" t="s">
        <v>59</v>
      </c>
      <c r="AC668" s="1" t="s">
        <v>6951</v>
      </c>
      <c r="AD668" s="1" t="s">
        <v>59</v>
      </c>
      <c r="AE668" s="1" t="s">
        <v>59</v>
      </c>
      <c r="AF668" s="1" t="s">
        <v>59</v>
      </c>
      <c r="AG668" s="1" t="s">
        <v>59</v>
      </c>
      <c r="AH668" s="1" t="s">
        <v>59</v>
      </c>
      <c r="AI668" s="1" t="s">
        <v>59</v>
      </c>
      <c r="AJ668" s="1" t="s">
        <v>59</v>
      </c>
      <c r="AK668" s="1" t="s">
        <v>70</v>
      </c>
      <c r="AL668" s="1" t="s">
        <v>59</v>
      </c>
      <c r="AM668" s="1" t="s">
        <v>59</v>
      </c>
      <c r="AN668" s="1" t="s">
        <v>59</v>
      </c>
      <c r="AO668" s="1" t="s">
        <v>59</v>
      </c>
      <c r="AP668" s="1" t="s">
        <v>59</v>
      </c>
      <c r="AQ668" s="3"/>
      <c r="AR668" s="1" t="s">
        <v>6952</v>
      </c>
      <c r="AS668" s="1" t="s">
        <v>6953</v>
      </c>
      <c r="AT668" s="1" t="s">
        <v>6954</v>
      </c>
      <c r="AU668" s="1" t="s">
        <v>104</v>
      </c>
      <c r="AV668" s="1" t="s">
        <v>73</v>
      </c>
      <c r="AW668">
        <v>74915</v>
      </c>
      <c r="AX668" s="1" t="s">
        <v>6955</v>
      </c>
      <c r="AY668" s="1" t="s">
        <v>75</v>
      </c>
      <c r="AZ668" s="1" t="s">
        <v>76</v>
      </c>
      <c r="BA668" s="2">
        <v>45813.418743009257</v>
      </c>
      <c r="BB668" s="1" t="s">
        <v>77</v>
      </c>
      <c r="BC668" s="1" t="s">
        <v>78</v>
      </c>
      <c r="BD668" s="1" t="s">
        <v>6956</v>
      </c>
      <c r="BE668" s="1" t="s">
        <v>6957</v>
      </c>
      <c r="BF668" s="1" t="s">
        <v>59</v>
      </c>
    </row>
    <row r="669" spans="1:58" x14ac:dyDescent="0.25">
      <c r="A669" s="1" t="s">
        <v>6958</v>
      </c>
      <c r="B669" s="1" t="s">
        <v>59</v>
      </c>
      <c r="C669" s="1" t="s">
        <v>6959</v>
      </c>
      <c r="D669" s="1" t="s">
        <v>61</v>
      </c>
      <c r="E669" s="1" t="s">
        <v>62</v>
      </c>
      <c r="F669" s="1" t="s">
        <v>63</v>
      </c>
      <c r="G669" s="2">
        <v>45750.430627546295</v>
      </c>
      <c r="H669" s="2">
        <v>45813.417003298608</v>
      </c>
      <c r="I669" s="1" t="s">
        <v>59</v>
      </c>
      <c r="J669" s="1" t="s">
        <v>59</v>
      </c>
      <c r="K669">
        <v>4960616309402</v>
      </c>
      <c r="L669" s="1" t="s">
        <v>64</v>
      </c>
      <c r="M669" s="1" t="s">
        <v>59</v>
      </c>
      <c r="N669" s="1" t="s">
        <v>65</v>
      </c>
      <c r="O669" s="1" t="s">
        <v>59</v>
      </c>
      <c r="P669" s="1" t="s">
        <v>59</v>
      </c>
      <c r="Q669" s="1" t="s">
        <v>59</v>
      </c>
      <c r="R669" s="1" t="s">
        <v>6960</v>
      </c>
      <c r="S669" s="1" t="s">
        <v>59</v>
      </c>
      <c r="T669" s="1" t="s">
        <v>59</v>
      </c>
      <c r="U669" s="1" t="s">
        <v>59</v>
      </c>
      <c r="V669" s="1" t="s">
        <v>59</v>
      </c>
      <c r="W669" s="1" t="s">
        <v>6961</v>
      </c>
      <c r="X669" s="1" t="s">
        <v>59</v>
      </c>
      <c r="Y669" s="1" t="s">
        <v>6962</v>
      </c>
      <c r="AA669" s="1" t="s">
        <v>59</v>
      </c>
      <c r="AB669" s="1" t="s">
        <v>59</v>
      </c>
      <c r="AC669" s="1" t="s">
        <v>6963</v>
      </c>
      <c r="AD669" s="1" t="s">
        <v>59</v>
      </c>
      <c r="AE669" s="1" t="s">
        <v>59</v>
      </c>
      <c r="AF669" s="1" t="s">
        <v>59</v>
      </c>
      <c r="AG669" s="1" t="s">
        <v>59</v>
      </c>
      <c r="AH669" s="1" t="s">
        <v>59</v>
      </c>
      <c r="AI669" s="1" t="s">
        <v>59</v>
      </c>
      <c r="AJ669" s="1" t="s">
        <v>59</v>
      </c>
      <c r="AK669" s="1" t="s">
        <v>70</v>
      </c>
      <c r="AL669" s="1" t="s">
        <v>59</v>
      </c>
      <c r="AM669" s="1" t="s">
        <v>59</v>
      </c>
      <c r="AN669" s="1" t="s">
        <v>59</v>
      </c>
      <c r="AO669" s="1" t="s">
        <v>59</v>
      </c>
      <c r="AP669" s="1" t="s">
        <v>59</v>
      </c>
      <c r="AQ669" s="3"/>
      <c r="AR669" s="1" t="s">
        <v>6961</v>
      </c>
      <c r="AS669" s="1" t="s">
        <v>59</v>
      </c>
      <c r="AT669" s="1" t="s">
        <v>6964</v>
      </c>
      <c r="AU669" s="1" t="s">
        <v>127</v>
      </c>
      <c r="AV669" s="1" t="s">
        <v>73</v>
      </c>
      <c r="AX669" s="1" t="s">
        <v>6965</v>
      </c>
      <c r="AY669" s="1" t="s">
        <v>75</v>
      </c>
      <c r="AZ669" s="1" t="s">
        <v>76</v>
      </c>
      <c r="BA669" s="2">
        <v>45813.417003159724</v>
      </c>
      <c r="BB669" s="1" t="s">
        <v>77</v>
      </c>
      <c r="BC669" s="1" t="s">
        <v>78</v>
      </c>
      <c r="BD669" s="1" t="s">
        <v>59</v>
      </c>
      <c r="BE669" s="1" t="s">
        <v>59</v>
      </c>
      <c r="BF669" s="1" t="s">
        <v>59</v>
      </c>
    </row>
    <row r="670" spans="1:58" x14ac:dyDescent="0.25">
      <c r="A670" s="1" t="s">
        <v>6966</v>
      </c>
      <c r="B670" s="1" t="s">
        <v>59</v>
      </c>
      <c r="C670" s="1" t="s">
        <v>6967</v>
      </c>
      <c r="D670" s="1" t="s">
        <v>61</v>
      </c>
      <c r="E670" s="1" t="s">
        <v>62</v>
      </c>
      <c r="F670" s="1" t="s">
        <v>63</v>
      </c>
      <c r="G670" s="2">
        <v>45750.430627546295</v>
      </c>
      <c r="H670" s="2">
        <v>45813.414063495373</v>
      </c>
      <c r="I670" s="1" t="s">
        <v>59</v>
      </c>
      <c r="J670" s="1" t="s">
        <v>59</v>
      </c>
      <c r="K670">
        <v>49202279110</v>
      </c>
      <c r="L670" s="1" t="s">
        <v>64</v>
      </c>
      <c r="M670" s="1" t="s">
        <v>59</v>
      </c>
      <c r="N670" s="1" t="s">
        <v>65</v>
      </c>
      <c r="O670" s="1" t="s">
        <v>59</v>
      </c>
      <c r="P670" s="1" t="s">
        <v>59</v>
      </c>
      <c r="Q670" s="1" t="s">
        <v>59</v>
      </c>
      <c r="R670" s="1" t="s">
        <v>6968</v>
      </c>
      <c r="S670" s="1" t="s">
        <v>59</v>
      </c>
      <c r="T670" s="1" t="s">
        <v>59</v>
      </c>
      <c r="U670" s="1" t="s">
        <v>59</v>
      </c>
      <c r="V670" s="1" t="s">
        <v>59</v>
      </c>
      <c r="W670" s="1" t="s">
        <v>6969</v>
      </c>
      <c r="X670" s="1" t="s">
        <v>59</v>
      </c>
      <c r="Y670" s="1" t="s">
        <v>6970</v>
      </c>
      <c r="AA670" s="1" t="s">
        <v>59</v>
      </c>
      <c r="AB670" s="1" t="s">
        <v>59</v>
      </c>
      <c r="AC670" s="1" t="s">
        <v>6971</v>
      </c>
      <c r="AD670" s="1" t="s">
        <v>59</v>
      </c>
      <c r="AE670" s="1" t="s">
        <v>59</v>
      </c>
      <c r="AF670" s="1" t="s">
        <v>59</v>
      </c>
      <c r="AG670" s="1" t="s">
        <v>59</v>
      </c>
      <c r="AH670" s="1" t="s">
        <v>59</v>
      </c>
      <c r="AI670" s="1" t="s">
        <v>59</v>
      </c>
      <c r="AJ670" s="1" t="s">
        <v>124</v>
      </c>
      <c r="AK670" s="1" t="s">
        <v>70</v>
      </c>
      <c r="AL670" s="1" t="s">
        <v>59</v>
      </c>
      <c r="AM670" s="1" t="s">
        <v>59</v>
      </c>
      <c r="AN670" s="1" t="s">
        <v>59</v>
      </c>
      <c r="AO670" s="1" t="s">
        <v>59</v>
      </c>
      <c r="AP670" s="1" t="s">
        <v>59</v>
      </c>
      <c r="AQ670" s="3"/>
      <c r="AR670" s="1" t="s">
        <v>6972</v>
      </c>
      <c r="AS670" s="1" t="s">
        <v>6973</v>
      </c>
      <c r="AT670" s="1" t="s">
        <v>343</v>
      </c>
      <c r="AU670" s="1" t="s">
        <v>172</v>
      </c>
      <c r="AV670" s="1" t="s">
        <v>73</v>
      </c>
      <c r="AW670">
        <v>42389</v>
      </c>
      <c r="AX670" s="1" t="s">
        <v>6974</v>
      </c>
      <c r="AY670" s="1" t="s">
        <v>75</v>
      </c>
      <c r="AZ670" s="1" t="s">
        <v>76</v>
      </c>
      <c r="BA670" s="2">
        <v>45813.414062800926</v>
      </c>
      <c r="BB670" s="1" t="s">
        <v>77</v>
      </c>
      <c r="BC670" s="1" t="s">
        <v>78</v>
      </c>
      <c r="BD670" s="1" t="s">
        <v>6975</v>
      </c>
      <c r="BE670" s="1" t="s">
        <v>6976</v>
      </c>
      <c r="BF670" s="1" t="s">
        <v>59</v>
      </c>
    </row>
    <row r="671" spans="1:58" x14ac:dyDescent="0.25">
      <c r="A671" s="1" t="s">
        <v>6977</v>
      </c>
      <c r="B671" s="1" t="s">
        <v>59</v>
      </c>
      <c r="C671" s="1" t="s">
        <v>6978</v>
      </c>
      <c r="D671" s="1" t="s">
        <v>61</v>
      </c>
      <c r="E671" s="1" t="s">
        <v>62</v>
      </c>
      <c r="F671" s="1" t="s">
        <v>63</v>
      </c>
      <c r="G671" s="2">
        <v>45750.430627546295</v>
      </c>
      <c r="H671" s="2">
        <v>45813.412877743052</v>
      </c>
      <c r="I671" s="1" t="s">
        <v>59</v>
      </c>
      <c r="J671" s="1" t="s">
        <v>59</v>
      </c>
      <c r="K671">
        <v>49755163530</v>
      </c>
      <c r="L671" s="1" t="s">
        <v>64</v>
      </c>
      <c r="M671" s="1" t="s">
        <v>59</v>
      </c>
      <c r="N671" s="1" t="s">
        <v>65</v>
      </c>
      <c r="O671" s="1" t="s">
        <v>59</v>
      </c>
      <c r="P671" s="1" t="s">
        <v>59</v>
      </c>
      <c r="Q671" s="1" t="s">
        <v>59</v>
      </c>
      <c r="R671" s="1" t="s">
        <v>6979</v>
      </c>
      <c r="S671" s="1" t="s">
        <v>59</v>
      </c>
      <c r="T671" s="1" t="s">
        <v>59</v>
      </c>
      <c r="U671" s="1" t="s">
        <v>59</v>
      </c>
      <c r="V671" s="1" t="s">
        <v>59</v>
      </c>
      <c r="W671" s="1" t="s">
        <v>6980</v>
      </c>
      <c r="X671" s="1" t="s">
        <v>59</v>
      </c>
      <c r="Y671" s="1" t="s">
        <v>6981</v>
      </c>
      <c r="AA671" s="1" t="s">
        <v>59</v>
      </c>
      <c r="AB671" s="1" t="s">
        <v>59</v>
      </c>
      <c r="AC671" s="1" t="s">
        <v>6982</v>
      </c>
      <c r="AD671" s="1" t="s">
        <v>59</v>
      </c>
      <c r="AE671" s="1" t="s">
        <v>59</v>
      </c>
      <c r="AF671" s="1" t="s">
        <v>59</v>
      </c>
      <c r="AG671" s="1" t="s">
        <v>59</v>
      </c>
      <c r="AH671" s="1" t="s">
        <v>59</v>
      </c>
      <c r="AI671" s="1" t="s">
        <v>59</v>
      </c>
      <c r="AJ671" s="1" t="s">
        <v>59</v>
      </c>
      <c r="AK671" s="1" t="s">
        <v>70</v>
      </c>
      <c r="AL671" s="1" t="s">
        <v>59</v>
      </c>
      <c r="AM671" s="1" t="s">
        <v>59</v>
      </c>
      <c r="AN671" s="1" t="s">
        <v>59</v>
      </c>
      <c r="AO671" s="1" t="s">
        <v>59</v>
      </c>
      <c r="AP671" s="1" t="s">
        <v>59</v>
      </c>
      <c r="AQ671" s="3"/>
      <c r="AR671" s="1" t="s">
        <v>6980</v>
      </c>
      <c r="AS671" s="1" t="s">
        <v>59</v>
      </c>
      <c r="AT671" s="1" t="s">
        <v>6983</v>
      </c>
      <c r="AU671" s="1" t="s">
        <v>104</v>
      </c>
      <c r="AV671" s="1" t="s">
        <v>73</v>
      </c>
      <c r="AX671" s="1" t="s">
        <v>6984</v>
      </c>
      <c r="AY671" s="1" t="s">
        <v>75</v>
      </c>
      <c r="AZ671" s="1" t="s">
        <v>76</v>
      </c>
      <c r="BA671" s="2">
        <v>45813.412877581017</v>
      </c>
      <c r="BB671" s="1" t="s">
        <v>77</v>
      </c>
      <c r="BC671" s="1" t="s">
        <v>78</v>
      </c>
      <c r="BD671" s="1" t="s">
        <v>59</v>
      </c>
      <c r="BE671" s="1" t="s">
        <v>59</v>
      </c>
      <c r="BF671" s="1" t="s">
        <v>59</v>
      </c>
    </row>
    <row r="672" spans="1:58" x14ac:dyDescent="0.25">
      <c r="A672" s="1" t="s">
        <v>6985</v>
      </c>
      <c r="B672" s="1" t="s">
        <v>59</v>
      </c>
      <c r="C672" s="1" t="s">
        <v>6986</v>
      </c>
      <c r="D672" s="1" t="s">
        <v>61</v>
      </c>
      <c r="E672" s="1" t="s">
        <v>62</v>
      </c>
      <c r="F672" s="1" t="s">
        <v>63</v>
      </c>
      <c r="G672" s="2">
        <v>45750.430627546295</v>
      </c>
      <c r="H672" s="2">
        <v>45813.411821655092</v>
      </c>
      <c r="I672" s="1" t="s">
        <v>59</v>
      </c>
      <c r="J672" s="1" t="s">
        <v>59</v>
      </c>
      <c r="K672">
        <v>498934077399</v>
      </c>
      <c r="L672" s="1" t="s">
        <v>64</v>
      </c>
      <c r="M672" s="1" t="s">
        <v>59</v>
      </c>
      <c r="N672" s="1" t="s">
        <v>65</v>
      </c>
      <c r="O672" s="1" t="s">
        <v>59</v>
      </c>
      <c r="P672" s="1" t="s">
        <v>59</v>
      </c>
      <c r="Q672" s="1" t="s">
        <v>59</v>
      </c>
      <c r="R672" s="1" t="s">
        <v>6987</v>
      </c>
      <c r="S672" s="1" t="s">
        <v>59</v>
      </c>
      <c r="T672" s="1" t="s">
        <v>59</v>
      </c>
      <c r="U672" s="1" t="s">
        <v>59</v>
      </c>
      <c r="V672" s="1" t="s">
        <v>59</v>
      </c>
      <c r="W672" s="1" t="s">
        <v>6988</v>
      </c>
      <c r="X672" s="1" t="s">
        <v>59</v>
      </c>
      <c r="Y672" s="1" t="s">
        <v>6989</v>
      </c>
      <c r="AA672" s="1" t="s">
        <v>59</v>
      </c>
      <c r="AB672" s="1" t="s">
        <v>59</v>
      </c>
      <c r="AC672" s="1" t="s">
        <v>6990</v>
      </c>
      <c r="AD672" s="1" t="s">
        <v>59</v>
      </c>
      <c r="AE672" s="1" t="s">
        <v>59</v>
      </c>
      <c r="AF672" s="1" t="s">
        <v>59</v>
      </c>
      <c r="AG672" s="1" t="s">
        <v>59</v>
      </c>
      <c r="AH672" s="1" t="s">
        <v>59</v>
      </c>
      <c r="AI672" s="1" t="s">
        <v>59</v>
      </c>
      <c r="AJ672" s="1" t="s">
        <v>6613</v>
      </c>
      <c r="AK672" s="1" t="s">
        <v>70</v>
      </c>
      <c r="AL672" s="1" t="s">
        <v>59</v>
      </c>
      <c r="AM672" s="1" t="s">
        <v>59</v>
      </c>
      <c r="AN672" s="1" t="s">
        <v>59</v>
      </c>
      <c r="AO672" s="1" t="s">
        <v>59</v>
      </c>
      <c r="AP672" s="1" t="s">
        <v>59</v>
      </c>
      <c r="AQ672" s="3"/>
      <c r="AR672" s="1" t="s">
        <v>6988</v>
      </c>
      <c r="AS672" s="1" t="s">
        <v>6991</v>
      </c>
      <c r="AT672" s="1" t="s">
        <v>780</v>
      </c>
      <c r="AU672" s="1" t="s">
        <v>141</v>
      </c>
      <c r="AV672" s="1" t="s">
        <v>73</v>
      </c>
      <c r="AW672">
        <v>80803</v>
      </c>
      <c r="AX672" s="1" t="s">
        <v>6992</v>
      </c>
      <c r="AY672" s="1" t="s">
        <v>75</v>
      </c>
      <c r="AZ672" s="1" t="s">
        <v>76</v>
      </c>
      <c r="BA672" s="2">
        <v>45813.411821423608</v>
      </c>
      <c r="BB672" s="1" t="s">
        <v>77</v>
      </c>
      <c r="BC672" s="1" t="s">
        <v>78</v>
      </c>
      <c r="BD672" s="1" t="s">
        <v>6993</v>
      </c>
      <c r="BE672" s="1" t="s">
        <v>6994</v>
      </c>
      <c r="BF672" s="1" t="s">
        <v>59</v>
      </c>
    </row>
    <row r="673" spans="1:58" x14ac:dyDescent="0.25">
      <c r="A673" s="1" t="s">
        <v>6995</v>
      </c>
      <c r="B673" s="1" t="s">
        <v>59</v>
      </c>
      <c r="C673" s="1" t="s">
        <v>6996</v>
      </c>
      <c r="D673" s="1" t="s">
        <v>61</v>
      </c>
      <c r="E673" s="1" t="s">
        <v>62</v>
      </c>
      <c r="F673" s="1" t="s">
        <v>63</v>
      </c>
      <c r="G673" s="2">
        <v>45750.430627546295</v>
      </c>
      <c r="H673" s="2">
        <v>45813.410507974535</v>
      </c>
      <c r="I673" s="1" t="s">
        <v>59</v>
      </c>
      <c r="J673" s="1" t="s">
        <v>59</v>
      </c>
      <c r="K673">
        <v>49286299770</v>
      </c>
      <c r="L673" s="1" t="s">
        <v>64</v>
      </c>
      <c r="M673" s="1" t="s">
        <v>59</v>
      </c>
      <c r="N673" s="1" t="s">
        <v>65</v>
      </c>
      <c r="O673" s="1" t="s">
        <v>59</v>
      </c>
      <c r="P673" s="1" t="s">
        <v>59</v>
      </c>
      <c r="Q673" s="1" t="s">
        <v>59</v>
      </c>
      <c r="R673" s="1" t="s">
        <v>6997</v>
      </c>
      <c r="S673" s="1" t="s">
        <v>59</v>
      </c>
      <c r="T673" s="1" t="s">
        <v>59</v>
      </c>
      <c r="U673" s="1" t="s">
        <v>59</v>
      </c>
      <c r="V673" s="1" t="s">
        <v>59</v>
      </c>
      <c r="W673" s="1" t="s">
        <v>6998</v>
      </c>
      <c r="X673" s="1" t="s">
        <v>59</v>
      </c>
      <c r="Y673" s="1" t="s">
        <v>6999</v>
      </c>
      <c r="AA673" s="1" t="s">
        <v>59</v>
      </c>
      <c r="AB673" s="1" t="s">
        <v>59</v>
      </c>
      <c r="AC673" s="1" t="s">
        <v>7000</v>
      </c>
      <c r="AD673" s="1" t="s">
        <v>59</v>
      </c>
      <c r="AE673" s="1" t="s">
        <v>59</v>
      </c>
      <c r="AF673" s="1" t="s">
        <v>59</v>
      </c>
      <c r="AG673" s="1" t="s">
        <v>59</v>
      </c>
      <c r="AH673" s="1" t="s">
        <v>59</v>
      </c>
      <c r="AI673" s="1" t="s">
        <v>59</v>
      </c>
      <c r="AJ673" s="1" t="s">
        <v>124</v>
      </c>
      <c r="AK673" s="1" t="s">
        <v>70</v>
      </c>
      <c r="AL673" s="1" t="s">
        <v>59</v>
      </c>
      <c r="AM673" s="1" t="s">
        <v>59</v>
      </c>
      <c r="AN673" s="1" t="s">
        <v>59</v>
      </c>
      <c r="AO673" s="1" t="s">
        <v>59</v>
      </c>
      <c r="AP673" s="1" t="s">
        <v>59</v>
      </c>
      <c r="AQ673" s="3"/>
      <c r="AR673" s="1" t="s">
        <v>6998</v>
      </c>
      <c r="AS673" s="1" t="s">
        <v>7001</v>
      </c>
      <c r="AT673" s="1" t="s">
        <v>7002</v>
      </c>
      <c r="AU673" s="1" t="s">
        <v>172</v>
      </c>
      <c r="AV673" s="1" t="s">
        <v>73</v>
      </c>
      <c r="AW673">
        <v>46354</v>
      </c>
      <c r="AX673" s="1" t="s">
        <v>7003</v>
      </c>
      <c r="AY673" s="1" t="s">
        <v>75</v>
      </c>
      <c r="AZ673" s="1" t="s">
        <v>76</v>
      </c>
      <c r="BA673" s="2">
        <v>45813.410507789355</v>
      </c>
      <c r="BB673" s="1" t="s">
        <v>77</v>
      </c>
      <c r="BC673" s="1" t="s">
        <v>78</v>
      </c>
      <c r="BD673" s="1" t="s">
        <v>7004</v>
      </c>
      <c r="BE673" s="1" t="s">
        <v>7005</v>
      </c>
      <c r="BF673" s="1" t="s">
        <v>59</v>
      </c>
    </row>
    <row r="674" spans="1:58" x14ac:dyDescent="0.25">
      <c r="A674" s="1" t="s">
        <v>7006</v>
      </c>
      <c r="B674" s="1" t="s">
        <v>59</v>
      </c>
      <c r="C674" s="1" t="s">
        <v>7007</v>
      </c>
      <c r="D674" s="1" t="s">
        <v>61</v>
      </c>
      <c r="E674" s="1" t="s">
        <v>62</v>
      </c>
      <c r="F674" s="1" t="s">
        <v>63</v>
      </c>
      <c r="G674" s="2">
        <v>45750.430627546295</v>
      </c>
      <c r="H674" s="2">
        <v>45813.409752384257</v>
      </c>
      <c r="I674" s="1" t="s">
        <v>59</v>
      </c>
      <c r="J674" s="1" t="s">
        <v>59</v>
      </c>
      <c r="K674">
        <v>4957674769950</v>
      </c>
      <c r="L674" s="1" t="s">
        <v>64</v>
      </c>
      <c r="M674" s="1" t="s">
        <v>59</v>
      </c>
      <c r="N674" s="1" t="s">
        <v>65</v>
      </c>
      <c r="O674" s="1" t="s">
        <v>59</v>
      </c>
      <c r="P674" s="1" t="s">
        <v>59</v>
      </c>
      <c r="Q674" s="1" t="s">
        <v>59</v>
      </c>
      <c r="R674" s="1" t="s">
        <v>7008</v>
      </c>
      <c r="S674" s="1" t="s">
        <v>59</v>
      </c>
      <c r="T674" s="1" t="s">
        <v>59</v>
      </c>
      <c r="U674" s="1" t="s">
        <v>59</v>
      </c>
      <c r="V674" s="1" t="s">
        <v>59</v>
      </c>
      <c r="W674" s="1" t="s">
        <v>7009</v>
      </c>
      <c r="X674" s="1" t="s">
        <v>59</v>
      </c>
      <c r="Y674" s="1" t="s">
        <v>7010</v>
      </c>
      <c r="AA674" s="1" t="s">
        <v>59</v>
      </c>
      <c r="AB674" s="1" t="s">
        <v>59</v>
      </c>
      <c r="AC674" s="1" t="s">
        <v>7011</v>
      </c>
      <c r="AD674" s="1" t="s">
        <v>59</v>
      </c>
      <c r="AE674" s="1" t="s">
        <v>59</v>
      </c>
      <c r="AF674" s="1" t="s">
        <v>59</v>
      </c>
      <c r="AG674" s="1" t="s">
        <v>59</v>
      </c>
      <c r="AH674" s="1" t="s">
        <v>59</v>
      </c>
      <c r="AI674" s="1" t="s">
        <v>59</v>
      </c>
      <c r="AJ674" s="1" t="s">
        <v>59</v>
      </c>
      <c r="AK674" s="1" t="s">
        <v>70</v>
      </c>
      <c r="AL674" s="1" t="s">
        <v>59</v>
      </c>
      <c r="AM674" s="1" t="s">
        <v>59</v>
      </c>
      <c r="AN674" s="1" t="s">
        <v>59</v>
      </c>
      <c r="AO674" s="1" t="s">
        <v>59</v>
      </c>
      <c r="AP674" s="1" t="s">
        <v>59</v>
      </c>
      <c r="AQ674" s="3"/>
      <c r="AR674" s="1" t="s">
        <v>7012</v>
      </c>
      <c r="AS674" s="1" t="s">
        <v>59</v>
      </c>
      <c r="AT674" s="1" t="s">
        <v>7013</v>
      </c>
      <c r="AU674" s="1" t="s">
        <v>72</v>
      </c>
      <c r="AV674" s="1" t="s">
        <v>73</v>
      </c>
      <c r="AX674" s="1" t="s">
        <v>7014</v>
      </c>
      <c r="AY674" s="1" t="s">
        <v>75</v>
      </c>
      <c r="AZ674" s="1" t="s">
        <v>76</v>
      </c>
      <c r="BA674" s="2">
        <v>45813.409752002313</v>
      </c>
      <c r="BB674" s="1" t="s">
        <v>77</v>
      </c>
      <c r="BC674" s="1" t="s">
        <v>78</v>
      </c>
      <c r="BD674" s="1" t="s">
        <v>59</v>
      </c>
      <c r="BE674" s="1" t="s">
        <v>59</v>
      </c>
      <c r="BF674" s="1" t="s">
        <v>59</v>
      </c>
    </row>
    <row r="675" spans="1:58" x14ac:dyDescent="0.25">
      <c r="A675" s="1" t="s">
        <v>7015</v>
      </c>
      <c r="B675" s="1" t="s">
        <v>59</v>
      </c>
      <c r="C675" s="1" t="s">
        <v>7016</v>
      </c>
      <c r="D675" s="1" t="s">
        <v>61</v>
      </c>
      <c r="E675" s="1" t="s">
        <v>62</v>
      </c>
      <c r="F675" s="1" t="s">
        <v>63</v>
      </c>
      <c r="G675" s="2">
        <v>45750.430627546295</v>
      </c>
      <c r="H675" s="2">
        <v>45813.408533182868</v>
      </c>
      <c r="I675" s="1" t="s">
        <v>59</v>
      </c>
      <c r="J675" s="1" t="s">
        <v>59</v>
      </c>
      <c r="K675">
        <v>4915904734105</v>
      </c>
      <c r="L675" s="1" t="s">
        <v>64</v>
      </c>
      <c r="M675" s="1" t="s">
        <v>59</v>
      </c>
      <c r="N675" s="1" t="s">
        <v>65</v>
      </c>
      <c r="O675" s="1" t="s">
        <v>59</v>
      </c>
      <c r="P675" s="1" t="s">
        <v>59</v>
      </c>
      <c r="Q675" s="1" t="s">
        <v>59</v>
      </c>
      <c r="R675" s="1" t="s">
        <v>7017</v>
      </c>
      <c r="S675" s="1" t="s">
        <v>59</v>
      </c>
      <c r="T675" s="1" t="s">
        <v>59</v>
      </c>
      <c r="U675" s="1" t="s">
        <v>59</v>
      </c>
      <c r="V675" s="1" t="s">
        <v>59</v>
      </c>
      <c r="W675" s="1" t="s">
        <v>7018</v>
      </c>
      <c r="X675" s="1" t="s">
        <v>59</v>
      </c>
      <c r="Y675" s="1" t="s">
        <v>7019</v>
      </c>
      <c r="AA675" s="1" t="s">
        <v>59</v>
      </c>
      <c r="AB675" s="1" t="s">
        <v>7020</v>
      </c>
      <c r="AC675" s="1" t="s">
        <v>7021</v>
      </c>
      <c r="AD675" s="1" t="s">
        <v>59</v>
      </c>
      <c r="AE675" s="1" t="s">
        <v>59</v>
      </c>
      <c r="AF675" s="1" t="s">
        <v>59</v>
      </c>
      <c r="AG675" s="1" t="s">
        <v>59</v>
      </c>
      <c r="AH675" s="1" t="s">
        <v>59</v>
      </c>
      <c r="AI675" s="1" t="s">
        <v>59</v>
      </c>
      <c r="AJ675" s="1" t="s">
        <v>59</v>
      </c>
      <c r="AK675" s="1" t="s">
        <v>70</v>
      </c>
      <c r="AL675" s="1" t="s">
        <v>7020</v>
      </c>
      <c r="AM675" s="1" t="s">
        <v>59</v>
      </c>
      <c r="AN675" s="1" t="s">
        <v>59</v>
      </c>
      <c r="AO675" s="1" t="s">
        <v>59</v>
      </c>
      <c r="AP675" s="1" t="s">
        <v>59</v>
      </c>
      <c r="AQ675" s="3"/>
      <c r="AR675" s="1" t="s">
        <v>7018</v>
      </c>
      <c r="AS675" s="1" t="s">
        <v>59</v>
      </c>
      <c r="AT675" s="1" t="s">
        <v>7022</v>
      </c>
      <c r="AU675" s="1" t="s">
        <v>127</v>
      </c>
      <c r="AV675" s="1" t="s">
        <v>73</v>
      </c>
      <c r="AX675" s="1" t="s">
        <v>7023</v>
      </c>
      <c r="AY675" s="1" t="s">
        <v>75</v>
      </c>
      <c r="AZ675" s="1" t="s">
        <v>76</v>
      </c>
      <c r="BA675" s="2">
        <v>45813.40853296296</v>
      </c>
      <c r="BB675" s="1" t="s">
        <v>77</v>
      </c>
      <c r="BC675" s="1" t="s">
        <v>78</v>
      </c>
      <c r="BD675" s="1" t="s">
        <v>7024</v>
      </c>
      <c r="BE675" s="1" t="s">
        <v>7025</v>
      </c>
      <c r="BF675" s="1" t="s">
        <v>59</v>
      </c>
    </row>
    <row r="676" spans="1:58" x14ac:dyDescent="0.25">
      <c r="A676" s="1" t="s">
        <v>7026</v>
      </c>
      <c r="B676" s="1" t="s">
        <v>59</v>
      </c>
      <c r="C676" s="1" t="s">
        <v>7027</v>
      </c>
      <c r="D676" s="1" t="s">
        <v>61</v>
      </c>
      <c r="E676" s="1" t="s">
        <v>62</v>
      </c>
      <c r="F676" s="1" t="s">
        <v>63</v>
      </c>
      <c r="G676" s="2">
        <v>45750.430627546295</v>
      </c>
      <c r="H676" s="2">
        <v>45813.407635127318</v>
      </c>
      <c r="I676" s="1" t="s">
        <v>59</v>
      </c>
      <c r="J676" s="1" t="s">
        <v>59</v>
      </c>
      <c r="K676">
        <v>43311252250</v>
      </c>
      <c r="L676" s="1" t="s">
        <v>2105</v>
      </c>
      <c r="M676" s="1" t="s">
        <v>59</v>
      </c>
      <c r="N676" s="1" t="s">
        <v>65</v>
      </c>
      <c r="O676" s="1" t="s">
        <v>59</v>
      </c>
      <c r="P676" s="1" t="s">
        <v>59</v>
      </c>
      <c r="Q676" s="1" t="s">
        <v>59</v>
      </c>
      <c r="R676" s="1" t="s">
        <v>7028</v>
      </c>
      <c r="S676" s="1" t="s">
        <v>59</v>
      </c>
      <c r="T676" s="1" t="s">
        <v>59</v>
      </c>
      <c r="U676" s="1" t="s">
        <v>59</v>
      </c>
      <c r="V676" s="1" t="s">
        <v>59</v>
      </c>
      <c r="W676" s="1" t="s">
        <v>7029</v>
      </c>
      <c r="X676" s="1" t="s">
        <v>59</v>
      </c>
      <c r="Y676" s="1" t="s">
        <v>7030</v>
      </c>
      <c r="AA676" s="1" t="s">
        <v>59</v>
      </c>
      <c r="AB676" s="1" t="s">
        <v>59</v>
      </c>
      <c r="AC676" s="1" t="s">
        <v>7031</v>
      </c>
      <c r="AD676" s="1" t="s">
        <v>59</v>
      </c>
      <c r="AE676" s="1" t="s">
        <v>59</v>
      </c>
      <c r="AF676" s="1" t="s">
        <v>59</v>
      </c>
      <c r="AG676" s="1" t="s">
        <v>59</v>
      </c>
      <c r="AH676" s="1" t="s">
        <v>59</v>
      </c>
      <c r="AI676" s="1" t="s">
        <v>59</v>
      </c>
      <c r="AJ676" s="1" t="s">
        <v>59</v>
      </c>
      <c r="AK676" s="1" t="s">
        <v>70</v>
      </c>
      <c r="AL676" s="1" t="s">
        <v>59</v>
      </c>
      <c r="AM676" s="1" t="s">
        <v>59</v>
      </c>
      <c r="AN676" s="1" t="s">
        <v>59</v>
      </c>
      <c r="AO676" s="1" t="s">
        <v>59</v>
      </c>
      <c r="AP676" s="1" t="s">
        <v>59</v>
      </c>
      <c r="AQ676" s="3"/>
      <c r="AR676" s="1" t="s">
        <v>7029</v>
      </c>
      <c r="AS676" s="1" t="s">
        <v>59</v>
      </c>
      <c r="AT676" s="1" t="s">
        <v>7032</v>
      </c>
      <c r="AU676" s="1" t="s">
        <v>141</v>
      </c>
      <c r="AV676" s="1" t="s">
        <v>73</v>
      </c>
      <c r="AW676">
        <v>91257</v>
      </c>
      <c r="AX676" s="1" t="s">
        <v>7033</v>
      </c>
      <c r="AY676" s="1" t="s">
        <v>75</v>
      </c>
      <c r="AZ676" s="1" t="s">
        <v>76</v>
      </c>
      <c r="BA676" s="2">
        <v>45813.407634976851</v>
      </c>
      <c r="BB676" s="1" t="s">
        <v>77</v>
      </c>
      <c r="BC676" s="1" t="s">
        <v>78</v>
      </c>
      <c r="BD676" s="1" t="s">
        <v>7034</v>
      </c>
      <c r="BE676" s="1" t="s">
        <v>7035</v>
      </c>
      <c r="BF676" s="1" t="s">
        <v>59</v>
      </c>
    </row>
    <row r="677" spans="1:58" x14ac:dyDescent="0.25">
      <c r="A677" s="1" t="s">
        <v>7036</v>
      </c>
      <c r="B677" s="1" t="s">
        <v>59</v>
      </c>
      <c r="C677" s="1" t="s">
        <v>7037</v>
      </c>
      <c r="D677" s="1" t="s">
        <v>61</v>
      </c>
      <c r="E677" s="1" t="s">
        <v>62</v>
      </c>
      <c r="F677" s="1" t="s">
        <v>63</v>
      </c>
      <c r="G677" s="2">
        <v>45750.430627546295</v>
      </c>
      <c r="H677" s="2">
        <v>45813.404391076387</v>
      </c>
      <c r="I677" s="1" t="s">
        <v>59</v>
      </c>
      <c r="J677" s="1" t="s">
        <v>59</v>
      </c>
      <c r="K677">
        <v>491727448051</v>
      </c>
      <c r="L677" s="1" t="s">
        <v>64</v>
      </c>
      <c r="M677" s="1" t="s">
        <v>59</v>
      </c>
      <c r="N677" s="1" t="s">
        <v>65</v>
      </c>
      <c r="O677" s="1" t="s">
        <v>59</v>
      </c>
      <c r="P677" s="1" t="s">
        <v>59</v>
      </c>
      <c r="Q677" s="1" t="s">
        <v>59</v>
      </c>
      <c r="R677" s="1" t="s">
        <v>7038</v>
      </c>
      <c r="S677" s="1" t="s">
        <v>59</v>
      </c>
      <c r="T677" s="1" t="s">
        <v>59</v>
      </c>
      <c r="U677" s="1" t="s">
        <v>59</v>
      </c>
      <c r="V677" s="1" t="s">
        <v>59</v>
      </c>
      <c r="W677" s="1" t="s">
        <v>7039</v>
      </c>
      <c r="X677" s="1" t="s">
        <v>59</v>
      </c>
      <c r="Y677" s="1" t="s">
        <v>157</v>
      </c>
      <c r="AA677" s="1" t="s">
        <v>59</v>
      </c>
      <c r="AB677" s="1" t="s">
        <v>59</v>
      </c>
      <c r="AC677" s="1" t="s">
        <v>7040</v>
      </c>
      <c r="AD677" s="1" t="s">
        <v>59</v>
      </c>
      <c r="AE677" s="1" t="s">
        <v>59</v>
      </c>
      <c r="AF677" s="1" t="s">
        <v>59</v>
      </c>
      <c r="AG677" s="1" t="s">
        <v>59</v>
      </c>
      <c r="AH677" s="1" t="s">
        <v>59</v>
      </c>
      <c r="AI677" s="1" t="s">
        <v>59</v>
      </c>
      <c r="AJ677" s="1" t="s">
        <v>59</v>
      </c>
      <c r="AK677" s="1" t="s">
        <v>70</v>
      </c>
      <c r="AL677" s="1" t="s">
        <v>59</v>
      </c>
      <c r="AM677" s="1" t="s">
        <v>59</v>
      </c>
      <c r="AN677" s="1" t="s">
        <v>59</v>
      </c>
      <c r="AO677" s="1" t="s">
        <v>59</v>
      </c>
      <c r="AP677" s="1" t="s">
        <v>59</v>
      </c>
      <c r="AQ677" s="3"/>
      <c r="AR677" s="1" t="s">
        <v>7039</v>
      </c>
      <c r="AS677" s="1" t="s">
        <v>59</v>
      </c>
      <c r="AT677" s="1" t="s">
        <v>159</v>
      </c>
      <c r="AU677" s="1" t="s">
        <v>159</v>
      </c>
      <c r="AV677" s="1" t="s">
        <v>73</v>
      </c>
      <c r="AX677" s="1" t="s">
        <v>7041</v>
      </c>
      <c r="AY677" s="1" t="s">
        <v>75</v>
      </c>
      <c r="AZ677" s="1" t="s">
        <v>76</v>
      </c>
      <c r="BA677" s="2">
        <v>45813.404390555559</v>
      </c>
      <c r="BB677" s="1" t="s">
        <v>77</v>
      </c>
      <c r="BC677" s="1" t="s">
        <v>78</v>
      </c>
      <c r="BD677" s="1" t="s">
        <v>59</v>
      </c>
      <c r="BE677" s="1" t="s">
        <v>59</v>
      </c>
      <c r="BF677" s="1" t="s">
        <v>59</v>
      </c>
    </row>
    <row r="678" spans="1:58" x14ac:dyDescent="0.25">
      <c r="A678" s="1" t="s">
        <v>7042</v>
      </c>
      <c r="B678" s="1" t="s">
        <v>59</v>
      </c>
      <c r="C678" s="1" t="s">
        <v>7043</v>
      </c>
      <c r="D678" s="1" t="s">
        <v>61</v>
      </c>
      <c r="E678" s="1" t="s">
        <v>62</v>
      </c>
      <c r="F678" s="1" t="s">
        <v>63</v>
      </c>
      <c r="G678" s="2">
        <v>45750.430627546295</v>
      </c>
      <c r="H678" s="2">
        <v>45813.401697488429</v>
      </c>
      <c r="I678" s="1" t="s">
        <v>59</v>
      </c>
      <c r="J678" s="1" t="s">
        <v>59</v>
      </c>
      <c r="K678">
        <v>49716157271</v>
      </c>
      <c r="L678" s="1" t="s">
        <v>64</v>
      </c>
      <c r="M678" s="1" t="s">
        <v>59</v>
      </c>
      <c r="N678" s="1" t="s">
        <v>65</v>
      </c>
      <c r="O678" s="1" t="s">
        <v>59</v>
      </c>
      <c r="P678" s="1" t="s">
        <v>59</v>
      </c>
      <c r="Q678" s="1" t="s">
        <v>59</v>
      </c>
      <c r="R678" s="1" t="s">
        <v>7044</v>
      </c>
      <c r="S678" s="1" t="s">
        <v>59</v>
      </c>
      <c r="T678" s="1" t="s">
        <v>59</v>
      </c>
      <c r="U678" s="1" t="s">
        <v>59</v>
      </c>
      <c r="V678" s="1" t="s">
        <v>59</v>
      </c>
      <c r="W678" s="1" t="s">
        <v>7045</v>
      </c>
      <c r="X678" s="1" t="s">
        <v>59</v>
      </c>
      <c r="Y678" s="1" t="s">
        <v>7046</v>
      </c>
      <c r="AA678" s="1" t="s">
        <v>59</v>
      </c>
      <c r="AB678" s="1" t="s">
        <v>59</v>
      </c>
      <c r="AC678" s="1" t="s">
        <v>7047</v>
      </c>
      <c r="AD678" s="1" t="s">
        <v>59</v>
      </c>
      <c r="AE678" s="1" t="s">
        <v>59</v>
      </c>
      <c r="AF678" s="1" t="s">
        <v>59</v>
      </c>
      <c r="AG678" s="1" t="s">
        <v>59</v>
      </c>
      <c r="AH678" s="1" t="s">
        <v>59</v>
      </c>
      <c r="AI678" s="1" t="s">
        <v>59</v>
      </c>
      <c r="AJ678" s="1" t="s">
        <v>59</v>
      </c>
      <c r="AK678" s="1" t="s">
        <v>70</v>
      </c>
      <c r="AL678" s="1" t="s">
        <v>59</v>
      </c>
      <c r="AM678" s="1" t="s">
        <v>59</v>
      </c>
      <c r="AN678" s="1" t="s">
        <v>59</v>
      </c>
      <c r="AO678" s="1" t="s">
        <v>59</v>
      </c>
      <c r="AP678" s="1" t="s">
        <v>59</v>
      </c>
      <c r="AQ678" s="3"/>
      <c r="AR678" s="1" t="s">
        <v>7048</v>
      </c>
      <c r="AS678" s="1" t="s">
        <v>7049</v>
      </c>
      <c r="AT678" s="1" t="s">
        <v>7050</v>
      </c>
      <c r="AU678" s="1" t="s">
        <v>104</v>
      </c>
      <c r="AV678" s="1" t="s">
        <v>73</v>
      </c>
      <c r="AW678">
        <v>73098</v>
      </c>
      <c r="AX678" s="1" t="s">
        <v>7051</v>
      </c>
      <c r="AY678" s="1" t="s">
        <v>75</v>
      </c>
      <c r="AZ678" s="1" t="s">
        <v>76</v>
      </c>
      <c r="BA678" s="2">
        <v>45813.401697361114</v>
      </c>
      <c r="BB678" s="1" t="s">
        <v>77</v>
      </c>
      <c r="BC678" s="1" t="s">
        <v>78</v>
      </c>
      <c r="BD678" s="1" t="s">
        <v>59</v>
      </c>
      <c r="BE678" s="1" t="s">
        <v>59</v>
      </c>
      <c r="BF678" s="1" t="s">
        <v>59</v>
      </c>
    </row>
    <row r="679" spans="1:58" x14ac:dyDescent="0.25">
      <c r="A679" s="1" t="s">
        <v>7052</v>
      </c>
      <c r="B679" s="1" t="s">
        <v>59</v>
      </c>
      <c r="C679" s="1" t="s">
        <v>7053</v>
      </c>
      <c r="D679" s="1" t="s">
        <v>61</v>
      </c>
      <c r="E679" s="1" t="s">
        <v>62</v>
      </c>
      <c r="F679" s="1" t="s">
        <v>63</v>
      </c>
      <c r="G679" s="2">
        <v>45750.430627546295</v>
      </c>
      <c r="H679" s="2">
        <v>45813.400546261575</v>
      </c>
      <c r="I679" s="1" t="s">
        <v>59</v>
      </c>
      <c r="J679" s="1" t="s">
        <v>59</v>
      </c>
      <c r="K679">
        <v>498664254980</v>
      </c>
      <c r="L679" s="1" t="s">
        <v>64</v>
      </c>
      <c r="M679" s="1" t="s">
        <v>59</v>
      </c>
      <c r="N679" s="1" t="s">
        <v>65</v>
      </c>
      <c r="O679" s="1" t="s">
        <v>59</v>
      </c>
      <c r="P679" s="1" t="s">
        <v>59</v>
      </c>
      <c r="Q679" s="1" t="s">
        <v>59</v>
      </c>
      <c r="R679" s="1" t="s">
        <v>7054</v>
      </c>
      <c r="S679" s="1" t="s">
        <v>59</v>
      </c>
      <c r="T679" s="1" t="s">
        <v>59</v>
      </c>
      <c r="U679" s="1" t="s">
        <v>59</v>
      </c>
      <c r="V679" s="1" t="s">
        <v>59</v>
      </c>
      <c r="W679" s="1" t="s">
        <v>7055</v>
      </c>
      <c r="X679" s="1" t="s">
        <v>59</v>
      </c>
      <c r="Y679" s="1" t="s">
        <v>7056</v>
      </c>
      <c r="AA679" s="1" t="s">
        <v>59</v>
      </c>
      <c r="AB679" s="1" t="s">
        <v>59</v>
      </c>
      <c r="AC679" s="1" t="s">
        <v>7057</v>
      </c>
      <c r="AD679" s="1" t="s">
        <v>59</v>
      </c>
      <c r="AE679" s="1" t="s">
        <v>59</v>
      </c>
      <c r="AF679" s="1" t="s">
        <v>59</v>
      </c>
      <c r="AG679" s="1" t="s">
        <v>59</v>
      </c>
      <c r="AH679" s="1" t="s">
        <v>59</v>
      </c>
      <c r="AI679" s="1" t="s">
        <v>59</v>
      </c>
      <c r="AJ679" s="1" t="s">
        <v>5736</v>
      </c>
      <c r="AK679" s="1" t="s">
        <v>59</v>
      </c>
      <c r="AL679" s="1" t="s">
        <v>59</v>
      </c>
      <c r="AM679" s="1" t="s">
        <v>59</v>
      </c>
      <c r="AN679" s="1" t="s">
        <v>59</v>
      </c>
      <c r="AO679" s="1" t="s">
        <v>59</v>
      </c>
      <c r="AP679" s="1" t="s">
        <v>59</v>
      </c>
      <c r="AQ679" s="3"/>
      <c r="AR679" s="1" t="s">
        <v>7058</v>
      </c>
      <c r="AS679" s="1" t="s">
        <v>59</v>
      </c>
      <c r="AT679" s="1" t="s">
        <v>7059</v>
      </c>
      <c r="AU679" s="1" t="s">
        <v>141</v>
      </c>
      <c r="AV679" s="1" t="s">
        <v>73</v>
      </c>
      <c r="AW679">
        <v>83339</v>
      </c>
      <c r="AX679" s="1" t="s">
        <v>7060</v>
      </c>
      <c r="AY679" s="1" t="s">
        <v>75</v>
      </c>
      <c r="AZ679" s="1" t="s">
        <v>4044</v>
      </c>
      <c r="BA679" s="2">
        <v>45813.400546145836</v>
      </c>
      <c r="BB679" s="1" t="s">
        <v>77</v>
      </c>
      <c r="BC679" s="1" t="s">
        <v>78</v>
      </c>
      <c r="BD679" s="1" t="s">
        <v>7061</v>
      </c>
      <c r="BE679" s="1" t="s">
        <v>7062</v>
      </c>
      <c r="BF679" s="1" t="s">
        <v>59</v>
      </c>
    </row>
    <row r="680" spans="1:58" x14ac:dyDescent="0.25">
      <c r="A680" s="1" t="s">
        <v>7063</v>
      </c>
      <c r="B680" s="1" t="s">
        <v>59</v>
      </c>
      <c r="C680" s="1" t="s">
        <v>7064</v>
      </c>
      <c r="D680" s="1" t="s">
        <v>61</v>
      </c>
      <c r="E680" s="1" t="s">
        <v>62</v>
      </c>
      <c r="F680" s="1" t="s">
        <v>63</v>
      </c>
      <c r="G680" s="2">
        <v>45750.430627546295</v>
      </c>
      <c r="H680" s="2">
        <v>45813.400084930552</v>
      </c>
      <c r="I680" s="1" t="s">
        <v>59</v>
      </c>
      <c r="J680" s="1" t="s">
        <v>59</v>
      </c>
      <c r="K680">
        <v>491749225515</v>
      </c>
      <c r="L680" s="1" t="s">
        <v>64</v>
      </c>
      <c r="M680" s="1" t="s">
        <v>59</v>
      </c>
      <c r="N680" s="1" t="s">
        <v>65</v>
      </c>
      <c r="O680" s="1" t="s">
        <v>59</v>
      </c>
      <c r="P680" s="1" t="s">
        <v>59</v>
      </c>
      <c r="Q680" s="1" t="s">
        <v>59</v>
      </c>
      <c r="R680" s="1" t="s">
        <v>7065</v>
      </c>
      <c r="S680" s="1" t="s">
        <v>59</v>
      </c>
      <c r="T680" s="1" t="s">
        <v>59</v>
      </c>
      <c r="U680" s="1" t="s">
        <v>59</v>
      </c>
      <c r="V680" s="1" t="s">
        <v>59</v>
      </c>
      <c r="W680" s="1" t="s">
        <v>7066</v>
      </c>
      <c r="X680" s="1" t="s">
        <v>59</v>
      </c>
      <c r="Y680" s="1" t="s">
        <v>1277</v>
      </c>
      <c r="AA680" s="1" t="s">
        <v>59</v>
      </c>
      <c r="AB680" s="1" t="s">
        <v>59</v>
      </c>
      <c r="AC680" s="1" t="s">
        <v>7067</v>
      </c>
      <c r="AD680" s="1" t="s">
        <v>59</v>
      </c>
      <c r="AE680" s="1" t="s">
        <v>59</v>
      </c>
      <c r="AF680" s="1" t="s">
        <v>59</v>
      </c>
      <c r="AG680" s="1" t="s">
        <v>59</v>
      </c>
      <c r="AH680" s="1" t="s">
        <v>59</v>
      </c>
      <c r="AI680" s="1" t="s">
        <v>59</v>
      </c>
      <c r="AJ680" s="1" t="s">
        <v>6613</v>
      </c>
      <c r="AK680" s="1" t="s">
        <v>70</v>
      </c>
      <c r="AL680" s="1" t="s">
        <v>59</v>
      </c>
      <c r="AM680" s="1" t="s">
        <v>59</v>
      </c>
      <c r="AN680" s="1" t="s">
        <v>59</v>
      </c>
      <c r="AO680" s="1" t="s">
        <v>59</v>
      </c>
      <c r="AP680" s="1" t="s">
        <v>59</v>
      </c>
      <c r="AQ680" s="3"/>
      <c r="AR680" s="1" t="s">
        <v>7066</v>
      </c>
      <c r="AS680" s="1" t="s">
        <v>59</v>
      </c>
      <c r="AT680" s="1" t="s">
        <v>265</v>
      </c>
      <c r="AU680" s="1" t="s">
        <v>206</v>
      </c>
      <c r="AV680" s="1" t="s">
        <v>73</v>
      </c>
      <c r="AX680" s="1" t="s">
        <v>7068</v>
      </c>
      <c r="AY680" s="1" t="s">
        <v>75</v>
      </c>
      <c r="AZ680" s="1" t="s">
        <v>76</v>
      </c>
      <c r="BA680" s="2">
        <v>45813.400084791669</v>
      </c>
      <c r="BB680" s="1" t="s">
        <v>77</v>
      </c>
      <c r="BC680" s="1" t="s">
        <v>78</v>
      </c>
      <c r="BD680" s="1" t="s">
        <v>7069</v>
      </c>
      <c r="BE680" s="1" t="s">
        <v>7070</v>
      </c>
      <c r="BF680" s="1" t="s">
        <v>59</v>
      </c>
    </row>
    <row r="681" spans="1:58" x14ac:dyDescent="0.25">
      <c r="A681" s="1" t="s">
        <v>7071</v>
      </c>
      <c r="B681" s="1" t="s">
        <v>59</v>
      </c>
      <c r="C681" s="1" t="s">
        <v>7072</v>
      </c>
      <c r="D681" s="1" t="s">
        <v>61</v>
      </c>
      <c r="E681" s="1" t="s">
        <v>62</v>
      </c>
      <c r="F681" s="1" t="s">
        <v>63</v>
      </c>
      <c r="G681" s="2">
        <v>45750.430627546295</v>
      </c>
      <c r="H681" s="2">
        <v>45813.399494444442</v>
      </c>
      <c r="I681" s="1" t="s">
        <v>59</v>
      </c>
      <c r="J681" s="1" t="s">
        <v>59</v>
      </c>
      <c r="K681">
        <v>492456792</v>
      </c>
      <c r="L681" s="1" t="s">
        <v>64</v>
      </c>
      <c r="M681" s="1" t="s">
        <v>59</v>
      </c>
      <c r="N681" s="1" t="s">
        <v>65</v>
      </c>
      <c r="O681" s="1" t="s">
        <v>59</v>
      </c>
      <c r="P681" s="1" t="s">
        <v>59</v>
      </c>
      <c r="Q681" s="1" t="s">
        <v>59</v>
      </c>
      <c r="R681" s="1" t="s">
        <v>7073</v>
      </c>
      <c r="S681" s="1" t="s">
        <v>59</v>
      </c>
      <c r="T681" s="1" t="s">
        <v>59</v>
      </c>
      <c r="U681" s="1" t="s">
        <v>59</v>
      </c>
      <c r="V681" s="1" t="s">
        <v>59</v>
      </c>
      <c r="W681" s="1" t="s">
        <v>7074</v>
      </c>
      <c r="X681" s="1" t="s">
        <v>59</v>
      </c>
      <c r="Y681" s="1" t="s">
        <v>590</v>
      </c>
      <c r="AA681" s="1" t="s">
        <v>59</v>
      </c>
      <c r="AB681" s="1" t="s">
        <v>59</v>
      </c>
      <c r="AC681" s="1" t="s">
        <v>7075</v>
      </c>
      <c r="AD681" s="1" t="s">
        <v>59</v>
      </c>
      <c r="AE681" s="1" t="s">
        <v>59</v>
      </c>
      <c r="AF681" s="1" t="s">
        <v>59</v>
      </c>
      <c r="AG681" s="1" t="s">
        <v>59</v>
      </c>
      <c r="AH681" s="1" t="s">
        <v>59</v>
      </c>
      <c r="AI681" s="1" t="s">
        <v>59</v>
      </c>
      <c r="AJ681" s="1" t="s">
        <v>124</v>
      </c>
      <c r="AK681" s="1" t="s">
        <v>70</v>
      </c>
      <c r="AL681" s="1" t="s">
        <v>59</v>
      </c>
      <c r="AM681" s="1" t="s">
        <v>59</v>
      </c>
      <c r="AN681" s="1" t="s">
        <v>7076</v>
      </c>
      <c r="AO681" s="1" t="s">
        <v>59</v>
      </c>
      <c r="AP681" s="1" t="s">
        <v>194</v>
      </c>
      <c r="AQ681" s="3"/>
      <c r="AR681" s="1" t="s">
        <v>7074</v>
      </c>
      <c r="AS681" s="1" t="s">
        <v>59</v>
      </c>
      <c r="AT681" s="1" t="s">
        <v>593</v>
      </c>
      <c r="AU681" s="1" t="s">
        <v>172</v>
      </c>
      <c r="AV681" s="1" t="s">
        <v>73</v>
      </c>
      <c r="AW681">
        <v>52525</v>
      </c>
      <c r="AX681" s="1" t="s">
        <v>7077</v>
      </c>
      <c r="AY681" s="1" t="s">
        <v>75</v>
      </c>
      <c r="AZ681" s="1" t="s">
        <v>76</v>
      </c>
      <c r="BA681" s="2">
        <v>45813.399494305559</v>
      </c>
      <c r="BB681" s="1" t="s">
        <v>77</v>
      </c>
      <c r="BC681" s="1" t="s">
        <v>78</v>
      </c>
      <c r="BD681" s="1" t="s">
        <v>7078</v>
      </c>
      <c r="BE681" s="1" t="s">
        <v>7079</v>
      </c>
      <c r="BF681" s="1" t="s">
        <v>59</v>
      </c>
    </row>
    <row r="682" spans="1:58" x14ac:dyDescent="0.25">
      <c r="A682" s="1" t="s">
        <v>7080</v>
      </c>
      <c r="B682" s="1" t="s">
        <v>59</v>
      </c>
      <c r="C682" s="1" t="s">
        <v>7081</v>
      </c>
      <c r="D682" s="1" t="s">
        <v>61</v>
      </c>
      <c r="E682" s="1" t="s">
        <v>62</v>
      </c>
      <c r="F682" s="1" t="s">
        <v>63</v>
      </c>
      <c r="G682" s="2">
        <v>45750.430627546295</v>
      </c>
      <c r="H682" s="2">
        <v>45813.371670069442</v>
      </c>
      <c r="I682" s="1" t="s">
        <v>59</v>
      </c>
      <c r="J682" s="1" t="s">
        <v>59</v>
      </c>
      <c r="K682">
        <v>49781970261262</v>
      </c>
      <c r="L682" s="1" t="s">
        <v>64</v>
      </c>
      <c r="M682" s="1" t="s">
        <v>59</v>
      </c>
      <c r="N682" s="1" t="s">
        <v>65</v>
      </c>
      <c r="O682" s="1" t="s">
        <v>59</v>
      </c>
      <c r="P682" s="1" t="s">
        <v>59</v>
      </c>
      <c r="Q682" s="1" t="s">
        <v>59</v>
      </c>
      <c r="R682" s="1" t="s">
        <v>7082</v>
      </c>
      <c r="S682" s="1" t="s">
        <v>59</v>
      </c>
      <c r="T682" s="1" t="s">
        <v>59</v>
      </c>
      <c r="U682" s="1" t="s">
        <v>59</v>
      </c>
      <c r="V682" s="1" t="s">
        <v>59</v>
      </c>
      <c r="W682" s="1" t="s">
        <v>7083</v>
      </c>
      <c r="X682" s="1" t="s">
        <v>59</v>
      </c>
      <c r="Y682" s="1" t="s">
        <v>7084</v>
      </c>
      <c r="AA682" s="1" t="s">
        <v>59</v>
      </c>
      <c r="AB682" s="1" t="s">
        <v>59</v>
      </c>
      <c r="AC682" s="1" t="s">
        <v>7085</v>
      </c>
      <c r="AD682" s="1" t="s">
        <v>59</v>
      </c>
      <c r="AE682" s="1" t="s">
        <v>59</v>
      </c>
      <c r="AF682" s="1" t="s">
        <v>59</v>
      </c>
      <c r="AG682" s="1" t="s">
        <v>59</v>
      </c>
      <c r="AH682" s="1" t="s">
        <v>59</v>
      </c>
      <c r="AI682" s="1" t="s">
        <v>59</v>
      </c>
      <c r="AJ682" s="1" t="s">
        <v>5766</v>
      </c>
      <c r="AK682" s="1" t="s">
        <v>59</v>
      </c>
      <c r="AL682" s="1" t="s">
        <v>59</v>
      </c>
      <c r="AM682" s="1" t="s">
        <v>59</v>
      </c>
      <c r="AN682" s="1" t="s">
        <v>59</v>
      </c>
      <c r="AO682" s="1" t="s">
        <v>59</v>
      </c>
      <c r="AP682" s="1" t="s">
        <v>59</v>
      </c>
      <c r="AQ682" s="3"/>
      <c r="AR682" s="1" t="s">
        <v>7083</v>
      </c>
      <c r="AS682" s="1" t="s">
        <v>59</v>
      </c>
      <c r="AT682" s="1" t="s">
        <v>7086</v>
      </c>
      <c r="AU682" s="1" t="s">
        <v>104</v>
      </c>
      <c r="AV682" s="1" t="s">
        <v>73</v>
      </c>
      <c r="AX682" s="1" t="s">
        <v>7087</v>
      </c>
      <c r="AY682" s="1" t="s">
        <v>75</v>
      </c>
      <c r="AZ682" s="1" t="s">
        <v>4044</v>
      </c>
      <c r="BA682" s="2">
        <v>45813.371669872686</v>
      </c>
      <c r="BB682" s="1" t="s">
        <v>77</v>
      </c>
      <c r="BC682" s="1" t="s">
        <v>78</v>
      </c>
      <c r="BD682" s="1" t="s">
        <v>7088</v>
      </c>
      <c r="BE682" s="1" t="s">
        <v>7089</v>
      </c>
      <c r="BF682" s="1" t="s">
        <v>59</v>
      </c>
    </row>
    <row r="683" spans="1:58" x14ac:dyDescent="0.25">
      <c r="A683" s="1" t="s">
        <v>7090</v>
      </c>
      <c r="B683" s="1" t="s">
        <v>59</v>
      </c>
      <c r="C683" s="1" t="s">
        <v>7091</v>
      </c>
      <c r="D683" s="1" t="s">
        <v>61</v>
      </c>
      <c r="E683" s="1" t="s">
        <v>62</v>
      </c>
      <c r="F683" s="1" t="s">
        <v>63</v>
      </c>
      <c r="G683" s="2">
        <v>45750.430627546295</v>
      </c>
      <c r="H683" s="2">
        <v>45813.370625023148</v>
      </c>
      <c r="I683" s="1" t="s">
        <v>59</v>
      </c>
      <c r="J683" s="1" t="s">
        <v>59</v>
      </c>
      <c r="K683">
        <v>4962543095459</v>
      </c>
      <c r="L683" s="1" t="s">
        <v>64</v>
      </c>
      <c r="M683" s="1" t="s">
        <v>59</v>
      </c>
      <c r="N683" s="1" t="s">
        <v>65</v>
      </c>
      <c r="O683" s="1" t="s">
        <v>59</v>
      </c>
      <c r="P683" s="1" t="s">
        <v>59</v>
      </c>
      <c r="Q683" s="1" t="s">
        <v>59</v>
      </c>
      <c r="R683" s="1" t="s">
        <v>7092</v>
      </c>
      <c r="S683" s="1" t="s">
        <v>59</v>
      </c>
      <c r="T683" s="1" t="s">
        <v>59</v>
      </c>
      <c r="U683" s="1" t="s">
        <v>59</v>
      </c>
      <c r="V683" s="1" t="s">
        <v>59</v>
      </c>
      <c r="W683" s="1" t="s">
        <v>7093</v>
      </c>
      <c r="X683" s="1" t="s">
        <v>59</v>
      </c>
      <c r="Y683" s="1" t="s">
        <v>7094</v>
      </c>
      <c r="AA683" s="1" t="s">
        <v>59</v>
      </c>
      <c r="AB683" s="1" t="s">
        <v>59</v>
      </c>
      <c r="AC683" s="1" t="s">
        <v>7095</v>
      </c>
      <c r="AD683" s="1" t="s">
        <v>59</v>
      </c>
      <c r="AE683" s="1" t="s">
        <v>59</v>
      </c>
      <c r="AF683" s="1" t="s">
        <v>59</v>
      </c>
      <c r="AG683" s="1" t="s">
        <v>59</v>
      </c>
      <c r="AH683" s="1" t="s">
        <v>59</v>
      </c>
      <c r="AI683" s="1" t="s">
        <v>59</v>
      </c>
      <c r="AJ683" s="1" t="s">
        <v>59</v>
      </c>
      <c r="AK683" s="1" t="s">
        <v>59</v>
      </c>
      <c r="AL683" s="1" t="s">
        <v>59</v>
      </c>
      <c r="AM683" s="1" t="s">
        <v>59</v>
      </c>
      <c r="AN683" s="1" t="s">
        <v>59</v>
      </c>
      <c r="AO683" s="1" t="s">
        <v>59</v>
      </c>
      <c r="AP683" s="1" t="s">
        <v>59</v>
      </c>
      <c r="AQ683" s="3"/>
      <c r="AR683" s="1" t="s">
        <v>7093</v>
      </c>
      <c r="AS683" s="1" t="s">
        <v>59</v>
      </c>
      <c r="AT683" s="1" t="s">
        <v>7096</v>
      </c>
      <c r="AU683" s="1" t="s">
        <v>127</v>
      </c>
      <c r="AV683" s="1" t="s">
        <v>73</v>
      </c>
      <c r="AX683" s="1" t="s">
        <v>7097</v>
      </c>
      <c r="AY683" s="1" t="s">
        <v>75</v>
      </c>
      <c r="AZ683" s="1" t="s">
        <v>59</v>
      </c>
      <c r="BA683" s="2">
        <v>45813.370624965275</v>
      </c>
      <c r="BB683" s="1" t="s">
        <v>116</v>
      </c>
      <c r="BC683" s="1" t="s">
        <v>117</v>
      </c>
      <c r="BD683" s="1" t="s">
        <v>59</v>
      </c>
      <c r="BE683" s="1" t="s">
        <v>59</v>
      </c>
      <c r="BF683" s="1" t="s">
        <v>59</v>
      </c>
    </row>
    <row r="684" spans="1:58" x14ac:dyDescent="0.25">
      <c r="A684" s="1" t="s">
        <v>7098</v>
      </c>
      <c r="B684" s="1" t="s">
        <v>59</v>
      </c>
      <c r="C684" s="1" t="s">
        <v>7099</v>
      </c>
      <c r="D684" s="1" t="s">
        <v>61</v>
      </c>
      <c r="E684" s="1" t="s">
        <v>62</v>
      </c>
      <c r="F684" s="1" t="s">
        <v>63</v>
      </c>
      <c r="G684" s="2">
        <v>45750.430627546295</v>
      </c>
      <c r="H684" s="2">
        <v>45813.36823266204</v>
      </c>
      <c r="I684" s="1" t="s">
        <v>59</v>
      </c>
      <c r="J684" s="1" t="s">
        <v>59</v>
      </c>
      <c r="K684">
        <v>497037230040</v>
      </c>
      <c r="L684" s="1" t="s">
        <v>64</v>
      </c>
      <c r="M684" s="1" t="s">
        <v>59</v>
      </c>
      <c r="N684" s="1" t="s">
        <v>65</v>
      </c>
      <c r="O684" s="1" t="s">
        <v>59</v>
      </c>
      <c r="P684" s="1" t="s">
        <v>59</v>
      </c>
      <c r="Q684" s="1" t="s">
        <v>59</v>
      </c>
      <c r="R684" s="1" t="s">
        <v>7100</v>
      </c>
      <c r="S684" s="1" t="s">
        <v>59</v>
      </c>
      <c r="T684" s="1" t="s">
        <v>59</v>
      </c>
      <c r="U684" s="1" t="s">
        <v>59</v>
      </c>
      <c r="V684" s="1" t="s">
        <v>59</v>
      </c>
      <c r="W684" s="1" t="s">
        <v>7101</v>
      </c>
      <c r="X684" s="1" t="s">
        <v>59</v>
      </c>
      <c r="Y684" s="1" t="s">
        <v>7102</v>
      </c>
      <c r="AA684" s="1" t="s">
        <v>59</v>
      </c>
      <c r="AB684" s="1" t="s">
        <v>59</v>
      </c>
      <c r="AC684" s="1" t="s">
        <v>59</v>
      </c>
      <c r="AD684" s="1" t="s">
        <v>59</v>
      </c>
      <c r="AE684" s="1" t="s">
        <v>59</v>
      </c>
      <c r="AF684" s="1" t="s">
        <v>59</v>
      </c>
      <c r="AG684" s="1" t="s">
        <v>59</v>
      </c>
      <c r="AH684" s="1" t="s">
        <v>59</v>
      </c>
      <c r="AI684" s="1" t="s">
        <v>59</v>
      </c>
      <c r="AJ684" s="1" t="s">
        <v>59</v>
      </c>
      <c r="AK684" s="1" t="s">
        <v>59</v>
      </c>
      <c r="AL684" s="1" t="s">
        <v>59</v>
      </c>
      <c r="AM684" s="1" t="s">
        <v>59</v>
      </c>
      <c r="AN684" s="1" t="s">
        <v>59</v>
      </c>
      <c r="AO684" s="1" t="s">
        <v>59</v>
      </c>
      <c r="AP684" s="1" t="s">
        <v>59</v>
      </c>
      <c r="AQ684" s="3"/>
      <c r="AR684" s="1" t="s">
        <v>7101</v>
      </c>
      <c r="AS684" s="1" t="s">
        <v>7103</v>
      </c>
      <c r="AT684" s="1" t="s">
        <v>321</v>
      </c>
      <c r="AU684" s="1" t="s">
        <v>127</v>
      </c>
      <c r="AV684" s="1" t="s">
        <v>73</v>
      </c>
      <c r="AW684">
        <v>60599</v>
      </c>
      <c r="AX684" s="1" t="s">
        <v>7104</v>
      </c>
      <c r="AY684" s="1" t="s">
        <v>75</v>
      </c>
      <c r="AZ684" s="1" t="s">
        <v>59</v>
      </c>
      <c r="BA684" s="2">
        <v>45813.368232615743</v>
      </c>
      <c r="BB684" s="1" t="s">
        <v>116</v>
      </c>
      <c r="BC684" s="1" t="s">
        <v>117</v>
      </c>
      <c r="BD684" s="1" t="s">
        <v>59</v>
      </c>
      <c r="BE684" s="1" t="s">
        <v>59</v>
      </c>
      <c r="BF684" s="1" t="s">
        <v>59</v>
      </c>
    </row>
    <row r="685" spans="1:58" x14ac:dyDescent="0.25">
      <c r="A685" s="1" t="s">
        <v>7105</v>
      </c>
      <c r="B685" s="1" t="s">
        <v>59</v>
      </c>
      <c r="C685" s="1" t="s">
        <v>7106</v>
      </c>
      <c r="D685" s="1" t="s">
        <v>61</v>
      </c>
      <c r="E685" s="1" t="s">
        <v>62</v>
      </c>
      <c r="F685" s="1" t="s">
        <v>63</v>
      </c>
      <c r="G685" s="2">
        <v>45750.430627546295</v>
      </c>
      <c r="H685" s="2">
        <v>45813.368067361109</v>
      </c>
      <c r="I685" s="1" t="s">
        <v>59</v>
      </c>
      <c r="J685" s="1" t="s">
        <v>59</v>
      </c>
      <c r="K685">
        <v>4923154930</v>
      </c>
      <c r="L685" s="1" t="s">
        <v>64</v>
      </c>
      <c r="M685" s="1" t="s">
        <v>59</v>
      </c>
      <c r="N685" s="1" t="s">
        <v>65</v>
      </c>
      <c r="O685" s="1" t="s">
        <v>59</v>
      </c>
      <c r="P685" s="1" t="s">
        <v>59</v>
      </c>
      <c r="Q685" s="1" t="s">
        <v>59</v>
      </c>
      <c r="R685" s="1" t="s">
        <v>7107</v>
      </c>
      <c r="S685" s="1" t="s">
        <v>59</v>
      </c>
      <c r="T685" s="1" t="s">
        <v>59</v>
      </c>
      <c r="U685" s="1" t="s">
        <v>59</v>
      </c>
      <c r="V685" s="1" t="s">
        <v>59</v>
      </c>
      <c r="W685" s="1" t="s">
        <v>7108</v>
      </c>
      <c r="X685" s="1" t="s">
        <v>59</v>
      </c>
      <c r="Y685" s="1" t="s">
        <v>1471</v>
      </c>
      <c r="AA685" s="1" t="s">
        <v>59</v>
      </c>
      <c r="AB685" s="1" t="s">
        <v>59</v>
      </c>
      <c r="AC685" s="1" t="s">
        <v>7109</v>
      </c>
      <c r="AD685" s="1" t="s">
        <v>59</v>
      </c>
      <c r="AE685" s="1" t="s">
        <v>59</v>
      </c>
      <c r="AF685" s="1" t="s">
        <v>59</v>
      </c>
      <c r="AG685" s="1" t="s">
        <v>59</v>
      </c>
      <c r="AH685" s="1" t="s">
        <v>59</v>
      </c>
      <c r="AI685" s="1" t="s">
        <v>59</v>
      </c>
      <c r="AJ685" s="1" t="s">
        <v>7110</v>
      </c>
      <c r="AK685" s="1" t="s">
        <v>59</v>
      </c>
      <c r="AL685" s="1" t="s">
        <v>59</v>
      </c>
      <c r="AM685" s="1" t="s">
        <v>59</v>
      </c>
      <c r="AN685" s="1" t="s">
        <v>59</v>
      </c>
      <c r="AO685" s="1" t="s">
        <v>59</v>
      </c>
      <c r="AP685" s="1" t="s">
        <v>59</v>
      </c>
      <c r="AQ685" s="3"/>
      <c r="AR685" s="1" t="s">
        <v>7108</v>
      </c>
      <c r="AS685" s="1" t="s">
        <v>59</v>
      </c>
      <c r="AT685" s="1" t="s">
        <v>981</v>
      </c>
      <c r="AU685" s="1" t="s">
        <v>172</v>
      </c>
      <c r="AV685" s="1" t="s">
        <v>73</v>
      </c>
      <c r="AX685" s="1" t="s">
        <v>7111</v>
      </c>
      <c r="AY685" s="1" t="s">
        <v>75</v>
      </c>
      <c r="AZ685" s="1" t="s">
        <v>4044</v>
      </c>
      <c r="BA685" s="2">
        <v>45813.368067129632</v>
      </c>
      <c r="BB685" s="1" t="s">
        <v>77</v>
      </c>
      <c r="BC685" s="1" t="s">
        <v>78</v>
      </c>
      <c r="BD685" s="1" t="s">
        <v>7112</v>
      </c>
      <c r="BE685" s="1" t="s">
        <v>7113</v>
      </c>
      <c r="BF685" s="1" t="s">
        <v>59</v>
      </c>
    </row>
    <row r="686" spans="1:58" x14ac:dyDescent="0.25">
      <c r="A686" s="1" t="s">
        <v>7114</v>
      </c>
      <c r="B686" s="1" t="s">
        <v>59</v>
      </c>
      <c r="C686" s="1" t="s">
        <v>7115</v>
      </c>
      <c r="D686" s="1" t="s">
        <v>61</v>
      </c>
      <c r="E686" s="1" t="s">
        <v>62</v>
      </c>
      <c r="F686" s="1" t="s">
        <v>63</v>
      </c>
      <c r="G686" s="2">
        <v>45750.430627546295</v>
      </c>
      <c r="H686" s="2">
        <v>45813.367630567132</v>
      </c>
      <c r="I686" s="1" t="s">
        <v>59</v>
      </c>
      <c r="J686" s="1" t="s">
        <v>59</v>
      </c>
      <c r="K686">
        <v>4962112348480</v>
      </c>
      <c r="L686" s="1" t="s">
        <v>64</v>
      </c>
      <c r="M686" s="1" t="s">
        <v>59</v>
      </c>
      <c r="N686" s="1" t="s">
        <v>65</v>
      </c>
      <c r="O686" s="1" t="s">
        <v>59</v>
      </c>
      <c r="P686" s="1" t="s">
        <v>59</v>
      </c>
      <c r="Q686" s="1" t="s">
        <v>59</v>
      </c>
      <c r="R686" s="1" t="s">
        <v>7116</v>
      </c>
      <c r="S686" s="1" t="s">
        <v>59</v>
      </c>
      <c r="T686" s="1" t="s">
        <v>59</v>
      </c>
      <c r="U686" s="1" t="s">
        <v>59</v>
      </c>
      <c r="V686" s="1" t="s">
        <v>59</v>
      </c>
      <c r="W686" s="1" t="s">
        <v>7117</v>
      </c>
      <c r="X686" s="1" t="s">
        <v>59</v>
      </c>
      <c r="Y686" s="1" t="s">
        <v>7118</v>
      </c>
      <c r="AA686" s="1" t="s">
        <v>59</v>
      </c>
      <c r="AB686" s="1" t="s">
        <v>59</v>
      </c>
      <c r="AC686" s="1" t="s">
        <v>7119</v>
      </c>
      <c r="AD686" s="1" t="s">
        <v>59</v>
      </c>
      <c r="AE686" s="1" t="s">
        <v>59</v>
      </c>
      <c r="AF686" s="1" t="s">
        <v>59</v>
      </c>
      <c r="AG686" s="1" t="s">
        <v>59</v>
      </c>
      <c r="AH686" s="1" t="s">
        <v>59</v>
      </c>
      <c r="AI686" s="1" t="s">
        <v>59</v>
      </c>
      <c r="AJ686" s="1" t="s">
        <v>59</v>
      </c>
      <c r="AK686" s="1" t="s">
        <v>70</v>
      </c>
      <c r="AL686" s="1" t="s">
        <v>59</v>
      </c>
      <c r="AM686" s="1" t="s">
        <v>59</v>
      </c>
      <c r="AN686" s="1" t="s">
        <v>59</v>
      </c>
      <c r="AO686" s="1" t="s">
        <v>59</v>
      </c>
      <c r="AP686" s="1" t="s">
        <v>59</v>
      </c>
      <c r="AQ686" s="3"/>
      <c r="AR686" s="1" t="s">
        <v>7120</v>
      </c>
      <c r="AS686" s="1" t="s">
        <v>7121</v>
      </c>
      <c r="AT686" s="1" t="s">
        <v>7122</v>
      </c>
      <c r="AU686" s="1" t="s">
        <v>104</v>
      </c>
      <c r="AV686" s="1" t="s">
        <v>73</v>
      </c>
      <c r="AW686">
        <v>69115</v>
      </c>
      <c r="AX686" s="1" t="s">
        <v>7123</v>
      </c>
      <c r="AY686" s="1" t="s">
        <v>75</v>
      </c>
      <c r="AZ686" s="1" t="s">
        <v>76</v>
      </c>
      <c r="BA686" s="2">
        <v>45813.367630416666</v>
      </c>
      <c r="BB686" s="1" t="s">
        <v>77</v>
      </c>
      <c r="BC686" s="1" t="s">
        <v>78</v>
      </c>
      <c r="BD686" s="1" t="s">
        <v>7124</v>
      </c>
      <c r="BE686" s="1" t="s">
        <v>7125</v>
      </c>
      <c r="BF686" s="1" t="s">
        <v>59</v>
      </c>
    </row>
    <row r="687" spans="1:58" x14ac:dyDescent="0.25">
      <c r="A687" s="1" t="s">
        <v>7126</v>
      </c>
      <c r="B687" s="1" t="s">
        <v>59</v>
      </c>
      <c r="C687" s="1" t="s">
        <v>7127</v>
      </c>
      <c r="D687" s="1" t="s">
        <v>61</v>
      </c>
      <c r="E687" s="1" t="s">
        <v>62</v>
      </c>
      <c r="F687" s="1" t="s">
        <v>63</v>
      </c>
      <c r="G687" s="2">
        <v>45750.430627546295</v>
      </c>
      <c r="H687" s="2">
        <v>45813.367088761574</v>
      </c>
      <c r="I687" s="1" t="s">
        <v>59</v>
      </c>
      <c r="J687" s="1" t="s">
        <v>59</v>
      </c>
      <c r="K687">
        <v>49524154404</v>
      </c>
      <c r="L687" s="1" t="s">
        <v>64</v>
      </c>
      <c r="M687" s="1" t="s">
        <v>59</v>
      </c>
      <c r="N687" s="1" t="s">
        <v>65</v>
      </c>
      <c r="O687" s="1" t="s">
        <v>59</v>
      </c>
      <c r="P687" s="1" t="s">
        <v>59</v>
      </c>
      <c r="Q687" s="1" t="s">
        <v>59</v>
      </c>
      <c r="R687" s="1" t="s">
        <v>7128</v>
      </c>
      <c r="S687" s="1" t="s">
        <v>59</v>
      </c>
      <c r="T687" s="1" t="s">
        <v>59</v>
      </c>
      <c r="U687" s="1" t="s">
        <v>59</v>
      </c>
      <c r="V687" s="1" t="s">
        <v>59</v>
      </c>
      <c r="W687" s="1" t="s">
        <v>7129</v>
      </c>
      <c r="X687" s="1" t="s">
        <v>59</v>
      </c>
      <c r="Y687" s="1" t="s">
        <v>4232</v>
      </c>
      <c r="AA687" s="1" t="s">
        <v>59</v>
      </c>
      <c r="AB687" s="1" t="s">
        <v>59</v>
      </c>
      <c r="AC687" s="1" t="s">
        <v>7130</v>
      </c>
      <c r="AD687" s="1" t="s">
        <v>59</v>
      </c>
      <c r="AE687" s="1" t="s">
        <v>59</v>
      </c>
      <c r="AF687" s="1" t="s">
        <v>59</v>
      </c>
      <c r="AG687" s="1" t="s">
        <v>59</v>
      </c>
      <c r="AH687" s="1" t="s">
        <v>59</v>
      </c>
      <c r="AI687" s="1" t="s">
        <v>59</v>
      </c>
      <c r="AJ687" s="1" t="s">
        <v>124</v>
      </c>
      <c r="AK687" s="1" t="s">
        <v>70</v>
      </c>
      <c r="AL687" s="1" t="s">
        <v>59</v>
      </c>
      <c r="AM687" s="1" t="s">
        <v>59</v>
      </c>
      <c r="AN687" s="1" t="s">
        <v>59</v>
      </c>
      <c r="AO687" s="1" t="s">
        <v>59</v>
      </c>
      <c r="AP687" s="1" t="s">
        <v>59</v>
      </c>
      <c r="AQ687" s="3"/>
      <c r="AR687" s="1" t="s">
        <v>7129</v>
      </c>
      <c r="AS687" s="1" t="s">
        <v>59</v>
      </c>
      <c r="AT687" s="1" t="s">
        <v>4236</v>
      </c>
      <c r="AU687" s="1" t="s">
        <v>172</v>
      </c>
      <c r="AV687" s="1" t="s">
        <v>73</v>
      </c>
      <c r="AX687" s="1" t="s">
        <v>7131</v>
      </c>
      <c r="AY687" s="1" t="s">
        <v>75</v>
      </c>
      <c r="AZ687" s="1" t="s">
        <v>76</v>
      </c>
      <c r="BA687" s="2">
        <v>45813.367088634259</v>
      </c>
      <c r="BB687" s="1" t="s">
        <v>77</v>
      </c>
      <c r="BC687" s="1" t="s">
        <v>78</v>
      </c>
      <c r="BD687" s="1" t="s">
        <v>7132</v>
      </c>
      <c r="BE687" s="1" t="s">
        <v>7133</v>
      </c>
      <c r="BF687" s="1" t="s">
        <v>59</v>
      </c>
    </row>
    <row r="688" spans="1:58" x14ac:dyDescent="0.25">
      <c r="A688" s="1" t="s">
        <v>7134</v>
      </c>
      <c r="B688" s="1" t="s">
        <v>59</v>
      </c>
      <c r="C688" s="1" t="s">
        <v>7135</v>
      </c>
      <c r="D688" s="1" t="s">
        <v>61</v>
      </c>
      <c r="E688" s="1" t="s">
        <v>62</v>
      </c>
      <c r="F688" s="1" t="s">
        <v>63</v>
      </c>
      <c r="G688" s="2">
        <v>45750.430627546295</v>
      </c>
      <c r="H688" s="2">
        <v>45813.366573495368</v>
      </c>
      <c r="I688" s="1" t="s">
        <v>59</v>
      </c>
      <c r="J688" s="1" t="s">
        <v>59</v>
      </c>
      <c r="K688">
        <v>49511963600</v>
      </c>
      <c r="L688" s="1" t="s">
        <v>64</v>
      </c>
      <c r="M688" s="1" t="s">
        <v>59</v>
      </c>
      <c r="N688" s="1" t="s">
        <v>65</v>
      </c>
      <c r="O688" s="1" t="s">
        <v>59</v>
      </c>
      <c r="P688" s="1" t="s">
        <v>59</v>
      </c>
      <c r="Q688" s="1" t="s">
        <v>59</v>
      </c>
      <c r="R688" s="1" t="s">
        <v>7136</v>
      </c>
      <c r="S688" s="1" t="s">
        <v>59</v>
      </c>
      <c r="T688" s="1" t="s">
        <v>59</v>
      </c>
      <c r="U688" s="1" t="s">
        <v>59</v>
      </c>
      <c r="V688" s="1" t="s">
        <v>59</v>
      </c>
      <c r="W688" s="1" t="s">
        <v>7137</v>
      </c>
      <c r="X688" s="1" t="s">
        <v>59</v>
      </c>
      <c r="Y688" s="1" t="s">
        <v>68</v>
      </c>
      <c r="AA688" s="1" t="s">
        <v>59</v>
      </c>
      <c r="AB688" s="1" t="s">
        <v>59</v>
      </c>
      <c r="AC688" s="1" t="s">
        <v>7138</v>
      </c>
      <c r="AD688" s="1" t="s">
        <v>59</v>
      </c>
      <c r="AE688" s="1" t="s">
        <v>59</v>
      </c>
      <c r="AF688" s="1" t="s">
        <v>59</v>
      </c>
      <c r="AG688" s="1" t="s">
        <v>59</v>
      </c>
      <c r="AH688" s="1" t="s">
        <v>59</v>
      </c>
      <c r="AI688" s="1" t="s">
        <v>59</v>
      </c>
      <c r="AJ688" s="1" t="s">
        <v>59</v>
      </c>
      <c r="AK688" s="1" t="s">
        <v>70</v>
      </c>
      <c r="AL688" s="1" t="s">
        <v>59</v>
      </c>
      <c r="AM688" s="1" t="s">
        <v>59</v>
      </c>
      <c r="AN688" s="1" t="s">
        <v>59</v>
      </c>
      <c r="AO688" s="1" t="s">
        <v>59</v>
      </c>
      <c r="AP688" s="1" t="s">
        <v>59</v>
      </c>
      <c r="AQ688" s="3"/>
      <c r="AR688" s="1" t="s">
        <v>7139</v>
      </c>
      <c r="AS688" s="1" t="s">
        <v>59</v>
      </c>
      <c r="AT688" s="1" t="s">
        <v>71</v>
      </c>
      <c r="AU688" s="1" t="s">
        <v>72</v>
      </c>
      <c r="AV688" s="1" t="s">
        <v>73</v>
      </c>
      <c r="AX688" s="1" t="s">
        <v>7140</v>
      </c>
      <c r="AY688" s="1" t="s">
        <v>75</v>
      </c>
      <c r="AZ688" s="1" t="s">
        <v>76</v>
      </c>
      <c r="BA688" s="2">
        <v>45813.366573136576</v>
      </c>
      <c r="BB688" s="1" t="s">
        <v>77</v>
      </c>
      <c r="BC688" s="1" t="s">
        <v>78</v>
      </c>
      <c r="BD688" s="1" t="s">
        <v>7141</v>
      </c>
      <c r="BE688" s="1" t="s">
        <v>7142</v>
      </c>
      <c r="BF688" s="1" t="s">
        <v>59</v>
      </c>
    </row>
    <row r="689" spans="1:58" x14ac:dyDescent="0.25">
      <c r="A689" s="1" t="s">
        <v>7143</v>
      </c>
      <c r="B689" s="1" t="s">
        <v>59</v>
      </c>
      <c r="C689" s="1" t="s">
        <v>7144</v>
      </c>
      <c r="D689" s="1" t="s">
        <v>61</v>
      </c>
      <c r="E689" s="1" t="s">
        <v>62</v>
      </c>
      <c r="F689" s="1" t="s">
        <v>63</v>
      </c>
      <c r="G689" s="2">
        <v>45750.430627546295</v>
      </c>
      <c r="H689" s="2">
        <v>45813.366236307869</v>
      </c>
      <c r="I689" s="1" t="s">
        <v>59</v>
      </c>
      <c r="J689" s="1" t="s">
        <v>59</v>
      </c>
      <c r="K689">
        <v>492232948600</v>
      </c>
      <c r="L689" s="1" t="s">
        <v>64</v>
      </c>
      <c r="M689" s="1" t="s">
        <v>59</v>
      </c>
      <c r="N689" s="1" t="s">
        <v>65</v>
      </c>
      <c r="O689" s="1" t="s">
        <v>59</v>
      </c>
      <c r="P689" s="1" t="s">
        <v>59</v>
      </c>
      <c r="Q689" s="1" t="s">
        <v>59</v>
      </c>
      <c r="R689" s="1" t="s">
        <v>7145</v>
      </c>
      <c r="S689" s="1" t="s">
        <v>59</v>
      </c>
      <c r="T689" s="1" t="s">
        <v>59</v>
      </c>
      <c r="U689" s="1" t="s">
        <v>59</v>
      </c>
      <c r="V689" s="1" t="s">
        <v>59</v>
      </c>
      <c r="W689" s="1" t="s">
        <v>7146</v>
      </c>
      <c r="X689" s="1" t="s">
        <v>59</v>
      </c>
      <c r="Y689" s="1" t="s">
        <v>7147</v>
      </c>
      <c r="AA689" s="1" t="s">
        <v>59</v>
      </c>
      <c r="AB689" s="1" t="s">
        <v>59</v>
      </c>
      <c r="AC689" s="1" t="s">
        <v>7148</v>
      </c>
      <c r="AD689" s="1" t="s">
        <v>59</v>
      </c>
      <c r="AE689" s="1" t="s">
        <v>59</v>
      </c>
      <c r="AF689" s="1" t="s">
        <v>59</v>
      </c>
      <c r="AG689" s="1" t="s">
        <v>59</v>
      </c>
      <c r="AH689" s="1" t="s">
        <v>59</v>
      </c>
      <c r="AI689" s="1" t="s">
        <v>59</v>
      </c>
      <c r="AJ689" s="1" t="s">
        <v>59</v>
      </c>
      <c r="AK689" s="1" t="s">
        <v>70</v>
      </c>
      <c r="AL689" s="1" t="s">
        <v>59</v>
      </c>
      <c r="AM689" s="1" t="s">
        <v>59</v>
      </c>
      <c r="AN689" s="1" t="s">
        <v>59</v>
      </c>
      <c r="AO689" s="1" t="s">
        <v>59</v>
      </c>
      <c r="AP689" s="1" t="s">
        <v>59</v>
      </c>
      <c r="AQ689" s="3"/>
      <c r="AR689" s="1" t="s">
        <v>7149</v>
      </c>
      <c r="AS689" s="1" t="s">
        <v>7150</v>
      </c>
      <c r="AT689" s="1" t="s">
        <v>7151</v>
      </c>
      <c r="AU689" s="1" t="s">
        <v>437</v>
      </c>
      <c r="AV689" s="1" t="s">
        <v>73</v>
      </c>
      <c r="AW689">
        <v>50389</v>
      </c>
      <c r="AX689" s="1" t="s">
        <v>7152</v>
      </c>
      <c r="AY689" s="1" t="s">
        <v>75</v>
      </c>
      <c r="AZ689" s="1" t="s">
        <v>76</v>
      </c>
      <c r="BA689" s="2">
        <v>45813.36623615741</v>
      </c>
      <c r="BB689" s="1" t="s">
        <v>77</v>
      </c>
      <c r="BC689" s="1" t="s">
        <v>78</v>
      </c>
      <c r="BD689" s="1" t="s">
        <v>59</v>
      </c>
      <c r="BE689" s="1" t="s">
        <v>59</v>
      </c>
      <c r="BF689" s="1" t="s">
        <v>59</v>
      </c>
    </row>
    <row r="690" spans="1:58" x14ac:dyDescent="0.25">
      <c r="A690" s="1" t="s">
        <v>7153</v>
      </c>
      <c r="B690" s="1" t="s">
        <v>59</v>
      </c>
      <c r="C690" s="1" t="s">
        <v>7154</v>
      </c>
      <c r="D690" s="1" t="s">
        <v>61</v>
      </c>
      <c r="E690" s="1" t="s">
        <v>62</v>
      </c>
      <c r="F690" s="1" t="s">
        <v>63</v>
      </c>
      <c r="G690" s="2">
        <v>45750.430627546295</v>
      </c>
      <c r="H690" s="2">
        <v>45813.365309629633</v>
      </c>
      <c r="I690" s="1" t="s">
        <v>59</v>
      </c>
      <c r="J690" s="1" t="s">
        <v>59</v>
      </c>
      <c r="K690">
        <v>491794993479</v>
      </c>
      <c r="L690" s="1" t="s">
        <v>64</v>
      </c>
      <c r="M690" s="1" t="s">
        <v>59</v>
      </c>
      <c r="N690" s="1" t="s">
        <v>65</v>
      </c>
      <c r="O690" s="1" t="s">
        <v>59</v>
      </c>
      <c r="P690" s="1" t="s">
        <v>59</v>
      </c>
      <c r="Q690" s="1" t="s">
        <v>59</v>
      </c>
      <c r="R690" s="1" t="s">
        <v>7155</v>
      </c>
      <c r="S690" s="1" t="s">
        <v>59</v>
      </c>
      <c r="T690" s="1" t="s">
        <v>59</v>
      </c>
      <c r="U690" s="1" t="s">
        <v>59</v>
      </c>
      <c r="V690" s="1" t="s">
        <v>59</v>
      </c>
      <c r="W690" s="1" t="s">
        <v>7156</v>
      </c>
      <c r="X690" s="1" t="s">
        <v>59</v>
      </c>
      <c r="Y690" s="1" t="s">
        <v>7157</v>
      </c>
      <c r="AA690" s="1" t="s">
        <v>59</v>
      </c>
      <c r="AB690" s="1" t="s">
        <v>59</v>
      </c>
      <c r="AC690" s="1" t="s">
        <v>7158</v>
      </c>
      <c r="AD690" s="1" t="s">
        <v>59</v>
      </c>
      <c r="AE690" s="1" t="s">
        <v>59</v>
      </c>
      <c r="AF690" s="1" t="s">
        <v>59</v>
      </c>
      <c r="AG690" s="1" t="s">
        <v>59</v>
      </c>
      <c r="AH690" s="1" t="s">
        <v>59</v>
      </c>
      <c r="AI690" s="1" t="s">
        <v>59</v>
      </c>
      <c r="AJ690" s="1" t="s">
        <v>59</v>
      </c>
      <c r="AK690" s="1" t="s">
        <v>70</v>
      </c>
      <c r="AL690" s="1" t="s">
        <v>59</v>
      </c>
      <c r="AM690" s="1" t="s">
        <v>59</v>
      </c>
      <c r="AN690" s="1" t="s">
        <v>59</v>
      </c>
      <c r="AO690" s="1" t="s">
        <v>59</v>
      </c>
      <c r="AP690" s="1" t="s">
        <v>59</v>
      </c>
      <c r="AQ690" s="3"/>
      <c r="AR690" s="1" t="s">
        <v>7156</v>
      </c>
      <c r="AS690" s="1" t="s">
        <v>7159</v>
      </c>
      <c r="AT690" s="1" t="s">
        <v>7160</v>
      </c>
      <c r="AU690" s="1" t="s">
        <v>253</v>
      </c>
      <c r="AV690" s="1" t="s">
        <v>73</v>
      </c>
      <c r="AW690">
        <v>55299</v>
      </c>
      <c r="AX690" s="1" t="s">
        <v>7161</v>
      </c>
      <c r="AY690" s="1" t="s">
        <v>75</v>
      </c>
      <c r="AZ690" s="1" t="s">
        <v>76</v>
      </c>
      <c r="BA690" s="2">
        <v>45813.365308587963</v>
      </c>
      <c r="BB690" s="1" t="s">
        <v>77</v>
      </c>
      <c r="BC690" s="1" t="s">
        <v>78</v>
      </c>
      <c r="BD690" s="1" t="s">
        <v>59</v>
      </c>
      <c r="BE690" s="1" t="s">
        <v>59</v>
      </c>
      <c r="BF690" s="1" t="s">
        <v>59</v>
      </c>
    </row>
    <row r="691" spans="1:58" x14ac:dyDescent="0.25">
      <c r="A691" s="1" t="s">
        <v>7162</v>
      </c>
      <c r="B691" s="1" t="s">
        <v>59</v>
      </c>
      <c r="C691" s="1" t="s">
        <v>7163</v>
      </c>
      <c r="D691" s="1" t="s">
        <v>61</v>
      </c>
      <c r="E691" s="1" t="s">
        <v>62</v>
      </c>
      <c r="F691" s="1" t="s">
        <v>63</v>
      </c>
      <c r="G691" s="2">
        <v>45750.430627546295</v>
      </c>
      <c r="H691" s="2">
        <v>45813.364989340276</v>
      </c>
      <c r="I691" s="1" t="s">
        <v>59</v>
      </c>
      <c r="J691" s="1" t="s">
        <v>59</v>
      </c>
      <c r="K691">
        <v>49685291232</v>
      </c>
      <c r="L691" s="1" t="s">
        <v>64</v>
      </c>
      <c r="M691" s="1" t="s">
        <v>59</v>
      </c>
      <c r="N691" s="1" t="s">
        <v>65</v>
      </c>
      <c r="O691" s="1" t="s">
        <v>59</v>
      </c>
      <c r="P691" s="1" t="s">
        <v>59</v>
      </c>
      <c r="Q691" s="1" t="s">
        <v>59</v>
      </c>
      <c r="R691" s="1" t="s">
        <v>7164</v>
      </c>
      <c r="S691" s="1" t="s">
        <v>59</v>
      </c>
      <c r="T691" s="1" t="s">
        <v>59</v>
      </c>
      <c r="U691" s="1" t="s">
        <v>59</v>
      </c>
      <c r="V691" s="1" t="s">
        <v>59</v>
      </c>
      <c r="W691" s="1" t="s">
        <v>7165</v>
      </c>
      <c r="X691" s="1" t="s">
        <v>59</v>
      </c>
      <c r="Y691" s="1" t="s">
        <v>7166</v>
      </c>
      <c r="AA691" s="1" t="s">
        <v>59</v>
      </c>
      <c r="AB691" s="1" t="s">
        <v>59</v>
      </c>
      <c r="AC691" s="1" t="s">
        <v>7167</v>
      </c>
      <c r="AD691" s="1" t="s">
        <v>59</v>
      </c>
      <c r="AE691" s="1" t="s">
        <v>59</v>
      </c>
      <c r="AF691" s="1" t="s">
        <v>59</v>
      </c>
      <c r="AG691" s="1" t="s">
        <v>59</v>
      </c>
      <c r="AH691" s="1" t="s">
        <v>59</v>
      </c>
      <c r="AI691" s="1" t="s">
        <v>59</v>
      </c>
      <c r="AJ691" s="1" t="s">
        <v>59</v>
      </c>
      <c r="AK691" s="1" t="s">
        <v>59</v>
      </c>
      <c r="AL691" s="1" t="s">
        <v>59</v>
      </c>
      <c r="AM691" s="1" t="s">
        <v>59</v>
      </c>
      <c r="AN691" s="1" t="s">
        <v>59</v>
      </c>
      <c r="AO691" s="1" t="s">
        <v>59</v>
      </c>
      <c r="AP691" s="1" t="s">
        <v>59</v>
      </c>
      <c r="AQ691" s="3"/>
      <c r="AR691" s="1" t="s">
        <v>7165</v>
      </c>
      <c r="AS691" s="1" t="s">
        <v>59</v>
      </c>
      <c r="AT691" s="1" t="s">
        <v>7168</v>
      </c>
      <c r="AU691" s="1" t="s">
        <v>104</v>
      </c>
      <c r="AV691" s="1" t="s">
        <v>73</v>
      </c>
      <c r="AX691" s="1" t="s">
        <v>7169</v>
      </c>
      <c r="AY691" s="1" t="s">
        <v>75</v>
      </c>
      <c r="AZ691" s="1" t="s">
        <v>59</v>
      </c>
      <c r="BA691" s="2">
        <v>45813.364989293979</v>
      </c>
      <c r="BB691" s="1" t="s">
        <v>116</v>
      </c>
      <c r="BC691" s="1" t="s">
        <v>117</v>
      </c>
      <c r="BD691" s="1" t="s">
        <v>59</v>
      </c>
      <c r="BE691" s="1" t="s">
        <v>59</v>
      </c>
      <c r="BF691" s="1" t="s">
        <v>59</v>
      </c>
    </row>
    <row r="692" spans="1:58" x14ac:dyDescent="0.25">
      <c r="A692" s="1" t="s">
        <v>7170</v>
      </c>
      <c r="B692" s="1" t="s">
        <v>59</v>
      </c>
      <c r="C692" s="1" t="s">
        <v>7171</v>
      </c>
      <c r="D692" s="1" t="s">
        <v>61</v>
      </c>
      <c r="E692" s="1" t="s">
        <v>62</v>
      </c>
      <c r="F692" s="1" t="s">
        <v>63</v>
      </c>
      <c r="G692" s="2">
        <v>45750.430627546295</v>
      </c>
      <c r="H692" s="2">
        <v>45813.362612731478</v>
      </c>
      <c r="I692" s="1" t="s">
        <v>59</v>
      </c>
      <c r="J692" s="1" t="s">
        <v>59</v>
      </c>
      <c r="K692">
        <v>497144837799</v>
      </c>
      <c r="L692" s="1" t="s">
        <v>64</v>
      </c>
      <c r="M692" s="1" t="s">
        <v>59</v>
      </c>
      <c r="N692" s="1" t="s">
        <v>65</v>
      </c>
      <c r="O692" s="1" t="s">
        <v>59</v>
      </c>
      <c r="P692" s="1" t="s">
        <v>59</v>
      </c>
      <c r="Q692" s="1" t="s">
        <v>59</v>
      </c>
      <c r="R692" s="1" t="s">
        <v>7172</v>
      </c>
      <c r="S692" s="1" t="s">
        <v>59</v>
      </c>
      <c r="T692" s="1" t="s">
        <v>59</v>
      </c>
      <c r="U692" s="1" t="s">
        <v>59</v>
      </c>
      <c r="V692" s="1" t="s">
        <v>59</v>
      </c>
      <c r="W692" s="1" t="s">
        <v>7173</v>
      </c>
      <c r="X692" s="1" t="s">
        <v>59</v>
      </c>
      <c r="Y692" s="1" t="s">
        <v>7174</v>
      </c>
      <c r="AA692" s="1" t="s">
        <v>59</v>
      </c>
      <c r="AB692" s="1" t="s">
        <v>59</v>
      </c>
      <c r="AC692" s="1" t="s">
        <v>59</v>
      </c>
      <c r="AD692" s="1" t="s">
        <v>59</v>
      </c>
      <c r="AE692" s="1" t="s">
        <v>59</v>
      </c>
      <c r="AF692" s="1" t="s">
        <v>59</v>
      </c>
      <c r="AG692" s="1" t="s">
        <v>59</v>
      </c>
      <c r="AH692" s="1" t="s">
        <v>59</v>
      </c>
      <c r="AI692" s="1" t="s">
        <v>59</v>
      </c>
      <c r="AJ692" s="1" t="s">
        <v>7175</v>
      </c>
      <c r="AK692" s="1" t="s">
        <v>59</v>
      </c>
      <c r="AL692" s="1" t="s">
        <v>59</v>
      </c>
      <c r="AM692" s="1" t="s">
        <v>59</v>
      </c>
      <c r="AN692" s="1" t="s">
        <v>59</v>
      </c>
      <c r="AO692" s="1" t="s">
        <v>59</v>
      </c>
      <c r="AP692" s="1" t="s">
        <v>59</v>
      </c>
      <c r="AQ692" s="3"/>
      <c r="AR692" s="1" t="s">
        <v>7176</v>
      </c>
      <c r="AS692" s="1" t="s">
        <v>59</v>
      </c>
      <c r="AT692" s="1" t="s">
        <v>7177</v>
      </c>
      <c r="AU692" s="1" t="s">
        <v>104</v>
      </c>
      <c r="AV692" s="1" t="s">
        <v>73</v>
      </c>
      <c r="AX692" s="1" t="s">
        <v>7178</v>
      </c>
      <c r="AY692" s="1" t="s">
        <v>75</v>
      </c>
      <c r="AZ692" s="1" t="s">
        <v>4044</v>
      </c>
      <c r="BA692" s="2">
        <v>45813.362611180557</v>
      </c>
      <c r="BB692" s="1" t="s">
        <v>77</v>
      </c>
      <c r="BC692" s="1" t="s">
        <v>78</v>
      </c>
      <c r="BD692" s="1" t="s">
        <v>7179</v>
      </c>
      <c r="BE692" s="1" t="s">
        <v>7180</v>
      </c>
      <c r="BF692" s="1" t="s">
        <v>59</v>
      </c>
    </row>
    <row r="693" spans="1:58" x14ac:dyDescent="0.25">
      <c r="A693" s="1" t="s">
        <v>7181</v>
      </c>
      <c r="B693" s="1" t="s">
        <v>59</v>
      </c>
      <c r="C693" s="1" t="s">
        <v>7182</v>
      </c>
      <c r="D693" s="1" t="s">
        <v>61</v>
      </c>
      <c r="E693" s="1" t="s">
        <v>62</v>
      </c>
      <c r="F693" s="1" t="s">
        <v>63</v>
      </c>
      <c r="G693" s="2">
        <v>45750.430627546295</v>
      </c>
      <c r="H693" s="2">
        <v>45813.361905057871</v>
      </c>
      <c r="I693" s="1" t="s">
        <v>59</v>
      </c>
      <c r="J693" s="1" t="s">
        <v>59</v>
      </c>
      <c r="K693">
        <v>493083107066</v>
      </c>
      <c r="L693" s="1" t="s">
        <v>64</v>
      </c>
      <c r="M693" s="1" t="s">
        <v>59</v>
      </c>
      <c r="N693" s="1" t="s">
        <v>65</v>
      </c>
      <c r="O693" s="1" t="s">
        <v>59</v>
      </c>
      <c r="P693" s="1" t="s">
        <v>59</v>
      </c>
      <c r="Q693" s="1" t="s">
        <v>59</v>
      </c>
      <c r="R693" s="1" t="s">
        <v>7183</v>
      </c>
      <c r="S693" s="1" t="s">
        <v>59</v>
      </c>
      <c r="T693" s="1" t="s">
        <v>59</v>
      </c>
      <c r="U693" s="1" t="s">
        <v>59</v>
      </c>
      <c r="V693" s="1" t="s">
        <v>59</v>
      </c>
      <c r="W693" s="1" t="s">
        <v>7184</v>
      </c>
      <c r="X693" s="1" t="s">
        <v>59</v>
      </c>
      <c r="Y693" s="1" t="s">
        <v>7185</v>
      </c>
      <c r="AA693" s="1" t="s">
        <v>59</v>
      </c>
      <c r="AB693" s="1" t="s">
        <v>59</v>
      </c>
      <c r="AC693" s="1" t="s">
        <v>7186</v>
      </c>
      <c r="AD693" s="1" t="s">
        <v>59</v>
      </c>
      <c r="AE693" s="1" t="s">
        <v>59</v>
      </c>
      <c r="AF693" s="1" t="s">
        <v>59</v>
      </c>
      <c r="AG693" s="1" t="s">
        <v>59</v>
      </c>
      <c r="AH693" s="1" t="s">
        <v>59</v>
      </c>
      <c r="AI693" s="1" t="s">
        <v>59</v>
      </c>
      <c r="AJ693" s="1" t="s">
        <v>59</v>
      </c>
      <c r="AK693" s="1" t="s">
        <v>70</v>
      </c>
      <c r="AL693" s="1" t="s">
        <v>59</v>
      </c>
      <c r="AM693" s="1" t="s">
        <v>59</v>
      </c>
      <c r="AN693" s="1" t="s">
        <v>59</v>
      </c>
      <c r="AO693" s="1" t="s">
        <v>59</v>
      </c>
      <c r="AP693" s="1" t="s">
        <v>59</v>
      </c>
      <c r="AQ693" s="3"/>
      <c r="AR693" s="1" t="s">
        <v>7184</v>
      </c>
      <c r="AS693" s="1" t="s">
        <v>7187</v>
      </c>
      <c r="AT693" s="1" t="s">
        <v>159</v>
      </c>
      <c r="AU693" s="1" t="s">
        <v>159</v>
      </c>
      <c r="AV693" s="1" t="s">
        <v>73</v>
      </c>
      <c r="AW693">
        <v>10179</v>
      </c>
      <c r="AX693" s="1" t="s">
        <v>7188</v>
      </c>
      <c r="AY693" s="1" t="s">
        <v>75</v>
      </c>
      <c r="AZ693" s="1" t="s">
        <v>76</v>
      </c>
      <c r="BA693" s="2">
        <v>45813.361904861114</v>
      </c>
      <c r="BB693" s="1" t="s">
        <v>77</v>
      </c>
      <c r="BC693" s="1" t="s">
        <v>78</v>
      </c>
      <c r="BD693" s="1" t="s">
        <v>7189</v>
      </c>
      <c r="BE693" s="1" t="s">
        <v>7190</v>
      </c>
      <c r="BF693" s="1" t="s">
        <v>59</v>
      </c>
    </row>
    <row r="694" spans="1:58" x14ac:dyDescent="0.25">
      <c r="A694" s="1" t="s">
        <v>7191</v>
      </c>
      <c r="B694" s="1" t="s">
        <v>59</v>
      </c>
      <c r="C694" s="1" t="s">
        <v>7192</v>
      </c>
      <c r="D694" s="1" t="s">
        <v>61</v>
      </c>
      <c r="E694" s="1" t="s">
        <v>62</v>
      </c>
      <c r="F694" s="1" t="s">
        <v>63</v>
      </c>
      <c r="G694" s="2">
        <v>45750.430627546295</v>
      </c>
      <c r="H694" s="2">
        <v>45813.357189525464</v>
      </c>
      <c r="I694" s="1" t="s">
        <v>59</v>
      </c>
      <c r="J694" s="1" t="s">
        <v>59</v>
      </c>
      <c r="K694">
        <v>49510892940</v>
      </c>
      <c r="L694" s="1" t="s">
        <v>64</v>
      </c>
      <c r="M694" s="1" t="s">
        <v>59</v>
      </c>
      <c r="N694" s="1" t="s">
        <v>65</v>
      </c>
      <c r="O694" s="1" t="s">
        <v>59</v>
      </c>
      <c r="P694" s="1" t="s">
        <v>59</v>
      </c>
      <c r="Q694" s="1" t="s">
        <v>59</v>
      </c>
      <c r="R694" s="1" t="s">
        <v>7193</v>
      </c>
      <c r="S694" s="1" t="s">
        <v>59</v>
      </c>
      <c r="T694" s="1" t="s">
        <v>59</v>
      </c>
      <c r="U694" s="1" t="s">
        <v>59</v>
      </c>
      <c r="V694" s="1" t="s">
        <v>59</v>
      </c>
      <c r="W694" s="1" t="s">
        <v>7194</v>
      </c>
      <c r="X694" s="1" t="s">
        <v>59</v>
      </c>
      <c r="Y694" s="1" t="s">
        <v>7195</v>
      </c>
      <c r="AA694" s="1" t="s">
        <v>59</v>
      </c>
      <c r="AB694" s="1" t="s">
        <v>59</v>
      </c>
      <c r="AC694" s="1" t="s">
        <v>7196</v>
      </c>
      <c r="AD694" s="1" t="s">
        <v>59</v>
      </c>
      <c r="AE694" s="1" t="s">
        <v>59</v>
      </c>
      <c r="AF694" s="1" t="s">
        <v>59</v>
      </c>
      <c r="AG694" s="1" t="s">
        <v>59</v>
      </c>
      <c r="AH694" s="1" t="s">
        <v>59</v>
      </c>
      <c r="AI694" s="1" t="s">
        <v>59</v>
      </c>
      <c r="AJ694" s="1" t="s">
        <v>7197</v>
      </c>
      <c r="AK694" s="1" t="s">
        <v>59</v>
      </c>
      <c r="AL694" s="1" t="s">
        <v>59</v>
      </c>
      <c r="AM694" s="1" t="s">
        <v>59</v>
      </c>
      <c r="AN694" s="1" t="s">
        <v>59</v>
      </c>
      <c r="AO694" s="1" t="s">
        <v>59</v>
      </c>
      <c r="AP694" s="1" t="s">
        <v>59</v>
      </c>
      <c r="AQ694" s="3"/>
      <c r="AR694" s="1" t="s">
        <v>7198</v>
      </c>
      <c r="AS694" s="1" t="s">
        <v>7199</v>
      </c>
      <c r="AT694" s="1" t="s">
        <v>7200</v>
      </c>
      <c r="AU694" s="1" t="s">
        <v>72</v>
      </c>
      <c r="AV694" s="1" t="s">
        <v>73</v>
      </c>
      <c r="AW694">
        <v>30989</v>
      </c>
      <c r="AX694" s="1" t="s">
        <v>7201</v>
      </c>
      <c r="AY694" s="1" t="s">
        <v>75</v>
      </c>
      <c r="AZ694" s="1" t="s">
        <v>4044</v>
      </c>
      <c r="BA694" s="2">
        <v>45813.357189363429</v>
      </c>
      <c r="BB694" s="1" t="s">
        <v>77</v>
      </c>
      <c r="BC694" s="1" t="s">
        <v>78</v>
      </c>
      <c r="BD694" s="1" t="s">
        <v>7202</v>
      </c>
      <c r="BE694" s="1" t="s">
        <v>7203</v>
      </c>
      <c r="BF694" s="1" t="s">
        <v>59</v>
      </c>
    </row>
    <row r="695" spans="1:58" x14ac:dyDescent="0.25">
      <c r="A695" s="1" t="s">
        <v>7204</v>
      </c>
      <c r="B695" s="1" t="s">
        <v>59</v>
      </c>
      <c r="C695" s="1" t="s">
        <v>7205</v>
      </c>
      <c r="D695" s="1" t="s">
        <v>61</v>
      </c>
      <c r="E695" s="1" t="s">
        <v>62</v>
      </c>
      <c r="F695" s="1" t="s">
        <v>63</v>
      </c>
      <c r="G695" s="2">
        <v>45750.430627546295</v>
      </c>
      <c r="H695" s="2">
        <v>45813.356173680557</v>
      </c>
      <c r="I695" s="1" t="s">
        <v>59</v>
      </c>
      <c r="J695" s="1" t="s">
        <v>59</v>
      </c>
      <c r="K695">
        <v>491716077070</v>
      </c>
      <c r="L695" s="1" t="s">
        <v>64</v>
      </c>
      <c r="M695" s="1" t="s">
        <v>59</v>
      </c>
      <c r="N695" s="1" t="s">
        <v>65</v>
      </c>
      <c r="O695" s="1" t="s">
        <v>59</v>
      </c>
      <c r="P695" s="1" t="s">
        <v>59</v>
      </c>
      <c r="Q695" s="1" t="s">
        <v>59</v>
      </c>
      <c r="R695" s="1" t="s">
        <v>7206</v>
      </c>
      <c r="S695" s="1" t="s">
        <v>59</v>
      </c>
      <c r="T695" s="1" t="s">
        <v>59</v>
      </c>
      <c r="U695" s="1" t="s">
        <v>59</v>
      </c>
      <c r="V695" s="1" t="s">
        <v>59</v>
      </c>
      <c r="W695" s="1" t="s">
        <v>7207</v>
      </c>
      <c r="X695" s="1" t="s">
        <v>59</v>
      </c>
      <c r="Y695" s="1" t="s">
        <v>7208</v>
      </c>
      <c r="AA695" s="1" t="s">
        <v>59</v>
      </c>
      <c r="AB695" s="1" t="s">
        <v>59</v>
      </c>
      <c r="AC695" s="1" t="s">
        <v>7209</v>
      </c>
      <c r="AD695" s="1" t="s">
        <v>59</v>
      </c>
      <c r="AE695" s="1" t="s">
        <v>59</v>
      </c>
      <c r="AF695" s="1" t="s">
        <v>59</v>
      </c>
      <c r="AG695" s="1" t="s">
        <v>59</v>
      </c>
      <c r="AH695" s="1" t="s">
        <v>59</v>
      </c>
      <c r="AI695" s="1" t="s">
        <v>59</v>
      </c>
      <c r="AJ695" s="1" t="s">
        <v>7210</v>
      </c>
      <c r="AK695" s="1" t="s">
        <v>59</v>
      </c>
      <c r="AL695" s="1" t="s">
        <v>59</v>
      </c>
      <c r="AM695" s="1" t="s">
        <v>59</v>
      </c>
      <c r="AN695" s="1" t="s">
        <v>59</v>
      </c>
      <c r="AO695" s="1" t="s">
        <v>59</v>
      </c>
      <c r="AP695" s="1" t="s">
        <v>59</v>
      </c>
      <c r="AQ695" s="3"/>
      <c r="AR695" s="1" t="s">
        <v>7211</v>
      </c>
      <c r="AS695" s="1" t="s">
        <v>7212</v>
      </c>
      <c r="AT695" s="1" t="s">
        <v>900</v>
      </c>
      <c r="AU695" s="1" t="s">
        <v>900</v>
      </c>
      <c r="AV695" s="1" t="s">
        <v>73</v>
      </c>
      <c r="AW695">
        <v>20457</v>
      </c>
      <c r="AX695" s="1" t="s">
        <v>7213</v>
      </c>
      <c r="AY695" s="1" t="s">
        <v>75</v>
      </c>
      <c r="AZ695" s="1" t="s">
        <v>4044</v>
      </c>
      <c r="BA695" s="2">
        <v>45813.356173541666</v>
      </c>
      <c r="BB695" s="1" t="s">
        <v>77</v>
      </c>
      <c r="BC695" s="1" t="s">
        <v>78</v>
      </c>
      <c r="BD695" s="1" t="s">
        <v>7214</v>
      </c>
      <c r="BE695" s="1" t="s">
        <v>7215</v>
      </c>
      <c r="BF695" s="1" t="s">
        <v>59</v>
      </c>
    </row>
    <row r="696" spans="1:58" x14ac:dyDescent="0.25">
      <c r="A696" s="1" t="s">
        <v>7216</v>
      </c>
      <c r="B696" s="1" t="s">
        <v>59</v>
      </c>
      <c r="C696" s="1" t="s">
        <v>7217</v>
      </c>
      <c r="D696" s="1" t="s">
        <v>61</v>
      </c>
      <c r="E696" s="1" t="s">
        <v>62</v>
      </c>
      <c r="F696" s="1" t="s">
        <v>63</v>
      </c>
      <c r="G696" s="2">
        <v>45750.430627546295</v>
      </c>
      <c r="H696" s="2">
        <v>45813.354889826391</v>
      </c>
      <c r="I696" s="1" t="s">
        <v>59</v>
      </c>
      <c r="J696" s="1" t="s">
        <v>59</v>
      </c>
      <c r="K696">
        <v>4917677468080</v>
      </c>
      <c r="L696" s="1" t="s">
        <v>64</v>
      </c>
      <c r="M696" s="1" t="s">
        <v>59</v>
      </c>
      <c r="N696" s="1" t="s">
        <v>65</v>
      </c>
      <c r="O696" s="1" t="s">
        <v>59</v>
      </c>
      <c r="P696" s="1" t="s">
        <v>59</v>
      </c>
      <c r="Q696" s="1" t="s">
        <v>59</v>
      </c>
      <c r="R696" s="1" t="s">
        <v>7218</v>
      </c>
      <c r="S696" s="1" t="s">
        <v>59</v>
      </c>
      <c r="T696" s="1" t="s">
        <v>59</v>
      </c>
      <c r="U696" s="1" t="s">
        <v>59</v>
      </c>
      <c r="V696" s="1" t="s">
        <v>59</v>
      </c>
      <c r="W696" s="1" t="s">
        <v>7219</v>
      </c>
      <c r="X696" s="1" t="s">
        <v>59</v>
      </c>
      <c r="Y696" s="1" t="s">
        <v>73</v>
      </c>
      <c r="AA696" s="1" t="s">
        <v>59</v>
      </c>
      <c r="AB696" s="1" t="s">
        <v>59</v>
      </c>
      <c r="AC696" s="1" t="s">
        <v>7220</v>
      </c>
      <c r="AD696" s="1" t="s">
        <v>59</v>
      </c>
      <c r="AE696" s="1" t="s">
        <v>59</v>
      </c>
      <c r="AF696" s="1" t="s">
        <v>59</v>
      </c>
      <c r="AG696" s="1" t="s">
        <v>59</v>
      </c>
      <c r="AH696" s="1" t="s">
        <v>59</v>
      </c>
      <c r="AI696" s="1" t="s">
        <v>59</v>
      </c>
      <c r="AJ696" s="1" t="s">
        <v>7221</v>
      </c>
      <c r="AK696" s="1" t="s">
        <v>59</v>
      </c>
      <c r="AL696" s="1" t="s">
        <v>59</v>
      </c>
      <c r="AM696" s="1" t="s">
        <v>59</v>
      </c>
      <c r="AN696" s="1" t="s">
        <v>59</v>
      </c>
      <c r="AO696" s="1" t="s">
        <v>59</v>
      </c>
      <c r="AP696" s="1" t="s">
        <v>59</v>
      </c>
      <c r="AQ696" s="3"/>
      <c r="AR696" s="1" t="s">
        <v>7219</v>
      </c>
      <c r="AS696" s="1" t="s">
        <v>59</v>
      </c>
      <c r="AT696" s="1" t="s">
        <v>59</v>
      </c>
      <c r="AU696" s="1" t="s">
        <v>59</v>
      </c>
      <c r="AV696" s="1" t="s">
        <v>73</v>
      </c>
      <c r="AX696" s="1" t="s">
        <v>7222</v>
      </c>
      <c r="AY696" s="1" t="s">
        <v>75</v>
      </c>
      <c r="AZ696" s="1" t="s">
        <v>4044</v>
      </c>
      <c r="BA696" s="2">
        <v>45813.354889606482</v>
      </c>
      <c r="BB696" s="1" t="s">
        <v>77</v>
      </c>
      <c r="BC696" s="1" t="s">
        <v>1224</v>
      </c>
      <c r="BD696" s="1" t="s">
        <v>7223</v>
      </c>
      <c r="BE696" s="1" t="s">
        <v>7224</v>
      </c>
      <c r="BF696" s="1" t="s">
        <v>59</v>
      </c>
    </row>
    <row r="697" spans="1:58" x14ac:dyDescent="0.25">
      <c r="A697" s="1" t="s">
        <v>7225</v>
      </c>
      <c r="B697" s="1" t="s">
        <v>59</v>
      </c>
      <c r="C697" s="1" t="s">
        <v>7226</v>
      </c>
      <c r="D697" s="1" t="s">
        <v>61</v>
      </c>
      <c r="E697" s="1" t="s">
        <v>62</v>
      </c>
      <c r="F697" s="1" t="s">
        <v>63</v>
      </c>
      <c r="G697" s="2">
        <v>45750.430627546295</v>
      </c>
      <c r="H697" s="2">
        <v>45813.350743645831</v>
      </c>
      <c r="I697" s="1" t="s">
        <v>59</v>
      </c>
      <c r="J697" s="1" t="s">
        <v>59</v>
      </c>
      <c r="K697">
        <v>4953533616</v>
      </c>
      <c r="L697" s="1" t="s">
        <v>64</v>
      </c>
      <c r="M697" s="1" t="s">
        <v>59</v>
      </c>
      <c r="N697" s="1" t="s">
        <v>65</v>
      </c>
      <c r="O697" s="1" t="s">
        <v>59</v>
      </c>
      <c r="P697" s="1" t="s">
        <v>59</v>
      </c>
      <c r="Q697" s="1" t="s">
        <v>59</v>
      </c>
      <c r="R697" s="1" t="s">
        <v>7227</v>
      </c>
      <c r="S697" s="1" t="s">
        <v>59</v>
      </c>
      <c r="T697" s="1" t="s">
        <v>59</v>
      </c>
      <c r="U697" s="1" t="s">
        <v>59</v>
      </c>
      <c r="V697" s="1" t="s">
        <v>59</v>
      </c>
      <c r="W697" s="1" t="s">
        <v>7228</v>
      </c>
      <c r="X697" s="1" t="s">
        <v>59</v>
      </c>
      <c r="Y697" s="1" t="s">
        <v>7229</v>
      </c>
      <c r="AA697" s="1" t="s">
        <v>59</v>
      </c>
      <c r="AB697" s="1" t="s">
        <v>59</v>
      </c>
      <c r="AC697" s="1" t="s">
        <v>7230</v>
      </c>
      <c r="AD697" s="1" t="s">
        <v>59</v>
      </c>
      <c r="AE697" s="1" t="s">
        <v>59</v>
      </c>
      <c r="AF697" s="1" t="s">
        <v>59</v>
      </c>
      <c r="AG697" s="1" t="s">
        <v>59</v>
      </c>
      <c r="AH697" s="1" t="s">
        <v>59</v>
      </c>
      <c r="AI697" s="1" t="s">
        <v>59</v>
      </c>
      <c r="AJ697" s="1" t="s">
        <v>7231</v>
      </c>
      <c r="AK697" s="1" t="s">
        <v>59</v>
      </c>
      <c r="AL697" s="1" t="s">
        <v>59</v>
      </c>
      <c r="AM697" s="1" t="s">
        <v>59</v>
      </c>
      <c r="AN697" s="1" t="s">
        <v>59</v>
      </c>
      <c r="AO697" s="1" t="s">
        <v>59</v>
      </c>
      <c r="AP697" s="1" t="s">
        <v>59</v>
      </c>
      <c r="AQ697" s="3"/>
      <c r="AR697" s="1" t="s">
        <v>7228</v>
      </c>
      <c r="AS697" s="1" t="s">
        <v>7232</v>
      </c>
      <c r="AT697" s="1" t="s">
        <v>7233</v>
      </c>
      <c r="AU697" s="1" t="s">
        <v>648</v>
      </c>
      <c r="AV697" s="1" t="s">
        <v>73</v>
      </c>
      <c r="AW697">
        <v>38154</v>
      </c>
      <c r="AX697" s="1" t="s">
        <v>7234</v>
      </c>
      <c r="AY697" s="1" t="s">
        <v>75</v>
      </c>
      <c r="AZ697" s="1" t="s">
        <v>4044</v>
      </c>
      <c r="BA697" s="2">
        <v>45813.350743495372</v>
      </c>
      <c r="BB697" s="1" t="s">
        <v>77</v>
      </c>
      <c r="BC697" s="1" t="s">
        <v>682</v>
      </c>
      <c r="BD697" s="1" t="s">
        <v>7235</v>
      </c>
      <c r="BE697" s="1" t="s">
        <v>7236</v>
      </c>
      <c r="BF697" s="1" t="s">
        <v>59</v>
      </c>
    </row>
    <row r="698" spans="1:58" x14ac:dyDescent="0.25">
      <c r="A698" s="1" t="s">
        <v>7237</v>
      </c>
      <c r="B698" s="1" t="s">
        <v>59</v>
      </c>
      <c r="C698" s="1" t="s">
        <v>7238</v>
      </c>
      <c r="D698" s="1" t="s">
        <v>61</v>
      </c>
      <c r="E698" s="1" t="s">
        <v>62</v>
      </c>
      <c r="F698" s="1" t="s">
        <v>63</v>
      </c>
      <c r="G698" s="2">
        <v>45750.430627546295</v>
      </c>
      <c r="H698" s="2">
        <v>45813.35067871528</v>
      </c>
      <c r="I698" s="1" t="s">
        <v>59</v>
      </c>
      <c r="J698" s="1" t="s">
        <v>59</v>
      </c>
      <c r="K698">
        <v>4921182266170</v>
      </c>
      <c r="L698" s="1" t="s">
        <v>64</v>
      </c>
      <c r="M698" s="1" t="s">
        <v>59</v>
      </c>
      <c r="N698" s="1" t="s">
        <v>65</v>
      </c>
      <c r="O698" s="1" t="s">
        <v>59</v>
      </c>
      <c r="P698" s="1" t="s">
        <v>59</v>
      </c>
      <c r="Q698" s="1" t="s">
        <v>59</v>
      </c>
      <c r="R698" s="1" t="s">
        <v>7239</v>
      </c>
      <c r="S698" s="1" t="s">
        <v>59</v>
      </c>
      <c r="T698" s="1" t="s">
        <v>59</v>
      </c>
      <c r="U698" s="1" t="s">
        <v>59</v>
      </c>
      <c r="V698" s="1" t="s">
        <v>59</v>
      </c>
      <c r="W698" s="1" t="s">
        <v>7240</v>
      </c>
      <c r="X698" s="1" t="s">
        <v>59</v>
      </c>
      <c r="Y698" s="1" t="s">
        <v>7241</v>
      </c>
      <c r="AA698" s="1" t="s">
        <v>59</v>
      </c>
      <c r="AB698" s="1" t="s">
        <v>59</v>
      </c>
      <c r="AC698" s="1" t="s">
        <v>7242</v>
      </c>
      <c r="AD698" s="1" t="s">
        <v>59</v>
      </c>
      <c r="AE698" s="1" t="s">
        <v>59</v>
      </c>
      <c r="AF698" s="1" t="s">
        <v>59</v>
      </c>
      <c r="AG698" s="1" t="s">
        <v>59</v>
      </c>
      <c r="AH698" s="1" t="s">
        <v>59</v>
      </c>
      <c r="AI698" s="1" t="s">
        <v>59</v>
      </c>
      <c r="AJ698" s="1" t="s">
        <v>59</v>
      </c>
      <c r="AK698" s="1" t="s">
        <v>70</v>
      </c>
      <c r="AL698" s="1" t="s">
        <v>59</v>
      </c>
      <c r="AM698" s="1" t="s">
        <v>59</v>
      </c>
      <c r="AN698" s="1" t="s">
        <v>59</v>
      </c>
      <c r="AO698" s="1" t="s">
        <v>59</v>
      </c>
      <c r="AP698" s="1" t="s">
        <v>59</v>
      </c>
      <c r="AQ698" s="3"/>
      <c r="AR698" s="1" t="s">
        <v>7243</v>
      </c>
      <c r="AS698" s="1" t="s">
        <v>7244</v>
      </c>
      <c r="AT698" s="1" t="s">
        <v>3747</v>
      </c>
      <c r="AU698" s="1" t="s">
        <v>172</v>
      </c>
      <c r="AV698" s="1" t="s">
        <v>73</v>
      </c>
      <c r="AW698">
        <v>42699</v>
      </c>
      <c r="AX698" s="1" t="s">
        <v>7245</v>
      </c>
      <c r="AY698" s="1" t="s">
        <v>75</v>
      </c>
      <c r="AZ698" s="1" t="s">
        <v>76</v>
      </c>
      <c r="BA698" s="2">
        <v>45813.350678599534</v>
      </c>
      <c r="BB698" s="1" t="s">
        <v>77</v>
      </c>
      <c r="BC698" s="1" t="s">
        <v>78</v>
      </c>
      <c r="BD698" s="1" t="s">
        <v>59</v>
      </c>
      <c r="BE698" s="1" t="s">
        <v>59</v>
      </c>
      <c r="BF698" s="1" t="s">
        <v>59</v>
      </c>
    </row>
    <row r="699" spans="1:58" x14ac:dyDescent="0.25">
      <c r="A699" s="1" t="s">
        <v>7246</v>
      </c>
      <c r="B699" s="1" t="s">
        <v>59</v>
      </c>
      <c r="C699" s="1" t="s">
        <v>7247</v>
      </c>
      <c r="D699" s="1" t="s">
        <v>61</v>
      </c>
      <c r="E699" s="1" t="s">
        <v>62</v>
      </c>
      <c r="F699" s="1" t="s">
        <v>63</v>
      </c>
      <c r="G699" s="2">
        <v>45750.430627546295</v>
      </c>
      <c r="H699" s="2">
        <v>45813.350238125</v>
      </c>
      <c r="I699" s="1" t="s">
        <v>59</v>
      </c>
      <c r="J699" s="1" t="s">
        <v>59</v>
      </c>
      <c r="K699">
        <v>497635827150</v>
      </c>
      <c r="L699" s="1" t="s">
        <v>64</v>
      </c>
      <c r="M699" s="1" t="s">
        <v>59</v>
      </c>
      <c r="N699" s="1" t="s">
        <v>65</v>
      </c>
      <c r="O699" s="1" t="s">
        <v>59</v>
      </c>
      <c r="P699" s="1" t="s">
        <v>59</v>
      </c>
      <c r="Q699" s="1" t="s">
        <v>59</v>
      </c>
      <c r="R699" s="1" t="s">
        <v>7248</v>
      </c>
      <c r="S699" s="1" t="s">
        <v>59</v>
      </c>
      <c r="T699" s="1" t="s">
        <v>59</v>
      </c>
      <c r="U699" s="1" t="s">
        <v>59</v>
      </c>
      <c r="V699" s="1" t="s">
        <v>59</v>
      </c>
      <c r="W699" s="1" t="s">
        <v>7249</v>
      </c>
      <c r="X699" s="1" t="s">
        <v>59</v>
      </c>
      <c r="Y699" s="1" t="s">
        <v>7250</v>
      </c>
      <c r="AA699" s="1" t="s">
        <v>59</v>
      </c>
      <c r="AB699" s="1" t="s">
        <v>59</v>
      </c>
      <c r="AC699" s="1" t="s">
        <v>7251</v>
      </c>
      <c r="AD699" s="1" t="s">
        <v>59</v>
      </c>
      <c r="AE699" s="1" t="s">
        <v>59</v>
      </c>
      <c r="AF699" s="1" t="s">
        <v>59</v>
      </c>
      <c r="AG699" s="1" t="s">
        <v>59</v>
      </c>
      <c r="AH699" s="1" t="s">
        <v>59</v>
      </c>
      <c r="AI699" s="1" t="s">
        <v>59</v>
      </c>
      <c r="AJ699" s="1" t="s">
        <v>59</v>
      </c>
      <c r="AK699" s="1" t="s">
        <v>70</v>
      </c>
      <c r="AL699" s="1" t="s">
        <v>59</v>
      </c>
      <c r="AM699" s="1" t="s">
        <v>59</v>
      </c>
      <c r="AN699" s="1" t="s">
        <v>59</v>
      </c>
      <c r="AO699" s="1" t="s">
        <v>59</v>
      </c>
      <c r="AP699" s="1" t="s">
        <v>59</v>
      </c>
      <c r="AQ699" s="3"/>
      <c r="AR699" s="1" t="s">
        <v>7252</v>
      </c>
      <c r="AS699" s="1" t="s">
        <v>7253</v>
      </c>
      <c r="AT699" s="1" t="s">
        <v>7254</v>
      </c>
      <c r="AU699" s="1" t="s">
        <v>104</v>
      </c>
      <c r="AV699" s="1" t="s">
        <v>73</v>
      </c>
      <c r="AW699">
        <v>79418</v>
      </c>
      <c r="AX699" s="1" t="s">
        <v>7255</v>
      </c>
      <c r="AY699" s="1" t="s">
        <v>75</v>
      </c>
      <c r="AZ699" s="1" t="s">
        <v>76</v>
      </c>
      <c r="BA699" s="2">
        <v>45813.350237951388</v>
      </c>
      <c r="BB699" s="1" t="s">
        <v>77</v>
      </c>
      <c r="BC699" s="1" t="s">
        <v>78</v>
      </c>
      <c r="BD699" s="1" t="s">
        <v>7256</v>
      </c>
      <c r="BE699" s="1" t="s">
        <v>7257</v>
      </c>
      <c r="BF699" s="1" t="s">
        <v>59</v>
      </c>
    </row>
    <row r="700" spans="1:58" x14ac:dyDescent="0.25">
      <c r="A700" s="1" t="s">
        <v>7258</v>
      </c>
      <c r="B700" s="1" t="s">
        <v>59</v>
      </c>
      <c r="C700" s="1" t="s">
        <v>7259</v>
      </c>
      <c r="D700" s="1" t="s">
        <v>61</v>
      </c>
      <c r="E700" s="1" t="s">
        <v>62</v>
      </c>
      <c r="F700" s="1" t="s">
        <v>63</v>
      </c>
      <c r="G700" s="2">
        <v>45750.430627546295</v>
      </c>
      <c r="H700" s="2">
        <v>45813.348646053244</v>
      </c>
      <c r="I700" s="1" t="s">
        <v>59</v>
      </c>
      <c r="J700" s="1" t="s">
        <v>59</v>
      </c>
      <c r="K700">
        <v>4922196029184</v>
      </c>
      <c r="L700" s="1" t="s">
        <v>64</v>
      </c>
      <c r="M700" s="1" t="s">
        <v>59</v>
      </c>
      <c r="N700" s="1" t="s">
        <v>65</v>
      </c>
      <c r="O700" s="1" t="s">
        <v>59</v>
      </c>
      <c r="P700" s="1" t="s">
        <v>59</v>
      </c>
      <c r="Q700" s="1" t="s">
        <v>59</v>
      </c>
      <c r="R700" s="1" t="s">
        <v>7260</v>
      </c>
      <c r="S700" s="1" t="s">
        <v>59</v>
      </c>
      <c r="T700" s="1" t="s">
        <v>59</v>
      </c>
      <c r="U700" s="1" t="s">
        <v>59</v>
      </c>
      <c r="V700" s="1" t="s">
        <v>59</v>
      </c>
      <c r="W700" s="1" t="s">
        <v>7261</v>
      </c>
      <c r="X700" s="1" t="s">
        <v>59</v>
      </c>
      <c r="Y700" s="1" t="s">
        <v>7262</v>
      </c>
      <c r="AA700" s="1" t="s">
        <v>59</v>
      </c>
      <c r="AB700" s="1" t="s">
        <v>59</v>
      </c>
      <c r="AC700" s="1" t="s">
        <v>7263</v>
      </c>
      <c r="AD700" s="1" t="s">
        <v>59</v>
      </c>
      <c r="AE700" s="1" t="s">
        <v>59</v>
      </c>
      <c r="AF700" s="1" t="s">
        <v>59</v>
      </c>
      <c r="AG700" s="1" t="s">
        <v>59</v>
      </c>
      <c r="AH700" s="1" t="s">
        <v>59</v>
      </c>
      <c r="AI700" s="1" t="s">
        <v>59</v>
      </c>
      <c r="AJ700" s="1" t="s">
        <v>124</v>
      </c>
      <c r="AK700" s="1" t="s">
        <v>70</v>
      </c>
      <c r="AL700" s="1" t="s">
        <v>59</v>
      </c>
      <c r="AM700" s="1" t="s">
        <v>59</v>
      </c>
      <c r="AN700" s="1" t="s">
        <v>59</v>
      </c>
      <c r="AO700" s="1" t="s">
        <v>59</v>
      </c>
      <c r="AP700" s="1" t="s">
        <v>59</v>
      </c>
      <c r="AQ700" s="3"/>
      <c r="AR700" s="1" t="s">
        <v>7261</v>
      </c>
      <c r="AS700" s="1" t="s">
        <v>7264</v>
      </c>
      <c r="AT700" s="1" t="s">
        <v>7265</v>
      </c>
      <c r="AU700" s="1" t="s">
        <v>437</v>
      </c>
      <c r="AV700" s="1" t="s">
        <v>73</v>
      </c>
      <c r="AW700">
        <v>50674</v>
      </c>
      <c r="AX700" s="1" t="s">
        <v>7266</v>
      </c>
      <c r="AY700" s="1" t="s">
        <v>75</v>
      </c>
      <c r="AZ700" s="1" t="s">
        <v>76</v>
      </c>
      <c r="BA700" s="2">
        <v>45813.348645925929</v>
      </c>
      <c r="BB700" s="1" t="s">
        <v>77</v>
      </c>
      <c r="BC700" s="1" t="s">
        <v>78</v>
      </c>
      <c r="BD700" s="1" t="s">
        <v>7267</v>
      </c>
      <c r="BE700" s="1" t="s">
        <v>7268</v>
      </c>
      <c r="BF700" s="1" t="s">
        <v>59</v>
      </c>
    </row>
    <row r="701" spans="1:58" x14ac:dyDescent="0.25">
      <c r="A701" s="1" t="s">
        <v>7269</v>
      </c>
      <c r="B701" s="1" t="s">
        <v>59</v>
      </c>
      <c r="C701" s="1" t="s">
        <v>7270</v>
      </c>
      <c r="D701" s="1" t="s">
        <v>61</v>
      </c>
      <c r="E701" s="1" t="s">
        <v>62</v>
      </c>
      <c r="F701" s="1" t="s">
        <v>63</v>
      </c>
      <c r="G701" s="2">
        <v>45750.430627546295</v>
      </c>
      <c r="H701" s="2">
        <v>45813.347867870369</v>
      </c>
      <c r="I701" s="1" t="s">
        <v>59</v>
      </c>
      <c r="J701" s="1" t="s">
        <v>59</v>
      </c>
      <c r="K701">
        <v>49722352489</v>
      </c>
      <c r="L701" s="1" t="s">
        <v>64</v>
      </c>
      <c r="M701" s="1" t="s">
        <v>59</v>
      </c>
      <c r="N701" s="1" t="s">
        <v>65</v>
      </c>
      <c r="O701" s="1" t="s">
        <v>59</v>
      </c>
      <c r="P701" s="1" t="s">
        <v>59</v>
      </c>
      <c r="Q701" s="1" t="s">
        <v>59</v>
      </c>
      <c r="R701" s="1" t="s">
        <v>7271</v>
      </c>
      <c r="S701" s="1" t="s">
        <v>59</v>
      </c>
      <c r="T701" s="1" t="s">
        <v>59</v>
      </c>
      <c r="U701" s="1" t="s">
        <v>59</v>
      </c>
      <c r="V701" s="1" t="s">
        <v>59</v>
      </c>
      <c r="W701" s="1" t="s">
        <v>7272</v>
      </c>
      <c r="X701" s="1" t="s">
        <v>59</v>
      </c>
      <c r="Y701" s="1" t="s">
        <v>7273</v>
      </c>
      <c r="AA701" s="1" t="s">
        <v>59</v>
      </c>
      <c r="AB701" s="1" t="s">
        <v>59</v>
      </c>
      <c r="AC701" s="1" t="s">
        <v>7274</v>
      </c>
      <c r="AD701" s="1" t="s">
        <v>59</v>
      </c>
      <c r="AE701" s="1" t="s">
        <v>59</v>
      </c>
      <c r="AF701" s="1" t="s">
        <v>59</v>
      </c>
      <c r="AG701" s="1" t="s">
        <v>59</v>
      </c>
      <c r="AH701" s="1" t="s">
        <v>59</v>
      </c>
      <c r="AI701" s="1" t="s">
        <v>59</v>
      </c>
      <c r="AJ701" s="1" t="s">
        <v>59</v>
      </c>
      <c r="AK701" s="1" t="s">
        <v>70</v>
      </c>
      <c r="AL701" s="1" t="s">
        <v>59</v>
      </c>
      <c r="AM701" s="1" t="s">
        <v>59</v>
      </c>
      <c r="AN701" s="1" t="s">
        <v>59</v>
      </c>
      <c r="AO701" s="1" t="s">
        <v>59</v>
      </c>
      <c r="AP701" s="1" t="s">
        <v>59</v>
      </c>
      <c r="AQ701" s="3"/>
      <c r="AR701" s="1" t="s">
        <v>7272</v>
      </c>
      <c r="AS701" s="1" t="s">
        <v>7275</v>
      </c>
      <c r="AT701" s="1" t="s">
        <v>2090</v>
      </c>
      <c r="AU701" s="1" t="s">
        <v>104</v>
      </c>
      <c r="AV701" s="1" t="s">
        <v>73</v>
      </c>
      <c r="AW701">
        <v>76534</v>
      </c>
      <c r="AX701" s="1" t="s">
        <v>7276</v>
      </c>
      <c r="AY701" s="1" t="s">
        <v>75</v>
      </c>
      <c r="AZ701" s="1" t="s">
        <v>76</v>
      </c>
      <c r="BA701" s="2">
        <v>45813.347867708333</v>
      </c>
      <c r="BB701" s="1" t="s">
        <v>77</v>
      </c>
      <c r="BC701" s="1" t="s">
        <v>78</v>
      </c>
      <c r="BD701" s="1" t="s">
        <v>59</v>
      </c>
      <c r="BE701" s="1" t="s">
        <v>59</v>
      </c>
      <c r="BF701" s="1" t="s">
        <v>59</v>
      </c>
    </row>
    <row r="702" spans="1:58" x14ac:dyDescent="0.25">
      <c r="A702" s="1" t="s">
        <v>7277</v>
      </c>
      <c r="B702" s="1" t="s">
        <v>59</v>
      </c>
      <c r="C702" s="1" t="s">
        <v>7278</v>
      </c>
      <c r="D702" s="1" t="s">
        <v>61</v>
      </c>
      <c r="E702" s="1" t="s">
        <v>62</v>
      </c>
      <c r="F702" s="1" t="s">
        <v>63</v>
      </c>
      <c r="G702" s="2">
        <v>45750.430627546295</v>
      </c>
      <c r="H702" s="2">
        <v>45813.398520254632</v>
      </c>
      <c r="I702" s="1" t="s">
        <v>59</v>
      </c>
      <c r="J702" s="1" t="s">
        <v>59</v>
      </c>
      <c r="K702">
        <v>498960034800</v>
      </c>
      <c r="L702" s="1" t="s">
        <v>64</v>
      </c>
      <c r="M702" s="1" t="s">
        <v>59</v>
      </c>
      <c r="N702" s="1" t="s">
        <v>65</v>
      </c>
      <c r="O702" s="1" t="s">
        <v>59</v>
      </c>
      <c r="P702" s="1" t="s">
        <v>59</v>
      </c>
      <c r="Q702" s="1" t="s">
        <v>59</v>
      </c>
      <c r="R702" s="1" t="s">
        <v>7279</v>
      </c>
      <c r="S702" s="1" t="s">
        <v>59</v>
      </c>
      <c r="T702" s="1" t="s">
        <v>59</v>
      </c>
      <c r="U702" s="1" t="s">
        <v>59</v>
      </c>
      <c r="V702" s="1" t="s">
        <v>59</v>
      </c>
      <c r="W702" s="1" t="s">
        <v>7280</v>
      </c>
      <c r="X702" s="1" t="s">
        <v>59</v>
      </c>
      <c r="Y702" s="1" t="s">
        <v>7281</v>
      </c>
      <c r="AA702" s="1" t="s">
        <v>59</v>
      </c>
      <c r="AB702" s="1" t="s">
        <v>59</v>
      </c>
      <c r="AC702" s="1" t="s">
        <v>7282</v>
      </c>
      <c r="AD702" s="1" t="s">
        <v>59</v>
      </c>
      <c r="AE702" s="1" t="s">
        <v>59</v>
      </c>
      <c r="AF702" s="1" t="s">
        <v>59</v>
      </c>
      <c r="AG702" s="1" t="s">
        <v>59</v>
      </c>
      <c r="AH702" s="1" t="s">
        <v>59</v>
      </c>
      <c r="AI702" s="1" t="s">
        <v>59</v>
      </c>
      <c r="AJ702" s="1" t="s">
        <v>59</v>
      </c>
      <c r="AK702" s="1" t="s">
        <v>70</v>
      </c>
      <c r="AL702" s="1" t="s">
        <v>59</v>
      </c>
      <c r="AM702" s="1" t="s">
        <v>59</v>
      </c>
      <c r="AN702" s="1" t="s">
        <v>59</v>
      </c>
      <c r="AO702" s="1" t="s">
        <v>59</v>
      </c>
      <c r="AP702" s="1" t="s">
        <v>59</v>
      </c>
      <c r="AQ702" s="3"/>
      <c r="AR702" s="1" t="s">
        <v>7283</v>
      </c>
      <c r="AS702" s="1" t="s">
        <v>7284</v>
      </c>
      <c r="AT702" s="1" t="s">
        <v>7285</v>
      </c>
      <c r="AU702" s="1" t="s">
        <v>141</v>
      </c>
      <c r="AV702" s="1" t="s">
        <v>73</v>
      </c>
      <c r="AW702">
        <v>85764</v>
      </c>
      <c r="AX702" s="1" t="s">
        <v>7286</v>
      </c>
      <c r="AY702" s="1" t="s">
        <v>75</v>
      </c>
      <c r="AZ702" s="1" t="s">
        <v>76</v>
      </c>
      <c r="BA702" s="2">
        <v>45813.398520069444</v>
      </c>
      <c r="BB702" s="1" t="s">
        <v>77</v>
      </c>
      <c r="BC702" s="1" t="s">
        <v>78</v>
      </c>
      <c r="BD702" s="1" t="s">
        <v>7287</v>
      </c>
      <c r="BE702" s="1" t="s">
        <v>7288</v>
      </c>
      <c r="BF702" s="1" t="s">
        <v>59</v>
      </c>
    </row>
    <row r="703" spans="1:58" x14ac:dyDescent="0.25">
      <c r="A703" s="1" t="s">
        <v>7289</v>
      </c>
      <c r="B703" s="1" t="s">
        <v>59</v>
      </c>
      <c r="C703" s="1" t="s">
        <v>7290</v>
      </c>
      <c r="D703" s="1" t="s">
        <v>61</v>
      </c>
      <c r="E703" s="1" t="s">
        <v>62</v>
      </c>
      <c r="F703" s="1" t="s">
        <v>63</v>
      </c>
      <c r="G703" s="2">
        <v>45750.430627546295</v>
      </c>
      <c r="H703" s="2">
        <v>45813.398420324076</v>
      </c>
      <c r="I703" s="1" t="s">
        <v>59</v>
      </c>
      <c r="J703" s="1" t="s">
        <v>59</v>
      </c>
      <c r="K703">
        <v>493021509755</v>
      </c>
      <c r="L703" s="1" t="s">
        <v>64</v>
      </c>
      <c r="M703" s="1" t="s">
        <v>59</v>
      </c>
      <c r="N703" s="1" t="s">
        <v>65</v>
      </c>
      <c r="O703" s="1" t="s">
        <v>59</v>
      </c>
      <c r="P703" s="1" t="s">
        <v>59</v>
      </c>
      <c r="Q703" s="1" t="s">
        <v>59</v>
      </c>
      <c r="R703" s="1" t="s">
        <v>7291</v>
      </c>
      <c r="S703" s="1" t="s">
        <v>59</v>
      </c>
      <c r="T703" s="1" t="s">
        <v>59</v>
      </c>
      <c r="U703" s="1" t="s">
        <v>59</v>
      </c>
      <c r="V703" s="1" t="s">
        <v>59</v>
      </c>
      <c r="W703" s="1" t="s">
        <v>7292</v>
      </c>
      <c r="X703" s="1" t="s">
        <v>59</v>
      </c>
      <c r="Y703" s="1" t="s">
        <v>7293</v>
      </c>
      <c r="AA703" s="1" t="s">
        <v>59</v>
      </c>
      <c r="AB703" s="1" t="s">
        <v>59</v>
      </c>
      <c r="AC703" s="1" t="s">
        <v>7294</v>
      </c>
      <c r="AD703" s="1" t="s">
        <v>59</v>
      </c>
      <c r="AE703" s="1" t="s">
        <v>59</v>
      </c>
      <c r="AF703" s="1" t="s">
        <v>59</v>
      </c>
      <c r="AG703" s="1" t="s">
        <v>59</v>
      </c>
      <c r="AH703" s="1" t="s">
        <v>59</v>
      </c>
      <c r="AI703" s="1" t="s">
        <v>59</v>
      </c>
      <c r="AJ703" s="1" t="s">
        <v>7295</v>
      </c>
      <c r="AK703" s="1" t="s">
        <v>70</v>
      </c>
      <c r="AL703" s="1" t="s">
        <v>59</v>
      </c>
      <c r="AM703" s="1" t="s">
        <v>59</v>
      </c>
      <c r="AN703" s="1" t="s">
        <v>59</v>
      </c>
      <c r="AO703" s="1" t="s">
        <v>59</v>
      </c>
      <c r="AP703" s="1" t="s">
        <v>59</v>
      </c>
      <c r="AQ703" s="3"/>
      <c r="AR703" s="1" t="s">
        <v>7296</v>
      </c>
      <c r="AS703" s="1" t="s">
        <v>7297</v>
      </c>
      <c r="AT703" s="1" t="s">
        <v>159</v>
      </c>
      <c r="AU703" s="1" t="s">
        <v>159</v>
      </c>
      <c r="AV703" s="1" t="s">
        <v>73</v>
      </c>
      <c r="AW703">
        <v>10781</v>
      </c>
      <c r="AX703" s="1" t="s">
        <v>7298</v>
      </c>
      <c r="AY703" s="1" t="s">
        <v>75</v>
      </c>
      <c r="AZ703" s="1" t="s">
        <v>4044</v>
      </c>
      <c r="BA703" s="2">
        <v>45813.398420069447</v>
      </c>
      <c r="BB703" s="1" t="s">
        <v>77</v>
      </c>
      <c r="BC703" s="1" t="s">
        <v>78</v>
      </c>
      <c r="BD703" s="1" t="s">
        <v>7299</v>
      </c>
      <c r="BE703" s="1" t="s">
        <v>7300</v>
      </c>
      <c r="BF703" s="1" t="s">
        <v>59</v>
      </c>
    </row>
    <row r="704" spans="1:58" x14ac:dyDescent="0.25">
      <c r="A704" s="1" t="s">
        <v>7301</v>
      </c>
      <c r="B704" s="1" t="s">
        <v>59</v>
      </c>
      <c r="C704" s="1" t="s">
        <v>7302</v>
      </c>
      <c r="D704" s="1" t="s">
        <v>61</v>
      </c>
      <c r="E704" s="1" t="s">
        <v>62</v>
      </c>
      <c r="F704" s="1" t="s">
        <v>63</v>
      </c>
      <c r="G704" s="2">
        <v>45750.430627546295</v>
      </c>
      <c r="H704" s="2">
        <v>45813.398111377312</v>
      </c>
      <c r="I704" s="1" t="s">
        <v>59</v>
      </c>
      <c r="J704" s="1" t="s">
        <v>59</v>
      </c>
      <c r="K704">
        <v>498762910</v>
      </c>
      <c r="L704" s="1" t="s">
        <v>64</v>
      </c>
      <c r="M704" s="1" t="s">
        <v>59</v>
      </c>
      <c r="N704" s="1" t="s">
        <v>65</v>
      </c>
      <c r="O704" s="1" t="s">
        <v>59</v>
      </c>
      <c r="P704" s="1" t="s">
        <v>59</v>
      </c>
      <c r="Q704" s="1" t="s">
        <v>59</v>
      </c>
      <c r="R704" s="1" t="s">
        <v>7303</v>
      </c>
      <c r="S704" s="1" t="s">
        <v>59</v>
      </c>
      <c r="T704" s="1" t="s">
        <v>59</v>
      </c>
      <c r="U704" s="1" t="s">
        <v>59</v>
      </c>
      <c r="V704" s="1" t="s">
        <v>59</v>
      </c>
      <c r="W704" s="1" t="s">
        <v>7304</v>
      </c>
      <c r="X704" s="1" t="s">
        <v>59</v>
      </c>
      <c r="Y704" s="1" t="s">
        <v>7305</v>
      </c>
      <c r="AA704" s="1" t="s">
        <v>59</v>
      </c>
      <c r="AB704" s="1" t="s">
        <v>59</v>
      </c>
      <c r="AC704" s="1" t="s">
        <v>7306</v>
      </c>
      <c r="AD704" s="1" t="s">
        <v>59</v>
      </c>
      <c r="AE704" s="1" t="s">
        <v>59</v>
      </c>
      <c r="AF704" s="1" t="s">
        <v>59</v>
      </c>
      <c r="AG704" s="1" t="s">
        <v>59</v>
      </c>
      <c r="AH704" s="1" t="s">
        <v>59</v>
      </c>
      <c r="AI704" s="1" t="s">
        <v>59</v>
      </c>
      <c r="AJ704" s="1" t="s">
        <v>59</v>
      </c>
      <c r="AK704" s="1" t="s">
        <v>70</v>
      </c>
      <c r="AL704" s="1" t="s">
        <v>59</v>
      </c>
      <c r="AM704" s="1" t="s">
        <v>59</v>
      </c>
      <c r="AN704" s="1" t="s">
        <v>59</v>
      </c>
      <c r="AO704" s="1" t="s">
        <v>59</v>
      </c>
      <c r="AP704" s="1" t="s">
        <v>59</v>
      </c>
      <c r="AQ704" s="3"/>
      <c r="AR704" s="1" t="s">
        <v>7304</v>
      </c>
      <c r="AS704" s="1" t="s">
        <v>7307</v>
      </c>
      <c r="AT704" s="1" t="s">
        <v>7308</v>
      </c>
      <c r="AU704" s="1" t="s">
        <v>141</v>
      </c>
      <c r="AV704" s="1" t="s">
        <v>73</v>
      </c>
      <c r="AW704">
        <v>85456</v>
      </c>
      <c r="AX704" s="1" t="s">
        <v>7309</v>
      </c>
      <c r="AY704" s="1" t="s">
        <v>75</v>
      </c>
      <c r="AZ704" s="1" t="s">
        <v>76</v>
      </c>
      <c r="BA704" s="2">
        <v>45813.39811101852</v>
      </c>
      <c r="BB704" s="1" t="s">
        <v>77</v>
      </c>
      <c r="BC704" s="1" t="s">
        <v>78</v>
      </c>
      <c r="BD704" s="1" t="s">
        <v>7310</v>
      </c>
      <c r="BE704" s="1" t="s">
        <v>7311</v>
      </c>
      <c r="BF704" s="1" t="s">
        <v>59</v>
      </c>
    </row>
    <row r="705" spans="1:58" x14ac:dyDescent="0.25">
      <c r="A705" s="1" t="s">
        <v>7312</v>
      </c>
      <c r="B705" s="1" t="s">
        <v>59</v>
      </c>
      <c r="C705" s="1" t="s">
        <v>7313</v>
      </c>
      <c r="D705" s="1" t="s">
        <v>61</v>
      </c>
      <c r="E705" s="1" t="s">
        <v>62</v>
      </c>
      <c r="F705" s="1" t="s">
        <v>63</v>
      </c>
      <c r="G705" s="2">
        <v>45750.430627546295</v>
      </c>
      <c r="H705" s="2">
        <v>45813.397286273146</v>
      </c>
      <c r="I705" s="1" t="s">
        <v>59</v>
      </c>
      <c r="J705" s="1" t="s">
        <v>59</v>
      </c>
      <c r="K705">
        <v>491713526758</v>
      </c>
      <c r="L705" s="1" t="s">
        <v>64</v>
      </c>
      <c r="M705" s="1" t="s">
        <v>59</v>
      </c>
      <c r="N705" s="1" t="s">
        <v>65</v>
      </c>
      <c r="O705" s="1" t="s">
        <v>59</v>
      </c>
      <c r="P705" s="1" t="s">
        <v>59</v>
      </c>
      <c r="Q705" s="1" t="s">
        <v>59</v>
      </c>
      <c r="R705" s="1" t="s">
        <v>7314</v>
      </c>
      <c r="S705" s="1" t="s">
        <v>59</v>
      </c>
      <c r="T705" s="1" t="s">
        <v>59</v>
      </c>
      <c r="U705" s="1" t="s">
        <v>59</v>
      </c>
      <c r="V705" s="1" t="s">
        <v>59</v>
      </c>
      <c r="W705" s="1" t="s">
        <v>7315</v>
      </c>
      <c r="X705" s="1" t="s">
        <v>59</v>
      </c>
      <c r="Y705" s="1" t="s">
        <v>7316</v>
      </c>
      <c r="AA705" s="1" t="s">
        <v>59</v>
      </c>
      <c r="AB705" s="1" t="s">
        <v>59</v>
      </c>
      <c r="AC705" s="1" t="s">
        <v>7317</v>
      </c>
      <c r="AD705" s="1" t="s">
        <v>59</v>
      </c>
      <c r="AE705" s="1" t="s">
        <v>59</v>
      </c>
      <c r="AF705" s="1" t="s">
        <v>59</v>
      </c>
      <c r="AG705" s="1" t="s">
        <v>59</v>
      </c>
      <c r="AH705" s="1" t="s">
        <v>59</v>
      </c>
      <c r="AI705" s="1" t="s">
        <v>59</v>
      </c>
      <c r="AJ705" s="1" t="s">
        <v>7318</v>
      </c>
      <c r="AK705" s="1" t="s">
        <v>7319</v>
      </c>
      <c r="AL705" s="1" t="s">
        <v>59</v>
      </c>
      <c r="AM705" s="1" t="s">
        <v>245</v>
      </c>
      <c r="AN705" s="1" t="s">
        <v>7320</v>
      </c>
      <c r="AO705" s="1" t="s">
        <v>59</v>
      </c>
      <c r="AP705" s="1" t="s">
        <v>194</v>
      </c>
      <c r="AQ705" s="3"/>
      <c r="AR705" s="1" t="s">
        <v>7315</v>
      </c>
      <c r="AS705" s="1" t="s">
        <v>59</v>
      </c>
      <c r="AT705" s="1" t="s">
        <v>7321</v>
      </c>
      <c r="AU705" s="1" t="s">
        <v>141</v>
      </c>
      <c r="AV705" s="1" t="s">
        <v>73</v>
      </c>
      <c r="AX705" s="1" t="s">
        <v>7322</v>
      </c>
      <c r="AY705" s="1" t="s">
        <v>75</v>
      </c>
      <c r="AZ705" s="1" t="s">
        <v>4044</v>
      </c>
      <c r="BA705" s="2">
        <v>45813.397286168984</v>
      </c>
      <c r="BB705" s="1" t="s">
        <v>77</v>
      </c>
      <c r="BC705" s="1" t="s">
        <v>78</v>
      </c>
      <c r="BD705" s="1" t="s">
        <v>7323</v>
      </c>
      <c r="BE705" s="1" t="s">
        <v>7324</v>
      </c>
      <c r="BF705" s="1" t="s">
        <v>59</v>
      </c>
    </row>
    <row r="706" spans="1:58" x14ac:dyDescent="0.25">
      <c r="A706" s="1" t="s">
        <v>7325</v>
      </c>
      <c r="B706" s="1" t="s">
        <v>59</v>
      </c>
      <c r="C706" s="1" t="s">
        <v>7326</v>
      </c>
      <c r="D706" s="1" t="s">
        <v>61</v>
      </c>
      <c r="E706" s="1" t="s">
        <v>62</v>
      </c>
      <c r="F706" s="1" t="s">
        <v>63</v>
      </c>
      <c r="G706" s="2">
        <v>45750.430627546295</v>
      </c>
      <c r="H706" s="2">
        <v>45813.396371932868</v>
      </c>
      <c r="I706" s="1" t="s">
        <v>59</v>
      </c>
      <c r="J706" s="1" t="s">
        <v>59</v>
      </c>
      <c r="K706">
        <v>49282271330</v>
      </c>
      <c r="L706" s="1" t="s">
        <v>64</v>
      </c>
      <c r="M706" s="1" t="s">
        <v>59</v>
      </c>
      <c r="N706" s="1" t="s">
        <v>65</v>
      </c>
      <c r="O706" s="1" t="s">
        <v>59</v>
      </c>
      <c r="P706" s="1" t="s">
        <v>59</v>
      </c>
      <c r="Q706" s="1" t="s">
        <v>59</v>
      </c>
      <c r="R706" s="1" t="s">
        <v>7327</v>
      </c>
      <c r="S706" s="1" t="s">
        <v>59</v>
      </c>
      <c r="T706" s="1" t="s">
        <v>59</v>
      </c>
      <c r="U706" s="1" t="s">
        <v>59</v>
      </c>
      <c r="V706" s="1" t="s">
        <v>59</v>
      </c>
      <c r="W706" s="1" t="s">
        <v>7328</v>
      </c>
      <c r="X706" s="1" t="s">
        <v>59</v>
      </c>
      <c r="Y706" s="1" t="s">
        <v>7329</v>
      </c>
      <c r="AA706" s="1" t="s">
        <v>59</v>
      </c>
      <c r="AB706" s="1" t="s">
        <v>59</v>
      </c>
      <c r="AC706" s="1" t="s">
        <v>7330</v>
      </c>
      <c r="AD706" s="1" t="s">
        <v>59</v>
      </c>
      <c r="AE706" s="1" t="s">
        <v>59</v>
      </c>
      <c r="AF706" s="1" t="s">
        <v>59</v>
      </c>
      <c r="AG706" s="1" t="s">
        <v>59</v>
      </c>
      <c r="AH706" s="1" t="s">
        <v>59</v>
      </c>
      <c r="AI706" s="1" t="s">
        <v>59</v>
      </c>
      <c r="AJ706" s="1" t="s">
        <v>59</v>
      </c>
      <c r="AK706" s="1" t="s">
        <v>70</v>
      </c>
      <c r="AL706" s="1" t="s">
        <v>59</v>
      </c>
      <c r="AM706" s="1" t="s">
        <v>59</v>
      </c>
      <c r="AN706" s="1" t="s">
        <v>59</v>
      </c>
      <c r="AO706" s="1" t="s">
        <v>59</v>
      </c>
      <c r="AP706" s="1" t="s">
        <v>59</v>
      </c>
      <c r="AQ706" s="3"/>
      <c r="AR706" s="1" t="s">
        <v>7328</v>
      </c>
      <c r="AS706" s="1" t="s">
        <v>7331</v>
      </c>
      <c r="AT706" s="1" t="s">
        <v>1955</v>
      </c>
      <c r="AU706" s="1" t="s">
        <v>172</v>
      </c>
      <c r="AV706" s="1" t="s">
        <v>73</v>
      </c>
      <c r="AW706">
        <v>46446</v>
      </c>
      <c r="AX706" s="1" t="s">
        <v>7332</v>
      </c>
      <c r="AY706" s="1" t="s">
        <v>75</v>
      </c>
      <c r="AZ706" s="1" t="s">
        <v>76</v>
      </c>
      <c r="BA706" s="2">
        <v>45813.396371435185</v>
      </c>
      <c r="BB706" s="1" t="s">
        <v>77</v>
      </c>
      <c r="BC706" s="1" t="s">
        <v>78</v>
      </c>
      <c r="BD706" s="1" t="s">
        <v>7333</v>
      </c>
      <c r="BE706" s="1" t="s">
        <v>7334</v>
      </c>
      <c r="BF706" s="1" t="s">
        <v>59</v>
      </c>
    </row>
    <row r="707" spans="1:58" x14ac:dyDescent="0.25">
      <c r="A707" s="1" t="s">
        <v>7335</v>
      </c>
      <c r="B707" s="1" t="s">
        <v>59</v>
      </c>
      <c r="C707" s="1" t="s">
        <v>7336</v>
      </c>
      <c r="D707" s="1" t="s">
        <v>61</v>
      </c>
      <c r="E707" s="1" t="s">
        <v>62</v>
      </c>
      <c r="F707" s="1" t="s">
        <v>63</v>
      </c>
      <c r="G707" s="2">
        <v>45750.430627546295</v>
      </c>
      <c r="H707" s="2">
        <v>45813.395040925927</v>
      </c>
      <c r="I707" s="1" t="s">
        <v>59</v>
      </c>
      <c r="J707" s="1" t="s">
        <v>59</v>
      </c>
      <c r="K707">
        <v>4915253387902</v>
      </c>
      <c r="L707" s="1" t="s">
        <v>64</v>
      </c>
      <c r="M707" s="1" t="s">
        <v>59</v>
      </c>
      <c r="N707" s="1" t="s">
        <v>65</v>
      </c>
      <c r="O707" s="1" t="s">
        <v>59</v>
      </c>
      <c r="P707" s="1" t="s">
        <v>59</v>
      </c>
      <c r="Q707" s="1" t="s">
        <v>59</v>
      </c>
      <c r="R707" s="1" t="s">
        <v>7337</v>
      </c>
      <c r="S707" s="1" t="s">
        <v>59</v>
      </c>
      <c r="T707" s="1" t="s">
        <v>59</v>
      </c>
      <c r="U707" s="1" t="s">
        <v>59</v>
      </c>
      <c r="V707" s="1" t="s">
        <v>59</v>
      </c>
      <c r="W707" s="1" t="s">
        <v>7338</v>
      </c>
      <c r="X707" s="1" t="s">
        <v>59</v>
      </c>
      <c r="Y707" s="1" t="s">
        <v>7339</v>
      </c>
      <c r="AA707" s="1" t="s">
        <v>59</v>
      </c>
      <c r="AB707" s="1" t="s">
        <v>59</v>
      </c>
      <c r="AC707" s="1" t="s">
        <v>7340</v>
      </c>
      <c r="AD707" s="1" t="s">
        <v>59</v>
      </c>
      <c r="AE707" s="1" t="s">
        <v>59</v>
      </c>
      <c r="AF707" s="1" t="s">
        <v>59</v>
      </c>
      <c r="AG707" s="1" t="s">
        <v>59</v>
      </c>
      <c r="AH707" s="1" t="s">
        <v>59</v>
      </c>
      <c r="AI707" s="1" t="s">
        <v>59</v>
      </c>
      <c r="AJ707" s="1" t="s">
        <v>7341</v>
      </c>
      <c r="AK707" s="1" t="s">
        <v>59</v>
      </c>
      <c r="AL707" s="1" t="s">
        <v>59</v>
      </c>
      <c r="AM707" s="1" t="s">
        <v>59</v>
      </c>
      <c r="AN707" s="1" t="s">
        <v>59</v>
      </c>
      <c r="AO707" s="1" t="s">
        <v>59</v>
      </c>
      <c r="AP707" s="1" t="s">
        <v>59</v>
      </c>
      <c r="AQ707" s="3"/>
      <c r="AR707" s="1" t="s">
        <v>7338</v>
      </c>
      <c r="AS707" s="1" t="s">
        <v>59</v>
      </c>
      <c r="AT707" s="1" t="s">
        <v>7342</v>
      </c>
      <c r="AU707" s="1" t="s">
        <v>484</v>
      </c>
      <c r="AV707" s="1" t="s">
        <v>73</v>
      </c>
      <c r="AX707" s="1" t="s">
        <v>7343</v>
      </c>
      <c r="AY707" s="1" t="s">
        <v>75</v>
      </c>
      <c r="AZ707" s="1" t="s">
        <v>4044</v>
      </c>
      <c r="BA707" s="2">
        <v>45813.39504048611</v>
      </c>
      <c r="BB707" s="1" t="s">
        <v>77</v>
      </c>
      <c r="BC707" s="1" t="s">
        <v>255</v>
      </c>
      <c r="BD707" s="1" t="s">
        <v>7344</v>
      </c>
      <c r="BE707" s="1" t="s">
        <v>7345</v>
      </c>
      <c r="BF707" s="1" t="s">
        <v>59</v>
      </c>
    </row>
    <row r="708" spans="1:58" x14ac:dyDescent="0.25">
      <c r="A708" s="1" t="s">
        <v>7346</v>
      </c>
      <c r="B708" s="1" t="s">
        <v>59</v>
      </c>
      <c r="C708" s="1" t="s">
        <v>7347</v>
      </c>
      <c r="D708" s="1" t="s">
        <v>61</v>
      </c>
      <c r="E708" s="1" t="s">
        <v>62</v>
      </c>
      <c r="F708" s="1" t="s">
        <v>63</v>
      </c>
      <c r="G708" s="2">
        <v>45750.430627546295</v>
      </c>
      <c r="H708" s="2">
        <v>45813.394439976852</v>
      </c>
      <c r="I708" s="1" t="s">
        <v>59</v>
      </c>
      <c r="J708" s="1" t="s">
        <v>59</v>
      </c>
      <c r="K708">
        <v>4954150798268</v>
      </c>
      <c r="L708" s="1" t="s">
        <v>64</v>
      </c>
      <c r="M708" s="1" t="s">
        <v>59</v>
      </c>
      <c r="N708" s="1" t="s">
        <v>65</v>
      </c>
      <c r="O708" s="1" t="s">
        <v>59</v>
      </c>
      <c r="P708" s="1" t="s">
        <v>59</v>
      </c>
      <c r="Q708" s="1" t="s">
        <v>59</v>
      </c>
      <c r="R708" s="1" t="s">
        <v>7348</v>
      </c>
      <c r="S708" s="1" t="s">
        <v>59</v>
      </c>
      <c r="T708" s="1" t="s">
        <v>59</v>
      </c>
      <c r="U708" s="1" t="s">
        <v>59</v>
      </c>
      <c r="V708" s="1" t="s">
        <v>59</v>
      </c>
      <c r="W708" s="1" t="s">
        <v>7349</v>
      </c>
      <c r="X708" s="1" t="s">
        <v>59</v>
      </c>
      <c r="Y708" s="1" t="s">
        <v>7350</v>
      </c>
      <c r="AA708" s="1" t="s">
        <v>59</v>
      </c>
      <c r="AB708" s="1" t="s">
        <v>59</v>
      </c>
      <c r="AC708" s="1" t="s">
        <v>7351</v>
      </c>
      <c r="AD708" s="1" t="s">
        <v>59</v>
      </c>
      <c r="AE708" s="1" t="s">
        <v>59</v>
      </c>
      <c r="AF708" s="1" t="s">
        <v>59</v>
      </c>
      <c r="AG708" s="1" t="s">
        <v>59</v>
      </c>
      <c r="AH708" s="1" t="s">
        <v>59</v>
      </c>
      <c r="AI708" s="1" t="s">
        <v>59</v>
      </c>
      <c r="AJ708" s="1" t="s">
        <v>59</v>
      </c>
      <c r="AK708" s="1" t="s">
        <v>70</v>
      </c>
      <c r="AL708" s="1" t="s">
        <v>59</v>
      </c>
      <c r="AM708" s="1" t="s">
        <v>59</v>
      </c>
      <c r="AN708" s="1" t="s">
        <v>59</v>
      </c>
      <c r="AO708" s="1" t="s">
        <v>59</v>
      </c>
      <c r="AP708" s="1" t="s">
        <v>59</v>
      </c>
      <c r="AQ708" s="3"/>
      <c r="AR708" s="1" t="s">
        <v>7352</v>
      </c>
      <c r="AS708" s="1" t="s">
        <v>7353</v>
      </c>
      <c r="AT708" s="1" t="s">
        <v>5338</v>
      </c>
      <c r="AU708" s="1" t="s">
        <v>72</v>
      </c>
      <c r="AV708" s="1" t="s">
        <v>73</v>
      </c>
      <c r="AW708">
        <v>49324</v>
      </c>
      <c r="AX708" s="1" t="s">
        <v>7354</v>
      </c>
      <c r="AY708" s="1" t="s">
        <v>75</v>
      </c>
      <c r="AZ708" s="1" t="s">
        <v>76</v>
      </c>
      <c r="BA708" s="2">
        <v>45813.394439467593</v>
      </c>
      <c r="BB708" s="1" t="s">
        <v>77</v>
      </c>
      <c r="BC708" s="1" t="s">
        <v>1224</v>
      </c>
      <c r="BD708" s="1" t="s">
        <v>7355</v>
      </c>
      <c r="BE708" s="1" t="s">
        <v>7356</v>
      </c>
      <c r="BF708" s="1" t="s">
        <v>59</v>
      </c>
    </row>
    <row r="709" spans="1:58" x14ac:dyDescent="0.25">
      <c r="A709" s="1" t="s">
        <v>7357</v>
      </c>
      <c r="B709" s="1" t="s">
        <v>59</v>
      </c>
      <c r="C709" s="1" t="s">
        <v>7358</v>
      </c>
      <c r="D709" s="1" t="s">
        <v>61</v>
      </c>
      <c r="E709" s="1" t="s">
        <v>62</v>
      </c>
      <c r="F709" s="1" t="s">
        <v>63</v>
      </c>
      <c r="G709" s="2">
        <v>45750.430627546295</v>
      </c>
      <c r="H709" s="2">
        <v>45813.392737349539</v>
      </c>
      <c r="I709" s="1" t="s">
        <v>59</v>
      </c>
      <c r="J709" s="1" t="s">
        <v>59</v>
      </c>
      <c r="K709">
        <v>49914844030379</v>
      </c>
      <c r="L709" s="1" t="s">
        <v>64</v>
      </c>
      <c r="M709" s="1" t="s">
        <v>59</v>
      </c>
      <c r="N709" s="1" t="s">
        <v>65</v>
      </c>
      <c r="O709" s="1" t="s">
        <v>59</v>
      </c>
      <c r="P709" s="1" t="s">
        <v>59</v>
      </c>
      <c r="Q709" s="1" t="s">
        <v>59</v>
      </c>
      <c r="R709" s="1" t="s">
        <v>7359</v>
      </c>
      <c r="S709" s="1" t="s">
        <v>59</v>
      </c>
      <c r="T709" s="1" t="s">
        <v>59</v>
      </c>
      <c r="U709" s="1" t="s">
        <v>59</v>
      </c>
      <c r="V709" s="1" t="s">
        <v>59</v>
      </c>
      <c r="W709" s="1" t="s">
        <v>7360</v>
      </c>
      <c r="X709" s="1" t="s">
        <v>59</v>
      </c>
      <c r="Y709" s="1" t="s">
        <v>7361</v>
      </c>
      <c r="AA709" s="1" t="s">
        <v>59</v>
      </c>
      <c r="AB709" s="1" t="s">
        <v>59</v>
      </c>
      <c r="AC709" s="1" t="s">
        <v>7362</v>
      </c>
      <c r="AD709" s="1" t="s">
        <v>59</v>
      </c>
      <c r="AE709" s="1" t="s">
        <v>59</v>
      </c>
      <c r="AF709" s="1" t="s">
        <v>59</v>
      </c>
      <c r="AG709" s="1" t="s">
        <v>59</v>
      </c>
      <c r="AH709" s="1" t="s">
        <v>59</v>
      </c>
      <c r="AI709" s="1" t="s">
        <v>59</v>
      </c>
      <c r="AJ709" s="1" t="s">
        <v>59</v>
      </c>
      <c r="AK709" s="1" t="s">
        <v>59</v>
      </c>
      <c r="AL709" s="1" t="s">
        <v>59</v>
      </c>
      <c r="AM709" s="1" t="s">
        <v>59</v>
      </c>
      <c r="AN709" s="1" t="s">
        <v>59</v>
      </c>
      <c r="AO709" s="1" t="s">
        <v>59</v>
      </c>
      <c r="AP709" s="1" t="s">
        <v>59</v>
      </c>
      <c r="AQ709" s="3"/>
      <c r="AR709" s="1" t="s">
        <v>7360</v>
      </c>
      <c r="AS709" s="1" t="s">
        <v>7363</v>
      </c>
      <c r="AT709" s="1" t="s">
        <v>159</v>
      </c>
      <c r="AU709" s="1" t="s">
        <v>159</v>
      </c>
      <c r="AV709" s="1" t="s">
        <v>73</v>
      </c>
      <c r="AW709">
        <v>10965</v>
      </c>
      <c r="AX709" s="1" t="s">
        <v>7364</v>
      </c>
      <c r="AY709" s="1" t="s">
        <v>75</v>
      </c>
      <c r="AZ709" s="1" t="s">
        <v>59</v>
      </c>
      <c r="BA709" s="2">
        <v>45813.392737291666</v>
      </c>
      <c r="BB709" s="1" t="s">
        <v>116</v>
      </c>
      <c r="BC709" s="1" t="s">
        <v>117</v>
      </c>
      <c r="BD709" s="1" t="s">
        <v>59</v>
      </c>
      <c r="BE709" s="1" t="s">
        <v>59</v>
      </c>
      <c r="BF709" s="1" t="s">
        <v>59</v>
      </c>
    </row>
    <row r="710" spans="1:58" x14ac:dyDescent="0.25">
      <c r="A710" s="1" t="s">
        <v>7365</v>
      </c>
      <c r="B710" s="1" t="s">
        <v>59</v>
      </c>
      <c r="C710" s="1" t="s">
        <v>7366</v>
      </c>
      <c r="D710" s="1" t="s">
        <v>61</v>
      </c>
      <c r="E710" s="1" t="s">
        <v>62</v>
      </c>
      <c r="F710" s="1" t="s">
        <v>63</v>
      </c>
      <c r="G710" s="2">
        <v>45750.430627546295</v>
      </c>
      <c r="H710" s="2">
        <v>45813.391643159724</v>
      </c>
      <c r="I710" s="1" t="s">
        <v>59</v>
      </c>
      <c r="J710" s="1" t="s">
        <v>59</v>
      </c>
      <c r="K710">
        <v>491608939664</v>
      </c>
      <c r="L710" s="1" t="s">
        <v>64</v>
      </c>
      <c r="M710" s="1" t="s">
        <v>59</v>
      </c>
      <c r="N710" s="1" t="s">
        <v>65</v>
      </c>
      <c r="O710" s="1" t="s">
        <v>59</v>
      </c>
      <c r="P710" s="1" t="s">
        <v>59</v>
      </c>
      <c r="Q710" s="1" t="s">
        <v>59</v>
      </c>
      <c r="R710" s="1" t="s">
        <v>7367</v>
      </c>
      <c r="S710" s="1" t="s">
        <v>59</v>
      </c>
      <c r="T710" s="1" t="s">
        <v>59</v>
      </c>
      <c r="U710" s="1" t="s">
        <v>59</v>
      </c>
      <c r="V710" s="1" t="s">
        <v>59</v>
      </c>
      <c r="W710" s="1" t="s">
        <v>7368</v>
      </c>
      <c r="X710" s="1" t="s">
        <v>59</v>
      </c>
      <c r="Y710" s="1" t="s">
        <v>1963</v>
      </c>
      <c r="AA710" s="1" t="s">
        <v>59</v>
      </c>
      <c r="AB710" s="1" t="s">
        <v>59</v>
      </c>
      <c r="AC710" s="1" t="s">
        <v>7369</v>
      </c>
      <c r="AD710" s="1" t="s">
        <v>59</v>
      </c>
      <c r="AE710" s="1" t="s">
        <v>59</v>
      </c>
      <c r="AF710" s="1" t="s">
        <v>59</v>
      </c>
      <c r="AG710" s="1" t="s">
        <v>59</v>
      </c>
      <c r="AH710" s="1" t="s">
        <v>59</v>
      </c>
      <c r="AI710" s="1" t="s">
        <v>59</v>
      </c>
      <c r="AJ710" s="1" t="s">
        <v>7370</v>
      </c>
      <c r="AK710" s="1" t="s">
        <v>59</v>
      </c>
      <c r="AL710" s="1" t="s">
        <v>59</v>
      </c>
      <c r="AM710" s="1" t="s">
        <v>59</v>
      </c>
      <c r="AN710" s="1" t="s">
        <v>59</v>
      </c>
      <c r="AO710" s="1" t="s">
        <v>59</v>
      </c>
      <c r="AP710" s="1" t="s">
        <v>59</v>
      </c>
      <c r="AQ710" s="3"/>
      <c r="AR710" s="1" t="s">
        <v>7368</v>
      </c>
      <c r="AS710" s="1" t="s">
        <v>59</v>
      </c>
      <c r="AT710" s="1" t="s">
        <v>1965</v>
      </c>
      <c r="AU710" s="1" t="s">
        <v>206</v>
      </c>
      <c r="AV710" s="1" t="s">
        <v>73</v>
      </c>
      <c r="AX710" s="1" t="s">
        <v>7371</v>
      </c>
      <c r="AY710" s="1" t="s">
        <v>75</v>
      </c>
      <c r="AZ710" s="1" t="s">
        <v>681</v>
      </c>
      <c r="BA710" s="2">
        <v>45813.391642812501</v>
      </c>
      <c r="BB710" s="1" t="s">
        <v>77</v>
      </c>
      <c r="BC710" s="1" t="s">
        <v>682</v>
      </c>
      <c r="BD710" s="1" t="s">
        <v>59</v>
      </c>
      <c r="BE710" s="1" t="s">
        <v>59</v>
      </c>
      <c r="BF710" s="1" t="s">
        <v>59</v>
      </c>
    </row>
    <row r="711" spans="1:58" x14ac:dyDescent="0.25">
      <c r="A711" s="1" t="s">
        <v>7372</v>
      </c>
      <c r="B711" s="1" t="s">
        <v>59</v>
      </c>
      <c r="C711" s="1" t="s">
        <v>7373</v>
      </c>
      <c r="D711" s="1" t="s">
        <v>61</v>
      </c>
      <c r="E711" s="1" t="s">
        <v>62</v>
      </c>
      <c r="F711" s="1" t="s">
        <v>63</v>
      </c>
      <c r="G711" s="2">
        <v>45750.430627546295</v>
      </c>
      <c r="H711" s="2">
        <v>45813.390488206016</v>
      </c>
      <c r="I711" s="1" t="s">
        <v>59</v>
      </c>
      <c r="J711" s="1" t="s">
        <v>59</v>
      </c>
      <c r="K711">
        <v>497664910822</v>
      </c>
      <c r="L711" s="1" t="s">
        <v>64</v>
      </c>
      <c r="M711" s="1" t="s">
        <v>59</v>
      </c>
      <c r="N711" s="1" t="s">
        <v>65</v>
      </c>
      <c r="O711" s="1" t="s">
        <v>59</v>
      </c>
      <c r="P711" s="1" t="s">
        <v>59</v>
      </c>
      <c r="Q711" s="1" t="s">
        <v>59</v>
      </c>
      <c r="R711" s="1" t="s">
        <v>7374</v>
      </c>
      <c r="S711" s="1" t="s">
        <v>59</v>
      </c>
      <c r="T711" s="1" t="s">
        <v>59</v>
      </c>
      <c r="U711" s="1" t="s">
        <v>59</v>
      </c>
      <c r="V711" s="1" t="s">
        <v>59</v>
      </c>
      <c r="W711" s="1" t="s">
        <v>7375</v>
      </c>
      <c r="X711" s="1" t="s">
        <v>59</v>
      </c>
      <c r="Y711" s="1" t="s">
        <v>7376</v>
      </c>
      <c r="AA711" s="1" t="s">
        <v>59</v>
      </c>
      <c r="AB711" s="1" t="s">
        <v>59</v>
      </c>
      <c r="AC711" s="1" t="s">
        <v>7377</v>
      </c>
      <c r="AD711" s="1" t="s">
        <v>59</v>
      </c>
      <c r="AE711" s="1" t="s">
        <v>59</v>
      </c>
      <c r="AF711" s="1" t="s">
        <v>59</v>
      </c>
      <c r="AG711" s="1" t="s">
        <v>59</v>
      </c>
      <c r="AH711" s="1" t="s">
        <v>59</v>
      </c>
      <c r="AI711" s="1" t="s">
        <v>59</v>
      </c>
      <c r="AJ711" s="1" t="s">
        <v>7378</v>
      </c>
      <c r="AK711" s="1" t="s">
        <v>70</v>
      </c>
      <c r="AL711" s="1" t="s">
        <v>59</v>
      </c>
      <c r="AM711" s="1" t="s">
        <v>59</v>
      </c>
      <c r="AN711" s="1" t="s">
        <v>59</v>
      </c>
      <c r="AO711" s="1" t="s">
        <v>59</v>
      </c>
      <c r="AP711" s="1" t="s">
        <v>59</v>
      </c>
      <c r="AQ711" s="3"/>
      <c r="AR711" s="1" t="s">
        <v>7375</v>
      </c>
      <c r="AS711" s="1" t="s">
        <v>59</v>
      </c>
      <c r="AT711" s="1" t="s">
        <v>7379</v>
      </c>
      <c r="AU711" s="1" t="s">
        <v>104</v>
      </c>
      <c r="AV711" s="1" t="s">
        <v>73</v>
      </c>
      <c r="AW711">
        <v>79238</v>
      </c>
      <c r="AX711" s="1" t="s">
        <v>7380</v>
      </c>
      <c r="AY711" s="1" t="s">
        <v>75</v>
      </c>
      <c r="AZ711" s="1" t="s">
        <v>76</v>
      </c>
      <c r="BA711" s="2">
        <v>45813.390487719909</v>
      </c>
      <c r="BB711" s="1" t="s">
        <v>77</v>
      </c>
      <c r="BC711" s="1" t="s">
        <v>255</v>
      </c>
      <c r="BD711" s="1" t="s">
        <v>7381</v>
      </c>
      <c r="BE711" s="1" t="s">
        <v>7382</v>
      </c>
      <c r="BF711" s="1" t="s">
        <v>59</v>
      </c>
    </row>
    <row r="712" spans="1:58" x14ac:dyDescent="0.25">
      <c r="A712" s="1" t="s">
        <v>7383</v>
      </c>
      <c r="B712" s="1" t="s">
        <v>59</v>
      </c>
      <c r="C712" s="1" t="s">
        <v>7384</v>
      </c>
      <c r="D712" s="1" t="s">
        <v>61</v>
      </c>
      <c r="E712" s="1" t="s">
        <v>62</v>
      </c>
      <c r="F712" s="1" t="s">
        <v>63</v>
      </c>
      <c r="G712" s="2">
        <v>45750.430627546295</v>
      </c>
      <c r="H712" s="2">
        <v>45813.389904583331</v>
      </c>
      <c r="I712" s="1" t="s">
        <v>59</v>
      </c>
      <c r="J712" s="1" t="s">
        <v>59</v>
      </c>
      <c r="K712">
        <v>49443294830</v>
      </c>
      <c r="L712" s="1" t="s">
        <v>64</v>
      </c>
      <c r="M712" s="1" t="s">
        <v>59</v>
      </c>
      <c r="N712" s="1" t="s">
        <v>65</v>
      </c>
      <c r="O712" s="1" t="s">
        <v>59</v>
      </c>
      <c r="P712" s="1" t="s">
        <v>59</v>
      </c>
      <c r="Q712" s="1" t="s">
        <v>59</v>
      </c>
      <c r="R712" s="1" t="s">
        <v>7385</v>
      </c>
      <c r="S712" s="1" t="s">
        <v>59</v>
      </c>
      <c r="T712" s="1" t="s">
        <v>59</v>
      </c>
      <c r="U712" s="1" t="s">
        <v>59</v>
      </c>
      <c r="V712" s="1" t="s">
        <v>59</v>
      </c>
      <c r="W712" s="1" t="s">
        <v>7386</v>
      </c>
      <c r="X712" s="1" t="s">
        <v>59</v>
      </c>
      <c r="Y712" s="1" t="s">
        <v>7387</v>
      </c>
      <c r="AA712" s="1" t="s">
        <v>59</v>
      </c>
      <c r="AB712" s="1" t="s">
        <v>59</v>
      </c>
      <c r="AC712" s="1" t="s">
        <v>7388</v>
      </c>
      <c r="AD712" s="1" t="s">
        <v>59</v>
      </c>
      <c r="AE712" s="1" t="s">
        <v>59</v>
      </c>
      <c r="AF712" s="1" t="s">
        <v>59</v>
      </c>
      <c r="AG712" s="1" t="s">
        <v>59</v>
      </c>
      <c r="AH712" s="1" t="s">
        <v>59</v>
      </c>
      <c r="AI712" s="1" t="s">
        <v>59</v>
      </c>
      <c r="AJ712" s="1" t="s">
        <v>7389</v>
      </c>
      <c r="AK712" s="1" t="s">
        <v>70</v>
      </c>
      <c r="AL712" s="1" t="s">
        <v>59</v>
      </c>
      <c r="AM712" s="1" t="s">
        <v>59</v>
      </c>
      <c r="AN712" s="1" t="s">
        <v>59</v>
      </c>
      <c r="AO712" s="1" t="s">
        <v>59</v>
      </c>
      <c r="AP712" s="1" t="s">
        <v>59</v>
      </c>
      <c r="AQ712" s="3"/>
      <c r="AR712" s="1" t="s">
        <v>7386</v>
      </c>
      <c r="AS712" s="1" t="s">
        <v>7390</v>
      </c>
      <c r="AT712" s="1" t="s">
        <v>7391</v>
      </c>
      <c r="AU712" s="1" t="s">
        <v>72</v>
      </c>
      <c r="AV712" s="1" t="s">
        <v>73</v>
      </c>
      <c r="AW712">
        <v>27801</v>
      </c>
      <c r="AX712" s="1" t="s">
        <v>7392</v>
      </c>
      <c r="AY712" s="1" t="s">
        <v>75</v>
      </c>
      <c r="AZ712" s="1" t="s">
        <v>4044</v>
      </c>
      <c r="BA712" s="2">
        <v>45813.389904363423</v>
      </c>
      <c r="BB712" s="1" t="s">
        <v>77</v>
      </c>
      <c r="BC712" s="1" t="s">
        <v>78</v>
      </c>
      <c r="BD712" s="1" t="s">
        <v>7393</v>
      </c>
      <c r="BE712" s="1" t="s">
        <v>7394</v>
      </c>
      <c r="BF712" s="1" t="s">
        <v>59</v>
      </c>
    </row>
    <row r="713" spans="1:58" x14ac:dyDescent="0.25">
      <c r="A713" s="1" t="s">
        <v>7395</v>
      </c>
      <c r="B713" s="1" t="s">
        <v>59</v>
      </c>
      <c r="C713" s="1" t="s">
        <v>7396</v>
      </c>
      <c r="D713" s="1" t="s">
        <v>61</v>
      </c>
      <c r="E713" s="1" t="s">
        <v>62</v>
      </c>
      <c r="F713" s="1" t="s">
        <v>63</v>
      </c>
      <c r="G713" s="2">
        <v>45750.430627546295</v>
      </c>
      <c r="H713" s="2">
        <v>45813.38871097222</v>
      </c>
      <c r="I713" s="1" t="s">
        <v>59</v>
      </c>
      <c r="J713" s="1" t="s">
        <v>59</v>
      </c>
      <c r="K713">
        <v>498008016080</v>
      </c>
      <c r="L713" s="1" t="s">
        <v>64</v>
      </c>
      <c r="M713" s="1" t="s">
        <v>59</v>
      </c>
      <c r="N713" s="1" t="s">
        <v>65</v>
      </c>
      <c r="O713" s="1" t="s">
        <v>59</v>
      </c>
      <c r="P713" s="1" t="s">
        <v>59</v>
      </c>
      <c r="Q713" s="1" t="s">
        <v>59</v>
      </c>
      <c r="R713" s="1" t="s">
        <v>7397</v>
      </c>
      <c r="S713" s="1" t="s">
        <v>59</v>
      </c>
      <c r="T713" s="1" t="s">
        <v>59</v>
      </c>
      <c r="U713" s="1" t="s">
        <v>59</v>
      </c>
      <c r="V713" s="1" t="s">
        <v>59</v>
      </c>
      <c r="W713" s="1" t="s">
        <v>7398</v>
      </c>
      <c r="X713" s="1" t="s">
        <v>59</v>
      </c>
      <c r="Y713" s="1" t="s">
        <v>7399</v>
      </c>
      <c r="AA713" s="1" t="s">
        <v>59</v>
      </c>
      <c r="AB713" s="1" t="s">
        <v>59</v>
      </c>
      <c r="AC713" s="1" t="s">
        <v>7400</v>
      </c>
      <c r="AD713" s="1" t="s">
        <v>59</v>
      </c>
      <c r="AE713" s="1" t="s">
        <v>59</v>
      </c>
      <c r="AF713" s="1" t="s">
        <v>59</v>
      </c>
      <c r="AG713" s="1" t="s">
        <v>59</v>
      </c>
      <c r="AH713" s="1" t="s">
        <v>59</v>
      </c>
      <c r="AI713" s="1" t="s">
        <v>59</v>
      </c>
      <c r="AJ713" s="1" t="s">
        <v>7401</v>
      </c>
      <c r="AK713" s="1" t="s">
        <v>70</v>
      </c>
      <c r="AL713" s="1" t="s">
        <v>59</v>
      </c>
      <c r="AM713" s="1" t="s">
        <v>59</v>
      </c>
      <c r="AN713" s="1" t="s">
        <v>59</v>
      </c>
      <c r="AO713" s="1" t="s">
        <v>59</v>
      </c>
      <c r="AP713" s="1" t="s">
        <v>59</v>
      </c>
      <c r="AQ713" s="3"/>
      <c r="AR713" s="1" t="s">
        <v>7398</v>
      </c>
      <c r="AS713" s="1" t="s">
        <v>59</v>
      </c>
      <c r="AT713" s="1" t="s">
        <v>7402</v>
      </c>
      <c r="AU713" s="1" t="s">
        <v>141</v>
      </c>
      <c r="AV713" s="1" t="s">
        <v>73</v>
      </c>
      <c r="AX713" s="1" t="s">
        <v>7403</v>
      </c>
      <c r="AY713" s="1" t="s">
        <v>75</v>
      </c>
      <c r="AZ713" s="1" t="s">
        <v>76</v>
      </c>
      <c r="BA713" s="2">
        <v>45813.388710775464</v>
      </c>
      <c r="BB713" s="1" t="s">
        <v>77</v>
      </c>
      <c r="BC713" s="1" t="s">
        <v>255</v>
      </c>
      <c r="BD713" s="1" t="s">
        <v>7404</v>
      </c>
      <c r="BE713" s="1" t="s">
        <v>7405</v>
      </c>
      <c r="BF713" s="1" t="s">
        <v>59</v>
      </c>
    </row>
    <row r="714" spans="1:58" x14ac:dyDescent="0.25">
      <c r="A714" s="1" t="s">
        <v>7406</v>
      </c>
      <c r="B714" s="1" t="s">
        <v>59</v>
      </c>
      <c r="C714" s="1" t="s">
        <v>7407</v>
      </c>
      <c r="D714" s="1" t="s">
        <v>61</v>
      </c>
      <c r="E714" s="1" t="s">
        <v>62</v>
      </c>
      <c r="F714" s="1" t="s">
        <v>63</v>
      </c>
      <c r="G714" s="2">
        <v>45750.430627546295</v>
      </c>
      <c r="H714" s="2">
        <v>45813.388412175926</v>
      </c>
      <c r="I714" s="1" t="s">
        <v>59</v>
      </c>
      <c r="J714" s="1" t="s">
        <v>59</v>
      </c>
      <c r="K714">
        <v>491629854884</v>
      </c>
      <c r="L714" s="1" t="s">
        <v>64</v>
      </c>
      <c r="M714" s="1" t="s">
        <v>59</v>
      </c>
      <c r="N714" s="1" t="s">
        <v>65</v>
      </c>
      <c r="O714" s="1" t="s">
        <v>59</v>
      </c>
      <c r="P714" s="1" t="s">
        <v>59</v>
      </c>
      <c r="Q714" s="1" t="s">
        <v>59</v>
      </c>
      <c r="R714" s="1" t="s">
        <v>7408</v>
      </c>
      <c r="S714" s="1" t="s">
        <v>59</v>
      </c>
      <c r="T714" s="1" t="s">
        <v>59</v>
      </c>
      <c r="U714" s="1" t="s">
        <v>59</v>
      </c>
      <c r="V714" s="1" t="s">
        <v>59</v>
      </c>
      <c r="W714" s="1" t="s">
        <v>7409</v>
      </c>
      <c r="X714" s="1" t="s">
        <v>59</v>
      </c>
      <c r="Y714" s="1" t="s">
        <v>7410</v>
      </c>
      <c r="AA714" s="1" t="s">
        <v>59</v>
      </c>
      <c r="AB714" s="1" t="s">
        <v>59</v>
      </c>
      <c r="AC714" s="1" t="s">
        <v>7411</v>
      </c>
      <c r="AD714" s="1" t="s">
        <v>59</v>
      </c>
      <c r="AE714" s="1" t="s">
        <v>59</v>
      </c>
      <c r="AF714" s="1" t="s">
        <v>59</v>
      </c>
      <c r="AG714" s="1" t="s">
        <v>59</v>
      </c>
      <c r="AH714" s="1" t="s">
        <v>59</v>
      </c>
      <c r="AI714" s="1" t="s">
        <v>59</v>
      </c>
      <c r="AJ714" s="1" t="s">
        <v>7412</v>
      </c>
      <c r="AK714" s="1" t="s">
        <v>59</v>
      </c>
      <c r="AL714" s="1" t="s">
        <v>59</v>
      </c>
      <c r="AM714" s="1" t="s">
        <v>59</v>
      </c>
      <c r="AN714" s="1" t="s">
        <v>59</v>
      </c>
      <c r="AO714" s="1" t="s">
        <v>59</v>
      </c>
      <c r="AP714" s="1" t="s">
        <v>59</v>
      </c>
      <c r="AQ714" s="3"/>
      <c r="AR714" s="1" t="s">
        <v>7409</v>
      </c>
      <c r="AS714" s="1" t="s">
        <v>7413</v>
      </c>
      <c r="AT714" s="1" t="s">
        <v>6301</v>
      </c>
      <c r="AU714" s="1" t="s">
        <v>104</v>
      </c>
      <c r="AV714" s="1" t="s">
        <v>73</v>
      </c>
      <c r="AW714">
        <v>89564</v>
      </c>
      <c r="AX714" s="1" t="s">
        <v>7414</v>
      </c>
      <c r="AY714" s="1" t="s">
        <v>75</v>
      </c>
      <c r="AZ714" s="1" t="s">
        <v>4044</v>
      </c>
      <c r="BA714" s="2">
        <v>45813.388411840278</v>
      </c>
      <c r="BB714" s="1" t="s">
        <v>77</v>
      </c>
      <c r="BC714" s="1" t="s">
        <v>1224</v>
      </c>
      <c r="BD714" s="1" t="s">
        <v>7415</v>
      </c>
      <c r="BE714" s="1" t="s">
        <v>7416</v>
      </c>
      <c r="BF714" s="1" t="s">
        <v>59</v>
      </c>
    </row>
    <row r="715" spans="1:58" x14ac:dyDescent="0.25">
      <c r="A715" s="1" t="s">
        <v>7417</v>
      </c>
      <c r="B715" s="1" t="s">
        <v>59</v>
      </c>
      <c r="C715" s="1" t="s">
        <v>7418</v>
      </c>
      <c r="D715" s="1" t="s">
        <v>61</v>
      </c>
      <c r="E715" s="1" t="s">
        <v>62</v>
      </c>
      <c r="F715" s="1" t="s">
        <v>63</v>
      </c>
      <c r="G715" s="2">
        <v>45750.430627546295</v>
      </c>
      <c r="H715" s="2">
        <v>45813.386591562499</v>
      </c>
      <c r="I715" s="1" t="s">
        <v>59</v>
      </c>
      <c r="J715" s="1" t="s">
        <v>59</v>
      </c>
      <c r="K715">
        <v>49376539300</v>
      </c>
      <c r="L715" s="1" t="s">
        <v>64</v>
      </c>
      <c r="M715" s="1" t="s">
        <v>59</v>
      </c>
      <c r="N715" s="1" t="s">
        <v>65</v>
      </c>
      <c r="O715" s="1" t="s">
        <v>59</v>
      </c>
      <c r="P715" s="1" t="s">
        <v>59</v>
      </c>
      <c r="Q715" s="1" t="s">
        <v>59</v>
      </c>
      <c r="R715" s="1" t="s">
        <v>7419</v>
      </c>
      <c r="S715" s="1" t="s">
        <v>59</v>
      </c>
      <c r="T715" s="1" t="s">
        <v>59</v>
      </c>
      <c r="U715" s="1" t="s">
        <v>59</v>
      </c>
      <c r="V715" s="1" t="s">
        <v>59</v>
      </c>
      <c r="W715" s="1" t="s">
        <v>7420</v>
      </c>
      <c r="X715" s="1" t="s">
        <v>59</v>
      </c>
      <c r="Y715" s="1" t="s">
        <v>7421</v>
      </c>
      <c r="AA715" s="1" t="s">
        <v>59</v>
      </c>
      <c r="AB715" s="1" t="s">
        <v>59</v>
      </c>
      <c r="AC715" s="1" t="s">
        <v>7422</v>
      </c>
      <c r="AD715" s="1" t="s">
        <v>59</v>
      </c>
      <c r="AE715" s="1" t="s">
        <v>59</v>
      </c>
      <c r="AF715" s="1" t="s">
        <v>59</v>
      </c>
      <c r="AG715" s="1" t="s">
        <v>59</v>
      </c>
      <c r="AH715" s="1" t="s">
        <v>59</v>
      </c>
      <c r="AI715" s="1" t="s">
        <v>59</v>
      </c>
      <c r="AJ715" s="1" t="s">
        <v>6044</v>
      </c>
      <c r="AK715" s="1" t="s">
        <v>59</v>
      </c>
      <c r="AL715" s="1" t="s">
        <v>59</v>
      </c>
      <c r="AM715" s="1" t="s">
        <v>59</v>
      </c>
      <c r="AN715" s="1" t="s">
        <v>59</v>
      </c>
      <c r="AO715" s="1" t="s">
        <v>59</v>
      </c>
      <c r="AP715" s="1" t="s">
        <v>59</v>
      </c>
      <c r="AQ715" s="3"/>
      <c r="AR715" s="1" t="s">
        <v>7423</v>
      </c>
      <c r="AS715" s="1" t="s">
        <v>7424</v>
      </c>
      <c r="AT715" s="1" t="s">
        <v>7425</v>
      </c>
      <c r="AU715" s="1" t="s">
        <v>3145</v>
      </c>
      <c r="AV715" s="1" t="s">
        <v>73</v>
      </c>
      <c r="AW715">
        <v>8499</v>
      </c>
      <c r="AX715" s="1" t="s">
        <v>7426</v>
      </c>
      <c r="AY715" s="1" t="s">
        <v>75</v>
      </c>
      <c r="AZ715" s="1" t="s">
        <v>4044</v>
      </c>
      <c r="BA715" s="2">
        <v>45813.386590752314</v>
      </c>
      <c r="BB715" s="1" t="s">
        <v>77</v>
      </c>
      <c r="BC715" s="1" t="s">
        <v>78</v>
      </c>
      <c r="BD715" s="1" t="s">
        <v>7427</v>
      </c>
      <c r="BE715" s="1" t="s">
        <v>7428</v>
      </c>
      <c r="BF715" s="1" t="s">
        <v>59</v>
      </c>
    </row>
    <row r="716" spans="1:58" x14ac:dyDescent="0.25">
      <c r="A716" s="1" t="s">
        <v>7429</v>
      </c>
      <c r="B716" s="1" t="s">
        <v>59</v>
      </c>
      <c r="C716" s="1" t="s">
        <v>7430</v>
      </c>
      <c r="D716" s="1" t="s">
        <v>61</v>
      </c>
      <c r="E716" s="1" t="s">
        <v>62</v>
      </c>
      <c r="F716" s="1" t="s">
        <v>63</v>
      </c>
      <c r="G716" s="2">
        <v>45750.430627546295</v>
      </c>
      <c r="H716" s="2">
        <v>45813.385105578702</v>
      </c>
      <c r="I716" s="1" t="s">
        <v>59</v>
      </c>
      <c r="J716" s="1" t="s">
        <v>59</v>
      </c>
      <c r="K716">
        <v>49581973530</v>
      </c>
      <c r="L716" s="1" t="s">
        <v>64</v>
      </c>
      <c r="M716" s="1" t="s">
        <v>59</v>
      </c>
      <c r="N716" s="1" t="s">
        <v>65</v>
      </c>
      <c r="O716" s="1" t="s">
        <v>59</v>
      </c>
      <c r="P716" s="1" t="s">
        <v>59</v>
      </c>
      <c r="Q716" s="1" t="s">
        <v>59</v>
      </c>
      <c r="R716" s="1" t="s">
        <v>7431</v>
      </c>
      <c r="S716" s="1" t="s">
        <v>59</v>
      </c>
      <c r="T716" s="1" t="s">
        <v>59</v>
      </c>
      <c r="U716" s="1" t="s">
        <v>59</v>
      </c>
      <c r="V716" s="1" t="s">
        <v>59</v>
      </c>
      <c r="W716" s="1" t="s">
        <v>7432</v>
      </c>
      <c r="X716" s="1" t="s">
        <v>59</v>
      </c>
      <c r="Y716" s="1" t="s">
        <v>7433</v>
      </c>
      <c r="AA716" s="1" t="s">
        <v>59</v>
      </c>
      <c r="AB716" s="1" t="s">
        <v>59</v>
      </c>
      <c r="AC716" s="1" t="s">
        <v>7434</v>
      </c>
      <c r="AD716" s="1" t="s">
        <v>59</v>
      </c>
      <c r="AE716" s="1" t="s">
        <v>59</v>
      </c>
      <c r="AF716" s="1" t="s">
        <v>59</v>
      </c>
      <c r="AG716" s="1" t="s">
        <v>59</v>
      </c>
      <c r="AH716" s="1" t="s">
        <v>59</v>
      </c>
      <c r="AI716" s="1" t="s">
        <v>59</v>
      </c>
      <c r="AJ716" s="1" t="s">
        <v>59</v>
      </c>
      <c r="AK716" s="1" t="s">
        <v>70</v>
      </c>
      <c r="AL716" s="1" t="s">
        <v>59</v>
      </c>
      <c r="AM716" s="1" t="s">
        <v>59</v>
      </c>
      <c r="AN716" s="1" t="s">
        <v>59</v>
      </c>
      <c r="AO716" s="1" t="s">
        <v>59</v>
      </c>
      <c r="AP716" s="1" t="s">
        <v>59</v>
      </c>
      <c r="AQ716" s="3"/>
      <c r="AR716" s="1" t="s">
        <v>7432</v>
      </c>
      <c r="AS716" s="1" t="s">
        <v>7435</v>
      </c>
      <c r="AT716" s="1" t="s">
        <v>7436</v>
      </c>
      <c r="AU716" s="1" t="s">
        <v>72</v>
      </c>
      <c r="AV716" s="1" t="s">
        <v>73</v>
      </c>
      <c r="AW716">
        <v>29525</v>
      </c>
      <c r="AX716" s="1" t="s">
        <v>7437</v>
      </c>
      <c r="AY716" s="1" t="s">
        <v>75</v>
      </c>
      <c r="AZ716" s="1" t="s">
        <v>76</v>
      </c>
      <c r="BA716" s="2">
        <v>45813.385105451387</v>
      </c>
      <c r="BB716" s="1" t="s">
        <v>77</v>
      </c>
      <c r="BC716" s="1" t="s">
        <v>78</v>
      </c>
      <c r="BD716" s="1" t="s">
        <v>7438</v>
      </c>
      <c r="BE716" s="1" t="s">
        <v>7439</v>
      </c>
      <c r="BF716" s="1" t="s">
        <v>59</v>
      </c>
    </row>
    <row r="717" spans="1:58" x14ac:dyDescent="0.25">
      <c r="A717" s="1" t="s">
        <v>7440</v>
      </c>
      <c r="B717" s="1" t="s">
        <v>59</v>
      </c>
      <c r="C717" s="1" t="s">
        <v>7441</v>
      </c>
      <c r="D717" s="1" t="s">
        <v>61</v>
      </c>
      <c r="E717" s="1" t="s">
        <v>62</v>
      </c>
      <c r="F717" s="1" t="s">
        <v>63</v>
      </c>
      <c r="G717" s="2">
        <v>45750.430627546295</v>
      </c>
      <c r="H717" s="2">
        <v>45813.384169050929</v>
      </c>
      <c r="I717" s="1" t="s">
        <v>59</v>
      </c>
      <c r="J717" s="1" t="s">
        <v>59</v>
      </c>
      <c r="K717">
        <v>49444197860</v>
      </c>
      <c r="L717" s="1" t="s">
        <v>64</v>
      </c>
      <c r="M717" s="1" t="s">
        <v>59</v>
      </c>
      <c r="N717" s="1" t="s">
        <v>65</v>
      </c>
      <c r="O717" s="1" t="s">
        <v>59</v>
      </c>
      <c r="P717" s="1" t="s">
        <v>59</v>
      </c>
      <c r="Q717" s="1" t="s">
        <v>59</v>
      </c>
      <c r="R717" s="1" t="s">
        <v>7442</v>
      </c>
      <c r="S717" s="1" t="s">
        <v>59</v>
      </c>
      <c r="T717" s="1" t="s">
        <v>59</v>
      </c>
      <c r="U717" s="1" t="s">
        <v>59</v>
      </c>
      <c r="V717" s="1" t="s">
        <v>59</v>
      </c>
      <c r="W717" s="1" t="s">
        <v>7443</v>
      </c>
      <c r="X717" s="1" t="s">
        <v>7444</v>
      </c>
      <c r="Y717" s="1" t="s">
        <v>7445</v>
      </c>
      <c r="Z717">
        <v>49377</v>
      </c>
      <c r="AA717" s="1" t="s">
        <v>7446</v>
      </c>
      <c r="AB717" s="1" t="s">
        <v>59</v>
      </c>
      <c r="AC717" s="1" t="s">
        <v>7447</v>
      </c>
      <c r="AD717" s="1" t="s">
        <v>59</v>
      </c>
      <c r="AE717" s="1" t="s">
        <v>59</v>
      </c>
      <c r="AF717" s="1" t="s">
        <v>59</v>
      </c>
      <c r="AG717" s="1" t="s">
        <v>59</v>
      </c>
      <c r="AH717" s="1" t="s">
        <v>59</v>
      </c>
      <c r="AI717" s="1" t="s">
        <v>59</v>
      </c>
      <c r="AJ717" s="1" t="s">
        <v>124</v>
      </c>
      <c r="AK717" s="1" t="s">
        <v>70</v>
      </c>
      <c r="AL717" s="1" t="s">
        <v>59</v>
      </c>
      <c r="AM717" s="1" t="s">
        <v>59</v>
      </c>
      <c r="AN717" s="1" t="s">
        <v>59</v>
      </c>
      <c r="AO717" s="1" t="s">
        <v>59</v>
      </c>
      <c r="AP717" s="1" t="s">
        <v>59</v>
      </c>
      <c r="AQ717" s="3"/>
      <c r="AR717" s="1" t="s">
        <v>7448</v>
      </c>
      <c r="AS717" s="1" t="s">
        <v>59</v>
      </c>
      <c r="AT717" s="1" t="s">
        <v>7446</v>
      </c>
      <c r="AU717" s="1" t="s">
        <v>72</v>
      </c>
      <c r="AV717" s="1" t="s">
        <v>73</v>
      </c>
      <c r="AW717">
        <v>49377</v>
      </c>
      <c r="AX717" s="1" t="s">
        <v>7449</v>
      </c>
      <c r="AY717" s="1" t="s">
        <v>75</v>
      </c>
      <c r="AZ717" s="1" t="s">
        <v>76</v>
      </c>
      <c r="BA717" s="2">
        <v>45813.38416869213</v>
      </c>
      <c r="BB717" s="1" t="s">
        <v>77</v>
      </c>
      <c r="BC717" s="1" t="s">
        <v>78</v>
      </c>
      <c r="BD717" s="1" t="s">
        <v>7450</v>
      </c>
      <c r="BE717" s="1" t="s">
        <v>7451</v>
      </c>
      <c r="BF717" s="1" t="s">
        <v>59</v>
      </c>
    </row>
    <row r="718" spans="1:58" x14ac:dyDescent="0.25">
      <c r="A718" s="1" t="s">
        <v>7452</v>
      </c>
      <c r="B718" s="1" t="s">
        <v>59</v>
      </c>
      <c r="C718" s="1" t="s">
        <v>7453</v>
      </c>
      <c r="D718" s="1" t="s">
        <v>61</v>
      </c>
      <c r="E718" s="1" t="s">
        <v>62</v>
      </c>
      <c r="F718" s="1" t="s">
        <v>63</v>
      </c>
      <c r="G718" s="2">
        <v>45750.430627546295</v>
      </c>
      <c r="H718" s="2">
        <v>45813.381402511572</v>
      </c>
      <c r="I718" s="1" t="s">
        <v>59</v>
      </c>
      <c r="J718" s="1" t="s">
        <v>59</v>
      </c>
      <c r="K718">
        <v>4971952238</v>
      </c>
      <c r="L718" s="1" t="s">
        <v>64</v>
      </c>
      <c r="M718" s="1" t="s">
        <v>59</v>
      </c>
      <c r="N718" s="1" t="s">
        <v>65</v>
      </c>
      <c r="O718" s="1" t="s">
        <v>59</v>
      </c>
      <c r="P718" s="1" t="s">
        <v>59</v>
      </c>
      <c r="Q718" s="1" t="s">
        <v>59</v>
      </c>
      <c r="R718" s="1" t="s">
        <v>7454</v>
      </c>
      <c r="S718" s="1" t="s">
        <v>59</v>
      </c>
      <c r="T718" s="1" t="s">
        <v>59</v>
      </c>
      <c r="U718" s="1" t="s">
        <v>59</v>
      </c>
      <c r="V718" s="1" t="s">
        <v>59</v>
      </c>
      <c r="W718" s="1" t="s">
        <v>7455</v>
      </c>
      <c r="X718" s="1" t="s">
        <v>59</v>
      </c>
      <c r="Y718" s="1" t="s">
        <v>7456</v>
      </c>
      <c r="AA718" s="1" t="s">
        <v>59</v>
      </c>
      <c r="AB718" s="1" t="s">
        <v>59</v>
      </c>
      <c r="AC718" s="1" t="s">
        <v>7457</v>
      </c>
      <c r="AD718" s="1" t="s">
        <v>59</v>
      </c>
      <c r="AE718" s="1" t="s">
        <v>59</v>
      </c>
      <c r="AF718" s="1" t="s">
        <v>59</v>
      </c>
      <c r="AG718" s="1" t="s">
        <v>59</v>
      </c>
      <c r="AH718" s="1" t="s">
        <v>59</v>
      </c>
      <c r="AI718" s="1" t="s">
        <v>59</v>
      </c>
      <c r="AJ718" s="1" t="s">
        <v>59</v>
      </c>
      <c r="AK718" s="1" t="s">
        <v>70</v>
      </c>
      <c r="AL718" s="1" t="s">
        <v>59</v>
      </c>
      <c r="AM718" s="1" t="s">
        <v>59</v>
      </c>
      <c r="AN718" s="1" t="s">
        <v>59</v>
      </c>
      <c r="AO718" s="1" t="s">
        <v>59</v>
      </c>
      <c r="AP718" s="1" t="s">
        <v>59</v>
      </c>
      <c r="AQ718" s="3"/>
      <c r="AR718" s="1" t="s">
        <v>7455</v>
      </c>
      <c r="AS718" s="1" t="s">
        <v>59</v>
      </c>
      <c r="AT718" s="1" t="s">
        <v>7458</v>
      </c>
      <c r="AU718" s="1" t="s">
        <v>104</v>
      </c>
      <c r="AV718" s="1" t="s">
        <v>73</v>
      </c>
      <c r="AX718" s="1" t="s">
        <v>7459</v>
      </c>
      <c r="AY718" s="1" t="s">
        <v>75</v>
      </c>
      <c r="AZ718" s="1" t="s">
        <v>76</v>
      </c>
      <c r="BA718" s="2">
        <v>45813.38140215278</v>
      </c>
      <c r="BB718" s="1" t="s">
        <v>77</v>
      </c>
      <c r="BC718" s="1" t="s">
        <v>78</v>
      </c>
      <c r="BD718" s="1" t="s">
        <v>59</v>
      </c>
      <c r="BE718" s="1" t="s">
        <v>59</v>
      </c>
      <c r="BF718" s="1" t="s">
        <v>59</v>
      </c>
    </row>
    <row r="719" spans="1:58" x14ac:dyDescent="0.25">
      <c r="A719" s="1" t="s">
        <v>7460</v>
      </c>
      <c r="B719" s="1" t="s">
        <v>59</v>
      </c>
      <c r="C719" s="1" t="s">
        <v>7461</v>
      </c>
      <c r="D719" s="1" t="s">
        <v>61</v>
      </c>
      <c r="E719" s="1" t="s">
        <v>62</v>
      </c>
      <c r="F719" s="1" t="s">
        <v>63</v>
      </c>
      <c r="G719" s="2">
        <v>45750.430627546295</v>
      </c>
      <c r="H719" s="2">
        <v>45813.378662407405</v>
      </c>
      <c r="I719" s="1" t="s">
        <v>59</v>
      </c>
      <c r="J719" s="1" t="s">
        <v>59</v>
      </c>
      <c r="K719">
        <v>49582398130</v>
      </c>
      <c r="L719" s="1" t="s">
        <v>64</v>
      </c>
      <c r="M719" s="1" t="s">
        <v>59</v>
      </c>
      <c r="N719" s="1" t="s">
        <v>65</v>
      </c>
      <c r="O719" s="1" t="s">
        <v>59</v>
      </c>
      <c r="P719" s="1" t="s">
        <v>59</v>
      </c>
      <c r="Q719" s="1" t="s">
        <v>59</v>
      </c>
      <c r="R719" s="1" t="s">
        <v>7462</v>
      </c>
      <c r="S719" s="1" t="s">
        <v>59</v>
      </c>
      <c r="T719" s="1" t="s">
        <v>59</v>
      </c>
      <c r="U719" s="1" t="s">
        <v>59</v>
      </c>
      <c r="V719" s="1" t="s">
        <v>59</v>
      </c>
      <c r="W719" s="1" t="s">
        <v>7463</v>
      </c>
      <c r="X719" s="1" t="s">
        <v>59</v>
      </c>
      <c r="Y719" s="1" t="s">
        <v>7464</v>
      </c>
      <c r="AA719" s="1" t="s">
        <v>59</v>
      </c>
      <c r="AB719" s="1" t="s">
        <v>59</v>
      </c>
      <c r="AC719" s="1" t="s">
        <v>7465</v>
      </c>
      <c r="AD719" s="1" t="s">
        <v>59</v>
      </c>
      <c r="AE719" s="1" t="s">
        <v>59</v>
      </c>
      <c r="AF719" s="1" t="s">
        <v>59</v>
      </c>
      <c r="AG719" s="1" t="s">
        <v>59</v>
      </c>
      <c r="AH719" s="1" t="s">
        <v>59</v>
      </c>
      <c r="AI719" s="1" t="s">
        <v>59</v>
      </c>
      <c r="AJ719" s="1" t="s">
        <v>7466</v>
      </c>
      <c r="AK719" s="1" t="s">
        <v>59</v>
      </c>
      <c r="AL719" s="1" t="s">
        <v>59</v>
      </c>
      <c r="AM719" s="1" t="s">
        <v>59</v>
      </c>
      <c r="AN719" s="1" t="s">
        <v>59</v>
      </c>
      <c r="AO719" s="1" t="s">
        <v>59</v>
      </c>
      <c r="AP719" s="1" t="s">
        <v>59</v>
      </c>
      <c r="AQ719" s="3"/>
      <c r="AR719" s="1" t="s">
        <v>7467</v>
      </c>
      <c r="AS719" s="1" t="s">
        <v>7468</v>
      </c>
      <c r="AT719" s="1" t="s">
        <v>7469</v>
      </c>
      <c r="AU719" s="1" t="s">
        <v>648</v>
      </c>
      <c r="AV719" s="1" t="s">
        <v>73</v>
      </c>
      <c r="AW719">
        <v>29553</v>
      </c>
      <c r="AX719" s="1" t="s">
        <v>7470</v>
      </c>
      <c r="AY719" s="1" t="s">
        <v>75</v>
      </c>
      <c r="AZ719" s="1" t="s">
        <v>4044</v>
      </c>
      <c r="BA719" s="2">
        <v>45813.378662164352</v>
      </c>
      <c r="BB719" s="1" t="s">
        <v>77</v>
      </c>
      <c r="BC719" s="1" t="s">
        <v>78</v>
      </c>
      <c r="BD719" s="1" t="s">
        <v>7471</v>
      </c>
      <c r="BE719" s="1" t="s">
        <v>7472</v>
      </c>
      <c r="BF719" s="1" t="s">
        <v>59</v>
      </c>
    </row>
    <row r="720" spans="1:58" x14ac:dyDescent="0.25">
      <c r="A720" s="1" t="s">
        <v>7473</v>
      </c>
      <c r="B720" s="1" t="s">
        <v>59</v>
      </c>
      <c r="C720" s="1" t="s">
        <v>7474</v>
      </c>
      <c r="D720" s="1" t="s">
        <v>61</v>
      </c>
      <c r="E720" s="1" t="s">
        <v>62</v>
      </c>
      <c r="F720" s="1" t="s">
        <v>63</v>
      </c>
      <c r="G720" s="2">
        <v>45750.430627546295</v>
      </c>
      <c r="H720" s="2">
        <v>45813.377286539355</v>
      </c>
      <c r="I720" s="1" t="s">
        <v>59</v>
      </c>
      <c r="J720" s="1" t="s">
        <v>59</v>
      </c>
      <c r="K720">
        <v>4923133480471</v>
      </c>
      <c r="L720" s="1" t="s">
        <v>64</v>
      </c>
      <c r="M720" s="1" t="s">
        <v>59</v>
      </c>
      <c r="N720" s="1" t="s">
        <v>65</v>
      </c>
      <c r="O720" s="1" t="s">
        <v>59</v>
      </c>
      <c r="P720" s="1" t="s">
        <v>59</v>
      </c>
      <c r="Q720" s="1" t="s">
        <v>59</v>
      </c>
      <c r="R720" s="1" t="s">
        <v>7475</v>
      </c>
      <c r="S720" s="1" t="s">
        <v>59</v>
      </c>
      <c r="T720" s="1" t="s">
        <v>59</v>
      </c>
      <c r="U720" s="1" t="s">
        <v>59</v>
      </c>
      <c r="V720" s="1" t="s">
        <v>59</v>
      </c>
      <c r="W720" s="1" t="s">
        <v>7476</v>
      </c>
      <c r="X720" s="1" t="s">
        <v>59</v>
      </c>
      <c r="Y720" s="1" t="s">
        <v>1471</v>
      </c>
      <c r="AA720" s="1" t="s">
        <v>59</v>
      </c>
      <c r="AB720" s="1" t="s">
        <v>59</v>
      </c>
      <c r="AC720" s="1" t="s">
        <v>7477</v>
      </c>
      <c r="AD720" s="1" t="s">
        <v>59</v>
      </c>
      <c r="AE720" s="1" t="s">
        <v>59</v>
      </c>
      <c r="AF720" s="1" t="s">
        <v>59</v>
      </c>
      <c r="AG720" s="1" t="s">
        <v>59</v>
      </c>
      <c r="AH720" s="1" t="s">
        <v>59</v>
      </c>
      <c r="AI720" s="1" t="s">
        <v>59</v>
      </c>
      <c r="AJ720" s="1" t="s">
        <v>7197</v>
      </c>
      <c r="AK720" s="1" t="s">
        <v>59</v>
      </c>
      <c r="AL720" s="1" t="s">
        <v>59</v>
      </c>
      <c r="AM720" s="1" t="s">
        <v>59</v>
      </c>
      <c r="AN720" s="1" t="s">
        <v>59</v>
      </c>
      <c r="AO720" s="1" t="s">
        <v>59</v>
      </c>
      <c r="AP720" s="1" t="s">
        <v>59</v>
      </c>
      <c r="AQ720" s="3"/>
      <c r="AR720" s="1" t="s">
        <v>7478</v>
      </c>
      <c r="AS720" s="1" t="s">
        <v>59</v>
      </c>
      <c r="AT720" s="1" t="s">
        <v>981</v>
      </c>
      <c r="AU720" s="1" t="s">
        <v>172</v>
      </c>
      <c r="AV720" s="1" t="s">
        <v>73</v>
      </c>
      <c r="AX720" s="1" t="s">
        <v>7479</v>
      </c>
      <c r="AY720" s="1" t="s">
        <v>75</v>
      </c>
      <c r="AZ720" s="1" t="s">
        <v>4044</v>
      </c>
      <c r="BA720" s="2">
        <v>45813.377286342591</v>
      </c>
      <c r="BB720" s="1" t="s">
        <v>77</v>
      </c>
      <c r="BC720" s="1" t="s">
        <v>78</v>
      </c>
      <c r="BD720" s="1" t="s">
        <v>7480</v>
      </c>
      <c r="BE720" s="1" t="s">
        <v>7481</v>
      </c>
      <c r="BF720" s="1" t="s">
        <v>59</v>
      </c>
    </row>
    <row r="721" spans="1:58" x14ac:dyDescent="0.25">
      <c r="A721" s="1" t="s">
        <v>7482</v>
      </c>
      <c r="B721" s="1" t="s">
        <v>59</v>
      </c>
      <c r="C721" s="1" t="s">
        <v>7483</v>
      </c>
      <c r="D721" s="1" t="s">
        <v>61</v>
      </c>
      <c r="E721" s="1" t="s">
        <v>62</v>
      </c>
      <c r="F721" s="1" t="s">
        <v>63</v>
      </c>
      <c r="G721" s="2">
        <v>45750.430627546295</v>
      </c>
      <c r="H721" s="2">
        <v>45813.372098101849</v>
      </c>
      <c r="I721" s="1" t="s">
        <v>59</v>
      </c>
      <c r="J721" s="1" t="s">
        <v>59</v>
      </c>
      <c r="K721">
        <v>495903935510</v>
      </c>
      <c r="L721" s="1" t="s">
        <v>64</v>
      </c>
      <c r="M721" s="1" t="s">
        <v>59</v>
      </c>
      <c r="N721" s="1" t="s">
        <v>65</v>
      </c>
      <c r="O721" s="1" t="s">
        <v>59</v>
      </c>
      <c r="P721" s="1" t="s">
        <v>59</v>
      </c>
      <c r="Q721" s="1" t="s">
        <v>59</v>
      </c>
      <c r="R721" s="1" t="s">
        <v>7484</v>
      </c>
      <c r="S721" s="1" t="s">
        <v>59</v>
      </c>
      <c r="T721" s="1" t="s">
        <v>59</v>
      </c>
      <c r="U721" s="1" t="s">
        <v>59</v>
      </c>
      <c r="V721" s="1" t="s">
        <v>59</v>
      </c>
      <c r="W721" s="1" t="s">
        <v>7485</v>
      </c>
      <c r="X721" s="1" t="s">
        <v>59</v>
      </c>
      <c r="Y721" s="1" t="s">
        <v>7486</v>
      </c>
      <c r="AA721" s="1" t="s">
        <v>59</v>
      </c>
      <c r="AB721" s="1" t="s">
        <v>59</v>
      </c>
      <c r="AC721" s="1" t="s">
        <v>7487</v>
      </c>
      <c r="AD721" s="1" t="s">
        <v>59</v>
      </c>
      <c r="AE721" s="1" t="s">
        <v>59</v>
      </c>
      <c r="AF721" s="1" t="s">
        <v>59</v>
      </c>
      <c r="AG721" s="1" t="s">
        <v>59</v>
      </c>
      <c r="AH721" s="1" t="s">
        <v>59</v>
      </c>
      <c r="AI721" s="1" t="s">
        <v>59</v>
      </c>
      <c r="AJ721" s="1" t="s">
        <v>124</v>
      </c>
      <c r="AK721" s="1" t="s">
        <v>70</v>
      </c>
      <c r="AL721" s="1" t="s">
        <v>59</v>
      </c>
      <c r="AM721" s="1" t="s">
        <v>59</v>
      </c>
      <c r="AN721" s="1" t="s">
        <v>59</v>
      </c>
      <c r="AO721" s="1" t="s">
        <v>59</v>
      </c>
      <c r="AP721" s="1" t="s">
        <v>59</v>
      </c>
      <c r="AQ721" s="3"/>
      <c r="AR721" s="1" t="s">
        <v>7485</v>
      </c>
      <c r="AS721" s="1" t="s">
        <v>7488</v>
      </c>
      <c r="AT721" s="1" t="s">
        <v>7489</v>
      </c>
      <c r="AU721" s="1" t="s">
        <v>72</v>
      </c>
      <c r="AV721" s="1" t="s">
        <v>73</v>
      </c>
      <c r="AW721">
        <v>48488</v>
      </c>
      <c r="AX721" s="1" t="s">
        <v>7490</v>
      </c>
      <c r="AY721" s="1" t="s">
        <v>75</v>
      </c>
      <c r="AZ721" s="1" t="s">
        <v>76</v>
      </c>
      <c r="BA721" s="2">
        <v>45813.372097962965</v>
      </c>
      <c r="BB721" s="1" t="s">
        <v>77</v>
      </c>
      <c r="BC721" s="1" t="s">
        <v>78</v>
      </c>
      <c r="BD721" s="1" t="s">
        <v>7491</v>
      </c>
      <c r="BE721" s="1" t="s">
        <v>7492</v>
      </c>
      <c r="BF721" s="1" t="s">
        <v>59</v>
      </c>
    </row>
    <row r="722" spans="1:58" x14ac:dyDescent="0.25">
      <c r="A722" s="1" t="s">
        <v>7493</v>
      </c>
      <c r="B722" s="1" t="s">
        <v>59</v>
      </c>
      <c r="C722" s="1" t="s">
        <v>7494</v>
      </c>
      <c r="D722" s="1" t="s">
        <v>61</v>
      </c>
      <c r="E722" s="1" t="s">
        <v>62</v>
      </c>
      <c r="F722" s="1" t="s">
        <v>63</v>
      </c>
      <c r="G722" s="2">
        <v>45750.430627546295</v>
      </c>
      <c r="H722" s="2">
        <v>45813.347448692133</v>
      </c>
      <c r="I722" s="1" t="s">
        <v>59</v>
      </c>
      <c r="J722" s="1" t="s">
        <v>59</v>
      </c>
      <c r="K722">
        <v>4991613708</v>
      </c>
      <c r="L722" s="1" t="s">
        <v>64</v>
      </c>
      <c r="M722" s="1" t="s">
        <v>59</v>
      </c>
      <c r="N722" s="1" t="s">
        <v>65</v>
      </c>
      <c r="O722" s="1" t="s">
        <v>59</v>
      </c>
      <c r="P722" s="1" t="s">
        <v>59</v>
      </c>
      <c r="Q722" s="1" t="s">
        <v>59</v>
      </c>
      <c r="R722" s="1" t="s">
        <v>7495</v>
      </c>
      <c r="S722" s="1" t="s">
        <v>59</v>
      </c>
      <c r="T722" s="1" t="s">
        <v>59</v>
      </c>
      <c r="U722" s="1" t="s">
        <v>59</v>
      </c>
      <c r="V722" s="1" t="s">
        <v>59</v>
      </c>
      <c r="W722" s="1" t="s">
        <v>7496</v>
      </c>
      <c r="X722" s="1" t="s">
        <v>59</v>
      </c>
      <c r="Y722" s="1" t="s">
        <v>7497</v>
      </c>
      <c r="AA722" s="1" t="s">
        <v>59</v>
      </c>
      <c r="AB722" s="1" t="s">
        <v>59</v>
      </c>
      <c r="AC722" s="1" t="s">
        <v>7498</v>
      </c>
      <c r="AD722" s="1" t="s">
        <v>59</v>
      </c>
      <c r="AE722" s="1" t="s">
        <v>59</v>
      </c>
      <c r="AF722" s="1" t="s">
        <v>59</v>
      </c>
      <c r="AG722" s="1" t="s">
        <v>59</v>
      </c>
      <c r="AH722" s="1" t="s">
        <v>59</v>
      </c>
      <c r="AI722" s="1" t="s">
        <v>59</v>
      </c>
      <c r="AJ722" s="1" t="s">
        <v>7499</v>
      </c>
      <c r="AK722" s="1" t="s">
        <v>7319</v>
      </c>
      <c r="AL722" s="1" t="s">
        <v>7500</v>
      </c>
      <c r="AM722" s="1" t="s">
        <v>192</v>
      </c>
      <c r="AN722" s="1" t="s">
        <v>7501</v>
      </c>
      <c r="AO722" s="1" t="s">
        <v>7502</v>
      </c>
      <c r="AP722" s="1" t="s">
        <v>194</v>
      </c>
      <c r="AQ722" s="3"/>
      <c r="AR722" s="1" t="s">
        <v>7496</v>
      </c>
      <c r="AS722" s="1" t="s">
        <v>59</v>
      </c>
      <c r="AT722" s="1" t="s">
        <v>7503</v>
      </c>
      <c r="AU722" s="1" t="s">
        <v>253</v>
      </c>
      <c r="AV722" s="1" t="s">
        <v>73</v>
      </c>
      <c r="AX722" s="1" t="s">
        <v>7504</v>
      </c>
      <c r="AY722" s="1" t="s">
        <v>75</v>
      </c>
      <c r="AZ722" s="1" t="s">
        <v>4044</v>
      </c>
      <c r="BA722" s="2">
        <v>45813.347448518522</v>
      </c>
      <c r="BB722" s="1" t="s">
        <v>77</v>
      </c>
      <c r="BC722" s="1" t="s">
        <v>255</v>
      </c>
      <c r="BD722" s="1" t="s">
        <v>7505</v>
      </c>
      <c r="BE722" s="1" t="s">
        <v>7506</v>
      </c>
      <c r="BF722" s="1" t="s">
        <v>59</v>
      </c>
    </row>
    <row r="723" spans="1:58" x14ac:dyDescent="0.25">
      <c r="A723" s="1" t="s">
        <v>7507</v>
      </c>
      <c r="B723" s="1" t="s">
        <v>59</v>
      </c>
      <c r="C723" s="1" t="s">
        <v>7508</v>
      </c>
      <c r="D723" s="1" t="s">
        <v>61</v>
      </c>
      <c r="E723" s="1" t="s">
        <v>62</v>
      </c>
      <c r="F723" s="1" t="s">
        <v>63</v>
      </c>
      <c r="G723" s="2">
        <v>45750.430627546295</v>
      </c>
      <c r="H723" s="2">
        <v>45813.340043599535</v>
      </c>
      <c r="I723" s="1" t="s">
        <v>59</v>
      </c>
      <c r="J723" s="1" t="s">
        <v>59</v>
      </c>
      <c r="K723">
        <v>498936008660</v>
      </c>
      <c r="L723" s="1" t="s">
        <v>64</v>
      </c>
      <c r="M723" s="1" t="s">
        <v>59</v>
      </c>
      <c r="N723" s="1" t="s">
        <v>65</v>
      </c>
      <c r="O723" s="1" t="s">
        <v>59</v>
      </c>
      <c r="P723" s="1" t="s">
        <v>59</v>
      </c>
      <c r="Q723" s="1" t="s">
        <v>59</v>
      </c>
      <c r="R723" s="1" t="s">
        <v>7509</v>
      </c>
      <c r="S723" s="1" t="s">
        <v>59</v>
      </c>
      <c r="T723" s="1" t="s">
        <v>59</v>
      </c>
      <c r="U723" s="1" t="s">
        <v>59</v>
      </c>
      <c r="V723" s="1" t="s">
        <v>59</v>
      </c>
      <c r="W723" s="1" t="s">
        <v>7510</v>
      </c>
      <c r="X723" s="1" t="s">
        <v>59</v>
      </c>
      <c r="Y723" s="1" t="s">
        <v>7511</v>
      </c>
      <c r="AA723" s="1" t="s">
        <v>59</v>
      </c>
      <c r="AB723" s="1" t="s">
        <v>59</v>
      </c>
      <c r="AC723" s="1" t="s">
        <v>7512</v>
      </c>
      <c r="AD723" s="1" t="s">
        <v>59</v>
      </c>
      <c r="AE723" s="1" t="s">
        <v>59</v>
      </c>
      <c r="AF723" s="1" t="s">
        <v>59</v>
      </c>
      <c r="AG723" s="1" t="s">
        <v>59</v>
      </c>
      <c r="AH723" s="1" t="s">
        <v>59</v>
      </c>
      <c r="AI723" s="1" t="s">
        <v>59</v>
      </c>
      <c r="AJ723" s="1" t="s">
        <v>7378</v>
      </c>
      <c r="AK723" s="1" t="s">
        <v>70</v>
      </c>
      <c r="AL723" s="1" t="s">
        <v>59</v>
      </c>
      <c r="AM723" s="1" t="s">
        <v>59</v>
      </c>
      <c r="AN723" s="1" t="s">
        <v>59</v>
      </c>
      <c r="AO723" s="1" t="s">
        <v>59</v>
      </c>
      <c r="AP723" s="1" t="s">
        <v>59</v>
      </c>
      <c r="AQ723" s="3"/>
      <c r="AR723" s="1" t="s">
        <v>7513</v>
      </c>
      <c r="AS723" s="1" t="s">
        <v>7514</v>
      </c>
      <c r="AT723" s="1" t="s">
        <v>780</v>
      </c>
      <c r="AU723" s="1" t="s">
        <v>141</v>
      </c>
      <c r="AV723" s="1" t="s">
        <v>73</v>
      </c>
      <c r="AW723">
        <v>80804</v>
      </c>
      <c r="AX723" s="1" t="s">
        <v>7515</v>
      </c>
      <c r="AY723" s="1" t="s">
        <v>75</v>
      </c>
      <c r="AZ723" s="1" t="s">
        <v>76</v>
      </c>
      <c r="BA723" s="2">
        <v>45813.340043368058</v>
      </c>
      <c r="BB723" s="1" t="s">
        <v>77</v>
      </c>
      <c r="BC723" s="1" t="s">
        <v>255</v>
      </c>
      <c r="BD723" s="1" t="s">
        <v>7516</v>
      </c>
      <c r="BE723" s="1" t="s">
        <v>7517</v>
      </c>
      <c r="BF723" s="1" t="s">
        <v>59</v>
      </c>
    </row>
    <row r="724" spans="1:58" x14ac:dyDescent="0.25">
      <c r="A724" s="1" t="s">
        <v>7518</v>
      </c>
      <c r="B724" s="1" t="s">
        <v>59</v>
      </c>
      <c r="C724" s="1" t="s">
        <v>7519</v>
      </c>
      <c r="D724" s="1" t="s">
        <v>61</v>
      </c>
      <c r="E724" s="1" t="s">
        <v>62</v>
      </c>
      <c r="F724" s="1" t="s">
        <v>63</v>
      </c>
      <c r="G724" s="2">
        <v>45750.430627546295</v>
      </c>
      <c r="H724" s="2">
        <v>45812.417052951387</v>
      </c>
      <c r="I724" s="1" t="s">
        <v>59</v>
      </c>
      <c r="J724" s="1" t="s">
        <v>59</v>
      </c>
      <c r="K724">
        <v>4961719799110</v>
      </c>
      <c r="L724" s="1" t="s">
        <v>64</v>
      </c>
      <c r="M724" s="1" t="s">
        <v>59</v>
      </c>
      <c r="N724" s="1" t="s">
        <v>65</v>
      </c>
      <c r="O724" s="1" t="s">
        <v>59</v>
      </c>
      <c r="P724" s="1" t="s">
        <v>59</v>
      </c>
      <c r="Q724" s="1" t="s">
        <v>59</v>
      </c>
      <c r="R724" s="1" t="s">
        <v>7520</v>
      </c>
      <c r="S724" s="1" t="s">
        <v>59</v>
      </c>
      <c r="T724" s="1" t="s">
        <v>59</v>
      </c>
      <c r="U724" s="1" t="s">
        <v>59</v>
      </c>
      <c r="V724" s="1" t="s">
        <v>59</v>
      </c>
      <c r="W724" s="1" t="s">
        <v>7521</v>
      </c>
      <c r="X724" s="1" t="s">
        <v>59</v>
      </c>
      <c r="Y724" s="1" t="s">
        <v>7522</v>
      </c>
      <c r="AA724" s="1" t="s">
        <v>59</v>
      </c>
      <c r="AB724" s="1" t="s">
        <v>59</v>
      </c>
      <c r="AC724" s="1" t="s">
        <v>7523</v>
      </c>
      <c r="AD724" s="1" t="s">
        <v>59</v>
      </c>
      <c r="AE724" s="1" t="s">
        <v>59</v>
      </c>
      <c r="AF724" s="1" t="s">
        <v>59</v>
      </c>
      <c r="AG724" s="1" t="s">
        <v>59</v>
      </c>
      <c r="AH724" s="1" t="s">
        <v>59</v>
      </c>
      <c r="AI724" s="1" t="s">
        <v>59</v>
      </c>
      <c r="AJ724" s="1" t="s">
        <v>124</v>
      </c>
      <c r="AK724" s="1" t="s">
        <v>70</v>
      </c>
      <c r="AL724" s="1" t="s">
        <v>59</v>
      </c>
      <c r="AM724" s="1" t="s">
        <v>59</v>
      </c>
      <c r="AN724" s="1" t="s">
        <v>59</v>
      </c>
      <c r="AO724" s="1" t="s">
        <v>59</v>
      </c>
      <c r="AP724" s="1" t="s">
        <v>59</v>
      </c>
      <c r="AQ724" s="3"/>
      <c r="AR724" s="1" t="s">
        <v>7524</v>
      </c>
      <c r="AS724" s="1" t="s">
        <v>7525</v>
      </c>
      <c r="AT724" s="1" t="s">
        <v>5234</v>
      </c>
      <c r="AU724" s="1" t="s">
        <v>127</v>
      </c>
      <c r="AV724" s="1" t="s">
        <v>73</v>
      </c>
      <c r="AW724">
        <v>61440</v>
      </c>
      <c r="AX724" s="1" t="s">
        <v>7526</v>
      </c>
      <c r="AY724" s="1" t="s">
        <v>75</v>
      </c>
      <c r="AZ724" s="1" t="s">
        <v>76</v>
      </c>
      <c r="BA724" s="2">
        <v>45812.417052789351</v>
      </c>
      <c r="BB724" s="1" t="s">
        <v>77</v>
      </c>
      <c r="BC724" s="1" t="s">
        <v>78</v>
      </c>
      <c r="BD724" s="1" t="s">
        <v>7527</v>
      </c>
      <c r="BE724" s="1" t="s">
        <v>7528</v>
      </c>
      <c r="BF724" s="1" t="s">
        <v>59</v>
      </c>
    </row>
    <row r="725" spans="1:58" x14ac:dyDescent="0.25">
      <c r="A725" s="1" t="s">
        <v>7529</v>
      </c>
      <c r="B725" s="1" t="s">
        <v>59</v>
      </c>
      <c r="C725" s="1" t="s">
        <v>7530</v>
      </c>
      <c r="D725" s="1" t="s">
        <v>61</v>
      </c>
      <c r="E725" s="1" t="s">
        <v>62</v>
      </c>
      <c r="F725" s="1" t="s">
        <v>63</v>
      </c>
      <c r="G725" s="2">
        <v>45750.430627546295</v>
      </c>
      <c r="H725" s="2">
        <v>45812.405148495367</v>
      </c>
      <c r="I725" s="1" t="s">
        <v>59</v>
      </c>
      <c r="J725" s="1" t="s">
        <v>59</v>
      </c>
      <c r="K725">
        <v>494030033196</v>
      </c>
      <c r="L725" s="1" t="s">
        <v>64</v>
      </c>
      <c r="M725" s="1" t="s">
        <v>59</v>
      </c>
      <c r="N725" s="1" t="s">
        <v>65</v>
      </c>
      <c r="O725" s="1" t="s">
        <v>59</v>
      </c>
      <c r="P725" s="1" t="s">
        <v>59</v>
      </c>
      <c r="Q725" s="1" t="s">
        <v>59</v>
      </c>
      <c r="R725" s="1" t="s">
        <v>7531</v>
      </c>
      <c r="S725" s="1" t="s">
        <v>59</v>
      </c>
      <c r="T725" s="1" t="s">
        <v>59</v>
      </c>
      <c r="U725" s="1" t="s">
        <v>59</v>
      </c>
      <c r="V725" s="1" t="s">
        <v>59</v>
      </c>
      <c r="W725" s="1" t="s">
        <v>7532</v>
      </c>
      <c r="X725" s="1" t="s">
        <v>59</v>
      </c>
      <c r="Y725" s="1" t="s">
        <v>908</v>
      </c>
      <c r="AA725" s="1" t="s">
        <v>59</v>
      </c>
      <c r="AB725" s="1" t="s">
        <v>59</v>
      </c>
      <c r="AC725" s="1" t="s">
        <v>7533</v>
      </c>
      <c r="AD725" s="1" t="s">
        <v>59</v>
      </c>
      <c r="AE725" s="1" t="s">
        <v>59</v>
      </c>
      <c r="AF725" s="1" t="s">
        <v>59</v>
      </c>
      <c r="AG725" s="1" t="s">
        <v>59</v>
      </c>
      <c r="AH725" s="1" t="s">
        <v>59</v>
      </c>
      <c r="AI725" s="1" t="s">
        <v>59</v>
      </c>
      <c r="AJ725" s="1" t="s">
        <v>124</v>
      </c>
      <c r="AK725" s="1" t="s">
        <v>70</v>
      </c>
      <c r="AL725" s="1" t="s">
        <v>59</v>
      </c>
      <c r="AM725" s="1" t="s">
        <v>59</v>
      </c>
      <c r="AN725" s="1" t="s">
        <v>59</v>
      </c>
      <c r="AO725" s="1" t="s">
        <v>59</v>
      </c>
      <c r="AP725" s="1" t="s">
        <v>59</v>
      </c>
      <c r="AQ725" s="3"/>
      <c r="AR725" s="1" t="s">
        <v>7534</v>
      </c>
      <c r="AS725" s="1" t="s">
        <v>59</v>
      </c>
      <c r="AT725" s="1" t="s">
        <v>900</v>
      </c>
      <c r="AU725" s="1" t="s">
        <v>900</v>
      </c>
      <c r="AV725" s="1" t="s">
        <v>73</v>
      </c>
      <c r="AX725" s="1" t="s">
        <v>7535</v>
      </c>
      <c r="AY725" s="1" t="s">
        <v>75</v>
      </c>
      <c r="AZ725" s="1" t="s">
        <v>76</v>
      </c>
      <c r="BA725" s="2">
        <v>45812.405148356484</v>
      </c>
      <c r="BB725" s="1" t="s">
        <v>77</v>
      </c>
      <c r="BC725" s="1" t="s">
        <v>78</v>
      </c>
      <c r="BD725" s="1" t="s">
        <v>7536</v>
      </c>
      <c r="BE725" s="1" t="s">
        <v>7537</v>
      </c>
      <c r="BF725" s="1" t="s">
        <v>59</v>
      </c>
    </row>
    <row r="726" spans="1:58" x14ac:dyDescent="0.25">
      <c r="A726" s="1" t="s">
        <v>7538</v>
      </c>
      <c r="B726" s="1" t="s">
        <v>59</v>
      </c>
      <c r="C726" s="1" t="s">
        <v>7539</v>
      </c>
      <c r="D726" s="1" t="s">
        <v>61</v>
      </c>
      <c r="E726" s="1" t="s">
        <v>62</v>
      </c>
      <c r="F726" s="1" t="s">
        <v>63</v>
      </c>
      <c r="G726" s="2">
        <v>45750.430627546295</v>
      </c>
      <c r="H726" s="2">
        <v>45812.404512372683</v>
      </c>
      <c r="I726" s="1" t="s">
        <v>59</v>
      </c>
      <c r="J726" s="1" t="s">
        <v>59</v>
      </c>
      <c r="K726">
        <v>499133606230</v>
      </c>
      <c r="L726" s="1" t="s">
        <v>64</v>
      </c>
      <c r="M726" s="1" t="s">
        <v>59</v>
      </c>
      <c r="N726" s="1" t="s">
        <v>65</v>
      </c>
      <c r="O726" s="1" t="s">
        <v>59</v>
      </c>
      <c r="P726" s="1" t="s">
        <v>59</v>
      </c>
      <c r="Q726" s="1" t="s">
        <v>59</v>
      </c>
      <c r="R726" s="1" t="s">
        <v>7540</v>
      </c>
      <c r="S726" s="1" t="s">
        <v>59</v>
      </c>
      <c r="T726" s="1" t="s">
        <v>59</v>
      </c>
      <c r="U726" s="1" t="s">
        <v>59</v>
      </c>
      <c r="V726" s="1" t="s">
        <v>59</v>
      </c>
      <c r="W726" s="1" t="s">
        <v>7541</v>
      </c>
      <c r="X726" s="1" t="s">
        <v>59</v>
      </c>
      <c r="Y726" s="1" t="s">
        <v>7542</v>
      </c>
      <c r="AA726" s="1" t="s">
        <v>59</v>
      </c>
      <c r="AB726" s="1" t="s">
        <v>59</v>
      </c>
      <c r="AC726" s="1" t="s">
        <v>7543</v>
      </c>
      <c r="AD726" s="1" t="s">
        <v>59</v>
      </c>
      <c r="AE726" s="1" t="s">
        <v>59</v>
      </c>
      <c r="AF726" s="1" t="s">
        <v>59</v>
      </c>
      <c r="AG726" s="1" t="s">
        <v>59</v>
      </c>
      <c r="AH726" s="1" t="s">
        <v>59</v>
      </c>
      <c r="AI726" s="1" t="s">
        <v>59</v>
      </c>
      <c r="AJ726" s="1" t="s">
        <v>124</v>
      </c>
      <c r="AK726" s="1" t="s">
        <v>70</v>
      </c>
      <c r="AL726" s="1" t="s">
        <v>59</v>
      </c>
      <c r="AM726" s="1" t="s">
        <v>59</v>
      </c>
      <c r="AN726" s="1" t="s">
        <v>59</v>
      </c>
      <c r="AO726" s="1" t="s">
        <v>59</v>
      </c>
      <c r="AP726" s="1" t="s">
        <v>59</v>
      </c>
      <c r="AQ726" s="3"/>
      <c r="AR726" s="1" t="s">
        <v>7541</v>
      </c>
      <c r="AS726" s="1" t="s">
        <v>7544</v>
      </c>
      <c r="AT726" s="1" t="s">
        <v>7545</v>
      </c>
      <c r="AU726" s="1" t="s">
        <v>141</v>
      </c>
      <c r="AV726" s="1" t="s">
        <v>73</v>
      </c>
      <c r="AW726">
        <v>91099</v>
      </c>
      <c r="AX726" s="1" t="s">
        <v>7546</v>
      </c>
      <c r="AY726" s="1" t="s">
        <v>75</v>
      </c>
      <c r="AZ726" s="1" t="s">
        <v>76</v>
      </c>
      <c r="BA726" s="2">
        <v>45812.404512175926</v>
      </c>
      <c r="BB726" s="1" t="s">
        <v>77</v>
      </c>
      <c r="BC726" s="1" t="s">
        <v>78</v>
      </c>
      <c r="BD726" s="1" t="s">
        <v>7547</v>
      </c>
      <c r="BE726" s="1" t="s">
        <v>7548</v>
      </c>
      <c r="BF726" s="1" t="s">
        <v>59</v>
      </c>
    </row>
    <row r="727" spans="1:58" x14ac:dyDescent="0.25">
      <c r="A727" s="1" t="s">
        <v>7549</v>
      </c>
      <c r="B727" s="1" t="s">
        <v>59</v>
      </c>
      <c r="C727" s="1" t="s">
        <v>7550</v>
      </c>
      <c r="D727" s="1" t="s">
        <v>61</v>
      </c>
      <c r="E727" s="1" t="s">
        <v>62</v>
      </c>
      <c r="F727" s="1" t="s">
        <v>63</v>
      </c>
      <c r="G727" s="2">
        <v>45750.430627546295</v>
      </c>
      <c r="H727" s="2">
        <v>45812.40318361111</v>
      </c>
      <c r="I727" s="1" t="s">
        <v>59</v>
      </c>
      <c r="J727" s="1" t="s">
        <v>59</v>
      </c>
      <c r="K727">
        <v>498502675</v>
      </c>
      <c r="L727" s="1" t="s">
        <v>64</v>
      </c>
      <c r="M727" s="1" t="s">
        <v>59</v>
      </c>
      <c r="N727" s="1" t="s">
        <v>65</v>
      </c>
      <c r="O727" s="1" t="s">
        <v>59</v>
      </c>
      <c r="P727" s="1" t="s">
        <v>59</v>
      </c>
      <c r="Q727" s="1" t="s">
        <v>59</v>
      </c>
      <c r="R727" s="1" t="s">
        <v>7551</v>
      </c>
      <c r="S727" s="1" t="s">
        <v>59</v>
      </c>
      <c r="T727" s="1" t="s">
        <v>59</v>
      </c>
      <c r="U727" s="1" t="s">
        <v>59</v>
      </c>
      <c r="V727" s="1" t="s">
        <v>59</v>
      </c>
      <c r="W727" s="1" t="s">
        <v>7552</v>
      </c>
      <c r="X727" s="1" t="s">
        <v>59</v>
      </c>
      <c r="Y727" s="1" t="s">
        <v>7553</v>
      </c>
      <c r="AA727" s="1" t="s">
        <v>59</v>
      </c>
      <c r="AB727" s="1" t="s">
        <v>59</v>
      </c>
      <c r="AC727" s="1" t="s">
        <v>7554</v>
      </c>
      <c r="AD727" s="1" t="s">
        <v>59</v>
      </c>
      <c r="AE727" s="1" t="s">
        <v>59</v>
      </c>
      <c r="AF727" s="1" t="s">
        <v>59</v>
      </c>
      <c r="AG727" s="1" t="s">
        <v>59</v>
      </c>
      <c r="AH727" s="1" t="s">
        <v>59</v>
      </c>
      <c r="AI727" s="1" t="s">
        <v>59</v>
      </c>
      <c r="AJ727" s="1" t="s">
        <v>59</v>
      </c>
      <c r="AK727" s="1" t="s">
        <v>70</v>
      </c>
      <c r="AL727" s="1" t="s">
        <v>59</v>
      </c>
      <c r="AM727" s="1" t="s">
        <v>59</v>
      </c>
      <c r="AN727" s="1" t="s">
        <v>59</v>
      </c>
      <c r="AO727" s="1" t="s">
        <v>59</v>
      </c>
      <c r="AP727" s="1" t="s">
        <v>59</v>
      </c>
      <c r="AQ727" s="3"/>
      <c r="AR727" s="1" t="s">
        <v>7552</v>
      </c>
      <c r="AS727" s="1" t="s">
        <v>7555</v>
      </c>
      <c r="AT727" s="1" t="s">
        <v>7556</v>
      </c>
      <c r="AU727" s="1" t="s">
        <v>141</v>
      </c>
      <c r="AV727" s="1" t="s">
        <v>73</v>
      </c>
      <c r="AW727">
        <v>94081</v>
      </c>
      <c r="AX727" s="1" t="s">
        <v>7557</v>
      </c>
      <c r="AY727" s="1" t="s">
        <v>75</v>
      </c>
      <c r="AZ727" s="1" t="s">
        <v>76</v>
      </c>
      <c r="BA727" s="2">
        <v>45812.403183495371</v>
      </c>
      <c r="BB727" s="1" t="s">
        <v>77</v>
      </c>
      <c r="BC727" s="1" t="s">
        <v>78</v>
      </c>
      <c r="BD727" s="1" t="s">
        <v>59</v>
      </c>
      <c r="BE727" s="1" t="s">
        <v>59</v>
      </c>
      <c r="BF727" s="1" t="s">
        <v>59</v>
      </c>
    </row>
    <row r="728" spans="1:58" x14ac:dyDescent="0.25">
      <c r="A728" s="1" t="s">
        <v>7558</v>
      </c>
      <c r="B728" s="1" t="s">
        <v>59</v>
      </c>
      <c r="C728" s="1" t="s">
        <v>7559</v>
      </c>
      <c r="D728" s="1" t="s">
        <v>61</v>
      </c>
      <c r="E728" s="1" t="s">
        <v>62</v>
      </c>
      <c r="F728" s="1" t="s">
        <v>63</v>
      </c>
      <c r="G728" s="2">
        <v>45750.430627546295</v>
      </c>
      <c r="H728" s="2">
        <v>45812.402937303239</v>
      </c>
      <c r="I728" s="1" t="s">
        <v>59</v>
      </c>
      <c r="J728" s="1" t="s">
        <v>59</v>
      </c>
      <c r="K728">
        <v>4999318958810</v>
      </c>
      <c r="L728" s="1" t="s">
        <v>64</v>
      </c>
      <c r="M728" s="1" t="s">
        <v>59</v>
      </c>
      <c r="N728" s="1" t="s">
        <v>65</v>
      </c>
      <c r="O728" s="1" t="s">
        <v>59</v>
      </c>
      <c r="P728" s="1" t="s">
        <v>59</v>
      </c>
      <c r="Q728" s="1" t="s">
        <v>59</v>
      </c>
      <c r="R728" s="1" t="s">
        <v>7560</v>
      </c>
      <c r="S728" s="1" t="s">
        <v>59</v>
      </c>
      <c r="T728" s="1" t="s">
        <v>59</v>
      </c>
      <c r="U728" s="1" t="s">
        <v>59</v>
      </c>
      <c r="V728" s="1" t="s">
        <v>59</v>
      </c>
      <c r="W728" s="1" t="s">
        <v>7561</v>
      </c>
      <c r="X728" s="1" t="s">
        <v>59</v>
      </c>
      <c r="Y728" s="1" t="s">
        <v>7562</v>
      </c>
      <c r="AA728" s="1" t="s">
        <v>59</v>
      </c>
      <c r="AB728" s="1" t="s">
        <v>59</v>
      </c>
      <c r="AC728" s="1" t="s">
        <v>7563</v>
      </c>
      <c r="AD728" s="1" t="s">
        <v>59</v>
      </c>
      <c r="AE728" s="1" t="s">
        <v>59</v>
      </c>
      <c r="AF728" s="1" t="s">
        <v>59</v>
      </c>
      <c r="AG728" s="1" t="s">
        <v>59</v>
      </c>
      <c r="AH728" s="1" t="s">
        <v>59</v>
      </c>
      <c r="AI728" s="1" t="s">
        <v>59</v>
      </c>
      <c r="AJ728" s="1" t="s">
        <v>7564</v>
      </c>
      <c r="AK728" s="1" t="s">
        <v>70</v>
      </c>
      <c r="AL728" s="1" t="s">
        <v>59</v>
      </c>
      <c r="AM728" s="1" t="s">
        <v>59</v>
      </c>
      <c r="AN728" s="1" t="s">
        <v>59</v>
      </c>
      <c r="AO728" s="1" t="s">
        <v>59</v>
      </c>
      <c r="AP728" s="1" t="s">
        <v>59</v>
      </c>
      <c r="AQ728" s="3"/>
      <c r="AR728" s="1" t="s">
        <v>7565</v>
      </c>
      <c r="AS728" s="1" t="s">
        <v>59</v>
      </c>
      <c r="AT728" s="1" t="s">
        <v>7566</v>
      </c>
      <c r="AU728" s="1" t="s">
        <v>141</v>
      </c>
      <c r="AV728" s="1" t="s">
        <v>73</v>
      </c>
      <c r="AW728">
        <v>84149</v>
      </c>
      <c r="AX728" s="1" t="s">
        <v>7567</v>
      </c>
      <c r="AY728" s="1" t="s">
        <v>75</v>
      </c>
      <c r="AZ728" s="1" t="s">
        <v>76</v>
      </c>
      <c r="BA728" s="2">
        <v>45812.402936712962</v>
      </c>
      <c r="BB728" s="1" t="s">
        <v>77</v>
      </c>
      <c r="BC728" s="1" t="s">
        <v>255</v>
      </c>
      <c r="BD728" s="1" t="s">
        <v>7568</v>
      </c>
      <c r="BE728" s="1" t="s">
        <v>7569</v>
      </c>
      <c r="BF728" s="1" t="s">
        <v>59</v>
      </c>
    </row>
    <row r="729" spans="1:58" x14ac:dyDescent="0.25">
      <c r="A729" s="1" t="s">
        <v>7570</v>
      </c>
      <c r="B729" s="1" t="s">
        <v>59</v>
      </c>
      <c r="C729" s="1" t="s">
        <v>7571</v>
      </c>
      <c r="D729" s="1" t="s">
        <v>61</v>
      </c>
      <c r="E729" s="1" t="s">
        <v>62</v>
      </c>
      <c r="F729" s="1" t="s">
        <v>63</v>
      </c>
      <c r="G729" s="2">
        <v>45750.430627546295</v>
      </c>
      <c r="H729" s="2">
        <v>45812.401567974535</v>
      </c>
      <c r="I729" s="1" t="s">
        <v>59</v>
      </c>
      <c r="J729" s="1" t="s">
        <v>59</v>
      </c>
      <c r="K729">
        <v>4930847108950</v>
      </c>
      <c r="L729" s="1" t="s">
        <v>64</v>
      </c>
      <c r="M729" s="1" t="s">
        <v>59</v>
      </c>
      <c r="N729" s="1" t="s">
        <v>65</v>
      </c>
      <c r="O729" s="1" t="s">
        <v>59</v>
      </c>
      <c r="P729" s="1" t="s">
        <v>59</v>
      </c>
      <c r="Q729" s="1" t="s">
        <v>59</v>
      </c>
      <c r="R729" s="1" t="s">
        <v>7572</v>
      </c>
      <c r="S729" s="1" t="s">
        <v>59</v>
      </c>
      <c r="T729" s="1" t="s">
        <v>59</v>
      </c>
      <c r="U729" s="1" t="s">
        <v>59</v>
      </c>
      <c r="V729" s="1" t="s">
        <v>59</v>
      </c>
      <c r="W729" s="1" t="s">
        <v>7573</v>
      </c>
      <c r="X729" s="1" t="s">
        <v>59</v>
      </c>
      <c r="Y729" s="1" t="s">
        <v>7574</v>
      </c>
      <c r="AA729" s="1" t="s">
        <v>59</v>
      </c>
      <c r="AB729" s="1" t="s">
        <v>59</v>
      </c>
      <c r="AC729" s="1" t="s">
        <v>7575</v>
      </c>
      <c r="AD729" s="1" t="s">
        <v>59</v>
      </c>
      <c r="AE729" s="1" t="s">
        <v>59</v>
      </c>
      <c r="AF729" s="1" t="s">
        <v>59</v>
      </c>
      <c r="AG729" s="1" t="s">
        <v>59</v>
      </c>
      <c r="AH729" s="1" t="s">
        <v>59</v>
      </c>
      <c r="AI729" s="1" t="s">
        <v>59</v>
      </c>
      <c r="AJ729" s="1" t="s">
        <v>59</v>
      </c>
      <c r="AK729" s="1" t="s">
        <v>70</v>
      </c>
      <c r="AL729" s="1" t="s">
        <v>59</v>
      </c>
      <c r="AM729" s="1" t="s">
        <v>59</v>
      </c>
      <c r="AN729" s="1" t="s">
        <v>59</v>
      </c>
      <c r="AO729" s="1" t="s">
        <v>59</v>
      </c>
      <c r="AP729" s="1" t="s">
        <v>59</v>
      </c>
      <c r="AQ729" s="3"/>
      <c r="AR729" s="1" t="s">
        <v>7576</v>
      </c>
      <c r="AS729" s="1" t="s">
        <v>7577</v>
      </c>
      <c r="AT729" s="1" t="s">
        <v>159</v>
      </c>
      <c r="AU729" s="1" t="s">
        <v>159</v>
      </c>
      <c r="AV729" s="1" t="s">
        <v>73</v>
      </c>
      <c r="AW729">
        <v>12043</v>
      </c>
      <c r="AX729" s="1" t="s">
        <v>7578</v>
      </c>
      <c r="AY729" s="1" t="s">
        <v>75</v>
      </c>
      <c r="AZ729" s="1" t="s">
        <v>76</v>
      </c>
      <c r="BA729" s="2">
        <v>45812.401567870373</v>
      </c>
      <c r="BB729" s="1" t="s">
        <v>77</v>
      </c>
      <c r="BC729" s="1" t="s">
        <v>78</v>
      </c>
      <c r="BD729" s="1" t="s">
        <v>59</v>
      </c>
      <c r="BE729" s="1" t="s">
        <v>59</v>
      </c>
      <c r="BF729" s="1" t="s">
        <v>59</v>
      </c>
    </row>
    <row r="730" spans="1:58" x14ac:dyDescent="0.25">
      <c r="A730" s="1" t="s">
        <v>7579</v>
      </c>
      <c r="B730" s="1" t="s">
        <v>59</v>
      </c>
      <c r="C730" s="1" t="s">
        <v>7580</v>
      </c>
      <c r="D730" s="1" t="s">
        <v>61</v>
      </c>
      <c r="E730" s="1" t="s">
        <v>62</v>
      </c>
      <c r="F730" s="1" t="s">
        <v>63</v>
      </c>
      <c r="G730" s="2">
        <v>45750.430627546295</v>
      </c>
      <c r="H730" s="2">
        <v>45812.39472246528</v>
      </c>
      <c r="I730" s="1" t="s">
        <v>59</v>
      </c>
      <c r="J730" s="1" t="s">
        <v>59</v>
      </c>
      <c r="K730">
        <v>493907710071</v>
      </c>
      <c r="L730" s="1" t="s">
        <v>64</v>
      </c>
      <c r="M730" s="1" t="s">
        <v>59</v>
      </c>
      <c r="N730" s="1" t="s">
        <v>65</v>
      </c>
      <c r="O730" s="1" t="s">
        <v>59</v>
      </c>
      <c r="P730" s="1" t="s">
        <v>59</v>
      </c>
      <c r="Q730" s="1" t="s">
        <v>59</v>
      </c>
      <c r="R730" s="1" t="s">
        <v>7581</v>
      </c>
      <c r="S730" s="1" t="s">
        <v>59</v>
      </c>
      <c r="T730" s="1" t="s">
        <v>59</v>
      </c>
      <c r="U730" s="1" t="s">
        <v>59</v>
      </c>
      <c r="V730" s="1" t="s">
        <v>59</v>
      </c>
      <c r="W730" s="1" t="s">
        <v>7582</v>
      </c>
      <c r="X730" s="1" t="s">
        <v>59</v>
      </c>
      <c r="Y730" s="1" t="s">
        <v>7583</v>
      </c>
      <c r="AA730" s="1" t="s">
        <v>59</v>
      </c>
      <c r="AB730" s="1" t="s">
        <v>59</v>
      </c>
      <c r="AC730" s="1" t="s">
        <v>7584</v>
      </c>
      <c r="AD730" s="1" t="s">
        <v>59</v>
      </c>
      <c r="AE730" s="1" t="s">
        <v>59</v>
      </c>
      <c r="AF730" s="1" t="s">
        <v>59</v>
      </c>
      <c r="AG730" s="1" t="s">
        <v>59</v>
      </c>
      <c r="AH730" s="1" t="s">
        <v>59</v>
      </c>
      <c r="AI730" s="1" t="s">
        <v>59</v>
      </c>
      <c r="AJ730" s="1" t="s">
        <v>59</v>
      </c>
      <c r="AK730" s="1" t="s">
        <v>70</v>
      </c>
      <c r="AL730" s="1" t="s">
        <v>59</v>
      </c>
      <c r="AM730" s="1" t="s">
        <v>59</v>
      </c>
      <c r="AN730" s="1" t="s">
        <v>59</v>
      </c>
      <c r="AO730" s="1" t="s">
        <v>59</v>
      </c>
      <c r="AP730" s="1" t="s">
        <v>59</v>
      </c>
      <c r="AQ730" s="3"/>
      <c r="AR730" s="1" t="s">
        <v>7582</v>
      </c>
      <c r="AS730" s="1" t="s">
        <v>59</v>
      </c>
      <c r="AT730" s="1" t="s">
        <v>59</v>
      </c>
      <c r="AU730" s="1" t="s">
        <v>394</v>
      </c>
      <c r="AV730" s="1" t="s">
        <v>73</v>
      </c>
      <c r="AX730" s="1" t="s">
        <v>7585</v>
      </c>
      <c r="AY730" s="1" t="s">
        <v>75</v>
      </c>
      <c r="AZ730" s="1" t="s">
        <v>76</v>
      </c>
      <c r="BA730" s="2">
        <v>45812.394722326389</v>
      </c>
      <c r="BB730" s="1" t="s">
        <v>77</v>
      </c>
      <c r="BC730" s="1" t="s">
        <v>78</v>
      </c>
      <c r="BD730" s="1" t="s">
        <v>7586</v>
      </c>
      <c r="BE730" s="1" t="s">
        <v>7587</v>
      </c>
      <c r="BF730" s="1" t="s">
        <v>59</v>
      </c>
    </row>
    <row r="731" spans="1:58" x14ac:dyDescent="0.25">
      <c r="A731" s="1" t="s">
        <v>7588</v>
      </c>
      <c r="B731" s="1" t="s">
        <v>59</v>
      </c>
      <c r="C731" s="1" t="s">
        <v>7589</v>
      </c>
      <c r="D731" s="1" t="s">
        <v>61</v>
      </c>
      <c r="E731" s="1" t="s">
        <v>62</v>
      </c>
      <c r="F731" s="1" t="s">
        <v>63</v>
      </c>
      <c r="G731" s="2">
        <v>45750.430627546295</v>
      </c>
      <c r="H731" s="2">
        <v>45812.389711076386</v>
      </c>
      <c r="I731" s="1" t="s">
        <v>59</v>
      </c>
      <c r="J731" s="1" t="s">
        <v>59</v>
      </c>
      <c r="K731">
        <v>497919460812</v>
      </c>
      <c r="L731" s="1" t="s">
        <v>64</v>
      </c>
      <c r="M731" s="1" t="s">
        <v>59</v>
      </c>
      <c r="N731" s="1" t="s">
        <v>65</v>
      </c>
      <c r="O731" s="1" t="s">
        <v>59</v>
      </c>
      <c r="P731" s="1" t="s">
        <v>59</v>
      </c>
      <c r="Q731" s="1" t="s">
        <v>59</v>
      </c>
      <c r="R731" s="1" t="s">
        <v>7590</v>
      </c>
      <c r="S731" s="1" t="s">
        <v>245</v>
      </c>
      <c r="T731" s="1" t="s">
        <v>59</v>
      </c>
      <c r="U731" s="1" t="s">
        <v>7591</v>
      </c>
      <c r="V731" s="1" t="s">
        <v>7592</v>
      </c>
      <c r="W731" s="1" t="s">
        <v>7593</v>
      </c>
      <c r="X731" s="1" t="s">
        <v>7594</v>
      </c>
      <c r="Y731" s="1" t="s">
        <v>4857</v>
      </c>
      <c r="Z731">
        <v>74538</v>
      </c>
      <c r="AA731" s="1" t="s">
        <v>7595</v>
      </c>
      <c r="AB731" s="1" t="s">
        <v>7596</v>
      </c>
      <c r="AC731" s="1" t="s">
        <v>7597</v>
      </c>
      <c r="AD731" s="1" t="s">
        <v>59</v>
      </c>
      <c r="AE731" s="1" t="s">
        <v>59</v>
      </c>
      <c r="AF731" s="1" t="s">
        <v>59</v>
      </c>
      <c r="AG731" s="1" t="s">
        <v>59</v>
      </c>
      <c r="AH731" s="1" t="s">
        <v>59</v>
      </c>
      <c r="AI731" s="1" t="s">
        <v>59</v>
      </c>
      <c r="AJ731" s="1" t="s">
        <v>59</v>
      </c>
      <c r="AK731" s="1" t="s">
        <v>70</v>
      </c>
      <c r="AL731" s="1" t="s">
        <v>59</v>
      </c>
      <c r="AM731" s="1" t="s">
        <v>59</v>
      </c>
      <c r="AN731" s="1" t="s">
        <v>59</v>
      </c>
      <c r="AO731" s="1" t="s">
        <v>59</v>
      </c>
      <c r="AP731" s="1" t="s">
        <v>59</v>
      </c>
      <c r="AQ731" s="3"/>
      <c r="AR731" s="1" t="s">
        <v>7593</v>
      </c>
      <c r="AS731" s="1" t="s">
        <v>59</v>
      </c>
      <c r="AT731" s="1" t="s">
        <v>4861</v>
      </c>
      <c r="AU731" s="1" t="s">
        <v>104</v>
      </c>
      <c r="AV731" s="1" t="s">
        <v>73</v>
      </c>
      <c r="AX731" s="1" t="s">
        <v>7598</v>
      </c>
      <c r="AY731" s="1" t="s">
        <v>75</v>
      </c>
      <c r="AZ731" s="1" t="s">
        <v>76</v>
      </c>
      <c r="BA731" s="2">
        <v>45812.389710937503</v>
      </c>
      <c r="BB731" s="1" t="s">
        <v>77</v>
      </c>
      <c r="BC731" s="1" t="s">
        <v>782</v>
      </c>
      <c r="BD731" s="1" t="s">
        <v>7599</v>
      </c>
      <c r="BE731" s="1" t="s">
        <v>7600</v>
      </c>
      <c r="BF731" s="1" t="s">
        <v>59</v>
      </c>
    </row>
    <row r="732" spans="1:58" x14ac:dyDescent="0.25">
      <c r="A732" s="1" t="s">
        <v>7601</v>
      </c>
      <c r="B732" s="1" t="s">
        <v>59</v>
      </c>
      <c r="C732" s="1" t="s">
        <v>7602</v>
      </c>
      <c r="D732" s="1" t="s">
        <v>61</v>
      </c>
      <c r="E732" s="1" t="s">
        <v>62</v>
      </c>
      <c r="F732" s="1" t="s">
        <v>63</v>
      </c>
      <c r="G732" s="2">
        <v>45750.430627546295</v>
      </c>
      <c r="H732" s="2">
        <v>45812.386371388886</v>
      </c>
      <c r="I732" s="1" t="s">
        <v>59</v>
      </c>
      <c r="J732" s="1" t="s">
        <v>59</v>
      </c>
      <c r="K732">
        <v>499114800321</v>
      </c>
      <c r="L732" s="1" t="s">
        <v>64</v>
      </c>
      <c r="M732" s="1" t="s">
        <v>59</v>
      </c>
      <c r="N732" s="1" t="s">
        <v>65</v>
      </c>
      <c r="O732" s="1" t="s">
        <v>59</v>
      </c>
      <c r="P732" s="1" t="s">
        <v>59</v>
      </c>
      <c r="Q732" s="1" t="s">
        <v>59</v>
      </c>
      <c r="R732" s="1" t="s">
        <v>7603</v>
      </c>
      <c r="S732" s="1" t="s">
        <v>59</v>
      </c>
      <c r="T732" s="1" t="s">
        <v>59</v>
      </c>
      <c r="U732" s="1" t="s">
        <v>59</v>
      </c>
      <c r="V732" s="1" t="s">
        <v>59</v>
      </c>
      <c r="W732" s="1" t="s">
        <v>7604</v>
      </c>
      <c r="X732" s="1" t="s">
        <v>59</v>
      </c>
      <c r="Y732" s="1" t="s">
        <v>7605</v>
      </c>
      <c r="AA732" s="1" t="s">
        <v>59</v>
      </c>
      <c r="AB732" s="1" t="s">
        <v>59</v>
      </c>
      <c r="AC732" s="1" t="s">
        <v>7606</v>
      </c>
      <c r="AD732" s="1" t="s">
        <v>59</v>
      </c>
      <c r="AE732" s="1" t="s">
        <v>59</v>
      </c>
      <c r="AF732" s="1" t="s">
        <v>59</v>
      </c>
      <c r="AG732" s="1" t="s">
        <v>59</v>
      </c>
      <c r="AH732" s="1" t="s">
        <v>59</v>
      </c>
      <c r="AI732" s="1" t="s">
        <v>59</v>
      </c>
      <c r="AJ732" s="1" t="s">
        <v>59</v>
      </c>
      <c r="AK732" s="1" t="s">
        <v>70</v>
      </c>
      <c r="AL732" s="1" t="s">
        <v>59</v>
      </c>
      <c r="AM732" s="1" t="s">
        <v>59</v>
      </c>
      <c r="AN732" s="1" t="s">
        <v>59</v>
      </c>
      <c r="AO732" s="1" t="s">
        <v>59</v>
      </c>
      <c r="AP732" s="1" t="s">
        <v>59</v>
      </c>
      <c r="AQ732" s="3"/>
      <c r="AR732" s="1" t="s">
        <v>7604</v>
      </c>
      <c r="AS732" s="1" t="s">
        <v>59</v>
      </c>
      <c r="AT732" s="1" t="s">
        <v>7607</v>
      </c>
      <c r="AU732" s="1" t="s">
        <v>3731</v>
      </c>
      <c r="AV732" s="1" t="s">
        <v>73</v>
      </c>
      <c r="AX732" s="1" t="s">
        <v>7608</v>
      </c>
      <c r="AY732" s="1" t="s">
        <v>75</v>
      </c>
      <c r="AZ732" s="1" t="s">
        <v>76</v>
      </c>
      <c r="BA732" s="2">
        <v>45812.386371030094</v>
      </c>
      <c r="BB732" s="1" t="s">
        <v>77</v>
      </c>
      <c r="BC732" s="1" t="s">
        <v>78</v>
      </c>
      <c r="BD732" s="1" t="s">
        <v>59</v>
      </c>
      <c r="BE732" s="1" t="s">
        <v>59</v>
      </c>
      <c r="BF732" s="1" t="s">
        <v>59</v>
      </c>
    </row>
    <row r="733" spans="1:58" x14ac:dyDescent="0.25">
      <c r="A733" s="1" t="s">
        <v>7609</v>
      </c>
      <c r="B733" s="1" t="s">
        <v>59</v>
      </c>
      <c r="C733" s="1" t="s">
        <v>7610</v>
      </c>
      <c r="D733" s="1" t="s">
        <v>61</v>
      </c>
      <c r="E733" s="1" t="s">
        <v>62</v>
      </c>
      <c r="F733" s="1" t="s">
        <v>63</v>
      </c>
      <c r="G733" s="2">
        <v>45750.430627546295</v>
      </c>
      <c r="H733" s="2">
        <v>45812.384745023148</v>
      </c>
      <c r="I733" s="1" t="s">
        <v>59</v>
      </c>
      <c r="J733" s="1" t="s">
        <v>59</v>
      </c>
      <c r="K733">
        <v>49449292739970</v>
      </c>
      <c r="L733" s="1" t="s">
        <v>64</v>
      </c>
      <c r="M733" s="1" t="s">
        <v>59</v>
      </c>
      <c r="N733" s="1" t="s">
        <v>65</v>
      </c>
      <c r="O733" s="1" t="s">
        <v>59</v>
      </c>
      <c r="P733" s="1" t="s">
        <v>59</v>
      </c>
      <c r="Q733" s="1" t="s">
        <v>59</v>
      </c>
      <c r="R733" s="1" t="s">
        <v>7611</v>
      </c>
      <c r="S733" s="1" t="s">
        <v>59</v>
      </c>
      <c r="T733" s="1" t="s">
        <v>59</v>
      </c>
      <c r="U733" s="1" t="s">
        <v>59</v>
      </c>
      <c r="V733" s="1" t="s">
        <v>59</v>
      </c>
      <c r="W733" s="1" t="s">
        <v>7612</v>
      </c>
      <c r="X733" s="1" t="s">
        <v>59</v>
      </c>
      <c r="Y733" s="1" t="s">
        <v>7613</v>
      </c>
      <c r="AA733" s="1" t="s">
        <v>59</v>
      </c>
      <c r="AB733" s="1" t="s">
        <v>59</v>
      </c>
      <c r="AC733" s="1" t="s">
        <v>7614</v>
      </c>
      <c r="AD733" s="1" t="s">
        <v>59</v>
      </c>
      <c r="AE733" s="1" t="s">
        <v>59</v>
      </c>
      <c r="AF733" s="1" t="s">
        <v>59</v>
      </c>
      <c r="AG733" s="1" t="s">
        <v>59</v>
      </c>
      <c r="AH733" s="1" t="s">
        <v>59</v>
      </c>
      <c r="AI733" s="1" t="s">
        <v>59</v>
      </c>
      <c r="AJ733" s="1" t="s">
        <v>3546</v>
      </c>
      <c r="AK733" s="1" t="s">
        <v>70</v>
      </c>
      <c r="AL733" s="1" t="s">
        <v>59</v>
      </c>
      <c r="AM733" s="1" t="s">
        <v>59</v>
      </c>
      <c r="AN733" s="1" t="s">
        <v>59</v>
      </c>
      <c r="AO733" s="1" t="s">
        <v>59</v>
      </c>
      <c r="AP733" s="1" t="s">
        <v>59</v>
      </c>
      <c r="AQ733" s="3"/>
      <c r="AR733" s="1" t="s">
        <v>7615</v>
      </c>
      <c r="AS733" s="1" t="s">
        <v>59</v>
      </c>
      <c r="AT733" s="1" t="s">
        <v>7616</v>
      </c>
      <c r="AU733" s="1" t="s">
        <v>72</v>
      </c>
      <c r="AV733" s="1" t="s">
        <v>73</v>
      </c>
      <c r="AW733">
        <v>26683</v>
      </c>
      <c r="AX733" s="1" t="s">
        <v>7617</v>
      </c>
      <c r="AY733" s="1" t="s">
        <v>75</v>
      </c>
      <c r="AZ733" s="1" t="s">
        <v>76</v>
      </c>
      <c r="BA733" s="2">
        <v>45812.384744849536</v>
      </c>
      <c r="BB733" s="1" t="s">
        <v>77</v>
      </c>
      <c r="BC733" s="1" t="s">
        <v>78</v>
      </c>
      <c r="BD733" s="1" t="s">
        <v>7618</v>
      </c>
      <c r="BE733" s="1" t="s">
        <v>7619</v>
      </c>
      <c r="BF733" s="1" t="s">
        <v>59</v>
      </c>
    </row>
    <row r="734" spans="1:58" x14ac:dyDescent="0.25">
      <c r="A734" s="1" t="s">
        <v>7620</v>
      </c>
      <c r="B734" s="1" t="s">
        <v>59</v>
      </c>
      <c r="C734" s="1" t="s">
        <v>7621</v>
      </c>
      <c r="D734" s="1" t="s">
        <v>61</v>
      </c>
      <c r="E734" s="1" t="s">
        <v>62</v>
      </c>
      <c r="F734" s="1" t="s">
        <v>63</v>
      </c>
      <c r="G734" s="2">
        <v>45750.430627546295</v>
      </c>
      <c r="H734" s="2">
        <v>45812.383730092595</v>
      </c>
      <c r="I734" s="1" t="s">
        <v>59</v>
      </c>
      <c r="J734" s="1" t="s">
        <v>59</v>
      </c>
      <c r="K734">
        <v>498008007771</v>
      </c>
      <c r="L734" s="1" t="s">
        <v>64</v>
      </c>
      <c r="M734" s="1" t="s">
        <v>59</v>
      </c>
      <c r="N734" s="1" t="s">
        <v>65</v>
      </c>
      <c r="O734" s="1" t="s">
        <v>59</v>
      </c>
      <c r="P734" s="1" t="s">
        <v>59</v>
      </c>
      <c r="Q734" s="1" t="s">
        <v>59</v>
      </c>
      <c r="R734" s="1" t="s">
        <v>7622</v>
      </c>
      <c r="S734" s="1" t="s">
        <v>59</v>
      </c>
      <c r="T734" s="1" t="s">
        <v>59</v>
      </c>
      <c r="U734" s="1" t="s">
        <v>59</v>
      </c>
      <c r="V734" s="1" t="s">
        <v>59</v>
      </c>
      <c r="W734" s="1" t="s">
        <v>7623</v>
      </c>
      <c r="X734" s="1" t="s">
        <v>59</v>
      </c>
      <c r="Y734" s="1" t="s">
        <v>7624</v>
      </c>
      <c r="AA734" s="1" t="s">
        <v>59</v>
      </c>
      <c r="AB734" s="1" t="s">
        <v>7625</v>
      </c>
      <c r="AC734" s="1" t="s">
        <v>7626</v>
      </c>
      <c r="AD734" s="1" t="s">
        <v>59</v>
      </c>
      <c r="AE734" s="1" t="s">
        <v>59</v>
      </c>
      <c r="AF734" s="1" t="s">
        <v>59</v>
      </c>
      <c r="AG734" s="1" t="s">
        <v>59</v>
      </c>
      <c r="AH734" s="1" t="s">
        <v>59</v>
      </c>
      <c r="AI734" s="1" t="s">
        <v>59</v>
      </c>
      <c r="AJ734" s="1" t="s">
        <v>7627</v>
      </c>
      <c r="AK734" s="1" t="s">
        <v>70</v>
      </c>
      <c r="AL734" s="1" t="s">
        <v>59</v>
      </c>
      <c r="AM734" s="1" t="s">
        <v>192</v>
      </c>
      <c r="AN734" s="1" t="s">
        <v>7628</v>
      </c>
      <c r="AO734" s="1" t="s">
        <v>59</v>
      </c>
      <c r="AP734" s="1" t="s">
        <v>194</v>
      </c>
      <c r="AQ734" s="3"/>
      <c r="AR734" s="1" t="s">
        <v>7623</v>
      </c>
      <c r="AS734" s="1" t="s">
        <v>7629</v>
      </c>
      <c r="AT734" s="1" t="s">
        <v>981</v>
      </c>
      <c r="AU734" s="1" t="s">
        <v>172</v>
      </c>
      <c r="AV734" s="1" t="s">
        <v>73</v>
      </c>
      <c r="AW734">
        <v>44139</v>
      </c>
      <c r="AX734" s="1" t="s">
        <v>7630</v>
      </c>
      <c r="AY734" s="1" t="s">
        <v>75</v>
      </c>
      <c r="AZ734" s="1" t="s">
        <v>76</v>
      </c>
      <c r="BA734" s="2">
        <v>45812.383729965281</v>
      </c>
      <c r="BB734" s="1" t="s">
        <v>77</v>
      </c>
      <c r="BC734" s="1" t="s">
        <v>1224</v>
      </c>
      <c r="BD734" s="1" t="s">
        <v>7631</v>
      </c>
      <c r="BE734" s="1" t="s">
        <v>7632</v>
      </c>
      <c r="BF734" s="1" t="s">
        <v>59</v>
      </c>
    </row>
    <row r="735" spans="1:58" x14ac:dyDescent="0.25">
      <c r="A735" s="1" t="s">
        <v>7633</v>
      </c>
      <c r="B735" s="1" t="s">
        <v>59</v>
      </c>
      <c r="C735" s="1" t="s">
        <v>7634</v>
      </c>
      <c r="D735" s="1" t="s">
        <v>61</v>
      </c>
      <c r="E735" s="1" t="s">
        <v>62</v>
      </c>
      <c r="F735" s="1" t="s">
        <v>63</v>
      </c>
      <c r="G735" s="2">
        <v>45750.430627546295</v>
      </c>
      <c r="H735" s="2">
        <v>45812.380297627315</v>
      </c>
      <c r="I735" s="1" t="s">
        <v>59</v>
      </c>
      <c r="J735" s="1" t="s">
        <v>59</v>
      </c>
      <c r="K735">
        <v>491767478913</v>
      </c>
      <c r="L735" s="1" t="s">
        <v>64</v>
      </c>
      <c r="M735" s="1" t="s">
        <v>59</v>
      </c>
      <c r="N735" s="1" t="s">
        <v>65</v>
      </c>
      <c r="O735" s="1" t="s">
        <v>59</v>
      </c>
      <c r="P735" s="1" t="s">
        <v>59</v>
      </c>
      <c r="Q735" s="1" t="s">
        <v>59</v>
      </c>
      <c r="R735" s="1" t="s">
        <v>7635</v>
      </c>
      <c r="S735" s="1" t="s">
        <v>59</v>
      </c>
      <c r="T735" s="1" t="s">
        <v>59</v>
      </c>
      <c r="U735" s="1" t="s">
        <v>59</v>
      </c>
      <c r="V735" s="1" t="s">
        <v>59</v>
      </c>
      <c r="W735" s="1" t="s">
        <v>7636</v>
      </c>
      <c r="X735" s="1" t="s">
        <v>59</v>
      </c>
      <c r="Y735" s="1" t="s">
        <v>7637</v>
      </c>
      <c r="AA735" s="1" t="s">
        <v>59</v>
      </c>
      <c r="AB735" s="1" t="s">
        <v>59</v>
      </c>
      <c r="AC735" s="1" t="s">
        <v>7638</v>
      </c>
      <c r="AD735" s="1" t="s">
        <v>59</v>
      </c>
      <c r="AE735" s="1" t="s">
        <v>59</v>
      </c>
      <c r="AF735" s="1" t="s">
        <v>59</v>
      </c>
      <c r="AG735" s="1" t="s">
        <v>59</v>
      </c>
      <c r="AH735" s="1" t="s">
        <v>59</v>
      </c>
      <c r="AI735" s="1" t="s">
        <v>59</v>
      </c>
      <c r="AJ735" s="1" t="s">
        <v>59</v>
      </c>
      <c r="AK735" s="1" t="s">
        <v>59</v>
      </c>
      <c r="AL735" s="1" t="s">
        <v>59</v>
      </c>
      <c r="AM735" s="1" t="s">
        <v>59</v>
      </c>
      <c r="AN735" s="1" t="s">
        <v>59</v>
      </c>
      <c r="AO735" s="1" t="s">
        <v>59</v>
      </c>
      <c r="AP735" s="1" t="s">
        <v>59</v>
      </c>
      <c r="AQ735" s="3"/>
      <c r="AR735" s="1" t="s">
        <v>7636</v>
      </c>
      <c r="AS735" s="1" t="s">
        <v>59</v>
      </c>
      <c r="AT735" s="1" t="s">
        <v>7639</v>
      </c>
      <c r="AU735" s="1" t="s">
        <v>72</v>
      </c>
      <c r="AV735" s="1" t="s">
        <v>73</v>
      </c>
      <c r="AX735" s="1" t="s">
        <v>7640</v>
      </c>
      <c r="AY735" s="1" t="s">
        <v>75</v>
      </c>
      <c r="AZ735" s="1" t="s">
        <v>59</v>
      </c>
      <c r="BA735" s="2">
        <v>45812.38029734954</v>
      </c>
      <c r="BB735" s="1" t="s">
        <v>116</v>
      </c>
      <c r="BC735" s="1" t="s">
        <v>117</v>
      </c>
      <c r="BD735" s="1" t="s">
        <v>59</v>
      </c>
      <c r="BE735" s="1" t="s">
        <v>59</v>
      </c>
      <c r="BF735" s="1" t="s">
        <v>59</v>
      </c>
    </row>
    <row r="736" spans="1:58" x14ac:dyDescent="0.25">
      <c r="A736" s="1" t="s">
        <v>7641</v>
      </c>
      <c r="B736" s="1" t="s">
        <v>59</v>
      </c>
      <c r="C736" s="1" t="s">
        <v>7642</v>
      </c>
      <c r="D736" s="1" t="s">
        <v>61</v>
      </c>
      <c r="E736" s="1" t="s">
        <v>62</v>
      </c>
      <c r="F736" s="1" t="s">
        <v>63</v>
      </c>
      <c r="G736" s="2">
        <v>45750.430627546295</v>
      </c>
      <c r="H736" s="2">
        <v>45812.380209641204</v>
      </c>
      <c r="I736" s="1" t="s">
        <v>59</v>
      </c>
      <c r="J736" s="1" t="s">
        <v>59</v>
      </c>
      <c r="K736">
        <v>4980369084127</v>
      </c>
      <c r="L736" s="1" t="s">
        <v>64</v>
      </c>
      <c r="M736" s="1" t="s">
        <v>59</v>
      </c>
      <c r="N736" s="1" t="s">
        <v>65</v>
      </c>
      <c r="O736" s="1" t="s">
        <v>59</v>
      </c>
      <c r="P736" s="1" t="s">
        <v>59</v>
      </c>
      <c r="Q736" s="1" t="s">
        <v>59</v>
      </c>
      <c r="R736" s="1" t="s">
        <v>7643</v>
      </c>
      <c r="S736" s="1" t="s">
        <v>59</v>
      </c>
      <c r="T736" s="1" t="s">
        <v>59</v>
      </c>
      <c r="U736" s="1" t="s">
        <v>59</v>
      </c>
      <c r="V736" s="1" t="s">
        <v>59</v>
      </c>
      <c r="W736" s="1" t="s">
        <v>7644</v>
      </c>
      <c r="X736" s="1" t="s">
        <v>59</v>
      </c>
      <c r="Y736" s="1" t="s">
        <v>7645</v>
      </c>
      <c r="AA736" s="1" t="s">
        <v>59</v>
      </c>
      <c r="AB736" s="1" t="s">
        <v>59</v>
      </c>
      <c r="AC736" s="1" t="s">
        <v>7646</v>
      </c>
      <c r="AD736" s="1" t="s">
        <v>59</v>
      </c>
      <c r="AE736" s="1" t="s">
        <v>59</v>
      </c>
      <c r="AF736" s="1" t="s">
        <v>59</v>
      </c>
      <c r="AG736" s="1" t="s">
        <v>59</v>
      </c>
      <c r="AH736" s="1" t="s">
        <v>59</v>
      </c>
      <c r="AI736" s="1" t="s">
        <v>59</v>
      </c>
      <c r="AJ736" s="1" t="s">
        <v>7647</v>
      </c>
      <c r="AK736" s="1" t="s">
        <v>70</v>
      </c>
      <c r="AL736" s="1" t="s">
        <v>7648</v>
      </c>
      <c r="AM736" s="1" t="s">
        <v>59</v>
      </c>
      <c r="AN736" s="1" t="s">
        <v>59</v>
      </c>
      <c r="AO736" s="1" t="s">
        <v>59</v>
      </c>
      <c r="AP736" s="1" t="s">
        <v>59</v>
      </c>
      <c r="AQ736" s="3"/>
      <c r="AR736" s="1" t="s">
        <v>7644</v>
      </c>
      <c r="AS736" s="1" t="s">
        <v>59</v>
      </c>
      <c r="AT736" s="1" t="s">
        <v>7649</v>
      </c>
      <c r="AU736" s="1" t="s">
        <v>141</v>
      </c>
      <c r="AV736" s="1" t="s">
        <v>73</v>
      </c>
      <c r="AW736">
        <v>83071</v>
      </c>
      <c r="AX736" s="1" t="s">
        <v>7650</v>
      </c>
      <c r="AY736" s="1" t="s">
        <v>75</v>
      </c>
      <c r="AZ736" s="1" t="s">
        <v>76</v>
      </c>
      <c r="BA736" s="2">
        <v>45812.380209386574</v>
      </c>
      <c r="BB736" s="1" t="s">
        <v>77</v>
      </c>
      <c r="BC736" s="1" t="s">
        <v>78</v>
      </c>
      <c r="BD736" s="1" t="s">
        <v>7651</v>
      </c>
      <c r="BE736" s="1" t="s">
        <v>7652</v>
      </c>
      <c r="BF736" s="1" t="s">
        <v>59</v>
      </c>
    </row>
    <row r="737" spans="1:58" x14ac:dyDescent="0.25">
      <c r="A737" s="1" t="s">
        <v>7653</v>
      </c>
      <c r="B737" s="1" t="s">
        <v>59</v>
      </c>
      <c r="C737" s="1" t="s">
        <v>7654</v>
      </c>
      <c r="D737" s="1" t="s">
        <v>61</v>
      </c>
      <c r="E737" s="1" t="s">
        <v>62</v>
      </c>
      <c r="F737" s="1" t="s">
        <v>63</v>
      </c>
      <c r="G737" s="2">
        <v>45750.430627546295</v>
      </c>
      <c r="H737" s="2">
        <v>45812.379976319447</v>
      </c>
      <c r="I737" s="1" t="s">
        <v>59</v>
      </c>
      <c r="J737" s="1" t="s">
        <v>59</v>
      </c>
      <c r="K737">
        <v>494324904</v>
      </c>
      <c r="L737" s="1" t="s">
        <v>64</v>
      </c>
      <c r="M737" s="1" t="s">
        <v>59</v>
      </c>
      <c r="N737" s="1" t="s">
        <v>65</v>
      </c>
      <c r="O737" s="1" t="s">
        <v>59</v>
      </c>
      <c r="P737" s="1" t="s">
        <v>59</v>
      </c>
      <c r="Q737" s="1" t="s">
        <v>59</v>
      </c>
      <c r="R737" s="1" t="s">
        <v>7655</v>
      </c>
      <c r="S737" s="1" t="s">
        <v>59</v>
      </c>
      <c r="T737" s="1" t="s">
        <v>59</v>
      </c>
      <c r="U737" s="1" t="s">
        <v>59</v>
      </c>
      <c r="V737" s="1" t="s">
        <v>59</v>
      </c>
      <c r="W737" s="1" t="s">
        <v>7656</v>
      </c>
      <c r="X737" s="1" t="s">
        <v>59</v>
      </c>
      <c r="Y737" s="1" t="s">
        <v>7657</v>
      </c>
      <c r="AA737" s="1" t="s">
        <v>59</v>
      </c>
      <c r="AB737" s="1" t="s">
        <v>59</v>
      </c>
      <c r="AC737" s="1" t="s">
        <v>7658</v>
      </c>
      <c r="AD737" s="1" t="s">
        <v>59</v>
      </c>
      <c r="AE737" s="1" t="s">
        <v>59</v>
      </c>
      <c r="AF737" s="1" t="s">
        <v>59</v>
      </c>
      <c r="AG737" s="1" t="s">
        <v>59</v>
      </c>
      <c r="AH737" s="1" t="s">
        <v>59</v>
      </c>
      <c r="AI737" s="1" t="s">
        <v>59</v>
      </c>
      <c r="AJ737" s="1" t="s">
        <v>59</v>
      </c>
      <c r="AK737" s="1" t="s">
        <v>70</v>
      </c>
      <c r="AL737" s="1" t="s">
        <v>59</v>
      </c>
      <c r="AM737" s="1" t="s">
        <v>59</v>
      </c>
      <c r="AN737" s="1" t="s">
        <v>59</v>
      </c>
      <c r="AO737" s="1" t="s">
        <v>59</v>
      </c>
      <c r="AP737" s="1" t="s">
        <v>59</v>
      </c>
      <c r="AQ737" s="3"/>
      <c r="AR737" s="1" t="s">
        <v>7656</v>
      </c>
      <c r="AS737" s="1" t="s">
        <v>59</v>
      </c>
      <c r="AT737" s="1" t="s">
        <v>7659</v>
      </c>
      <c r="AU737" s="1" t="s">
        <v>521</v>
      </c>
      <c r="AV737" s="1" t="s">
        <v>73</v>
      </c>
      <c r="AX737" s="1" t="s">
        <v>7660</v>
      </c>
      <c r="AY737" s="1" t="s">
        <v>75</v>
      </c>
      <c r="AZ737" s="1" t="s">
        <v>76</v>
      </c>
      <c r="BA737" s="2">
        <v>45812.379976053242</v>
      </c>
      <c r="BB737" s="1" t="s">
        <v>77</v>
      </c>
      <c r="BC737" s="1" t="s">
        <v>78</v>
      </c>
      <c r="BD737" s="1" t="s">
        <v>7661</v>
      </c>
      <c r="BE737" s="1" t="s">
        <v>7662</v>
      </c>
      <c r="BF737" s="1" t="s">
        <v>59</v>
      </c>
    </row>
    <row r="738" spans="1:58" x14ac:dyDescent="0.25">
      <c r="A738" s="1" t="s">
        <v>7663</v>
      </c>
      <c r="B738" s="1" t="s">
        <v>59</v>
      </c>
      <c r="C738" s="1" t="s">
        <v>7664</v>
      </c>
      <c r="D738" s="1" t="s">
        <v>61</v>
      </c>
      <c r="E738" s="1" t="s">
        <v>62</v>
      </c>
      <c r="F738" s="1" t="s">
        <v>63</v>
      </c>
      <c r="G738" s="2">
        <v>45750.430627546295</v>
      </c>
      <c r="H738" s="2">
        <v>45812.377157604169</v>
      </c>
      <c r="I738" s="1" t="s">
        <v>59</v>
      </c>
      <c r="J738" s="1" t="s">
        <v>59</v>
      </c>
      <c r="K738">
        <v>491744166017</v>
      </c>
      <c r="L738" s="1" t="s">
        <v>64</v>
      </c>
      <c r="M738" s="1" t="s">
        <v>59</v>
      </c>
      <c r="N738" s="1" t="s">
        <v>65</v>
      </c>
      <c r="O738" s="1" t="s">
        <v>59</v>
      </c>
      <c r="P738" s="1" t="s">
        <v>59</v>
      </c>
      <c r="Q738" s="1" t="s">
        <v>59</v>
      </c>
      <c r="R738" s="1" t="s">
        <v>7665</v>
      </c>
      <c r="S738" s="1" t="s">
        <v>59</v>
      </c>
      <c r="T738" s="1" t="s">
        <v>59</v>
      </c>
      <c r="U738" s="1" t="s">
        <v>59</v>
      </c>
      <c r="V738" s="1" t="s">
        <v>59</v>
      </c>
      <c r="W738" s="1" t="s">
        <v>7666</v>
      </c>
      <c r="X738" s="1" t="s">
        <v>59</v>
      </c>
      <c r="Y738" s="1" t="s">
        <v>666</v>
      </c>
      <c r="AA738" s="1" t="s">
        <v>59</v>
      </c>
      <c r="AB738" s="1" t="s">
        <v>59</v>
      </c>
      <c r="AC738" s="1" t="s">
        <v>7667</v>
      </c>
      <c r="AD738" s="1" t="s">
        <v>59</v>
      </c>
      <c r="AE738" s="1" t="s">
        <v>59</v>
      </c>
      <c r="AF738" s="1" t="s">
        <v>59</v>
      </c>
      <c r="AG738" s="1" t="s">
        <v>59</v>
      </c>
      <c r="AH738" s="1" t="s">
        <v>59</v>
      </c>
      <c r="AI738" s="1" t="s">
        <v>59</v>
      </c>
      <c r="AJ738" s="1" t="s">
        <v>59</v>
      </c>
      <c r="AK738" s="1" t="s">
        <v>70</v>
      </c>
      <c r="AL738" s="1" t="s">
        <v>59</v>
      </c>
      <c r="AM738" s="1" t="s">
        <v>59</v>
      </c>
      <c r="AN738" s="1" t="s">
        <v>59</v>
      </c>
      <c r="AO738" s="1" t="s">
        <v>59</v>
      </c>
      <c r="AP738" s="1" t="s">
        <v>59</v>
      </c>
      <c r="AQ738" s="3"/>
      <c r="AR738" s="1" t="s">
        <v>7666</v>
      </c>
      <c r="AS738" s="1" t="s">
        <v>59</v>
      </c>
      <c r="AT738" s="1" t="s">
        <v>321</v>
      </c>
      <c r="AU738" s="1" t="s">
        <v>127</v>
      </c>
      <c r="AV738" s="1" t="s">
        <v>73</v>
      </c>
      <c r="AX738" s="1" t="s">
        <v>7668</v>
      </c>
      <c r="AY738" s="1" t="s">
        <v>75</v>
      </c>
      <c r="AZ738" s="1" t="s">
        <v>76</v>
      </c>
      <c r="BA738" s="2">
        <v>45812.377157418981</v>
      </c>
      <c r="BB738" s="1" t="s">
        <v>77</v>
      </c>
      <c r="BC738" s="1" t="s">
        <v>78</v>
      </c>
      <c r="BD738" s="1" t="s">
        <v>59</v>
      </c>
      <c r="BE738" s="1" t="s">
        <v>59</v>
      </c>
      <c r="BF738" s="1" t="s">
        <v>59</v>
      </c>
    </row>
    <row r="739" spans="1:58" x14ac:dyDescent="0.25">
      <c r="A739" s="1" t="s">
        <v>7669</v>
      </c>
      <c r="B739" s="1" t="s">
        <v>59</v>
      </c>
      <c r="C739" s="1" t="s">
        <v>7670</v>
      </c>
      <c r="D739" s="1" t="s">
        <v>61</v>
      </c>
      <c r="E739" s="1" t="s">
        <v>62</v>
      </c>
      <c r="F739" s="1" t="s">
        <v>63</v>
      </c>
      <c r="G739" s="2">
        <v>45750.430627546295</v>
      </c>
      <c r="H739" s="2">
        <v>45812.370020057868</v>
      </c>
      <c r="I739" s="1" t="s">
        <v>59</v>
      </c>
      <c r="J739" s="1" t="s">
        <v>59</v>
      </c>
      <c r="K739">
        <v>4934551157990</v>
      </c>
      <c r="L739" s="1" t="s">
        <v>64</v>
      </c>
      <c r="M739" s="1" t="s">
        <v>59</v>
      </c>
      <c r="N739" s="1" t="s">
        <v>65</v>
      </c>
      <c r="O739" s="1" t="s">
        <v>59</v>
      </c>
      <c r="P739" s="1" t="s">
        <v>59</v>
      </c>
      <c r="Q739" s="1" t="s">
        <v>59</v>
      </c>
      <c r="R739" s="1" t="s">
        <v>7671</v>
      </c>
      <c r="S739" s="1" t="s">
        <v>59</v>
      </c>
      <c r="T739" s="1" t="s">
        <v>59</v>
      </c>
      <c r="U739" s="1" t="s">
        <v>59</v>
      </c>
      <c r="V739" s="1" t="s">
        <v>59</v>
      </c>
      <c r="W739" s="1" t="s">
        <v>7672</v>
      </c>
      <c r="X739" s="1" t="s">
        <v>59</v>
      </c>
      <c r="Y739" s="1" t="s">
        <v>7673</v>
      </c>
      <c r="AA739" s="1" t="s">
        <v>59</v>
      </c>
      <c r="AB739" s="1" t="s">
        <v>59</v>
      </c>
      <c r="AC739" s="1" t="s">
        <v>7674</v>
      </c>
      <c r="AD739" s="1" t="s">
        <v>59</v>
      </c>
      <c r="AE739" s="1" t="s">
        <v>59</v>
      </c>
      <c r="AF739" s="1" t="s">
        <v>59</v>
      </c>
      <c r="AG739" s="1" t="s">
        <v>59</v>
      </c>
      <c r="AH739" s="1" t="s">
        <v>59</v>
      </c>
      <c r="AI739" s="1" t="s">
        <v>59</v>
      </c>
      <c r="AJ739" s="1" t="s">
        <v>59</v>
      </c>
      <c r="AK739" s="1" t="s">
        <v>70</v>
      </c>
      <c r="AL739" s="1" t="s">
        <v>59</v>
      </c>
      <c r="AM739" s="1" t="s">
        <v>59</v>
      </c>
      <c r="AN739" s="1" t="s">
        <v>59</v>
      </c>
      <c r="AO739" s="1" t="s">
        <v>59</v>
      </c>
      <c r="AP739" s="1" t="s">
        <v>59</v>
      </c>
      <c r="AQ739" s="3"/>
      <c r="AR739" s="1" t="s">
        <v>7675</v>
      </c>
      <c r="AS739" s="1" t="s">
        <v>59</v>
      </c>
      <c r="AT739" s="1" t="s">
        <v>7676</v>
      </c>
      <c r="AU739" s="1" t="s">
        <v>394</v>
      </c>
      <c r="AV739" s="1" t="s">
        <v>73</v>
      </c>
      <c r="AX739" s="1" t="s">
        <v>7677</v>
      </c>
      <c r="AY739" s="1" t="s">
        <v>75</v>
      </c>
      <c r="AZ739" s="1" t="s">
        <v>76</v>
      </c>
      <c r="BA739" s="2">
        <v>45812.370019618058</v>
      </c>
      <c r="BB739" s="1" t="s">
        <v>77</v>
      </c>
      <c r="BC739" s="1" t="s">
        <v>78</v>
      </c>
      <c r="BD739" s="1" t="s">
        <v>7678</v>
      </c>
      <c r="BE739" s="1" t="s">
        <v>7679</v>
      </c>
      <c r="BF739" s="1" t="s">
        <v>59</v>
      </c>
    </row>
    <row r="740" spans="1:58" x14ac:dyDescent="0.25">
      <c r="A740" s="1" t="s">
        <v>7680</v>
      </c>
      <c r="B740" s="1" t="s">
        <v>59</v>
      </c>
      <c r="C740" s="1" t="s">
        <v>7681</v>
      </c>
      <c r="D740" s="1" t="s">
        <v>61</v>
      </c>
      <c r="E740" s="1" t="s">
        <v>62</v>
      </c>
      <c r="F740" s="1" t="s">
        <v>63</v>
      </c>
      <c r="G740" s="2">
        <v>45750.430627546295</v>
      </c>
      <c r="H740" s="2">
        <v>45812.368457083336</v>
      </c>
      <c r="I740" s="1" t="s">
        <v>59</v>
      </c>
      <c r="J740" s="1" t="s">
        <v>59</v>
      </c>
      <c r="K740">
        <v>491764657400</v>
      </c>
      <c r="L740" s="1" t="s">
        <v>64</v>
      </c>
      <c r="M740" s="1" t="s">
        <v>59</v>
      </c>
      <c r="N740" s="1" t="s">
        <v>65</v>
      </c>
      <c r="O740" s="1" t="s">
        <v>59</v>
      </c>
      <c r="P740" s="1" t="s">
        <v>59</v>
      </c>
      <c r="Q740" s="1" t="s">
        <v>59</v>
      </c>
      <c r="R740" s="1" t="s">
        <v>7682</v>
      </c>
      <c r="S740" s="1" t="s">
        <v>59</v>
      </c>
      <c r="T740" s="1" t="s">
        <v>59</v>
      </c>
      <c r="U740" s="1" t="s">
        <v>59</v>
      </c>
      <c r="V740" s="1" t="s">
        <v>59</v>
      </c>
      <c r="W740" s="1" t="s">
        <v>7683</v>
      </c>
      <c r="X740" s="1" t="s">
        <v>59</v>
      </c>
      <c r="Y740" s="1" t="s">
        <v>666</v>
      </c>
      <c r="AA740" s="1" t="s">
        <v>59</v>
      </c>
      <c r="AB740" s="1" t="s">
        <v>59</v>
      </c>
      <c r="AC740" s="1" t="s">
        <v>7684</v>
      </c>
      <c r="AD740" s="1" t="s">
        <v>59</v>
      </c>
      <c r="AE740" s="1" t="s">
        <v>59</v>
      </c>
      <c r="AF740" s="1" t="s">
        <v>59</v>
      </c>
      <c r="AG740" s="1" t="s">
        <v>59</v>
      </c>
      <c r="AH740" s="1" t="s">
        <v>59</v>
      </c>
      <c r="AI740" s="1" t="s">
        <v>59</v>
      </c>
      <c r="AJ740" s="1" t="s">
        <v>59</v>
      </c>
      <c r="AK740" s="1" t="s">
        <v>59</v>
      </c>
      <c r="AL740" s="1" t="s">
        <v>59</v>
      </c>
      <c r="AM740" s="1" t="s">
        <v>59</v>
      </c>
      <c r="AN740" s="1" t="s">
        <v>59</v>
      </c>
      <c r="AO740" s="1" t="s">
        <v>59</v>
      </c>
      <c r="AP740" s="1" t="s">
        <v>59</v>
      </c>
      <c r="AQ740" s="3"/>
      <c r="AR740" s="1" t="s">
        <v>7683</v>
      </c>
      <c r="AS740" s="1" t="s">
        <v>59</v>
      </c>
      <c r="AT740" s="1" t="s">
        <v>321</v>
      </c>
      <c r="AU740" s="1" t="s">
        <v>127</v>
      </c>
      <c r="AV740" s="1" t="s">
        <v>73</v>
      </c>
      <c r="AX740" s="1" t="s">
        <v>7685</v>
      </c>
      <c r="AY740" s="1" t="s">
        <v>75</v>
      </c>
      <c r="AZ740" s="1" t="s">
        <v>59</v>
      </c>
      <c r="BA740" s="2">
        <v>45812.368457048608</v>
      </c>
      <c r="BB740" s="1" t="s">
        <v>116</v>
      </c>
      <c r="BC740" s="1" t="s">
        <v>117</v>
      </c>
      <c r="BD740" s="1" t="s">
        <v>59</v>
      </c>
      <c r="BE740" s="1" t="s">
        <v>59</v>
      </c>
      <c r="BF740" s="1" t="s">
        <v>59</v>
      </c>
    </row>
    <row r="741" spans="1:58" x14ac:dyDescent="0.25">
      <c r="A741" s="1" t="s">
        <v>7686</v>
      </c>
      <c r="B741" s="1" t="s">
        <v>59</v>
      </c>
      <c r="C741" s="1" t="s">
        <v>7687</v>
      </c>
      <c r="D741" s="1" t="s">
        <v>61</v>
      </c>
      <c r="E741" s="1" t="s">
        <v>62</v>
      </c>
      <c r="F741" s="1" t="s">
        <v>63</v>
      </c>
      <c r="G741" s="2">
        <v>45750.430627546295</v>
      </c>
      <c r="H741" s="2">
        <v>45812.36795417824</v>
      </c>
      <c r="I741" s="1" t="s">
        <v>59</v>
      </c>
      <c r="J741" s="1" t="s">
        <v>59</v>
      </c>
      <c r="K741">
        <v>49241550053</v>
      </c>
      <c r="L741" s="1" t="s">
        <v>64</v>
      </c>
      <c r="M741" s="1" t="s">
        <v>59</v>
      </c>
      <c r="N741" s="1" t="s">
        <v>65</v>
      </c>
      <c r="O741" s="1" t="s">
        <v>59</v>
      </c>
      <c r="P741" s="1" t="s">
        <v>59</v>
      </c>
      <c r="Q741" s="1" t="s">
        <v>59</v>
      </c>
      <c r="R741" s="1" t="s">
        <v>7688</v>
      </c>
      <c r="S741" s="1" t="s">
        <v>59</v>
      </c>
      <c r="T741" s="1" t="s">
        <v>59</v>
      </c>
      <c r="U741" s="1" t="s">
        <v>59</v>
      </c>
      <c r="V741" s="1" t="s">
        <v>59</v>
      </c>
      <c r="W741" s="1" t="s">
        <v>7689</v>
      </c>
      <c r="X741" s="1" t="s">
        <v>59</v>
      </c>
      <c r="Y741" s="1" t="s">
        <v>3678</v>
      </c>
      <c r="AA741" s="1" t="s">
        <v>59</v>
      </c>
      <c r="AB741" s="1" t="s">
        <v>59</v>
      </c>
      <c r="AC741" s="1" t="s">
        <v>7690</v>
      </c>
      <c r="AD741" s="1" t="s">
        <v>59</v>
      </c>
      <c r="AE741" s="1" t="s">
        <v>59</v>
      </c>
      <c r="AF741" s="1" t="s">
        <v>59</v>
      </c>
      <c r="AG741" s="1" t="s">
        <v>59</v>
      </c>
      <c r="AH741" s="1" t="s">
        <v>59</v>
      </c>
      <c r="AI741" s="1" t="s">
        <v>59</v>
      </c>
      <c r="AJ741" s="1" t="s">
        <v>124</v>
      </c>
      <c r="AK741" s="1" t="s">
        <v>70</v>
      </c>
      <c r="AL741" s="1" t="s">
        <v>59</v>
      </c>
      <c r="AM741" s="1" t="s">
        <v>59</v>
      </c>
      <c r="AN741" s="1" t="s">
        <v>59</v>
      </c>
      <c r="AO741" s="1" t="s">
        <v>59</v>
      </c>
      <c r="AP741" s="1" t="s">
        <v>59</v>
      </c>
      <c r="AQ741" s="3"/>
      <c r="AR741" s="1" t="s">
        <v>7689</v>
      </c>
      <c r="AS741" s="1" t="s">
        <v>59</v>
      </c>
      <c r="AT741" s="1" t="s">
        <v>1977</v>
      </c>
      <c r="AU741" s="1" t="s">
        <v>172</v>
      </c>
      <c r="AV741" s="1" t="s">
        <v>73</v>
      </c>
      <c r="AX741" s="1" t="s">
        <v>7691</v>
      </c>
      <c r="AY741" s="1" t="s">
        <v>75</v>
      </c>
      <c r="AZ741" s="1" t="s">
        <v>76</v>
      </c>
      <c r="BA741" s="2">
        <v>45812.36795403935</v>
      </c>
      <c r="BB741" s="1" t="s">
        <v>77</v>
      </c>
      <c r="BC741" s="1" t="s">
        <v>78</v>
      </c>
      <c r="BD741" s="1" t="s">
        <v>7692</v>
      </c>
      <c r="BE741" s="1" t="s">
        <v>7693</v>
      </c>
      <c r="BF741" s="1" t="s">
        <v>59</v>
      </c>
    </row>
    <row r="742" spans="1:58" x14ac:dyDescent="0.25">
      <c r="A742" s="1" t="s">
        <v>7694</v>
      </c>
      <c r="B742" s="1" t="s">
        <v>59</v>
      </c>
      <c r="C742" s="1" t="s">
        <v>7695</v>
      </c>
      <c r="D742" s="1" t="s">
        <v>61</v>
      </c>
      <c r="E742" s="1" t="s">
        <v>62</v>
      </c>
      <c r="F742" s="1" t="s">
        <v>63</v>
      </c>
      <c r="G742" s="2">
        <v>45750.430627546295</v>
      </c>
      <c r="H742" s="2">
        <v>45810.676824317132</v>
      </c>
      <c r="I742" s="1" t="s">
        <v>59</v>
      </c>
      <c r="J742" s="1" t="s">
        <v>59</v>
      </c>
      <c r="K742">
        <v>492118767470</v>
      </c>
      <c r="L742" s="1" t="s">
        <v>64</v>
      </c>
      <c r="M742" s="1" t="s">
        <v>59</v>
      </c>
      <c r="N742" s="1" t="s">
        <v>65</v>
      </c>
      <c r="O742" s="1" t="s">
        <v>59</v>
      </c>
      <c r="P742" s="1" t="s">
        <v>59</v>
      </c>
      <c r="Q742" s="1" t="s">
        <v>59</v>
      </c>
      <c r="R742" s="1" t="s">
        <v>7696</v>
      </c>
      <c r="S742" s="1" t="s">
        <v>59</v>
      </c>
      <c r="T742" s="1" t="s">
        <v>59</v>
      </c>
      <c r="U742" s="1" t="s">
        <v>59</v>
      </c>
      <c r="V742" s="1" t="s">
        <v>59</v>
      </c>
      <c r="W742" s="1" t="s">
        <v>7697</v>
      </c>
      <c r="X742" s="1" t="s">
        <v>59</v>
      </c>
      <c r="Y742" s="1" t="s">
        <v>7698</v>
      </c>
      <c r="AA742" s="1" t="s">
        <v>59</v>
      </c>
      <c r="AB742" s="1" t="s">
        <v>59</v>
      </c>
      <c r="AC742" s="1" t="s">
        <v>7699</v>
      </c>
      <c r="AD742" s="1" t="s">
        <v>59</v>
      </c>
      <c r="AE742" s="1" t="s">
        <v>59</v>
      </c>
      <c r="AF742" s="1" t="s">
        <v>59</v>
      </c>
      <c r="AG742" s="1" t="s">
        <v>59</v>
      </c>
      <c r="AH742" s="1" t="s">
        <v>59</v>
      </c>
      <c r="AI742" s="1" t="s">
        <v>59</v>
      </c>
      <c r="AJ742" s="1" t="s">
        <v>124</v>
      </c>
      <c r="AK742" s="1" t="s">
        <v>70</v>
      </c>
      <c r="AL742" s="1" t="s">
        <v>59</v>
      </c>
      <c r="AM742" s="1" t="s">
        <v>59</v>
      </c>
      <c r="AN742" s="1" t="s">
        <v>59</v>
      </c>
      <c r="AO742" s="1" t="s">
        <v>59</v>
      </c>
      <c r="AP742" s="1" t="s">
        <v>59</v>
      </c>
      <c r="AQ742" s="3"/>
      <c r="AR742" s="1" t="s">
        <v>7697</v>
      </c>
      <c r="AS742" s="1" t="s">
        <v>7700</v>
      </c>
      <c r="AT742" s="1" t="s">
        <v>195</v>
      </c>
      <c r="AU742" s="1" t="s">
        <v>172</v>
      </c>
      <c r="AV742" s="1" t="s">
        <v>73</v>
      </c>
      <c r="AW742">
        <v>40217</v>
      </c>
      <c r="AX742" s="1" t="s">
        <v>7701</v>
      </c>
      <c r="AY742" s="1" t="s">
        <v>75</v>
      </c>
      <c r="AZ742" s="1" t="s">
        <v>76</v>
      </c>
      <c r="BA742" s="2">
        <v>45810.676824155089</v>
      </c>
      <c r="BB742" s="1" t="s">
        <v>77</v>
      </c>
      <c r="BC742" s="1" t="s">
        <v>78</v>
      </c>
      <c r="BD742" s="1" t="s">
        <v>7702</v>
      </c>
      <c r="BE742" s="1" t="s">
        <v>7703</v>
      </c>
      <c r="BF742" s="1" t="s">
        <v>59</v>
      </c>
    </row>
    <row r="743" spans="1:58" x14ac:dyDescent="0.25">
      <c r="A743" s="1" t="s">
        <v>7704</v>
      </c>
      <c r="B743" s="1" t="s">
        <v>59</v>
      </c>
      <c r="C743" s="1" t="s">
        <v>7705</v>
      </c>
      <c r="D743" s="1" t="s">
        <v>61</v>
      </c>
      <c r="E743" s="1" t="s">
        <v>62</v>
      </c>
      <c r="F743" s="1" t="s">
        <v>63</v>
      </c>
      <c r="G743" s="2">
        <v>45750.430627546295</v>
      </c>
      <c r="H743" s="2">
        <v>45810.676329965281</v>
      </c>
      <c r="I743" s="1" t="s">
        <v>59</v>
      </c>
      <c r="J743" s="1" t="s">
        <v>59</v>
      </c>
      <c r="K743">
        <v>49735691509</v>
      </c>
      <c r="L743" s="1" t="s">
        <v>64</v>
      </c>
      <c r="M743" s="1" t="s">
        <v>59</v>
      </c>
      <c r="N743" s="1" t="s">
        <v>65</v>
      </c>
      <c r="O743" s="1" t="s">
        <v>59</v>
      </c>
      <c r="P743" s="1" t="s">
        <v>59</v>
      </c>
      <c r="Q743" s="1" t="s">
        <v>59</v>
      </c>
      <c r="R743" s="1" t="s">
        <v>7706</v>
      </c>
      <c r="S743" s="1" t="s">
        <v>59</v>
      </c>
      <c r="T743" s="1" t="s">
        <v>59</v>
      </c>
      <c r="U743" s="1" t="s">
        <v>59</v>
      </c>
      <c r="V743" s="1" t="s">
        <v>59</v>
      </c>
      <c r="W743" s="1" t="s">
        <v>7707</v>
      </c>
      <c r="X743" s="1" t="s">
        <v>59</v>
      </c>
      <c r="Y743" s="1" t="s">
        <v>7708</v>
      </c>
      <c r="AA743" s="1" t="s">
        <v>59</v>
      </c>
      <c r="AB743" s="1" t="s">
        <v>59</v>
      </c>
      <c r="AC743" s="1" t="s">
        <v>7709</v>
      </c>
      <c r="AD743" s="1" t="s">
        <v>59</v>
      </c>
      <c r="AE743" s="1" t="s">
        <v>59</v>
      </c>
      <c r="AF743" s="1" t="s">
        <v>59</v>
      </c>
      <c r="AG743" s="1" t="s">
        <v>59</v>
      </c>
      <c r="AH743" s="1" t="s">
        <v>59</v>
      </c>
      <c r="AI743" s="1" t="s">
        <v>59</v>
      </c>
      <c r="AJ743" s="1" t="s">
        <v>59</v>
      </c>
      <c r="AK743" s="1" t="s">
        <v>70</v>
      </c>
      <c r="AL743" s="1" t="s">
        <v>59</v>
      </c>
      <c r="AM743" s="1" t="s">
        <v>59</v>
      </c>
      <c r="AN743" s="1" t="s">
        <v>59</v>
      </c>
      <c r="AO743" s="1" t="s">
        <v>59</v>
      </c>
      <c r="AP743" s="1" t="s">
        <v>59</v>
      </c>
      <c r="AQ743" s="3"/>
      <c r="AR743" s="1" t="s">
        <v>7707</v>
      </c>
      <c r="AS743" s="1" t="s">
        <v>59</v>
      </c>
      <c r="AT743" s="1" t="s">
        <v>7710</v>
      </c>
      <c r="AU743" s="1" t="s">
        <v>104</v>
      </c>
      <c r="AV743" s="1" t="s">
        <v>73</v>
      </c>
      <c r="AX743" s="1" t="s">
        <v>7711</v>
      </c>
      <c r="AY743" s="1" t="s">
        <v>75</v>
      </c>
      <c r="AZ743" s="1" t="s">
        <v>76</v>
      </c>
      <c r="BA743" s="2">
        <v>45810.676329814814</v>
      </c>
      <c r="BB743" s="1" t="s">
        <v>77</v>
      </c>
      <c r="BC743" s="1" t="s">
        <v>78</v>
      </c>
      <c r="BD743" s="1" t="s">
        <v>59</v>
      </c>
      <c r="BE743" s="1" t="s">
        <v>59</v>
      </c>
      <c r="BF743" s="1" t="s">
        <v>59</v>
      </c>
    </row>
    <row r="744" spans="1:58" x14ac:dyDescent="0.25">
      <c r="A744" s="1" t="s">
        <v>7712</v>
      </c>
      <c r="B744" s="1" t="s">
        <v>59</v>
      </c>
      <c r="C744" s="1" t="s">
        <v>7713</v>
      </c>
      <c r="D744" s="1" t="s">
        <v>61</v>
      </c>
      <c r="E744" s="1" t="s">
        <v>62</v>
      </c>
      <c r="F744" s="1" t="s">
        <v>63</v>
      </c>
      <c r="G744" s="2">
        <v>45750.430627546295</v>
      </c>
      <c r="H744" s="2">
        <v>45810.671969756942</v>
      </c>
      <c r="I744" s="1" t="s">
        <v>59</v>
      </c>
      <c r="J744" s="1" t="s">
        <v>59</v>
      </c>
      <c r="K744">
        <v>496051828088</v>
      </c>
      <c r="L744" s="1" t="s">
        <v>64</v>
      </c>
      <c r="M744" s="1" t="s">
        <v>59</v>
      </c>
      <c r="N744" s="1" t="s">
        <v>65</v>
      </c>
      <c r="O744" s="1" t="s">
        <v>59</v>
      </c>
      <c r="P744" s="1" t="s">
        <v>59</v>
      </c>
      <c r="Q744" s="1" t="s">
        <v>59</v>
      </c>
      <c r="R744" s="1" t="s">
        <v>7714</v>
      </c>
      <c r="S744" s="1" t="s">
        <v>59</v>
      </c>
      <c r="T744" s="1" t="s">
        <v>59</v>
      </c>
      <c r="U744" s="1" t="s">
        <v>59</v>
      </c>
      <c r="V744" s="1" t="s">
        <v>59</v>
      </c>
      <c r="W744" s="1" t="s">
        <v>7715</v>
      </c>
      <c r="X744" s="1" t="s">
        <v>59</v>
      </c>
      <c r="Y744" s="1" t="s">
        <v>7716</v>
      </c>
      <c r="AA744" s="1" t="s">
        <v>59</v>
      </c>
      <c r="AB744" s="1" t="s">
        <v>59</v>
      </c>
      <c r="AC744" s="1" t="s">
        <v>7717</v>
      </c>
      <c r="AD744" s="1" t="s">
        <v>59</v>
      </c>
      <c r="AE744" s="1" t="s">
        <v>59</v>
      </c>
      <c r="AF744" s="1" t="s">
        <v>59</v>
      </c>
      <c r="AG744" s="1" t="s">
        <v>59</v>
      </c>
      <c r="AH744" s="1" t="s">
        <v>59</v>
      </c>
      <c r="AI744" s="1" t="s">
        <v>59</v>
      </c>
      <c r="AJ744" s="1" t="s">
        <v>3546</v>
      </c>
      <c r="AK744" s="1" t="s">
        <v>70</v>
      </c>
      <c r="AL744" s="1" t="s">
        <v>59</v>
      </c>
      <c r="AM744" s="1" t="s">
        <v>59</v>
      </c>
      <c r="AN744" s="1" t="s">
        <v>59</v>
      </c>
      <c r="AO744" s="1" t="s">
        <v>59</v>
      </c>
      <c r="AP744" s="1" t="s">
        <v>59</v>
      </c>
      <c r="AQ744" s="3"/>
      <c r="AR744" s="1" t="s">
        <v>7715</v>
      </c>
      <c r="AS744" s="1" t="s">
        <v>7718</v>
      </c>
      <c r="AT744" s="1" t="s">
        <v>7719</v>
      </c>
      <c r="AU744" s="1" t="s">
        <v>1250</v>
      </c>
      <c r="AV744" s="1" t="s">
        <v>73</v>
      </c>
      <c r="AW744">
        <v>63579</v>
      </c>
      <c r="AX744" s="1" t="s">
        <v>7720</v>
      </c>
      <c r="AY744" s="1" t="s">
        <v>75</v>
      </c>
      <c r="AZ744" s="1" t="s">
        <v>76</v>
      </c>
      <c r="BA744" s="2">
        <v>45810.671969502313</v>
      </c>
      <c r="BB744" s="1" t="s">
        <v>77</v>
      </c>
      <c r="BC744" s="1" t="s">
        <v>78</v>
      </c>
      <c r="BD744" s="1" t="s">
        <v>7721</v>
      </c>
      <c r="BE744" s="1" t="s">
        <v>7722</v>
      </c>
      <c r="BF744" s="1" t="s">
        <v>59</v>
      </c>
    </row>
    <row r="745" spans="1:58" x14ac:dyDescent="0.25">
      <c r="A745" s="1" t="s">
        <v>7723</v>
      </c>
      <c r="B745" s="1" t="s">
        <v>59</v>
      </c>
      <c r="C745" s="1" t="s">
        <v>7724</v>
      </c>
      <c r="D745" s="1" t="s">
        <v>61</v>
      </c>
      <c r="E745" s="1" t="s">
        <v>62</v>
      </c>
      <c r="F745" s="1" t="s">
        <v>63</v>
      </c>
      <c r="G745" s="2">
        <v>45750.430627546295</v>
      </c>
      <c r="H745" s="2">
        <v>45810.666358819442</v>
      </c>
      <c r="I745" s="1" t="s">
        <v>59</v>
      </c>
      <c r="J745" s="1" t="s">
        <v>59</v>
      </c>
      <c r="K745">
        <v>4963499963633</v>
      </c>
      <c r="L745" s="1" t="s">
        <v>64</v>
      </c>
      <c r="M745" s="1" t="s">
        <v>59</v>
      </c>
      <c r="N745" s="1" t="s">
        <v>65</v>
      </c>
      <c r="O745" s="1" t="s">
        <v>59</v>
      </c>
      <c r="P745" s="1" t="s">
        <v>59</v>
      </c>
      <c r="Q745" s="1" t="s">
        <v>59</v>
      </c>
      <c r="R745" s="1" t="s">
        <v>7725</v>
      </c>
      <c r="S745" s="1" t="s">
        <v>59</v>
      </c>
      <c r="T745" s="1" t="s">
        <v>59</v>
      </c>
      <c r="U745" s="1" t="s">
        <v>59</v>
      </c>
      <c r="V745" s="1" t="s">
        <v>59</v>
      </c>
      <c r="W745" s="1" t="s">
        <v>7726</v>
      </c>
      <c r="X745" s="1" t="s">
        <v>59</v>
      </c>
      <c r="Y745" s="1" t="s">
        <v>7727</v>
      </c>
      <c r="AA745" s="1" t="s">
        <v>59</v>
      </c>
      <c r="AB745" s="1" t="s">
        <v>59</v>
      </c>
      <c r="AC745" s="1" t="s">
        <v>7728</v>
      </c>
      <c r="AD745" s="1" t="s">
        <v>59</v>
      </c>
      <c r="AE745" s="1" t="s">
        <v>59</v>
      </c>
      <c r="AF745" s="1" t="s">
        <v>59</v>
      </c>
      <c r="AG745" s="1" t="s">
        <v>59</v>
      </c>
      <c r="AH745" s="1" t="s">
        <v>59</v>
      </c>
      <c r="AI745" s="1" t="s">
        <v>59</v>
      </c>
      <c r="AJ745" s="1" t="s">
        <v>59</v>
      </c>
      <c r="AK745" s="1" t="s">
        <v>59</v>
      </c>
      <c r="AL745" s="1" t="s">
        <v>59</v>
      </c>
      <c r="AM745" s="1" t="s">
        <v>59</v>
      </c>
      <c r="AN745" s="1" t="s">
        <v>59</v>
      </c>
      <c r="AO745" s="1" t="s">
        <v>59</v>
      </c>
      <c r="AP745" s="1" t="s">
        <v>59</v>
      </c>
      <c r="AQ745" s="3"/>
      <c r="AR745" s="1" t="s">
        <v>7726</v>
      </c>
      <c r="AS745" s="1" t="s">
        <v>7729</v>
      </c>
      <c r="AT745" s="1" t="s">
        <v>7730</v>
      </c>
      <c r="AU745" s="1" t="s">
        <v>253</v>
      </c>
      <c r="AV745" s="1" t="s">
        <v>73</v>
      </c>
      <c r="AW745">
        <v>76889</v>
      </c>
      <c r="AX745" s="1" t="s">
        <v>7731</v>
      </c>
      <c r="AY745" s="1" t="s">
        <v>75</v>
      </c>
      <c r="AZ745" s="1" t="s">
        <v>59</v>
      </c>
      <c r="BA745" s="2">
        <v>45810.666358773145</v>
      </c>
      <c r="BB745" s="1" t="s">
        <v>116</v>
      </c>
      <c r="BC745" s="1" t="s">
        <v>117</v>
      </c>
      <c r="BD745" s="1" t="s">
        <v>59</v>
      </c>
      <c r="BE745" s="1" t="s">
        <v>59</v>
      </c>
      <c r="BF745" s="1" t="s">
        <v>59</v>
      </c>
    </row>
    <row r="746" spans="1:58" x14ac:dyDescent="0.25">
      <c r="A746" s="1" t="s">
        <v>7732</v>
      </c>
      <c r="B746" s="1" t="s">
        <v>59</v>
      </c>
      <c r="C746" s="1" t="s">
        <v>7733</v>
      </c>
      <c r="D746" s="1" t="s">
        <v>61</v>
      </c>
      <c r="E746" s="1" t="s">
        <v>62</v>
      </c>
      <c r="F746" s="1" t="s">
        <v>63</v>
      </c>
      <c r="G746" s="2">
        <v>45750.430627546295</v>
      </c>
      <c r="H746" s="2">
        <v>45810.665071782409</v>
      </c>
      <c r="I746" s="1" t="s">
        <v>59</v>
      </c>
      <c r="J746" s="1" t="s">
        <v>59</v>
      </c>
      <c r="K746">
        <v>4915141264026</v>
      </c>
      <c r="L746" s="1" t="s">
        <v>64</v>
      </c>
      <c r="M746" s="1" t="s">
        <v>59</v>
      </c>
      <c r="N746" s="1" t="s">
        <v>65</v>
      </c>
      <c r="O746" s="1" t="s">
        <v>59</v>
      </c>
      <c r="P746" s="1" t="s">
        <v>59</v>
      </c>
      <c r="Q746" s="1" t="s">
        <v>59</v>
      </c>
      <c r="R746" s="1" t="s">
        <v>7734</v>
      </c>
      <c r="S746" s="1" t="s">
        <v>59</v>
      </c>
      <c r="T746" s="1" t="s">
        <v>59</v>
      </c>
      <c r="U746" s="1" t="s">
        <v>59</v>
      </c>
      <c r="V746" s="1" t="s">
        <v>59</v>
      </c>
      <c r="W746" s="1" t="s">
        <v>7735</v>
      </c>
      <c r="X746" s="1" t="s">
        <v>59</v>
      </c>
      <c r="Y746" s="1" t="s">
        <v>7736</v>
      </c>
      <c r="AA746" s="1" t="s">
        <v>59</v>
      </c>
      <c r="AB746" s="1" t="s">
        <v>59</v>
      </c>
      <c r="AC746" s="1" t="s">
        <v>7737</v>
      </c>
      <c r="AD746" s="1" t="s">
        <v>59</v>
      </c>
      <c r="AE746" s="1" t="s">
        <v>59</v>
      </c>
      <c r="AF746" s="1" t="s">
        <v>59</v>
      </c>
      <c r="AG746" s="1" t="s">
        <v>59</v>
      </c>
      <c r="AH746" s="1" t="s">
        <v>59</v>
      </c>
      <c r="AI746" s="1" t="s">
        <v>59</v>
      </c>
      <c r="AJ746" s="1" t="s">
        <v>59</v>
      </c>
      <c r="AK746" s="1" t="s">
        <v>70</v>
      </c>
      <c r="AL746" s="1" t="s">
        <v>59</v>
      </c>
      <c r="AM746" s="1" t="s">
        <v>59</v>
      </c>
      <c r="AN746" s="1" t="s">
        <v>59</v>
      </c>
      <c r="AO746" s="1" t="s">
        <v>59</v>
      </c>
      <c r="AP746" s="1" t="s">
        <v>59</v>
      </c>
      <c r="AQ746" s="3"/>
      <c r="AR746" s="1" t="s">
        <v>7738</v>
      </c>
      <c r="AS746" s="1" t="s">
        <v>59</v>
      </c>
      <c r="AT746" s="1" t="s">
        <v>7739</v>
      </c>
      <c r="AU746" s="1" t="s">
        <v>127</v>
      </c>
      <c r="AV746" s="1" t="s">
        <v>73</v>
      </c>
      <c r="AX746" s="1" t="s">
        <v>7740</v>
      </c>
      <c r="AY746" s="1" t="s">
        <v>75</v>
      </c>
      <c r="AZ746" s="1" t="s">
        <v>76</v>
      </c>
      <c r="BA746" s="2">
        <v>45810.665071608797</v>
      </c>
      <c r="BB746" s="1" t="s">
        <v>77</v>
      </c>
      <c r="BC746" s="1" t="s">
        <v>78</v>
      </c>
      <c r="BD746" s="1" t="s">
        <v>59</v>
      </c>
      <c r="BE746" s="1" t="s">
        <v>59</v>
      </c>
      <c r="BF746" s="1" t="s">
        <v>59</v>
      </c>
    </row>
    <row r="747" spans="1:58" x14ac:dyDescent="0.25">
      <c r="A747" s="1" t="s">
        <v>7741</v>
      </c>
      <c r="B747" s="1" t="s">
        <v>59</v>
      </c>
      <c r="C747" s="1" t="s">
        <v>7742</v>
      </c>
      <c r="D747" s="1" t="s">
        <v>61</v>
      </c>
      <c r="E747" s="1" t="s">
        <v>62</v>
      </c>
      <c r="F747" s="1" t="s">
        <v>63</v>
      </c>
      <c r="G747" s="2">
        <v>45750.430627546295</v>
      </c>
      <c r="H747" s="2">
        <v>45810.663163773148</v>
      </c>
      <c r="I747" s="1" t="s">
        <v>59</v>
      </c>
      <c r="J747" s="1" t="s">
        <v>59</v>
      </c>
      <c r="K747">
        <v>4944088050</v>
      </c>
      <c r="L747" s="1" t="s">
        <v>64</v>
      </c>
      <c r="M747" s="1" t="s">
        <v>59</v>
      </c>
      <c r="N747" s="1" t="s">
        <v>65</v>
      </c>
      <c r="O747" s="1" t="s">
        <v>59</v>
      </c>
      <c r="P747" s="1" t="s">
        <v>59</v>
      </c>
      <c r="Q747" s="1" t="s">
        <v>59</v>
      </c>
      <c r="R747" s="1" t="s">
        <v>7743</v>
      </c>
      <c r="S747" s="1" t="s">
        <v>59</v>
      </c>
      <c r="T747" s="1" t="s">
        <v>59</v>
      </c>
      <c r="U747" s="1" t="s">
        <v>59</v>
      </c>
      <c r="V747" s="1" t="s">
        <v>59</v>
      </c>
      <c r="W747" s="1" t="s">
        <v>7744</v>
      </c>
      <c r="X747" s="1" t="s">
        <v>59</v>
      </c>
      <c r="Y747" s="1" t="s">
        <v>7745</v>
      </c>
      <c r="AA747" s="1" t="s">
        <v>59</v>
      </c>
      <c r="AB747" s="1" t="s">
        <v>59</v>
      </c>
      <c r="AC747" s="1" t="s">
        <v>7746</v>
      </c>
      <c r="AD747" s="1" t="s">
        <v>59</v>
      </c>
      <c r="AE747" s="1" t="s">
        <v>59</v>
      </c>
      <c r="AF747" s="1" t="s">
        <v>59</v>
      </c>
      <c r="AG747" s="1" t="s">
        <v>59</v>
      </c>
      <c r="AH747" s="1" t="s">
        <v>59</v>
      </c>
      <c r="AI747" s="1" t="s">
        <v>59</v>
      </c>
      <c r="AJ747" s="1" t="s">
        <v>124</v>
      </c>
      <c r="AK747" s="1" t="s">
        <v>70</v>
      </c>
      <c r="AL747" s="1" t="s">
        <v>59</v>
      </c>
      <c r="AM747" s="1" t="s">
        <v>59</v>
      </c>
      <c r="AN747" s="1" t="s">
        <v>59</v>
      </c>
      <c r="AO747" s="1" t="s">
        <v>59</v>
      </c>
      <c r="AP747" s="1" t="s">
        <v>59</v>
      </c>
      <c r="AQ747" s="3"/>
      <c r="AR747" s="1" t="s">
        <v>7747</v>
      </c>
      <c r="AS747" s="1" t="s">
        <v>7748</v>
      </c>
      <c r="AT747" s="1" t="s">
        <v>7749</v>
      </c>
      <c r="AU747" s="1" t="s">
        <v>648</v>
      </c>
      <c r="AV747" s="1" t="s">
        <v>73</v>
      </c>
      <c r="AW747">
        <v>27798</v>
      </c>
      <c r="AX747" s="1" t="s">
        <v>7750</v>
      </c>
      <c r="AY747" s="1" t="s">
        <v>75</v>
      </c>
      <c r="AZ747" s="1" t="s">
        <v>76</v>
      </c>
      <c r="BA747" s="2">
        <v>45810.663163611112</v>
      </c>
      <c r="BB747" s="1" t="s">
        <v>77</v>
      </c>
      <c r="BC747" s="1" t="s">
        <v>78</v>
      </c>
      <c r="BD747" s="1" t="s">
        <v>7751</v>
      </c>
      <c r="BE747" s="1" t="s">
        <v>7752</v>
      </c>
      <c r="BF747" s="1" t="s">
        <v>59</v>
      </c>
    </row>
    <row r="748" spans="1:58" x14ac:dyDescent="0.25">
      <c r="A748" s="1" t="s">
        <v>7753</v>
      </c>
      <c r="B748" s="1" t="s">
        <v>59</v>
      </c>
      <c r="C748" s="1" t="s">
        <v>7754</v>
      </c>
      <c r="D748" s="1" t="s">
        <v>61</v>
      </c>
      <c r="E748" s="1" t="s">
        <v>62</v>
      </c>
      <c r="F748" s="1" t="s">
        <v>63</v>
      </c>
      <c r="G748" s="2">
        <v>45750.430627546295</v>
      </c>
      <c r="H748" s="2">
        <v>45810.660301875003</v>
      </c>
      <c r="I748" s="1" t="s">
        <v>59</v>
      </c>
      <c r="J748" s="1" t="s">
        <v>59</v>
      </c>
      <c r="K748">
        <v>492563205888</v>
      </c>
      <c r="L748" s="1" t="s">
        <v>64</v>
      </c>
      <c r="M748" s="1" t="s">
        <v>59</v>
      </c>
      <c r="N748" s="1" t="s">
        <v>65</v>
      </c>
      <c r="O748" s="1" t="s">
        <v>59</v>
      </c>
      <c r="P748" s="1" t="s">
        <v>59</v>
      </c>
      <c r="Q748" s="1" t="s">
        <v>59</v>
      </c>
      <c r="R748" s="1" t="s">
        <v>7755</v>
      </c>
      <c r="S748" s="1" t="s">
        <v>59</v>
      </c>
      <c r="T748" s="1" t="s">
        <v>59</v>
      </c>
      <c r="U748" s="1" t="s">
        <v>59</v>
      </c>
      <c r="V748" s="1" t="s">
        <v>59</v>
      </c>
      <c r="W748" s="1" t="s">
        <v>7756</v>
      </c>
      <c r="X748" s="1" t="s">
        <v>59</v>
      </c>
      <c r="Y748" s="1" t="s">
        <v>7757</v>
      </c>
      <c r="AA748" s="1" t="s">
        <v>59</v>
      </c>
      <c r="AB748" s="1" t="s">
        <v>59</v>
      </c>
      <c r="AC748" s="1" t="s">
        <v>7758</v>
      </c>
      <c r="AD748" s="1" t="s">
        <v>59</v>
      </c>
      <c r="AE748" s="1" t="s">
        <v>59</v>
      </c>
      <c r="AF748" s="1" t="s">
        <v>59</v>
      </c>
      <c r="AG748" s="1" t="s">
        <v>59</v>
      </c>
      <c r="AH748" s="1" t="s">
        <v>59</v>
      </c>
      <c r="AI748" s="1" t="s">
        <v>59</v>
      </c>
      <c r="AJ748" s="1" t="s">
        <v>3546</v>
      </c>
      <c r="AK748" s="1" t="s">
        <v>70</v>
      </c>
      <c r="AL748" s="1" t="s">
        <v>59</v>
      </c>
      <c r="AM748" s="1" t="s">
        <v>59</v>
      </c>
      <c r="AN748" s="1" t="s">
        <v>59</v>
      </c>
      <c r="AO748" s="1" t="s">
        <v>59</v>
      </c>
      <c r="AP748" s="1" t="s">
        <v>59</v>
      </c>
      <c r="AQ748" s="3"/>
      <c r="AR748" s="1" t="s">
        <v>7759</v>
      </c>
      <c r="AS748" s="1" t="s">
        <v>7760</v>
      </c>
      <c r="AT748" s="1" t="s">
        <v>635</v>
      </c>
      <c r="AU748" s="1" t="s">
        <v>172</v>
      </c>
      <c r="AV748" s="1" t="s">
        <v>73</v>
      </c>
      <c r="AW748">
        <v>48703</v>
      </c>
      <c r="AX748" s="1" t="s">
        <v>7761</v>
      </c>
      <c r="AY748" s="1" t="s">
        <v>75</v>
      </c>
      <c r="AZ748" s="1" t="s">
        <v>76</v>
      </c>
      <c r="BA748" s="2">
        <v>45810.660301643518</v>
      </c>
      <c r="BB748" s="1" t="s">
        <v>77</v>
      </c>
      <c r="BC748" s="1" t="s">
        <v>78</v>
      </c>
      <c r="BD748" s="1" t="s">
        <v>7762</v>
      </c>
      <c r="BE748" s="1" t="s">
        <v>7763</v>
      </c>
      <c r="BF748" s="1" t="s">
        <v>59</v>
      </c>
    </row>
    <row r="749" spans="1:58" x14ac:dyDescent="0.25">
      <c r="A749" s="1" t="s">
        <v>7764</v>
      </c>
      <c r="B749" s="1" t="s">
        <v>59</v>
      </c>
      <c r="C749" s="1" t="s">
        <v>7765</v>
      </c>
      <c r="D749" s="1" t="s">
        <v>61</v>
      </c>
      <c r="E749" s="1" t="s">
        <v>62</v>
      </c>
      <c r="F749" s="1" t="s">
        <v>63</v>
      </c>
      <c r="G749" s="2">
        <v>45750.430627546295</v>
      </c>
      <c r="H749" s="2">
        <v>45810.659467175923</v>
      </c>
      <c r="I749" s="1" t="s">
        <v>59</v>
      </c>
      <c r="J749" s="1" t="s">
        <v>59</v>
      </c>
      <c r="K749">
        <v>4926919330334</v>
      </c>
      <c r="L749" s="1" t="s">
        <v>64</v>
      </c>
      <c r="M749" s="1" t="s">
        <v>59</v>
      </c>
      <c r="N749" s="1" t="s">
        <v>65</v>
      </c>
      <c r="O749" s="1" t="s">
        <v>59</v>
      </c>
      <c r="P749" s="1" t="s">
        <v>59</v>
      </c>
      <c r="Q749" s="1" t="s">
        <v>59</v>
      </c>
      <c r="R749" s="1" t="s">
        <v>7766</v>
      </c>
      <c r="S749" s="1" t="s">
        <v>59</v>
      </c>
      <c r="T749" s="1" t="s">
        <v>59</v>
      </c>
      <c r="U749" s="1" t="s">
        <v>59</v>
      </c>
      <c r="V749" s="1" t="s">
        <v>59</v>
      </c>
      <c r="W749" s="1" t="s">
        <v>7767</v>
      </c>
      <c r="X749" s="1" t="s">
        <v>59</v>
      </c>
      <c r="Y749" s="1" t="s">
        <v>7768</v>
      </c>
      <c r="AA749" s="1" t="s">
        <v>59</v>
      </c>
      <c r="AB749" s="1" t="s">
        <v>59</v>
      </c>
      <c r="AC749" s="1" t="s">
        <v>7769</v>
      </c>
      <c r="AD749" s="1" t="s">
        <v>59</v>
      </c>
      <c r="AE749" s="1" t="s">
        <v>59</v>
      </c>
      <c r="AF749" s="1" t="s">
        <v>59</v>
      </c>
      <c r="AG749" s="1" t="s">
        <v>59</v>
      </c>
      <c r="AH749" s="1" t="s">
        <v>59</v>
      </c>
      <c r="AI749" s="1" t="s">
        <v>59</v>
      </c>
      <c r="AJ749" s="1" t="s">
        <v>59</v>
      </c>
      <c r="AK749" s="1" t="s">
        <v>70</v>
      </c>
      <c r="AL749" s="1" t="s">
        <v>59</v>
      </c>
      <c r="AM749" s="1" t="s">
        <v>59</v>
      </c>
      <c r="AN749" s="1" t="s">
        <v>59</v>
      </c>
      <c r="AO749" s="1" t="s">
        <v>59</v>
      </c>
      <c r="AP749" s="1" t="s">
        <v>59</v>
      </c>
      <c r="AQ749" s="3"/>
      <c r="AR749" s="1" t="s">
        <v>7767</v>
      </c>
      <c r="AS749" s="1" t="s">
        <v>59</v>
      </c>
      <c r="AT749" s="1" t="s">
        <v>7770</v>
      </c>
      <c r="AU749" s="1" t="s">
        <v>253</v>
      </c>
      <c r="AV749" s="1" t="s">
        <v>73</v>
      </c>
      <c r="AX749" s="1" t="s">
        <v>7771</v>
      </c>
      <c r="AY749" s="1" t="s">
        <v>75</v>
      </c>
      <c r="AZ749" s="1" t="s">
        <v>76</v>
      </c>
      <c r="BA749" s="2">
        <v>45810.659466886573</v>
      </c>
      <c r="BB749" s="1" t="s">
        <v>77</v>
      </c>
      <c r="BC749" s="1" t="s">
        <v>78</v>
      </c>
      <c r="BD749" s="1" t="s">
        <v>7772</v>
      </c>
      <c r="BE749" s="1" t="s">
        <v>7773</v>
      </c>
      <c r="BF749" s="1" t="s">
        <v>59</v>
      </c>
    </row>
    <row r="750" spans="1:58" x14ac:dyDescent="0.25">
      <c r="A750" s="1" t="s">
        <v>7774</v>
      </c>
      <c r="B750" s="1" t="s">
        <v>59</v>
      </c>
      <c r="C750" s="1" t="s">
        <v>7775</v>
      </c>
      <c r="D750" s="1" t="s">
        <v>61</v>
      </c>
      <c r="E750" s="1" t="s">
        <v>62</v>
      </c>
      <c r="F750" s="1" t="s">
        <v>63</v>
      </c>
      <c r="G750" s="2">
        <v>45750.430627546295</v>
      </c>
      <c r="H750" s="2">
        <v>45810.655572094911</v>
      </c>
      <c r="I750" s="1" t="s">
        <v>59</v>
      </c>
      <c r="J750" s="1" t="s">
        <v>59</v>
      </c>
      <c r="K750">
        <v>49931708326</v>
      </c>
      <c r="L750" s="1" t="s">
        <v>64</v>
      </c>
      <c r="M750" s="1" t="s">
        <v>59</v>
      </c>
      <c r="N750" s="1" t="s">
        <v>65</v>
      </c>
      <c r="O750" s="1" t="s">
        <v>59</v>
      </c>
      <c r="P750" s="1" t="s">
        <v>59</v>
      </c>
      <c r="Q750" s="1" t="s">
        <v>59</v>
      </c>
      <c r="R750" s="1" t="s">
        <v>7776</v>
      </c>
      <c r="S750" s="1" t="s">
        <v>59</v>
      </c>
      <c r="T750" s="1" t="s">
        <v>59</v>
      </c>
      <c r="U750" s="1" t="s">
        <v>59</v>
      </c>
      <c r="V750" s="1" t="s">
        <v>59</v>
      </c>
      <c r="W750" s="1" t="s">
        <v>7777</v>
      </c>
      <c r="X750" s="1" t="s">
        <v>59</v>
      </c>
      <c r="Y750" s="1" t="s">
        <v>7778</v>
      </c>
      <c r="AA750" s="1" t="s">
        <v>59</v>
      </c>
      <c r="AB750" s="1" t="s">
        <v>59</v>
      </c>
      <c r="AC750" s="1" t="s">
        <v>7779</v>
      </c>
      <c r="AD750" s="1" t="s">
        <v>59</v>
      </c>
      <c r="AE750" s="1" t="s">
        <v>59</v>
      </c>
      <c r="AF750" s="1" t="s">
        <v>59</v>
      </c>
      <c r="AG750" s="1" t="s">
        <v>59</v>
      </c>
      <c r="AH750" s="1" t="s">
        <v>59</v>
      </c>
      <c r="AI750" s="1" t="s">
        <v>59</v>
      </c>
      <c r="AJ750" s="1" t="s">
        <v>7780</v>
      </c>
      <c r="AK750" s="1" t="s">
        <v>70</v>
      </c>
      <c r="AL750" s="1" t="s">
        <v>59</v>
      </c>
      <c r="AM750" s="1" t="s">
        <v>59</v>
      </c>
      <c r="AN750" s="1" t="s">
        <v>59</v>
      </c>
      <c r="AO750" s="1" t="s">
        <v>59</v>
      </c>
      <c r="AP750" s="1" t="s">
        <v>59</v>
      </c>
      <c r="AQ750" s="3"/>
      <c r="AR750" s="1" t="s">
        <v>7777</v>
      </c>
      <c r="AS750" s="1" t="s">
        <v>7781</v>
      </c>
      <c r="AT750" s="1" t="s">
        <v>7782</v>
      </c>
      <c r="AU750" s="1" t="s">
        <v>141</v>
      </c>
      <c r="AV750" s="1" t="s">
        <v>73</v>
      </c>
      <c r="AW750">
        <v>97236</v>
      </c>
      <c r="AX750" s="1" t="s">
        <v>7783</v>
      </c>
      <c r="AY750" s="1" t="s">
        <v>75</v>
      </c>
      <c r="AZ750" s="1" t="s">
        <v>76</v>
      </c>
      <c r="BA750" s="2">
        <v>45810.655571435185</v>
      </c>
      <c r="BB750" s="1" t="s">
        <v>77</v>
      </c>
      <c r="BC750" s="1" t="s">
        <v>255</v>
      </c>
      <c r="BD750" s="1" t="s">
        <v>7784</v>
      </c>
      <c r="BE750" s="1" t="s">
        <v>7785</v>
      </c>
      <c r="BF750" s="1" t="s">
        <v>59</v>
      </c>
    </row>
    <row r="751" spans="1:58" x14ac:dyDescent="0.25">
      <c r="A751" s="1" t="s">
        <v>7786</v>
      </c>
      <c r="B751" s="1" t="s">
        <v>59</v>
      </c>
      <c r="C751" s="1" t="s">
        <v>7787</v>
      </c>
      <c r="D751" s="1" t="s">
        <v>61</v>
      </c>
      <c r="E751" s="1" t="s">
        <v>62</v>
      </c>
      <c r="F751" s="1" t="s">
        <v>63</v>
      </c>
      <c r="G751" s="2">
        <v>45750.430627546295</v>
      </c>
      <c r="H751" s="2">
        <v>45810.642626932873</v>
      </c>
      <c r="I751" s="1" t="s">
        <v>59</v>
      </c>
      <c r="J751" s="1" t="s">
        <v>59</v>
      </c>
      <c r="K751">
        <v>49861986660</v>
      </c>
      <c r="L751" s="1" t="s">
        <v>64</v>
      </c>
      <c r="M751" s="1" t="s">
        <v>59</v>
      </c>
      <c r="N751" s="1" t="s">
        <v>65</v>
      </c>
      <c r="O751" s="1" t="s">
        <v>59</v>
      </c>
      <c r="P751" s="1" t="s">
        <v>59</v>
      </c>
      <c r="Q751" s="1" t="s">
        <v>59</v>
      </c>
      <c r="R751" s="1" t="s">
        <v>7788</v>
      </c>
      <c r="S751" s="1" t="s">
        <v>59</v>
      </c>
      <c r="T751" s="1" t="s">
        <v>59</v>
      </c>
      <c r="U751" s="1" t="s">
        <v>59</v>
      </c>
      <c r="V751" s="1" t="s">
        <v>59</v>
      </c>
      <c r="W751" s="1" t="s">
        <v>7789</v>
      </c>
      <c r="X751" s="1" t="s">
        <v>59</v>
      </c>
      <c r="Y751" s="1" t="s">
        <v>7790</v>
      </c>
      <c r="AA751" s="1" t="s">
        <v>59</v>
      </c>
      <c r="AB751" s="1" t="s">
        <v>59</v>
      </c>
      <c r="AC751" s="1" t="s">
        <v>7791</v>
      </c>
      <c r="AD751" s="1" t="s">
        <v>59</v>
      </c>
      <c r="AE751" s="1" t="s">
        <v>59</v>
      </c>
      <c r="AF751" s="1" t="s">
        <v>59</v>
      </c>
      <c r="AG751" s="1" t="s">
        <v>59</v>
      </c>
      <c r="AH751" s="1" t="s">
        <v>59</v>
      </c>
      <c r="AI751" s="1" t="s">
        <v>59</v>
      </c>
      <c r="AJ751" s="1" t="s">
        <v>124</v>
      </c>
      <c r="AK751" s="1" t="s">
        <v>70</v>
      </c>
      <c r="AL751" s="1" t="s">
        <v>59</v>
      </c>
      <c r="AM751" s="1" t="s">
        <v>59</v>
      </c>
      <c r="AN751" s="1" t="s">
        <v>59</v>
      </c>
      <c r="AO751" s="1" t="s">
        <v>59</v>
      </c>
      <c r="AP751" s="1" t="s">
        <v>59</v>
      </c>
      <c r="AQ751" s="3"/>
      <c r="AR751" s="1" t="s">
        <v>7792</v>
      </c>
      <c r="AS751" s="1" t="s">
        <v>7793</v>
      </c>
      <c r="AT751" s="1" t="s">
        <v>7794</v>
      </c>
      <c r="AU751" s="1" t="s">
        <v>141</v>
      </c>
      <c r="AV751" s="1" t="s">
        <v>73</v>
      </c>
      <c r="AW751">
        <v>83278</v>
      </c>
      <c r="AX751" s="1" t="s">
        <v>7795</v>
      </c>
      <c r="AY751" s="1" t="s">
        <v>75</v>
      </c>
      <c r="AZ751" s="1" t="s">
        <v>76</v>
      </c>
      <c r="BA751" s="2">
        <v>45810.642626782406</v>
      </c>
      <c r="BB751" s="1" t="s">
        <v>77</v>
      </c>
      <c r="BC751" s="1" t="s">
        <v>78</v>
      </c>
      <c r="BD751" s="1" t="s">
        <v>7796</v>
      </c>
      <c r="BE751" s="1" t="s">
        <v>7797</v>
      </c>
      <c r="BF751" s="1" t="s">
        <v>59</v>
      </c>
    </row>
    <row r="752" spans="1:58" x14ac:dyDescent="0.25">
      <c r="A752" s="1" t="s">
        <v>7798</v>
      </c>
      <c r="B752" s="1" t="s">
        <v>59</v>
      </c>
      <c r="C752" s="1" t="s">
        <v>7799</v>
      </c>
      <c r="D752" s="1" t="s">
        <v>61</v>
      </c>
      <c r="E752" s="1" t="s">
        <v>62</v>
      </c>
      <c r="F752" s="1" t="s">
        <v>63</v>
      </c>
      <c r="G752" s="2">
        <v>45750.430627546295</v>
      </c>
      <c r="H752" s="2">
        <v>45810.641419155094</v>
      </c>
      <c r="I752" s="1" t="s">
        <v>59</v>
      </c>
      <c r="J752" s="1" t="s">
        <v>59</v>
      </c>
      <c r="K752">
        <v>49431337230</v>
      </c>
      <c r="L752" s="1" t="s">
        <v>64</v>
      </c>
      <c r="M752" s="1" t="s">
        <v>59</v>
      </c>
      <c r="N752" s="1" t="s">
        <v>65</v>
      </c>
      <c r="O752" s="1" t="s">
        <v>59</v>
      </c>
      <c r="P752" s="1" t="s">
        <v>59</v>
      </c>
      <c r="Q752" s="1" t="s">
        <v>59</v>
      </c>
      <c r="R752" s="1" t="s">
        <v>7800</v>
      </c>
      <c r="S752" s="1" t="s">
        <v>59</v>
      </c>
      <c r="T752" s="1" t="s">
        <v>59</v>
      </c>
      <c r="U752" s="1" t="s">
        <v>59</v>
      </c>
      <c r="V752" s="1" t="s">
        <v>59</v>
      </c>
      <c r="W752" s="1" t="s">
        <v>7801</v>
      </c>
      <c r="X752" s="1" t="s">
        <v>59</v>
      </c>
      <c r="Y752" s="1" t="s">
        <v>7802</v>
      </c>
      <c r="AA752" s="1" t="s">
        <v>59</v>
      </c>
      <c r="AB752" s="1" t="s">
        <v>59</v>
      </c>
      <c r="AC752" s="1" t="s">
        <v>7803</v>
      </c>
      <c r="AD752" s="1" t="s">
        <v>59</v>
      </c>
      <c r="AE752" s="1" t="s">
        <v>59</v>
      </c>
      <c r="AF752" s="1" t="s">
        <v>59</v>
      </c>
      <c r="AG752" s="1" t="s">
        <v>59</v>
      </c>
      <c r="AH752" s="1" t="s">
        <v>59</v>
      </c>
      <c r="AI752" s="1" t="s">
        <v>59</v>
      </c>
      <c r="AJ752" s="1" t="s">
        <v>59</v>
      </c>
      <c r="AK752" s="1" t="s">
        <v>59</v>
      </c>
      <c r="AL752" s="1" t="s">
        <v>59</v>
      </c>
      <c r="AM752" s="1" t="s">
        <v>59</v>
      </c>
      <c r="AN752" s="1" t="s">
        <v>59</v>
      </c>
      <c r="AO752" s="1" t="s">
        <v>59</v>
      </c>
      <c r="AP752" s="1" t="s">
        <v>59</v>
      </c>
      <c r="AQ752" s="3"/>
      <c r="AR752" s="1" t="s">
        <v>7801</v>
      </c>
      <c r="AS752" s="1" t="s">
        <v>7804</v>
      </c>
      <c r="AT752" s="1" t="s">
        <v>7805</v>
      </c>
      <c r="AU752" s="1" t="s">
        <v>3145</v>
      </c>
      <c r="AV752" s="1" t="s">
        <v>73</v>
      </c>
      <c r="AW752">
        <v>2730</v>
      </c>
      <c r="AX752" s="1" t="s">
        <v>7806</v>
      </c>
      <c r="AY752" s="1" t="s">
        <v>75</v>
      </c>
      <c r="AZ752" s="1" t="s">
        <v>59</v>
      </c>
      <c r="BA752" s="2">
        <v>45810.641419097221</v>
      </c>
      <c r="BB752" s="1" t="s">
        <v>116</v>
      </c>
      <c r="BC752" s="1" t="s">
        <v>117</v>
      </c>
      <c r="BD752" s="1" t="s">
        <v>59</v>
      </c>
      <c r="BE752" s="1" t="s">
        <v>59</v>
      </c>
      <c r="BF752" s="1" t="s">
        <v>59</v>
      </c>
    </row>
    <row r="753" spans="1:58" x14ac:dyDescent="0.25">
      <c r="A753" s="1" t="s">
        <v>7807</v>
      </c>
      <c r="B753" s="1" t="s">
        <v>59</v>
      </c>
      <c r="C753" s="1" t="s">
        <v>7808</v>
      </c>
      <c r="D753" s="1" t="s">
        <v>61</v>
      </c>
      <c r="E753" s="1" t="s">
        <v>62</v>
      </c>
      <c r="F753" s="1" t="s">
        <v>63</v>
      </c>
      <c r="G753" s="2">
        <v>45750.430627546295</v>
      </c>
      <c r="H753" s="2">
        <v>45810.64127388889</v>
      </c>
      <c r="I753" s="1" t="s">
        <v>59</v>
      </c>
      <c r="J753" s="1" t="s">
        <v>59</v>
      </c>
      <c r="K753">
        <v>4961926116</v>
      </c>
      <c r="L753" s="1" t="s">
        <v>64</v>
      </c>
      <c r="M753" s="1" t="s">
        <v>59</v>
      </c>
      <c r="N753" s="1" t="s">
        <v>65</v>
      </c>
      <c r="O753" s="1" t="s">
        <v>59</v>
      </c>
      <c r="P753" s="1" t="s">
        <v>59</v>
      </c>
      <c r="Q753" s="1" t="s">
        <v>59</v>
      </c>
      <c r="R753" s="1" t="s">
        <v>7809</v>
      </c>
      <c r="S753" s="1" t="s">
        <v>59</v>
      </c>
      <c r="T753" s="1" t="s">
        <v>59</v>
      </c>
      <c r="U753" s="1" t="s">
        <v>59</v>
      </c>
      <c r="V753" s="1" t="s">
        <v>59</v>
      </c>
      <c r="W753" s="1" t="s">
        <v>7810</v>
      </c>
      <c r="X753" s="1" t="s">
        <v>59</v>
      </c>
      <c r="Y753" s="1" t="s">
        <v>7811</v>
      </c>
      <c r="AA753" s="1" t="s">
        <v>59</v>
      </c>
      <c r="AB753" s="1" t="s">
        <v>59</v>
      </c>
      <c r="AC753" s="1" t="s">
        <v>7812</v>
      </c>
      <c r="AD753" s="1" t="s">
        <v>59</v>
      </c>
      <c r="AE753" s="1" t="s">
        <v>59</v>
      </c>
      <c r="AF753" s="1" t="s">
        <v>59</v>
      </c>
      <c r="AG753" s="1" t="s">
        <v>59</v>
      </c>
      <c r="AH753" s="1" t="s">
        <v>59</v>
      </c>
      <c r="AI753" s="1" t="s">
        <v>59</v>
      </c>
      <c r="AJ753" s="1" t="s">
        <v>59</v>
      </c>
      <c r="AK753" s="1" t="s">
        <v>70</v>
      </c>
      <c r="AL753" s="1" t="s">
        <v>59</v>
      </c>
      <c r="AM753" s="1" t="s">
        <v>59</v>
      </c>
      <c r="AN753" s="1" t="s">
        <v>59</v>
      </c>
      <c r="AO753" s="1" t="s">
        <v>59</v>
      </c>
      <c r="AP753" s="1" t="s">
        <v>59</v>
      </c>
      <c r="AQ753" s="3"/>
      <c r="AR753" s="1" t="s">
        <v>7810</v>
      </c>
      <c r="AS753" s="1" t="s">
        <v>59</v>
      </c>
      <c r="AT753" s="1" t="s">
        <v>7813</v>
      </c>
      <c r="AU753" s="1" t="s">
        <v>127</v>
      </c>
      <c r="AV753" s="1" t="s">
        <v>73</v>
      </c>
      <c r="AX753" s="1" t="s">
        <v>7814</v>
      </c>
      <c r="AY753" s="1" t="s">
        <v>75</v>
      </c>
      <c r="AZ753" s="1" t="s">
        <v>76</v>
      </c>
      <c r="BA753" s="2">
        <v>45810.641273761576</v>
      </c>
      <c r="BB753" s="1" t="s">
        <v>77</v>
      </c>
      <c r="BC753" s="1" t="s">
        <v>78</v>
      </c>
      <c r="BD753" s="1" t="s">
        <v>7815</v>
      </c>
      <c r="BE753" s="1" t="s">
        <v>7816</v>
      </c>
      <c r="BF753" s="1" t="s">
        <v>59</v>
      </c>
    </row>
    <row r="754" spans="1:58" x14ac:dyDescent="0.25">
      <c r="A754" s="1" t="s">
        <v>7817</v>
      </c>
      <c r="B754" s="1" t="s">
        <v>59</v>
      </c>
      <c r="C754" s="1" t="s">
        <v>7818</v>
      </c>
      <c r="D754" s="1" t="s">
        <v>61</v>
      </c>
      <c r="E754" s="1" t="s">
        <v>62</v>
      </c>
      <c r="F754" s="1" t="s">
        <v>63</v>
      </c>
      <c r="G754" s="2">
        <v>45750.430627546295</v>
      </c>
      <c r="H754" s="2">
        <v>45810.640111400462</v>
      </c>
      <c r="I754" s="1" t="s">
        <v>59</v>
      </c>
      <c r="J754" s="1" t="s">
        <v>59</v>
      </c>
      <c r="K754">
        <v>4934636757201</v>
      </c>
      <c r="L754" s="1" t="s">
        <v>64</v>
      </c>
      <c r="M754" s="1" t="s">
        <v>59</v>
      </c>
      <c r="N754" s="1" t="s">
        <v>65</v>
      </c>
      <c r="O754" s="1" t="s">
        <v>59</v>
      </c>
      <c r="P754" s="1" t="s">
        <v>59</v>
      </c>
      <c r="Q754" s="1" t="s">
        <v>59</v>
      </c>
      <c r="R754" s="1" t="s">
        <v>7819</v>
      </c>
      <c r="S754" s="1" t="s">
        <v>59</v>
      </c>
      <c r="T754" s="1" t="s">
        <v>59</v>
      </c>
      <c r="U754" s="1" t="s">
        <v>59</v>
      </c>
      <c r="V754" s="1" t="s">
        <v>59</v>
      </c>
      <c r="W754" s="1" t="s">
        <v>7820</v>
      </c>
      <c r="X754" s="1" t="s">
        <v>59</v>
      </c>
      <c r="Y754" s="1" t="s">
        <v>7673</v>
      </c>
      <c r="AA754" s="1" t="s">
        <v>59</v>
      </c>
      <c r="AB754" s="1" t="s">
        <v>59</v>
      </c>
      <c r="AC754" s="1" t="s">
        <v>7821</v>
      </c>
      <c r="AD754" s="1" t="s">
        <v>59</v>
      </c>
      <c r="AE754" s="1" t="s">
        <v>59</v>
      </c>
      <c r="AF754" s="1" t="s">
        <v>59</v>
      </c>
      <c r="AG754" s="1" t="s">
        <v>59</v>
      </c>
      <c r="AH754" s="1" t="s">
        <v>59</v>
      </c>
      <c r="AI754" s="1" t="s">
        <v>59</v>
      </c>
      <c r="AJ754" s="1" t="s">
        <v>124</v>
      </c>
      <c r="AK754" s="1" t="s">
        <v>70</v>
      </c>
      <c r="AL754" s="1" t="s">
        <v>59</v>
      </c>
      <c r="AM754" s="1" t="s">
        <v>59</v>
      </c>
      <c r="AN754" s="1" t="s">
        <v>59</v>
      </c>
      <c r="AO754" s="1" t="s">
        <v>59</v>
      </c>
      <c r="AP754" s="1" t="s">
        <v>59</v>
      </c>
      <c r="AQ754" s="3"/>
      <c r="AR754" s="1" t="s">
        <v>7822</v>
      </c>
      <c r="AS754" s="1" t="s">
        <v>59</v>
      </c>
      <c r="AT754" s="1" t="s">
        <v>7676</v>
      </c>
      <c r="AU754" s="1" t="s">
        <v>394</v>
      </c>
      <c r="AV754" s="1" t="s">
        <v>73</v>
      </c>
      <c r="AX754" s="1" t="s">
        <v>7823</v>
      </c>
      <c r="AY754" s="1" t="s">
        <v>75</v>
      </c>
      <c r="AZ754" s="1" t="s">
        <v>76</v>
      </c>
      <c r="BA754" s="2">
        <v>45810.640111006942</v>
      </c>
      <c r="BB754" s="1" t="s">
        <v>77</v>
      </c>
      <c r="BC754" s="1" t="s">
        <v>78</v>
      </c>
      <c r="BD754" s="1" t="s">
        <v>7824</v>
      </c>
      <c r="BE754" s="1" t="s">
        <v>7825</v>
      </c>
      <c r="BF754" s="1" t="s">
        <v>59</v>
      </c>
    </row>
    <row r="755" spans="1:58" x14ac:dyDescent="0.25">
      <c r="A755" s="1" t="s">
        <v>7826</v>
      </c>
      <c r="B755" s="1" t="s">
        <v>59</v>
      </c>
      <c r="C755" s="1" t="s">
        <v>7827</v>
      </c>
      <c r="D755" s="1" t="s">
        <v>61</v>
      </c>
      <c r="E755" s="1" t="s">
        <v>62</v>
      </c>
      <c r="F755" s="1" t="s">
        <v>63</v>
      </c>
      <c r="G755" s="2">
        <v>45750.430627546295</v>
      </c>
      <c r="H755" s="2">
        <v>45810.638826828705</v>
      </c>
      <c r="I755" s="1" t="s">
        <v>59</v>
      </c>
      <c r="J755" s="1" t="s">
        <v>59</v>
      </c>
      <c r="K755">
        <v>491727172547</v>
      </c>
      <c r="L755" s="1" t="s">
        <v>64</v>
      </c>
      <c r="M755" s="1" t="s">
        <v>59</v>
      </c>
      <c r="N755" s="1" t="s">
        <v>65</v>
      </c>
      <c r="O755" s="1" t="s">
        <v>59</v>
      </c>
      <c r="P755" s="1" t="s">
        <v>59</v>
      </c>
      <c r="Q755" s="1" t="s">
        <v>59</v>
      </c>
      <c r="R755" s="1" t="s">
        <v>7828</v>
      </c>
      <c r="S755" s="1" t="s">
        <v>59</v>
      </c>
      <c r="T755" s="1" t="s">
        <v>59</v>
      </c>
      <c r="U755" s="1" t="s">
        <v>59</v>
      </c>
      <c r="V755" s="1" t="s">
        <v>59</v>
      </c>
      <c r="W755" s="1" t="s">
        <v>7829</v>
      </c>
      <c r="X755" s="1" t="s">
        <v>59</v>
      </c>
      <c r="Y755" s="1" t="s">
        <v>7830</v>
      </c>
      <c r="AA755" s="1" t="s">
        <v>59</v>
      </c>
      <c r="AB755" s="1" t="s">
        <v>59</v>
      </c>
      <c r="AC755" s="1" t="s">
        <v>7831</v>
      </c>
      <c r="AD755" s="1" t="s">
        <v>59</v>
      </c>
      <c r="AE755" s="1" t="s">
        <v>59</v>
      </c>
      <c r="AF755" s="1" t="s">
        <v>59</v>
      </c>
      <c r="AG755" s="1" t="s">
        <v>59</v>
      </c>
      <c r="AH755" s="1" t="s">
        <v>59</v>
      </c>
      <c r="AI755" s="1" t="s">
        <v>59</v>
      </c>
      <c r="AJ755" s="1" t="s">
        <v>124</v>
      </c>
      <c r="AK755" s="1" t="s">
        <v>70</v>
      </c>
      <c r="AL755" s="1" t="s">
        <v>59</v>
      </c>
      <c r="AM755" s="1" t="s">
        <v>59</v>
      </c>
      <c r="AN755" s="1" t="s">
        <v>59</v>
      </c>
      <c r="AO755" s="1" t="s">
        <v>59</v>
      </c>
      <c r="AP755" s="1" t="s">
        <v>59</v>
      </c>
      <c r="AQ755" s="3"/>
      <c r="AR755" s="1" t="s">
        <v>7829</v>
      </c>
      <c r="AS755" s="1" t="s">
        <v>59</v>
      </c>
      <c r="AT755" s="1" t="s">
        <v>7832</v>
      </c>
      <c r="AU755" s="1" t="s">
        <v>104</v>
      </c>
      <c r="AV755" s="1" t="s">
        <v>73</v>
      </c>
      <c r="AW755">
        <v>71</v>
      </c>
      <c r="AX755" s="1" t="s">
        <v>7833</v>
      </c>
      <c r="AY755" s="1" t="s">
        <v>75</v>
      </c>
      <c r="AZ755" s="1" t="s">
        <v>76</v>
      </c>
      <c r="BA755" s="2">
        <v>45810.638826585651</v>
      </c>
      <c r="BB755" s="1" t="s">
        <v>77</v>
      </c>
      <c r="BC755" s="1" t="s">
        <v>78</v>
      </c>
      <c r="BD755" s="1" t="s">
        <v>7834</v>
      </c>
      <c r="BE755" s="1" t="s">
        <v>7835</v>
      </c>
      <c r="BF755" s="1" t="s">
        <v>59</v>
      </c>
    </row>
    <row r="756" spans="1:58" x14ac:dyDescent="0.25">
      <c r="A756" s="1" t="s">
        <v>7836</v>
      </c>
      <c r="B756" s="1" t="s">
        <v>59</v>
      </c>
      <c r="C756" s="1" t="s">
        <v>7837</v>
      </c>
      <c r="D756" s="1" t="s">
        <v>61</v>
      </c>
      <c r="E756" s="1" t="s">
        <v>62</v>
      </c>
      <c r="F756" s="1" t="s">
        <v>63</v>
      </c>
      <c r="G756" s="2">
        <v>45750.430627546295</v>
      </c>
      <c r="H756" s="2">
        <v>45810.638075289353</v>
      </c>
      <c r="I756" s="1" t="s">
        <v>59</v>
      </c>
      <c r="J756" s="1" t="s">
        <v>59</v>
      </c>
      <c r="K756">
        <v>4994156959430</v>
      </c>
      <c r="L756" s="1" t="s">
        <v>64</v>
      </c>
      <c r="M756" s="1" t="s">
        <v>59</v>
      </c>
      <c r="N756" s="1" t="s">
        <v>65</v>
      </c>
      <c r="O756" s="1" t="s">
        <v>59</v>
      </c>
      <c r="P756" s="1" t="s">
        <v>59</v>
      </c>
      <c r="Q756" s="1" t="s">
        <v>59</v>
      </c>
      <c r="R756" s="1" t="s">
        <v>7838</v>
      </c>
      <c r="S756" s="1" t="s">
        <v>59</v>
      </c>
      <c r="T756" s="1" t="s">
        <v>59</v>
      </c>
      <c r="U756" s="1" t="s">
        <v>59</v>
      </c>
      <c r="V756" s="1" t="s">
        <v>59</v>
      </c>
      <c r="W756" s="1" t="s">
        <v>7839</v>
      </c>
      <c r="X756" s="1" t="s">
        <v>59</v>
      </c>
      <c r="Y756" s="1" t="s">
        <v>7840</v>
      </c>
      <c r="AA756" s="1" t="s">
        <v>59</v>
      </c>
      <c r="AB756" s="1" t="s">
        <v>59</v>
      </c>
      <c r="AC756" s="1" t="s">
        <v>7841</v>
      </c>
      <c r="AD756" s="1" t="s">
        <v>59</v>
      </c>
      <c r="AE756" s="1" t="s">
        <v>59</v>
      </c>
      <c r="AF756" s="1" t="s">
        <v>59</v>
      </c>
      <c r="AG756" s="1" t="s">
        <v>59</v>
      </c>
      <c r="AH756" s="1" t="s">
        <v>59</v>
      </c>
      <c r="AI756" s="1" t="s">
        <v>59</v>
      </c>
      <c r="AJ756" s="1" t="s">
        <v>7842</v>
      </c>
      <c r="AK756" s="1" t="s">
        <v>70</v>
      </c>
      <c r="AL756" s="1" t="s">
        <v>59</v>
      </c>
      <c r="AM756" s="1" t="s">
        <v>59</v>
      </c>
      <c r="AN756" s="1" t="s">
        <v>59</v>
      </c>
      <c r="AO756" s="1" t="s">
        <v>59</v>
      </c>
      <c r="AP756" s="1" t="s">
        <v>59</v>
      </c>
      <c r="AQ756" s="3"/>
      <c r="AR756" s="1" t="s">
        <v>7839</v>
      </c>
      <c r="AS756" s="1" t="s">
        <v>7843</v>
      </c>
      <c r="AT756" s="1" t="s">
        <v>7844</v>
      </c>
      <c r="AU756" s="1" t="s">
        <v>141</v>
      </c>
      <c r="AV756" s="1" t="s">
        <v>73</v>
      </c>
      <c r="AW756">
        <v>93049</v>
      </c>
      <c r="AX756" s="1" t="s">
        <v>7845</v>
      </c>
      <c r="AY756" s="1" t="s">
        <v>75</v>
      </c>
      <c r="AZ756" s="1" t="s">
        <v>76</v>
      </c>
      <c r="BA756" s="2">
        <v>45810.638075138886</v>
      </c>
      <c r="BB756" s="1" t="s">
        <v>77</v>
      </c>
      <c r="BC756" s="1" t="s">
        <v>78</v>
      </c>
      <c r="BD756" s="1" t="s">
        <v>59</v>
      </c>
      <c r="BE756" s="1" t="s">
        <v>59</v>
      </c>
      <c r="BF756" s="1" t="s">
        <v>59</v>
      </c>
    </row>
    <row r="757" spans="1:58" x14ac:dyDescent="0.25">
      <c r="A757" s="1" t="s">
        <v>7846</v>
      </c>
      <c r="B757" s="1" t="s">
        <v>59</v>
      </c>
      <c r="C757" s="1" t="s">
        <v>7847</v>
      </c>
      <c r="D757" s="1" t="s">
        <v>61</v>
      </c>
      <c r="E757" s="1" t="s">
        <v>62</v>
      </c>
      <c r="F757" s="1" t="s">
        <v>63</v>
      </c>
      <c r="G757" s="2">
        <v>45750.430627546295</v>
      </c>
      <c r="H757" s="2">
        <v>45810.635275694447</v>
      </c>
      <c r="I757" s="1" t="s">
        <v>59</v>
      </c>
      <c r="J757" s="1" t="s">
        <v>59</v>
      </c>
      <c r="K757">
        <v>49448884590</v>
      </c>
      <c r="L757" s="1" t="s">
        <v>64</v>
      </c>
      <c r="M757" s="1" t="s">
        <v>59</v>
      </c>
      <c r="N757" s="1" t="s">
        <v>65</v>
      </c>
      <c r="O757" s="1" t="s">
        <v>59</v>
      </c>
      <c r="P757" s="1" t="s">
        <v>59</v>
      </c>
      <c r="Q757" s="1" t="s">
        <v>59</v>
      </c>
      <c r="R757" s="1" t="s">
        <v>7848</v>
      </c>
      <c r="S757" s="1" t="s">
        <v>192</v>
      </c>
      <c r="T757" s="1" t="s">
        <v>59</v>
      </c>
      <c r="U757" s="1" t="s">
        <v>5379</v>
      </c>
      <c r="V757" s="1" t="s">
        <v>7849</v>
      </c>
      <c r="W757" s="1" t="s">
        <v>7850</v>
      </c>
      <c r="X757" s="1" t="s">
        <v>7851</v>
      </c>
      <c r="Y757" s="1" t="s">
        <v>7852</v>
      </c>
      <c r="Z757">
        <v>26655</v>
      </c>
      <c r="AA757" s="1" t="s">
        <v>7853</v>
      </c>
      <c r="AB757" s="1" t="s">
        <v>7854</v>
      </c>
      <c r="AC757" s="1" t="s">
        <v>7855</v>
      </c>
      <c r="AD757" s="1" t="s">
        <v>59</v>
      </c>
      <c r="AE757" s="1" t="s">
        <v>59</v>
      </c>
      <c r="AF757" s="1" t="s">
        <v>59</v>
      </c>
      <c r="AG757" s="1" t="s">
        <v>59</v>
      </c>
      <c r="AH757" s="1" t="s">
        <v>59</v>
      </c>
      <c r="AI757" s="1" t="s">
        <v>59</v>
      </c>
      <c r="AJ757" s="1" t="s">
        <v>7856</v>
      </c>
      <c r="AK757" s="1" t="s">
        <v>70</v>
      </c>
      <c r="AL757" s="1" t="s">
        <v>7857</v>
      </c>
      <c r="AM757" s="1" t="s">
        <v>192</v>
      </c>
      <c r="AN757" s="1" t="s">
        <v>7858</v>
      </c>
      <c r="AO757" s="1" t="s">
        <v>7859</v>
      </c>
      <c r="AP757" s="1" t="s">
        <v>307</v>
      </c>
      <c r="AQ757" s="3"/>
      <c r="AR757" s="1" t="s">
        <v>7860</v>
      </c>
      <c r="AS757" s="1" t="s">
        <v>7861</v>
      </c>
      <c r="AT757" s="1" t="s">
        <v>7853</v>
      </c>
      <c r="AU757" s="1" t="s">
        <v>72</v>
      </c>
      <c r="AV757" s="1" t="s">
        <v>73</v>
      </c>
      <c r="AW757">
        <v>26655</v>
      </c>
      <c r="AX757" s="1" t="s">
        <v>7862</v>
      </c>
      <c r="AY757" s="1" t="s">
        <v>75</v>
      </c>
      <c r="AZ757" s="1" t="s">
        <v>76</v>
      </c>
      <c r="BA757" s="2">
        <v>45810.635275532404</v>
      </c>
      <c r="BB757" s="1" t="s">
        <v>77</v>
      </c>
      <c r="BC757" s="1" t="s">
        <v>255</v>
      </c>
      <c r="BD757" s="1" t="s">
        <v>7863</v>
      </c>
      <c r="BE757" s="1" t="s">
        <v>7864</v>
      </c>
      <c r="BF757" s="1" t="s">
        <v>59</v>
      </c>
    </row>
    <row r="758" spans="1:58" x14ac:dyDescent="0.25">
      <c r="A758" s="1" t="s">
        <v>7865</v>
      </c>
      <c r="B758" s="1" t="s">
        <v>59</v>
      </c>
      <c r="C758" s="1" t="s">
        <v>7866</v>
      </c>
      <c r="D758" s="1" t="s">
        <v>61</v>
      </c>
      <c r="E758" s="1" t="s">
        <v>62</v>
      </c>
      <c r="F758" s="1" t="s">
        <v>63</v>
      </c>
      <c r="G758" s="2">
        <v>45750.430627546295</v>
      </c>
      <c r="H758" s="2">
        <v>45810.634546493056</v>
      </c>
      <c r="I758" s="1" t="s">
        <v>59</v>
      </c>
      <c r="J758" s="1" t="s">
        <v>59</v>
      </c>
      <c r="K758">
        <v>4941039659440</v>
      </c>
      <c r="L758" s="1" t="s">
        <v>64</v>
      </c>
      <c r="M758" s="1" t="s">
        <v>59</v>
      </c>
      <c r="N758" s="1" t="s">
        <v>65</v>
      </c>
      <c r="O758" s="1" t="s">
        <v>59</v>
      </c>
      <c r="P758" s="1" t="s">
        <v>59</v>
      </c>
      <c r="Q758" s="1" t="s">
        <v>59</v>
      </c>
      <c r="R758" s="1" t="s">
        <v>7867</v>
      </c>
      <c r="S758" s="1" t="s">
        <v>192</v>
      </c>
      <c r="T758" s="1" t="s">
        <v>59</v>
      </c>
      <c r="U758" s="1" t="s">
        <v>7868</v>
      </c>
      <c r="V758" s="1" t="s">
        <v>7869</v>
      </c>
      <c r="W758" s="1" t="s">
        <v>7870</v>
      </c>
      <c r="X758" s="1" t="s">
        <v>7871</v>
      </c>
      <c r="Y758" s="1" t="s">
        <v>7872</v>
      </c>
      <c r="Z758">
        <v>22880</v>
      </c>
      <c r="AA758" s="1" t="s">
        <v>7873</v>
      </c>
      <c r="AB758" s="1" t="s">
        <v>7874</v>
      </c>
      <c r="AC758" s="1" t="s">
        <v>7875</v>
      </c>
      <c r="AD758" s="1" t="s">
        <v>59</v>
      </c>
      <c r="AE758" s="1" t="s">
        <v>59</v>
      </c>
      <c r="AF758" s="1" t="s">
        <v>59</v>
      </c>
      <c r="AG758" s="1" t="s">
        <v>59</v>
      </c>
      <c r="AH758" s="1" t="s">
        <v>59</v>
      </c>
      <c r="AI758" s="1" t="s">
        <v>59</v>
      </c>
      <c r="AJ758" s="1" t="s">
        <v>7876</v>
      </c>
      <c r="AK758" s="1" t="s">
        <v>70</v>
      </c>
      <c r="AL758" s="1" t="s">
        <v>7874</v>
      </c>
      <c r="AM758" s="1" t="s">
        <v>192</v>
      </c>
      <c r="AN758" s="1" t="s">
        <v>7868</v>
      </c>
      <c r="AO758" s="1" t="s">
        <v>7869</v>
      </c>
      <c r="AP758" s="1" t="s">
        <v>194</v>
      </c>
      <c r="AQ758" s="3"/>
      <c r="AR758" s="1" t="s">
        <v>7870</v>
      </c>
      <c r="AS758" s="1" t="s">
        <v>59</v>
      </c>
      <c r="AT758" s="1" t="s">
        <v>7873</v>
      </c>
      <c r="AU758" s="1" t="s">
        <v>90</v>
      </c>
      <c r="AV758" s="1" t="s">
        <v>73</v>
      </c>
      <c r="AX758" s="1" t="s">
        <v>7877</v>
      </c>
      <c r="AY758" s="1" t="s">
        <v>75</v>
      </c>
      <c r="AZ758" s="1" t="s">
        <v>76</v>
      </c>
      <c r="BA758" s="2">
        <v>45810.634546261572</v>
      </c>
      <c r="BB758" s="1" t="s">
        <v>77</v>
      </c>
      <c r="BC758" s="1" t="s">
        <v>255</v>
      </c>
      <c r="BD758" s="1" t="s">
        <v>7878</v>
      </c>
      <c r="BE758" s="1" t="s">
        <v>7879</v>
      </c>
      <c r="BF758" s="1" t="s">
        <v>59</v>
      </c>
    </row>
    <row r="759" spans="1:58" x14ac:dyDescent="0.25">
      <c r="A759" s="1" t="s">
        <v>7880</v>
      </c>
      <c r="B759" s="1" t="s">
        <v>59</v>
      </c>
      <c r="C759" s="1" t="s">
        <v>7881</v>
      </c>
      <c r="D759" s="1" t="s">
        <v>61</v>
      </c>
      <c r="E759" s="1" t="s">
        <v>62</v>
      </c>
      <c r="F759" s="1" t="s">
        <v>63</v>
      </c>
      <c r="G759" s="2">
        <v>45750.430627546295</v>
      </c>
      <c r="H759" s="2">
        <v>45810.632726180556</v>
      </c>
      <c r="I759" s="1" t="s">
        <v>59</v>
      </c>
      <c r="J759" s="1" t="s">
        <v>59</v>
      </c>
      <c r="K759">
        <v>4971199763816</v>
      </c>
      <c r="L759" s="1" t="s">
        <v>64</v>
      </c>
      <c r="M759" s="1" t="s">
        <v>59</v>
      </c>
      <c r="N759" s="1" t="s">
        <v>65</v>
      </c>
      <c r="O759" s="1" t="s">
        <v>59</v>
      </c>
      <c r="P759" s="1" t="s">
        <v>59</v>
      </c>
      <c r="Q759" s="1" t="s">
        <v>59</v>
      </c>
      <c r="R759" s="1" t="s">
        <v>7882</v>
      </c>
      <c r="S759" s="1" t="s">
        <v>59</v>
      </c>
      <c r="T759" s="1" t="s">
        <v>59</v>
      </c>
      <c r="U759" s="1" t="s">
        <v>59</v>
      </c>
      <c r="V759" s="1" t="s">
        <v>59</v>
      </c>
      <c r="W759" s="1" t="s">
        <v>7883</v>
      </c>
      <c r="X759" s="1" t="s">
        <v>59</v>
      </c>
      <c r="Y759" s="1" t="s">
        <v>7884</v>
      </c>
      <c r="AA759" s="1" t="s">
        <v>59</v>
      </c>
      <c r="AB759" s="1" t="s">
        <v>59</v>
      </c>
      <c r="AC759" s="1" t="s">
        <v>7885</v>
      </c>
      <c r="AD759" s="1" t="s">
        <v>59</v>
      </c>
      <c r="AE759" s="1" t="s">
        <v>59</v>
      </c>
      <c r="AF759" s="1" t="s">
        <v>59</v>
      </c>
      <c r="AG759" s="1" t="s">
        <v>59</v>
      </c>
      <c r="AH759" s="1" t="s">
        <v>59</v>
      </c>
      <c r="AI759" s="1" t="s">
        <v>59</v>
      </c>
      <c r="AJ759" s="1" t="s">
        <v>59</v>
      </c>
      <c r="AK759" s="1" t="s">
        <v>70</v>
      </c>
      <c r="AL759" s="1" t="s">
        <v>59</v>
      </c>
      <c r="AM759" s="1" t="s">
        <v>59</v>
      </c>
      <c r="AN759" s="1" t="s">
        <v>59</v>
      </c>
      <c r="AO759" s="1" t="s">
        <v>59</v>
      </c>
      <c r="AP759" s="1" t="s">
        <v>59</v>
      </c>
      <c r="AQ759" s="3"/>
      <c r="AR759" s="1" t="s">
        <v>7883</v>
      </c>
      <c r="AS759" s="1" t="s">
        <v>7886</v>
      </c>
      <c r="AT759" s="1" t="s">
        <v>7887</v>
      </c>
      <c r="AU759" s="1" t="s">
        <v>104</v>
      </c>
      <c r="AV759" s="1" t="s">
        <v>73</v>
      </c>
      <c r="AW759">
        <v>70629</v>
      </c>
      <c r="AX759" s="1" t="s">
        <v>7888</v>
      </c>
      <c r="AY759" s="1" t="s">
        <v>75</v>
      </c>
      <c r="AZ759" s="1" t="s">
        <v>76</v>
      </c>
      <c r="BA759" s="2">
        <v>45810.63272603009</v>
      </c>
      <c r="BB759" s="1" t="s">
        <v>77</v>
      </c>
      <c r="BC759" s="1" t="s">
        <v>78</v>
      </c>
      <c r="BD759" s="1" t="s">
        <v>59</v>
      </c>
      <c r="BE759" s="1" t="s">
        <v>59</v>
      </c>
      <c r="BF759" s="1" t="s">
        <v>59</v>
      </c>
    </row>
    <row r="760" spans="1:58" x14ac:dyDescent="0.25">
      <c r="A760" s="1" t="s">
        <v>7889</v>
      </c>
      <c r="B760" s="1" t="s">
        <v>59</v>
      </c>
      <c r="C760" s="1" t="s">
        <v>7890</v>
      </c>
      <c r="D760" s="1" t="s">
        <v>61</v>
      </c>
      <c r="E760" s="1" t="s">
        <v>62</v>
      </c>
      <c r="F760" s="1" t="s">
        <v>63</v>
      </c>
      <c r="G760" s="2">
        <v>45750.430627546295</v>
      </c>
      <c r="H760" s="2">
        <v>45810.629874930557</v>
      </c>
      <c r="I760" s="1" t="s">
        <v>59</v>
      </c>
      <c r="J760" s="1" t="s">
        <v>59</v>
      </c>
      <c r="K760">
        <v>493042018008</v>
      </c>
      <c r="L760" s="1" t="s">
        <v>64</v>
      </c>
      <c r="M760" s="1" t="s">
        <v>59</v>
      </c>
      <c r="N760" s="1" t="s">
        <v>65</v>
      </c>
      <c r="O760" s="1" t="s">
        <v>59</v>
      </c>
      <c r="P760" s="1" t="s">
        <v>59</v>
      </c>
      <c r="Q760" s="1" t="s">
        <v>59</v>
      </c>
      <c r="R760" s="1" t="s">
        <v>7891</v>
      </c>
      <c r="S760" s="1" t="s">
        <v>59</v>
      </c>
      <c r="T760" s="1" t="s">
        <v>59</v>
      </c>
      <c r="U760" s="1" t="s">
        <v>59</v>
      </c>
      <c r="V760" s="1" t="s">
        <v>59</v>
      </c>
      <c r="W760" s="1" t="s">
        <v>7892</v>
      </c>
      <c r="X760" s="1" t="s">
        <v>59</v>
      </c>
      <c r="Y760" s="1" t="s">
        <v>157</v>
      </c>
      <c r="AA760" s="1" t="s">
        <v>59</v>
      </c>
      <c r="AB760" s="1" t="s">
        <v>59</v>
      </c>
      <c r="AC760" s="1" t="s">
        <v>7893</v>
      </c>
      <c r="AD760" s="1" t="s">
        <v>59</v>
      </c>
      <c r="AE760" s="1" t="s">
        <v>59</v>
      </c>
      <c r="AF760" s="1" t="s">
        <v>59</v>
      </c>
      <c r="AG760" s="1" t="s">
        <v>59</v>
      </c>
      <c r="AH760" s="1" t="s">
        <v>59</v>
      </c>
      <c r="AI760" s="1" t="s">
        <v>59</v>
      </c>
      <c r="AJ760" s="1" t="s">
        <v>7894</v>
      </c>
      <c r="AK760" s="1" t="s">
        <v>70</v>
      </c>
      <c r="AL760" s="1" t="s">
        <v>7895</v>
      </c>
      <c r="AM760" s="1" t="s">
        <v>192</v>
      </c>
      <c r="AN760" s="1" t="s">
        <v>7896</v>
      </c>
      <c r="AO760" s="1" t="s">
        <v>59</v>
      </c>
      <c r="AP760" s="1" t="s">
        <v>194</v>
      </c>
      <c r="AQ760" s="3"/>
      <c r="AR760" s="1" t="s">
        <v>7897</v>
      </c>
      <c r="AS760" s="1" t="s">
        <v>59</v>
      </c>
      <c r="AT760" s="1" t="s">
        <v>159</v>
      </c>
      <c r="AU760" s="1" t="s">
        <v>159</v>
      </c>
      <c r="AV760" s="1" t="s">
        <v>73</v>
      </c>
      <c r="AX760" s="1" t="s">
        <v>7898</v>
      </c>
      <c r="AY760" s="1" t="s">
        <v>75</v>
      </c>
      <c r="AZ760" s="1" t="s">
        <v>76</v>
      </c>
      <c r="BA760" s="2">
        <v>45810.629874791666</v>
      </c>
      <c r="BB760" s="1" t="s">
        <v>77</v>
      </c>
      <c r="BC760" s="1" t="s">
        <v>1224</v>
      </c>
      <c r="BD760" s="1" t="s">
        <v>7899</v>
      </c>
      <c r="BE760" s="1" t="s">
        <v>7900</v>
      </c>
      <c r="BF760" s="1" t="s">
        <v>59</v>
      </c>
    </row>
    <row r="761" spans="1:58" x14ac:dyDescent="0.25">
      <c r="A761" s="1" t="s">
        <v>7901</v>
      </c>
      <c r="B761" s="1" t="s">
        <v>59</v>
      </c>
      <c r="C761" s="1" t="s">
        <v>7902</v>
      </c>
      <c r="D761" s="1" t="s">
        <v>61</v>
      </c>
      <c r="E761" s="1" t="s">
        <v>62</v>
      </c>
      <c r="F761" s="1" t="s">
        <v>63</v>
      </c>
      <c r="G761" s="2">
        <v>45750.430627546295</v>
      </c>
      <c r="H761" s="2">
        <v>45810.625663043982</v>
      </c>
      <c r="I761" s="1" t="s">
        <v>59</v>
      </c>
      <c r="J761" s="1" t="s">
        <v>59</v>
      </c>
      <c r="K761">
        <v>49282492520</v>
      </c>
      <c r="L761" s="1" t="s">
        <v>64</v>
      </c>
      <c r="M761" s="1" t="s">
        <v>59</v>
      </c>
      <c r="N761" s="1" t="s">
        <v>65</v>
      </c>
      <c r="O761" s="1" t="s">
        <v>59</v>
      </c>
      <c r="P761" s="1" t="s">
        <v>59</v>
      </c>
      <c r="Q761" s="1" t="s">
        <v>59</v>
      </c>
      <c r="R761" s="1" t="s">
        <v>7903</v>
      </c>
      <c r="S761" s="1" t="s">
        <v>59</v>
      </c>
      <c r="T761" s="1" t="s">
        <v>59</v>
      </c>
      <c r="U761" s="1" t="s">
        <v>59</v>
      </c>
      <c r="V761" s="1" t="s">
        <v>59</v>
      </c>
      <c r="W761" s="1" t="s">
        <v>7904</v>
      </c>
      <c r="X761" s="1" t="s">
        <v>59</v>
      </c>
      <c r="Y761" s="1" t="s">
        <v>7905</v>
      </c>
      <c r="AA761" s="1" t="s">
        <v>59</v>
      </c>
      <c r="AB761" s="1" t="s">
        <v>59</v>
      </c>
      <c r="AC761" s="1" t="s">
        <v>7906</v>
      </c>
      <c r="AD761" s="1" t="s">
        <v>59</v>
      </c>
      <c r="AE761" s="1" t="s">
        <v>59</v>
      </c>
      <c r="AF761" s="1" t="s">
        <v>59</v>
      </c>
      <c r="AG761" s="1" t="s">
        <v>59</v>
      </c>
      <c r="AH761" s="1" t="s">
        <v>59</v>
      </c>
      <c r="AI761" s="1" t="s">
        <v>59</v>
      </c>
      <c r="AJ761" s="1" t="s">
        <v>3546</v>
      </c>
      <c r="AK761" s="1" t="s">
        <v>70</v>
      </c>
      <c r="AL761" s="1" t="s">
        <v>59</v>
      </c>
      <c r="AM761" s="1" t="s">
        <v>59</v>
      </c>
      <c r="AN761" s="1" t="s">
        <v>59</v>
      </c>
      <c r="AO761" s="1" t="s">
        <v>59</v>
      </c>
      <c r="AP761" s="1" t="s">
        <v>59</v>
      </c>
      <c r="AQ761" s="3"/>
      <c r="AR761" s="1" t="s">
        <v>7904</v>
      </c>
      <c r="AS761" s="1" t="s">
        <v>7907</v>
      </c>
      <c r="AT761" s="1" t="s">
        <v>7908</v>
      </c>
      <c r="AU761" s="1" t="s">
        <v>172</v>
      </c>
      <c r="AV761" s="1" t="s">
        <v>73</v>
      </c>
      <c r="AW761">
        <v>47546</v>
      </c>
      <c r="AX761" s="1" t="s">
        <v>7909</v>
      </c>
      <c r="AY761" s="1" t="s">
        <v>75</v>
      </c>
      <c r="AZ761" s="1" t="s">
        <v>76</v>
      </c>
      <c r="BA761" s="2">
        <v>45810.625662858794</v>
      </c>
      <c r="BB761" s="1" t="s">
        <v>77</v>
      </c>
      <c r="BC761" s="1" t="s">
        <v>78</v>
      </c>
      <c r="BD761" s="1" t="s">
        <v>7910</v>
      </c>
      <c r="BE761" s="1" t="s">
        <v>7911</v>
      </c>
      <c r="BF761" s="1" t="s">
        <v>59</v>
      </c>
    </row>
    <row r="762" spans="1:58" x14ac:dyDescent="0.25">
      <c r="A762" s="1" t="s">
        <v>7912</v>
      </c>
      <c r="B762" s="1" t="s">
        <v>59</v>
      </c>
      <c r="C762" s="1" t="s">
        <v>7913</v>
      </c>
      <c r="D762" s="1" t="s">
        <v>61</v>
      </c>
      <c r="E762" s="1" t="s">
        <v>62</v>
      </c>
      <c r="F762" s="1" t="s">
        <v>63</v>
      </c>
      <c r="G762" s="2">
        <v>45750.430627546295</v>
      </c>
      <c r="H762" s="2">
        <v>45812.367202627313</v>
      </c>
      <c r="I762" s="1" t="s">
        <v>59</v>
      </c>
      <c r="J762" s="1" t="s">
        <v>59</v>
      </c>
      <c r="K762">
        <v>4991231790</v>
      </c>
      <c r="L762" s="1" t="s">
        <v>64</v>
      </c>
      <c r="M762" s="1" t="s">
        <v>59</v>
      </c>
      <c r="N762" s="1" t="s">
        <v>65</v>
      </c>
      <c r="O762" s="1" t="s">
        <v>59</v>
      </c>
      <c r="P762" s="1" t="s">
        <v>59</v>
      </c>
      <c r="Q762" s="1" t="s">
        <v>59</v>
      </c>
      <c r="R762" s="1" t="s">
        <v>7914</v>
      </c>
      <c r="S762" s="1" t="s">
        <v>59</v>
      </c>
      <c r="T762" s="1" t="s">
        <v>59</v>
      </c>
      <c r="U762" s="1" t="s">
        <v>59</v>
      </c>
      <c r="V762" s="1" t="s">
        <v>59</v>
      </c>
      <c r="W762" s="1" t="s">
        <v>7915</v>
      </c>
      <c r="X762" s="1" t="s">
        <v>59</v>
      </c>
      <c r="Y762" s="1" t="s">
        <v>7916</v>
      </c>
      <c r="AA762" s="1" t="s">
        <v>59</v>
      </c>
      <c r="AB762" s="1" t="s">
        <v>59</v>
      </c>
      <c r="AC762" s="1" t="s">
        <v>7917</v>
      </c>
      <c r="AD762" s="1" t="s">
        <v>59</v>
      </c>
      <c r="AE762" s="1" t="s">
        <v>59</v>
      </c>
      <c r="AF762" s="1" t="s">
        <v>59</v>
      </c>
      <c r="AG762" s="1" t="s">
        <v>59</v>
      </c>
      <c r="AH762" s="1" t="s">
        <v>59</v>
      </c>
      <c r="AI762" s="1" t="s">
        <v>59</v>
      </c>
      <c r="AJ762" s="1" t="s">
        <v>124</v>
      </c>
      <c r="AK762" s="1" t="s">
        <v>70</v>
      </c>
      <c r="AL762" s="1" t="s">
        <v>59</v>
      </c>
      <c r="AM762" s="1" t="s">
        <v>59</v>
      </c>
      <c r="AN762" s="1" t="s">
        <v>59</v>
      </c>
      <c r="AO762" s="1" t="s">
        <v>59</v>
      </c>
      <c r="AP762" s="1" t="s">
        <v>59</v>
      </c>
      <c r="AQ762" s="3"/>
      <c r="AR762" s="1" t="s">
        <v>7915</v>
      </c>
      <c r="AS762" s="1" t="s">
        <v>7918</v>
      </c>
      <c r="AT762" s="1" t="s">
        <v>7919</v>
      </c>
      <c r="AU762" s="1" t="s">
        <v>141</v>
      </c>
      <c r="AV762" s="1" t="s">
        <v>73</v>
      </c>
      <c r="AW762">
        <v>91207</v>
      </c>
      <c r="AX762" s="1" t="s">
        <v>7920</v>
      </c>
      <c r="AY762" s="1" t="s">
        <v>75</v>
      </c>
      <c r="AZ762" s="1" t="s">
        <v>76</v>
      </c>
      <c r="BA762" s="2">
        <v>45812.367202314817</v>
      </c>
      <c r="BB762" s="1" t="s">
        <v>77</v>
      </c>
      <c r="BC762" s="1" t="s">
        <v>78</v>
      </c>
      <c r="BD762" s="1" t="s">
        <v>7921</v>
      </c>
      <c r="BE762" s="1" t="s">
        <v>7922</v>
      </c>
      <c r="BF762" s="1" t="s">
        <v>59</v>
      </c>
    </row>
    <row r="763" spans="1:58" x14ac:dyDescent="0.25">
      <c r="A763" s="1" t="s">
        <v>7923</v>
      </c>
      <c r="B763" s="1" t="s">
        <v>59</v>
      </c>
      <c r="C763" s="1" t="s">
        <v>7924</v>
      </c>
      <c r="D763" s="1" t="s">
        <v>61</v>
      </c>
      <c r="E763" s="1" t="s">
        <v>62</v>
      </c>
      <c r="F763" s="1" t="s">
        <v>63</v>
      </c>
      <c r="G763" s="2">
        <v>45750.430627546295</v>
      </c>
      <c r="H763" s="2">
        <v>45812.366495462964</v>
      </c>
      <c r="I763" s="1" t="s">
        <v>59</v>
      </c>
      <c r="J763" s="1" t="s">
        <v>59</v>
      </c>
      <c r="K763">
        <v>499116552239</v>
      </c>
      <c r="L763" s="1" t="s">
        <v>64</v>
      </c>
      <c r="M763" s="1" t="s">
        <v>59</v>
      </c>
      <c r="N763" s="1" t="s">
        <v>65</v>
      </c>
      <c r="O763" s="1" t="s">
        <v>59</v>
      </c>
      <c r="P763" s="1" t="s">
        <v>59</v>
      </c>
      <c r="Q763" s="1" t="s">
        <v>59</v>
      </c>
      <c r="R763" s="1" t="s">
        <v>7925</v>
      </c>
      <c r="S763" s="1" t="s">
        <v>59</v>
      </c>
      <c r="T763" s="1" t="s">
        <v>59</v>
      </c>
      <c r="U763" s="1" t="s">
        <v>59</v>
      </c>
      <c r="V763" s="1" t="s">
        <v>59</v>
      </c>
      <c r="W763" s="1" t="s">
        <v>7926</v>
      </c>
      <c r="X763" s="1" t="s">
        <v>59</v>
      </c>
      <c r="Y763" s="1" t="s">
        <v>2315</v>
      </c>
      <c r="AA763" s="1" t="s">
        <v>59</v>
      </c>
      <c r="AB763" s="1" t="s">
        <v>59</v>
      </c>
      <c r="AC763" s="1" t="s">
        <v>7927</v>
      </c>
      <c r="AD763" s="1" t="s">
        <v>59</v>
      </c>
      <c r="AE763" s="1" t="s">
        <v>59</v>
      </c>
      <c r="AF763" s="1" t="s">
        <v>59</v>
      </c>
      <c r="AG763" s="1" t="s">
        <v>59</v>
      </c>
      <c r="AH763" s="1" t="s">
        <v>59</v>
      </c>
      <c r="AI763" s="1" t="s">
        <v>59</v>
      </c>
      <c r="AJ763" s="1" t="s">
        <v>7928</v>
      </c>
      <c r="AK763" s="1" t="s">
        <v>70</v>
      </c>
      <c r="AL763" s="1" t="s">
        <v>59</v>
      </c>
      <c r="AM763" s="1" t="s">
        <v>59</v>
      </c>
      <c r="AN763" s="1" t="s">
        <v>59</v>
      </c>
      <c r="AO763" s="1" t="s">
        <v>59</v>
      </c>
      <c r="AP763" s="1" t="s">
        <v>59</v>
      </c>
      <c r="AQ763" s="3"/>
      <c r="AR763" s="1" t="s">
        <v>7929</v>
      </c>
      <c r="AS763" s="1" t="s">
        <v>59</v>
      </c>
      <c r="AT763" s="1" t="s">
        <v>1176</v>
      </c>
      <c r="AU763" s="1" t="s">
        <v>141</v>
      </c>
      <c r="AV763" s="1" t="s">
        <v>73</v>
      </c>
      <c r="AX763" s="1" t="s">
        <v>7930</v>
      </c>
      <c r="AY763" s="1" t="s">
        <v>75</v>
      </c>
      <c r="AZ763" s="1" t="s">
        <v>76</v>
      </c>
      <c r="BA763" s="2">
        <v>45812.366495150462</v>
      </c>
      <c r="BB763" s="1" t="s">
        <v>77</v>
      </c>
      <c r="BC763" s="1" t="s">
        <v>78</v>
      </c>
      <c r="BD763" s="1" t="s">
        <v>7931</v>
      </c>
      <c r="BE763" s="1" t="s">
        <v>7932</v>
      </c>
      <c r="BF763" s="1" t="s">
        <v>59</v>
      </c>
    </row>
    <row r="764" spans="1:58" x14ac:dyDescent="0.25">
      <c r="A764" s="1" t="s">
        <v>7933</v>
      </c>
      <c r="B764" s="1" t="s">
        <v>59</v>
      </c>
      <c r="C764" s="1" t="s">
        <v>7934</v>
      </c>
      <c r="D764" s="1" t="s">
        <v>61</v>
      </c>
      <c r="E764" s="1" t="s">
        <v>62</v>
      </c>
      <c r="F764" s="1" t="s">
        <v>63</v>
      </c>
      <c r="G764" s="2">
        <v>45750.430627546295</v>
      </c>
      <c r="H764" s="2">
        <v>45812.365755057872</v>
      </c>
      <c r="I764" s="1" t="s">
        <v>59</v>
      </c>
      <c r="J764" s="1" t="s">
        <v>59</v>
      </c>
      <c r="K764">
        <v>4920225891700</v>
      </c>
      <c r="L764" s="1" t="s">
        <v>64</v>
      </c>
      <c r="M764" s="1" t="s">
        <v>59</v>
      </c>
      <c r="N764" s="1" t="s">
        <v>65</v>
      </c>
      <c r="O764" s="1" t="s">
        <v>59</v>
      </c>
      <c r="P764" s="1" t="s">
        <v>59</v>
      </c>
      <c r="Q764" s="1" t="s">
        <v>59</v>
      </c>
      <c r="R764" s="1" t="s">
        <v>7935</v>
      </c>
      <c r="S764" s="1" t="s">
        <v>59</v>
      </c>
      <c r="T764" s="1" t="s">
        <v>59</v>
      </c>
      <c r="U764" s="1" t="s">
        <v>59</v>
      </c>
      <c r="V764" s="1" t="s">
        <v>59</v>
      </c>
      <c r="W764" s="1" t="s">
        <v>7936</v>
      </c>
      <c r="X764" s="1" t="s">
        <v>59</v>
      </c>
      <c r="Y764" s="1" t="s">
        <v>7937</v>
      </c>
      <c r="AA764" s="1" t="s">
        <v>59</v>
      </c>
      <c r="AB764" s="1" t="s">
        <v>59</v>
      </c>
      <c r="AC764" s="1" t="s">
        <v>7938</v>
      </c>
      <c r="AD764" s="1" t="s">
        <v>59</v>
      </c>
      <c r="AE764" s="1" t="s">
        <v>59</v>
      </c>
      <c r="AF764" s="1" t="s">
        <v>59</v>
      </c>
      <c r="AG764" s="1" t="s">
        <v>59</v>
      </c>
      <c r="AH764" s="1" t="s">
        <v>59</v>
      </c>
      <c r="AI764" s="1" t="s">
        <v>59</v>
      </c>
      <c r="AJ764" s="1" t="s">
        <v>124</v>
      </c>
      <c r="AK764" s="1" t="s">
        <v>70</v>
      </c>
      <c r="AL764" s="1" t="s">
        <v>59</v>
      </c>
      <c r="AM764" s="1" t="s">
        <v>59</v>
      </c>
      <c r="AN764" s="1" t="s">
        <v>59</v>
      </c>
      <c r="AO764" s="1" t="s">
        <v>59</v>
      </c>
      <c r="AP764" s="1" t="s">
        <v>59</v>
      </c>
      <c r="AQ764" s="3"/>
      <c r="AR764" s="1" t="s">
        <v>7939</v>
      </c>
      <c r="AS764" s="1" t="s">
        <v>59</v>
      </c>
      <c r="AT764" s="1" t="s">
        <v>7940</v>
      </c>
      <c r="AU764" s="1" t="s">
        <v>172</v>
      </c>
      <c r="AV764" s="1" t="s">
        <v>73</v>
      </c>
      <c r="AW764">
        <v>42799</v>
      </c>
      <c r="AX764" s="1" t="s">
        <v>7941</v>
      </c>
      <c r="AY764" s="1" t="s">
        <v>75</v>
      </c>
      <c r="AZ764" s="1" t="s">
        <v>76</v>
      </c>
      <c r="BA764" s="2">
        <v>45812.365754872684</v>
      </c>
      <c r="BB764" s="1" t="s">
        <v>77</v>
      </c>
      <c r="BC764" s="1" t="s">
        <v>78</v>
      </c>
      <c r="BD764" s="1" t="s">
        <v>7942</v>
      </c>
      <c r="BE764" s="1" t="s">
        <v>7943</v>
      </c>
      <c r="BF764" s="1" t="s">
        <v>59</v>
      </c>
    </row>
    <row r="765" spans="1:58" x14ac:dyDescent="0.25">
      <c r="A765" s="1" t="s">
        <v>7944</v>
      </c>
      <c r="B765" s="1" t="s">
        <v>59</v>
      </c>
      <c r="C765" s="1" t="s">
        <v>7945</v>
      </c>
      <c r="D765" s="1" t="s">
        <v>61</v>
      </c>
      <c r="E765" s="1" t="s">
        <v>62</v>
      </c>
      <c r="F765" s="1" t="s">
        <v>63</v>
      </c>
      <c r="G765" s="2">
        <v>45750.430627546295</v>
      </c>
      <c r="H765" s="2">
        <v>45812.364611863428</v>
      </c>
      <c r="I765" s="1" t="s">
        <v>59</v>
      </c>
      <c r="J765" s="1" t="s">
        <v>59</v>
      </c>
      <c r="K765">
        <v>497215099940</v>
      </c>
      <c r="L765" s="1" t="s">
        <v>64</v>
      </c>
      <c r="M765" s="1" t="s">
        <v>59</v>
      </c>
      <c r="N765" s="1" t="s">
        <v>65</v>
      </c>
      <c r="O765" s="1" t="s">
        <v>59</v>
      </c>
      <c r="P765" s="1" t="s">
        <v>59</v>
      </c>
      <c r="Q765" s="1" t="s">
        <v>59</v>
      </c>
      <c r="R765" s="1" t="s">
        <v>7946</v>
      </c>
      <c r="S765" s="1" t="s">
        <v>59</v>
      </c>
      <c r="T765" s="1" t="s">
        <v>59</v>
      </c>
      <c r="U765" s="1" t="s">
        <v>59</v>
      </c>
      <c r="V765" s="1" t="s">
        <v>59</v>
      </c>
      <c r="W765" s="1" t="s">
        <v>7947</v>
      </c>
      <c r="X765" s="1" t="s">
        <v>59</v>
      </c>
      <c r="Y765" s="1" t="s">
        <v>4051</v>
      </c>
      <c r="AA765" s="1" t="s">
        <v>59</v>
      </c>
      <c r="AB765" s="1" t="s">
        <v>59</v>
      </c>
      <c r="AC765" s="1" t="s">
        <v>7948</v>
      </c>
      <c r="AD765" s="1" t="s">
        <v>59</v>
      </c>
      <c r="AE765" s="1" t="s">
        <v>59</v>
      </c>
      <c r="AF765" s="1" t="s">
        <v>59</v>
      </c>
      <c r="AG765" s="1" t="s">
        <v>59</v>
      </c>
      <c r="AH765" s="1" t="s">
        <v>59</v>
      </c>
      <c r="AI765" s="1" t="s">
        <v>59</v>
      </c>
      <c r="AJ765" s="1" t="s">
        <v>59</v>
      </c>
      <c r="AK765" s="1" t="s">
        <v>59</v>
      </c>
      <c r="AL765" s="1" t="s">
        <v>59</v>
      </c>
      <c r="AM765" s="1" t="s">
        <v>59</v>
      </c>
      <c r="AN765" s="1" t="s">
        <v>59</v>
      </c>
      <c r="AO765" s="1" t="s">
        <v>59</v>
      </c>
      <c r="AP765" s="1" t="s">
        <v>59</v>
      </c>
      <c r="AQ765" s="3"/>
      <c r="AR765" s="1" t="s">
        <v>7947</v>
      </c>
      <c r="AS765" s="1" t="s">
        <v>59</v>
      </c>
      <c r="AT765" s="1" t="s">
        <v>4054</v>
      </c>
      <c r="AU765" s="1" t="s">
        <v>104</v>
      </c>
      <c r="AV765" s="1" t="s">
        <v>73</v>
      </c>
      <c r="AX765" s="1" t="s">
        <v>7949</v>
      </c>
      <c r="AY765" s="1" t="s">
        <v>75</v>
      </c>
      <c r="AZ765" s="1" t="s">
        <v>59</v>
      </c>
      <c r="BA765" s="2">
        <v>45812.364611817131</v>
      </c>
      <c r="BB765" s="1" t="s">
        <v>116</v>
      </c>
      <c r="BC765" s="1" t="s">
        <v>117</v>
      </c>
      <c r="BD765" s="1" t="s">
        <v>59</v>
      </c>
      <c r="BE765" s="1" t="s">
        <v>59</v>
      </c>
      <c r="BF765" s="1" t="s">
        <v>59</v>
      </c>
    </row>
    <row r="766" spans="1:58" x14ac:dyDescent="0.25">
      <c r="A766" s="1" t="s">
        <v>7950</v>
      </c>
      <c r="B766" s="1" t="s">
        <v>59</v>
      </c>
      <c r="C766" s="1" t="s">
        <v>7951</v>
      </c>
      <c r="D766" s="1" t="s">
        <v>61</v>
      </c>
      <c r="E766" s="1" t="s">
        <v>62</v>
      </c>
      <c r="F766" s="1" t="s">
        <v>63</v>
      </c>
      <c r="G766" s="2">
        <v>45750.430627546295</v>
      </c>
      <c r="H766" s="2">
        <v>45812.364582268521</v>
      </c>
      <c r="I766" s="1" t="s">
        <v>59</v>
      </c>
      <c r="J766" s="1" t="s">
        <v>59</v>
      </c>
      <c r="K766">
        <v>491737267476</v>
      </c>
      <c r="L766" s="1" t="s">
        <v>64</v>
      </c>
      <c r="M766" s="1" t="s">
        <v>59</v>
      </c>
      <c r="N766" s="1" t="s">
        <v>65</v>
      </c>
      <c r="O766" s="1" t="s">
        <v>59</v>
      </c>
      <c r="P766" s="1" t="s">
        <v>59</v>
      </c>
      <c r="Q766" s="1" t="s">
        <v>59</v>
      </c>
      <c r="R766" s="1" t="s">
        <v>7952</v>
      </c>
      <c r="S766" s="1" t="s">
        <v>59</v>
      </c>
      <c r="T766" s="1" t="s">
        <v>59</v>
      </c>
      <c r="U766" s="1" t="s">
        <v>59</v>
      </c>
      <c r="V766" s="1" t="s">
        <v>59</v>
      </c>
      <c r="W766" s="1" t="s">
        <v>7953</v>
      </c>
      <c r="X766" s="1" t="s">
        <v>59</v>
      </c>
      <c r="Y766" s="1" t="s">
        <v>7954</v>
      </c>
      <c r="AA766" s="1" t="s">
        <v>59</v>
      </c>
      <c r="AB766" s="1" t="s">
        <v>59</v>
      </c>
      <c r="AC766" s="1" t="s">
        <v>7955</v>
      </c>
      <c r="AD766" s="1" t="s">
        <v>59</v>
      </c>
      <c r="AE766" s="1" t="s">
        <v>59</v>
      </c>
      <c r="AF766" s="1" t="s">
        <v>59</v>
      </c>
      <c r="AG766" s="1" t="s">
        <v>59</v>
      </c>
      <c r="AH766" s="1" t="s">
        <v>59</v>
      </c>
      <c r="AI766" s="1" t="s">
        <v>59</v>
      </c>
      <c r="AJ766" s="1" t="s">
        <v>124</v>
      </c>
      <c r="AK766" s="1" t="s">
        <v>70</v>
      </c>
      <c r="AL766" s="1" t="s">
        <v>59</v>
      </c>
      <c r="AM766" s="1" t="s">
        <v>59</v>
      </c>
      <c r="AN766" s="1" t="s">
        <v>59</v>
      </c>
      <c r="AO766" s="1" t="s">
        <v>59</v>
      </c>
      <c r="AP766" s="1" t="s">
        <v>59</v>
      </c>
      <c r="AQ766" s="3"/>
      <c r="AR766" s="1" t="s">
        <v>7956</v>
      </c>
      <c r="AS766" s="1" t="s">
        <v>59</v>
      </c>
      <c r="AT766" s="1" t="s">
        <v>7957</v>
      </c>
      <c r="AU766" s="1" t="s">
        <v>521</v>
      </c>
      <c r="AV766" s="1" t="s">
        <v>73</v>
      </c>
      <c r="AW766">
        <v>17498</v>
      </c>
      <c r="AX766" s="1" t="s">
        <v>7958</v>
      </c>
      <c r="AY766" s="1" t="s">
        <v>75</v>
      </c>
      <c r="AZ766" s="1" t="s">
        <v>76</v>
      </c>
      <c r="BA766" s="2">
        <v>45812.364582083334</v>
      </c>
      <c r="BB766" s="1" t="s">
        <v>77</v>
      </c>
      <c r="BC766" s="1" t="s">
        <v>78</v>
      </c>
      <c r="BD766" s="1" t="s">
        <v>7959</v>
      </c>
      <c r="BE766" s="1" t="s">
        <v>7960</v>
      </c>
      <c r="BF766" s="1" t="s">
        <v>59</v>
      </c>
    </row>
    <row r="767" spans="1:58" x14ac:dyDescent="0.25">
      <c r="A767" s="1" t="s">
        <v>7961</v>
      </c>
      <c r="B767" s="1" t="s">
        <v>59</v>
      </c>
      <c r="C767" s="1" t="s">
        <v>7962</v>
      </c>
      <c r="D767" s="1" t="s">
        <v>61</v>
      </c>
      <c r="E767" s="1" t="s">
        <v>62</v>
      </c>
      <c r="F767" s="1" t="s">
        <v>63</v>
      </c>
      <c r="G767" s="2">
        <v>45750.430627546295</v>
      </c>
      <c r="H767" s="2">
        <v>45812.363357997689</v>
      </c>
      <c r="I767" s="1" t="s">
        <v>59</v>
      </c>
      <c r="J767" s="1" t="s">
        <v>59</v>
      </c>
      <c r="K767">
        <v>49785177580</v>
      </c>
      <c r="L767" s="1" t="s">
        <v>64</v>
      </c>
      <c r="M767" s="1" t="s">
        <v>59</v>
      </c>
      <c r="N767" s="1" t="s">
        <v>65</v>
      </c>
      <c r="O767" s="1" t="s">
        <v>59</v>
      </c>
      <c r="P767" s="1" t="s">
        <v>59</v>
      </c>
      <c r="Q767" s="1" t="s">
        <v>59</v>
      </c>
      <c r="R767" s="1" t="s">
        <v>7963</v>
      </c>
      <c r="S767" s="1" t="s">
        <v>59</v>
      </c>
      <c r="T767" s="1" t="s">
        <v>59</v>
      </c>
      <c r="U767" s="1" t="s">
        <v>59</v>
      </c>
      <c r="V767" s="1" t="s">
        <v>59</v>
      </c>
      <c r="W767" s="1" t="s">
        <v>7964</v>
      </c>
      <c r="X767" s="1" t="s">
        <v>59</v>
      </c>
      <c r="Y767" s="1" t="s">
        <v>7965</v>
      </c>
      <c r="AA767" s="1" t="s">
        <v>59</v>
      </c>
      <c r="AB767" s="1" t="s">
        <v>59</v>
      </c>
      <c r="AC767" s="1" t="s">
        <v>7966</v>
      </c>
      <c r="AD767" s="1" t="s">
        <v>59</v>
      </c>
      <c r="AE767" s="1" t="s">
        <v>59</v>
      </c>
      <c r="AF767" s="1" t="s">
        <v>59</v>
      </c>
      <c r="AG767" s="1" t="s">
        <v>59</v>
      </c>
      <c r="AH767" s="1" t="s">
        <v>59</v>
      </c>
      <c r="AI767" s="1" t="s">
        <v>59</v>
      </c>
      <c r="AJ767" s="1" t="s">
        <v>59</v>
      </c>
      <c r="AK767" s="1" t="s">
        <v>70</v>
      </c>
      <c r="AL767" s="1" t="s">
        <v>59</v>
      </c>
      <c r="AM767" s="1" t="s">
        <v>59</v>
      </c>
      <c r="AN767" s="1" t="s">
        <v>59</v>
      </c>
      <c r="AO767" s="1" t="s">
        <v>59</v>
      </c>
      <c r="AP767" s="1" t="s">
        <v>59</v>
      </c>
      <c r="AQ767" s="3"/>
      <c r="AR767" s="1" t="s">
        <v>7964</v>
      </c>
      <c r="AS767" s="1" t="s">
        <v>59</v>
      </c>
      <c r="AT767" s="1" t="s">
        <v>7967</v>
      </c>
      <c r="AU767" s="1" t="s">
        <v>104</v>
      </c>
      <c r="AV767" s="1" t="s">
        <v>73</v>
      </c>
      <c r="AX767" s="1" t="s">
        <v>7968</v>
      </c>
      <c r="AY767" s="1" t="s">
        <v>75</v>
      </c>
      <c r="AZ767" s="1" t="s">
        <v>76</v>
      </c>
      <c r="BA767" s="2">
        <v>45812.363357824077</v>
      </c>
      <c r="BB767" s="1" t="s">
        <v>77</v>
      </c>
      <c r="BC767" s="1" t="s">
        <v>78</v>
      </c>
      <c r="BD767" s="1" t="s">
        <v>59</v>
      </c>
      <c r="BE767" s="1" t="s">
        <v>59</v>
      </c>
      <c r="BF767" s="1" t="s">
        <v>59</v>
      </c>
    </row>
    <row r="768" spans="1:58" x14ac:dyDescent="0.25">
      <c r="A768" s="1" t="s">
        <v>7969</v>
      </c>
      <c r="B768" s="1" t="s">
        <v>59</v>
      </c>
      <c r="C768" s="1" t="s">
        <v>7970</v>
      </c>
      <c r="D768" s="1" t="s">
        <v>61</v>
      </c>
      <c r="E768" s="1" t="s">
        <v>62</v>
      </c>
      <c r="F768" s="1" t="s">
        <v>63</v>
      </c>
      <c r="G768" s="2">
        <v>45750.430627546295</v>
      </c>
      <c r="H768" s="2">
        <v>45812.362774918984</v>
      </c>
      <c r="I768" s="1" t="s">
        <v>59</v>
      </c>
      <c r="J768" s="1" t="s">
        <v>59</v>
      </c>
      <c r="K768">
        <v>4926145099140</v>
      </c>
      <c r="L768" s="1" t="s">
        <v>64</v>
      </c>
      <c r="M768" s="1" t="s">
        <v>59</v>
      </c>
      <c r="N768" s="1" t="s">
        <v>65</v>
      </c>
      <c r="O768" s="1" t="s">
        <v>59</v>
      </c>
      <c r="P768" s="1" t="s">
        <v>59</v>
      </c>
      <c r="Q768" s="1" t="s">
        <v>59</v>
      </c>
      <c r="R768" s="1" t="s">
        <v>7971</v>
      </c>
      <c r="S768" s="1" t="s">
        <v>59</v>
      </c>
      <c r="T768" s="1" t="s">
        <v>59</v>
      </c>
      <c r="U768" s="1" t="s">
        <v>59</v>
      </c>
      <c r="V768" s="1" t="s">
        <v>59</v>
      </c>
      <c r="W768" s="1" t="s">
        <v>7972</v>
      </c>
      <c r="X768" s="1" t="s">
        <v>59</v>
      </c>
      <c r="Y768" s="1" t="s">
        <v>7973</v>
      </c>
      <c r="AA768" s="1" t="s">
        <v>59</v>
      </c>
      <c r="AB768" s="1" t="s">
        <v>59</v>
      </c>
      <c r="AC768" s="1" t="s">
        <v>7974</v>
      </c>
      <c r="AD768" s="1" t="s">
        <v>59</v>
      </c>
      <c r="AE768" s="1" t="s">
        <v>59</v>
      </c>
      <c r="AF768" s="1" t="s">
        <v>59</v>
      </c>
      <c r="AG768" s="1" t="s">
        <v>59</v>
      </c>
      <c r="AH768" s="1" t="s">
        <v>59</v>
      </c>
      <c r="AI768" s="1" t="s">
        <v>59</v>
      </c>
      <c r="AJ768" s="1" t="s">
        <v>124</v>
      </c>
      <c r="AK768" s="1" t="s">
        <v>70</v>
      </c>
      <c r="AL768" s="1" t="s">
        <v>59</v>
      </c>
      <c r="AM768" s="1" t="s">
        <v>59</v>
      </c>
      <c r="AN768" s="1" t="s">
        <v>59</v>
      </c>
      <c r="AO768" s="1" t="s">
        <v>59</v>
      </c>
      <c r="AP768" s="1" t="s">
        <v>59</v>
      </c>
      <c r="AQ768" s="3"/>
      <c r="AR768" s="1" t="s">
        <v>7972</v>
      </c>
      <c r="AS768" s="1" t="s">
        <v>7975</v>
      </c>
      <c r="AT768" s="1" t="s">
        <v>6216</v>
      </c>
      <c r="AU768" s="1" t="s">
        <v>253</v>
      </c>
      <c r="AV768" s="1" t="s">
        <v>73</v>
      </c>
      <c r="AW768">
        <v>56068</v>
      </c>
      <c r="AX768" s="1" t="s">
        <v>7976</v>
      </c>
      <c r="AY768" s="1" t="s">
        <v>75</v>
      </c>
      <c r="AZ768" s="1" t="s">
        <v>76</v>
      </c>
      <c r="BA768" s="2">
        <v>45812.36277472222</v>
      </c>
      <c r="BB768" s="1" t="s">
        <v>77</v>
      </c>
      <c r="BC768" s="1" t="s">
        <v>78</v>
      </c>
      <c r="BD768" s="1" t="s">
        <v>7977</v>
      </c>
      <c r="BE768" s="1" t="s">
        <v>7978</v>
      </c>
      <c r="BF768" s="1" t="s">
        <v>59</v>
      </c>
    </row>
    <row r="769" spans="1:58" x14ac:dyDescent="0.25">
      <c r="A769" s="1" t="s">
        <v>7979</v>
      </c>
      <c r="B769" s="1" t="s">
        <v>59</v>
      </c>
      <c r="C769" s="1" t="s">
        <v>7980</v>
      </c>
      <c r="D769" s="1" t="s">
        <v>61</v>
      </c>
      <c r="E769" s="1" t="s">
        <v>62</v>
      </c>
      <c r="F769" s="1" t="s">
        <v>63</v>
      </c>
      <c r="G769" s="2">
        <v>45750.430627546295</v>
      </c>
      <c r="H769" s="2">
        <v>45812.360780462965</v>
      </c>
      <c r="I769" s="1" t="s">
        <v>59</v>
      </c>
      <c r="J769" s="1" t="s">
        <v>59</v>
      </c>
      <c r="K769">
        <v>4977716473777</v>
      </c>
      <c r="L769" s="1" t="s">
        <v>64</v>
      </c>
      <c r="M769" s="1" t="s">
        <v>59</v>
      </c>
      <c r="N769" s="1" t="s">
        <v>65</v>
      </c>
      <c r="O769" s="1" t="s">
        <v>59</v>
      </c>
      <c r="P769" s="1" t="s">
        <v>59</v>
      </c>
      <c r="Q769" s="1" t="s">
        <v>59</v>
      </c>
      <c r="R769" s="1" t="s">
        <v>7981</v>
      </c>
      <c r="S769" s="1" t="s">
        <v>59</v>
      </c>
      <c r="T769" s="1" t="s">
        <v>59</v>
      </c>
      <c r="U769" s="1" t="s">
        <v>59</v>
      </c>
      <c r="V769" s="1" t="s">
        <v>59</v>
      </c>
      <c r="W769" s="1" t="s">
        <v>7982</v>
      </c>
      <c r="X769" s="1" t="s">
        <v>59</v>
      </c>
      <c r="Y769" s="1" t="s">
        <v>7983</v>
      </c>
      <c r="AA769" s="1" t="s">
        <v>59</v>
      </c>
      <c r="AB769" s="1" t="s">
        <v>59</v>
      </c>
      <c r="AC769" s="1" t="s">
        <v>7984</v>
      </c>
      <c r="AD769" s="1" t="s">
        <v>59</v>
      </c>
      <c r="AE769" s="1" t="s">
        <v>59</v>
      </c>
      <c r="AF769" s="1" t="s">
        <v>59</v>
      </c>
      <c r="AG769" s="1" t="s">
        <v>59</v>
      </c>
      <c r="AH769" s="1" t="s">
        <v>59</v>
      </c>
      <c r="AI769" s="1" t="s">
        <v>59</v>
      </c>
      <c r="AJ769" s="1" t="s">
        <v>59</v>
      </c>
      <c r="AK769" s="1" t="s">
        <v>70</v>
      </c>
      <c r="AL769" s="1" t="s">
        <v>59</v>
      </c>
      <c r="AM769" s="1" t="s">
        <v>59</v>
      </c>
      <c r="AN769" s="1" t="s">
        <v>59</v>
      </c>
      <c r="AO769" s="1" t="s">
        <v>59</v>
      </c>
      <c r="AP769" s="1" t="s">
        <v>59</v>
      </c>
      <c r="AQ769" s="3"/>
      <c r="AR769" s="1" t="s">
        <v>7982</v>
      </c>
      <c r="AS769" s="1" t="s">
        <v>59</v>
      </c>
      <c r="AT769" s="1" t="s">
        <v>7985</v>
      </c>
      <c r="AU769" s="1" t="s">
        <v>104</v>
      </c>
      <c r="AV769" s="1" t="s">
        <v>73</v>
      </c>
      <c r="AX769" s="1" t="s">
        <v>7986</v>
      </c>
      <c r="AY769" s="1" t="s">
        <v>75</v>
      </c>
      <c r="AZ769" s="1" t="s">
        <v>76</v>
      </c>
      <c r="BA769" s="2">
        <v>45812.360780162038</v>
      </c>
      <c r="BB769" s="1" t="s">
        <v>77</v>
      </c>
      <c r="BC769" s="1" t="s">
        <v>78</v>
      </c>
      <c r="BD769" s="1" t="s">
        <v>7987</v>
      </c>
      <c r="BE769" s="1" t="s">
        <v>7988</v>
      </c>
      <c r="BF769" s="1" t="s">
        <v>59</v>
      </c>
    </row>
    <row r="770" spans="1:58" x14ac:dyDescent="0.25">
      <c r="A770" s="1" t="s">
        <v>7989</v>
      </c>
      <c r="B770" s="1" t="s">
        <v>59</v>
      </c>
      <c r="C770" s="1" t="s">
        <v>7990</v>
      </c>
      <c r="D770" s="1" t="s">
        <v>61</v>
      </c>
      <c r="E770" s="1" t="s">
        <v>62</v>
      </c>
      <c r="F770" s="1" t="s">
        <v>63</v>
      </c>
      <c r="G770" s="2">
        <v>45750.430627546295</v>
      </c>
      <c r="H770" s="2">
        <v>45812.359950289348</v>
      </c>
      <c r="I770" s="1" t="s">
        <v>59</v>
      </c>
      <c r="J770" s="1" t="s">
        <v>59</v>
      </c>
      <c r="K770">
        <v>49956192663</v>
      </c>
      <c r="L770" s="1" t="s">
        <v>64</v>
      </c>
      <c r="M770" s="1" t="s">
        <v>59</v>
      </c>
      <c r="N770" s="1" t="s">
        <v>65</v>
      </c>
      <c r="O770" s="1" t="s">
        <v>59</v>
      </c>
      <c r="P770" s="1" t="s">
        <v>59</v>
      </c>
      <c r="Q770" s="1" t="s">
        <v>59</v>
      </c>
      <c r="R770" s="1" t="s">
        <v>7991</v>
      </c>
      <c r="S770" s="1" t="s">
        <v>59</v>
      </c>
      <c r="T770" s="1" t="s">
        <v>59</v>
      </c>
      <c r="U770" s="1" t="s">
        <v>59</v>
      </c>
      <c r="V770" s="1" t="s">
        <v>59</v>
      </c>
      <c r="W770" s="1" t="s">
        <v>7992</v>
      </c>
      <c r="X770" s="1" t="s">
        <v>59</v>
      </c>
      <c r="Y770" s="1" t="s">
        <v>7993</v>
      </c>
      <c r="AA770" s="1" t="s">
        <v>59</v>
      </c>
      <c r="AB770" s="1" t="s">
        <v>59</v>
      </c>
      <c r="AC770" s="1" t="s">
        <v>7994</v>
      </c>
      <c r="AD770" s="1" t="s">
        <v>59</v>
      </c>
      <c r="AE770" s="1" t="s">
        <v>59</v>
      </c>
      <c r="AF770" s="1" t="s">
        <v>59</v>
      </c>
      <c r="AG770" s="1" t="s">
        <v>59</v>
      </c>
      <c r="AH770" s="1" t="s">
        <v>59</v>
      </c>
      <c r="AI770" s="1" t="s">
        <v>59</v>
      </c>
      <c r="AJ770" s="1" t="s">
        <v>124</v>
      </c>
      <c r="AK770" s="1" t="s">
        <v>70</v>
      </c>
      <c r="AL770" s="1" t="s">
        <v>59</v>
      </c>
      <c r="AM770" s="1" t="s">
        <v>59</v>
      </c>
      <c r="AN770" s="1" t="s">
        <v>59</v>
      </c>
      <c r="AO770" s="1" t="s">
        <v>59</v>
      </c>
      <c r="AP770" s="1" t="s">
        <v>59</v>
      </c>
      <c r="AQ770" s="3"/>
      <c r="AR770" s="1" t="s">
        <v>7992</v>
      </c>
      <c r="AS770" s="1" t="s">
        <v>59</v>
      </c>
      <c r="AT770" s="1" t="s">
        <v>7995</v>
      </c>
      <c r="AU770" s="1" t="s">
        <v>141</v>
      </c>
      <c r="AV770" s="1" t="s">
        <v>73</v>
      </c>
      <c r="AX770" s="1" t="s">
        <v>7996</v>
      </c>
      <c r="AY770" s="1" t="s">
        <v>75</v>
      </c>
      <c r="AZ770" s="1" t="s">
        <v>76</v>
      </c>
      <c r="BA770" s="2">
        <v>45812.359950138889</v>
      </c>
      <c r="BB770" s="1" t="s">
        <v>77</v>
      </c>
      <c r="BC770" s="1" t="s">
        <v>78</v>
      </c>
      <c r="BD770" s="1" t="s">
        <v>7997</v>
      </c>
      <c r="BE770" s="1" t="s">
        <v>7998</v>
      </c>
      <c r="BF770" s="1" t="s">
        <v>59</v>
      </c>
    </row>
    <row r="771" spans="1:58" x14ac:dyDescent="0.25">
      <c r="A771" s="1" t="s">
        <v>7999</v>
      </c>
      <c r="B771" s="1" t="s">
        <v>59</v>
      </c>
      <c r="C771" s="1" t="s">
        <v>8000</v>
      </c>
      <c r="D771" s="1" t="s">
        <v>61</v>
      </c>
      <c r="E771" s="1" t="s">
        <v>62</v>
      </c>
      <c r="F771" s="1" t="s">
        <v>63</v>
      </c>
      <c r="G771" s="2">
        <v>45750.430627546295</v>
      </c>
      <c r="H771" s="2">
        <v>45812.356983414349</v>
      </c>
      <c r="I771" s="1" t="s">
        <v>59</v>
      </c>
      <c r="J771" s="1" t="s">
        <v>59</v>
      </c>
      <c r="K771">
        <v>4982145071871</v>
      </c>
      <c r="L771" s="1" t="s">
        <v>64</v>
      </c>
      <c r="M771" s="1" t="s">
        <v>59</v>
      </c>
      <c r="N771" s="1" t="s">
        <v>65</v>
      </c>
      <c r="O771" s="1" t="s">
        <v>59</v>
      </c>
      <c r="P771" s="1" t="s">
        <v>59</v>
      </c>
      <c r="Q771" s="1" t="s">
        <v>59</v>
      </c>
      <c r="R771" s="1" t="s">
        <v>8001</v>
      </c>
      <c r="S771" s="1" t="s">
        <v>59</v>
      </c>
      <c r="T771" s="1" t="s">
        <v>59</v>
      </c>
      <c r="U771" s="1" t="s">
        <v>59</v>
      </c>
      <c r="V771" s="1" t="s">
        <v>59</v>
      </c>
      <c r="W771" s="1" t="s">
        <v>8002</v>
      </c>
      <c r="X771" s="1" t="s">
        <v>59</v>
      </c>
      <c r="Y771" s="1" t="s">
        <v>8003</v>
      </c>
      <c r="AA771" s="1" t="s">
        <v>59</v>
      </c>
      <c r="AB771" s="1" t="s">
        <v>59</v>
      </c>
      <c r="AC771" s="1" t="s">
        <v>8004</v>
      </c>
      <c r="AD771" s="1" t="s">
        <v>59</v>
      </c>
      <c r="AE771" s="1" t="s">
        <v>59</v>
      </c>
      <c r="AF771" s="1" t="s">
        <v>59</v>
      </c>
      <c r="AG771" s="1" t="s">
        <v>59</v>
      </c>
      <c r="AH771" s="1" t="s">
        <v>59</v>
      </c>
      <c r="AI771" s="1" t="s">
        <v>59</v>
      </c>
      <c r="AJ771" s="1" t="s">
        <v>59</v>
      </c>
      <c r="AK771" s="1" t="s">
        <v>59</v>
      </c>
      <c r="AL771" s="1" t="s">
        <v>59</v>
      </c>
      <c r="AM771" s="1" t="s">
        <v>59</v>
      </c>
      <c r="AN771" s="1" t="s">
        <v>59</v>
      </c>
      <c r="AO771" s="1" t="s">
        <v>59</v>
      </c>
      <c r="AP771" s="1" t="s">
        <v>59</v>
      </c>
      <c r="AQ771" s="3"/>
      <c r="AR771" s="1" t="s">
        <v>8005</v>
      </c>
      <c r="AS771" s="1" t="s">
        <v>59</v>
      </c>
      <c r="AT771" s="1" t="s">
        <v>3283</v>
      </c>
      <c r="AU771" s="1" t="s">
        <v>141</v>
      </c>
      <c r="AV771" s="1" t="s">
        <v>73</v>
      </c>
      <c r="AX771" s="1" t="s">
        <v>8006</v>
      </c>
      <c r="AY771" s="1" t="s">
        <v>75</v>
      </c>
      <c r="AZ771" s="1" t="s">
        <v>59</v>
      </c>
      <c r="BA771" s="2">
        <v>45812.356983368052</v>
      </c>
      <c r="BB771" s="1" t="s">
        <v>116</v>
      </c>
      <c r="BC771" s="1" t="s">
        <v>117</v>
      </c>
      <c r="BD771" s="1" t="s">
        <v>59</v>
      </c>
      <c r="BE771" s="1" t="s">
        <v>59</v>
      </c>
      <c r="BF771" s="1" t="s">
        <v>59</v>
      </c>
    </row>
    <row r="772" spans="1:58" x14ac:dyDescent="0.25">
      <c r="A772" s="1" t="s">
        <v>8007</v>
      </c>
      <c r="B772" s="1" t="s">
        <v>59</v>
      </c>
      <c r="C772" s="1" t="s">
        <v>8008</v>
      </c>
      <c r="D772" s="1" t="s">
        <v>61</v>
      </c>
      <c r="E772" s="1" t="s">
        <v>62</v>
      </c>
      <c r="F772" s="1" t="s">
        <v>63</v>
      </c>
      <c r="G772" s="2">
        <v>45750.430627546295</v>
      </c>
      <c r="H772" s="2">
        <v>45812.356210092592</v>
      </c>
      <c r="I772" s="1" t="s">
        <v>59</v>
      </c>
      <c r="J772" s="1" t="s">
        <v>59</v>
      </c>
      <c r="K772">
        <v>493595577345</v>
      </c>
      <c r="L772" s="1" t="s">
        <v>64</v>
      </c>
      <c r="M772" s="1" t="s">
        <v>59</v>
      </c>
      <c r="N772" s="1" t="s">
        <v>65</v>
      </c>
      <c r="O772" s="1" t="s">
        <v>59</v>
      </c>
      <c r="P772" s="1" t="s">
        <v>59</v>
      </c>
      <c r="Q772" s="1" t="s">
        <v>59</v>
      </c>
      <c r="R772" s="1" t="s">
        <v>8009</v>
      </c>
      <c r="S772" s="1" t="s">
        <v>59</v>
      </c>
      <c r="T772" s="1" t="s">
        <v>59</v>
      </c>
      <c r="U772" s="1" t="s">
        <v>59</v>
      </c>
      <c r="V772" s="1" t="s">
        <v>59</v>
      </c>
      <c r="W772" s="1" t="s">
        <v>8010</v>
      </c>
      <c r="X772" s="1" t="s">
        <v>59</v>
      </c>
      <c r="Y772" s="1" t="s">
        <v>8011</v>
      </c>
      <c r="AA772" s="1" t="s">
        <v>59</v>
      </c>
      <c r="AB772" s="1" t="s">
        <v>59</v>
      </c>
      <c r="AC772" s="1" t="s">
        <v>8012</v>
      </c>
      <c r="AD772" s="1" t="s">
        <v>59</v>
      </c>
      <c r="AE772" s="1" t="s">
        <v>59</v>
      </c>
      <c r="AF772" s="1" t="s">
        <v>59</v>
      </c>
      <c r="AG772" s="1" t="s">
        <v>59</v>
      </c>
      <c r="AH772" s="1" t="s">
        <v>59</v>
      </c>
      <c r="AI772" s="1" t="s">
        <v>59</v>
      </c>
      <c r="AJ772" s="1" t="s">
        <v>59</v>
      </c>
      <c r="AK772" s="1" t="s">
        <v>59</v>
      </c>
      <c r="AL772" s="1" t="s">
        <v>59</v>
      </c>
      <c r="AM772" s="1" t="s">
        <v>59</v>
      </c>
      <c r="AN772" s="1" t="s">
        <v>59</v>
      </c>
      <c r="AO772" s="1" t="s">
        <v>59</v>
      </c>
      <c r="AP772" s="1" t="s">
        <v>59</v>
      </c>
      <c r="AQ772" s="3"/>
      <c r="AR772" s="1" t="s">
        <v>8010</v>
      </c>
      <c r="AS772" s="1" t="s">
        <v>8013</v>
      </c>
      <c r="AT772" s="1" t="s">
        <v>8014</v>
      </c>
      <c r="AU772" s="1" t="s">
        <v>206</v>
      </c>
      <c r="AV772" s="1" t="s">
        <v>73</v>
      </c>
      <c r="AW772">
        <v>1896</v>
      </c>
      <c r="AX772" s="1" t="s">
        <v>8015</v>
      </c>
      <c r="AY772" s="1" t="s">
        <v>75</v>
      </c>
      <c r="AZ772" s="1" t="s">
        <v>59</v>
      </c>
      <c r="BA772" s="2">
        <v>45812.356210057871</v>
      </c>
      <c r="BB772" s="1" t="s">
        <v>116</v>
      </c>
      <c r="BC772" s="1" t="s">
        <v>117</v>
      </c>
      <c r="BD772" s="1" t="s">
        <v>59</v>
      </c>
      <c r="BE772" s="1" t="s">
        <v>59</v>
      </c>
      <c r="BF772" s="1" t="s">
        <v>59</v>
      </c>
    </row>
    <row r="773" spans="1:58" x14ac:dyDescent="0.25">
      <c r="A773" s="1" t="s">
        <v>8016</v>
      </c>
      <c r="B773" s="1" t="s">
        <v>59</v>
      </c>
      <c r="C773" s="1" t="s">
        <v>8017</v>
      </c>
      <c r="D773" s="1" t="s">
        <v>61</v>
      </c>
      <c r="E773" s="1" t="s">
        <v>62</v>
      </c>
      <c r="F773" s="1" t="s">
        <v>63</v>
      </c>
      <c r="G773" s="2">
        <v>45750.430627546295</v>
      </c>
      <c r="H773" s="2">
        <v>45812.355410381948</v>
      </c>
      <c r="I773" s="1" t="s">
        <v>59</v>
      </c>
      <c r="J773" s="1" t="s">
        <v>59</v>
      </c>
      <c r="K773">
        <v>492202998510</v>
      </c>
      <c r="L773" s="1" t="s">
        <v>64</v>
      </c>
      <c r="M773" s="1" t="s">
        <v>59</v>
      </c>
      <c r="N773" s="1" t="s">
        <v>65</v>
      </c>
      <c r="O773" s="1" t="s">
        <v>59</v>
      </c>
      <c r="P773" s="1" t="s">
        <v>59</v>
      </c>
      <c r="Q773" s="1" t="s">
        <v>59</v>
      </c>
      <c r="R773" s="1" t="s">
        <v>8018</v>
      </c>
      <c r="S773" s="1" t="s">
        <v>59</v>
      </c>
      <c r="T773" s="1" t="s">
        <v>59</v>
      </c>
      <c r="U773" s="1" t="s">
        <v>59</v>
      </c>
      <c r="V773" s="1" t="s">
        <v>59</v>
      </c>
      <c r="W773" s="1" t="s">
        <v>8019</v>
      </c>
      <c r="X773" s="1" t="s">
        <v>59</v>
      </c>
      <c r="Y773" s="1" t="s">
        <v>5577</v>
      </c>
      <c r="AA773" s="1" t="s">
        <v>59</v>
      </c>
      <c r="AB773" s="1" t="s">
        <v>59</v>
      </c>
      <c r="AC773" s="1" t="s">
        <v>8020</v>
      </c>
      <c r="AD773" s="1" t="s">
        <v>59</v>
      </c>
      <c r="AE773" s="1" t="s">
        <v>59</v>
      </c>
      <c r="AF773" s="1" t="s">
        <v>59</v>
      </c>
      <c r="AG773" s="1" t="s">
        <v>59</v>
      </c>
      <c r="AH773" s="1" t="s">
        <v>59</v>
      </c>
      <c r="AI773" s="1" t="s">
        <v>59</v>
      </c>
      <c r="AJ773" s="1" t="s">
        <v>59</v>
      </c>
      <c r="AK773" s="1" t="s">
        <v>70</v>
      </c>
      <c r="AL773" s="1" t="s">
        <v>59</v>
      </c>
      <c r="AM773" s="1" t="s">
        <v>59</v>
      </c>
      <c r="AN773" s="1" t="s">
        <v>59</v>
      </c>
      <c r="AO773" s="1" t="s">
        <v>59</v>
      </c>
      <c r="AP773" s="1" t="s">
        <v>59</v>
      </c>
      <c r="AQ773" s="3"/>
      <c r="AR773" s="1" t="s">
        <v>8021</v>
      </c>
      <c r="AS773" s="1" t="s">
        <v>59</v>
      </c>
      <c r="AT773" s="1" t="s">
        <v>5578</v>
      </c>
      <c r="AU773" s="1" t="s">
        <v>172</v>
      </c>
      <c r="AV773" s="1" t="s">
        <v>73</v>
      </c>
      <c r="AX773" s="1" t="s">
        <v>8022</v>
      </c>
      <c r="AY773" s="1" t="s">
        <v>75</v>
      </c>
      <c r="AZ773" s="1" t="s">
        <v>76</v>
      </c>
      <c r="BA773" s="2">
        <v>45812.355410243057</v>
      </c>
      <c r="BB773" s="1" t="s">
        <v>77</v>
      </c>
      <c r="BC773" s="1" t="s">
        <v>78</v>
      </c>
      <c r="BD773" s="1" t="s">
        <v>8023</v>
      </c>
      <c r="BE773" s="1" t="s">
        <v>8024</v>
      </c>
      <c r="BF773" s="1" t="s">
        <v>59</v>
      </c>
    </row>
    <row r="774" spans="1:58" x14ac:dyDescent="0.25">
      <c r="A774" s="1" t="s">
        <v>8025</v>
      </c>
      <c r="B774" s="1" t="s">
        <v>59</v>
      </c>
      <c r="C774" s="1" t="s">
        <v>8026</v>
      </c>
      <c r="D774" s="1" t="s">
        <v>61</v>
      </c>
      <c r="E774" s="1" t="s">
        <v>62</v>
      </c>
      <c r="F774" s="1" t="s">
        <v>63</v>
      </c>
      <c r="G774" s="2">
        <v>45750.430627546295</v>
      </c>
      <c r="H774" s="2">
        <v>45812.350574270837</v>
      </c>
      <c r="I774" s="1" t="s">
        <v>59</v>
      </c>
      <c r="J774" s="1" t="s">
        <v>59</v>
      </c>
      <c r="K774">
        <v>4993197803</v>
      </c>
      <c r="L774" s="1" t="s">
        <v>64</v>
      </c>
      <c r="M774" s="1" t="s">
        <v>59</v>
      </c>
      <c r="N774" s="1" t="s">
        <v>65</v>
      </c>
      <c r="O774" s="1" t="s">
        <v>59</v>
      </c>
      <c r="P774" s="1" t="s">
        <v>59</v>
      </c>
      <c r="Q774" s="1" t="s">
        <v>59</v>
      </c>
      <c r="R774" s="1" t="s">
        <v>8027</v>
      </c>
      <c r="S774" s="1" t="s">
        <v>59</v>
      </c>
      <c r="T774" s="1" t="s">
        <v>59</v>
      </c>
      <c r="U774" s="1" t="s">
        <v>59</v>
      </c>
      <c r="V774" s="1" t="s">
        <v>59</v>
      </c>
      <c r="W774" s="1" t="s">
        <v>8028</v>
      </c>
      <c r="X774" s="1" t="s">
        <v>59</v>
      </c>
      <c r="Y774" s="1" t="s">
        <v>8029</v>
      </c>
      <c r="AA774" s="1" t="s">
        <v>59</v>
      </c>
      <c r="AB774" s="1" t="s">
        <v>59</v>
      </c>
      <c r="AC774" s="1" t="s">
        <v>8030</v>
      </c>
      <c r="AD774" s="1" t="s">
        <v>59</v>
      </c>
      <c r="AE774" s="1" t="s">
        <v>59</v>
      </c>
      <c r="AF774" s="1" t="s">
        <v>59</v>
      </c>
      <c r="AG774" s="1" t="s">
        <v>59</v>
      </c>
      <c r="AH774" s="1" t="s">
        <v>59</v>
      </c>
      <c r="AI774" s="1" t="s">
        <v>59</v>
      </c>
      <c r="AJ774" s="1" t="s">
        <v>59</v>
      </c>
      <c r="AK774" s="1" t="s">
        <v>70</v>
      </c>
      <c r="AL774" s="1" t="s">
        <v>59</v>
      </c>
      <c r="AM774" s="1" t="s">
        <v>59</v>
      </c>
      <c r="AN774" s="1" t="s">
        <v>59</v>
      </c>
      <c r="AO774" s="1" t="s">
        <v>59</v>
      </c>
      <c r="AP774" s="1" t="s">
        <v>59</v>
      </c>
      <c r="AQ774" s="3"/>
      <c r="AR774" s="1" t="s">
        <v>8028</v>
      </c>
      <c r="AS774" s="1" t="s">
        <v>8031</v>
      </c>
      <c r="AT774" s="1" t="s">
        <v>8032</v>
      </c>
      <c r="AU774" s="1" t="s">
        <v>141</v>
      </c>
      <c r="AV774" s="1" t="s">
        <v>73</v>
      </c>
      <c r="AW774">
        <v>97209</v>
      </c>
      <c r="AX774" s="1" t="s">
        <v>8033</v>
      </c>
      <c r="AY774" s="1" t="s">
        <v>75</v>
      </c>
      <c r="AZ774" s="1" t="s">
        <v>76</v>
      </c>
      <c r="BA774" s="2">
        <v>45812.350574097225</v>
      </c>
      <c r="BB774" s="1" t="s">
        <v>77</v>
      </c>
      <c r="BC774" s="1" t="s">
        <v>78</v>
      </c>
      <c r="BD774" s="1" t="s">
        <v>59</v>
      </c>
      <c r="BE774" s="1" t="s">
        <v>59</v>
      </c>
      <c r="BF774" s="1" t="s">
        <v>59</v>
      </c>
    </row>
    <row r="775" spans="1:58" x14ac:dyDescent="0.25">
      <c r="A775" s="1" t="s">
        <v>8034</v>
      </c>
      <c r="B775" s="1" t="s">
        <v>59</v>
      </c>
      <c r="C775" s="1" t="s">
        <v>8035</v>
      </c>
      <c r="D775" s="1" t="s">
        <v>61</v>
      </c>
      <c r="E775" s="1" t="s">
        <v>62</v>
      </c>
      <c r="F775" s="1" t="s">
        <v>63</v>
      </c>
      <c r="G775" s="2">
        <v>45750.430627546295</v>
      </c>
      <c r="H775" s="2">
        <v>45812.347620324072</v>
      </c>
      <c r="I775" s="1" t="s">
        <v>59</v>
      </c>
      <c r="J775" s="1" t="s">
        <v>59</v>
      </c>
      <c r="K775">
        <v>49672141215</v>
      </c>
      <c r="L775" s="1" t="s">
        <v>64</v>
      </c>
      <c r="M775" s="1" t="s">
        <v>59</v>
      </c>
      <c r="N775" s="1" t="s">
        <v>65</v>
      </c>
      <c r="O775" s="1" t="s">
        <v>59</v>
      </c>
      <c r="P775" s="1" t="s">
        <v>59</v>
      </c>
      <c r="Q775" s="1" t="s">
        <v>59</v>
      </c>
      <c r="R775" s="1" t="s">
        <v>8036</v>
      </c>
      <c r="S775" s="1" t="s">
        <v>192</v>
      </c>
      <c r="T775" s="1" t="s">
        <v>59</v>
      </c>
      <c r="U775" s="1" t="s">
        <v>59</v>
      </c>
      <c r="V775" s="1" t="s">
        <v>59</v>
      </c>
      <c r="W775" s="1" t="s">
        <v>8037</v>
      </c>
      <c r="X775" s="1" t="s">
        <v>59</v>
      </c>
      <c r="Y775" s="1" t="s">
        <v>8038</v>
      </c>
      <c r="AA775" s="1" t="s">
        <v>59</v>
      </c>
      <c r="AB775" s="1" t="s">
        <v>59</v>
      </c>
      <c r="AC775" s="1" t="s">
        <v>8039</v>
      </c>
      <c r="AD775" s="1" t="s">
        <v>59</v>
      </c>
      <c r="AE775" s="1" t="s">
        <v>59</v>
      </c>
      <c r="AF775" s="1" t="s">
        <v>59</v>
      </c>
      <c r="AG775" s="1" t="s">
        <v>59</v>
      </c>
      <c r="AH775" s="1" t="s">
        <v>59</v>
      </c>
      <c r="AI775" s="1" t="s">
        <v>59</v>
      </c>
      <c r="AJ775" s="1" t="s">
        <v>8040</v>
      </c>
      <c r="AK775" s="1" t="s">
        <v>70</v>
      </c>
      <c r="AL775" s="1" t="s">
        <v>8041</v>
      </c>
      <c r="AM775" s="1" t="s">
        <v>192</v>
      </c>
      <c r="AN775" s="1" t="s">
        <v>8042</v>
      </c>
      <c r="AO775" s="1" t="s">
        <v>59</v>
      </c>
      <c r="AP775" s="1" t="s">
        <v>194</v>
      </c>
      <c r="AQ775" s="3"/>
      <c r="AR775" s="1" t="s">
        <v>8037</v>
      </c>
      <c r="AS775" s="1" t="s">
        <v>59</v>
      </c>
      <c r="AT775" s="1" t="s">
        <v>8043</v>
      </c>
      <c r="AU775" s="1" t="s">
        <v>253</v>
      </c>
      <c r="AV775" s="1" t="s">
        <v>73</v>
      </c>
      <c r="AX775" s="1" t="s">
        <v>8044</v>
      </c>
      <c r="AY775" s="1" t="s">
        <v>75</v>
      </c>
      <c r="AZ775" s="1" t="s">
        <v>76</v>
      </c>
      <c r="BA775" s="2">
        <v>45812.347620138891</v>
      </c>
      <c r="BB775" s="1" t="s">
        <v>77</v>
      </c>
      <c r="BC775" s="1" t="s">
        <v>255</v>
      </c>
      <c r="BD775" s="1" t="s">
        <v>8045</v>
      </c>
      <c r="BE775" s="1" t="s">
        <v>8046</v>
      </c>
      <c r="BF775" s="1" t="s">
        <v>59</v>
      </c>
    </row>
    <row r="776" spans="1:58" x14ac:dyDescent="0.25">
      <c r="A776" s="1" t="s">
        <v>8047</v>
      </c>
      <c r="B776" s="1" t="s">
        <v>59</v>
      </c>
      <c r="C776" s="1" t="s">
        <v>8048</v>
      </c>
      <c r="D776" s="1" t="s">
        <v>454</v>
      </c>
      <c r="E776" s="1" t="s">
        <v>62</v>
      </c>
      <c r="F776" s="1" t="s">
        <v>63</v>
      </c>
      <c r="G776" s="2">
        <v>45750.430627546295</v>
      </c>
      <c r="H776" s="2">
        <v>45811.349358541665</v>
      </c>
      <c r="I776" s="1" t="s">
        <v>59</v>
      </c>
      <c r="J776" s="1" t="s">
        <v>59</v>
      </c>
      <c r="K776">
        <v>493055145438</v>
      </c>
      <c r="L776" s="1" t="s">
        <v>64</v>
      </c>
      <c r="M776" s="1" t="s">
        <v>59</v>
      </c>
      <c r="N776" s="1" t="s">
        <v>65</v>
      </c>
      <c r="O776" s="1" t="s">
        <v>59</v>
      </c>
      <c r="P776" s="1" t="s">
        <v>59</v>
      </c>
      <c r="Q776" s="1" t="s">
        <v>59</v>
      </c>
      <c r="R776" s="1" t="s">
        <v>8049</v>
      </c>
      <c r="S776" s="1" t="s">
        <v>192</v>
      </c>
      <c r="T776" s="1" t="s">
        <v>59</v>
      </c>
      <c r="U776" s="1" t="s">
        <v>8050</v>
      </c>
      <c r="V776" s="1" t="s">
        <v>8051</v>
      </c>
      <c r="W776" s="1" t="s">
        <v>8052</v>
      </c>
      <c r="X776" s="1" t="s">
        <v>8053</v>
      </c>
      <c r="Y776" s="1" t="s">
        <v>8054</v>
      </c>
      <c r="Z776">
        <v>12207</v>
      </c>
      <c r="AA776" s="1" t="s">
        <v>159</v>
      </c>
      <c r="AB776" s="1" t="s">
        <v>8055</v>
      </c>
      <c r="AC776" s="1" t="s">
        <v>8056</v>
      </c>
      <c r="AD776" s="1" t="s">
        <v>59</v>
      </c>
      <c r="AE776" s="1" t="s">
        <v>59</v>
      </c>
      <c r="AF776" s="1" t="s">
        <v>59</v>
      </c>
      <c r="AG776" s="1" t="s">
        <v>59</v>
      </c>
      <c r="AH776" s="1" t="s">
        <v>59</v>
      </c>
      <c r="AI776" s="1" t="s">
        <v>59</v>
      </c>
      <c r="AJ776" s="1" t="s">
        <v>8057</v>
      </c>
      <c r="AK776" s="1" t="s">
        <v>70</v>
      </c>
      <c r="AL776" s="1" t="s">
        <v>8055</v>
      </c>
      <c r="AM776" s="1" t="s">
        <v>192</v>
      </c>
      <c r="AN776" s="1" t="s">
        <v>8050</v>
      </c>
      <c r="AO776" s="1" t="s">
        <v>8051</v>
      </c>
      <c r="AP776" s="1" t="s">
        <v>194</v>
      </c>
      <c r="AQ776" s="3">
        <v>45820</v>
      </c>
      <c r="AR776" s="1" t="s">
        <v>8052</v>
      </c>
      <c r="AS776" s="1" t="s">
        <v>8058</v>
      </c>
      <c r="AT776" s="1" t="s">
        <v>159</v>
      </c>
      <c r="AU776" s="1" t="s">
        <v>159</v>
      </c>
      <c r="AV776" s="1" t="s">
        <v>73</v>
      </c>
      <c r="AW776">
        <v>12207</v>
      </c>
      <c r="AX776" s="1" t="s">
        <v>8059</v>
      </c>
      <c r="AY776" s="1" t="s">
        <v>75</v>
      </c>
      <c r="AZ776" s="1" t="s">
        <v>76</v>
      </c>
      <c r="BA776" s="2">
        <v>45810.499332847219</v>
      </c>
      <c r="BB776" s="1" t="s">
        <v>465</v>
      </c>
      <c r="BC776" s="1" t="s">
        <v>466</v>
      </c>
      <c r="BD776" s="1" t="s">
        <v>8060</v>
      </c>
      <c r="BE776" s="1" t="s">
        <v>8061</v>
      </c>
      <c r="BF776" s="1" t="s">
        <v>59</v>
      </c>
    </row>
    <row r="777" spans="1:58" x14ac:dyDescent="0.25">
      <c r="A777" s="1" t="s">
        <v>8062</v>
      </c>
      <c r="B777" s="1" t="s">
        <v>59</v>
      </c>
      <c r="C777" s="1" t="s">
        <v>8063</v>
      </c>
      <c r="D777" s="1" t="s">
        <v>454</v>
      </c>
      <c r="E777" s="1" t="s">
        <v>62</v>
      </c>
      <c r="F777" s="1" t="s">
        <v>63</v>
      </c>
      <c r="G777" s="2">
        <v>45750.430627546295</v>
      </c>
      <c r="H777" s="2">
        <v>45811.349357430554</v>
      </c>
      <c r="I777" s="1" t="s">
        <v>59</v>
      </c>
      <c r="J777" s="1" t="s">
        <v>59</v>
      </c>
      <c r="K777">
        <v>494547159315</v>
      </c>
      <c r="L777" s="1" t="s">
        <v>64</v>
      </c>
      <c r="M777" s="1" t="s">
        <v>59</v>
      </c>
      <c r="N777" s="1" t="s">
        <v>65</v>
      </c>
      <c r="O777" s="1" t="s">
        <v>59</v>
      </c>
      <c r="P777" s="1" t="s">
        <v>59</v>
      </c>
      <c r="Q777" s="1" t="s">
        <v>59</v>
      </c>
      <c r="R777" s="1" t="s">
        <v>8064</v>
      </c>
      <c r="S777" s="1" t="s">
        <v>245</v>
      </c>
      <c r="T777" s="1" t="s">
        <v>59</v>
      </c>
      <c r="U777" s="1" t="s">
        <v>8065</v>
      </c>
      <c r="V777" s="1" t="s">
        <v>8066</v>
      </c>
      <c r="W777" s="1" t="s">
        <v>8067</v>
      </c>
      <c r="X777" s="1" t="s">
        <v>8068</v>
      </c>
      <c r="Y777" s="1" t="s">
        <v>8069</v>
      </c>
      <c r="Z777">
        <v>23899</v>
      </c>
      <c r="AA777" s="1" t="s">
        <v>8070</v>
      </c>
      <c r="AB777" s="1" t="s">
        <v>8071</v>
      </c>
      <c r="AC777" s="1" t="s">
        <v>8072</v>
      </c>
      <c r="AD777" s="1" t="s">
        <v>59</v>
      </c>
      <c r="AE777" s="1" t="s">
        <v>59</v>
      </c>
      <c r="AF777" s="1" t="s">
        <v>59</v>
      </c>
      <c r="AG777" s="1" t="s">
        <v>59</v>
      </c>
      <c r="AH777" s="1" t="s">
        <v>59</v>
      </c>
      <c r="AI777" s="1" t="s">
        <v>59</v>
      </c>
      <c r="AJ777" s="1" t="s">
        <v>8073</v>
      </c>
      <c r="AK777" s="1" t="s">
        <v>70</v>
      </c>
      <c r="AL777" s="1" t="s">
        <v>8071</v>
      </c>
      <c r="AM777" s="1" t="s">
        <v>245</v>
      </c>
      <c r="AN777" s="1" t="s">
        <v>8065</v>
      </c>
      <c r="AO777" s="1" t="s">
        <v>8066</v>
      </c>
      <c r="AP777" s="1" t="s">
        <v>194</v>
      </c>
      <c r="AQ777" s="3">
        <v>45818</v>
      </c>
      <c r="AR777" s="1" t="s">
        <v>8067</v>
      </c>
      <c r="AS777" s="1" t="s">
        <v>59</v>
      </c>
      <c r="AT777" s="1" t="s">
        <v>8074</v>
      </c>
      <c r="AU777" s="1" t="s">
        <v>90</v>
      </c>
      <c r="AV777" s="1" t="s">
        <v>73</v>
      </c>
      <c r="AW777">
        <v>23899</v>
      </c>
      <c r="AX777" s="1" t="s">
        <v>8075</v>
      </c>
      <c r="AY777" s="1" t="s">
        <v>75</v>
      </c>
      <c r="AZ777" s="1" t="s">
        <v>76</v>
      </c>
      <c r="BA777" s="2">
        <v>45810.467672303239</v>
      </c>
      <c r="BB777" s="1" t="s">
        <v>465</v>
      </c>
      <c r="BC777" s="1" t="s">
        <v>466</v>
      </c>
      <c r="BD777" s="1" t="s">
        <v>8076</v>
      </c>
      <c r="BE777" s="1" t="s">
        <v>8077</v>
      </c>
      <c r="BF777" s="1" t="s">
        <v>59</v>
      </c>
    </row>
    <row r="778" spans="1:58" x14ac:dyDescent="0.25">
      <c r="A778" s="1" t="s">
        <v>8078</v>
      </c>
      <c r="B778" s="1" t="s">
        <v>59</v>
      </c>
      <c r="C778" s="1" t="s">
        <v>8079</v>
      </c>
      <c r="D778" s="1" t="s">
        <v>454</v>
      </c>
      <c r="E778" s="1" t="s">
        <v>62</v>
      </c>
      <c r="F778" s="1" t="s">
        <v>63</v>
      </c>
      <c r="G778" s="2">
        <v>45750.430627546295</v>
      </c>
      <c r="H778" s="2">
        <v>45811.349356574072</v>
      </c>
      <c r="I778" s="1" t="s">
        <v>59</v>
      </c>
      <c r="J778" s="1" t="s">
        <v>59</v>
      </c>
      <c r="K778">
        <v>49819493040</v>
      </c>
      <c r="L778" s="1" t="s">
        <v>64</v>
      </c>
      <c r="M778" s="1" t="s">
        <v>59</v>
      </c>
      <c r="N778" s="1" t="s">
        <v>65</v>
      </c>
      <c r="O778" s="1" t="s">
        <v>59</v>
      </c>
      <c r="P778" s="1" t="s">
        <v>59</v>
      </c>
      <c r="Q778" s="1" t="s">
        <v>59</v>
      </c>
      <c r="R778" s="1" t="s">
        <v>8080</v>
      </c>
      <c r="S778" s="1" t="s">
        <v>192</v>
      </c>
      <c r="T778" s="1" t="s">
        <v>59</v>
      </c>
      <c r="U778" s="1" t="s">
        <v>8081</v>
      </c>
      <c r="V778" s="1" t="s">
        <v>8082</v>
      </c>
      <c r="W778" s="1" t="s">
        <v>8083</v>
      </c>
      <c r="X778" s="1" t="s">
        <v>8084</v>
      </c>
      <c r="Y778" s="1" t="s">
        <v>8085</v>
      </c>
      <c r="Z778">
        <v>86946</v>
      </c>
      <c r="AA778" s="1" t="s">
        <v>8086</v>
      </c>
      <c r="AB778" s="1" t="s">
        <v>8087</v>
      </c>
      <c r="AC778" s="1" t="s">
        <v>8088</v>
      </c>
      <c r="AD778" s="1" t="s">
        <v>59</v>
      </c>
      <c r="AE778" s="1" t="s">
        <v>59</v>
      </c>
      <c r="AF778" s="1" t="s">
        <v>59</v>
      </c>
      <c r="AG778" s="1" t="s">
        <v>59</v>
      </c>
      <c r="AH778" s="1" t="s">
        <v>59</v>
      </c>
      <c r="AI778" s="1" t="s">
        <v>59</v>
      </c>
      <c r="AJ778" s="1" t="s">
        <v>8089</v>
      </c>
      <c r="AK778" s="1" t="s">
        <v>70</v>
      </c>
      <c r="AL778" s="1" t="s">
        <v>8087</v>
      </c>
      <c r="AM778" s="1" t="s">
        <v>192</v>
      </c>
      <c r="AN778" s="1" t="s">
        <v>8081</v>
      </c>
      <c r="AO778" s="1" t="s">
        <v>8082</v>
      </c>
      <c r="AP778" s="1" t="s">
        <v>307</v>
      </c>
      <c r="AQ778" s="3">
        <v>45826</v>
      </c>
      <c r="AR778" s="1" t="s">
        <v>8083</v>
      </c>
      <c r="AS778" s="1" t="s">
        <v>8090</v>
      </c>
      <c r="AT778" s="1" t="s">
        <v>8091</v>
      </c>
      <c r="AU778" s="1" t="s">
        <v>141</v>
      </c>
      <c r="AV778" s="1" t="s">
        <v>73</v>
      </c>
      <c r="AW778">
        <v>86946</v>
      </c>
      <c r="AX778" s="1" t="s">
        <v>8092</v>
      </c>
      <c r="AY778" s="1" t="s">
        <v>75</v>
      </c>
      <c r="AZ778" s="1" t="s">
        <v>76</v>
      </c>
      <c r="BA778" s="2">
        <v>45810.416701192131</v>
      </c>
      <c r="BB778" s="1" t="s">
        <v>465</v>
      </c>
      <c r="BC778" s="1" t="s">
        <v>466</v>
      </c>
      <c r="BD778" s="1" t="s">
        <v>8093</v>
      </c>
      <c r="BE778" s="1" t="s">
        <v>8094</v>
      </c>
      <c r="BF778" s="1" t="s">
        <v>59</v>
      </c>
    </row>
    <row r="779" spans="1:58" x14ac:dyDescent="0.25">
      <c r="A779" s="1" t="s">
        <v>8095</v>
      </c>
      <c r="B779" s="1" t="s">
        <v>59</v>
      </c>
      <c r="C779" s="1" t="s">
        <v>8096</v>
      </c>
      <c r="D779" s="1" t="s">
        <v>454</v>
      </c>
      <c r="E779" s="1" t="s">
        <v>62</v>
      </c>
      <c r="F779" s="1" t="s">
        <v>63</v>
      </c>
      <c r="G779" s="2">
        <v>45750.430627546295</v>
      </c>
      <c r="H779" s="2">
        <v>45811.349355416663</v>
      </c>
      <c r="I779" s="1" t="s">
        <v>59</v>
      </c>
      <c r="J779" s="1" t="s">
        <v>59</v>
      </c>
      <c r="K779">
        <v>496652794990</v>
      </c>
      <c r="L779" s="1" t="s">
        <v>64</v>
      </c>
      <c r="M779" s="1" t="s">
        <v>59</v>
      </c>
      <c r="N779" s="1" t="s">
        <v>65</v>
      </c>
      <c r="O779" s="1" t="s">
        <v>59</v>
      </c>
      <c r="P779" s="1" t="s">
        <v>59</v>
      </c>
      <c r="Q779" s="1" t="s">
        <v>59</v>
      </c>
      <c r="R779" s="1" t="s">
        <v>8097</v>
      </c>
      <c r="S779" s="1" t="s">
        <v>245</v>
      </c>
      <c r="T779" s="1" t="s">
        <v>59</v>
      </c>
      <c r="U779" s="1" t="s">
        <v>8098</v>
      </c>
      <c r="V779" s="1" t="s">
        <v>8099</v>
      </c>
      <c r="W779" s="1" t="s">
        <v>8100</v>
      </c>
      <c r="X779" s="1" t="s">
        <v>8101</v>
      </c>
      <c r="Y779" s="1" t="s">
        <v>8102</v>
      </c>
      <c r="Z779">
        <v>36088</v>
      </c>
      <c r="AA779" s="1" t="s">
        <v>8103</v>
      </c>
      <c r="AB779" s="1" t="s">
        <v>8104</v>
      </c>
      <c r="AC779" s="1" t="s">
        <v>8105</v>
      </c>
      <c r="AD779" s="1" t="s">
        <v>59</v>
      </c>
      <c r="AE779" s="1" t="s">
        <v>59</v>
      </c>
      <c r="AF779" s="1" t="s">
        <v>59</v>
      </c>
      <c r="AG779" s="1" t="s">
        <v>59</v>
      </c>
      <c r="AH779" s="1" t="s">
        <v>59</v>
      </c>
      <c r="AI779" s="1" t="s">
        <v>8106</v>
      </c>
      <c r="AJ779" s="1" t="s">
        <v>8107</v>
      </c>
      <c r="AK779" s="1" t="s">
        <v>70</v>
      </c>
      <c r="AL779" s="1" t="s">
        <v>8104</v>
      </c>
      <c r="AM779" s="1" t="s">
        <v>192</v>
      </c>
      <c r="AN779" s="1" t="s">
        <v>8108</v>
      </c>
      <c r="AO779" s="1" t="s">
        <v>8099</v>
      </c>
      <c r="AP779" s="1" t="s">
        <v>307</v>
      </c>
      <c r="AQ779" s="3">
        <v>45819</v>
      </c>
      <c r="AR779" s="1" t="s">
        <v>8100</v>
      </c>
      <c r="AS779" s="1" t="s">
        <v>8109</v>
      </c>
      <c r="AT779" s="1" t="s">
        <v>8110</v>
      </c>
      <c r="AU779" s="1" t="s">
        <v>127</v>
      </c>
      <c r="AV779" s="1" t="s">
        <v>73</v>
      </c>
      <c r="AW779">
        <v>36088</v>
      </c>
      <c r="AX779" s="1" t="s">
        <v>8111</v>
      </c>
      <c r="AY779" s="1" t="s">
        <v>75</v>
      </c>
      <c r="AZ779" s="1" t="s">
        <v>76</v>
      </c>
      <c r="BA779" s="2">
        <v>45810.56089090278</v>
      </c>
      <c r="BB779" s="1" t="s">
        <v>465</v>
      </c>
      <c r="BC779" s="1" t="s">
        <v>466</v>
      </c>
      <c r="BD779" s="1" t="s">
        <v>8112</v>
      </c>
      <c r="BE779" s="1" t="s">
        <v>8113</v>
      </c>
      <c r="BF779" s="1" t="s">
        <v>59</v>
      </c>
    </row>
    <row r="780" spans="1:58" x14ac:dyDescent="0.25">
      <c r="A780" s="1" t="s">
        <v>8114</v>
      </c>
      <c r="B780" s="1" t="s">
        <v>59</v>
      </c>
      <c r="C780" s="1" t="s">
        <v>8115</v>
      </c>
      <c r="D780" s="1" t="s">
        <v>61</v>
      </c>
      <c r="E780" s="1" t="s">
        <v>62</v>
      </c>
      <c r="F780" s="1" t="s">
        <v>63</v>
      </c>
      <c r="G780" s="2">
        <v>45750.430627546295</v>
      </c>
      <c r="H780" s="2">
        <v>45810.686371585645</v>
      </c>
      <c r="I780" s="1" t="s">
        <v>59</v>
      </c>
      <c r="J780" s="1" t="s">
        <v>59</v>
      </c>
      <c r="K780">
        <v>493067798870</v>
      </c>
      <c r="L780" s="1" t="s">
        <v>64</v>
      </c>
      <c r="M780" s="1" t="s">
        <v>59</v>
      </c>
      <c r="N780" s="1" t="s">
        <v>65</v>
      </c>
      <c r="O780" s="1" t="s">
        <v>59</v>
      </c>
      <c r="P780" s="1" t="s">
        <v>59</v>
      </c>
      <c r="Q780" s="1" t="s">
        <v>59</v>
      </c>
      <c r="R780" s="1" t="s">
        <v>8116</v>
      </c>
      <c r="S780" s="1" t="s">
        <v>59</v>
      </c>
      <c r="T780" s="1" t="s">
        <v>59</v>
      </c>
      <c r="U780" s="1" t="s">
        <v>59</v>
      </c>
      <c r="V780" s="1" t="s">
        <v>59</v>
      </c>
      <c r="W780" s="1" t="s">
        <v>8117</v>
      </c>
      <c r="X780" s="1" t="s">
        <v>59</v>
      </c>
      <c r="Y780" s="1" t="s">
        <v>8118</v>
      </c>
      <c r="AA780" s="1" t="s">
        <v>59</v>
      </c>
      <c r="AB780" s="1" t="s">
        <v>59</v>
      </c>
      <c r="AC780" s="1" t="s">
        <v>8119</v>
      </c>
      <c r="AD780" s="1" t="s">
        <v>59</v>
      </c>
      <c r="AE780" s="1" t="s">
        <v>59</v>
      </c>
      <c r="AF780" s="1" t="s">
        <v>59</v>
      </c>
      <c r="AG780" s="1" t="s">
        <v>59</v>
      </c>
      <c r="AH780" s="1" t="s">
        <v>59</v>
      </c>
      <c r="AI780" s="1" t="s">
        <v>59</v>
      </c>
      <c r="AJ780" s="1" t="s">
        <v>124</v>
      </c>
      <c r="AK780" s="1" t="s">
        <v>70</v>
      </c>
      <c r="AL780" s="1" t="s">
        <v>59</v>
      </c>
      <c r="AM780" s="1" t="s">
        <v>59</v>
      </c>
      <c r="AN780" s="1" t="s">
        <v>59</v>
      </c>
      <c r="AO780" s="1" t="s">
        <v>59</v>
      </c>
      <c r="AP780" s="1" t="s">
        <v>59</v>
      </c>
      <c r="AQ780" s="3"/>
      <c r="AR780" s="1" t="s">
        <v>8120</v>
      </c>
      <c r="AS780" s="1" t="s">
        <v>8121</v>
      </c>
      <c r="AT780" s="1" t="s">
        <v>159</v>
      </c>
      <c r="AU780" s="1" t="s">
        <v>159</v>
      </c>
      <c r="AV780" s="1" t="s">
        <v>73</v>
      </c>
      <c r="AW780">
        <v>12489</v>
      </c>
      <c r="AX780" s="1" t="s">
        <v>8122</v>
      </c>
      <c r="AY780" s="1" t="s">
        <v>75</v>
      </c>
      <c r="AZ780" s="1" t="s">
        <v>76</v>
      </c>
      <c r="BA780" s="2">
        <v>45810.686371388889</v>
      </c>
      <c r="BB780" s="1" t="s">
        <v>77</v>
      </c>
      <c r="BC780" s="1" t="s">
        <v>78</v>
      </c>
      <c r="BD780" s="1" t="s">
        <v>8123</v>
      </c>
      <c r="BE780" s="1" t="s">
        <v>8124</v>
      </c>
      <c r="BF780" s="1" t="s">
        <v>59</v>
      </c>
    </row>
    <row r="781" spans="1:58" x14ac:dyDescent="0.25">
      <c r="A781" s="1" t="s">
        <v>8125</v>
      </c>
      <c r="B781" s="1" t="s">
        <v>59</v>
      </c>
      <c r="C781" s="1" t="s">
        <v>8126</v>
      </c>
      <c r="D781" s="1" t="s">
        <v>61</v>
      </c>
      <c r="E781" s="1" t="s">
        <v>62</v>
      </c>
      <c r="F781" s="1" t="s">
        <v>63</v>
      </c>
      <c r="G781" s="2">
        <v>45750.430627546295</v>
      </c>
      <c r="H781" s="2">
        <v>45810.683521284722</v>
      </c>
      <c r="I781" s="1" t="s">
        <v>59</v>
      </c>
      <c r="J781" s="1" t="s">
        <v>59</v>
      </c>
      <c r="K781">
        <v>4934943686055</v>
      </c>
      <c r="L781" s="1" t="s">
        <v>64</v>
      </c>
      <c r="M781" s="1" t="s">
        <v>59</v>
      </c>
      <c r="N781" s="1" t="s">
        <v>65</v>
      </c>
      <c r="O781" s="1" t="s">
        <v>59</v>
      </c>
      <c r="P781" s="1" t="s">
        <v>59</v>
      </c>
      <c r="Q781" s="1" t="s">
        <v>59</v>
      </c>
      <c r="R781" s="1" t="s">
        <v>8127</v>
      </c>
      <c r="S781" s="1" t="s">
        <v>59</v>
      </c>
      <c r="T781" s="1" t="s">
        <v>59</v>
      </c>
      <c r="U781" s="1" t="s">
        <v>59</v>
      </c>
      <c r="V781" s="1" t="s">
        <v>59</v>
      </c>
      <c r="W781" s="1" t="s">
        <v>8128</v>
      </c>
      <c r="X781" s="1" t="s">
        <v>59</v>
      </c>
      <c r="Y781" s="1" t="s">
        <v>8129</v>
      </c>
      <c r="AA781" s="1" t="s">
        <v>59</v>
      </c>
      <c r="AB781" s="1" t="s">
        <v>59</v>
      </c>
      <c r="AC781" s="1" t="s">
        <v>8130</v>
      </c>
      <c r="AD781" s="1" t="s">
        <v>59</v>
      </c>
      <c r="AE781" s="1" t="s">
        <v>59</v>
      </c>
      <c r="AF781" s="1" t="s">
        <v>59</v>
      </c>
      <c r="AG781" s="1" t="s">
        <v>59</v>
      </c>
      <c r="AH781" s="1" t="s">
        <v>59</v>
      </c>
      <c r="AI781" s="1" t="s">
        <v>59</v>
      </c>
      <c r="AJ781" s="1" t="s">
        <v>59</v>
      </c>
      <c r="AK781" s="1" t="s">
        <v>70</v>
      </c>
      <c r="AL781" s="1" t="s">
        <v>59</v>
      </c>
      <c r="AM781" s="1" t="s">
        <v>59</v>
      </c>
      <c r="AN781" s="1" t="s">
        <v>59</v>
      </c>
      <c r="AO781" s="1" t="s">
        <v>59</v>
      </c>
      <c r="AP781" s="1" t="s">
        <v>59</v>
      </c>
      <c r="AQ781" s="3"/>
      <c r="AR781" s="1" t="s">
        <v>8128</v>
      </c>
      <c r="AS781" s="1" t="s">
        <v>59</v>
      </c>
      <c r="AT781" s="1" t="s">
        <v>8131</v>
      </c>
      <c r="AU781" s="1" t="s">
        <v>394</v>
      </c>
      <c r="AV781" s="1" t="s">
        <v>73</v>
      </c>
      <c r="AX781" s="1" t="s">
        <v>8132</v>
      </c>
      <c r="AY781" s="1" t="s">
        <v>75</v>
      </c>
      <c r="AZ781" s="1" t="s">
        <v>76</v>
      </c>
      <c r="BA781" s="2">
        <v>45810.683521018516</v>
      </c>
      <c r="BB781" s="1" t="s">
        <v>77</v>
      </c>
      <c r="BC781" s="1" t="s">
        <v>78</v>
      </c>
      <c r="BD781" s="1" t="s">
        <v>8133</v>
      </c>
      <c r="BE781" s="1" t="s">
        <v>8134</v>
      </c>
      <c r="BF781" s="1" t="s">
        <v>59</v>
      </c>
    </row>
    <row r="782" spans="1:58" x14ac:dyDescent="0.25">
      <c r="A782" s="1" t="s">
        <v>8135</v>
      </c>
      <c r="B782" s="1" t="s">
        <v>59</v>
      </c>
      <c r="C782" s="1" t="s">
        <v>8136</v>
      </c>
      <c r="D782" s="1" t="s">
        <v>61</v>
      </c>
      <c r="E782" s="1" t="s">
        <v>62</v>
      </c>
      <c r="F782" s="1" t="s">
        <v>63</v>
      </c>
      <c r="G782" s="2">
        <v>45750.430627546295</v>
      </c>
      <c r="H782" s="2">
        <v>45810.62330028935</v>
      </c>
      <c r="I782" s="1" t="s">
        <v>59</v>
      </c>
      <c r="J782" s="1" t="s">
        <v>59</v>
      </c>
      <c r="K782">
        <v>49201619070</v>
      </c>
      <c r="L782" s="1" t="s">
        <v>64</v>
      </c>
      <c r="M782" s="1" t="s">
        <v>59</v>
      </c>
      <c r="N782" s="1" t="s">
        <v>65</v>
      </c>
      <c r="O782" s="1" t="s">
        <v>59</v>
      </c>
      <c r="P782" s="1" t="s">
        <v>59</v>
      </c>
      <c r="Q782" s="1" t="s">
        <v>59</v>
      </c>
      <c r="R782" s="1" t="s">
        <v>8137</v>
      </c>
      <c r="S782" s="1" t="s">
        <v>59</v>
      </c>
      <c r="T782" s="1" t="s">
        <v>59</v>
      </c>
      <c r="U782" s="1" t="s">
        <v>59</v>
      </c>
      <c r="V782" s="1" t="s">
        <v>59</v>
      </c>
      <c r="W782" s="1" t="s">
        <v>8138</v>
      </c>
      <c r="X782" s="1" t="s">
        <v>59</v>
      </c>
      <c r="Y782" s="1" t="s">
        <v>8139</v>
      </c>
      <c r="AA782" s="1" t="s">
        <v>59</v>
      </c>
      <c r="AB782" s="1" t="s">
        <v>59</v>
      </c>
      <c r="AC782" s="1" t="s">
        <v>8140</v>
      </c>
      <c r="AD782" s="1" t="s">
        <v>59</v>
      </c>
      <c r="AE782" s="1" t="s">
        <v>59</v>
      </c>
      <c r="AF782" s="1" t="s">
        <v>59</v>
      </c>
      <c r="AG782" s="1" t="s">
        <v>59</v>
      </c>
      <c r="AH782" s="1" t="s">
        <v>59</v>
      </c>
      <c r="AI782" s="1" t="s">
        <v>59</v>
      </c>
      <c r="AJ782" s="1" t="s">
        <v>124</v>
      </c>
      <c r="AK782" s="1" t="s">
        <v>70</v>
      </c>
      <c r="AL782" s="1" t="s">
        <v>59</v>
      </c>
      <c r="AM782" s="1" t="s">
        <v>59</v>
      </c>
      <c r="AN782" s="1" t="s">
        <v>59</v>
      </c>
      <c r="AO782" s="1" t="s">
        <v>59</v>
      </c>
      <c r="AP782" s="1" t="s">
        <v>59</v>
      </c>
      <c r="AQ782" s="3"/>
      <c r="AR782" s="1" t="s">
        <v>8141</v>
      </c>
      <c r="AS782" s="1" t="s">
        <v>8142</v>
      </c>
      <c r="AT782" s="1" t="s">
        <v>2576</v>
      </c>
      <c r="AU782" s="1" t="s">
        <v>172</v>
      </c>
      <c r="AV782" s="1" t="s">
        <v>73</v>
      </c>
      <c r="AW782">
        <v>45356</v>
      </c>
      <c r="AX782" s="1" t="s">
        <v>8143</v>
      </c>
      <c r="AY782" s="1" t="s">
        <v>75</v>
      </c>
      <c r="AZ782" s="1" t="s">
        <v>76</v>
      </c>
      <c r="BA782" s="2">
        <v>45810.623300150466</v>
      </c>
      <c r="BB782" s="1" t="s">
        <v>77</v>
      </c>
      <c r="BC782" s="1" t="s">
        <v>78</v>
      </c>
      <c r="BD782" s="1" t="s">
        <v>8144</v>
      </c>
      <c r="BE782" s="1" t="s">
        <v>8145</v>
      </c>
      <c r="BF782" s="1" t="s">
        <v>59</v>
      </c>
    </row>
    <row r="783" spans="1:58" x14ac:dyDescent="0.25">
      <c r="A783" s="1" t="s">
        <v>8146</v>
      </c>
      <c r="B783" s="1" t="s">
        <v>59</v>
      </c>
      <c r="C783" s="1" t="s">
        <v>8147</v>
      </c>
      <c r="D783" s="1" t="s">
        <v>61</v>
      </c>
      <c r="E783" s="1" t="s">
        <v>62</v>
      </c>
      <c r="F783" s="1" t="s">
        <v>63</v>
      </c>
      <c r="G783" s="2">
        <v>45750.430627546295</v>
      </c>
      <c r="H783" s="2">
        <v>45810.616304537034</v>
      </c>
      <c r="I783" s="1" t="s">
        <v>59</v>
      </c>
      <c r="J783" s="1" t="s">
        <v>59</v>
      </c>
      <c r="K783">
        <v>4992156757</v>
      </c>
      <c r="L783" s="1" t="s">
        <v>64</v>
      </c>
      <c r="M783" s="1" t="s">
        <v>59</v>
      </c>
      <c r="N783" s="1" t="s">
        <v>65</v>
      </c>
      <c r="O783" s="1" t="s">
        <v>59</v>
      </c>
      <c r="P783" s="1" t="s">
        <v>59</v>
      </c>
      <c r="Q783" s="1" t="s">
        <v>59</v>
      </c>
      <c r="R783" s="1" t="s">
        <v>8148</v>
      </c>
      <c r="S783" s="1" t="s">
        <v>59</v>
      </c>
      <c r="T783" s="1" t="s">
        <v>59</v>
      </c>
      <c r="U783" s="1" t="s">
        <v>59</v>
      </c>
      <c r="V783" s="1" t="s">
        <v>59</v>
      </c>
      <c r="W783" s="1" t="s">
        <v>8149</v>
      </c>
      <c r="X783" s="1" t="s">
        <v>59</v>
      </c>
      <c r="Y783" s="1" t="s">
        <v>8150</v>
      </c>
      <c r="AA783" s="1" t="s">
        <v>59</v>
      </c>
      <c r="AB783" s="1" t="s">
        <v>59</v>
      </c>
      <c r="AC783" s="1" t="s">
        <v>8151</v>
      </c>
      <c r="AD783" s="1" t="s">
        <v>59</v>
      </c>
      <c r="AE783" s="1" t="s">
        <v>59</v>
      </c>
      <c r="AF783" s="1" t="s">
        <v>59</v>
      </c>
      <c r="AG783" s="1" t="s">
        <v>59</v>
      </c>
      <c r="AH783" s="1" t="s">
        <v>59</v>
      </c>
      <c r="AI783" s="1" t="s">
        <v>59</v>
      </c>
      <c r="AJ783" s="1" t="s">
        <v>59</v>
      </c>
      <c r="AK783" s="1" t="s">
        <v>70</v>
      </c>
      <c r="AL783" s="1" t="s">
        <v>59</v>
      </c>
      <c r="AM783" s="1" t="s">
        <v>59</v>
      </c>
      <c r="AN783" s="1" t="s">
        <v>59</v>
      </c>
      <c r="AO783" s="1" t="s">
        <v>59</v>
      </c>
      <c r="AP783" s="1" t="s">
        <v>59</v>
      </c>
      <c r="AQ783" s="3"/>
      <c r="AR783" s="1" t="s">
        <v>8149</v>
      </c>
      <c r="AS783" s="1" t="s">
        <v>8152</v>
      </c>
      <c r="AT783" s="1" t="s">
        <v>6007</v>
      </c>
      <c r="AU783" s="1" t="s">
        <v>141</v>
      </c>
      <c r="AV783" s="1" t="s">
        <v>73</v>
      </c>
      <c r="AW783">
        <v>95444</v>
      </c>
      <c r="AX783" s="1" t="s">
        <v>8153</v>
      </c>
      <c r="AY783" s="1" t="s">
        <v>75</v>
      </c>
      <c r="AZ783" s="1" t="s">
        <v>76</v>
      </c>
      <c r="BA783" s="2">
        <v>45810.616304351854</v>
      </c>
      <c r="BB783" s="1" t="s">
        <v>77</v>
      </c>
      <c r="BC783" s="1" t="s">
        <v>78</v>
      </c>
      <c r="BD783" s="1" t="s">
        <v>59</v>
      </c>
      <c r="BE783" s="1" t="s">
        <v>59</v>
      </c>
      <c r="BF783" s="1" t="s">
        <v>59</v>
      </c>
    </row>
    <row r="784" spans="1:58" x14ac:dyDescent="0.25">
      <c r="A784" s="1" t="s">
        <v>8154</v>
      </c>
      <c r="B784" s="1" t="s">
        <v>59</v>
      </c>
      <c r="C784" s="1" t="s">
        <v>8155</v>
      </c>
      <c r="D784" s="1" t="s">
        <v>61</v>
      </c>
      <c r="E784" s="1" t="s">
        <v>62</v>
      </c>
      <c r="F784" s="1" t="s">
        <v>63</v>
      </c>
      <c r="G784" s="2">
        <v>45750.430627546295</v>
      </c>
      <c r="H784" s="2">
        <v>45810.5949946412</v>
      </c>
      <c r="I784" s="1" t="s">
        <v>59</v>
      </c>
      <c r="J784" s="1" t="s">
        <v>59</v>
      </c>
      <c r="K784">
        <v>4960635792582</v>
      </c>
      <c r="L784" s="1" t="s">
        <v>64</v>
      </c>
      <c r="M784" s="1" t="s">
        <v>59</v>
      </c>
      <c r="N784" s="1" t="s">
        <v>65</v>
      </c>
      <c r="O784" s="1" t="s">
        <v>59</v>
      </c>
      <c r="P784" s="1" t="s">
        <v>59</v>
      </c>
      <c r="Q784" s="1" t="s">
        <v>59</v>
      </c>
      <c r="R784" s="1" t="s">
        <v>8156</v>
      </c>
      <c r="S784" s="1" t="s">
        <v>59</v>
      </c>
      <c r="T784" s="1" t="s">
        <v>59</v>
      </c>
      <c r="U784" s="1" t="s">
        <v>59</v>
      </c>
      <c r="V784" s="1" t="s">
        <v>59</v>
      </c>
      <c r="W784" s="1" t="s">
        <v>8157</v>
      </c>
      <c r="X784" s="1" t="s">
        <v>59</v>
      </c>
      <c r="Y784" s="1" t="s">
        <v>8158</v>
      </c>
      <c r="AA784" s="1" t="s">
        <v>59</v>
      </c>
      <c r="AB784" s="1" t="s">
        <v>59</v>
      </c>
      <c r="AC784" s="1" t="s">
        <v>8159</v>
      </c>
      <c r="AD784" s="1" t="s">
        <v>59</v>
      </c>
      <c r="AE784" s="1" t="s">
        <v>59</v>
      </c>
      <c r="AF784" s="1" t="s">
        <v>59</v>
      </c>
      <c r="AG784" s="1" t="s">
        <v>59</v>
      </c>
      <c r="AH784" s="1" t="s">
        <v>59</v>
      </c>
      <c r="AI784" s="1" t="s">
        <v>59</v>
      </c>
      <c r="AJ784" s="1" t="s">
        <v>59</v>
      </c>
      <c r="AK784" s="1" t="s">
        <v>70</v>
      </c>
      <c r="AL784" s="1" t="s">
        <v>59</v>
      </c>
      <c r="AM784" s="1" t="s">
        <v>59</v>
      </c>
      <c r="AN784" s="1" t="s">
        <v>59</v>
      </c>
      <c r="AO784" s="1" t="s">
        <v>59</v>
      </c>
      <c r="AP784" s="1" t="s">
        <v>59</v>
      </c>
      <c r="AQ784" s="3"/>
      <c r="AR784" s="1" t="s">
        <v>8157</v>
      </c>
      <c r="AS784" s="1" t="s">
        <v>59</v>
      </c>
      <c r="AT784" s="1" t="s">
        <v>8160</v>
      </c>
      <c r="AU784" s="1" t="s">
        <v>127</v>
      </c>
      <c r="AV784" s="1" t="s">
        <v>73</v>
      </c>
      <c r="AW784">
        <v>64732</v>
      </c>
      <c r="AX784" s="1" t="s">
        <v>8161</v>
      </c>
      <c r="AY784" s="1" t="s">
        <v>75</v>
      </c>
      <c r="AZ784" s="1" t="s">
        <v>76</v>
      </c>
      <c r="BA784" s="2">
        <v>45810.594994421299</v>
      </c>
      <c r="BB784" s="1" t="s">
        <v>77</v>
      </c>
      <c r="BC784" s="1" t="s">
        <v>682</v>
      </c>
      <c r="BD784" s="1" t="s">
        <v>8162</v>
      </c>
      <c r="BE784" s="1" t="s">
        <v>8163</v>
      </c>
      <c r="BF784" s="1" t="s">
        <v>59</v>
      </c>
    </row>
    <row r="785" spans="1:58" x14ac:dyDescent="0.25">
      <c r="A785" s="1" t="s">
        <v>8164</v>
      </c>
      <c r="B785" s="1" t="s">
        <v>59</v>
      </c>
      <c r="C785" s="1" t="s">
        <v>8165</v>
      </c>
      <c r="D785" s="1" t="s">
        <v>61</v>
      </c>
      <c r="E785" s="1" t="s">
        <v>62</v>
      </c>
      <c r="F785" s="1" t="s">
        <v>63</v>
      </c>
      <c r="G785" s="2">
        <v>45750.430627546295</v>
      </c>
      <c r="H785" s="2">
        <v>45810.592502962965</v>
      </c>
      <c r="I785" s="1" t="s">
        <v>59</v>
      </c>
      <c r="J785" s="1" t="s">
        <v>59</v>
      </c>
      <c r="K785">
        <v>491729193445</v>
      </c>
      <c r="L785" s="1" t="s">
        <v>64</v>
      </c>
      <c r="M785" s="1" t="s">
        <v>59</v>
      </c>
      <c r="N785" s="1" t="s">
        <v>65</v>
      </c>
      <c r="O785" s="1" t="s">
        <v>59</v>
      </c>
      <c r="P785" s="1" t="s">
        <v>59</v>
      </c>
      <c r="Q785" s="1" t="s">
        <v>59</v>
      </c>
      <c r="R785" s="1" t="s">
        <v>8166</v>
      </c>
      <c r="S785" s="1" t="s">
        <v>59</v>
      </c>
      <c r="T785" s="1" t="s">
        <v>59</v>
      </c>
      <c r="U785" s="1" t="s">
        <v>59</v>
      </c>
      <c r="V785" s="1" t="s">
        <v>59</v>
      </c>
      <c r="W785" s="1" t="s">
        <v>8167</v>
      </c>
      <c r="X785" s="1" t="s">
        <v>59</v>
      </c>
      <c r="Y785" s="1" t="s">
        <v>8168</v>
      </c>
      <c r="AA785" s="1" t="s">
        <v>59</v>
      </c>
      <c r="AB785" s="1" t="s">
        <v>59</v>
      </c>
      <c r="AC785" s="1" t="s">
        <v>8169</v>
      </c>
      <c r="AD785" s="1" t="s">
        <v>59</v>
      </c>
      <c r="AE785" s="1" t="s">
        <v>59</v>
      </c>
      <c r="AF785" s="1" t="s">
        <v>59</v>
      </c>
      <c r="AG785" s="1" t="s">
        <v>59</v>
      </c>
      <c r="AH785" s="1" t="s">
        <v>59</v>
      </c>
      <c r="AI785" s="1" t="s">
        <v>59</v>
      </c>
      <c r="AJ785" s="1" t="s">
        <v>124</v>
      </c>
      <c r="AK785" s="1" t="s">
        <v>70</v>
      </c>
      <c r="AL785" s="1" t="s">
        <v>59</v>
      </c>
      <c r="AM785" s="1" t="s">
        <v>59</v>
      </c>
      <c r="AN785" s="1" t="s">
        <v>59</v>
      </c>
      <c r="AO785" s="1" t="s">
        <v>59</v>
      </c>
      <c r="AP785" s="1" t="s">
        <v>59</v>
      </c>
      <c r="AQ785" s="3"/>
      <c r="AR785" s="1" t="s">
        <v>8167</v>
      </c>
      <c r="AS785" s="1" t="s">
        <v>8170</v>
      </c>
      <c r="AT785" s="1" t="s">
        <v>1965</v>
      </c>
      <c r="AU785" s="1" t="s">
        <v>206</v>
      </c>
      <c r="AV785" s="1" t="s">
        <v>73</v>
      </c>
      <c r="AW785">
        <v>4105</v>
      </c>
      <c r="AX785" s="1" t="s">
        <v>8171</v>
      </c>
      <c r="AY785" s="1" t="s">
        <v>75</v>
      </c>
      <c r="AZ785" s="1" t="s">
        <v>76</v>
      </c>
      <c r="BA785" s="2">
        <v>45810.592502812498</v>
      </c>
      <c r="BB785" s="1" t="s">
        <v>77</v>
      </c>
      <c r="BC785" s="1" t="s">
        <v>78</v>
      </c>
      <c r="BD785" s="1" t="s">
        <v>8172</v>
      </c>
      <c r="BE785" s="1" t="s">
        <v>8173</v>
      </c>
      <c r="BF785" s="1" t="s">
        <v>59</v>
      </c>
    </row>
    <row r="786" spans="1:58" x14ac:dyDescent="0.25">
      <c r="A786" s="1" t="s">
        <v>8174</v>
      </c>
      <c r="B786" s="1" t="s">
        <v>59</v>
      </c>
      <c r="C786" s="1" t="s">
        <v>8175</v>
      </c>
      <c r="D786" s="1" t="s">
        <v>61</v>
      </c>
      <c r="E786" s="1" t="s">
        <v>62</v>
      </c>
      <c r="F786" s="1" t="s">
        <v>63</v>
      </c>
      <c r="G786" s="2">
        <v>45750.430627546295</v>
      </c>
      <c r="H786" s="2">
        <v>45810.589260763889</v>
      </c>
      <c r="I786" s="1" t="s">
        <v>59</v>
      </c>
      <c r="J786" s="1" t="s">
        <v>59</v>
      </c>
      <c r="K786">
        <v>4923059708830</v>
      </c>
      <c r="L786" s="1" t="s">
        <v>64</v>
      </c>
      <c r="M786" s="1" t="s">
        <v>59</v>
      </c>
      <c r="N786" s="1" t="s">
        <v>65</v>
      </c>
      <c r="O786" s="1" t="s">
        <v>59</v>
      </c>
      <c r="P786" s="1" t="s">
        <v>59</v>
      </c>
      <c r="Q786" s="1" t="s">
        <v>59</v>
      </c>
      <c r="R786" s="1" t="s">
        <v>8176</v>
      </c>
      <c r="S786" s="1" t="s">
        <v>59</v>
      </c>
      <c r="T786" s="1" t="s">
        <v>59</v>
      </c>
      <c r="U786" s="1" t="s">
        <v>59</v>
      </c>
      <c r="V786" s="1" t="s">
        <v>59</v>
      </c>
      <c r="W786" s="1" t="s">
        <v>8177</v>
      </c>
      <c r="X786" s="1" t="s">
        <v>59</v>
      </c>
      <c r="Y786" s="1" t="s">
        <v>8178</v>
      </c>
      <c r="AA786" s="1" t="s">
        <v>59</v>
      </c>
      <c r="AB786" s="1" t="s">
        <v>59</v>
      </c>
      <c r="AC786" s="1" t="s">
        <v>8179</v>
      </c>
      <c r="AD786" s="1" t="s">
        <v>59</v>
      </c>
      <c r="AE786" s="1" t="s">
        <v>59</v>
      </c>
      <c r="AF786" s="1" t="s">
        <v>59</v>
      </c>
      <c r="AG786" s="1" t="s">
        <v>59</v>
      </c>
      <c r="AH786" s="1" t="s">
        <v>59</v>
      </c>
      <c r="AI786" s="1" t="s">
        <v>59</v>
      </c>
      <c r="AJ786" s="1" t="s">
        <v>124</v>
      </c>
      <c r="AK786" s="1" t="s">
        <v>70</v>
      </c>
      <c r="AL786" s="1" t="s">
        <v>59</v>
      </c>
      <c r="AM786" s="1" t="s">
        <v>59</v>
      </c>
      <c r="AN786" s="1" t="s">
        <v>59</v>
      </c>
      <c r="AO786" s="1" t="s">
        <v>59</v>
      </c>
      <c r="AP786" s="1" t="s">
        <v>59</v>
      </c>
      <c r="AQ786" s="3"/>
      <c r="AR786" s="1" t="s">
        <v>8177</v>
      </c>
      <c r="AS786" s="1" t="s">
        <v>8180</v>
      </c>
      <c r="AT786" s="1" t="s">
        <v>8181</v>
      </c>
      <c r="AU786" s="1" t="s">
        <v>172</v>
      </c>
      <c r="AV786" s="1" t="s">
        <v>73</v>
      </c>
      <c r="AW786">
        <v>44575</v>
      </c>
      <c r="AX786" s="1" t="s">
        <v>8182</v>
      </c>
      <c r="AY786" s="1" t="s">
        <v>75</v>
      </c>
      <c r="AZ786" s="1" t="s">
        <v>76</v>
      </c>
      <c r="BA786" s="2">
        <v>45810.589260474539</v>
      </c>
      <c r="BB786" s="1" t="s">
        <v>77</v>
      </c>
      <c r="BC786" s="1" t="s">
        <v>78</v>
      </c>
      <c r="BD786" s="1" t="s">
        <v>8183</v>
      </c>
      <c r="BE786" s="1" t="s">
        <v>8184</v>
      </c>
      <c r="BF786" s="1" t="s">
        <v>59</v>
      </c>
    </row>
    <row r="787" spans="1:58" x14ac:dyDescent="0.25">
      <c r="A787" s="1" t="s">
        <v>8185</v>
      </c>
      <c r="B787" s="1" t="s">
        <v>59</v>
      </c>
      <c r="C787" s="1" t="s">
        <v>8186</v>
      </c>
      <c r="D787" s="1" t="s">
        <v>61</v>
      </c>
      <c r="E787" s="1" t="s">
        <v>62</v>
      </c>
      <c r="F787" s="1" t="s">
        <v>63</v>
      </c>
      <c r="G787" s="2">
        <v>45750.430627546295</v>
      </c>
      <c r="H787" s="2">
        <v>45810.588320902774</v>
      </c>
      <c r="I787" s="1" t="s">
        <v>59</v>
      </c>
      <c r="J787" s="1" t="s">
        <v>59</v>
      </c>
      <c r="K787">
        <v>4980526039972</v>
      </c>
      <c r="L787" s="1" t="s">
        <v>64</v>
      </c>
      <c r="M787" s="1" t="s">
        <v>59</v>
      </c>
      <c r="N787" s="1" t="s">
        <v>65</v>
      </c>
      <c r="O787" s="1" t="s">
        <v>59</v>
      </c>
      <c r="P787" s="1" t="s">
        <v>59</v>
      </c>
      <c r="Q787" s="1" t="s">
        <v>59</v>
      </c>
      <c r="R787" s="1" t="s">
        <v>8187</v>
      </c>
      <c r="S787" s="1" t="s">
        <v>59</v>
      </c>
      <c r="T787" s="1" t="s">
        <v>59</v>
      </c>
      <c r="U787" s="1" t="s">
        <v>59</v>
      </c>
      <c r="V787" s="1" t="s">
        <v>59</v>
      </c>
      <c r="W787" s="1" t="s">
        <v>8188</v>
      </c>
      <c r="X787" s="1" t="s">
        <v>59</v>
      </c>
      <c r="Y787" s="1" t="s">
        <v>8189</v>
      </c>
      <c r="AA787" s="1" t="s">
        <v>59</v>
      </c>
      <c r="AB787" s="1" t="s">
        <v>59</v>
      </c>
      <c r="AC787" s="1" t="s">
        <v>8190</v>
      </c>
      <c r="AD787" s="1" t="s">
        <v>59</v>
      </c>
      <c r="AE787" s="1" t="s">
        <v>59</v>
      </c>
      <c r="AF787" s="1" t="s">
        <v>59</v>
      </c>
      <c r="AG787" s="1" t="s">
        <v>59</v>
      </c>
      <c r="AH787" s="1" t="s">
        <v>59</v>
      </c>
      <c r="AI787" s="1" t="s">
        <v>59</v>
      </c>
      <c r="AJ787" s="1" t="s">
        <v>59</v>
      </c>
      <c r="AK787" s="1" t="s">
        <v>70</v>
      </c>
      <c r="AL787" s="1" t="s">
        <v>59</v>
      </c>
      <c r="AM787" s="1" t="s">
        <v>59</v>
      </c>
      <c r="AN787" s="1" t="s">
        <v>59</v>
      </c>
      <c r="AO787" s="1" t="s">
        <v>59</v>
      </c>
      <c r="AP787" s="1" t="s">
        <v>59</v>
      </c>
      <c r="AQ787" s="3"/>
      <c r="AR787" s="1" t="s">
        <v>8188</v>
      </c>
      <c r="AS787" s="1" t="s">
        <v>59</v>
      </c>
      <c r="AT787" s="1" t="s">
        <v>8191</v>
      </c>
      <c r="AU787" s="1" t="s">
        <v>141</v>
      </c>
      <c r="AV787" s="1" t="s">
        <v>73</v>
      </c>
      <c r="AW787">
        <v>83229</v>
      </c>
      <c r="AX787" s="1" t="s">
        <v>8192</v>
      </c>
      <c r="AY787" s="1" t="s">
        <v>75</v>
      </c>
      <c r="AZ787" s="1" t="s">
        <v>76</v>
      </c>
      <c r="BA787" s="2">
        <v>45810.588320462964</v>
      </c>
      <c r="BB787" s="1" t="s">
        <v>77</v>
      </c>
      <c r="BC787" s="1" t="s">
        <v>78</v>
      </c>
      <c r="BD787" s="1" t="s">
        <v>8193</v>
      </c>
      <c r="BE787" s="1" t="s">
        <v>8194</v>
      </c>
      <c r="BF787" s="1" t="s">
        <v>59</v>
      </c>
    </row>
    <row r="788" spans="1:58" x14ac:dyDescent="0.25">
      <c r="A788" s="1" t="s">
        <v>8195</v>
      </c>
      <c r="B788" s="1" t="s">
        <v>59</v>
      </c>
      <c r="C788" s="1" t="s">
        <v>8196</v>
      </c>
      <c r="D788" s="1" t="s">
        <v>61</v>
      </c>
      <c r="E788" s="1" t="s">
        <v>62</v>
      </c>
      <c r="F788" s="1" t="s">
        <v>63</v>
      </c>
      <c r="G788" s="2">
        <v>45750.430627546295</v>
      </c>
      <c r="H788" s="2">
        <v>45810.584029363425</v>
      </c>
      <c r="I788" s="1" t="s">
        <v>59</v>
      </c>
      <c r="J788" s="1" t="s">
        <v>59</v>
      </c>
      <c r="K788">
        <v>498191963630</v>
      </c>
      <c r="L788" s="1" t="s">
        <v>64</v>
      </c>
      <c r="M788" s="1" t="s">
        <v>59</v>
      </c>
      <c r="N788" s="1" t="s">
        <v>65</v>
      </c>
      <c r="O788" s="1" t="s">
        <v>59</v>
      </c>
      <c r="P788" s="1" t="s">
        <v>59</v>
      </c>
      <c r="Q788" s="1" t="s">
        <v>59</v>
      </c>
      <c r="R788" s="1" t="s">
        <v>8197</v>
      </c>
      <c r="S788" s="1" t="s">
        <v>59</v>
      </c>
      <c r="T788" s="1" t="s">
        <v>59</v>
      </c>
      <c r="U788" s="1" t="s">
        <v>59</v>
      </c>
      <c r="V788" s="1" t="s">
        <v>59</v>
      </c>
      <c r="W788" s="1" t="s">
        <v>8198</v>
      </c>
      <c r="X788" s="1" t="s">
        <v>59</v>
      </c>
      <c r="Y788" s="1" t="s">
        <v>8199</v>
      </c>
      <c r="AA788" s="1" t="s">
        <v>59</v>
      </c>
      <c r="AB788" s="1" t="s">
        <v>59</v>
      </c>
      <c r="AC788" s="1" t="s">
        <v>8200</v>
      </c>
      <c r="AD788" s="1" t="s">
        <v>59</v>
      </c>
      <c r="AE788" s="1" t="s">
        <v>59</v>
      </c>
      <c r="AF788" s="1" t="s">
        <v>59</v>
      </c>
      <c r="AG788" s="1" t="s">
        <v>59</v>
      </c>
      <c r="AH788" s="1" t="s">
        <v>59</v>
      </c>
      <c r="AI788" s="1" t="s">
        <v>59</v>
      </c>
      <c r="AJ788" s="1" t="s">
        <v>124</v>
      </c>
      <c r="AK788" s="1" t="s">
        <v>70</v>
      </c>
      <c r="AL788" s="1" t="s">
        <v>59</v>
      </c>
      <c r="AM788" s="1" t="s">
        <v>59</v>
      </c>
      <c r="AN788" s="1" t="s">
        <v>59</v>
      </c>
      <c r="AO788" s="1" t="s">
        <v>59</v>
      </c>
      <c r="AP788" s="1" t="s">
        <v>59</v>
      </c>
      <c r="AQ788" s="3"/>
      <c r="AR788" s="1" t="s">
        <v>8201</v>
      </c>
      <c r="AS788" s="1" t="s">
        <v>59</v>
      </c>
      <c r="AT788" s="1" t="s">
        <v>8202</v>
      </c>
      <c r="AU788" s="1" t="s">
        <v>141</v>
      </c>
      <c r="AV788" s="1" t="s">
        <v>73</v>
      </c>
      <c r="AW788">
        <v>86857</v>
      </c>
      <c r="AX788" s="1" t="s">
        <v>8203</v>
      </c>
      <c r="AY788" s="1" t="s">
        <v>75</v>
      </c>
      <c r="AZ788" s="1" t="s">
        <v>76</v>
      </c>
      <c r="BA788" s="2">
        <v>45810.584028912039</v>
      </c>
      <c r="BB788" s="1" t="s">
        <v>77</v>
      </c>
      <c r="BC788" s="1" t="s">
        <v>78</v>
      </c>
      <c r="BD788" s="1" t="s">
        <v>8204</v>
      </c>
      <c r="BE788" s="1" t="s">
        <v>8205</v>
      </c>
      <c r="BF788" s="1" t="s">
        <v>59</v>
      </c>
    </row>
    <row r="789" spans="1:58" x14ac:dyDescent="0.25">
      <c r="A789" s="1" t="s">
        <v>8206</v>
      </c>
      <c r="B789" s="1" t="s">
        <v>59</v>
      </c>
      <c r="C789" s="1" t="s">
        <v>8207</v>
      </c>
      <c r="D789" s="1" t="s">
        <v>61</v>
      </c>
      <c r="E789" s="1" t="s">
        <v>62</v>
      </c>
      <c r="F789" s="1" t="s">
        <v>63</v>
      </c>
      <c r="G789" s="2">
        <v>45750.430627546295</v>
      </c>
      <c r="H789" s="2">
        <v>45810.581852303243</v>
      </c>
      <c r="I789" s="1" t="s">
        <v>59</v>
      </c>
      <c r="J789" s="1" t="s">
        <v>59</v>
      </c>
      <c r="K789">
        <v>493076283520</v>
      </c>
      <c r="L789" s="1" t="s">
        <v>64</v>
      </c>
      <c r="M789" s="1" t="s">
        <v>59</v>
      </c>
      <c r="N789" s="1" t="s">
        <v>65</v>
      </c>
      <c r="O789" s="1" t="s">
        <v>59</v>
      </c>
      <c r="P789" s="1" t="s">
        <v>59</v>
      </c>
      <c r="Q789" s="1" t="s">
        <v>59</v>
      </c>
      <c r="R789" s="1" t="s">
        <v>8208</v>
      </c>
      <c r="S789" s="1" t="s">
        <v>59</v>
      </c>
      <c r="T789" s="1" t="s">
        <v>59</v>
      </c>
      <c r="U789" s="1" t="s">
        <v>59</v>
      </c>
      <c r="V789" s="1" t="s">
        <v>59</v>
      </c>
      <c r="W789" s="1" t="s">
        <v>8209</v>
      </c>
      <c r="X789" s="1" t="s">
        <v>59</v>
      </c>
      <c r="Y789" s="1" t="s">
        <v>8210</v>
      </c>
      <c r="AA789" s="1" t="s">
        <v>59</v>
      </c>
      <c r="AB789" s="1" t="s">
        <v>59</v>
      </c>
      <c r="AC789" s="1" t="s">
        <v>8211</v>
      </c>
      <c r="AD789" s="1" t="s">
        <v>59</v>
      </c>
      <c r="AE789" s="1" t="s">
        <v>59</v>
      </c>
      <c r="AF789" s="1" t="s">
        <v>59</v>
      </c>
      <c r="AG789" s="1" t="s">
        <v>59</v>
      </c>
      <c r="AH789" s="1" t="s">
        <v>59</v>
      </c>
      <c r="AI789" s="1" t="s">
        <v>59</v>
      </c>
      <c r="AJ789" s="1" t="s">
        <v>8212</v>
      </c>
      <c r="AK789" s="1" t="s">
        <v>70</v>
      </c>
      <c r="AL789" s="1" t="s">
        <v>59</v>
      </c>
      <c r="AM789" s="1" t="s">
        <v>59</v>
      </c>
      <c r="AN789" s="1" t="s">
        <v>59</v>
      </c>
      <c r="AO789" s="1" t="s">
        <v>59</v>
      </c>
      <c r="AP789" s="1" t="s">
        <v>59</v>
      </c>
      <c r="AQ789" s="3"/>
      <c r="AR789" s="1" t="s">
        <v>8213</v>
      </c>
      <c r="AS789" s="1" t="s">
        <v>8214</v>
      </c>
      <c r="AT789" s="1" t="s">
        <v>159</v>
      </c>
      <c r="AU789" s="1" t="s">
        <v>159</v>
      </c>
      <c r="AV789" s="1" t="s">
        <v>73</v>
      </c>
      <c r="AW789">
        <v>10247</v>
      </c>
      <c r="AX789" s="1" t="s">
        <v>8215</v>
      </c>
      <c r="AY789" s="1" t="s">
        <v>75</v>
      </c>
      <c r="AZ789" s="1" t="s">
        <v>76</v>
      </c>
      <c r="BA789" s="2">
        <v>45810.581852152776</v>
      </c>
      <c r="BB789" s="1" t="s">
        <v>77</v>
      </c>
      <c r="BC789" s="1" t="s">
        <v>78</v>
      </c>
      <c r="BD789" s="1" t="s">
        <v>8216</v>
      </c>
      <c r="BE789" s="1" t="s">
        <v>8217</v>
      </c>
      <c r="BF789" s="1" t="s">
        <v>59</v>
      </c>
    </row>
    <row r="790" spans="1:58" x14ac:dyDescent="0.25">
      <c r="A790" s="1" t="s">
        <v>8218</v>
      </c>
      <c r="B790" s="1" t="s">
        <v>59</v>
      </c>
      <c r="C790" s="1" t="s">
        <v>8219</v>
      </c>
      <c r="D790" s="1" t="s">
        <v>61</v>
      </c>
      <c r="E790" s="1" t="s">
        <v>62</v>
      </c>
      <c r="F790" s="1" t="s">
        <v>63</v>
      </c>
      <c r="G790" s="2">
        <v>45750.430627546295</v>
      </c>
      <c r="H790" s="2">
        <v>45810.581244340276</v>
      </c>
      <c r="I790" s="1" t="s">
        <v>59</v>
      </c>
      <c r="J790" s="1" t="s">
        <v>59</v>
      </c>
      <c r="K790">
        <v>49954344060</v>
      </c>
      <c r="L790" s="1" t="s">
        <v>64</v>
      </c>
      <c r="M790" s="1" t="s">
        <v>59</v>
      </c>
      <c r="N790" s="1" t="s">
        <v>65</v>
      </c>
      <c r="O790" s="1" t="s">
        <v>59</v>
      </c>
      <c r="P790" s="1" t="s">
        <v>59</v>
      </c>
      <c r="Q790" s="1" t="s">
        <v>59</v>
      </c>
      <c r="R790" s="1" t="s">
        <v>8220</v>
      </c>
      <c r="S790" s="1" t="s">
        <v>59</v>
      </c>
      <c r="T790" s="1" t="s">
        <v>59</v>
      </c>
      <c r="U790" s="1" t="s">
        <v>59</v>
      </c>
      <c r="V790" s="1" t="s">
        <v>59</v>
      </c>
      <c r="W790" s="1" t="s">
        <v>8221</v>
      </c>
      <c r="X790" s="1" t="s">
        <v>59</v>
      </c>
      <c r="Y790" s="1" t="s">
        <v>8222</v>
      </c>
      <c r="AA790" s="1" t="s">
        <v>59</v>
      </c>
      <c r="AB790" s="1" t="s">
        <v>59</v>
      </c>
      <c r="AC790" s="1" t="s">
        <v>8223</v>
      </c>
      <c r="AD790" s="1" t="s">
        <v>59</v>
      </c>
      <c r="AE790" s="1" t="s">
        <v>59</v>
      </c>
      <c r="AF790" s="1" t="s">
        <v>59</v>
      </c>
      <c r="AG790" s="1" t="s">
        <v>59</v>
      </c>
      <c r="AH790" s="1" t="s">
        <v>59</v>
      </c>
      <c r="AI790" s="1" t="s">
        <v>59</v>
      </c>
      <c r="AJ790" s="1" t="s">
        <v>8224</v>
      </c>
      <c r="AK790" s="1" t="s">
        <v>70</v>
      </c>
      <c r="AL790" s="1" t="s">
        <v>8225</v>
      </c>
      <c r="AM790" s="1" t="s">
        <v>59</v>
      </c>
      <c r="AN790" s="1" t="s">
        <v>59</v>
      </c>
      <c r="AO790" s="1" t="s">
        <v>59</v>
      </c>
      <c r="AP790" s="1" t="s">
        <v>59</v>
      </c>
      <c r="AQ790" s="3"/>
      <c r="AR790" s="1" t="s">
        <v>8221</v>
      </c>
      <c r="AS790" s="1" t="s">
        <v>59</v>
      </c>
      <c r="AT790" s="1" t="s">
        <v>8226</v>
      </c>
      <c r="AU790" s="1" t="s">
        <v>141</v>
      </c>
      <c r="AV790" s="1" t="s">
        <v>73</v>
      </c>
      <c r="AW790">
        <v>96129</v>
      </c>
      <c r="AX790" s="1" t="s">
        <v>8227</v>
      </c>
      <c r="AY790" s="1" t="s">
        <v>75</v>
      </c>
      <c r="AZ790" s="1" t="s">
        <v>76</v>
      </c>
      <c r="BA790" s="2">
        <v>45810.581244050925</v>
      </c>
      <c r="BB790" s="1" t="s">
        <v>77</v>
      </c>
      <c r="BC790" s="1" t="s">
        <v>1224</v>
      </c>
      <c r="BD790" s="1" t="s">
        <v>8228</v>
      </c>
      <c r="BE790" s="1" t="s">
        <v>8229</v>
      </c>
      <c r="BF790" s="1" t="s">
        <v>59</v>
      </c>
    </row>
    <row r="791" spans="1:58" x14ac:dyDescent="0.25">
      <c r="A791" s="1" t="s">
        <v>8230</v>
      </c>
      <c r="B791" s="1" t="s">
        <v>59</v>
      </c>
      <c r="C791" s="1" t="s">
        <v>8231</v>
      </c>
      <c r="D791" s="1" t="s">
        <v>61</v>
      </c>
      <c r="E791" s="1" t="s">
        <v>62</v>
      </c>
      <c r="F791" s="1" t="s">
        <v>63</v>
      </c>
      <c r="G791" s="2">
        <v>45750.430627546295</v>
      </c>
      <c r="H791" s="2">
        <v>45810.579097534719</v>
      </c>
      <c r="I791" s="1" t="s">
        <v>59</v>
      </c>
      <c r="J791" s="1" t="s">
        <v>59</v>
      </c>
      <c r="K791">
        <v>492224981670</v>
      </c>
      <c r="L791" s="1" t="s">
        <v>64</v>
      </c>
      <c r="M791" s="1" t="s">
        <v>59</v>
      </c>
      <c r="N791" s="1" t="s">
        <v>65</v>
      </c>
      <c r="O791" s="1" t="s">
        <v>59</v>
      </c>
      <c r="P791" s="1" t="s">
        <v>59</v>
      </c>
      <c r="Q791" s="1" t="s">
        <v>59</v>
      </c>
      <c r="R791" s="1" t="s">
        <v>8232</v>
      </c>
      <c r="S791" s="1" t="s">
        <v>59</v>
      </c>
      <c r="T791" s="1" t="s">
        <v>59</v>
      </c>
      <c r="U791" s="1" t="s">
        <v>59</v>
      </c>
      <c r="V791" s="1" t="s">
        <v>59</v>
      </c>
      <c r="W791" s="1" t="s">
        <v>8233</v>
      </c>
      <c r="X791" s="1" t="s">
        <v>59</v>
      </c>
      <c r="Y791" s="1" t="s">
        <v>8234</v>
      </c>
      <c r="AA791" s="1" t="s">
        <v>59</v>
      </c>
      <c r="AB791" s="1" t="s">
        <v>59</v>
      </c>
      <c r="AC791" s="1" t="s">
        <v>8235</v>
      </c>
      <c r="AD791" s="1" t="s">
        <v>59</v>
      </c>
      <c r="AE791" s="1" t="s">
        <v>59</v>
      </c>
      <c r="AF791" s="1" t="s">
        <v>59</v>
      </c>
      <c r="AG791" s="1" t="s">
        <v>59</v>
      </c>
      <c r="AH791" s="1" t="s">
        <v>59</v>
      </c>
      <c r="AI791" s="1" t="s">
        <v>59</v>
      </c>
      <c r="AJ791" s="1" t="s">
        <v>87</v>
      </c>
      <c r="AK791" s="1" t="s">
        <v>70</v>
      </c>
      <c r="AL791" s="1" t="s">
        <v>59</v>
      </c>
      <c r="AM791" s="1" t="s">
        <v>59</v>
      </c>
      <c r="AN791" s="1" t="s">
        <v>59</v>
      </c>
      <c r="AO791" s="1" t="s">
        <v>59</v>
      </c>
      <c r="AP791" s="1" t="s">
        <v>59</v>
      </c>
      <c r="AQ791" s="3"/>
      <c r="AR791" s="1" t="s">
        <v>8233</v>
      </c>
      <c r="AS791" s="1" t="s">
        <v>59</v>
      </c>
      <c r="AT791" s="1" t="s">
        <v>8236</v>
      </c>
      <c r="AU791" s="1" t="s">
        <v>253</v>
      </c>
      <c r="AV791" s="1" t="s">
        <v>73</v>
      </c>
      <c r="AX791" s="1" t="s">
        <v>8237</v>
      </c>
      <c r="AY791" s="1" t="s">
        <v>75</v>
      </c>
      <c r="AZ791" s="1" t="s">
        <v>76</v>
      </c>
      <c r="BA791" s="2">
        <v>45810.579097141206</v>
      </c>
      <c r="BB791" s="1" t="s">
        <v>77</v>
      </c>
      <c r="BC791" s="1" t="s">
        <v>78</v>
      </c>
      <c r="BD791" s="1" t="s">
        <v>8238</v>
      </c>
      <c r="BE791" s="1" t="s">
        <v>8239</v>
      </c>
      <c r="BF791" s="1" t="s">
        <v>59</v>
      </c>
    </row>
    <row r="792" spans="1:58" x14ac:dyDescent="0.25">
      <c r="A792" s="1" t="s">
        <v>8240</v>
      </c>
      <c r="B792" s="1" t="s">
        <v>59</v>
      </c>
      <c r="C792" s="1" t="s">
        <v>8241</v>
      </c>
      <c r="D792" s="1" t="s">
        <v>61</v>
      </c>
      <c r="E792" s="1" t="s">
        <v>62</v>
      </c>
      <c r="F792" s="1" t="s">
        <v>63</v>
      </c>
      <c r="G792" s="2">
        <v>45750.430627546295</v>
      </c>
      <c r="H792" s="2">
        <v>45810.577620821758</v>
      </c>
      <c r="I792" s="1" t="s">
        <v>59</v>
      </c>
      <c r="J792" s="1" t="s">
        <v>59</v>
      </c>
      <c r="K792">
        <v>4917695777975</v>
      </c>
      <c r="L792" s="1" t="s">
        <v>64</v>
      </c>
      <c r="M792" s="1" t="s">
        <v>59</v>
      </c>
      <c r="N792" s="1" t="s">
        <v>65</v>
      </c>
      <c r="O792" s="1" t="s">
        <v>59</v>
      </c>
      <c r="P792" s="1" t="s">
        <v>59</v>
      </c>
      <c r="Q792" s="1" t="s">
        <v>59</v>
      </c>
      <c r="R792" s="1" t="s">
        <v>8242</v>
      </c>
      <c r="S792" s="1" t="s">
        <v>59</v>
      </c>
      <c r="T792" s="1" t="s">
        <v>59</v>
      </c>
      <c r="U792" s="1" t="s">
        <v>59</v>
      </c>
      <c r="V792" s="1" t="s">
        <v>59</v>
      </c>
      <c r="W792" s="1" t="s">
        <v>8243</v>
      </c>
      <c r="X792" s="1" t="s">
        <v>59</v>
      </c>
      <c r="Y792" s="1" t="s">
        <v>8244</v>
      </c>
      <c r="AA792" s="1" t="s">
        <v>59</v>
      </c>
      <c r="AB792" s="1" t="s">
        <v>59</v>
      </c>
      <c r="AC792" s="1" t="s">
        <v>8245</v>
      </c>
      <c r="AD792" s="1" t="s">
        <v>59</v>
      </c>
      <c r="AE792" s="1" t="s">
        <v>59</v>
      </c>
      <c r="AF792" s="1" t="s">
        <v>59</v>
      </c>
      <c r="AG792" s="1" t="s">
        <v>59</v>
      </c>
      <c r="AH792" s="1" t="s">
        <v>59</v>
      </c>
      <c r="AI792" s="1" t="s">
        <v>59</v>
      </c>
      <c r="AJ792" s="1" t="s">
        <v>8246</v>
      </c>
      <c r="AK792" s="1" t="s">
        <v>70</v>
      </c>
      <c r="AL792" s="1" t="s">
        <v>59</v>
      </c>
      <c r="AM792" s="1" t="s">
        <v>59</v>
      </c>
      <c r="AN792" s="1" t="s">
        <v>59</v>
      </c>
      <c r="AO792" s="1" t="s">
        <v>59</v>
      </c>
      <c r="AP792" s="1" t="s">
        <v>59</v>
      </c>
      <c r="AQ792" s="3"/>
      <c r="AR792" s="1" t="s">
        <v>8243</v>
      </c>
      <c r="AS792" s="1" t="s">
        <v>59</v>
      </c>
      <c r="AT792" s="1" t="s">
        <v>8247</v>
      </c>
      <c r="AU792" s="1" t="s">
        <v>172</v>
      </c>
      <c r="AV792" s="1" t="s">
        <v>73</v>
      </c>
      <c r="AX792" s="1" t="s">
        <v>8248</v>
      </c>
      <c r="AY792" s="1" t="s">
        <v>75</v>
      </c>
      <c r="AZ792" s="1" t="s">
        <v>76</v>
      </c>
      <c r="BA792" s="2">
        <v>45810.577620613425</v>
      </c>
      <c r="BB792" s="1" t="s">
        <v>77</v>
      </c>
      <c r="BC792" s="1" t="s">
        <v>78</v>
      </c>
      <c r="BD792" s="1" t="s">
        <v>8249</v>
      </c>
      <c r="BE792" s="1" t="s">
        <v>8250</v>
      </c>
      <c r="BF792" s="1" t="s">
        <v>59</v>
      </c>
    </row>
    <row r="793" spans="1:58" x14ac:dyDescent="0.25">
      <c r="A793" s="1" t="s">
        <v>8251</v>
      </c>
      <c r="B793" s="1" t="s">
        <v>59</v>
      </c>
      <c r="C793" s="1" t="s">
        <v>8252</v>
      </c>
      <c r="D793" s="1" t="s">
        <v>61</v>
      </c>
      <c r="E793" s="1" t="s">
        <v>62</v>
      </c>
      <c r="F793" s="1" t="s">
        <v>63</v>
      </c>
      <c r="G793" s="2">
        <v>45750.430627546295</v>
      </c>
      <c r="H793" s="2">
        <v>45810.571239189812</v>
      </c>
      <c r="I793" s="1" t="s">
        <v>59</v>
      </c>
      <c r="J793" s="1" t="s">
        <v>59</v>
      </c>
      <c r="K793">
        <v>492872981000</v>
      </c>
      <c r="L793" s="1" t="s">
        <v>64</v>
      </c>
      <c r="M793" s="1" t="s">
        <v>59</v>
      </c>
      <c r="N793" s="1" t="s">
        <v>65</v>
      </c>
      <c r="O793" s="1" t="s">
        <v>59</v>
      </c>
      <c r="P793" s="1" t="s">
        <v>59</v>
      </c>
      <c r="Q793" s="1" t="s">
        <v>59</v>
      </c>
      <c r="R793" s="1" t="s">
        <v>8253</v>
      </c>
      <c r="S793" s="1" t="s">
        <v>59</v>
      </c>
      <c r="T793" s="1" t="s">
        <v>59</v>
      </c>
      <c r="U793" s="1" t="s">
        <v>59</v>
      </c>
      <c r="V793" s="1" t="s">
        <v>59</v>
      </c>
      <c r="W793" s="1" t="s">
        <v>8254</v>
      </c>
      <c r="X793" s="1" t="s">
        <v>59</v>
      </c>
      <c r="Y793" s="1" t="s">
        <v>8255</v>
      </c>
      <c r="AA793" s="1" t="s">
        <v>59</v>
      </c>
      <c r="AB793" s="1" t="s">
        <v>59</v>
      </c>
      <c r="AC793" s="1" t="s">
        <v>8256</v>
      </c>
      <c r="AD793" s="1" t="s">
        <v>59</v>
      </c>
      <c r="AE793" s="1" t="s">
        <v>59</v>
      </c>
      <c r="AF793" s="1" t="s">
        <v>59</v>
      </c>
      <c r="AG793" s="1" t="s">
        <v>59</v>
      </c>
      <c r="AH793" s="1" t="s">
        <v>59</v>
      </c>
      <c r="AI793" s="1" t="s">
        <v>59</v>
      </c>
      <c r="AJ793" s="1" t="s">
        <v>59</v>
      </c>
      <c r="AK793" s="1" t="s">
        <v>70</v>
      </c>
      <c r="AL793" s="1" t="s">
        <v>59</v>
      </c>
      <c r="AM793" s="1" t="s">
        <v>59</v>
      </c>
      <c r="AN793" s="1" t="s">
        <v>59</v>
      </c>
      <c r="AO793" s="1" t="s">
        <v>59</v>
      </c>
      <c r="AP793" s="1" t="s">
        <v>59</v>
      </c>
      <c r="AQ793" s="3"/>
      <c r="AR793" s="1" t="s">
        <v>8254</v>
      </c>
      <c r="AS793" s="1" t="s">
        <v>8257</v>
      </c>
      <c r="AT793" s="1" t="s">
        <v>294</v>
      </c>
      <c r="AU793" s="1" t="s">
        <v>172</v>
      </c>
      <c r="AV793" s="1" t="s">
        <v>73</v>
      </c>
      <c r="AW793">
        <v>46414</v>
      </c>
      <c r="AX793" s="1" t="s">
        <v>8258</v>
      </c>
      <c r="AY793" s="1" t="s">
        <v>75</v>
      </c>
      <c r="AZ793" s="1" t="s">
        <v>76</v>
      </c>
      <c r="BA793" s="2">
        <v>45810.571238854165</v>
      </c>
      <c r="BB793" s="1" t="s">
        <v>77</v>
      </c>
      <c r="BC793" s="1" t="s">
        <v>78</v>
      </c>
      <c r="BD793" s="1" t="s">
        <v>8259</v>
      </c>
      <c r="BE793" s="1" t="s">
        <v>8260</v>
      </c>
      <c r="BF793" s="1" t="s">
        <v>59</v>
      </c>
    </row>
    <row r="794" spans="1:58" x14ac:dyDescent="0.25">
      <c r="A794" s="1" t="s">
        <v>8261</v>
      </c>
      <c r="B794" s="1" t="s">
        <v>59</v>
      </c>
      <c r="C794" s="1" t="s">
        <v>8262</v>
      </c>
      <c r="D794" s="1" t="s">
        <v>61</v>
      </c>
      <c r="E794" s="1" t="s">
        <v>62</v>
      </c>
      <c r="F794" s="1" t="s">
        <v>63</v>
      </c>
      <c r="G794" s="2">
        <v>45750.430627546295</v>
      </c>
      <c r="H794" s="2">
        <v>45810.57037760417</v>
      </c>
      <c r="I794" s="1" t="s">
        <v>59</v>
      </c>
      <c r="J794" s="1" t="s">
        <v>59</v>
      </c>
      <c r="K794">
        <v>4917661942766</v>
      </c>
      <c r="L794" s="1" t="s">
        <v>64</v>
      </c>
      <c r="M794" s="1" t="s">
        <v>59</v>
      </c>
      <c r="N794" s="1" t="s">
        <v>65</v>
      </c>
      <c r="O794" s="1" t="s">
        <v>59</v>
      </c>
      <c r="P794" s="1" t="s">
        <v>59</v>
      </c>
      <c r="Q794" s="1" t="s">
        <v>59</v>
      </c>
      <c r="R794" s="1" t="s">
        <v>8263</v>
      </c>
      <c r="S794" s="1" t="s">
        <v>59</v>
      </c>
      <c r="T794" s="1" t="s">
        <v>59</v>
      </c>
      <c r="U794" s="1" t="s">
        <v>59</v>
      </c>
      <c r="V794" s="1" t="s">
        <v>59</v>
      </c>
      <c r="W794" s="1" t="s">
        <v>8264</v>
      </c>
      <c r="X794" s="1" t="s">
        <v>59</v>
      </c>
      <c r="Y794" s="1" t="s">
        <v>666</v>
      </c>
      <c r="AA794" s="1" t="s">
        <v>59</v>
      </c>
      <c r="AB794" s="1" t="s">
        <v>59</v>
      </c>
      <c r="AC794" s="1" t="s">
        <v>8265</v>
      </c>
      <c r="AD794" s="1" t="s">
        <v>59</v>
      </c>
      <c r="AE794" s="1" t="s">
        <v>59</v>
      </c>
      <c r="AF794" s="1" t="s">
        <v>59</v>
      </c>
      <c r="AG794" s="1" t="s">
        <v>59</v>
      </c>
      <c r="AH794" s="1" t="s">
        <v>59</v>
      </c>
      <c r="AI794" s="1" t="s">
        <v>59</v>
      </c>
      <c r="AJ794" s="1" t="s">
        <v>59</v>
      </c>
      <c r="AK794" s="1" t="s">
        <v>70</v>
      </c>
      <c r="AL794" s="1" t="s">
        <v>59</v>
      </c>
      <c r="AM794" s="1" t="s">
        <v>59</v>
      </c>
      <c r="AN794" s="1" t="s">
        <v>59</v>
      </c>
      <c r="AO794" s="1" t="s">
        <v>59</v>
      </c>
      <c r="AP794" s="1" t="s">
        <v>59</v>
      </c>
      <c r="AQ794" s="3"/>
      <c r="AR794" s="1" t="s">
        <v>8264</v>
      </c>
      <c r="AS794" s="1" t="s">
        <v>59</v>
      </c>
      <c r="AT794" s="1" t="s">
        <v>321</v>
      </c>
      <c r="AU794" s="1" t="s">
        <v>127</v>
      </c>
      <c r="AV794" s="1" t="s">
        <v>73</v>
      </c>
      <c r="AX794" s="1" t="s">
        <v>8266</v>
      </c>
      <c r="AY794" s="1" t="s">
        <v>75</v>
      </c>
      <c r="AZ794" s="1" t="s">
        <v>76</v>
      </c>
      <c r="BA794" s="2">
        <v>45810.570376875003</v>
      </c>
      <c r="BB794" s="1" t="s">
        <v>77</v>
      </c>
      <c r="BC794" s="1" t="s">
        <v>682</v>
      </c>
      <c r="BD794" s="1" t="s">
        <v>8267</v>
      </c>
      <c r="BE794" s="1" t="s">
        <v>8268</v>
      </c>
      <c r="BF794" s="1" t="s">
        <v>59</v>
      </c>
    </row>
    <row r="795" spans="1:58" x14ac:dyDescent="0.25">
      <c r="A795" s="1" t="s">
        <v>8269</v>
      </c>
      <c r="B795" s="1" t="s">
        <v>59</v>
      </c>
      <c r="C795" s="1" t="s">
        <v>8270</v>
      </c>
      <c r="D795" s="1" t="s">
        <v>61</v>
      </c>
      <c r="E795" s="1" t="s">
        <v>62</v>
      </c>
      <c r="F795" s="1" t="s">
        <v>63</v>
      </c>
      <c r="G795" s="2">
        <v>45750.430627546295</v>
      </c>
      <c r="H795" s="2">
        <v>45810.555067361114</v>
      </c>
      <c r="I795" s="1" t="s">
        <v>59</v>
      </c>
      <c r="J795" s="1" t="s">
        <v>59</v>
      </c>
      <c r="K795">
        <v>498989555100</v>
      </c>
      <c r="L795" s="1" t="s">
        <v>64</v>
      </c>
      <c r="M795" s="1" t="s">
        <v>59</v>
      </c>
      <c r="N795" s="1" t="s">
        <v>65</v>
      </c>
      <c r="O795" s="1" t="s">
        <v>59</v>
      </c>
      <c r="P795" s="1" t="s">
        <v>59</v>
      </c>
      <c r="Q795" s="1" t="s">
        <v>59</v>
      </c>
      <c r="R795" s="1" t="s">
        <v>8271</v>
      </c>
      <c r="S795" s="1" t="s">
        <v>59</v>
      </c>
      <c r="T795" s="1" t="s">
        <v>59</v>
      </c>
      <c r="U795" s="1" t="s">
        <v>59</v>
      </c>
      <c r="V795" s="1" t="s">
        <v>59</v>
      </c>
      <c r="W795" s="1" t="s">
        <v>8272</v>
      </c>
      <c r="X795" s="1" t="s">
        <v>59</v>
      </c>
      <c r="Y795" s="1" t="s">
        <v>8273</v>
      </c>
      <c r="AA795" s="1" t="s">
        <v>59</v>
      </c>
      <c r="AB795" s="1" t="s">
        <v>59</v>
      </c>
      <c r="AC795" s="1" t="s">
        <v>8274</v>
      </c>
      <c r="AD795" s="1" t="s">
        <v>59</v>
      </c>
      <c r="AE795" s="1" t="s">
        <v>59</v>
      </c>
      <c r="AF795" s="1" t="s">
        <v>59</v>
      </c>
      <c r="AG795" s="1" t="s">
        <v>59</v>
      </c>
      <c r="AH795" s="1" t="s">
        <v>59</v>
      </c>
      <c r="AI795" s="1" t="s">
        <v>59</v>
      </c>
      <c r="AJ795" s="1" t="s">
        <v>4368</v>
      </c>
      <c r="AK795" s="1" t="s">
        <v>70</v>
      </c>
      <c r="AL795" s="1" t="s">
        <v>59</v>
      </c>
      <c r="AM795" s="1" t="s">
        <v>59</v>
      </c>
      <c r="AN795" s="1" t="s">
        <v>59</v>
      </c>
      <c r="AO795" s="1" t="s">
        <v>59</v>
      </c>
      <c r="AP795" s="1" t="s">
        <v>59</v>
      </c>
      <c r="AQ795" s="3"/>
      <c r="AR795" s="1" t="s">
        <v>8275</v>
      </c>
      <c r="AS795" s="1" t="s">
        <v>8276</v>
      </c>
      <c r="AT795" s="1" t="s">
        <v>8277</v>
      </c>
      <c r="AU795" s="1" t="s">
        <v>141</v>
      </c>
      <c r="AV795" s="1" t="s">
        <v>73</v>
      </c>
      <c r="AW795">
        <v>82152</v>
      </c>
      <c r="AX795" s="1" t="s">
        <v>8278</v>
      </c>
      <c r="AY795" s="1" t="s">
        <v>75</v>
      </c>
      <c r="AZ795" s="1" t="s">
        <v>76</v>
      </c>
      <c r="BA795" s="2">
        <v>45810.555067222223</v>
      </c>
      <c r="BB795" s="1" t="s">
        <v>77</v>
      </c>
      <c r="BC795" s="1" t="s">
        <v>1022</v>
      </c>
      <c r="BD795" s="1" t="s">
        <v>8279</v>
      </c>
      <c r="BE795" s="1" t="s">
        <v>8280</v>
      </c>
      <c r="BF795" s="1" t="s">
        <v>59</v>
      </c>
    </row>
    <row r="796" spans="1:58" x14ac:dyDescent="0.25">
      <c r="A796" s="1" t="s">
        <v>8281</v>
      </c>
      <c r="B796" s="1" t="s">
        <v>59</v>
      </c>
      <c r="C796" s="1" t="s">
        <v>8282</v>
      </c>
      <c r="D796" s="1" t="s">
        <v>61</v>
      </c>
      <c r="E796" s="1" t="s">
        <v>62</v>
      </c>
      <c r="F796" s="1" t="s">
        <v>63</v>
      </c>
      <c r="G796" s="2">
        <v>45750.430627546295</v>
      </c>
      <c r="H796" s="2">
        <v>45810.552692962963</v>
      </c>
      <c r="I796" s="1" t="s">
        <v>59</v>
      </c>
      <c r="J796" s="1" t="s">
        <v>59</v>
      </c>
      <c r="K796">
        <v>492736509760</v>
      </c>
      <c r="L796" s="1" t="s">
        <v>64</v>
      </c>
      <c r="M796" s="1" t="s">
        <v>59</v>
      </c>
      <c r="N796" s="1" t="s">
        <v>65</v>
      </c>
      <c r="O796" s="1" t="s">
        <v>59</v>
      </c>
      <c r="P796" s="1" t="s">
        <v>59</v>
      </c>
      <c r="Q796" s="1" t="s">
        <v>59</v>
      </c>
      <c r="R796" s="1" t="s">
        <v>8283</v>
      </c>
      <c r="S796" s="1" t="s">
        <v>59</v>
      </c>
      <c r="T796" s="1" t="s">
        <v>59</v>
      </c>
      <c r="U796" s="1" t="s">
        <v>59</v>
      </c>
      <c r="V796" s="1" t="s">
        <v>59</v>
      </c>
      <c r="W796" s="1" t="s">
        <v>8284</v>
      </c>
      <c r="X796" s="1" t="s">
        <v>59</v>
      </c>
      <c r="Y796" s="1" t="s">
        <v>8285</v>
      </c>
      <c r="AA796" s="1" t="s">
        <v>59</v>
      </c>
      <c r="AB796" s="1" t="s">
        <v>59</v>
      </c>
      <c r="AC796" s="1" t="s">
        <v>8286</v>
      </c>
      <c r="AD796" s="1" t="s">
        <v>59</v>
      </c>
      <c r="AE796" s="1" t="s">
        <v>59</v>
      </c>
      <c r="AF796" s="1" t="s">
        <v>59</v>
      </c>
      <c r="AG796" s="1" t="s">
        <v>59</v>
      </c>
      <c r="AH796" s="1" t="s">
        <v>59</v>
      </c>
      <c r="AI796" s="1" t="s">
        <v>59</v>
      </c>
      <c r="AJ796" s="1" t="s">
        <v>8287</v>
      </c>
      <c r="AK796" s="1" t="s">
        <v>70</v>
      </c>
      <c r="AL796" s="1" t="s">
        <v>59</v>
      </c>
      <c r="AM796" s="1" t="s">
        <v>59</v>
      </c>
      <c r="AN796" s="1" t="s">
        <v>59</v>
      </c>
      <c r="AO796" s="1" t="s">
        <v>59</v>
      </c>
      <c r="AP796" s="1" t="s">
        <v>59</v>
      </c>
      <c r="AQ796" s="3"/>
      <c r="AR796" s="1" t="s">
        <v>8284</v>
      </c>
      <c r="AS796" s="1" t="s">
        <v>8288</v>
      </c>
      <c r="AT796" s="1" t="s">
        <v>6491</v>
      </c>
      <c r="AU796" s="1" t="s">
        <v>172</v>
      </c>
      <c r="AV796" s="1" t="s">
        <v>73</v>
      </c>
      <c r="AW796">
        <v>57299</v>
      </c>
      <c r="AX796" s="1" t="s">
        <v>8289</v>
      </c>
      <c r="AY796" s="1" t="s">
        <v>75</v>
      </c>
      <c r="AZ796" s="1" t="s">
        <v>76</v>
      </c>
      <c r="BA796" s="2">
        <v>45810.552692847225</v>
      </c>
      <c r="BB796" s="1" t="s">
        <v>77</v>
      </c>
      <c r="BC796" s="1" t="s">
        <v>1022</v>
      </c>
      <c r="BD796" s="1" t="s">
        <v>8290</v>
      </c>
      <c r="BE796" s="1" t="s">
        <v>8291</v>
      </c>
      <c r="BF796" s="1" t="s">
        <v>59</v>
      </c>
    </row>
    <row r="797" spans="1:58" x14ac:dyDescent="0.25">
      <c r="A797" s="1" t="s">
        <v>8292</v>
      </c>
      <c r="B797" s="1" t="s">
        <v>59</v>
      </c>
      <c r="C797" s="1" t="s">
        <v>8293</v>
      </c>
      <c r="D797" s="1" t="s">
        <v>61</v>
      </c>
      <c r="E797" s="1" t="s">
        <v>62</v>
      </c>
      <c r="F797" s="1" t="s">
        <v>63</v>
      </c>
      <c r="G797" s="2">
        <v>45750.430627546295</v>
      </c>
      <c r="H797" s="2">
        <v>45810.550992719909</v>
      </c>
      <c r="I797" s="1" t="s">
        <v>59</v>
      </c>
      <c r="J797" s="1" t="s">
        <v>59</v>
      </c>
      <c r="K797">
        <v>4952079575729</v>
      </c>
      <c r="L797" s="1" t="s">
        <v>64</v>
      </c>
      <c r="M797" s="1" t="s">
        <v>59</v>
      </c>
      <c r="N797" s="1" t="s">
        <v>65</v>
      </c>
      <c r="O797" s="1" t="s">
        <v>59</v>
      </c>
      <c r="P797" s="1" t="s">
        <v>59</v>
      </c>
      <c r="Q797" s="1" t="s">
        <v>59</v>
      </c>
      <c r="R797" s="1" t="s">
        <v>8294</v>
      </c>
      <c r="S797" s="1" t="s">
        <v>59</v>
      </c>
      <c r="T797" s="1" t="s">
        <v>59</v>
      </c>
      <c r="U797" s="1" t="s">
        <v>59</v>
      </c>
      <c r="V797" s="1" t="s">
        <v>59</v>
      </c>
      <c r="W797" s="1" t="s">
        <v>8295</v>
      </c>
      <c r="X797" s="1" t="s">
        <v>59</v>
      </c>
      <c r="Y797" s="1" t="s">
        <v>8296</v>
      </c>
      <c r="AA797" s="1" t="s">
        <v>59</v>
      </c>
      <c r="AB797" s="1" t="s">
        <v>59</v>
      </c>
      <c r="AC797" s="1" t="s">
        <v>8297</v>
      </c>
      <c r="AD797" s="1" t="s">
        <v>59</v>
      </c>
      <c r="AE797" s="1" t="s">
        <v>59</v>
      </c>
      <c r="AF797" s="1" t="s">
        <v>59</v>
      </c>
      <c r="AG797" s="1" t="s">
        <v>59</v>
      </c>
      <c r="AH797" s="1" t="s">
        <v>59</v>
      </c>
      <c r="AI797" s="1" t="s">
        <v>59</v>
      </c>
      <c r="AJ797" s="1" t="s">
        <v>59</v>
      </c>
      <c r="AK797" s="1" t="s">
        <v>70</v>
      </c>
      <c r="AL797" s="1" t="s">
        <v>59</v>
      </c>
      <c r="AM797" s="1" t="s">
        <v>59</v>
      </c>
      <c r="AN797" s="1" t="s">
        <v>59</v>
      </c>
      <c r="AO797" s="1" t="s">
        <v>59</v>
      </c>
      <c r="AP797" s="1" t="s">
        <v>59</v>
      </c>
      <c r="AQ797" s="3"/>
      <c r="AR797" s="1" t="s">
        <v>8298</v>
      </c>
      <c r="AS797" s="1" t="s">
        <v>59</v>
      </c>
      <c r="AT797" s="1" t="s">
        <v>8299</v>
      </c>
      <c r="AU797" s="1" t="s">
        <v>141</v>
      </c>
      <c r="AV797" s="1" t="s">
        <v>73</v>
      </c>
      <c r="AX797" s="1" t="s">
        <v>8300</v>
      </c>
      <c r="AY797" s="1" t="s">
        <v>75</v>
      </c>
      <c r="AZ797" s="1" t="s">
        <v>76</v>
      </c>
      <c r="BA797" s="2">
        <v>45810.550992581018</v>
      </c>
      <c r="BB797" s="1" t="s">
        <v>77</v>
      </c>
      <c r="BC797" s="1" t="s">
        <v>78</v>
      </c>
      <c r="BD797" s="1" t="s">
        <v>59</v>
      </c>
      <c r="BE797" s="1" t="s">
        <v>59</v>
      </c>
      <c r="BF797" s="1" t="s">
        <v>59</v>
      </c>
    </row>
    <row r="798" spans="1:58" x14ac:dyDescent="0.25">
      <c r="A798" s="1" t="s">
        <v>8301</v>
      </c>
      <c r="B798" s="1" t="s">
        <v>59</v>
      </c>
      <c r="C798" s="1" t="s">
        <v>8302</v>
      </c>
      <c r="D798" s="1" t="s">
        <v>61</v>
      </c>
      <c r="E798" s="1" t="s">
        <v>62</v>
      </c>
      <c r="F798" s="1" t="s">
        <v>63</v>
      </c>
      <c r="G798" s="2">
        <v>45750.430627546295</v>
      </c>
      <c r="H798" s="2">
        <v>45810.549312488423</v>
      </c>
      <c r="I798" s="1" t="s">
        <v>59</v>
      </c>
      <c r="J798" s="1" t="s">
        <v>59</v>
      </c>
      <c r="K798">
        <v>4917621708485</v>
      </c>
      <c r="L798" s="1" t="s">
        <v>64</v>
      </c>
      <c r="M798" s="1" t="s">
        <v>59</v>
      </c>
      <c r="N798" s="1" t="s">
        <v>65</v>
      </c>
      <c r="O798" s="1" t="s">
        <v>59</v>
      </c>
      <c r="P798" s="1" t="s">
        <v>59</v>
      </c>
      <c r="Q798" s="1" t="s">
        <v>59</v>
      </c>
      <c r="R798" s="1" t="s">
        <v>8303</v>
      </c>
      <c r="S798" s="1" t="s">
        <v>59</v>
      </c>
      <c r="T798" s="1" t="s">
        <v>59</v>
      </c>
      <c r="U798" s="1" t="s">
        <v>59</v>
      </c>
      <c r="V798" s="1" t="s">
        <v>59</v>
      </c>
      <c r="W798" s="1" t="s">
        <v>8304</v>
      </c>
      <c r="X798" s="1" t="s">
        <v>59</v>
      </c>
      <c r="Y798" s="1" t="s">
        <v>8305</v>
      </c>
      <c r="AA798" s="1" t="s">
        <v>59</v>
      </c>
      <c r="AB798" s="1" t="s">
        <v>59</v>
      </c>
      <c r="AC798" s="1" t="s">
        <v>8306</v>
      </c>
      <c r="AD798" s="1" t="s">
        <v>59</v>
      </c>
      <c r="AE798" s="1" t="s">
        <v>59</v>
      </c>
      <c r="AF798" s="1" t="s">
        <v>59</v>
      </c>
      <c r="AG798" s="1" t="s">
        <v>59</v>
      </c>
      <c r="AH798" s="1" t="s">
        <v>59</v>
      </c>
      <c r="AI798" s="1" t="s">
        <v>59</v>
      </c>
      <c r="AJ798" s="1" t="s">
        <v>8307</v>
      </c>
      <c r="AK798" s="1" t="s">
        <v>70</v>
      </c>
      <c r="AL798" s="1" t="s">
        <v>59</v>
      </c>
      <c r="AM798" s="1" t="s">
        <v>59</v>
      </c>
      <c r="AN798" s="1" t="s">
        <v>59</v>
      </c>
      <c r="AO798" s="1" t="s">
        <v>59</v>
      </c>
      <c r="AP798" s="1" t="s">
        <v>59</v>
      </c>
      <c r="AQ798" s="3"/>
      <c r="AR798" s="1" t="s">
        <v>8304</v>
      </c>
      <c r="AS798" s="1" t="s">
        <v>59</v>
      </c>
      <c r="AT798" s="1" t="s">
        <v>8308</v>
      </c>
      <c r="AU798" s="1" t="s">
        <v>437</v>
      </c>
      <c r="AV798" s="1" t="s">
        <v>73</v>
      </c>
      <c r="AW798">
        <v>52146</v>
      </c>
      <c r="AX798" s="1" t="s">
        <v>8309</v>
      </c>
      <c r="AY798" s="1" t="s">
        <v>75</v>
      </c>
      <c r="AZ798" s="1" t="s">
        <v>76</v>
      </c>
      <c r="BA798" s="2">
        <v>45810.54931234954</v>
      </c>
      <c r="BB798" s="1" t="s">
        <v>77</v>
      </c>
      <c r="BC798" s="1" t="s">
        <v>78</v>
      </c>
      <c r="BD798" s="1" t="s">
        <v>59</v>
      </c>
      <c r="BE798" s="1" t="s">
        <v>59</v>
      </c>
      <c r="BF798" s="1" t="s">
        <v>59</v>
      </c>
    </row>
    <row r="799" spans="1:58" x14ac:dyDescent="0.25">
      <c r="A799" s="1" t="s">
        <v>8310</v>
      </c>
      <c r="B799" s="1" t="s">
        <v>59</v>
      </c>
      <c r="C799" s="1" t="s">
        <v>8311</v>
      </c>
      <c r="D799" s="1" t="s">
        <v>61</v>
      </c>
      <c r="E799" s="1" t="s">
        <v>62</v>
      </c>
      <c r="F799" s="1" t="s">
        <v>63</v>
      </c>
      <c r="G799" s="2">
        <v>45750.430627546295</v>
      </c>
      <c r="H799" s="2">
        <v>45810.546967997689</v>
      </c>
      <c r="I799" s="1" t="s">
        <v>59</v>
      </c>
      <c r="J799" s="1" t="s">
        <v>59</v>
      </c>
      <c r="K799">
        <v>49237250980</v>
      </c>
      <c r="L799" s="1" t="s">
        <v>64</v>
      </c>
      <c r="M799" s="1" t="s">
        <v>59</v>
      </c>
      <c r="N799" s="1" t="s">
        <v>65</v>
      </c>
      <c r="O799" s="1" t="s">
        <v>59</v>
      </c>
      <c r="P799" s="1" t="s">
        <v>59</v>
      </c>
      <c r="Q799" s="1" t="s">
        <v>59</v>
      </c>
      <c r="R799" s="1" t="s">
        <v>8312</v>
      </c>
      <c r="S799" s="1" t="s">
        <v>59</v>
      </c>
      <c r="T799" s="1" t="s">
        <v>59</v>
      </c>
      <c r="U799" s="1" t="s">
        <v>59</v>
      </c>
      <c r="V799" s="1" t="s">
        <v>59</v>
      </c>
      <c r="W799" s="1" t="s">
        <v>8313</v>
      </c>
      <c r="X799" s="1" t="s">
        <v>59</v>
      </c>
      <c r="Y799" s="1" t="s">
        <v>8314</v>
      </c>
      <c r="AA799" s="1" t="s">
        <v>59</v>
      </c>
      <c r="AB799" s="1" t="s">
        <v>59</v>
      </c>
      <c r="AC799" s="1" t="s">
        <v>8315</v>
      </c>
      <c r="AD799" s="1" t="s">
        <v>59</v>
      </c>
      <c r="AE799" s="1" t="s">
        <v>59</v>
      </c>
      <c r="AF799" s="1" t="s">
        <v>59</v>
      </c>
      <c r="AG799" s="1" t="s">
        <v>59</v>
      </c>
      <c r="AH799" s="1" t="s">
        <v>59</v>
      </c>
      <c r="AI799" s="1" t="s">
        <v>59</v>
      </c>
      <c r="AJ799" s="1" t="s">
        <v>124</v>
      </c>
      <c r="AK799" s="1" t="s">
        <v>70</v>
      </c>
      <c r="AL799" s="1" t="s">
        <v>59</v>
      </c>
      <c r="AM799" s="1" t="s">
        <v>59</v>
      </c>
      <c r="AN799" s="1" t="s">
        <v>59</v>
      </c>
      <c r="AO799" s="1" t="s">
        <v>59</v>
      </c>
      <c r="AP799" s="1" t="s">
        <v>59</v>
      </c>
      <c r="AQ799" s="3"/>
      <c r="AR799" s="1" t="s">
        <v>8313</v>
      </c>
      <c r="AS799" s="1" t="s">
        <v>8316</v>
      </c>
      <c r="AT799" s="1" t="s">
        <v>8317</v>
      </c>
      <c r="AU799" s="1" t="s">
        <v>172</v>
      </c>
      <c r="AV799" s="1" t="s">
        <v>73</v>
      </c>
      <c r="AW799">
        <v>58675</v>
      </c>
      <c r="AX799" s="1" t="s">
        <v>8318</v>
      </c>
      <c r="AY799" s="1" t="s">
        <v>75</v>
      </c>
      <c r="AZ799" s="1" t="s">
        <v>76</v>
      </c>
      <c r="BA799" s="2">
        <v>45810.546967847222</v>
      </c>
      <c r="BB799" s="1" t="s">
        <v>77</v>
      </c>
      <c r="BC799" s="1" t="s">
        <v>78</v>
      </c>
      <c r="BD799" s="1" t="s">
        <v>8319</v>
      </c>
      <c r="BE799" s="1" t="s">
        <v>8320</v>
      </c>
      <c r="BF799" s="1" t="s">
        <v>59</v>
      </c>
    </row>
    <row r="800" spans="1:58" x14ac:dyDescent="0.25">
      <c r="A800" s="1" t="s">
        <v>8321</v>
      </c>
      <c r="B800" s="1" t="s">
        <v>59</v>
      </c>
      <c r="C800" s="1" t="s">
        <v>8322</v>
      </c>
      <c r="D800" s="1" t="s">
        <v>61</v>
      </c>
      <c r="E800" s="1" t="s">
        <v>62</v>
      </c>
      <c r="F800" s="1" t="s">
        <v>63</v>
      </c>
      <c r="G800" s="2">
        <v>45750.430627546295</v>
      </c>
      <c r="H800" s="2">
        <v>45810.544780567128</v>
      </c>
      <c r="I800" s="1" t="s">
        <v>59</v>
      </c>
      <c r="J800" s="1" t="s">
        <v>59</v>
      </c>
      <c r="K800">
        <v>4936762299980</v>
      </c>
      <c r="L800" s="1" t="s">
        <v>64</v>
      </c>
      <c r="M800" s="1" t="s">
        <v>59</v>
      </c>
      <c r="N800" s="1" t="s">
        <v>65</v>
      </c>
      <c r="O800" s="1" t="s">
        <v>59</v>
      </c>
      <c r="P800" s="1" t="s">
        <v>59</v>
      </c>
      <c r="Q800" s="1" t="s">
        <v>59</v>
      </c>
      <c r="R800" s="1" t="s">
        <v>8323</v>
      </c>
      <c r="S800" s="1" t="s">
        <v>59</v>
      </c>
      <c r="T800" s="1" t="s">
        <v>59</v>
      </c>
      <c r="U800" s="1" t="s">
        <v>59</v>
      </c>
      <c r="V800" s="1" t="s">
        <v>59</v>
      </c>
      <c r="W800" s="1" t="s">
        <v>8324</v>
      </c>
      <c r="X800" s="1" t="s">
        <v>59</v>
      </c>
      <c r="Y800" s="1" t="s">
        <v>8325</v>
      </c>
      <c r="AA800" s="1" t="s">
        <v>59</v>
      </c>
      <c r="AB800" s="1" t="s">
        <v>59</v>
      </c>
      <c r="AC800" s="1" t="s">
        <v>8326</v>
      </c>
      <c r="AD800" s="1" t="s">
        <v>59</v>
      </c>
      <c r="AE800" s="1" t="s">
        <v>59</v>
      </c>
      <c r="AF800" s="1" t="s">
        <v>59</v>
      </c>
      <c r="AG800" s="1" t="s">
        <v>59</v>
      </c>
      <c r="AH800" s="1" t="s">
        <v>59</v>
      </c>
      <c r="AI800" s="1" t="s">
        <v>59</v>
      </c>
      <c r="AJ800" s="1" t="s">
        <v>124</v>
      </c>
      <c r="AK800" s="1" t="s">
        <v>70</v>
      </c>
      <c r="AL800" s="1" t="s">
        <v>59</v>
      </c>
      <c r="AM800" s="1" t="s">
        <v>59</v>
      </c>
      <c r="AN800" s="1" t="s">
        <v>59</v>
      </c>
      <c r="AO800" s="1" t="s">
        <v>59</v>
      </c>
      <c r="AP800" s="1" t="s">
        <v>59</v>
      </c>
      <c r="AQ800" s="3"/>
      <c r="AR800" s="1" t="s">
        <v>8324</v>
      </c>
      <c r="AS800" s="1" t="s">
        <v>59</v>
      </c>
      <c r="AT800" s="1" t="s">
        <v>8327</v>
      </c>
      <c r="AU800" s="1" t="s">
        <v>104</v>
      </c>
      <c r="AV800" s="1" t="s">
        <v>73</v>
      </c>
      <c r="AX800" s="1" t="s">
        <v>8328</v>
      </c>
      <c r="AY800" s="1" t="s">
        <v>75</v>
      </c>
      <c r="AZ800" s="1" t="s">
        <v>76</v>
      </c>
      <c r="BA800" s="2">
        <v>45810.544780243057</v>
      </c>
      <c r="BB800" s="1" t="s">
        <v>77</v>
      </c>
      <c r="BC800" s="1" t="s">
        <v>78</v>
      </c>
      <c r="BD800" s="1" t="s">
        <v>8329</v>
      </c>
      <c r="BE800" s="1" t="s">
        <v>8330</v>
      </c>
      <c r="BF800" s="1" t="s">
        <v>59</v>
      </c>
    </row>
    <row r="801" spans="1:58" x14ac:dyDescent="0.25">
      <c r="A801" s="1" t="s">
        <v>8331</v>
      </c>
      <c r="B801" s="1" t="s">
        <v>59</v>
      </c>
      <c r="C801" s="1" t="s">
        <v>8332</v>
      </c>
      <c r="D801" s="1" t="s">
        <v>61</v>
      </c>
      <c r="E801" s="1" t="s">
        <v>62</v>
      </c>
      <c r="F801" s="1" t="s">
        <v>63</v>
      </c>
      <c r="G801" s="2">
        <v>45750.430627546295</v>
      </c>
      <c r="H801" s="2">
        <v>45810.541943587959</v>
      </c>
      <c r="I801" s="1" t="s">
        <v>59</v>
      </c>
      <c r="J801" s="1" t="s">
        <v>59</v>
      </c>
      <c r="K801">
        <v>4977268943</v>
      </c>
      <c r="L801" s="1" t="s">
        <v>64</v>
      </c>
      <c r="M801" s="1" t="s">
        <v>59</v>
      </c>
      <c r="N801" s="1" t="s">
        <v>65</v>
      </c>
      <c r="O801" s="1" t="s">
        <v>59</v>
      </c>
      <c r="P801" s="1" t="s">
        <v>59</v>
      </c>
      <c r="Q801" s="1" t="s">
        <v>59</v>
      </c>
      <c r="R801" s="1" t="s">
        <v>8333</v>
      </c>
      <c r="S801" s="1" t="s">
        <v>59</v>
      </c>
      <c r="T801" s="1" t="s">
        <v>59</v>
      </c>
      <c r="U801" s="1" t="s">
        <v>59</v>
      </c>
      <c r="V801" s="1" t="s">
        <v>59</v>
      </c>
      <c r="W801" s="1" t="s">
        <v>8334</v>
      </c>
      <c r="X801" s="1" t="s">
        <v>59</v>
      </c>
      <c r="Y801" s="1" t="s">
        <v>8335</v>
      </c>
      <c r="AA801" s="1" t="s">
        <v>59</v>
      </c>
      <c r="AB801" s="1" t="s">
        <v>59</v>
      </c>
      <c r="AC801" s="1" t="s">
        <v>8336</v>
      </c>
      <c r="AD801" s="1" t="s">
        <v>59</v>
      </c>
      <c r="AE801" s="1" t="s">
        <v>59</v>
      </c>
      <c r="AF801" s="1" t="s">
        <v>59</v>
      </c>
      <c r="AG801" s="1" t="s">
        <v>59</v>
      </c>
      <c r="AH801" s="1" t="s">
        <v>59</v>
      </c>
      <c r="AI801" s="1" t="s">
        <v>59</v>
      </c>
      <c r="AJ801" s="1" t="s">
        <v>8337</v>
      </c>
      <c r="AK801" s="1" t="s">
        <v>70</v>
      </c>
      <c r="AL801" s="1" t="s">
        <v>59</v>
      </c>
      <c r="AM801" s="1" t="s">
        <v>59</v>
      </c>
      <c r="AN801" s="1" t="s">
        <v>59</v>
      </c>
      <c r="AO801" s="1" t="s">
        <v>59</v>
      </c>
      <c r="AP801" s="1" t="s">
        <v>59</v>
      </c>
      <c r="AQ801" s="3"/>
      <c r="AR801" s="1" t="s">
        <v>8334</v>
      </c>
      <c r="AS801" s="1" t="s">
        <v>8338</v>
      </c>
      <c r="AT801" s="1" t="s">
        <v>8339</v>
      </c>
      <c r="AU801" s="1" t="s">
        <v>104</v>
      </c>
      <c r="AV801" s="1" t="s">
        <v>73</v>
      </c>
      <c r="AW801">
        <v>78073</v>
      </c>
      <c r="AX801" s="1" t="s">
        <v>8340</v>
      </c>
      <c r="AY801" s="1" t="s">
        <v>75</v>
      </c>
      <c r="AZ801" s="1" t="s">
        <v>76</v>
      </c>
      <c r="BA801" s="2">
        <v>45810.541943391203</v>
      </c>
      <c r="BB801" s="1" t="s">
        <v>77</v>
      </c>
      <c r="BC801" s="1" t="s">
        <v>255</v>
      </c>
      <c r="BD801" s="1" t="s">
        <v>8341</v>
      </c>
      <c r="BE801" s="1" t="s">
        <v>8342</v>
      </c>
      <c r="BF801" s="1" t="s">
        <v>59</v>
      </c>
    </row>
    <row r="802" spans="1:58" x14ac:dyDescent="0.25">
      <c r="A802" s="1" t="s">
        <v>8343</v>
      </c>
      <c r="B802" s="1" t="s">
        <v>59</v>
      </c>
      <c r="C802" s="1" t="s">
        <v>8344</v>
      </c>
      <c r="D802" s="1" t="s">
        <v>61</v>
      </c>
      <c r="E802" s="1" t="s">
        <v>62</v>
      </c>
      <c r="F802" s="1" t="s">
        <v>63</v>
      </c>
      <c r="G802" s="2">
        <v>45750.430627546295</v>
      </c>
      <c r="H802" s="2">
        <v>45810.540769872685</v>
      </c>
      <c r="I802" s="1" t="s">
        <v>59</v>
      </c>
      <c r="J802" s="1" t="s">
        <v>59</v>
      </c>
      <c r="K802">
        <v>4981709969461</v>
      </c>
      <c r="L802" s="1" t="s">
        <v>64</v>
      </c>
      <c r="M802" s="1" t="s">
        <v>59</v>
      </c>
      <c r="N802" s="1" t="s">
        <v>65</v>
      </c>
      <c r="O802" s="1" t="s">
        <v>59</v>
      </c>
      <c r="P802" s="1" t="s">
        <v>59</v>
      </c>
      <c r="Q802" s="1" t="s">
        <v>59</v>
      </c>
      <c r="R802" s="1" t="s">
        <v>8345</v>
      </c>
      <c r="S802" s="1" t="s">
        <v>59</v>
      </c>
      <c r="T802" s="1" t="s">
        <v>59</v>
      </c>
      <c r="U802" s="1" t="s">
        <v>59</v>
      </c>
      <c r="V802" s="1" t="s">
        <v>59</v>
      </c>
      <c r="W802" s="1" t="s">
        <v>8346</v>
      </c>
      <c r="X802" s="1" t="s">
        <v>59</v>
      </c>
      <c r="Y802" s="1" t="s">
        <v>8347</v>
      </c>
      <c r="AA802" s="1" t="s">
        <v>59</v>
      </c>
      <c r="AB802" s="1" t="s">
        <v>59</v>
      </c>
      <c r="AC802" s="1" t="s">
        <v>8348</v>
      </c>
      <c r="AD802" s="1" t="s">
        <v>59</v>
      </c>
      <c r="AE802" s="1" t="s">
        <v>59</v>
      </c>
      <c r="AF802" s="1" t="s">
        <v>59</v>
      </c>
      <c r="AG802" s="1" t="s">
        <v>59</v>
      </c>
      <c r="AH802" s="1" t="s">
        <v>59</v>
      </c>
      <c r="AI802" s="1" t="s">
        <v>59</v>
      </c>
      <c r="AJ802" s="1" t="s">
        <v>87</v>
      </c>
      <c r="AK802" s="1" t="s">
        <v>70</v>
      </c>
      <c r="AL802" s="1" t="s">
        <v>59</v>
      </c>
      <c r="AM802" s="1" t="s">
        <v>59</v>
      </c>
      <c r="AN802" s="1" t="s">
        <v>59</v>
      </c>
      <c r="AO802" s="1" t="s">
        <v>59</v>
      </c>
      <c r="AP802" s="1" t="s">
        <v>59</v>
      </c>
      <c r="AQ802" s="3"/>
      <c r="AR802" s="1" t="s">
        <v>8349</v>
      </c>
      <c r="AS802" s="1" t="s">
        <v>59</v>
      </c>
      <c r="AT802" s="1" t="s">
        <v>1656</v>
      </c>
      <c r="AU802" s="1" t="s">
        <v>141</v>
      </c>
      <c r="AV802" s="1" t="s">
        <v>73</v>
      </c>
      <c r="AX802" s="1" t="s">
        <v>8350</v>
      </c>
      <c r="AY802" s="1" t="s">
        <v>75</v>
      </c>
      <c r="AZ802" s="1" t="s">
        <v>76</v>
      </c>
      <c r="BA802" s="2">
        <v>45810.540769675928</v>
      </c>
      <c r="BB802" s="1" t="s">
        <v>77</v>
      </c>
      <c r="BC802" s="1" t="s">
        <v>78</v>
      </c>
      <c r="BD802" s="1" t="s">
        <v>8351</v>
      </c>
      <c r="BE802" s="1" t="s">
        <v>8352</v>
      </c>
      <c r="BF802" s="1" t="s">
        <v>59</v>
      </c>
    </row>
    <row r="803" spans="1:58" x14ac:dyDescent="0.25">
      <c r="A803" s="1" t="s">
        <v>8353</v>
      </c>
      <c r="B803" s="1" t="s">
        <v>59</v>
      </c>
      <c r="C803" s="1" t="s">
        <v>8354</v>
      </c>
      <c r="D803" s="1" t="s">
        <v>61</v>
      </c>
      <c r="E803" s="1" t="s">
        <v>62</v>
      </c>
      <c r="F803" s="1" t="s">
        <v>63</v>
      </c>
      <c r="G803" s="2">
        <v>45750.430627546295</v>
      </c>
      <c r="H803" s="2">
        <v>45810.540122569444</v>
      </c>
      <c r="I803" s="1" t="s">
        <v>59</v>
      </c>
      <c r="J803" s="1" t="s">
        <v>59</v>
      </c>
      <c r="K803">
        <v>49711260404</v>
      </c>
      <c r="L803" s="1" t="s">
        <v>64</v>
      </c>
      <c r="M803" s="1" t="s">
        <v>59</v>
      </c>
      <c r="N803" s="1" t="s">
        <v>65</v>
      </c>
      <c r="O803" s="1" t="s">
        <v>59</v>
      </c>
      <c r="P803" s="1" t="s">
        <v>59</v>
      </c>
      <c r="Q803" s="1" t="s">
        <v>59</v>
      </c>
      <c r="R803" s="1" t="s">
        <v>8355</v>
      </c>
      <c r="S803" s="1" t="s">
        <v>59</v>
      </c>
      <c r="T803" s="1" t="s">
        <v>59</v>
      </c>
      <c r="U803" s="1" t="s">
        <v>59</v>
      </c>
      <c r="V803" s="1" t="s">
        <v>59</v>
      </c>
      <c r="W803" s="1" t="s">
        <v>8356</v>
      </c>
      <c r="X803" s="1" t="s">
        <v>59</v>
      </c>
      <c r="Y803" s="1" t="s">
        <v>743</v>
      </c>
      <c r="AA803" s="1" t="s">
        <v>59</v>
      </c>
      <c r="AB803" s="1" t="s">
        <v>59</v>
      </c>
      <c r="AC803" s="1" t="s">
        <v>8357</v>
      </c>
      <c r="AD803" s="1" t="s">
        <v>59</v>
      </c>
      <c r="AE803" s="1" t="s">
        <v>59</v>
      </c>
      <c r="AF803" s="1" t="s">
        <v>59</v>
      </c>
      <c r="AG803" s="1" t="s">
        <v>59</v>
      </c>
      <c r="AH803" s="1" t="s">
        <v>59</v>
      </c>
      <c r="AI803" s="1" t="s">
        <v>59</v>
      </c>
      <c r="AJ803" s="1" t="s">
        <v>59</v>
      </c>
      <c r="AK803" s="1" t="s">
        <v>70</v>
      </c>
      <c r="AL803" s="1" t="s">
        <v>59</v>
      </c>
      <c r="AM803" s="1" t="s">
        <v>59</v>
      </c>
      <c r="AN803" s="1" t="s">
        <v>59</v>
      </c>
      <c r="AO803" s="1" t="s">
        <v>59</v>
      </c>
      <c r="AP803" s="1" t="s">
        <v>59</v>
      </c>
      <c r="AQ803" s="3"/>
      <c r="AR803" s="1" t="s">
        <v>8356</v>
      </c>
      <c r="AS803" s="1" t="s">
        <v>59</v>
      </c>
      <c r="AT803" s="1" t="s">
        <v>745</v>
      </c>
      <c r="AU803" s="1" t="s">
        <v>104</v>
      </c>
      <c r="AV803" s="1" t="s">
        <v>73</v>
      </c>
      <c r="AX803" s="1" t="s">
        <v>8358</v>
      </c>
      <c r="AY803" s="1" t="s">
        <v>75</v>
      </c>
      <c r="AZ803" s="1" t="s">
        <v>76</v>
      </c>
      <c r="BA803" s="2">
        <v>45810.540122210645</v>
      </c>
      <c r="BB803" s="1" t="s">
        <v>77</v>
      </c>
      <c r="BC803" s="1" t="s">
        <v>78</v>
      </c>
      <c r="BD803" s="1" t="s">
        <v>8359</v>
      </c>
      <c r="BE803" s="1" t="s">
        <v>8360</v>
      </c>
      <c r="BF803" s="1" t="s">
        <v>59</v>
      </c>
    </row>
    <row r="804" spans="1:58" x14ac:dyDescent="0.25">
      <c r="A804" s="1" t="s">
        <v>8361</v>
      </c>
      <c r="B804" s="1" t="s">
        <v>59</v>
      </c>
      <c r="C804" s="1" t="s">
        <v>8362</v>
      </c>
      <c r="D804" s="1" t="s">
        <v>61</v>
      </c>
      <c r="E804" s="1" t="s">
        <v>62</v>
      </c>
      <c r="F804" s="1" t="s">
        <v>63</v>
      </c>
      <c r="G804" s="2">
        <v>45750.430627546295</v>
      </c>
      <c r="H804" s="2">
        <v>45810.539526168985</v>
      </c>
      <c r="I804" s="1" t="s">
        <v>59</v>
      </c>
      <c r="J804" s="1" t="s">
        <v>59</v>
      </c>
      <c r="K804">
        <v>497219324410</v>
      </c>
      <c r="L804" s="1" t="s">
        <v>64</v>
      </c>
      <c r="M804" s="1" t="s">
        <v>59</v>
      </c>
      <c r="N804" s="1" t="s">
        <v>65</v>
      </c>
      <c r="O804" s="1" t="s">
        <v>59</v>
      </c>
      <c r="P804" s="1" t="s">
        <v>59</v>
      </c>
      <c r="Q804" s="1" t="s">
        <v>59</v>
      </c>
      <c r="R804" s="1" t="s">
        <v>8363</v>
      </c>
      <c r="S804" s="1" t="s">
        <v>59</v>
      </c>
      <c r="T804" s="1" t="s">
        <v>59</v>
      </c>
      <c r="U804" s="1" t="s">
        <v>59</v>
      </c>
      <c r="V804" s="1" t="s">
        <v>59</v>
      </c>
      <c r="W804" s="1" t="s">
        <v>8364</v>
      </c>
      <c r="X804" s="1" t="s">
        <v>59</v>
      </c>
      <c r="Y804" s="1" t="s">
        <v>8365</v>
      </c>
      <c r="AA804" s="1" t="s">
        <v>59</v>
      </c>
      <c r="AB804" s="1" t="s">
        <v>59</v>
      </c>
      <c r="AC804" s="1" t="s">
        <v>8366</v>
      </c>
      <c r="AD804" s="1" t="s">
        <v>59</v>
      </c>
      <c r="AE804" s="1" t="s">
        <v>59</v>
      </c>
      <c r="AF804" s="1" t="s">
        <v>59</v>
      </c>
      <c r="AG804" s="1" t="s">
        <v>59</v>
      </c>
      <c r="AH804" s="1" t="s">
        <v>59</v>
      </c>
      <c r="AI804" s="1" t="s">
        <v>59</v>
      </c>
      <c r="AJ804" s="1" t="s">
        <v>124</v>
      </c>
      <c r="AK804" s="1" t="s">
        <v>70</v>
      </c>
      <c r="AL804" s="1" t="s">
        <v>59</v>
      </c>
      <c r="AM804" s="1" t="s">
        <v>59</v>
      </c>
      <c r="AN804" s="1" t="s">
        <v>59</v>
      </c>
      <c r="AO804" s="1" t="s">
        <v>59</v>
      </c>
      <c r="AP804" s="1" t="s">
        <v>59</v>
      </c>
      <c r="AQ804" s="3"/>
      <c r="AR804" s="1" t="s">
        <v>8364</v>
      </c>
      <c r="AS804" s="1" t="s">
        <v>8367</v>
      </c>
      <c r="AT804" s="1" t="s">
        <v>4054</v>
      </c>
      <c r="AU804" s="1" t="s">
        <v>104</v>
      </c>
      <c r="AV804" s="1" t="s">
        <v>73</v>
      </c>
      <c r="AW804">
        <v>76135</v>
      </c>
      <c r="AX804" s="1" t="s">
        <v>8368</v>
      </c>
      <c r="AY804" s="1" t="s">
        <v>75</v>
      </c>
      <c r="AZ804" s="1" t="s">
        <v>76</v>
      </c>
      <c r="BA804" s="2">
        <v>45810.539525914355</v>
      </c>
      <c r="BB804" s="1" t="s">
        <v>77</v>
      </c>
      <c r="BC804" s="1" t="s">
        <v>78</v>
      </c>
      <c r="BD804" s="1" t="s">
        <v>8369</v>
      </c>
      <c r="BE804" s="1" t="s">
        <v>8370</v>
      </c>
      <c r="BF804" s="1" t="s">
        <v>59</v>
      </c>
    </row>
    <row r="805" spans="1:58" x14ac:dyDescent="0.25">
      <c r="A805" s="1" t="s">
        <v>8371</v>
      </c>
      <c r="B805" s="1" t="s">
        <v>59</v>
      </c>
      <c r="C805" s="1" t="s">
        <v>8372</v>
      </c>
      <c r="D805" s="1" t="s">
        <v>61</v>
      </c>
      <c r="E805" s="1" t="s">
        <v>62</v>
      </c>
      <c r="F805" s="1" t="s">
        <v>63</v>
      </c>
      <c r="G805" s="2">
        <v>45750.430627546295</v>
      </c>
      <c r="H805" s="2">
        <v>45810.537480844905</v>
      </c>
      <c r="I805" s="1" t="s">
        <v>59</v>
      </c>
      <c r="J805" s="1" t="s">
        <v>59</v>
      </c>
      <c r="K805">
        <v>496346308860</v>
      </c>
      <c r="L805" s="1" t="s">
        <v>64</v>
      </c>
      <c r="M805" s="1" t="s">
        <v>59</v>
      </c>
      <c r="N805" s="1" t="s">
        <v>65</v>
      </c>
      <c r="O805" s="1" t="s">
        <v>59</v>
      </c>
      <c r="P805" s="1" t="s">
        <v>59</v>
      </c>
      <c r="Q805" s="1" t="s">
        <v>59</v>
      </c>
      <c r="R805" s="1" t="s">
        <v>8373</v>
      </c>
      <c r="S805" s="1" t="s">
        <v>59</v>
      </c>
      <c r="T805" s="1" t="s">
        <v>59</v>
      </c>
      <c r="U805" s="1" t="s">
        <v>59</v>
      </c>
      <c r="V805" s="1" t="s">
        <v>59</v>
      </c>
      <c r="W805" s="1" t="s">
        <v>8374</v>
      </c>
      <c r="X805" s="1" t="s">
        <v>59</v>
      </c>
      <c r="Y805" s="1" t="s">
        <v>8375</v>
      </c>
      <c r="AA805" s="1" t="s">
        <v>59</v>
      </c>
      <c r="AB805" s="1" t="s">
        <v>59</v>
      </c>
      <c r="AC805" s="1" t="s">
        <v>8376</v>
      </c>
      <c r="AD805" s="1" t="s">
        <v>59</v>
      </c>
      <c r="AE805" s="1" t="s">
        <v>59</v>
      </c>
      <c r="AF805" s="1" t="s">
        <v>59</v>
      </c>
      <c r="AG805" s="1" t="s">
        <v>59</v>
      </c>
      <c r="AH805" s="1" t="s">
        <v>59</v>
      </c>
      <c r="AI805" s="1" t="s">
        <v>59</v>
      </c>
      <c r="AJ805" s="1" t="s">
        <v>124</v>
      </c>
      <c r="AK805" s="1" t="s">
        <v>70</v>
      </c>
      <c r="AL805" s="1" t="s">
        <v>59</v>
      </c>
      <c r="AM805" s="1" t="s">
        <v>59</v>
      </c>
      <c r="AN805" s="1" t="s">
        <v>59</v>
      </c>
      <c r="AO805" s="1" t="s">
        <v>59</v>
      </c>
      <c r="AP805" s="1" t="s">
        <v>59</v>
      </c>
      <c r="AQ805" s="3"/>
      <c r="AR805" s="1" t="s">
        <v>8374</v>
      </c>
      <c r="AS805" s="1" t="s">
        <v>8377</v>
      </c>
      <c r="AT805" s="1" t="s">
        <v>8378</v>
      </c>
      <c r="AU805" s="1" t="s">
        <v>2243</v>
      </c>
      <c r="AV805" s="1" t="s">
        <v>73</v>
      </c>
      <c r="AW805">
        <v>76855</v>
      </c>
      <c r="AX805" s="1" t="s">
        <v>8379</v>
      </c>
      <c r="AY805" s="1" t="s">
        <v>75</v>
      </c>
      <c r="AZ805" s="1" t="s">
        <v>76</v>
      </c>
      <c r="BA805" s="2">
        <v>45810.537480312501</v>
      </c>
      <c r="BB805" s="1" t="s">
        <v>77</v>
      </c>
      <c r="BC805" s="1" t="s">
        <v>78</v>
      </c>
      <c r="BD805" s="1" t="s">
        <v>8380</v>
      </c>
      <c r="BE805" s="1" t="s">
        <v>8381</v>
      </c>
      <c r="BF805" s="1" t="s">
        <v>59</v>
      </c>
    </row>
    <row r="806" spans="1:58" x14ac:dyDescent="0.25">
      <c r="A806" s="1" t="s">
        <v>8382</v>
      </c>
      <c r="B806" s="1" t="s">
        <v>59</v>
      </c>
      <c r="C806" s="1" t="s">
        <v>8383</v>
      </c>
      <c r="D806" s="1" t="s">
        <v>61</v>
      </c>
      <c r="E806" s="1" t="s">
        <v>62</v>
      </c>
      <c r="F806" s="1" t="s">
        <v>63</v>
      </c>
      <c r="G806" s="2">
        <v>45750.430627546295</v>
      </c>
      <c r="H806" s="2">
        <v>45810.536383877312</v>
      </c>
      <c r="I806" s="1" t="s">
        <v>59</v>
      </c>
      <c r="J806" s="1" t="s">
        <v>59</v>
      </c>
      <c r="K806">
        <v>49722396690</v>
      </c>
      <c r="L806" s="1" t="s">
        <v>64</v>
      </c>
      <c r="M806" s="1" t="s">
        <v>59</v>
      </c>
      <c r="N806" s="1" t="s">
        <v>65</v>
      </c>
      <c r="O806" s="1" t="s">
        <v>59</v>
      </c>
      <c r="P806" s="1" t="s">
        <v>59</v>
      </c>
      <c r="Q806" s="1" t="s">
        <v>59</v>
      </c>
      <c r="R806" s="1" t="s">
        <v>8384</v>
      </c>
      <c r="S806" s="1" t="s">
        <v>59</v>
      </c>
      <c r="T806" s="1" t="s">
        <v>59</v>
      </c>
      <c r="U806" s="1" t="s">
        <v>59</v>
      </c>
      <c r="V806" s="1" t="s">
        <v>59</v>
      </c>
      <c r="W806" s="1" t="s">
        <v>8385</v>
      </c>
      <c r="X806" s="1" t="s">
        <v>59</v>
      </c>
      <c r="Y806" s="1" t="s">
        <v>8386</v>
      </c>
      <c r="AA806" s="1" t="s">
        <v>59</v>
      </c>
      <c r="AB806" s="1" t="s">
        <v>59</v>
      </c>
      <c r="AC806" s="1" t="s">
        <v>8387</v>
      </c>
      <c r="AD806" s="1" t="s">
        <v>59</v>
      </c>
      <c r="AE806" s="1" t="s">
        <v>59</v>
      </c>
      <c r="AF806" s="1" t="s">
        <v>59</v>
      </c>
      <c r="AG806" s="1" t="s">
        <v>59</v>
      </c>
      <c r="AH806" s="1" t="s">
        <v>59</v>
      </c>
      <c r="AI806" s="1" t="s">
        <v>59</v>
      </c>
      <c r="AJ806" s="1" t="s">
        <v>8212</v>
      </c>
      <c r="AK806" s="1" t="s">
        <v>70</v>
      </c>
      <c r="AL806" s="1" t="s">
        <v>59</v>
      </c>
      <c r="AM806" s="1" t="s">
        <v>59</v>
      </c>
      <c r="AN806" s="1" t="s">
        <v>59</v>
      </c>
      <c r="AO806" s="1" t="s">
        <v>59</v>
      </c>
      <c r="AP806" s="1" t="s">
        <v>59</v>
      </c>
      <c r="AQ806" s="3"/>
      <c r="AR806" s="1" t="s">
        <v>8385</v>
      </c>
      <c r="AS806" s="1" t="s">
        <v>8388</v>
      </c>
      <c r="AT806" s="1" t="s">
        <v>2090</v>
      </c>
      <c r="AU806" s="1" t="s">
        <v>104</v>
      </c>
      <c r="AV806" s="1" t="s">
        <v>73</v>
      </c>
      <c r="AW806">
        <v>76534</v>
      </c>
      <c r="AX806" s="1" t="s">
        <v>8389</v>
      </c>
      <c r="AY806" s="1" t="s">
        <v>75</v>
      </c>
      <c r="AZ806" s="1" t="s">
        <v>76</v>
      </c>
      <c r="BA806" s="2">
        <v>45810.536383738428</v>
      </c>
      <c r="BB806" s="1" t="s">
        <v>77</v>
      </c>
      <c r="BC806" s="1" t="s">
        <v>78</v>
      </c>
      <c r="BD806" s="1" t="s">
        <v>8390</v>
      </c>
      <c r="BE806" s="1" t="s">
        <v>8391</v>
      </c>
      <c r="BF806" s="1" t="s">
        <v>59</v>
      </c>
    </row>
    <row r="807" spans="1:58" x14ac:dyDescent="0.25">
      <c r="A807" s="1" t="s">
        <v>8392</v>
      </c>
      <c r="B807" s="1" t="s">
        <v>59</v>
      </c>
      <c r="C807" s="1" t="s">
        <v>8393</v>
      </c>
      <c r="D807" s="1" t="s">
        <v>61</v>
      </c>
      <c r="E807" s="1" t="s">
        <v>62</v>
      </c>
      <c r="F807" s="1" t="s">
        <v>63</v>
      </c>
      <c r="G807" s="2">
        <v>45750.430627546295</v>
      </c>
      <c r="H807" s="2">
        <v>45810.508013923609</v>
      </c>
      <c r="I807" s="1" t="s">
        <v>59</v>
      </c>
      <c r="J807" s="1" t="s">
        <v>59</v>
      </c>
      <c r="K807">
        <v>49305001960</v>
      </c>
      <c r="L807" s="1" t="s">
        <v>64</v>
      </c>
      <c r="M807" s="1" t="s">
        <v>59</v>
      </c>
      <c r="N807" s="1" t="s">
        <v>65</v>
      </c>
      <c r="O807" s="1" t="s">
        <v>59</v>
      </c>
      <c r="P807" s="1" t="s">
        <v>59</v>
      </c>
      <c r="Q807" s="1" t="s">
        <v>59</v>
      </c>
      <c r="R807" s="1" t="s">
        <v>8394</v>
      </c>
      <c r="S807" s="1" t="s">
        <v>59</v>
      </c>
      <c r="T807" s="1" t="s">
        <v>59</v>
      </c>
      <c r="U807" s="1" t="s">
        <v>59</v>
      </c>
      <c r="V807" s="1" t="s">
        <v>59</v>
      </c>
      <c r="W807" s="1" t="s">
        <v>8395</v>
      </c>
      <c r="X807" s="1" t="s">
        <v>59</v>
      </c>
      <c r="Y807" s="1" t="s">
        <v>8396</v>
      </c>
      <c r="AA807" s="1" t="s">
        <v>59</v>
      </c>
      <c r="AB807" s="1" t="s">
        <v>59</v>
      </c>
      <c r="AC807" s="1" t="s">
        <v>8397</v>
      </c>
      <c r="AD807" s="1" t="s">
        <v>59</v>
      </c>
      <c r="AE807" s="1" t="s">
        <v>59</v>
      </c>
      <c r="AF807" s="1" t="s">
        <v>59</v>
      </c>
      <c r="AG807" s="1" t="s">
        <v>59</v>
      </c>
      <c r="AH807" s="1" t="s">
        <v>59</v>
      </c>
      <c r="AI807" s="1" t="s">
        <v>59</v>
      </c>
      <c r="AJ807" s="1" t="s">
        <v>8398</v>
      </c>
      <c r="AK807" s="1" t="s">
        <v>70</v>
      </c>
      <c r="AL807" s="1" t="s">
        <v>8399</v>
      </c>
      <c r="AM807" s="1" t="s">
        <v>192</v>
      </c>
      <c r="AN807" s="1" t="s">
        <v>59</v>
      </c>
      <c r="AO807" s="1" t="s">
        <v>8400</v>
      </c>
      <c r="AP807" s="1" t="s">
        <v>59</v>
      </c>
      <c r="AQ807" s="3"/>
      <c r="AR807" s="1" t="s">
        <v>8401</v>
      </c>
      <c r="AS807" s="1" t="s">
        <v>8402</v>
      </c>
      <c r="AT807" s="1" t="s">
        <v>159</v>
      </c>
      <c r="AU807" s="1" t="s">
        <v>159</v>
      </c>
      <c r="AV807" s="1" t="s">
        <v>73</v>
      </c>
      <c r="AW807">
        <v>13156</v>
      </c>
      <c r="AX807" s="1" t="s">
        <v>8403</v>
      </c>
      <c r="AY807" s="1" t="s">
        <v>75</v>
      </c>
      <c r="AZ807" s="1" t="s">
        <v>76</v>
      </c>
      <c r="BA807" s="2">
        <v>45810.508013599538</v>
      </c>
      <c r="BB807" s="1" t="s">
        <v>77</v>
      </c>
      <c r="BC807" s="1" t="s">
        <v>255</v>
      </c>
      <c r="BD807" s="1" t="s">
        <v>8404</v>
      </c>
      <c r="BE807" s="1" t="s">
        <v>8405</v>
      </c>
      <c r="BF807" s="1" t="s">
        <v>59</v>
      </c>
    </row>
    <row r="808" spans="1:58" x14ac:dyDescent="0.25">
      <c r="A808" s="1" t="s">
        <v>8406</v>
      </c>
      <c r="B808" s="1" t="s">
        <v>59</v>
      </c>
      <c r="C808" s="1" t="s">
        <v>8407</v>
      </c>
      <c r="D808" s="1" t="s">
        <v>61</v>
      </c>
      <c r="E808" s="1" t="s">
        <v>62</v>
      </c>
      <c r="F808" s="1" t="s">
        <v>63</v>
      </c>
      <c r="G808" s="2">
        <v>45750.430627546295</v>
      </c>
      <c r="H808" s="2">
        <v>45810.502927534719</v>
      </c>
      <c r="I808" s="1" t="s">
        <v>59</v>
      </c>
      <c r="J808" s="1" t="s">
        <v>59</v>
      </c>
      <c r="K808">
        <v>491732423132</v>
      </c>
      <c r="L808" s="1" t="s">
        <v>64</v>
      </c>
      <c r="M808" s="1" t="s">
        <v>59</v>
      </c>
      <c r="N808" s="1" t="s">
        <v>65</v>
      </c>
      <c r="O808" s="1" t="s">
        <v>59</v>
      </c>
      <c r="P808" s="1" t="s">
        <v>59</v>
      </c>
      <c r="Q808" s="1" t="s">
        <v>59</v>
      </c>
      <c r="R808" s="1" t="s">
        <v>8408</v>
      </c>
      <c r="S808" s="1" t="s">
        <v>59</v>
      </c>
      <c r="T808" s="1" t="s">
        <v>59</v>
      </c>
      <c r="U808" s="1" t="s">
        <v>59</v>
      </c>
      <c r="V808" s="1" t="s">
        <v>59</v>
      </c>
      <c r="W808" s="1" t="s">
        <v>8409</v>
      </c>
      <c r="X808" s="1" t="s">
        <v>59</v>
      </c>
      <c r="Y808" s="1" t="s">
        <v>8410</v>
      </c>
      <c r="AA808" s="1" t="s">
        <v>59</v>
      </c>
      <c r="AB808" s="1" t="s">
        <v>59</v>
      </c>
      <c r="AC808" s="1" t="s">
        <v>8411</v>
      </c>
      <c r="AD808" s="1" t="s">
        <v>59</v>
      </c>
      <c r="AE808" s="1" t="s">
        <v>59</v>
      </c>
      <c r="AF808" s="1" t="s">
        <v>59</v>
      </c>
      <c r="AG808" s="1" t="s">
        <v>59</v>
      </c>
      <c r="AH808" s="1" t="s">
        <v>59</v>
      </c>
      <c r="AI808" s="1" t="s">
        <v>59</v>
      </c>
      <c r="AJ808" s="1" t="s">
        <v>59</v>
      </c>
      <c r="AK808" s="1" t="s">
        <v>70</v>
      </c>
      <c r="AL808" s="1" t="s">
        <v>59</v>
      </c>
      <c r="AM808" s="1" t="s">
        <v>59</v>
      </c>
      <c r="AN808" s="1" t="s">
        <v>59</v>
      </c>
      <c r="AO808" s="1" t="s">
        <v>59</v>
      </c>
      <c r="AP808" s="1" t="s">
        <v>59</v>
      </c>
      <c r="AQ808" s="3"/>
      <c r="AR808" s="1" t="s">
        <v>8409</v>
      </c>
      <c r="AS808" s="1" t="s">
        <v>8412</v>
      </c>
      <c r="AT808" s="1" t="s">
        <v>8413</v>
      </c>
      <c r="AU808" s="1" t="s">
        <v>648</v>
      </c>
      <c r="AV808" s="1" t="s">
        <v>73</v>
      </c>
      <c r="AW808">
        <v>27339</v>
      </c>
      <c r="AX808" s="1" t="s">
        <v>8414</v>
      </c>
      <c r="AY808" s="1" t="s">
        <v>75</v>
      </c>
      <c r="AZ808" s="1" t="s">
        <v>76</v>
      </c>
      <c r="BA808" s="2">
        <v>45810.502927407404</v>
      </c>
      <c r="BB808" s="1" t="s">
        <v>77</v>
      </c>
      <c r="BC808" s="1" t="s">
        <v>782</v>
      </c>
      <c r="BD808" s="1" t="s">
        <v>8415</v>
      </c>
      <c r="BE808" s="1" t="s">
        <v>8416</v>
      </c>
      <c r="BF808" s="1" t="s">
        <v>59</v>
      </c>
    </row>
    <row r="809" spans="1:58" x14ac:dyDescent="0.25">
      <c r="A809" s="1" t="s">
        <v>8417</v>
      </c>
      <c r="B809" s="1" t="s">
        <v>59</v>
      </c>
      <c r="C809" s="1" t="s">
        <v>8418</v>
      </c>
      <c r="D809" s="1" t="s">
        <v>61</v>
      </c>
      <c r="E809" s="1" t="s">
        <v>62</v>
      </c>
      <c r="F809" s="1" t="s">
        <v>63</v>
      </c>
      <c r="G809" s="2">
        <v>45750.430627546295</v>
      </c>
      <c r="H809" s="2">
        <v>45810.496215833336</v>
      </c>
      <c r="I809" s="1" t="s">
        <v>59</v>
      </c>
      <c r="J809" s="1" t="s">
        <v>59</v>
      </c>
      <c r="K809">
        <v>49702297780</v>
      </c>
      <c r="L809" s="1" t="s">
        <v>64</v>
      </c>
      <c r="M809" s="1" t="s">
        <v>59</v>
      </c>
      <c r="N809" s="1" t="s">
        <v>65</v>
      </c>
      <c r="O809" s="1" t="s">
        <v>59</v>
      </c>
      <c r="P809" s="1" t="s">
        <v>59</v>
      </c>
      <c r="Q809" s="1" t="s">
        <v>59</v>
      </c>
      <c r="R809" s="1" t="s">
        <v>8419</v>
      </c>
      <c r="S809" s="1" t="s">
        <v>59</v>
      </c>
      <c r="T809" s="1" t="s">
        <v>59</v>
      </c>
      <c r="U809" s="1" t="s">
        <v>59</v>
      </c>
      <c r="V809" s="1" t="s">
        <v>59</v>
      </c>
      <c r="W809" s="1" t="s">
        <v>8420</v>
      </c>
      <c r="X809" s="1" t="s">
        <v>59</v>
      </c>
      <c r="Y809" s="1" t="s">
        <v>8421</v>
      </c>
      <c r="AA809" s="1" t="s">
        <v>59</v>
      </c>
      <c r="AB809" s="1" t="s">
        <v>59</v>
      </c>
      <c r="AC809" s="1" t="s">
        <v>8422</v>
      </c>
      <c r="AD809" s="1" t="s">
        <v>59</v>
      </c>
      <c r="AE809" s="1" t="s">
        <v>59</v>
      </c>
      <c r="AF809" s="1" t="s">
        <v>59</v>
      </c>
      <c r="AG809" s="1" t="s">
        <v>59</v>
      </c>
      <c r="AH809" s="1" t="s">
        <v>59</v>
      </c>
      <c r="AI809" s="1" t="s">
        <v>59</v>
      </c>
      <c r="AJ809" s="1" t="s">
        <v>124</v>
      </c>
      <c r="AK809" s="1" t="s">
        <v>70</v>
      </c>
      <c r="AL809" s="1" t="s">
        <v>59</v>
      </c>
      <c r="AM809" s="1" t="s">
        <v>59</v>
      </c>
      <c r="AN809" s="1" t="s">
        <v>59</v>
      </c>
      <c r="AO809" s="1" t="s">
        <v>59</v>
      </c>
      <c r="AP809" s="1" t="s">
        <v>59</v>
      </c>
      <c r="AQ809" s="3"/>
      <c r="AR809" s="1" t="s">
        <v>8423</v>
      </c>
      <c r="AS809" s="1" t="s">
        <v>59</v>
      </c>
      <c r="AT809" s="1" t="s">
        <v>8424</v>
      </c>
      <c r="AU809" s="1" t="s">
        <v>104</v>
      </c>
      <c r="AV809" s="1" t="s">
        <v>73</v>
      </c>
      <c r="AW809">
        <v>72636</v>
      </c>
      <c r="AX809" s="1" t="s">
        <v>8425</v>
      </c>
      <c r="AY809" s="1" t="s">
        <v>75</v>
      </c>
      <c r="AZ809" s="1" t="s">
        <v>76</v>
      </c>
      <c r="BA809" s="2">
        <v>45810.496215578707</v>
      </c>
      <c r="BB809" s="1" t="s">
        <v>77</v>
      </c>
      <c r="BC809" s="1" t="s">
        <v>78</v>
      </c>
      <c r="BD809" s="1" t="s">
        <v>8426</v>
      </c>
      <c r="BE809" s="1" t="s">
        <v>8427</v>
      </c>
      <c r="BF809" s="1" t="s">
        <v>59</v>
      </c>
    </row>
    <row r="810" spans="1:58" x14ac:dyDescent="0.25">
      <c r="A810" s="1" t="s">
        <v>8428</v>
      </c>
      <c r="B810" s="1" t="s">
        <v>59</v>
      </c>
      <c r="C810" s="1" t="s">
        <v>8429</v>
      </c>
      <c r="D810" s="1" t="s">
        <v>61</v>
      </c>
      <c r="E810" s="1" t="s">
        <v>62</v>
      </c>
      <c r="F810" s="1" t="s">
        <v>63</v>
      </c>
      <c r="G810" s="2">
        <v>45750.430627546295</v>
      </c>
      <c r="H810" s="2">
        <v>45810.494231759258</v>
      </c>
      <c r="I810" s="1" t="s">
        <v>59</v>
      </c>
      <c r="J810" s="1" t="s">
        <v>59</v>
      </c>
      <c r="K810">
        <v>4995054300719</v>
      </c>
      <c r="L810" s="1" t="s">
        <v>64</v>
      </c>
      <c r="M810" s="1" t="s">
        <v>59</v>
      </c>
      <c r="N810" s="1" t="s">
        <v>65</v>
      </c>
      <c r="O810" s="1" t="s">
        <v>59</v>
      </c>
      <c r="P810" s="1" t="s">
        <v>59</v>
      </c>
      <c r="Q810" s="1" t="s">
        <v>59</v>
      </c>
      <c r="R810" s="1" t="s">
        <v>8430</v>
      </c>
      <c r="S810" s="1" t="s">
        <v>59</v>
      </c>
      <c r="T810" s="1" t="s">
        <v>59</v>
      </c>
      <c r="U810" s="1" t="s">
        <v>59</v>
      </c>
      <c r="V810" s="1" t="s">
        <v>59</v>
      </c>
      <c r="W810" s="1" t="s">
        <v>8431</v>
      </c>
      <c r="X810" s="1" t="s">
        <v>59</v>
      </c>
      <c r="Y810" s="1" t="s">
        <v>8432</v>
      </c>
      <c r="AA810" s="1" t="s">
        <v>59</v>
      </c>
      <c r="AB810" s="1" t="s">
        <v>59</v>
      </c>
      <c r="AC810" s="1" t="s">
        <v>8433</v>
      </c>
      <c r="AD810" s="1" t="s">
        <v>59</v>
      </c>
      <c r="AE810" s="1" t="s">
        <v>59</v>
      </c>
      <c r="AF810" s="1" t="s">
        <v>59</v>
      </c>
      <c r="AG810" s="1" t="s">
        <v>59</v>
      </c>
      <c r="AH810" s="1" t="s">
        <v>59</v>
      </c>
      <c r="AI810" s="1" t="s">
        <v>59</v>
      </c>
      <c r="AJ810" s="1" t="s">
        <v>87</v>
      </c>
      <c r="AK810" s="1" t="s">
        <v>70</v>
      </c>
      <c r="AL810" s="1" t="s">
        <v>59</v>
      </c>
      <c r="AM810" s="1" t="s">
        <v>59</v>
      </c>
      <c r="AN810" s="1" t="s">
        <v>59</v>
      </c>
      <c r="AO810" s="1" t="s">
        <v>59</v>
      </c>
      <c r="AP810" s="1" t="s">
        <v>59</v>
      </c>
      <c r="AQ810" s="3"/>
      <c r="AR810" s="1" t="s">
        <v>8431</v>
      </c>
      <c r="AS810" s="1" t="s">
        <v>59</v>
      </c>
      <c r="AT810" s="1" t="s">
        <v>8434</v>
      </c>
      <c r="AU810" s="1" t="s">
        <v>253</v>
      </c>
      <c r="AV810" s="1" t="s">
        <v>73</v>
      </c>
      <c r="AX810" s="1" t="s">
        <v>8435</v>
      </c>
      <c r="AY810" s="1" t="s">
        <v>75</v>
      </c>
      <c r="AZ810" s="1" t="s">
        <v>76</v>
      </c>
      <c r="BA810" s="2">
        <v>45810.494231562501</v>
      </c>
      <c r="BB810" s="1" t="s">
        <v>77</v>
      </c>
      <c r="BC810" s="1" t="s">
        <v>78</v>
      </c>
      <c r="BD810" s="1" t="s">
        <v>8436</v>
      </c>
      <c r="BE810" s="1" t="s">
        <v>8437</v>
      </c>
      <c r="BF810" s="1" t="s">
        <v>59</v>
      </c>
    </row>
    <row r="811" spans="1:58" x14ac:dyDescent="0.25">
      <c r="A811" s="1" t="s">
        <v>8438</v>
      </c>
      <c r="B811" s="1" t="s">
        <v>59</v>
      </c>
      <c r="C811" s="1" t="s">
        <v>8439</v>
      </c>
      <c r="D811" s="1" t="s">
        <v>61</v>
      </c>
      <c r="E811" s="1" t="s">
        <v>62</v>
      </c>
      <c r="F811" s="1" t="s">
        <v>63</v>
      </c>
      <c r="G811" s="2">
        <v>45750.430627546295</v>
      </c>
      <c r="H811" s="2">
        <v>45810.489828923608</v>
      </c>
      <c r="I811" s="1" t="s">
        <v>59</v>
      </c>
      <c r="J811" s="1" t="s">
        <v>59</v>
      </c>
      <c r="K811">
        <v>4917672455242</v>
      </c>
      <c r="L811" s="1" t="s">
        <v>64</v>
      </c>
      <c r="M811" s="1" t="s">
        <v>59</v>
      </c>
      <c r="N811" s="1" t="s">
        <v>65</v>
      </c>
      <c r="O811" s="1" t="s">
        <v>59</v>
      </c>
      <c r="P811" s="1" t="s">
        <v>59</v>
      </c>
      <c r="Q811" s="1" t="s">
        <v>59</v>
      </c>
      <c r="R811" s="1" t="s">
        <v>8440</v>
      </c>
      <c r="S811" s="1" t="s">
        <v>59</v>
      </c>
      <c r="T811" s="1" t="s">
        <v>59</v>
      </c>
      <c r="U811" s="1" t="s">
        <v>59</v>
      </c>
      <c r="V811" s="1" t="s">
        <v>59</v>
      </c>
      <c r="W811" s="1" t="s">
        <v>8441</v>
      </c>
      <c r="X811" s="1" t="s">
        <v>59</v>
      </c>
      <c r="Y811" s="1" t="s">
        <v>8442</v>
      </c>
      <c r="AA811" s="1" t="s">
        <v>59</v>
      </c>
      <c r="AB811" s="1" t="s">
        <v>59</v>
      </c>
      <c r="AC811" s="1" t="s">
        <v>8443</v>
      </c>
      <c r="AD811" s="1" t="s">
        <v>59</v>
      </c>
      <c r="AE811" s="1" t="s">
        <v>59</v>
      </c>
      <c r="AF811" s="1" t="s">
        <v>59</v>
      </c>
      <c r="AG811" s="1" t="s">
        <v>59</v>
      </c>
      <c r="AH811" s="1" t="s">
        <v>59</v>
      </c>
      <c r="AI811" s="1" t="s">
        <v>59</v>
      </c>
      <c r="AJ811" s="1" t="s">
        <v>87</v>
      </c>
      <c r="AK811" s="1" t="s">
        <v>70</v>
      </c>
      <c r="AL811" s="1" t="s">
        <v>59</v>
      </c>
      <c r="AM811" s="1" t="s">
        <v>59</v>
      </c>
      <c r="AN811" s="1" t="s">
        <v>59</v>
      </c>
      <c r="AO811" s="1" t="s">
        <v>59</v>
      </c>
      <c r="AP811" s="1" t="s">
        <v>59</v>
      </c>
      <c r="AQ811" s="3"/>
      <c r="AR811" s="1" t="s">
        <v>8441</v>
      </c>
      <c r="AS811" s="1" t="s">
        <v>59</v>
      </c>
      <c r="AT811" s="1" t="s">
        <v>6538</v>
      </c>
      <c r="AU811" s="1" t="s">
        <v>141</v>
      </c>
      <c r="AV811" s="1" t="s">
        <v>73</v>
      </c>
      <c r="AX811" s="1" t="s">
        <v>8444</v>
      </c>
      <c r="AY811" s="1" t="s">
        <v>75</v>
      </c>
      <c r="AZ811" s="1" t="s">
        <v>76</v>
      </c>
      <c r="BA811" s="2">
        <v>45810.489828310187</v>
      </c>
      <c r="BB811" s="1" t="s">
        <v>77</v>
      </c>
      <c r="BC811" s="1" t="s">
        <v>78</v>
      </c>
      <c r="BD811" s="1" t="s">
        <v>8445</v>
      </c>
      <c r="BE811" s="1" t="s">
        <v>8446</v>
      </c>
      <c r="BF811" s="1" t="s">
        <v>59</v>
      </c>
    </row>
    <row r="812" spans="1:58" x14ac:dyDescent="0.25">
      <c r="A812" s="1" t="s">
        <v>8447</v>
      </c>
      <c r="B812" s="1" t="s">
        <v>59</v>
      </c>
      <c r="C812" s="1" t="s">
        <v>8448</v>
      </c>
      <c r="D812" s="1" t="s">
        <v>61</v>
      </c>
      <c r="E812" s="1" t="s">
        <v>62</v>
      </c>
      <c r="F812" s="1" t="s">
        <v>63</v>
      </c>
      <c r="G812" s="2">
        <v>45750.430627546295</v>
      </c>
      <c r="H812" s="2">
        <v>45810.489032650461</v>
      </c>
      <c r="I812" s="1" t="s">
        <v>59</v>
      </c>
      <c r="J812" s="1" t="s">
        <v>59</v>
      </c>
      <c r="K812">
        <v>4991418700</v>
      </c>
      <c r="L812" s="1" t="s">
        <v>64</v>
      </c>
      <c r="M812" s="1" t="s">
        <v>59</v>
      </c>
      <c r="N812" s="1" t="s">
        <v>65</v>
      </c>
      <c r="O812" s="1" t="s">
        <v>59</v>
      </c>
      <c r="P812" s="1" t="s">
        <v>59</v>
      </c>
      <c r="Q812" s="1" t="s">
        <v>59</v>
      </c>
      <c r="R812" s="1" t="s">
        <v>8449</v>
      </c>
      <c r="S812" s="1" t="s">
        <v>59</v>
      </c>
      <c r="T812" s="1" t="s">
        <v>59</v>
      </c>
      <c r="U812" s="1" t="s">
        <v>59</v>
      </c>
      <c r="V812" s="1" t="s">
        <v>59</v>
      </c>
      <c r="W812" s="1" t="s">
        <v>8450</v>
      </c>
      <c r="X812" s="1" t="s">
        <v>59</v>
      </c>
      <c r="Y812" s="1" t="s">
        <v>8451</v>
      </c>
      <c r="AA812" s="1" t="s">
        <v>59</v>
      </c>
      <c r="AB812" s="1" t="s">
        <v>59</v>
      </c>
      <c r="AC812" s="1" t="s">
        <v>8452</v>
      </c>
      <c r="AD812" s="1" t="s">
        <v>59</v>
      </c>
      <c r="AE812" s="1" t="s">
        <v>59</v>
      </c>
      <c r="AF812" s="1" t="s">
        <v>59</v>
      </c>
      <c r="AG812" s="1" t="s">
        <v>59</v>
      </c>
      <c r="AH812" s="1" t="s">
        <v>59</v>
      </c>
      <c r="AI812" s="1" t="s">
        <v>59</v>
      </c>
      <c r="AJ812" s="1" t="s">
        <v>8453</v>
      </c>
      <c r="AK812" s="1" t="s">
        <v>70</v>
      </c>
      <c r="AL812" s="1" t="s">
        <v>59</v>
      </c>
      <c r="AM812" s="1" t="s">
        <v>59</v>
      </c>
      <c r="AN812" s="1" t="s">
        <v>59</v>
      </c>
      <c r="AO812" s="1" t="s">
        <v>59</v>
      </c>
      <c r="AP812" s="1" t="s">
        <v>59</v>
      </c>
      <c r="AQ812" s="3"/>
      <c r="AR812" s="1" t="s">
        <v>8450</v>
      </c>
      <c r="AS812" s="1" t="s">
        <v>59</v>
      </c>
      <c r="AT812" s="1" t="s">
        <v>8454</v>
      </c>
      <c r="AU812" s="1" t="s">
        <v>141</v>
      </c>
      <c r="AV812" s="1" t="s">
        <v>73</v>
      </c>
      <c r="AX812" s="1" t="s">
        <v>8455</v>
      </c>
      <c r="AY812" s="1" t="s">
        <v>75</v>
      </c>
      <c r="AZ812" s="1" t="s">
        <v>76</v>
      </c>
      <c r="BA812" s="2">
        <v>45810.489032453705</v>
      </c>
      <c r="BB812" s="1" t="s">
        <v>77</v>
      </c>
      <c r="BC812" s="1" t="s">
        <v>255</v>
      </c>
      <c r="BD812" s="1" t="s">
        <v>8456</v>
      </c>
      <c r="BE812" s="1" t="s">
        <v>8457</v>
      </c>
      <c r="BF812" s="1" t="s">
        <v>59</v>
      </c>
    </row>
    <row r="813" spans="1:58" x14ac:dyDescent="0.25">
      <c r="A813" s="1" t="s">
        <v>8458</v>
      </c>
      <c r="B813" s="1" t="s">
        <v>59</v>
      </c>
      <c r="C813" s="1" t="s">
        <v>8459</v>
      </c>
      <c r="D813" s="1" t="s">
        <v>61</v>
      </c>
      <c r="E813" s="1" t="s">
        <v>62</v>
      </c>
      <c r="F813" s="1" t="s">
        <v>63</v>
      </c>
      <c r="G813" s="2">
        <v>45750.430627546295</v>
      </c>
      <c r="H813" s="2">
        <v>45810.487972824078</v>
      </c>
      <c r="I813" s="1" t="s">
        <v>59</v>
      </c>
      <c r="J813" s="1" t="s">
        <v>59</v>
      </c>
      <c r="K813">
        <v>49511715070</v>
      </c>
      <c r="L813" s="1" t="s">
        <v>64</v>
      </c>
      <c r="M813" s="1" t="s">
        <v>59</v>
      </c>
      <c r="N813" s="1" t="s">
        <v>65</v>
      </c>
      <c r="O813" s="1" t="s">
        <v>59</v>
      </c>
      <c r="P813" s="1" t="s">
        <v>59</v>
      </c>
      <c r="Q813" s="1" t="s">
        <v>59</v>
      </c>
      <c r="R813" s="1" t="s">
        <v>8460</v>
      </c>
      <c r="S813" s="1" t="s">
        <v>59</v>
      </c>
      <c r="T813" s="1" t="s">
        <v>59</v>
      </c>
      <c r="U813" s="1" t="s">
        <v>59</v>
      </c>
      <c r="V813" s="1" t="s">
        <v>59</v>
      </c>
      <c r="W813" s="1" t="s">
        <v>8461</v>
      </c>
      <c r="X813" s="1" t="s">
        <v>59</v>
      </c>
      <c r="Y813" s="1" t="s">
        <v>8462</v>
      </c>
      <c r="AA813" s="1" t="s">
        <v>59</v>
      </c>
      <c r="AB813" s="1" t="s">
        <v>59</v>
      </c>
      <c r="AC813" s="1" t="s">
        <v>8463</v>
      </c>
      <c r="AD813" s="1" t="s">
        <v>59</v>
      </c>
      <c r="AE813" s="1" t="s">
        <v>59</v>
      </c>
      <c r="AF813" s="1" t="s">
        <v>59</v>
      </c>
      <c r="AG813" s="1" t="s">
        <v>59</v>
      </c>
      <c r="AH813" s="1" t="s">
        <v>59</v>
      </c>
      <c r="AI813" s="1" t="s">
        <v>59</v>
      </c>
      <c r="AJ813" s="1" t="s">
        <v>124</v>
      </c>
      <c r="AK813" s="1" t="s">
        <v>70</v>
      </c>
      <c r="AL813" s="1" t="s">
        <v>59</v>
      </c>
      <c r="AM813" s="1" t="s">
        <v>245</v>
      </c>
      <c r="AN813" s="1" t="s">
        <v>8464</v>
      </c>
      <c r="AO813" s="1" t="s">
        <v>59</v>
      </c>
      <c r="AP813" s="1" t="s">
        <v>194</v>
      </c>
      <c r="AQ813" s="3"/>
      <c r="AR813" s="1" t="s">
        <v>8461</v>
      </c>
      <c r="AS813" s="1" t="s">
        <v>8465</v>
      </c>
      <c r="AT813" s="1" t="s">
        <v>8466</v>
      </c>
      <c r="AU813" s="1" t="s">
        <v>141</v>
      </c>
      <c r="AV813" s="1" t="s">
        <v>73</v>
      </c>
      <c r="AW813">
        <v>63739</v>
      </c>
      <c r="AX813" s="1" t="s">
        <v>8467</v>
      </c>
      <c r="AY813" s="1" t="s">
        <v>75</v>
      </c>
      <c r="AZ813" s="1" t="s">
        <v>76</v>
      </c>
      <c r="BA813" s="2">
        <v>45810.48797234954</v>
      </c>
      <c r="BB813" s="1" t="s">
        <v>77</v>
      </c>
      <c r="BC813" s="1" t="s">
        <v>78</v>
      </c>
      <c r="BD813" s="1" t="s">
        <v>8468</v>
      </c>
      <c r="BE813" s="1" t="s">
        <v>8469</v>
      </c>
      <c r="BF813" s="1" t="s">
        <v>59</v>
      </c>
    </row>
    <row r="814" spans="1:58" x14ac:dyDescent="0.25">
      <c r="A814" s="1" t="s">
        <v>8470</v>
      </c>
      <c r="B814" s="1" t="s">
        <v>59</v>
      </c>
      <c r="C814" s="1" t="s">
        <v>8471</v>
      </c>
      <c r="D814" s="1" t="s">
        <v>61</v>
      </c>
      <c r="E814" s="1" t="s">
        <v>62</v>
      </c>
      <c r="F814" s="1" t="s">
        <v>63</v>
      </c>
      <c r="G814" s="2">
        <v>45750.430627546295</v>
      </c>
      <c r="H814" s="2">
        <v>45810.480234201386</v>
      </c>
      <c r="I814" s="1" t="s">
        <v>59</v>
      </c>
      <c r="J814" s="1" t="s">
        <v>59</v>
      </c>
      <c r="K814">
        <v>49234772360</v>
      </c>
      <c r="L814" s="1" t="s">
        <v>64</v>
      </c>
      <c r="M814" s="1" t="s">
        <v>59</v>
      </c>
      <c r="N814" s="1" t="s">
        <v>65</v>
      </c>
      <c r="O814" s="1" t="s">
        <v>59</v>
      </c>
      <c r="P814" s="1" t="s">
        <v>59</v>
      </c>
      <c r="Q814" s="1" t="s">
        <v>59</v>
      </c>
      <c r="R814" s="1" t="s">
        <v>8472</v>
      </c>
      <c r="S814" s="1" t="s">
        <v>59</v>
      </c>
      <c r="T814" s="1" t="s">
        <v>59</v>
      </c>
      <c r="U814" s="1" t="s">
        <v>59</v>
      </c>
      <c r="V814" s="1" t="s">
        <v>59</v>
      </c>
      <c r="W814" s="1" t="s">
        <v>8473</v>
      </c>
      <c r="X814" s="1" t="s">
        <v>59</v>
      </c>
      <c r="Y814" s="1" t="s">
        <v>6118</v>
      </c>
      <c r="AA814" s="1" t="s">
        <v>59</v>
      </c>
      <c r="AB814" s="1" t="s">
        <v>59</v>
      </c>
      <c r="AC814" s="1" t="s">
        <v>8474</v>
      </c>
      <c r="AD814" s="1" t="s">
        <v>59</v>
      </c>
      <c r="AE814" s="1" t="s">
        <v>59</v>
      </c>
      <c r="AF814" s="1" t="s">
        <v>59</v>
      </c>
      <c r="AG814" s="1" t="s">
        <v>59</v>
      </c>
      <c r="AH814" s="1" t="s">
        <v>59</v>
      </c>
      <c r="AI814" s="1" t="s">
        <v>59</v>
      </c>
      <c r="AJ814" s="1" t="s">
        <v>8475</v>
      </c>
      <c r="AK814" s="1" t="s">
        <v>70</v>
      </c>
      <c r="AL814" s="1" t="s">
        <v>59</v>
      </c>
      <c r="AM814" s="1" t="s">
        <v>59</v>
      </c>
      <c r="AN814" s="1" t="s">
        <v>59</v>
      </c>
      <c r="AO814" s="1" t="s">
        <v>59</v>
      </c>
      <c r="AP814" s="1" t="s">
        <v>59</v>
      </c>
      <c r="AQ814" s="3"/>
      <c r="AR814" s="1" t="s">
        <v>8473</v>
      </c>
      <c r="AS814" s="1" t="s">
        <v>59</v>
      </c>
      <c r="AT814" s="1" t="s">
        <v>6120</v>
      </c>
      <c r="AU814" s="1" t="s">
        <v>172</v>
      </c>
      <c r="AV814" s="1" t="s">
        <v>73</v>
      </c>
      <c r="AX814" s="1" t="s">
        <v>8476</v>
      </c>
      <c r="AY814" s="1" t="s">
        <v>75</v>
      </c>
      <c r="AZ814" s="1" t="s">
        <v>76</v>
      </c>
      <c r="BA814" s="2">
        <v>45810.480234074072</v>
      </c>
      <c r="BB814" s="1" t="s">
        <v>77</v>
      </c>
      <c r="BC814" s="1" t="s">
        <v>78</v>
      </c>
      <c r="BD814" s="1" t="s">
        <v>8477</v>
      </c>
      <c r="BE814" s="1" t="s">
        <v>8478</v>
      </c>
      <c r="BF814" s="1" t="s">
        <v>59</v>
      </c>
    </row>
    <row r="815" spans="1:58" x14ac:dyDescent="0.25">
      <c r="A815" s="1" t="s">
        <v>8479</v>
      </c>
      <c r="B815" s="1" t="s">
        <v>59</v>
      </c>
      <c r="C815" s="1" t="s">
        <v>8480</v>
      </c>
      <c r="D815" s="1" t="s">
        <v>61</v>
      </c>
      <c r="E815" s="1" t="s">
        <v>62</v>
      </c>
      <c r="F815" s="1" t="s">
        <v>63</v>
      </c>
      <c r="G815" s="2">
        <v>45750.430627546295</v>
      </c>
      <c r="H815" s="2">
        <v>45810.478834074071</v>
      </c>
      <c r="I815" s="1" t="s">
        <v>59</v>
      </c>
      <c r="J815" s="1" t="s">
        <v>59</v>
      </c>
      <c r="K815">
        <v>498988995531</v>
      </c>
      <c r="L815" s="1" t="s">
        <v>64</v>
      </c>
      <c r="M815" s="1" t="s">
        <v>59</v>
      </c>
      <c r="N815" s="1" t="s">
        <v>65</v>
      </c>
      <c r="O815" s="1" t="s">
        <v>59</v>
      </c>
      <c r="P815" s="1" t="s">
        <v>59</v>
      </c>
      <c r="Q815" s="1" t="s">
        <v>59</v>
      </c>
      <c r="R815" s="1" t="s">
        <v>8481</v>
      </c>
      <c r="S815" s="1" t="s">
        <v>59</v>
      </c>
      <c r="T815" s="1" t="s">
        <v>59</v>
      </c>
      <c r="U815" s="1" t="s">
        <v>59</v>
      </c>
      <c r="V815" s="1" t="s">
        <v>59</v>
      </c>
      <c r="W815" s="1" t="s">
        <v>8482</v>
      </c>
      <c r="X815" s="1" t="s">
        <v>59</v>
      </c>
      <c r="Y815" s="1" t="s">
        <v>1233</v>
      </c>
      <c r="AA815" s="1" t="s">
        <v>59</v>
      </c>
      <c r="AB815" s="1" t="s">
        <v>59</v>
      </c>
      <c r="AC815" s="1" t="s">
        <v>8483</v>
      </c>
      <c r="AD815" s="1" t="s">
        <v>59</v>
      </c>
      <c r="AE815" s="1" t="s">
        <v>59</v>
      </c>
      <c r="AF815" s="1" t="s">
        <v>59</v>
      </c>
      <c r="AG815" s="1" t="s">
        <v>59</v>
      </c>
      <c r="AH815" s="1" t="s">
        <v>59</v>
      </c>
      <c r="AI815" s="1" t="s">
        <v>59</v>
      </c>
      <c r="AJ815" s="1" t="s">
        <v>59</v>
      </c>
      <c r="AK815" s="1" t="s">
        <v>59</v>
      </c>
      <c r="AL815" s="1" t="s">
        <v>59</v>
      </c>
      <c r="AM815" s="1" t="s">
        <v>59</v>
      </c>
      <c r="AN815" s="1" t="s">
        <v>59</v>
      </c>
      <c r="AO815" s="1" t="s">
        <v>59</v>
      </c>
      <c r="AP815" s="1" t="s">
        <v>59</v>
      </c>
      <c r="AQ815" s="3"/>
      <c r="AR815" s="1" t="s">
        <v>8484</v>
      </c>
      <c r="AS815" s="1" t="s">
        <v>59</v>
      </c>
      <c r="AT815" s="1" t="s">
        <v>780</v>
      </c>
      <c r="AU815" s="1" t="s">
        <v>141</v>
      </c>
      <c r="AV815" s="1" t="s">
        <v>73</v>
      </c>
      <c r="AX815" s="1" t="s">
        <v>8485</v>
      </c>
      <c r="AY815" s="1" t="s">
        <v>75</v>
      </c>
      <c r="AZ815" s="1" t="s">
        <v>59</v>
      </c>
      <c r="BA815" s="2">
        <v>45810.478834027781</v>
      </c>
      <c r="BB815" s="1" t="s">
        <v>116</v>
      </c>
      <c r="BC815" s="1" t="s">
        <v>117</v>
      </c>
      <c r="BD815" s="1" t="s">
        <v>59</v>
      </c>
      <c r="BE815" s="1" t="s">
        <v>59</v>
      </c>
      <c r="BF815" s="1" t="s">
        <v>59</v>
      </c>
    </row>
    <row r="816" spans="1:58" x14ac:dyDescent="0.25">
      <c r="A816" s="1" t="s">
        <v>8486</v>
      </c>
      <c r="B816" s="1" t="s">
        <v>59</v>
      </c>
      <c r="C816" s="1" t="s">
        <v>8487</v>
      </c>
      <c r="D816" s="1" t="s">
        <v>61</v>
      </c>
      <c r="E816" s="1" t="s">
        <v>62</v>
      </c>
      <c r="F816" s="1" t="s">
        <v>63</v>
      </c>
      <c r="G816" s="2">
        <v>45750.430627546295</v>
      </c>
      <c r="H816" s="2">
        <v>45810.461469675924</v>
      </c>
      <c r="I816" s="1" t="s">
        <v>59</v>
      </c>
      <c r="J816" s="1" t="s">
        <v>59</v>
      </c>
      <c r="K816">
        <v>49952194300</v>
      </c>
      <c r="L816" s="1" t="s">
        <v>64</v>
      </c>
      <c r="M816" s="1" t="s">
        <v>59</v>
      </c>
      <c r="N816" s="1" t="s">
        <v>65</v>
      </c>
      <c r="O816" s="1" t="s">
        <v>59</v>
      </c>
      <c r="P816" s="1" t="s">
        <v>59</v>
      </c>
      <c r="Q816" s="1" t="s">
        <v>59</v>
      </c>
      <c r="R816" s="1" t="s">
        <v>8488</v>
      </c>
      <c r="S816" s="1" t="s">
        <v>59</v>
      </c>
      <c r="T816" s="1" t="s">
        <v>59</v>
      </c>
      <c r="U816" s="1" t="s">
        <v>59</v>
      </c>
      <c r="V816" s="1" t="s">
        <v>59</v>
      </c>
      <c r="W816" s="1" t="s">
        <v>8489</v>
      </c>
      <c r="X816" s="1" t="s">
        <v>59</v>
      </c>
      <c r="Y816" s="1" t="s">
        <v>8490</v>
      </c>
      <c r="AA816" s="1" t="s">
        <v>59</v>
      </c>
      <c r="AB816" s="1" t="s">
        <v>59</v>
      </c>
      <c r="AC816" s="1" t="s">
        <v>8491</v>
      </c>
      <c r="AD816" s="1" t="s">
        <v>59</v>
      </c>
      <c r="AE816" s="1" t="s">
        <v>59</v>
      </c>
      <c r="AF816" s="1" t="s">
        <v>59</v>
      </c>
      <c r="AG816" s="1" t="s">
        <v>59</v>
      </c>
      <c r="AH816" s="1" t="s">
        <v>59</v>
      </c>
      <c r="AI816" s="1" t="s">
        <v>59</v>
      </c>
      <c r="AJ816" s="1" t="s">
        <v>59</v>
      </c>
      <c r="AK816" s="1" t="s">
        <v>70</v>
      </c>
      <c r="AL816" s="1" t="s">
        <v>59</v>
      </c>
      <c r="AM816" s="1" t="s">
        <v>59</v>
      </c>
      <c r="AN816" s="1" t="s">
        <v>59</v>
      </c>
      <c r="AO816" s="1" t="s">
        <v>59</v>
      </c>
      <c r="AP816" s="1" t="s">
        <v>59</v>
      </c>
      <c r="AQ816" s="3"/>
      <c r="AR816" s="1" t="s">
        <v>8492</v>
      </c>
      <c r="AS816" s="1" t="s">
        <v>59</v>
      </c>
      <c r="AT816" s="1" t="s">
        <v>8493</v>
      </c>
      <c r="AU816" s="1" t="s">
        <v>141</v>
      </c>
      <c r="AV816" s="1" t="s">
        <v>73</v>
      </c>
      <c r="AX816" s="1" t="s">
        <v>8494</v>
      </c>
      <c r="AY816" s="1" t="s">
        <v>75</v>
      </c>
      <c r="AZ816" s="1" t="s">
        <v>76</v>
      </c>
      <c r="BA816" s="2">
        <v>45810.461469594906</v>
      </c>
      <c r="BB816" s="1" t="s">
        <v>77</v>
      </c>
      <c r="BC816" s="1" t="s">
        <v>78</v>
      </c>
      <c r="BD816" s="1" t="s">
        <v>8495</v>
      </c>
      <c r="BE816" s="1" t="s">
        <v>8496</v>
      </c>
      <c r="BF816" s="1" t="s">
        <v>59</v>
      </c>
    </row>
    <row r="817" spans="1:58" x14ac:dyDescent="0.25">
      <c r="A817" s="1" t="s">
        <v>8497</v>
      </c>
      <c r="B817" s="1" t="s">
        <v>59</v>
      </c>
      <c r="C817" s="1" t="s">
        <v>8498</v>
      </c>
      <c r="D817" s="1" t="s">
        <v>61</v>
      </c>
      <c r="E817" s="1" t="s">
        <v>62</v>
      </c>
      <c r="F817" s="1" t="s">
        <v>63</v>
      </c>
      <c r="G817" s="2">
        <v>45750.430627546295</v>
      </c>
      <c r="H817" s="2">
        <v>45810.461152314812</v>
      </c>
      <c r="I817" s="1" t="s">
        <v>59</v>
      </c>
      <c r="J817" s="1" t="s">
        <v>59</v>
      </c>
      <c r="K817">
        <v>4981511879708</v>
      </c>
      <c r="L817" s="1" t="s">
        <v>64</v>
      </c>
      <c r="M817" s="1" t="s">
        <v>59</v>
      </c>
      <c r="N817" s="1" t="s">
        <v>65</v>
      </c>
      <c r="O817" s="1" t="s">
        <v>59</v>
      </c>
      <c r="P817" s="1" t="s">
        <v>59</v>
      </c>
      <c r="Q817" s="1" t="s">
        <v>59</v>
      </c>
      <c r="R817" s="1" t="s">
        <v>8499</v>
      </c>
      <c r="S817" s="1" t="s">
        <v>59</v>
      </c>
      <c r="T817" s="1" t="s">
        <v>59</v>
      </c>
      <c r="U817" s="1" t="s">
        <v>59</v>
      </c>
      <c r="V817" s="1" t="s">
        <v>59</v>
      </c>
      <c r="W817" s="1" t="s">
        <v>8500</v>
      </c>
      <c r="X817" s="1" t="s">
        <v>59</v>
      </c>
      <c r="Y817" s="1" t="s">
        <v>8501</v>
      </c>
      <c r="AA817" s="1" t="s">
        <v>59</v>
      </c>
      <c r="AB817" s="1" t="s">
        <v>59</v>
      </c>
      <c r="AC817" s="1" t="s">
        <v>8502</v>
      </c>
      <c r="AD817" s="1" t="s">
        <v>59</v>
      </c>
      <c r="AE817" s="1" t="s">
        <v>59</v>
      </c>
      <c r="AF817" s="1" t="s">
        <v>59</v>
      </c>
      <c r="AG817" s="1" t="s">
        <v>59</v>
      </c>
      <c r="AH817" s="1" t="s">
        <v>59</v>
      </c>
      <c r="AI817" s="1" t="s">
        <v>59</v>
      </c>
      <c r="AJ817" s="1" t="s">
        <v>8503</v>
      </c>
      <c r="AK817" s="1" t="s">
        <v>70</v>
      </c>
      <c r="AL817" s="1" t="s">
        <v>59</v>
      </c>
      <c r="AM817" s="1" t="s">
        <v>59</v>
      </c>
      <c r="AN817" s="1" t="s">
        <v>59</v>
      </c>
      <c r="AO817" s="1" t="s">
        <v>59</v>
      </c>
      <c r="AP817" s="1" t="s">
        <v>59</v>
      </c>
      <c r="AQ817" s="3"/>
      <c r="AR817" s="1" t="s">
        <v>8500</v>
      </c>
      <c r="AS817" s="1" t="s">
        <v>8504</v>
      </c>
      <c r="AT817" s="1" t="s">
        <v>780</v>
      </c>
      <c r="AU817" s="1" t="s">
        <v>141</v>
      </c>
      <c r="AV817" s="1" t="s">
        <v>73</v>
      </c>
      <c r="AW817">
        <v>80331</v>
      </c>
      <c r="AX817" s="1" t="s">
        <v>8505</v>
      </c>
      <c r="AY817" s="1" t="s">
        <v>75</v>
      </c>
      <c r="AZ817" s="1" t="s">
        <v>76</v>
      </c>
      <c r="BA817" s="2">
        <v>45810.461152071759</v>
      </c>
      <c r="BB817" s="1" t="s">
        <v>77</v>
      </c>
      <c r="BC817" s="1" t="s">
        <v>255</v>
      </c>
      <c r="BD817" s="1" t="s">
        <v>8506</v>
      </c>
      <c r="BE817" s="1" t="s">
        <v>8507</v>
      </c>
      <c r="BF817" s="1" t="s">
        <v>59</v>
      </c>
    </row>
    <row r="818" spans="1:58" x14ac:dyDescent="0.25">
      <c r="A818" s="1" t="s">
        <v>8508</v>
      </c>
      <c r="B818" s="1" t="s">
        <v>59</v>
      </c>
      <c r="C818" s="1" t="s">
        <v>8509</v>
      </c>
      <c r="D818" s="1" t="s">
        <v>61</v>
      </c>
      <c r="E818" s="1" t="s">
        <v>62</v>
      </c>
      <c r="F818" s="1" t="s">
        <v>63</v>
      </c>
      <c r="G818" s="2">
        <v>45750.430627546295</v>
      </c>
      <c r="H818" s="2">
        <v>45810.459509988425</v>
      </c>
      <c r="I818" s="1" t="s">
        <v>59</v>
      </c>
      <c r="J818" s="1" t="s">
        <v>59</v>
      </c>
      <c r="K818">
        <v>4934482223</v>
      </c>
      <c r="L818" s="1" t="s">
        <v>64</v>
      </c>
      <c r="M818" s="1" t="s">
        <v>59</v>
      </c>
      <c r="N818" s="1" t="s">
        <v>65</v>
      </c>
      <c r="O818" s="1" t="s">
        <v>59</v>
      </c>
      <c r="P818" s="1" t="s">
        <v>59</v>
      </c>
      <c r="Q818" s="1" t="s">
        <v>59</v>
      </c>
      <c r="R818" s="1" t="s">
        <v>8510</v>
      </c>
      <c r="S818" s="1" t="s">
        <v>59</v>
      </c>
      <c r="T818" s="1" t="s">
        <v>59</v>
      </c>
      <c r="U818" s="1" t="s">
        <v>59</v>
      </c>
      <c r="V818" s="1" t="s">
        <v>59</v>
      </c>
      <c r="W818" s="1" t="s">
        <v>8511</v>
      </c>
      <c r="X818" s="1" t="s">
        <v>59</v>
      </c>
      <c r="Y818" s="1" t="s">
        <v>8512</v>
      </c>
      <c r="AA818" s="1" t="s">
        <v>59</v>
      </c>
      <c r="AB818" s="1" t="s">
        <v>59</v>
      </c>
      <c r="AC818" s="1" t="s">
        <v>8513</v>
      </c>
      <c r="AD818" s="1" t="s">
        <v>59</v>
      </c>
      <c r="AE818" s="1" t="s">
        <v>59</v>
      </c>
      <c r="AF818" s="1" t="s">
        <v>59</v>
      </c>
      <c r="AG818" s="1" t="s">
        <v>59</v>
      </c>
      <c r="AH818" s="1" t="s">
        <v>59</v>
      </c>
      <c r="AI818" s="1" t="s">
        <v>59</v>
      </c>
      <c r="AJ818" s="1" t="s">
        <v>59</v>
      </c>
      <c r="AK818" s="1" t="s">
        <v>70</v>
      </c>
      <c r="AL818" s="1" t="s">
        <v>59</v>
      </c>
      <c r="AM818" s="1" t="s">
        <v>59</v>
      </c>
      <c r="AN818" s="1" t="s">
        <v>59</v>
      </c>
      <c r="AO818" s="1" t="s">
        <v>59</v>
      </c>
      <c r="AP818" s="1" t="s">
        <v>59</v>
      </c>
      <c r="AQ818" s="3"/>
      <c r="AR818" s="1" t="s">
        <v>8511</v>
      </c>
      <c r="AS818" s="1" t="s">
        <v>59</v>
      </c>
      <c r="AT818" s="1" t="s">
        <v>7122</v>
      </c>
      <c r="AU818" s="1" t="s">
        <v>104</v>
      </c>
      <c r="AV818" s="1" t="s">
        <v>73</v>
      </c>
      <c r="AX818" s="1" t="s">
        <v>8514</v>
      </c>
      <c r="AY818" s="1" t="s">
        <v>75</v>
      </c>
      <c r="AZ818" s="1" t="s">
        <v>76</v>
      </c>
      <c r="BA818" s="2">
        <v>45810.45950986111</v>
      </c>
      <c r="BB818" s="1" t="s">
        <v>77</v>
      </c>
      <c r="BC818" s="1" t="s">
        <v>78</v>
      </c>
      <c r="BD818" s="1" t="s">
        <v>8515</v>
      </c>
      <c r="BE818" s="1" t="s">
        <v>8516</v>
      </c>
      <c r="BF818" s="1" t="s">
        <v>59</v>
      </c>
    </row>
    <row r="819" spans="1:58" x14ac:dyDescent="0.25">
      <c r="A819" s="1" t="s">
        <v>8517</v>
      </c>
      <c r="B819" s="1" t="s">
        <v>59</v>
      </c>
      <c r="C819" s="1" t="s">
        <v>8518</v>
      </c>
      <c r="D819" s="1" t="s">
        <v>61</v>
      </c>
      <c r="E819" s="1" t="s">
        <v>62</v>
      </c>
      <c r="F819" s="1" t="s">
        <v>63</v>
      </c>
      <c r="G819" s="2">
        <v>45750.430627546295</v>
      </c>
      <c r="H819" s="2">
        <v>45810.459274837965</v>
      </c>
      <c r="I819" s="1" t="s">
        <v>59</v>
      </c>
      <c r="J819" s="1" t="s">
        <v>59</v>
      </c>
      <c r="K819">
        <v>493595571430</v>
      </c>
      <c r="L819" s="1" t="s">
        <v>64</v>
      </c>
      <c r="M819" s="1" t="s">
        <v>59</v>
      </c>
      <c r="N819" s="1" t="s">
        <v>65</v>
      </c>
      <c r="O819" s="1" t="s">
        <v>59</v>
      </c>
      <c r="P819" s="1" t="s">
        <v>59</v>
      </c>
      <c r="Q819" s="1" t="s">
        <v>59</v>
      </c>
      <c r="R819" s="1" t="s">
        <v>8519</v>
      </c>
      <c r="S819" s="1" t="s">
        <v>59</v>
      </c>
      <c r="T819" s="1" t="s">
        <v>59</v>
      </c>
      <c r="U819" s="1" t="s">
        <v>59</v>
      </c>
      <c r="V819" s="1" t="s">
        <v>59</v>
      </c>
      <c r="W819" s="1" t="s">
        <v>8520</v>
      </c>
      <c r="X819" s="1" t="s">
        <v>59</v>
      </c>
      <c r="Y819" s="1" t="s">
        <v>8521</v>
      </c>
      <c r="AA819" s="1" t="s">
        <v>59</v>
      </c>
      <c r="AB819" s="1" t="s">
        <v>59</v>
      </c>
      <c r="AC819" s="1" t="s">
        <v>8522</v>
      </c>
      <c r="AD819" s="1" t="s">
        <v>59</v>
      </c>
      <c r="AE819" s="1" t="s">
        <v>59</v>
      </c>
      <c r="AF819" s="1" t="s">
        <v>59</v>
      </c>
      <c r="AG819" s="1" t="s">
        <v>59</v>
      </c>
      <c r="AH819" s="1" t="s">
        <v>59</v>
      </c>
      <c r="AI819" s="1" t="s">
        <v>59</v>
      </c>
      <c r="AJ819" s="1" t="s">
        <v>8503</v>
      </c>
      <c r="AK819" s="1" t="s">
        <v>70</v>
      </c>
      <c r="AL819" s="1" t="s">
        <v>59</v>
      </c>
      <c r="AM819" s="1" t="s">
        <v>59</v>
      </c>
      <c r="AN819" s="1" t="s">
        <v>59</v>
      </c>
      <c r="AO819" s="1" t="s">
        <v>59</v>
      </c>
      <c r="AP819" s="1" t="s">
        <v>59</v>
      </c>
      <c r="AQ819" s="3"/>
      <c r="AR819" s="1" t="s">
        <v>8520</v>
      </c>
      <c r="AS819" s="1" t="s">
        <v>8523</v>
      </c>
      <c r="AT819" s="1" t="s">
        <v>8014</v>
      </c>
      <c r="AU819" s="1" t="s">
        <v>206</v>
      </c>
      <c r="AV819" s="1" t="s">
        <v>73</v>
      </c>
      <c r="AW819">
        <v>1896</v>
      </c>
      <c r="AX819" s="1" t="s">
        <v>8524</v>
      </c>
      <c r="AY819" s="1" t="s">
        <v>75</v>
      </c>
      <c r="AZ819" s="1" t="s">
        <v>76</v>
      </c>
      <c r="BA819" s="2">
        <v>45810.45927472222</v>
      </c>
      <c r="BB819" s="1" t="s">
        <v>77</v>
      </c>
      <c r="BC819" s="1" t="s">
        <v>255</v>
      </c>
      <c r="BD819" s="1" t="s">
        <v>8525</v>
      </c>
      <c r="BE819" s="1" t="s">
        <v>8526</v>
      </c>
      <c r="BF819" s="1" t="s">
        <v>59</v>
      </c>
    </row>
    <row r="820" spans="1:58" x14ac:dyDescent="0.25">
      <c r="A820" s="1" t="s">
        <v>8527</v>
      </c>
      <c r="B820" s="1" t="s">
        <v>59</v>
      </c>
      <c r="C820" s="1" t="s">
        <v>8528</v>
      </c>
      <c r="D820" s="1" t="s">
        <v>61</v>
      </c>
      <c r="E820" s="1" t="s">
        <v>62</v>
      </c>
      <c r="F820" s="1" t="s">
        <v>63</v>
      </c>
      <c r="G820" s="2">
        <v>45750.430627546295</v>
      </c>
      <c r="H820" s="2">
        <v>45810.457663043984</v>
      </c>
      <c r="I820" s="1" t="s">
        <v>59</v>
      </c>
      <c r="J820" s="1" t="s">
        <v>59</v>
      </c>
      <c r="K820">
        <v>4938523388336</v>
      </c>
      <c r="L820" s="1" t="s">
        <v>64</v>
      </c>
      <c r="M820" s="1" t="s">
        <v>59</v>
      </c>
      <c r="N820" s="1" t="s">
        <v>65</v>
      </c>
      <c r="O820" s="1" t="s">
        <v>59</v>
      </c>
      <c r="P820" s="1" t="s">
        <v>59</v>
      </c>
      <c r="Q820" s="1" t="s">
        <v>59</v>
      </c>
      <c r="R820" s="1" t="s">
        <v>8529</v>
      </c>
      <c r="S820" s="1" t="s">
        <v>59</v>
      </c>
      <c r="T820" s="1" t="s">
        <v>59</v>
      </c>
      <c r="U820" s="1" t="s">
        <v>59</v>
      </c>
      <c r="V820" s="1" t="s">
        <v>59</v>
      </c>
      <c r="W820" s="1" t="s">
        <v>8530</v>
      </c>
      <c r="X820" s="1" t="s">
        <v>59</v>
      </c>
      <c r="Y820" s="1" t="s">
        <v>8531</v>
      </c>
      <c r="AA820" s="1" t="s">
        <v>59</v>
      </c>
      <c r="AB820" s="1" t="s">
        <v>59</v>
      </c>
      <c r="AC820" s="1" t="s">
        <v>8532</v>
      </c>
      <c r="AD820" s="1" t="s">
        <v>59</v>
      </c>
      <c r="AE820" s="1" t="s">
        <v>59</v>
      </c>
      <c r="AF820" s="1" t="s">
        <v>59</v>
      </c>
      <c r="AG820" s="1" t="s">
        <v>59</v>
      </c>
      <c r="AH820" s="1" t="s">
        <v>59</v>
      </c>
      <c r="AI820" s="1" t="s">
        <v>59</v>
      </c>
      <c r="AJ820" s="1" t="s">
        <v>59</v>
      </c>
      <c r="AK820" s="1" t="s">
        <v>59</v>
      </c>
      <c r="AL820" s="1" t="s">
        <v>59</v>
      </c>
      <c r="AM820" s="1" t="s">
        <v>59</v>
      </c>
      <c r="AN820" s="1" t="s">
        <v>59</v>
      </c>
      <c r="AO820" s="1" t="s">
        <v>59</v>
      </c>
      <c r="AP820" s="1" t="s">
        <v>59</v>
      </c>
      <c r="AQ820" s="3"/>
      <c r="AR820" s="1" t="s">
        <v>8533</v>
      </c>
      <c r="AS820" s="1" t="s">
        <v>59</v>
      </c>
      <c r="AT820" s="1" t="s">
        <v>2058</v>
      </c>
      <c r="AU820" s="1" t="s">
        <v>141</v>
      </c>
      <c r="AV820" s="1" t="s">
        <v>73</v>
      </c>
      <c r="AX820" s="1" t="s">
        <v>8534</v>
      </c>
      <c r="AY820" s="1" t="s">
        <v>75</v>
      </c>
      <c r="AZ820" s="1" t="s">
        <v>59</v>
      </c>
      <c r="BA820" s="2">
        <v>45810.457662997687</v>
      </c>
      <c r="BB820" s="1" t="s">
        <v>116</v>
      </c>
      <c r="BC820" s="1" t="s">
        <v>117</v>
      </c>
      <c r="BD820" s="1" t="s">
        <v>59</v>
      </c>
      <c r="BE820" s="1" t="s">
        <v>59</v>
      </c>
      <c r="BF820" s="1" t="s">
        <v>59</v>
      </c>
    </row>
    <row r="821" spans="1:58" x14ac:dyDescent="0.25">
      <c r="A821" s="1" t="s">
        <v>8535</v>
      </c>
      <c r="B821" s="1" t="s">
        <v>59</v>
      </c>
      <c r="C821" s="1" t="s">
        <v>8536</v>
      </c>
      <c r="D821" s="1" t="s">
        <v>61</v>
      </c>
      <c r="E821" s="1" t="s">
        <v>62</v>
      </c>
      <c r="F821" s="1" t="s">
        <v>63</v>
      </c>
      <c r="G821" s="2">
        <v>45750.430627546295</v>
      </c>
      <c r="H821" s="2">
        <v>45810.453899907407</v>
      </c>
      <c r="I821" s="1" t="s">
        <v>59</v>
      </c>
      <c r="J821" s="1" t="s">
        <v>59</v>
      </c>
      <c r="K821">
        <v>4936873139844</v>
      </c>
      <c r="L821" s="1" t="s">
        <v>64</v>
      </c>
      <c r="M821" s="1" t="s">
        <v>59</v>
      </c>
      <c r="N821" s="1" t="s">
        <v>65</v>
      </c>
      <c r="O821" s="1" t="s">
        <v>59</v>
      </c>
      <c r="P821" s="1" t="s">
        <v>59</v>
      </c>
      <c r="Q821" s="1" t="s">
        <v>59</v>
      </c>
      <c r="R821" s="1" t="s">
        <v>8537</v>
      </c>
      <c r="S821" s="1" t="s">
        <v>59</v>
      </c>
      <c r="T821" s="1" t="s">
        <v>59</v>
      </c>
      <c r="U821" s="1" t="s">
        <v>59</v>
      </c>
      <c r="V821" s="1" t="s">
        <v>59</v>
      </c>
      <c r="W821" s="1" t="s">
        <v>8538</v>
      </c>
      <c r="X821" s="1" t="s">
        <v>59</v>
      </c>
      <c r="Y821" s="1" t="s">
        <v>8539</v>
      </c>
      <c r="AA821" s="1" t="s">
        <v>59</v>
      </c>
      <c r="AB821" s="1" t="s">
        <v>59</v>
      </c>
      <c r="AC821" s="1" t="s">
        <v>8540</v>
      </c>
      <c r="AD821" s="1" t="s">
        <v>59</v>
      </c>
      <c r="AE821" s="1" t="s">
        <v>59</v>
      </c>
      <c r="AF821" s="1" t="s">
        <v>59</v>
      </c>
      <c r="AG821" s="1" t="s">
        <v>59</v>
      </c>
      <c r="AH821" s="1" t="s">
        <v>59</v>
      </c>
      <c r="AI821" s="1" t="s">
        <v>59</v>
      </c>
      <c r="AJ821" s="1" t="s">
        <v>59</v>
      </c>
      <c r="AK821" s="1" t="s">
        <v>70</v>
      </c>
      <c r="AL821" s="1" t="s">
        <v>8541</v>
      </c>
      <c r="AM821" s="1" t="s">
        <v>192</v>
      </c>
      <c r="AN821" s="1" t="s">
        <v>8542</v>
      </c>
      <c r="AO821" s="1" t="s">
        <v>59</v>
      </c>
      <c r="AP821" s="1" t="s">
        <v>194</v>
      </c>
      <c r="AQ821" s="3"/>
      <c r="AR821" s="1" t="s">
        <v>8538</v>
      </c>
      <c r="AS821" s="1" t="s">
        <v>59</v>
      </c>
      <c r="AT821" s="1" t="s">
        <v>8543</v>
      </c>
      <c r="AU821" s="1" t="s">
        <v>759</v>
      </c>
      <c r="AV821" s="1" t="s">
        <v>73</v>
      </c>
      <c r="AX821" s="1" t="s">
        <v>8544</v>
      </c>
      <c r="AY821" s="1" t="s">
        <v>75</v>
      </c>
      <c r="AZ821" s="1" t="s">
        <v>76</v>
      </c>
      <c r="BA821" s="2">
        <v>45810.453899722219</v>
      </c>
      <c r="BB821" s="1" t="s">
        <v>77</v>
      </c>
      <c r="BC821" s="1" t="s">
        <v>1224</v>
      </c>
      <c r="BD821" s="1" t="s">
        <v>8545</v>
      </c>
      <c r="BE821" s="1" t="s">
        <v>8546</v>
      </c>
      <c r="BF821" s="1" t="s">
        <v>59</v>
      </c>
    </row>
    <row r="822" spans="1:58" x14ac:dyDescent="0.25">
      <c r="A822" s="1" t="s">
        <v>8547</v>
      </c>
      <c r="B822" s="1" t="s">
        <v>59</v>
      </c>
      <c r="C822" s="1" t="s">
        <v>8548</v>
      </c>
      <c r="D822" s="1" t="s">
        <v>61</v>
      </c>
      <c r="E822" s="1" t="s">
        <v>62</v>
      </c>
      <c r="F822" s="1" t="s">
        <v>63</v>
      </c>
      <c r="G822" s="2">
        <v>45750.430627546295</v>
      </c>
      <c r="H822" s="2">
        <v>45810.452904039354</v>
      </c>
      <c r="I822" s="1" t="s">
        <v>59</v>
      </c>
      <c r="J822" s="1" t="s">
        <v>59</v>
      </c>
      <c r="K822">
        <v>497119183222</v>
      </c>
      <c r="L822" s="1" t="s">
        <v>64</v>
      </c>
      <c r="M822" s="1" t="s">
        <v>59</v>
      </c>
      <c r="N822" s="1" t="s">
        <v>65</v>
      </c>
      <c r="O822" s="1" t="s">
        <v>59</v>
      </c>
      <c r="P822" s="1" t="s">
        <v>59</v>
      </c>
      <c r="Q822" s="1" t="s">
        <v>59</v>
      </c>
      <c r="R822" s="1" t="s">
        <v>8549</v>
      </c>
      <c r="S822" s="1" t="s">
        <v>245</v>
      </c>
      <c r="T822" s="1" t="s">
        <v>59</v>
      </c>
      <c r="U822" s="1" t="s">
        <v>8550</v>
      </c>
      <c r="V822" s="1" t="s">
        <v>8551</v>
      </c>
      <c r="W822" s="1" t="s">
        <v>8552</v>
      </c>
      <c r="X822" s="1" t="s">
        <v>8553</v>
      </c>
      <c r="Y822" s="1" t="s">
        <v>767</v>
      </c>
      <c r="Z822">
        <v>73770</v>
      </c>
      <c r="AA822" s="1" t="s">
        <v>3971</v>
      </c>
      <c r="AB822" s="1" t="s">
        <v>8554</v>
      </c>
      <c r="AC822" s="1" t="s">
        <v>8555</v>
      </c>
      <c r="AD822" s="1" t="s">
        <v>59</v>
      </c>
      <c r="AE822" s="1" t="s">
        <v>59</v>
      </c>
      <c r="AF822" s="1" t="s">
        <v>59</v>
      </c>
      <c r="AG822" s="1" t="s">
        <v>59</v>
      </c>
      <c r="AH822" s="1" t="s">
        <v>59</v>
      </c>
      <c r="AI822" s="1" t="s">
        <v>59</v>
      </c>
      <c r="AJ822" s="1" t="s">
        <v>59</v>
      </c>
      <c r="AK822" s="1" t="s">
        <v>70</v>
      </c>
      <c r="AL822" s="1" t="s">
        <v>8554</v>
      </c>
      <c r="AM822" s="1" t="s">
        <v>245</v>
      </c>
      <c r="AN822" s="1" t="s">
        <v>8550</v>
      </c>
      <c r="AO822" s="1" t="s">
        <v>8551</v>
      </c>
      <c r="AP822" s="1" t="s">
        <v>194</v>
      </c>
      <c r="AQ822" s="3"/>
      <c r="AR822" s="1" t="s">
        <v>8552</v>
      </c>
      <c r="AS822" s="1" t="s">
        <v>59</v>
      </c>
      <c r="AT822" s="1" t="s">
        <v>769</v>
      </c>
      <c r="AU822" s="1" t="s">
        <v>104</v>
      </c>
      <c r="AV822" s="1" t="s">
        <v>73</v>
      </c>
      <c r="AX822" s="1" t="s">
        <v>8556</v>
      </c>
      <c r="AY822" s="1" t="s">
        <v>75</v>
      </c>
      <c r="AZ822" s="1" t="s">
        <v>76</v>
      </c>
      <c r="BA822" s="2">
        <v>45810.45290384259</v>
      </c>
      <c r="BB822" s="1" t="s">
        <v>77</v>
      </c>
      <c r="BC822" s="1" t="s">
        <v>1224</v>
      </c>
      <c r="BD822" s="1" t="s">
        <v>8557</v>
      </c>
      <c r="BE822" s="1" t="s">
        <v>8558</v>
      </c>
      <c r="BF822" s="1" t="s">
        <v>59</v>
      </c>
    </row>
    <row r="823" spans="1:58" x14ac:dyDescent="0.25">
      <c r="A823" s="1" t="s">
        <v>8559</v>
      </c>
      <c r="B823" s="1" t="s">
        <v>59</v>
      </c>
      <c r="C823" s="1" t="s">
        <v>8560</v>
      </c>
      <c r="D823" s="1" t="s">
        <v>61</v>
      </c>
      <c r="E823" s="1" t="s">
        <v>62</v>
      </c>
      <c r="F823" s="1" t="s">
        <v>63</v>
      </c>
      <c r="G823" s="2">
        <v>45750.430627546295</v>
      </c>
      <c r="H823" s="2">
        <v>45810.44789541667</v>
      </c>
      <c r="I823" s="1" t="s">
        <v>59</v>
      </c>
      <c r="J823" s="1" t="s">
        <v>59</v>
      </c>
      <c r="K823">
        <v>49972178650</v>
      </c>
      <c r="L823" s="1" t="s">
        <v>64</v>
      </c>
      <c r="M823" s="1" t="s">
        <v>59</v>
      </c>
      <c r="N823" s="1" t="s">
        <v>65</v>
      </c>
      <c r="O823" s="1" t="s">
        <v>59</v>
      </c>
      <c r="P823" s="1" t="s">
        <v>59</v>
      </c>
      <c r="Q823" s="1" t="s">
        <v>59</v>
      </c>
      <c r="R823" s="1" t="s">
        <v>8561</v>
      </c>
      <c r="S823" s="1" t="s">
        <v>59</v>
      </c>
      <c r="T823" s="1" t="s">
        <v>59</v>
      </c>
      <c r="U823" s="1" t="s">
        <v>59</v>
      </c>
      <c r="V823" s="1" t="s">
        <v>59</v>
      </c>
      <c r="W823" s="1" t="s">
        <v>8562</v>
      </c>
      <c r="X823" s="1" t="s">
        <v>59</v>
      </c>
      <c r="Y823" s="1" t="s">
        <v>8563</v>
      </c>
      <c r="AA823" s="1" t="s">
        <v>59</v>
      </c>
      <c r="AB823" s="1" t="s">
        <v>59</v>
      </c>
      <c r="AC823" s="1" t="s">
        <v>8564</v>
      </c>
      <c r="AD823" s="1" t="s">
        <v>59</v>
      </c>
      <c r="AE823" s="1" t="s">
        <v>59</v>
      </c>
      <c r="AF823" s="1" t="s">
        <v>59</v>
      </c>
      <c r="AG823" s="1" t="s">
        <v>59</v>
      </c>
      <c r="AH823" s="1" t="s">
        <v>59</v>
      </c>
      <c r="AI823" s="1" t="s">
        <v>59</v>
      </c>
      <c r="AJ823" s="1" t="s">
        <v>8565</v>
      </c>
      <c r="AK823" s="1" t="s">
        <v>70</v>
      </c>
      <c r="AL823" s="1" t="s">
        <v>59</v>
      </c>
      <c r="AM823" s="1" t="s">
        <v>59</v>
      </c>
      <c r="AN823" s="1" t="s">
        <v>59</v>
      </c>
      <c r="AO823" s="1" t="s">
        <v>59</v>
      </c>
      <c r="AP823" s="1" t="s">
        <v>59</v>
      </c>
      <c r="AQ823" s="3"/>
      <c r="AR823" s="1" t="s">
        <v>8562</v>
      </c>
      <c r="AS823" s="1" t="s">
        <v>8566</v>
      </c>
      <c r="AT823" s="1" t="s">
        <v>7607</v>
      </c>
      <c r="AU823" s="1" t="s">
        <v>3731</v>
      </c>
      <c r="AV823" s="1" t="s">
        <v>73</v>
      </c>
      <c r="AW823">
        <v>97424</v>
      </c>
      <c r="AX823" s="1" t="s">
        <v>8567</v>
      </c>
      <c r="AY823" s="1" t="s">
        <v>75</v>
      </c>
      <c r="AZ823" s="1" t="s">
        <v>76</v>
      </c>
      <c r="BA823" s="2">
        <v>45810.447895300924</v>
      </c>
      <c r="BB823" s="1" t="s">
        <v>77</v>
      </c>
      <c r="BC823" s="1" t="s">
        <v>78</v>
      </c>
      <c r="BD823" s="1" t="s">
        <v>8568</v>
      </c>
      <c r="BE823" s="1" t="s">
        <v>8569</v>
      </c>
      <c r="BF823" s="1" t="s">
        <v>59</v>
      </c>
    </row>
    <row r="824" spans="1:58" x14ac:dyDescent="0.25">
      <c r="A824" s="1" t="s">
        <v>8570</v>
      </c>
      <c r="B824" s="1" t="s">
        <v>59</v>
      </c>
      <c r="C824" s="1" t="s">
        <v>8571</v>
      </c>
      <c r="D824" s="1" t="s">
        <v>61</v>
      </c>
      <c r="E824" s="1" t="s">
        <v>62</v>
      </c>
      <c r="F824" s="1" t="s">
        <v>63</v>
      </c>
      <c r="G824" s="2">
        <v>45750.430627546295</v>
      </c>
      <c r="H824" s="2">
        <v>45810.446301331016</v>
      </c>
      <c r="I824" s="1" t="s">
        <v>59</v>
      </c>
      <c r="J824" s="1" t="s">
        <v>59</v>
      </c>
      <c r="K824">
        <v>4962229717150</v>
      </c>
      <c r="L824" s="1" t="s">
        <v>64</v>
      </c>
      <c r="M824" s="1" t="s">
        <v>59</v>
      </c>
      <c r="N824" s="1" t="s">
        <v>65</v>
      </c>
      <c r="O824" s="1" t="s">
        <v>59</v>
      </c>
      <c r="P824" s="1" t="s">
        <v>59</v>
      </c>
      <c r="Q824" s="1" t="s">
        <v>59</v>
      </c>
      <c r="R824" s="1" t="s">
        <v>8572</v>
      </c>
      <c r="S824" s="1" t="s">
        <v>59</v>
      </c>
      <c r="T824" s="1" t="s">
        <v>59</v>
      </c>
      <c r="U824" s="1" t="s">
        <v>59</v>
      </c>
      <c r="V824" s="1" t="s">
        <v>59</v>
      </c>
      <c r="W824" s="1" t="s">
        <v>8573</v>
      </c>
      <c r="X824" s="1" t="s">
        <v>59</v>
      </c>
      <c r="Y824" s="1" t="s">
        <v>8574</v>
      </c>
      <c r="AA824" s="1" t="s">
        <v>59</v>
      </c>
      <c r="AB824" s="1" t="s">
        <v>59</v>
      </c>
      <c r="AC824" s="1" t="s">
        <v>8575</v>
      </c>
      <c r="AD824" s="1" t="s">
        <v>59</v>
      </c>
      <c r="AE824" s="1" t="s">
        <v>59</v>
      </c>
      <c r="AF824" s="1" t="s">
        <v>59</v>
      </c>
      <c r="AG824" s="1" t="s">
        <v>59</v>
      </c>
      <c r="AH824" s="1" t="s">
        <v>59</v>
      </c>
      <c r="AI824" s="1" t="s">
        <v>59</v>
      </c>
      <c r="AJ824" s="1" t="s">
        <v>8576</v>
      </c>
      <c r="AK824" s="1" t="s">
        <v>70</v>
      </c>
      <c r="AL824" s="1" t="s">
        <v>59</v>
      </c>
      <c r="AM824" s="1" t="s">
        <v>59</v>
      </c>
      <c r="AN824" s="1" t="s">
        <v>59</v>
      </c>
      <c r="AO824" s="1" t="s">
        <v>59</v>
      </c>
      <c r="AP824" s="1" t="s">
        <v>59</v>
      </c>
      <c r="AQ824" s="3"/>
      <c r="AR824" s="1" t="s">
        <v>8577</v>
      </c>
      <c r="AS824" s="1" t="s">
        <v>59</v>
      </c>
      <c r="AT824" s="1" t="s">
        <v>8578</v>
      </c>
      <c r="AU824" s="1" t="s">
        <v>104</v>
      </c>
      <c r="AV824" s="1" t="s">
        <v>73</v>
      </c>
      <c r="AW824">
        <v>69168</v>
      </c>
      <c r="AX824" s="1" t="s">
        <v>8579</v>
      </c>
      <c r="AY824" s="1" t="s">
        <v>75</v>
      </c>
      <c r="AZ824" s="1" t="s">
        <v>76</v>
      </c>
      <c r="BA824" s="2">
        <v>45810.446301145836</v>
      </c>
      <c r="BB824" s="1" t="s">
        <v>77</v>
      </c>
      <c r="BC824" s="1" t="s">
        <v>78</v>
      </c>
      <c r="BD824" s="1" t="s">
        <v>8580</v>
      </c>
      <c r="BE824" s="1" t="s">
        <v>8581</v>
      </c>
      <c r="BF824" s="1" t="s">
        <v>59</v>
      </c>
    </row>
    <row r="825" spans="1:58" x14ac:dyDescent="0.25">
      <c r="A825" s="1" t="s">
        <v>8582</v>
      </c>
      <c r="B825" s="1" t="s">
        <v>59</v>
      </c>
      <c r="C825" s="1" t="s">
        <v>8583</v>
      </c>
      <c r="D825" s="1" t="s">
        <v>61</v>
      </c>
      <c r="E825" s="1" t="s">
        <v>62</v>
      </c>
      <c r="F825" s="1" t="s">
        <v>63</v>
      </c>
      <c r="G825" s="2">
        <v>45750.430627546295</v>
      </c>
      <c r="H825" s="2">
        <v>45810.442806828702</v>
      </c>
      <c r="I825" s="1" t="s">
        <v>59</v>
      </c>
      <c r="J825" s="1" t="s">
        <v>59</v>
      </c>
      <c r="K825">
        <v>496344936171</v>
      </c>
      <c r="L825" s="1" t="s">
        <v>64</v>
      </c>
      <c r="M825" s="1" t="s">
        <v>59</v>
      </c>
      <c r="N825" s="1" t="s">
        <v>65</v>
      </c>
      <c r="O825" s="1" t="s">
        <v>59</v>
      </c>
      <c r="P825" s="1" t="s">
        <v>59</v>
      </c>
      <c r="Q825" s="1" t="s">
        <v>59</v>
      </c>
      <c r="R825" s="1" t="s">
        <v>8584</v>
      </c>
      <c r="S825" s="1" t="s">
        <v>59</v>
      </c>
      <c r="T825" s="1" t="s">
        <v>59</v>
      </c>
      <c r="U825" s="1" t="s">
        <v>59</v>
      </c>
      <c r="V825" s="1" t="s">
        <v>59</v>
      </c>
      <c r="W825" s="1" t="s">
        <v>8585</v>
      </c>
      <c r="X825" s="1" t="s">
        <v>59</v>
      </c>
      <c r="Y825" s="1" t="s">
        <v>8586</v>
      </c>
      <c r="AA825" s="1" t="s">
        <v>59</v>
      </c>
      <c r="AB825" s="1" t="s">
        <v>59</v>
      </c>
      <c r="AC825" s="1" t="s">
        <v>8587</v>
      </c>
      <c r="AD825" s="1" t="s">
        <v>59</v>
      </c>
      <c r="AE825" s="1" t="s">
        <v>59</v>
      </c>
      <c r="AF825" s="1" t="s">
        <v>59</v>
      </c>
      <c r="AG825" s="1" t="s">
        <v>59</v>
      </c>
      <c r="AH825" s="1" t="s">
        <v>59</v>
      </c>
      <c r="AI825" s="1" t="s">
        <v>59</v>
      </c>
      <c r="AJ825" s="1" t="s">
        <v>8588</v>
      </c>
      <c r="AK825" s="1" t="s">
        <v>70</v>
      </c>
      <c r="AL825" s="1" t="s">
        <v>59</v>
      </c>
      <c r="AM825" s="1" t="s">
        <v>59</v>
      </c>
      <c r="AN825" s="1" t="s">
        <v>59</v>
      </c>
      <c r="AO825" s="1" t="s">
        <v>59</v>
      </c>
      <c r="AP825" s="1" t="s">
        <v>59</v>
      </c>
      <c r="AQ825" s="3"/>
      <c r="AR825" s="1" t="s">
        <v>8589</v>
      </c>
      <c r="AS825" s="1" t="s">
        <v>8590</v>
      </c>
      <c r="AT825" s="1" t="s">
        <v>8591</v>
      </c>
      <c r="AU825" s="1" t="s">
        <v>2243</v>
      </c>
      <c r="AV825" s="1" t="s">
        <v>73</v>
      </c>
      <c r="AW825">
        <v>67361</v>
      </c>
      <c r="AX825" s="1" t="s">
        <v>8592</v>
      </c>
      <c r="AY825" s="1" t="s">
        <v>75</v>
      </c>
      <c r="AZ825" s="1" t="s">
        <v>76</v>
      </c>
      <c r="BA825" s="2">
        <v>45810.442806597224</v>
      </c>
      <c r="BB825" s="1" t="s">
        <v>77</v>
      </c>
      <c r="BC825" s="1" t="s">
        <v>255</v>
      </c>
      <c r="BD825" s="1" t="s">
        <v>8593</v>
      </c>
      <c r="BE825" s="1" t="s">
        <v>8594</v>
      </c>
      <c r="BF825" s="1" t="s">
        <v>59</v>
      </c>
    </row>
    <row r="826" spans="1:58" x14ac:dyDescent="0.25">
      <c r="A826" s="1" t="s">
        <v>8595</v>
      </c>
      <c r="B826" s="1" t="s">
        <v>59</v>
      </c>
      <c r="C826" s="1" t="s">
        <v>8596</v>
      </c>
      <c r="D826" s="1" t="s">
        <v>61</v>
      </c>
      <c r="E826" s="1" t="s">
        <v>62</v>
      </c>
      <c r="F826" s="1" t="s">
        <v>63</v>
      </c>
      <c r="G826" s="2">
        <v>45750.430627546295</v>
      </c>
      <c r="H826" s="2">
        <v>45810.435923923615</v>
      </c>
      <c r="I826" s="1" t="s">
        <v>59</v>
      </c>
      <c r="J826" s="1" t="s">
        <v>59</v>
      </c>
      <c r="K826">
        <v>4971349198627</v>
      </c>
      <c r="L826" s="1" t="s">
        <v>64</v>
      </c>
      <c r="M826" s="1" t="s">
        <v>59</v>
      </c>
      <c r="N826" s="1" t="s">
        <v>65</v>
      </c>
      <c r="O826" s="1" t="s">
        <v>59</v>
      </c>
      <c r="P826" s="1" t="s">
        <v>59</v>
      </c>
      <c r="Q826" s="1" t="s">
        <v>59</v>
      </c>
      <c r="R826" s="1" t="s">
        <v>8597</v>
      </c>
      <c r="S826" s="1" t="s">
        <v>59</v>
      </c>
      <c r="T826" s="1" t="s">
        <v>59</v>
      </c>
      <c r="U826" s="1" t="s">
        <v>59</v>
      </c>
      <c r="V826" s="1" t="s">
        <v>59</v>
      </c>
      <c r="W826" s="1" t="s">
        <v>8598</v>
      </c>
      <c r="X826" s="1" t="s">
        <v>59</v>
      </c>
      <c r="Y826" s="1" t="s">
        <v>8599</v>
      </c>
      <c r="AA826" s="1" t="s">
        <v>59</v>
      </c>
      <c r="AB826" s="1" t="s">
        <v>59</v>
      </c>
      <c r="AC826" s="1" t="s">
        <v>8600</v>
      </c>
      <c r="AD826" s="1" t="s">
        <v>59</v>
      </c>
      <c r="AE826" s="1" t="s">
        <v>59</v>
      </c>
      <c r="AF826" s="1" t="s">
        <v>59</v>
      </c>
      <c r="AG826" s="1" t="s">
        <v>59</v>
      </c>
      <c r="AH826" s="1" t="s">
        <v>59</v>
      </c>
      <c r="AI826" s="1" t="s">
        <v>59</v>
      </c>
      <c r="AJ826" s="1" t="s">
        <v>124</v>
      </c>
      <c r="AK826" s="1" t="s">
        <v>70</v>
      </c>
      <c r="AL826" s="1" t="s">
        <v>59</v>
      </c>
      <c r="AM826" s="1" t="s">
        <v>59</v>
      </c>
      <c r="AN826" s="1" t="s">
        <v>59</v>
      </c>
      <c r="AO826" s="1" t="s">
        <v>59</v>
      </c>
      <c r="AP826" s="1" t="s">
        <v>59</v>
      </c>
      <c r="AQ826" s="3"/>
      <c r="AR826" s="1" t="s">
        <v>8601</v>
      </c>
      <c r="AS826" s="1" t="s">
        <v>59</v>
      </c>
      <c r="AT826" s="1" t="s">
        <v>8602</v>
      </c>
      <c r="AU826" s="1" t="s">
        <v>104</v>
      </c>
      <c r="AV826" s="1" t="s">
        <v>73</v>
      </c>
      <c r="AW826">
        <v>74248</v>
      </c>
      <c r="AX826" s="1" t="s">
        <v>8603</v>
      </c>
      <c r="AY826" s="1" t="s">
        <v>75</v>
      </c>
      <c r="AZ826" s="1" t="s">
        <v>76</v>
      </c>
      <c r="BA826" s="2">
        <v>45810.435923784724</v>
      </c>
      <c r="BB826" s="1" t="s">
        <v>77</v>
      </c>
      <c r="BC826" s="1" t="s">
        <v>78</v>
      </c>
      <c r="BD826" s="1" t="s">
        <v>8604</v>
      </c>
      <c r="BE826" s="1" t="s">
        <v>8605</v>
      </c>
      <c r="BF826" s="1" t="s">
        <v>59</v>
      </c>
    </row>
    <row r="827" spans="1:58" x14ac:dyDescent="0.25">
      <c r="A827" s="1" t="s">
        <v>8606</v>
      </c>
      <c r="B827" s="1" t="s">
        <v>59</v>
      </c>
      <c r="C827" s="1" t="s">
        <v>8607</v>
      </c>
      <c r="D827" s="1" t="s">
        <v>61</v>
      </c>
      <c r="E827" s="1" t="s">
        <v>62</v>
      </c>
      <c r="F827" s="1" t="s">
        <v>63</v>
      </c>
      <c r="G827" s="2">
        <v>45750.430627546295</v>
      </c>
      <c r="H827" s="2">
        <v>45810.432663819447</v>
      </c>
      <c r="I827" s="1" t="s">
        <v>59</v>
      </c>
      <c r="J827" s="1" t="s">
        <v>59</v>
      </c>
      <c r="K827">
        <v>491732305603</v>
      </c>
      <c r="L827" s="1" t="s">
        <v>64</v>
      </c>
      <c r="M827" s="1" t="s">
        <v>59</v>
      </c>
      <c r="N827" s="1" t="s">
        <v>65</v>
      </c>
      <c r="O827" s="1" t="s">
        <v>59</v>
      </c>
      <c r="P827" s="1" t="s">
        <v>59</v>
      </c>
      <c r="Q827" s="1" t="s">
        <v>59</v>
      </c>
      <c r="R827" s="1" t="s">
        <v>8608</v>
      </c>
      <c r="S827" s="1" t="s">
        <v>59</v>
      </c>
      <c r="T827" s="1" t="s">
        <v>59</v>
      </c>
      <c r="U827" s="1" t="s">
        <v>59</v>
      </c>
      <c r="V827" s="1" t="s">
        <v>59</v>
      </c>
      <c r="W827" s="1" t="s">
        <v>8609</v>
      </c>
      <c r="X827" s="1" t="s">
        <v>59</v>
      </c>
      <c r="Y827" s="1" t="s">
        <v>8610</v>
      </c>
      <c r="AA827" s="1" t="s">
        <v>59</v>
      </c>
      <c r="AB827" s="1" t="s">
        <v>59</v>
      </c>
      <c r="AC827" s="1" t="s">
        <v>8611</v>
      </c>
      <c r="AD827" s="1" t="s">
        <v>59</v>
      </c>
      <c r="AE827" s="1" t="s">
        <v>59</v>
      </c>
      <c r="AF827" s="1" t="s">
        <v>59</v>
      </c>
      <c r="AG827" s="1" t="s">
        <v>59</v>
      </c>
      <c r="AH827" s="1" t="s">
        <v>59</v>
      </c>
      <c r="AI827" s="1" t="s">
        <v>59</v>
      </c>
      <c r="AJ827" s="1" t="s">
        <v>8612</v>
      </c>
      <c r="AK827" s="1" t="s">
        <v>70</v>
      </c>
      <c r="AL827" s="1" t="s">
        <v>8613</v>
      </c>
      <c r="AM827" s="1" t="s">
        <v>59</v>
      </c>
      <c r="AN827" s="1" t="s">
        <v>59</v>
      </c>
      <c r="AO827" s="1" t="s">
        <v>59</v>
      </c>
      <c r="AP827" s="1" t="s">
        <v>59</v>
      </c>
      <c r="AQ827" s="3"/>
      <c r="AR827" s="1" t="s">
        <v>8609</v>
      </c>
      <c r="AS827" s="1" t="s">
        <v>8614</v>
      </c>
      <c r="AT827" s="1" t="s">
        <v>265</v>
      </c>
      <c r="AU827" s="1" t="s">
        <v>206</v>
      </c>
      <c r="AV827" s="1" t="s">
        <v>73</v>
      </c>
      <c r="AW827">
        <v>1097</v>
      </c>
      <c r="AX827" s="1" t="s">
        <v>8615</v>
      </c>
      <c r="AY827" s="1" t="s">
        <v>75</v>
      </c>
      <c r="AZ827" s="1" t="s">
        <v>76</v>
      </c>
      <c r="BA827" s="2">
        <v>45810.432663622683</v>
      </c>
      <c r="BB827" s="1" t="s">
        <v>77</v>
      </c>
      <c r="BC827" s="1" t="s">
        <v>255</v>
      </c>
      <c r="BD827" s="1" t="s">
        <v>8616</v>
      </c>
      <c r="BE827" s="1" t="s">
        <v>8617</v>
      </c>
      <c r="BF827" s="1" t="s">
        <v>59</v>
      </c>
    </row>
    <row r="828" spans="1:58" x14ac:dyDescent="0.25">
      <c r="A828" s="1" t="s">
        <v>8618</v>
      </c>
      <c r="B828" s="1" t="s">
        <v>59</v>
      </c>
      <c r="C828" s="1" t="s">
        <v>8619</v>
      </c>
      <c r="D828" s="1" t="s">
        <v>61</v>
      </c>
      <c r="E828" s="1" t="s">
        <v>62</v>
      </c>
      <c r="F828" s="1" t="s">
        <v>63</v>
      </c>
      <c r="G828" s="2">
        <v>45750.430627546295</v>
      </c>
      <c r="H828" s="2">
        <v>45810.432410810186</v>
      </c>
      <c r="I828" s="1" t="s">
        <v>59</v>
      </c>
      <c r="J828" s="1" t="s">
        <v>59</v>
      </c>
      <c r="K828">
        <v>4938209490480</v>
      </c>
      <c r="L828" s="1" t="s">
        <v>64</v>
      </c>
      <c r="M828" s="1" t="s">
        <v>59</v>
      </c>
      <c r="N828" s="1" t="s">
        <v>65</v>
      </c>
      <c r="O828" s="1" t="s">
        <v>59</v>
      </c>
      <c r="P828" s="1" t="s">
        <v>59</v>
      </c>
      <c r="Q828" s="1" t="s">
        <v>59</v>
      </c>
      <c r="R828" s="1" t="s">
        <v>8620</v>
      </c>
      <c r="S828" s="1" t="s">
        <v>59</v>
      </c>
      <c r="T828" s="1" t="s">
        <v>59</v>
      </c>
      <c r="U828" s="1" t="s">
        <v>59</v>
      </c>
      <c r="V828" s="1" t="s">
        <v>59</v>
      </c>
      <c r="W828" s="1" t="s">
        <v>8621</v>
      </c>
      <c r="X828" s="1" t="s">
        <v>59</v>
      </c>
      <c r="Y828" s="1" t="s">
        <v>8622</v>
      </c>
      <c r="AA828" s="1" t="s">
        <v>59</v>
      </c>
      <c r="AB828" s="1" t="s">
        <v>59</v>
      </c>
      <c r="AC828" s="1" t="s">
        <v>8623</v>
      </c>
      <c r="AD828" s="1" t="s">
        <v>59</v>
      </c>
      <c r="AE828" s="1" t="s">
        <v>59</v>
      </c>
      <c r="AF828" s="1" t="s">
        <v>59</v>
      </c>
      <c r="AG828" s="1" t="s">
        <v>59</v>
      </c>
      <c r="AH828" s="1" t="s">
        <v>59</v>
      </c>
      <c r="AI828" s="1" t="s">
        <v>59</v>
      </c>
      <c r="AJ828" s="1" t="s">
        <v>59</v>
      </c>
      <c r="AK828" s="1" t="s">
        <v>70</v>
      </c>
      <c r="AL828" s="1" t="s">
        <v>59</v>
      </c>
      <c r="AM828" s="1" t="s">
        <v>59</v>
      </c>
      <c r="AN828" s="1" t="s">
        <v>59</v>
      </c>
      <c r="AO828" s="1" t="s">
        <v>59</v>
      </c>
      <c r="AP828" s="1" t="s">
        <v>59</v>
      </c>
      <c r="AQ828" s="3"/>
      <c r="AR828" s="1" t="s">
        <v>8624</v>
      </c>
      <c r="AS828" s="1" t="s">
        <v>59</v>
      </c>
      <c r="AT828" s="1" t="s">
        <v>8625</v>
      </c>
      <c r="AU828" s="1" t="s">
        <v>521</v>
      </c>
      <c r="AV828" s="1" t="s">
        <v>73</v>
      </c>
      <c r="AX828" s="1" t="s">
        <v>8626</v>
      </c>
      <c r="AY828" s="1" t="s">
        <v>75</v>
      </c>
      <c r="AZ828" s="1" t="s">
        <v>76</v>
      </c>
      <c r="BA828" s="2">
        <v>45810.432410567133</v>
      </c>
      <c r="BB828" s="1" t="s">
        <v>77</v>
      </c>
      <c r="BC828" s="1" t="s">
        <v>78</v>
      </c>
      <c r="BD828" s="1" t="s">
        <v>8627</v>
      </c>
      <c r="BE828" s="1" t="s">
        <v>8628</v>
      </c>
      <c r="BF828" s="1" t="s">
        <v>59</v>
      </c>
    </row>
    <row r="829" spans="1:58" x14ac:dyDescent="0.25">
      <c r="A829" s="1" t="s">
        <v>8629</v>
      </c>
      <c r="B829" s="1" t="s">
        <v>59</v>
      </c>
      <c r="C829" s="1" t="s">
        <v>8630</v>
      </c>
      <c r="D829" s="1" t="s">
        <v>61</v>
      </c>
      <c r="E829" s="1" t="s">
        <v>62</v>
      </c>
      <c r="F829" s="1" t="s">
        <v>63</v>
      </c>
      <c r="G829" s="2">
        <v>45750.430627546295</v>
      </c>
      <c r="H829" s="2">
        <v>45810.418449351855</v>
      </c>
      <c r="I829" s="1" t="s">
        <v>59</v>
      </c>
      <c r="J829" s="1" t="s">
        <v>59</v>
      </c>
      <c r="K829">
        <v>499072701169</v>
      </c>
      <c r="L829" s="1" t="s">
        <v>64</v>
      </c>
      <c r="M829" s="1" t="s">
        <v>59</v>
      </c>
      <c r="N829" s="1" t="s">
        <v>65</v>
      </c>
      <c r="O829" s="1" t="s">
        <v>59</v>
      </c>
      <c r="P829" s="1" t="s">
        <v>59</v>
      </c>
      <c r="Q829" s="1" t="s">
        <v>59</v>
      </c>
      <c r="R829" s="1" t="s">
        <v>8631</v>
      </c>
      <c r="S829" s="1" t="s">
        <v>59</v>
      </c>
      <c r="T829" s="1" t="s">
        <v>59</v>
      </c>
      <c r="U829" s="1" t="s">
        <v>59</v>
      </c>
      <c r="V829" s="1" t="s">
        <v>59</v>
      </c>
      <c r="W829" s="1" t="s">
        <v>8632</v>
      </c>
      <c r="X829" s="1" t="s">
        <v>59</v>
      </c>
      <c r="Y829" s="1" t="s">
        <v>8633</v>
      </c>
      <c r="AA829" s="1" t="s">
        <v>59</v>
      </c>
      <c r="AB829" s="1" t="s">
        <v>59</v>
      </c>
      <c r="AC829" s="1" t="s">
        <v>8634</v>
      </c>
      <c r="AD829" s="1" t="s">
        <v>59</v>
      </c>
      <c r="AE829" s="1" t="s">
        <v>59</v>
      </c>
      <c r="AF829" s="1" t="s">
        <v>59</v>
      </c>
      <c r="AG829" s="1" t="s">
        <v>59</v>
      </c>
      <c r="AH829" s="1" t="s">
        <v>59</v>
      </c>
      <c r="AI829" s="1" t="s">
        <v>59</v>
      </c>
      <c r="AJ829" s="1" t="s">
        <v>8635</v>
      </c>
      <c r="AK829" s="1" t="s">
        <v>70</v>
      </c>
      <c r="AL829" s="1" t="s">
        <v>8636</v>
      </c>
      <c r="AM829" s="1" t="s">
        <v>192</v>
      </c>
      <c r="AN829" s="1" t="s">
        <v>59</v>
      </c>
      <c r="AO829" s="1" t="s">
        <v>8637</v>
      </c>
      <c r="AP829" s="1" t="s">
        <v>307</v>
      </c>
      <c r="AQ829" s="3"/>
      <c r="AR829" s="1" t="s">
        <v>8632</v>
      </c>
      <c r="AS829" s="1" t="s">
        <v>59</v>
      </c>
      <c r="AT829" s="1" t="s">
        <v>7233</v>
      </c>
      <c r="AU829" s="1" t="s">
        <v>648</v>
      </c>
      <c r="AV829" s="1" t="s">
        <v>73</v>
      </c>
      <c r="AW829">
        <v>38154</v>
      </c>
      <c r="AX829" s="1" t="s">
        <v>8638</v>
      </c>
      <c r="AY829" s="1" t="s">
        <v>75</v>
      </c>
      <c r="AZ829" s="1" t="s">
        <v>76</v>
      </c>
      <c r="BA829" s="2">
        <v>45810.418449050929</v>
      </c>
      <c r="BB829" s="1" t="s">
        <v>77</v>
      </c>
      <c r="BC829" s="1" t="s">
        <v>255</v>
      </c>
      <c r="BD829" s="1" t="s">
        <v>8639</v>
      </c>
      <c r="BE829" s="1" t="s">
        <v>8640</v>
      </c>
      <c r="BF829" s="1" t="s">
        <v>59</v>
      </c>
    </row>
    <row r="830" spans="1:58" x14ac:dyDescent="0.25">
      <c r="A830" s="1" t="s">
        <v>8641</v>
      </c>
      <c r="B830" s="1" t="s">
        <v>59</v>
      </c>
      <c r="C830" s="1" t="s">
        <v>8642</v>
      </c>
      <c r="D830" s="1" t="s">
        <v>61</v>
      </c>
      <c r="E830" s="1" t="s">
        <v>62</v>
      </c>
      <c r="F830" s="1" t="s">
        <v>63</v>
      </c>
      <c r="G830" s="2">
        <v>45750.430627546295</v>
      </c>
      <c r="H830" s="2">
        <v>45810.409625509259</v>
      </c>
      <c r="I830" s="1" t="s">
        <v>59</v>
      </c>
      <c r="J830" s="1" t="s">
        <v>59</v>
      </c>
      <c r="K830">
        <v>4936413161180</v>
      </c>
      <c r="L830" s="1" t="s">
        <v>64</v>
      </c>
      <c r="M830" s="1" t="s">
        <v>59</v>
      </c>
      <c r="N830" s="1" t="s">
        <v>65</v>
      </c>
      <c r="O830" s="1" t="s">
        <v>59</v>
      </c>
      <c r="P830" s="1" t="s">
        <v>59</v>
      </c>
      <c r="Q830" s="1" t="s">
        <v>59</v>
      </c>
      <c r="R830" s="1" t="s">
        <v>8643</v>
      </c>
      <c r="S830" s="1" t="s">
        <v>59</v>
      </c>
      <c r="T830" s="1" t="s">
        <v>59</v>
      </c>
      <c r="U830" s="1" t="s">
        <v>59</v>
      </c>
      <c r="V830" s="1" t="s">
        <v>59</v>
      </c>
      <c r="W830" s="1" t="s">
        <v>8644</v>
      </c>
      <c r="X830" s="1" t="s">
        <v>59</v>
      </c>
      <c r="Y830" s="1" t="s">
        <v>8645</v>
      </c>
      <c r="AA830" s="1" t="s">
        <v>59</v>
      </c>
      <c r="AB830" s="1" t="s">
        <v>59</v>
      </c>
      <c r="AC830" s="1" t="s">
        <v>8646</v>
      </c>
      <c r="AD830" s="1" t="s">
        <v>59</v>
      </c>
      <c r="AE830" s="1" t="s">
        <v>59</v>
      </c>
      <c r="AF830" s="1" t="s">
        <v>59</v>
      </c>
      <c r="AG830" s="1" t="s">
        <v>59</v>
      </c>
      <c r="AH830" s="1" t="s">
        <v>59</v>
      </c>
      <c r="AI830" s="1" t="s">
        <v>59</v>
      </c>
      <c r="AJ830" s="1" t="s">
        <v>59</v>
      </c>
      <c r="AK830" s="1" t="s">
        <v>70</v>
      </c>
      <c r="AL830" s="1" t="s">
        <v>59</v>
      </c>
      <c r="AM830" s="1" t="s">
        <v>59</v>
      </c>
      <c r="AN830" s="1" t="s">
        <v>59</v>
      </c>
      <c r="AO830" s="1" t="s">
        <v>59</v>
      </c>
      <c r="AP830" s="1" t="s">
        <v>59</v>
      </c>
      <c r="AQ830" s="3"/>
      <c r="AR830" s="1" t="s">
        <v>8644</v>
      </c>
      <c r="AS830" s="1" t="s">
        <v>8647</v>
      </c>
      <c r="AT830" s="1" t="s">
        <v>2328</v>
      </c>
      <c r="AU830" s="1" t="s">
        <v>759</v>
      </c>
      <c r="AV830" s="1" t="s">
        <v>73</v>
      </c>
      <c r="AW830">
        <v>7743</v>
      </c>
      <c r="AX830" s="1" t="s">
        <v>8648</v>
      </c>
      <c r="AY830" s="1" t="s">
        <v>75</v>
      </c>
      <c r="AZ830" s="1" t="s">
        <v>76</v>
      </c>
      <c r="BA830" s="2">
        <v>45810.409625312503</v>
      </c>
      <c r="BB830" s="1" t="s">
        <v>77</v>
      </c>
      <c r="BC830" s="1" t="s">
        <v>78</v>
      </c>
      <c r="BD830" s="1" t="s">
        <v>8649</v>
      </c>
      <c r="BE830" s="1" t="s">
        <v>8650</v>
      </c>
      <c r="BF830" s="1" t="s">
        <v>59</v>
      </c>
    </row>
    <row r="831" spans="1:58" x14ac:dyDescent="0.25">
      <c r="A831" s="1" t="s">
        <v>8651</v>
      </c>
      <c r="B831" s="1" t="s">
        <v>59</v>
      </c>
      <c r="C831" s="1" t="s">
        <v>8652</v>
      </c>
      <c r="D831" s="1" t="s">
        <v>61</v>
      </c>
      <c r="E831" s="1" t="s">
        <v>62</v>
      </c>
      <c r="F831" s="1" t="s">
        <v>63</v>
      </c>
      <c r="G831" s="2">
        <v>45750.430627546295</v>
      </c>
      <c r="H831" s="2">
        <v>45810.407490821759</v>
      </c>
      <c r="I831" s="1" t="s">
        <v>59</v>
      </c>
      <c r="J831" s="1" t="s">
        <v>59</v>
      </c>
      <c r="K831">
        <v>497672736</v>
      </c>
      <c r="L831" s="1" t="s">
        <v>64</v>
      </c>
      <c r="M831" s="1" t="s">
        <v>59</v>
      </c>
      <c r="N831" s="1" t="s">
        <v>65</v>
      </c>
      <c r="O831" s="1" t="s">
        <v>59</v>
      </c>
      <c r="P831" s="1" t="s">
        <v>59</v>
      </c>
      <c r="Q831" s="1" t="s">
        <v>59</v>
      </c>
      <c r="R831" s="1" t="s">
        <v>8653</v>
      </c>
      <c r="S831" s="1" t="s">
        <v>59</v>
      </c>
      <c r="T831" s="1" t="s">
        <v>59</v>
      </c>
      <c r="U831" s="1" t="s">
        <v>59</v>
      </c>
      <c r="V831" s="1" t="s">
        <v>59</v>
      </c>
      <c r="W831" s="1" t="s">
        <v>8654</v>
      </c>
      <c r="X831" s="1" t="s">
        <v>59</v>
      </c>
      <c r="Y831" s="1" t="s">
        <v>8655</v>
      </c>
      <c r="AA831" s="1" t="s">
        <v>59</v>
      </c>
      <c r="AB831" s="1" t="s">
        <v>59</v>
      </c>
      <c r="AC831" s="1" t="s">
        <v>8656</v>
      </c>
      <c r="AD831" s="1" t="s">
        <v>59</v>
      </c>
      <c r="AE831" s="1" t="s">
        <v>59</v>
      </c>
      <c r="AF831" s="1" t="s">
        <v>59</v>
      </c>
      <c r="AG831" s="1" t="s">
        <v>59</v>
      </c>
      <c r="AH831" s="1" t="s">
        <v>59</v>
      </c>
      <c r="AI831" s="1" t="s">
        <v>59</v>
      </c>
      <c r="AJ831" s="1" t="s">
        <v>8657</v>
      </c>
      <c r="AK831" s="1" t="s">
        <v>70</v>
      </c>
      <c r="AL831" s="1" t="s">
        <v>8658</v>
      </c>
      <c r="AM831" s="1" t="s">
        <v>192</v>
      </c>
      <c r="AN831" s="1" t="s">
        <v>59</v>
      </c>
      <c r="AO831" s="1" t="s">
        <v>8659</v>
      </c>
      <c r="AP831" s="1" t="s">
        <v>194</v>
      </c>
      <c r="AQ831" s="3"/>
      <c r="AR831" s="1" t="s">
        <v>8654</v>
      </c>
      <c r="AS831" s="1" t="s">
        <v>59</v>
      </c>
      <c r="AT831" s="1" t="s">
        <v>8660</v>
      </c>
      <c r="AU831" s="1" t="s">
        <v>104</v>
      </c>
      <c r="AV831" s="1" t="s">
        <v>73</v>
      </c>
      <c r="AX831" s="1" t="s">
        <v>8661</v>
      </c>
      <c r="AY831" s="1" t="s">
        <v>75</v>
      </c>
      <c r="AZ831" s="1" t="s">
        <v>76</v>
      </c>
      <c r="BA831" s="2">
        <v>45810.407490636571</v>
      </c>
      <c r="BB831" s="1" t="s">
        <v>77</v>
      </c>
      <c r="BC831" s="1" t="s">
        <v>255</v>
      </c>
      <c r="BD831" s="1" t="s">
        <v>8662</v>
      </c>
      <c r="BE831" s="1" t="s">
        <v>8663</v>
      </c>
      <c r="BF831" s="1" t="s">
        <v>59</v>
      </c>
    </row>
    <row r="832" spans="1:58" x14ac:dyDescent="0.25">
      <c r="A832" s="1" t="s">
        <v>8664</v>
      </c>
      <c r="B832" s="1" t="s">
        <v>59</v>
      </c>
      <c r="C832" s="1" t="s">
        <v>8665</v>
      </c>
      <c r="D832" s="1" t="s">
        <v>61</v>
      </c>
      <c r="E832" s="1" t="s">
        <v>62</v>
      </c>
      <c r="F832" s="1" t="s">
        <v>63</v>
      </c>
      <c r="G832" s="2">
        <v>45750.430627546295</v>
      </c>
      <c r="H832" s="2">
        <v>45810.405272777774</v>
      </c>
      <c r="I832" s="1" t="s">
        <v>59</v>
      </c>
      <c r="J832" s="1" t="s">
        <v>59</v>
      </c>
      <c r="K832">
        <v>4967041468</v>
      </c>
      <c r="L832" s="1" t="s">
        <v>64</v>
      </c>
      <c r="M832" s="1" t="s">
        <v>59</v>
      </c>
      <c r="N832" s="1" t="s">
        <v>65</v>
      </c>
      <c r="O832" s="1" t="s">
        <v>59</v>
      </c>
      <c r="P832" s="1" t="s">
        <v>59</v>
      </c>
      <c r="Q832" s="1" t="s">
        <v>59</v>
      </c>
      <c r="R832" s="1" t="s">
        <v>8666</v>
      </c>
      <c r="S832" s="1" t="s">
        <v>59</v>
      </c>
      <c r="T832" s="1" t="s">
        <v>59</v>
      </c>
      <c r="U832" s="1" t="s">
        <v>59</v>
      </c>
      <c r="V832" s="1" t="s">
        <v>59</v>
      </c>
      <c r="W832" s="1" t="s">
        <v>8667</v>
      </c>
      <c r="X832" s="1" t="s">
        <v>59</v>
      </c>
      <c r="Y832" s="1" t="s">
        <v>8668</v>
      </c>
      <c r="AA832" s="1" t="s">
        <v>59</v>
      </c>
      <c r="AB832" s="1" t="s">
        <v>59</v>
      </c>
      <c r="AC832" s="1" t="s">
        <v>8669</v>
      </c>
      <c r="AD832" s="1" t="s">
        <v>59</v>
      </c>
      <c r="AE832" s="1" t="s">
        <v>59</v>
      </c>
      <c r="AF832" s="1" t="s">
        <v>59</v>
      </c>
      <c r="AG832" s="1" t="s">
        <v>59</v>
      </c>
      <c r="AH832" s="1" t="s">
        <v>59</v>
      </c>
      <c r="AI832" s="1" t="s">
        <v>59</v>
      </c>
      <c r="AJ832" s="1" t="s">
        <v>8503</v>
      </c>
      <c r="AK832" s="1" t="s">
        <v>70</v>
      </c>
      <c r="AL832" s="1" t="s">
        <v>59</v>
      </c>
      <c r="AM832" s="1" t="s">
        <v>59</v>
      </c>
      <c r="AN832" s="1" t="s">
        <v>59</v>
      </c>
      <c r="AO832" s="1" t="s">
        <v>59</v>
      </c>
      <c r="AP832" s="1" t="s">
        <v>59</v>
      </c>
      <c r="AQ832" s="3"/>
      <c r="AR832" s="1" t="s">
        <v>8667</v>
      </c>
      <c r="AS832" s="1" t="s">
        <v>59</v>
      </c>
      <c r="AT832" s="1" t="s">
        <v>8670</v>
      </c>
      <c r="AU832" s="1" t="s">
        <v>253</v>
      </c>
      <c r="AV832" s="1" t="s">
        <v>73</v>
      </c>
      <c r="AX832" s="1" t="s">
        <v>8671</v>
      </c>
      <c r="AY832" s="1" t="s">
        <v>75</v>
      </c>
      <c r="AZ832" s="1" t="s">
        <v>76</v>
      </c>
      <c r="BA832" s="2">
        <v>45810.405271990741</v>
      </c>
      <c r="BB832" s="1" t="s">
        <v>77</v>
      </c>
      <c r="BC832" s="1" t="s">
        <v>255</v>
      </c>
      <c r="BD832" s="1" t="s">
        <v>8672</v>
      </c>
      <c r="BE832" s="1" t="s">
        <v>8673</v>
      </c>
      <c r="BF832" s="1" t="s">
        <v>59</v>
      </c>
    </row>
    <row r="833" spans="1:58" x14ac:dyDescent="0.25">
      <c r="A833" s="1" t="s">
        <v>8674</v>
      </c>
      <c r="B833" s="1" t="s">
        <v>59</v>
      </c>
      <c r="C833" s="1" t="s">
        <v>8675</v>
      </c>
      <c r="D833" s="1" t="s">
        <v>454</v>
      </c>
      <c r="E833" s="1" t="s">
        <v>62</v>
      </c>
      <c r="F833" s="1" t="s">
        <v>63</v>
      </c>
      <c r="G833" s="2">
        <v>45750.430627546295</v>
      </c>
      <c r="H833" s="2">
        <v>45807.342578333337</v>
      </c>
      <c r="I833" s="1" t="s">
        <v>59</v>
      </c>
      <c r="J833" s="1" t="s">
        <v>59</v>
      </c>
      <c r="K833">
        <v>4951729674105</v>
      </c>
      <c r="L833" s="1" t="s">
        <v>64</v>
      </c>
      <c r="M833" s="1" t="s">
        <v>59</v>
      </c>
      <c r="N833" s="1" t="s">
        <v>65</v>
      </c>
      <c r="O833" s="1" t="s">
        <v>59</v>
      </c>
      <c r="P833" s="1" t="s">
        <v>59</v>
      </c>
      <c r="Q833" s="1" t="s">
        <v>59</v>
      </c>
      <c r="R833" s="1" t="s">
        <v>8676</v>
      </c>
      <c r="S833" s="1" t="s">
        <v>59</v>
      </c>
      <c r="T833" s="1" t="s">
        <v>59</v>
      </c>
      <c r="U833" s="1" t="s">
        <v>59</v>
      </c>
      <c r="V833" s="1" t="s">
        <v>59</v>
      </c>
      <c r="W833" s="1" t="s">
        <v>8677</v>
      </c>
      <c r="X833" s="1" t="s">
        <v>59</v>
      </c>
      <c r="Y833" s="1" t="s">
        <v>8678</v>
      </c>
      <c r="AA833" s="1" t="s">
        <v>59</v>
      </c>
      <c r="AB833" s="1" t="s">
        <v>8679</v>
      </c>
      <c r="AC833" s="1" t="s">
        <v>8680</v>
      </c>
      <c r="AD833" s="1" t="s">
        <v>59</v>
      </c>
      <c r="AE833" s="1" t="s">
        <v>59</v>
      </c>
      <c r="AF833" s="1" t="s">
        <v>59</v>
      </c>
      <c r="AG833" s="1" t="s">
        <v>59</v>
      </c>
      <c r="AH833" s="1" t="s">
        <v>59</v>
      </c>
      <c r="AI833" s="1" t="s">
        <v>59</v>
      </c>
      <c r="AJ833" s="1" t="s">
        <v>59</v>
      </c>
      <c r="AK833" s="1" t="s">
        <v>70</v>
      </c>
      <c r="AL833" s="1" t="s">
        <v>8681</v>
      </c>
      <c r="AM833" s="1" t="s">
        <v>192</v>
      </c>
      <c r="AN833" s="1" t="s">
        <v>8682</v>
      </c>
      <c r="AO833" s="1" t="s">
        <v>8683</v>
      </c>
      <c r="AP833" s="1" t="s">
        <v>194</v>
      </c>
      <c r="AQ833" s="3"/>
      <c r="AR833" s="1" t="s">
        <v>8677</v>
      </c>
      <c r="AS833" s="1" t="s">
        <v>59</v>
      </c>
      <c r="AT833" s="1" t="s">
        <v>8684</v>
      </c>
      <c r="AU833" s="1" t="s">
        <v>72</v>
      </c>
      <c r="AV833" s="1" t="s">
        <v>73</v>
      </c>
      <c r="AX833" s="1" t="s">
        <v>8685</v>
      </c>
      <c r="AY833" s="1" t="s">
        <v>75</v>
      </c>
      <c r="AZ833" s="1" t="s">
        <v>76</v>
      </c>
      <c r="BA833" s="2">
        <v>45805.44622244213</v>
      </c>
      <c r="BB833" s="1" t="s">
        <v>465</v>
      </c>
      <c r="BC833" s="1" t="s">
        <v>8686</v>
      </c>
      <c r="BD833" s="1" t="s">
        <v>8687</v>
      </c>
      <c r="BE833" s="1" t="s">
        <v>8688</v>
      </c>
      <c r="BF833" s="1" t="s">
        <v>59</v>
      </c>
    </row>
    <row r="834" spans="1:58" x14ac:dyDescent="0.25">
      <c r="A834" s="1" t="s">
        <v>8689</v>
      </c>
      <c r="B834" s="1" t="s">
        <v>59</v>
      </c>
      <c r="C834" s="1" t="s">
        <v>8690</v>
      </c>
      <c r="D834" s="1" t="s">
        <v>454</v>
      </c>
      <c r="E834" s="1" t="s">
        <v>62</v>
      </c>
      <c r="F834" s="1" t="s">
        <v>63</v>
      </c>
      <c r="G834" s="2">
        <v>45750.430627546295</v>
      </c>
      <c r="H834" s="2">
        <v>45807.342577083335</v>
      </c>
      <c r="I834" s="1" t="s">
        <v>59</v>
      </c>
      <c r="J834" s="1" t="s">
        <v>59</v>
      </c>
      <c r="K834">
        <v>4971135883333</v>
      </c>
      <c r="L834" s="1" t="s">
        <v>64</v>
      </c>
      <c r="M834" s="1" t="s">
        <v>59</v>
      </c>
      <c r="N834" s="1" t="s">
        <v>65</v>
      </c>
      <c r="O834" s="1" t="s">
        <v>59</v>
      </c>
      <c r="P834" s="1" t="s">
        <v>59</v>
      </c>
      <c r="Q834" s="1" t="s">
        <v>59</v>
      </c>
      <c r="R834" s="1" t="s">
        <v>8691</v>
      </c>
      <c r="S834" s="1" t="s">
        <v>59</v>
      </c>
      <c r="T834" s="1" t="s">
        <v>59</v>
      </c>
      <c r="U834" s="1" t="s">
        <v>59</v>
      </c>
      <c r="V834" s="1" t="s">
        <v>59</v>
      </c>
      <c r="W834" s="1" t="s">
        <v>8692</v>
      </c>
      <c r="X834" s="1" t="s">
        <v>59</v>
      </c>
      <c r="Y834" s="1" t="s">
        <v>743</v>
      </c>
      <c r="AA834" s="1" t="s">
        <v>59</v>
      </c>
      <c r="AB834" s="1" t="s">
        <v>8693</v>
      </c>
      <c r="AC834" s="1" t="s">
        <v>8694</v>
      </c>
      <c r="AD834" s="1" t="s">
        <v>59</v>
      </c>
      <c r="AE834" s="1" t="s">
        <v>59</v>
      </c>
      <c r="AF834" s="1" t="s">
        <v>59</v>
      </c>
      <c r="AG834" s="1" t="s">
        <v>59</v>
      </c>
      <c r="AH834" s="1" t="s">
        <v>59</v>
      </c>
      <c r="AI834" s="1" t="s">
        <v>8106</v>
      </c>
      <c r="AJ834" s="1" t="s">
        <v>8695</v>
      </c>
      <c r="AK834" s="1" t="s">
        <v>70</v>
      </c>
      <c r="AL834" s="1" t="s">
        <v>8693</v>
      </c>
      <c r="AM834" s="1" t="s">
        <v>192</v>
      </c>
      <c r="AN834" s="1" t="s">
        <v>59</v>
      </c>
      <c r="AO834" s="1" t="s">
        <v>8696</v>
      </c>
      <c r="AP834" s="1" t="s">
        <v>307</v>
      </c>
      <c r="AQ834" s="3"/>
      <c r="AR834" s="1" t="s">
        <v>8692</v>
      </c>
      <c r="AS834" s="1" t="s">
        <v>59</v>
      </c>
      <c r="AT834" s="1" t="s">
        <v>745</v>
      </c>
      <c r="AU834" s="1" t="s">
        <v>104</v>
      </c>
      <c r="AV834" s="1" t="s">
        <v>73</v>
      </c>
      <c r="AX834" s="1" t="s">
        <v>8697</v>
      </c>
      <c r="AY834" s="1" t="s">
        <v>75</v>
      </c>
      <c r="AZ834" s="1" t="s">
        <v>76</v>
      </c>
      <c r="BA834" s="2">
        <v>45805.554133888887</v>
      </c>
      <c r="BB834" s="1" t="s">
        <v>465</v>
      </c>
      <c r="BC834" s="1" t="s">
        <v>8686</v>
      </c>
      <c r="BD834" s="1" t="s">
        <v>8698</v>
      </c>
      <c r="BE834" s="1" t="s">
        <v>8699</v>
      </c>
      <c r="BF834" s="1" t="s">
        <v>59</v>
      </c>
    </row>
    <row r="835" spans="1:58" x14ac:dyDescent="0.25">
      <c r="A835" s="1" t="s">
        <v>8700</v>
      </c>
      <c r="B835" s="1" t="s">
        <v>59</v>
      </c>
      <c r="C835" s="1" t="s">
        <v>8701</v>
      </c>
      <c r="D835" s="1" t="s">
        <v>454</v>
      </c>
      <c r="E835" s="1" t="s">
        <v>62</v>
      </c>
      <c r="F835" s="1" t="s">
        <v>63</v>
      </c>
      <c r="G835" s="2">
        <v>45750.430627546295</v>
      </c>
      <c r="H835" s="2">
        <v>45807.342575798612</v>
      </c>
      <c r="I835" s="1" t="s">
        <v>59</v>
      </c>
      <c r="J835" s="1" t="s">
        <v>59</v>
      </c>
      <c r="K835">
        <v>49221395141</v>
      </c>
      <c r="L835" s="1" t="s">
        <v>64</v>
      </c>
      <c r="M835" s="1" t="s">
        <v>59</v>
      </c>
      <c r="N835" s="1" t="s">
        <v>65</v>
      </c>
      <c r="O835" s="1" t="s">
        <v>59</v>
      </c>
      <c r="P835" s="1" t="s">
        <v>59</v>
      </c>
      <c r="Q835" s="1" t="s">
        <v>59</v>
      </c>
      <c r="R835" s="1" t="s">
        <v>8702</v>
      </c>
      <c r="S835" s="1" t="s">
        <v>245</v>
      </c>
      <c r="T835" s="1" t="s">
        <v>59</v>
      </c>
      <c r="U835" s="1" t="s">
        <v>8703</v>
      </c>
      <c r="V835" s="1" t="s">
        <v>8704</v>
      </c>
      <c r="W835" s="1" t="s">
        <v>8705</v>
      </c>
      <c r="X835" s="1" t="s">
        <v>8706</v>
      </c>
      <c r="Y835" s="1" t="s">
        <v>8707</v>
      </c>
      <c r="Z835">
        <v>50996</v>
      </c>
      <c r="AA835" s="1" t="s">
        <v>8708</v>
      </c>
      <c r="AB835" s="1" t="s">
        <v>8709</v>
      </c>
      <c r="AC835" s="1" t="s">
        <v>8710</v>
      </c>
      <c r="AD835" s="1" t="s">
        <v>59</v>
      </c>
      <c r="AE835" s="1" t="s">
        <v>59</v>
      </c>
      <c r="AF835" s="1" t="s">
        <v>59</v>
      </c>
      <c r="AG835" s="1" t="s">
        <v>59</v>
      </c>
      <c r="AH835" s="1" t="s">
        <v>59</v>
      </c>
      <c r="AI835" s="1" t="s">
        <v>59</v>
      </c>
      <c r="AJ835" s="1" t="s">
        <v>8711</v>
      </c>
      <c r="AK835" s="1" t="s">
        <v>70</v>
      </c>
      <c r="AL835" s="1" t="s">
        <v>8712</v>
      </c>
      <c r="AM835" s="1" t="s">
        <v>245</v>
      </c>
      <c r="AN835" s="1" t="s">
        <v>8703</v>
      </c>
      <c r="AO835" s="1" t="s">
        <v>8704</v>
      </c>
      <c r="AP835" s="1" t="s">
        <v>307</v>
      </c>
      <c r="AQ835" s="3">
        <v>45847</v>
      </c>
      <c r="AR835" s="1" t="s">
        <v>8705</v>
      </c>
      <c r="AS835" s="1" t="s">
        <v>8713</v>
      </c>
      <c r="AT835" s="1" t="s">
        <v>698</v>
      </c>
      <c r="AU835" s="1" t="s">
        <v>172</v>
      </c>
      <c r="AV835" s="1" t="s">
        <v>73</v>
      </c>
      <c r="AW835">
        <v>50996</v>
      </c>
      <c r="AX835" s="1" t="s">
        <v>8714</v>
      </c>
      <c r="AY835" s="1" t="s">
        <v>75</v>
      </c>
      <c r="AZ835" s="1" t="s">
        <v>76</v>
      </c>
      <c r="BA835" s="2">
        <v>45805.472514097222</v>
      </c>
      <c r="BB835" s="1" t="s">
        <v>465</v>
      </c>
      <c r="BC835" s="1" t="s">
        <v>466</v>
      </c>
      <c r="BD835" s="1" t="s">
        <v>8715</v>
      </c>
      <c r="BE835" s="1" t="s">
        <v>8716</v>
      </c>
      <c r="BF835" s="1" t="s">
        <v>59</v>
      </c>
    </row>
    <row r="836" spans="1:58" x14ac:dyDescent="0.25">
      <c r="A836" s="1" t="s">
        <v>8717</v>
      </c>
      <c r="B836" s="1" t="s">
        <v>59</v>
      </c>
      <c r="C836" s="1" t="s">
        <v>8718</v>
      </c>
      <c r="D836" s="1" t="s">
        <v>454</v>
      </c>
      <c r="E836" s="1" t="s">
        <v>62</v>
      </c>
      <c r="F836" s="1" t="s">
        <v>63</v>
      </c>
      <c r="G836" s="2">
        <v>45750.430627546295</v>
      </c>
      <c r="H836" s="2">
        <v>45807.342574710645</v>
      </c>
      <c r="I836" s="1" t="s">
        <v>59</v>
      </c>
      <c r="J836" s="1" t="s">
        <v>59</v>
      </c>
      <c r="K836">
        <v>493081800589</v>
      </c>
      <c r="L836" s="1" t="s">
        <v>64</v>
      </c>
      <c r="M836" s="1" t="s">
        <v>59</v>
      </c>
      <c r="N836" s="1" t="s">
        <v>65</v>
      </c>
      <c r="O836" s="1" t="s">
        <v>59</v>
      </c>
      <c r="P836" s="1" t="s">
        <v>59</v>
      </c>
      <c r="Q836" s="1" t="s">
        <v>59</v>
      </c>
      <c r="R836" s="1" t="s">
        <v>8719</v>
      </c>
      <c r="S836" s="1" t="s">
        <v>192</v>
      </c>
      <c r="T836" s="1" t="s">
        <v>59</v>
      </c>
      <c r="U836" s="1" t="s">
        <v>8720</v>
      </c>
      <c r="V836" s="1" t="s">
        <v>8721</v>
      </c>
      <c r="W836" s="1" t="s">
        <v>8722</v>
      </c>
      <c r="X836" s="1" t="s">
        <v>8723</v>
      </c>
      <c r="Y836" s="1" t="s">
        <v>8724</v>
      </c>
      <c r="Z836">
        <v>12679</v>
      </c>
      <c r="AA836" s="1" t="s">
        <v>159</v>
      </c>
      <c r="AB836" s="1" t="s">
        <v>8725</v>
      </c>
      <c r="AC836" s="1" t="s">
        <v>8726</v>
      </c>
      <c r="AD836" s="1" t="s">
        <v>59</v>
      </c>
      <c r="AE836" s="1" t="s">
        <v>59</v>
      </c>
      <c r="AF836" s="1" t="s">
        <v>59</v>
      </c>
      <c r="AG836" s="1" t="s">
        <v>59</v>
      </c>
      <c r="AH836" s="1" t="s">
        <v>59</v>
      </c>
      <c r="AI836" s="1" t="s">
        <v>59</v>
      </c>
      <c r="AJ836" s="1" t="s">
        <v>8727</v>
      </c>
      <c r="AK836" s="1" t="s">
        <v>70</v>
      </c>
      <c r="AL836" s="1" t="s">
        <v>8725</v>
      </c>
      <c r="AM836" s="1" t="s">
        <v>192</v>
      </c>
      <c r="AN836" s="1" t="s">
        <v>8720</v>
      </c>
      <c r="AO836" s="1" t="s">
        <v>8721</v>
      </c>
      <c r="AP836" s="1" t="s">
        <v>307</v>
      </c>
      <c r="AQ836" s="3">
        <v>45818</v>
      </c>
      <c r="AR836" s="1" t="s">
        <v>8728</v>
      </c>
      <c r="AS836" s="1" t="s">
        <v>8729</v>
      </c>
      <c r="AT836" s="1" t="s">
        <v>159</v>
      </c>
      <c r="AU836" s="1" t="s">
        <v>159</v>
      </c>
      <c r="AV836" s="1" t="s">
        <v>73</v>
      </c>
      <c r="AW836">
        <v>10317</v>
      </c>
      <c r="AX836" s="1" t="s">
        <v>8730</v>
      </c>
      <c r="AY836" s="1" t="s">
        <v>75</v>
      </c>
      <c r="AZ836" s="1" t="s">
        <v>76</v>
      </c>
      <c r="BA836" s="2">
        <v>45805.584304016207</v>
      </c>
      <c r="BB836" s="1" t="s">
        <v>465</v>
      </c>
      <c r="BC836" s="1" t="s">
        <v>466</v>
      </c>
      <c r="BD836" s="1" t="s">
        <v>8731</v>
      </c>
      <c r="BE836" s="1" t="s">
        <v>8732</v>
      </c>
      <c r="BF836" s="1" t="s">
        <v>59</v>
      </c>
    </row>
    <row r="837" spans="1:58" x14ac:dyDescent="0.25">
      <c r="A837" s="1" t="s">
        <v>8733</v>
      </c>
      <c r="B837" s="1" t="s">
        <v>59</v>
      </c>
      <c r="C837" s="1" t="s">
        <v>8734</v>
      </c>
      <c r="D837" s="1" t="s">
        <v>61</v>
      </c>
      <c r="E837" s="1" t="s">
        <v>62</v>
      </c>
      <c r="F837" s="1" t="s">
        <v>63</v>
      </c>
      <c r="G837" s="2">
        <v>45750.430627546295</v>
      </c>
      <c r="H837" s="2">
        <v>45805.673622604168</v>
      </c>
      <c r="I837" s="1" t="s">
        <v>59</v>
      </c>
      <c r="J837" s="1" t="s">
        <v>59</v>
      </c>
      <c r="K837">
        <v>494045000914</v>
      </c>
      <c r="L837" s="1" t="s">
        <v>64</v>
      </c>
      <c r="M837" s="1" t="s">
        <v>59</v>
      </c>
      <c r="N837" s="1" t="s">
        <v>65</v>
      </c>
      <c r="O837" s="1" t="s">
        <v>59</v>
      </c>
      <c r="P837" s="1" t="s">
        <v>59</v>
      </c>
      <c r="Q837" s="1" t="s">
        <v>59</v>
      </c>
      <c r="R837" s="1" t="s">
        <v>8735</v>
      </c>
      <c r="S837" s="1" t="s">
        <v>59</v>
      </c>
      <c r="T837" s="1" t="s">
        <v>59</v>
      </c>
      <c r="U837" s="1" t="s">
        <v>59</v>
      </c>
      <c r="V837" s="1" t="s">
        <v>59</v>
      </c>
      <c r="W837" s="1" t="s">
        <v>8736</v>
      </c>
      <c r="X837" s="1" t="s">
        <v>59</v>
      </c>
      <c r="Y837" s="1" t="s">
        <v>8737</v>
      </c>
      <c r="AA837" s="1" t="s">
        <v>59</v>
      </c>
      <c r="AB837" s="1" t="s">
        <v>59</v>
      </c>
      <c r="AC837" s="1" t="s">
        <v>59</v>
      </c>
      <c r="AD837" s="1" t="s">
        <v>59</v>
      </c>
      <c r="AE837" s="1" t="s">
        <v>59</v>
      </c>
      <c r="AF837" s="1" t="s">
        <v>59</v>
      </c>
      <c r="AG837" s="1" t="s">
        <v>59</v>
      </c>
      <c r="AH837" s="1" t="s">
        <v>59</v>
      </c>
      <c r="AI837" s="1" t="s">
        <v>59</v>
      </c>
      <c r="AJ837" s="1" t="s">
        <v>59</v>
      </c>
      <c r="AK837" s="1" t="s">
        <v>70</v>
      </c>
      <c r="AL837" s="1" t="s">
        <v>59</v>
      </c>
      <c r="AM837" s="1" t="s">
        <v>59</v>
      </c>
      <c r="AN837" s="1" t="s">
        <v>59</v>
      </c>
      <c r="AO837" s="1" t="s">
        <v>59</v>
      </c>
      <c r="AP837" s="1" t="s">
        <v>59</v>
      </c>
      <c r="AQ837" s="3"/>
      <c r="AR837" s="1" t="s">
        <v>8738</v>
      </c>
      <c r="AS837" s="1" t="s">
        <v>8739</v>
      </c>
      <c r="AT837" s="1" t="s">
        <v>900</v>
      </c>
      <c r="AU837" s="1" t="s">
        <v>900</v>
      </c>
      <c r="AV837" s="1" t="s">
        <v>73</v>
      </c>
      <c r="AW837">
        <v>20144</v>
      </c>
      <c r="AX837" s="1" t="s">
        <v>8740</v>
      </c>
      <c r="AY837" s="1" t="s">
        <v>75</v>
      </c>
      <c r="AZ837" s="1" t="s">
        <v>76</v>
      </c>
      <c r="BA837" s="2">
        <v>45805.673622418981</v>
      </c>
      <c r="BB837" s="1" t="s">
        <v>77</v>
      </c>
      <c r="BC837" s="1" t="s">
        <v>78</v>
      </c>
      <c r="BD837" s="1" t="s">
        <v>59</v>
      </c>
      <c r="BE837" s="1" t="s">
        <v>59</v>
      </c>
      <c r="BF837" s="1" t="s">
        <v>59</v>
      </c>
    </row>
    <row r="838" spans="1:58" x14ac:dyDescent="0.25">
      <c r="A838" s="1" t="s">
        <v>8741</v>
      </c>
      <c r="B838" s="1" t="s">
        <v>59</v>
      </c>
      <c r="C838" s="1" t="s">
        <v>8742</v>
      </c>
      <c r="D838" s="1" t="s">
        <v>61</v>
      </c>
      <c r="E838" s="1" t="s">
        <v>62</v>
      </c>
      <c r="F838" s="1" t="s">
        <v>63</v>
      </c>
      <c r="G838" s="2">
        <v>45750.430627546295</v>
      </c>
      <c r="H838" s="2">
        <v>45805.671642222223</v>
      </c>
      <c r="I838" s="1" t="s">
        <v>59</v>
      </c>
      <c r="J838" s="1" t="s">
        <v>59</v>
      </c>
      <c r="K838">
        <v>49626292050</v>
      </c>
      <c r="L838" s="1" t="s">
        <v>64</v>
      </c>
      <c r="M838" s="1" t="s">
        <v>59</v>
      </c>
      <c r="N838" s="1" t="s">
        <v>65</v>
      </c>
      <c r="O838" s="1" t="s">
        <v>59</v>
      </c>
      <c r="P838" s="1" t="s">
        <v>59</v>
      </c>
      <c r="Q838" s="1" t="s">
        <v>59</v>
      </c>
      <c r="R838" s="1" t="s">
        <v>8743</v>
      </c>
      <c r="S838" s="1" t="s">
        <v>59</v>
      </c>
      <c r="T838" s="1" t="s">
        <v>59</v>
      </c>
      <c r="U838" s="1" t="s">
        <v>59</v>
      </c>
      <c r="V838" s="1" t="s">
        <v>59</v>
      </c>
      <c r="W838" s="1" t="s">
        <v>8744</v>
      </c>
      <c r="X838" s="1" t="s">
        <v>8745</v>
      </c>
      <c r="Y838" s="1" t="s">
        <v>8746</v>
      </c>
      <c r="Z838">
        <v>74858</v>
      </c>
      <c r="AA838" s="1" t="s">
        <v>8747</v>
      </c>
      <c r="AB838" s="1" t="s">
        <v>8748</v>
      </c>
      <c r="AC838" s="1" t="s">
        <v>8749</v>
      </c>
      <c r="AD838" s="1" t="s">
        <v>59</v>
      </c>
      <c r="AE838" s="1" t="s">
        <v>59</v>
      </c>
      <c r="AF838" s="1" t="s">
        <v>59</v>
      </c>
      <c r="AG838" s="1" t="s">
        <v>59</v>
      </c>
      <c r="AH838" s="1" t="s">
        <v>59</v>
      </c>
      <c r="AI838" s="1" t="s">
        <v>59</v>
      </c>
      <c r="AJ838" s="1" t="s">
        <v>8750</v>
      </c>
      <c r="AK838" s="1" t="s">
        <v>70</v>
      </c>
      <c r="AL838" s="1" t="s">
        <v>8748</v>
      </c>
      <c r="AM838" s="1" t="s">
        <v>192</v>
      </c>
      <c r="AN838" s="1" t="s">
        <v>8751</v>
      </c>
      <c r="AO838" s="1" t="s">
        <v>59</v>
      </c>
      <c r="AP838" s="1" t="s">
        <v>194</v>
      </c>
      <c r="AQ838" s="3"/>
      <c r="AR838" s="1" t="s">
        <v>8744</v>
      </c>
      <c r="AS838" s="1" t="s">
        <v>59</v>
      </c>
      <c r="AT838" s="1" t="s">
        <v>8747</v>
      </c>
      <c r="AU838" s="1" t="s">
        <v>104</v>
      </c>
      <c r="AV838" s="1" t="s">
        <v>73</v>
      </c>
      <c r="AX838" s="1" t="s">
        <v>8752</v>
      </c>
      <c r="AY838" s="1" t="s">
        <v>75</v>
      </c>
      <c r="AZ838" s="1" t="s">
        <v>76</v>
      </c>
      <c r="BA838" s="2">
        <v>45805.671641840279</v>
      </c>
      <c r="BB838" s="1" t="s">
        <v>77</v>
      </c>
      <c r="BC838" s="1" t="s">
        <v>1224</v>
      </c>
      <c r="BD838" s="1" t="s">
        <v>8753</v>
      </c>
      <c r="BE838" s="1" t="s">
        <v>8754</v>
      </c>
      <c r="BF838" s="1" t="s">
        <v>59</v>
      </c>
    </row>
    <row r="839" spans="1:58" x14ac:dyDescent="0.25">
      <c r="A839" s="1" t="s">
        <v>8755</v>
      </c>
      <c r="B839" s="1" t="s">
        <v>59</v>
      </c>
      <c r="C839" s="1" t="s">
        <v>8756</v>
      </c>
      <c r="D839" s="1" t="s">
        <v>61</v>
      </c>
      <c r="E839" s="1" t="s">
        <v>62</v>
      </c>
      <c r="F839" s="1" t="s">
        <v>63</v>
      </c>
      <c r="G839" s="2">
        <v>45750.430627546295</v>
      </c>
      <c r="H839" s="2">
        <v>45805.670158622685</v>
      </c>
      <c r="I839" s="1" t="s">
        <v>59</v>
      </c>
      <c r="J839" s="1" t="s">
        <v>59</v>
      </c>
      <c r="K839">
        <v>494018135154</v>
      </c>
      <c r="L839" s="1" t="s">
        <v>64</v>
      </c>
      <c r="M839" s="1" t="s">
        <v>59</v>
      </c>
      <c r="N839" s="1" t="s">
        <v>65</v>
      </c>
      <c r="O839" s="1" t="s">
        <v>59</v>
      </c>
      <c r="P839" s="1" t="s">
        <v>59</v>
      </c>
      <c r="Q839" s="1" t="s">
        <v>59</v>
      </c>
      <c r="R839" s="1" t="s">
        <v>8757</v>
      </c>
      <c r="S839" s="1" t="s">
        <v>59</v>
      </c>
      <c r="T839" s="1" t="s">
        <v>59</v>
      </c>
      <c r="U839" s="1" t="s">
        <v>59</v>
      </c>
      <c r="V839" s="1" t="s">
        <v>59</v>
      </c>
      <c r="W839" s="1" t="s">
        <v>8758</v>
      </c>
      <c r="X839" s="1" t="s">
        <v>59</v>
      </c>
      <c r="Y839" s="1" t="s">
        <v>908</v>
      </c>
      <c r="AA839" s="1" t="s">
        <v>59</v>
      </c>
      <c r="AB839" s="1" t="s">
        <v>59</v>
      </c>
      <c r="AC839" s="1" t="s">
        <v>8759</v>
      </c>
      <c r="AD839" s="1" t="s">
        <v>59</v>
      </c>
      <c r="AE839" s="1" t="s">
        <v>59</v>
      </c>
      <c r="AF839" s="1" t="s">
        <v>59</v>
      </c>
      <c r="AG839" s="1" t="s">
        <v>59</v>
      </c>
      <c r="AH839" s="1" t="s">
        <v>59</v>
      </c>
      <c r="AI839" s="1" t="s">
        <v>59</v>
      </c>
      <c r="AJ839" s="1" t="s">
        <v>59</v>
      </c>
      <c r="AK839" s="1" t="s">
        <v>59</v>
      </c>
      <c r="AL839" s="1" t="s">
        <v>59</v>
      </c>
      <c r="AM839" s="1" t="s">
        <v>59</v>
      </c>
      <c r="AN839" s="1" t="s">
        <v>59</v>
      </c>
      <c r="AO839" s="1" t="s">
        <v>59</v>
      </c>
      <c r="AP839" s="1" t="s">
        <v>59</v>
      </c>
      <c r="AQ839" s="3"/>
      <c r="AR839" s="1" t="s">
        <v>8758</v>
      </c>
      <c r="AS839" s="1" t="s">
        <v>59</v>
      </c>
      <c r="AT839" s="1" t="s">
        <v>900</v>
      </c>
      <c r="AU839" s="1" t="s">
        <v>900</v>
      </c>
      <c r="AV839" s="1" t="s">
        <v>73</v>
      </c>
      <c r="AX839" s="1" t="s">
        <v>8760</v>
      </c>
      <c r="AY839" s="1" t="s">
        <v>75</v>
      </c>
      <c r="AZ839" s="1" t="s">
        <v>59</v>
      </c>
      <c r="BA839" s="2">
        <v>45805.670158564812</v>
      </c>
      <c r="BB839" s="1" t="s">
        <v>116</v>
      </c>
      <c r="BC839" s="1" t="s">
        <v>117</v>
      </c>
      <c r="BD839" s="1" t="s">
        <v>59</v>
      </c>
      <c r="BE839" s="1" t="s">
        <v>59</v>
      </c>
      <c r="BF839" s="1" t="s">
        <v>59</v>
      </c>
    </row>
    <row r="840" spans="1:58" x14ac:dyDescent="0.25">
      <c r="A840" s="1" t="s">
        <v>8761</v>
      </c>
      <c r="B840" s="1" t="s">
        <v>59</v>
      </c>
      <c r="C840" s="1" t="s">
        <v>8762</v>
      </c>
      <c r="D840" s="1" t="s">
        <v>61</v>
      </c>
      <c r="E840" s="1" t="s">
        <v>62</v>
      </c>
      <c r="F840" s="1" t="s">
        <v>63</v>
      </c>
      <c r="G840" s="2">
        <v>45750.430627546295</v>
      </c>
      <c r="H840" s="2">
        <v>45805.670123148149</v>
      </c>
      <c r="I840" s="1" t="s">
        <v>59</v>
      </c>
      <c r="J840" s="1" t="s">
        <v>59</v>
      </c>
      <c r="K840">
        <v>493081059640</v>
      </c>
      <c r="L840" s="1" t="s">
        <v>64</v>
      </c>
      <c r="M840" s="1" t="s">
        <v>59</v>
      </c>
      <c r="N840" s="1" t="s">
        <v>65</v>
      </c>
      <c r="O840" s="1" t="s">
        <v>59</v>
      </c>
      <c r="P840" s="1" t="s">
        <v>59</v>
      </c>
      <c r="Q840" s="1" t="s">
        <v>59</v>
      </c>
      <c r="R840" s="1" t="s">
        <v>8763</v>
      </c>
      <c r="S840" s="1" t="s">
        <v>59</v>
      </c>
      <c r="T840" s="1" t="s">
        <v>59</v>
      </c>
      <c r="U840" s="1" t="s">
        <v>59</v>
      </c>
      <c r="V840" s="1" t="s">
        <v>59</v>
      </c>
      <c r="W840" s="1" t="s">
        <v>8764</v>
      </c>
      <c r="X840" s="1" t="s">
        <v>59</v>
      </c>
      <c r="Y840" s="1" t="s">
        <v>157</v>
      </c>
      <c r="AA840" s="1" t="s">
        <v>59</v>
      </c>
      <c r="AB840" s="1" t="s">
        <v>59</v>
      </c>
      <c r="AC840" s="1" t="s">
        <v>8765</v>
      </c>
      <c r="AD840" s="1" t="s">
        <v>59</v>
      </c>
      <c r="AE840" s="1" t="s">
        <v>59</v>
      </c>
      <c r="AF840" s="1" t="s">
        <v>59</v>
      </c>
      <c r="AG840" s="1" t="s">
        <v>59</v>
      </c>
      <c r="AH840" s="1" t="s">
        <v>59</v>
      </c>
      <c r="AI840" s="1" t="s">
        <v>59</v>
      </c>
      <c r="AJ840" s="1" t="s">
        <v>124</v>
      </c>
      <c r="AK840" s="1" t="s">
        <v>70</v>
      </c>
      <c r="AL840" s="1" t="s">
        <v>59</v>
      </c>
      <c r="AM840" s="1" t="s">
        <v>59</v>
      </c>
      <c r="AN840" s="1" t="s">
        <v>59</v>
      </c>
      <c r="AO840" s="1" t="s">
        <v>59</v>
      </c>
      <c r="AP840" s="1" t="s">
        <v>59</v>
      </c>
      <c r="AQ840" s="3"/>
      <c r="AR840" s="1" t="s">
        <v>8764</v>
      </c>
      <c r="AS840" s="1" t="s">
        <v>59</v>
      </c>
      <c r="AT840" s="1" t="s">
        <v>159</v>
      </c>
      <c r="AU840" s="1" t="s">
        <v>159</v>
      </c>
      <c r="AV840" s="1" t="s">
        <v>73</v>
      </c>
      <c r="AX840" s="1" t="s">
        <v>8766</v>
      </c>
      <c r="AY840" s="1" t="s">
        <v>75</v>
      </c>
      <c r="AZ840" s="1" t="s">
        <v>76</v>
      </c>
      <c r="BA840" s="2">
        <v>45805.670122881944</v>
      </c>
      <c r="BB840" s="1" t="s">
        <v>77</v>
      </c>
      <c r="BC840" s="1" t="s">
        <v>78</v>
      </c>
      <c r="BD840" s="1" t="s">
        <v>8767</v>
      </c>
      <c r="BE840" s="1" t="s">
        <v>8768</v>
      </c>
      <c r="BF840" s="1" t="s">
        <v>59</v>
      </c>
    </row>
    <row r="841" spans="1:58" x14ac:dyDescent="0.25">
      <c r="A841" s="1" t="s">
        <v>8769</v>
      </c>
      <c r="B841" s="1" t="s">
        <v>59</v>
      </c>
      <c r="C841" s="1" t="s">
        <v>8770</v>
      </c>
      <c r="D841" s="1" t="s">
        <v>61</v>
      </c>
      <c r="E841" s="1" t="s">
        <v>62</v>
      </c>
      <c r="F841" s="1" t="s">
        <v>63</v>
      </c>
      <c r="G841" s="2">
        <v>45750.430627546295</v>
      </c>
      <c r="H841" s="2">
        <v>45805.669153726849</v>
      </c>
      <c r="I841" s="1" t="s">
        <v>59</v>
      </c>
      <c r="J841" s="1" t="s">
        <v>59</v>
      </c>
      <c r="K841">
        <v>4921224431888</v>
      </c>
      <c r="L841" s="1" t="s">
        <v>64</v>
      </c>
      <c r="M841" s="1" t="s">
        <v>59</v>
      </c>
      <c r="N841" s="1" t="s">
        <v>65</v>
      </c>
      <c r="O841" s="1" t="s">
        <v>59</v>
      </c>
      <c r="P841" s="1" t="s">
        <v>59</v>
      </c>
      <c r="Q841" s="1" t="s">
        <v>59</v>
      </c>
      <c r="R841" s="1" t="s">
        <v>8771</v>
      </c>
      <c r="S841" s="1" t="s">
        <v>59</v>
      </c>
      <c r="T841" s="1" t="s">
        <v>59</v>
      </c>
      <c r="U841" s="1" t="s">
        <v>59</v>
      </c>
      <c r="V841" s="1" t="s">
        <v>59</v>
      </c>
      <c r="W841" s="1" t="s">
        <v>8772</v>
      </c>
      <c r="X841" s="1" t="s">
        <v>59</v>
      </c>
      <c r="Y841" s="1" t="s">
        <v>8773</v>
      </c>
      <c r="AA841" s="1" t="s">
        <v>59</v>
      </c>
      <c r="AB841" s="1" t="s">
        <v>59</v>
      </c>
      <c r="AC841" s="1" t="s">
        <v>8774</v>
      </c>
      <c r="AD841" s="1" t="s">
        <v>59</v>
      </c>
      <c r="AE841" s="1" t="s">
        <v>59</v>
      </c>
      <c r="AF841" s="1" t="s">
        <v>59</v>
      </c>
      <c r="AG841" s="1" t="s">
        <v>59</v>
      </c>
      <c r="AH841" s="1" t="s">
        <v>59</v>
      </c>
      <c r="AI841" s="1" t="s">
        <v>59</v>
      </c>
      <c r="AJ841" s="1" t="s">
        <v>87</v>
      </c>
      <c r="AK841" s="1" t="s">
        <v>70</v>
      </c>
      <c r="AL841" s="1" t="s">
        <v>59</v>
      </c>
      <c r="AM841" s="1" t="s">
        <v>59</v>
      </c>
      <c r="AN841" s="1" t="s">
        <v>59</v>
      </c>
      <c r="AO841" s="1" t="s">
        <v>59</v>
      </c>
      <c r="AP841" s="1" t="s">
        <v>59</v>
      </c>
      <c r="AQ841" s="3"/>
      <c r="AR841" s="1" t="s">
        <v>8772</v>
      </c>
      <c r="AS841" s="1" t="s">
        <v>59</v>
      </c>
      <c r="AT841" s="1" t="s">
        <v>3747</v>
      </c>
      <c r="AU841" s="1" t="s">
        <v>437</v>
      </c>
      <c r="AV841" s="1" t="s">
        <v>73</v>
      </c>
      <c r="AW841">
        <v>42653</v>
      </c>
      <c r="AX841" s="1" t="s">
        <v>8775</v>
      </c>
      <c r="AY841" s="1" t="s">
        <v>75</v>
      </c>
      <c r="AZ841" s="1" t="s">
        <v>76</v>
      </c>
      <c r="BA841" s="2">
        <v>45805.669153576389</v>
      </c>
      <c r="BB841" s="1" t="s">
        <v>77</v>
      </c>
      <c r="BC841" s="1" t="s">
        <v>78</v>
      </c>
      <c r="BD841" s="1" t="s">
        <v>8776</v>
      </c>
      <c r="BE841" s="1" t="s">
        <v>8777</v>
      </c>
      <c r="BF841" s="1" t="s">
        <v>59</v>
      </c>
    </row>
    <row r="842" spans="1:58" x14ac:dyDescent="0.25">
      <c r="A842" s="1" t="s">
        <v>8778</v>
      </c>
      <c r="B842" s="1" t="s">
        <v>59</v>
      </c>
      <c r="C842" s="1" t="s">
        <v>8779</v>
      </c>
      <c r="D842" s="1" t="s">
        <v>61</v>
      </c>
      <c r="E842" s="1" t="s">
        <v>62</v>
      </c>
      <c r="F842" s="1" t="s">
        <v>63</v>
      </c>
      <c r="G842" s="2">
        <v>45750.430627546295</v>
      </c>
      <c r="H842" s="2">
        <v>45805.668304178238</v>
      </c>
      <c r="I842" s="1" t="s">
        <v>59</v>
      </c>
      <c r="J842" s="1" t="s">
        <v>59</v>
      </c>
      <c r="K842">
        <v>4917680022748</v>
      </c>
      <c r="L842" s="1" t="s">
        <v>64</v>
      </c>
      <c r="M842" s="1" t="s">
        <v>59</v>
      </c>
      <c r="N842" s="1" t="s">
        <v>65</v>
      </c>
      <c r="O842" s="1" t="s">
        <v>59</v>
      </c>
      <c r="P842" s="1" t="s">
        <v>59</v>
      </c>
      <c r="Q842" s="1" t="s">
        <v>59</v>
      </c>
      <c r="R842" s="1" t="s">
        <v>8780</v>
      </c>
      <c r="S842" s="1" t="s">
        <v>59</v>
      </c>
      <c r="T842" s="1" t="s">
        <v>59</v>
      </c>
      <c r="U842" s="1" t="s">
        <v>59</v>
      </c>
      <c r="V842" s="1" t="s">
        <v>59</v>
      </c>
      <c r="W842" s="1" t="s">
        <v>8781</v>
      </c>
      <c r="X842" s="1" t="s">
        <v>59</v>
      </c>
      <c r="Y842" s="1" t="s">
        <v>8782</v>
      </c>
      <c r="AA842" s="1" t="s">
        <v>59</v>
      </c>
      <c r="AB842" s="1" t="s">
        <v>59</v>
      </c>
      <c r="AC842" s="1" t="s">
        <v>8783</v>
      </c>
      <c r="AD842" s="1" t="s">
        <v>59</v>
      </c>
      <c r="AE842" s="1" t="s">
        <v>59</v>
      </c>
      <c r="AF842" s="1" t="s">
        <v>59</v>
      </c>
      <c r="AG842" s="1" t="s">
        <v>59</v>
      </c>
      <c r="AH842" s="1" t="s">
        <v>59</v>
      </c>
      <c r="AI842" s="1" t="s">
        <v>59</v>
      </c>
      <c r="AJ842" s="1" t="s">
        <v>59</v>
      </c>
      <c r="AK842" s="1" t="s">
        <v>70</v>
      </c>
      <c r="AL842" s="1" t="s">
        <v>59</v>
      </c>
      <c r="AM842" s="1" t="s">
        <v>59</v>
      </c>
      <c r="AN842" s="1" t="s">
        <v>59</v>
      </c>
      <c r="AO842" s="1" t="s">
        <v>59</v>
      </c>
      <c r="AP842" s="1" t="s">
        <v>59</v>
      </c>
      <c r="AQ842" s="3"/>
      <c r="AR842" s="1" t="s">
        <v>8781</v>
      </c>
      <c r="AS842" s="1" t="s">
        <v>59</v>
      </c>
      <c r="AT842" s="1" t="s">
        <v>6216</v>
      </c>
      <c r="AU842" s="1" t="s">
        <v>253</v>
      </c>
      <c r="AV842" s="1" t="s">
        <v>73</v>
      </c>
      <c r="AW842">
        <v>56068</v>
      </c>
      <c r="AX842" s="1" t="s">
        <v>8784</v>
      </c>
      <c r="AY842" s="1" t="s">
        <v>75</v>
      </c>
      <c r="AZ842" s="1" t="s">
        <v>76</v>
      </c>
      <c r="BA842" s="2">
        <v>45805.668304050923</v>
      </c>
      <c r="BB842" s="1" t="s">
        <v>77</v>
      </c>
      <c r="BC842" s="1" t="s">
        <v>78</v>
      </c>
      <c r="BD842" s="1" t="s">
        <v>8785</v>
      </c>
      <c r="BE842" s="1" t="s">
        <v>8786</v>
      </c>
      <c r="BF842" s="1" t="s">
        <v>59</v>
      </c>
    </row>
    <row r="843" spans="1:58" x14ac:dyDescent="0.25">
      <c r="A843" s="1" t="s">
        <v>8787</v>
      </c>
      <c r="B843" s="1" t="s">
        <v>59</v>
      </c>
      <c r="C843" s="1" t="s">
        <v>8788</v>
      </c>
      <c r="D843" s="1" t="s">
        <v>61</v>
      </c>
      <c r="E843" s="1" t="s">
        <v>62</v>
      </c>
      <c r="F843" s="1" t="s">
        <v>63</v>
      </c>
      <c r="G843" s="2">
        <v>45750.430627546295</v>
      </c>
      <c r="H843" s="2">
        <v>45805.665811076389</v>
      </c>
      <c r="I843" s="1" t="s">
        <v>59</v>
      </c>
      <c r="J843" s="1" t="s">
        <v>59</v>
      </c>
      <c r="K843">
        <v>4953140501</v>
      </c>
      <c r="L843" s="1" t="s">
        <v>64</v>
      </c>
      <c r="M843" s="1" t="s">
        <v>59</v>
      </c>
      <c r="N843" s="1" t="s">
        <v>65</v>
      </c>
      <c r="O843" s="1" t="s">
        <v>59</v>
      </c>
      <c r="P843" s="1" t="s">
        <v>59</v>
      </c>
      <c r="Q843" s="1" t="s">
        <v>59</v>
      </c>
      <c r="R843" s="1" t="s">
        <v>8789</v>
      </c>
      <c r="S843" s="1" t="s">
        <v>59</v>
      </c>
      <c r="T843" s="1" t="s">
        <v>59</v>
      </c>
      <c r="U843" s="1" t="s">
        <v>59</v>
      </c>
      <c r="V843" s="1" t="s">
        <v>59</v>
      </c>
      <c r="W843" s="1" t="s">
        <v>8790</v>
      </c>
      <c r="X843" s="1" t="s">
        <v>59</v>
      </c>
      <c r="Y843" s="1" t="s">
        <v>8791</v>
      </c>
      <c r="AA843" s="1" t="s">
        <v>59</v>
      </c>
      <c r="AB843" s="1" t="s">
        <v>59</v>
      </c>
      <c r="AC843" s="1" t="s">
        <v>8792</v>
      </c>
      <c r="AD843" s="1" t="s">
        <v>59</v>
      </c>
      <c r="AE843" s="1" t="s">
        <v>59</v>
      </c>
      <c r="AF843" s="1" t="s">
        <v>59</v>
      </c>
      <c r="AG843" s="1" t="s">
        <v>59</v>
      </c>
      <c r="AH843" s="1" t="s">
        <v>59</v>
      </c>
      <c r="AI843" s="1" t="s">
        <v>59</v>
      </c>
      <c r="AJ843" s="1" t="s">
        <v>59</v>
      </c>
      <c r="AK843" s="1" t="s">
        <v>70</v>
      </c>
      <c r="AL843" s="1" t="s">
        <v>59</v>
      </c>
      <c r="AM843" s="1" t="s">
        <v>59</v>
      </c>
      <c r="AN843" s="1" t="s">
        <v>59</v>
      </c>
      <c r="AO843" s="1" t="s">
        <v>59</v>
      </c>
      <c r="AP843" s="1" t="s">
        <v>59</v>
      </c>
      <c r="AQ843" s="3"/>
      <c r="AR843" s="1" t="s">
        <v>8790</v>
      </c>
      <c r="AS843" s="1" t="s">
        <v>59</v>
      </c>
      <c r="AT843" s="1" t="s">
        <v>8793</v>
      </c>
      <c r="AU843" s="1" t="s">
        <v>72</v>
      </c>
      <c r="AV843" s="1" t="s">
        <v>73</v>
      </c>
      <c r="AX843" s="1" t="s">
        <v>8794</v>
      </c>
      <c r="AY843" s="1" t="s">
        <v>75</v>
      </c>
      <c r="AZ843" s="1" t="s">
        <v>76</v>
      </c>
      <c r="BA843" s="2">
        <v>45805.665809756945</v>
      </c>
      <c r="BB843" s="1" t="s">
        <v>77</v>
      </c>
      <c r="BC843" s="1" t="s">
        <v>78</v>
      </c>
      <c r="BD843" s="1" t="s">
        <v>8795</v>
      </c>
      <c r="BE843" s="1" t="s">
        <v>8796</v>
      </c>
      <c r="BF843" s="1" t="s">
        <v>59</v>
      </c>
    </row>
    <row r="844" spans="1:58" x14ac:dyDescent="0.25">
      <c r="A844" s="1" t="s">
        <v>8797</v>
      </c>
      <c r="B844" s="1" t="s">
        <v>59</v>
      </c>
      <c r="C844" s="1" t="s">
        <v>8798</v>
      </c>
      <c r="D844" s="1" t="s">
        <v>61</v>
      </c>
      <c r="E844" s="1" t="s">
        <v>62</v>
      </c>
      <c r="F844" s="1" t="s">
        <v>63</v>
      </c>
      <c r="G844" s="2">
        <v>45750.430627546295</v>
      </c>
      <c r="H844" s="2">
        <v>45805.664875694441</v>
      </c>
      <c r="I844" s="1" t="s">
        <v>59</v>
      </c>
      <c r="J844" s="1" t="s">
        <v>59</v>
      </c>
      <c r="K844">
        <v>4915115603124</v>
      </c>
      <c r="L844" s="1" t="s">
        <v>64</v>
      </c>
      <c r="M844" s="1" t="s">
        <v>59</v>
      </c>
      <c r="N844" s="1" t="s">
        <v>65</v>
      </c>
      <c r="O844" s="1" t="s">
        <v>59</v>
      </c>
      <c r="P844" s="1" t="s">
        <v>59</v>
      </c>
      <c r="Q844" s="1" t="s">
        <v>59</v>
      </c>
      <c r="R844" s="1" t="s">
        <v>8799</v>
      </c>
      <c r="S844" s="1" t="s">
        <v>59</v>
      </c>
      <c r="T844" s="1" t="s">
        <v>59</v>
      </c>
      <c r="U844" s="1" t="s">
        <v>59</v>
      </c>
      <c r="V844" s="1" t="s">
        <v>59</v>
      </c>
      <c r="W844" s="1" t="s">
        <v>8800</v>
      </c>
      <c r="X844" s="1" t="s">
        <v>59</v>
      </c>
      <c r="Y844" s="1" t="s">
        <v>8801</v>
      </c>
      <c r="AA844" s="1" t="s">
        <v>59</v>
      </c>
      <c r="AB844" s="1" t="s">
        <v>59</v>
      </c>
      <c r="AC844" s="1" t="s">
        <v>8802</v>
      </c>
      <c r="AD844" s="1" t="s">
        <v>59</v>
      </c>
      <c r="AE844" s="1" t="s">
        <v>59</v>
      </c>
      <c r="AF844" s="1" t="s">
        <v>59</v>
      </c>
      <c r="AG844" s="1" t="s">
        <v>59</v>
      </c>
      <c r="AH844" s="1" t="s">
        <v>59</v>
      </c>
      <c r="AI844" s="1" t="s">
        <v>59</v>
      </c>
      <c r="AJ844" s="1" t="s">
        <v>59</v>
      </c>
      <c r="AK844" s="1" t="s">
        <v>59</v>
      </c>
      <c r="AL844" s="1" t="s">
        <v>59</v>
      </c>
      <c r="AM844" s="1" t="s">
        <v>59</v>
      </c>
      <c r="AN844" s="1" t="s">
        <v>59</v>
      </c>
      <c r="AO844" s="1" t="s">
        <v>59</v>
      </c>
      <c r="AP844" s="1" t="s">
        <v>59</v>
      </c>
      <c r="AQ844" s="3"/>
      <c r="AR844" s="1" t="s">
        <v>8800</v>
      </c>
      <c r="AS844" s="1" t="s">
        <v>59</v>
      </c>
      <c r="AT844" s="1" t="s">
        <v>8803</v>
      </c>
      <c r="AU844" s="1" t="s">
        <v>141</v>
      </c>
      <c r="AV844" s="1" t="s">
        <v>73</v>
      </c>
      <c r="AX844" s="1" t="s">
        <v>8804</v>
      </c>
      <c r="AY844" s="1" t="s">
        <v>75</v>
      </c>
      <c r="AZ844" s="1" t="s">
        <v>59</v>
      </c>
      <c r="BA844" s="2">
        <v>45805.664875636576</v>
      </c>
      <c r="BB844" s="1" t="s">
        <v>116</v>
      </c>
      <c r="BC844" s="1" t="s">
        <v>117</v>
      </c>
      <c r="BD844" s="1" t="s">
        <v>59</v>
      </c>
      <c r="BE844" s="1" t="s">
        <v>59</v>
      </c>
      <c r="BF844" s="1" t="s">
        <v>59</v>
      </c>
    </row>
    <row r="845" spans="1:58" x14ac:dyDescent="0.25">
      <c r="A845" s="1" t="s">
        <v>8805</v>
      </c>
      <c r="B845" s="1" t="s">
        <v>59</v>
      </c>
      <c r="C845" s="1" t="s">
        <v>8806</v>
      </c>
      <c r="D845" s="1" t="s">
        <v>61</v>
      </c>
      <c r="E845" s="1" t="s">
        <v>62</v>
      </c>
      <c r="F845" s="1" t="s">
        <v>63</v>
      </c>
      <c r="G845" s="2">
        <v>45750.430627546295</v>
      </c>
      <c r="H845" s="2">
        <v>45805.662481319443</v>
      </c>
      <c r="I845" s="1" t="s">
        <v>59</v>
      </c>
      <c r="J845" s="1" t="s">
        <v>59</v>
      </c>
      <c r="K845">
        <v>4994143198</v>
      </c>
      <c r="L845" s="1" t="s">
        <v>64</v>
      </c>
      <c r="M845" s="1" t="s">
        <v>59</v>
      </c>
      <c r="N845" s="1" t="s">
        <v>65</v>
      </c>
      <c r="O845" s="1" t="s">
        <v>59</v>
      </c>
      <c r="P845" s="1" t="s">
        <v>59</v>
      </c>
      <c r="Q845" s="1" t="s">
        <v>59</v>
      </c>
      <c r="R845" s="1" t="s">
        <v>8807</v>
      </c>
      <c r="S845" s="1" t="s">
        <v>59</v>
      </c>
      <c r="T845" s="1" t="s">
        <v>59</v>
      </c>
      <c r="U845" s="1" t="s">
        <v>59</v>
      </c>
      <c r="V845" s="1" t="s">
        <v>59</v>
      </c>
      <c r="W845" s="1" t="s">
        <v>8808</v>
      </c>
      <c r="X845" s="1" t="s">
        <v>59</v>
      </c>
      <c r="Y845" s="1" t="s">
        <v>8809</v>
      </c>
      <c r="AA845" s="1" t="s">
        <v>59</v>
      </c>
      <c r="AB845" s="1" t="s">
        <v>59</v>
      </c>
      <c r="AC845" s="1" t="s">
        <v>8810</v>
      </c>
      <c r="AD845" s="1" t="s">
        <v>59</v>
      </c>
      <c r="AE845" s="1" t="s">
        <v>59</v>
      </c>
      <c r="AF845" s="1" t="s">
        <v>59</v>
      </c>
      <c r="AG845" s="1" t="s">
        <v>59</v>
      </c>
      <c r="AH845" s="1" t="s">
        <v>59</v>
      </c>
      <c r="AI845" s="1" t="s">
        <v>59</v>
      </c>
      <c r="AJ845" s="1" t="s">
        <v>124</v>
      </c>
      <c r="AK845" s="1" t="s">
        <v>70</v>
      </c>
      <c r="AL845" s="1" t="s">
        <v>59</v>
      </c>
      <c r="AM845" s="1" t="s">
        <v>59</v>
      </c>
      <c r="AN845" s="1" t="s">
        <v>59</v>
      </c>
      <c r="AO845" s="1" t="s">
        <v>59</v>
      </c>
      <c r="AP845" s="1" t="s">
        <v>59</v>
      </c>
      <c r="AQ845" s="3"/>
      <c r="AR845" s="1" t="s">
        <v>8808</v>
      </c>
      <c r="AS845" s="1" t="s">
        <v>59</v>
      </c>
      <c r="AT845" s="1" t="s">
        <v>7844</v>
      </c>
      <c r="AU845" s="1" t="s">
        <v>141</v>
      </c>
      <c r="AV845" s="1" t="s">
        <v>73</v>
      </c>
      <c r="AX845" s="1" t="s">
        <v>8811</v>
      </c>
      <c r="AY845" s="1" t="s">
        <v>75</v>
      </c>
      <c r="AZ845" s="1" t="s">
        <v>76</v>
      </c>
      <c r="BA845" s="2">
        <v>45805.662481203704</v>
      </c>
      <c r="BB845" s="1" t="s">
        <v>77</v>
      </c>
      <c r="BC845" s="1" t="s">
        <v>78</v>
      </c>
      <c r="BD845" s="1" t="s">
        <v>8812</v>
      </c>
      <c r="BE845" s="1" t="s">
        <v>8813</v>
      </c>
      <c r="BF845" s="1" t="s">
        <v>59</v>
      </c>
    </row>
    <row r="846" spans="1:58" x14ac:dyDescent="0.25">
      <c r="A846" s="1" t="s">
        <v>8814</v>
      </c>
      <c r="B846" s="1" t="s">
        <v>59</v>
      </c>
      <c r="C846" s="1" t="s">
        <v>8815</v>
      </c>
      <c r="D846" s="1" t="s">
        <v>61</v>
      </c>
      <c r="E846" s="1" t="s">
        <v>62</v>
      </c>
      <c r="F846" s="1" t="s">
        <v>63</v>
      </c>
      <c r="G846" s="2">
        <v>45750.430627546295</v>
      </c>
      <c r="H846" s="2">
        <v>45805.661204305557</v>
      </c>
      <c r="I846" s="1" t="s">
        <v>59</v>
      </c>
      <c r="J846" s="1" t="s">
        <v>59</v>
      </c>
      <c r="K846">
        <v>49895446110</v>
      </c>
      <c r="L846" s="1" t="s">
        <v>64</v>
      </c>
      <c r="M846" s="1" t="s">
        <v>59</v>
      </c>
      <c r="N846" s="1" t="s">
        <v>65</v>
      </c>
      <c r="O846" s="1" t="s">
        <v>59</v>
      </c>
      <c r="P846" s="1" t="s">
        <v>59</v>
      </c>
      <c r="Q846" s="1" t="s">
        <v>59</v>
      </c>
      <c r="R846" s="1" t="s">
        <v>8816</v>
      </c>
      <c r="S846" s="1" t="s">
        <v>59</v>
      </c>
      <c r="T846" s="1" t="s">
        <v>59</v>
      </c>
      <c r="U846" s="1" t="s">
        <v>59</v>
      </c>
      <c r="V846" s="1" t="s">
        <v>59</v>
      </c>
      <c r="W846" s="1" t="s">
        <v>8817</v>
      </c>
      <c r="X846" s="1" t="s">
        <v>59</v>
      </c>
      <c r="Y846" s="1" t="s">
        <v>8818</v>
      </c>
      <c r="AA846" s="1" t="s">
        <v>59</v>
      </c>
      <c r="AB846" s="1" t="s">
        <v>59</v>
      </c>
      <c r="AC846" s="1" t="s">
        <v>8819</v>
      </c>
      <c r="AD846" s="1" t="s">
        <v>59</v>
      </c>
      <c r="AE846" s="1" t="s">
        <v>59</v>
      </c>
      <c r="AF846" s="1" t="s">
        <v>59</v>
      </c>
      <c r="AG846" s="1" t="s">
        <v>59</v>
      </c>
      <c r="AH846" s="1" t="s">
        <v>59</v>
      </c>
      <c r="AI846" s="1" t="s">
        <v>59</v>
      </c>
      <c r="AJ846" s="1" t="s">
        <v>59</v>
      </c>
      <c r="AK846" s="1" t="s">
        <v>70</v>
      </c>
      <c r="AL846" s="1" t="s">
        <v>8820</v>
      </c>
      <c r="AM846" s="1" t="s">
        <v>192</v>
      </c>
      <c r="AN846" s="1" t="s">
        <v>8821</v>
      </c>
      <c r="AO846" s="1" t="s">
        <v>59</v>
      </c>
      <c r="AP846" s="1" t="s">
        <v>194</v>
      </c>
      <c r="AQ846" s="3"/>
      <c r="AR846" s="1" t="s">
        <v>8817</v>
      </c>
      <c r="AS846" s="1" t="s">
        <v>8822</v>
      </c>
      <c r="AT846" s="1" t="s">
        <v>780</v>
      </c>
      <c r="AU846" s="1" t="s">
        <v>141</v>
      </c>
      <c r="AV846" s="1" t="s">
        <v>73</v>
      </c>
      <c r="AW846">
        <v>80337</v>
      </c>
      <c r="AX846" s="1" t="s">
        <v>8823</v>
      </c>
      <c r="AY846" s="1" t="s">
        <v>75</v>
      </c>
      <c r="AZ846" s="1" t="s">
        <v>76</v>
      </c>
      <c r="BA846" s="2">
        <v>45805.66120412037</v>
      </c>
      <c r="BB846" s="1" t="s">
        <v>77</v>
      </c>
      <c r="BC846" s="1" t="s">
        <v>1224</v>
      </c>
      <c r="BD846" s="1" t="s">
        <v>8824</v>
      </c>
      <c r="BE846" s="1" t="s">
        <v>8825</v>
      </c>
      <c r="BF846" s="1" t="s">
        <v>59</v>
      </c>
    </row>
    <row r="847" spans="1:58" x14ac:dyDescent="0.25">
      <c r="A847" s="1" t="s">
        <v>8826</v>
      </c>
      <c r="B847" s="1" t="s">
        <v>59</v>
      </c>
      <c r="C847" s="1" t="s">
        <v>8827</v>
      </c>
      <c r="D847" s="1" t="s">
        <v>61</v>
      </c>
      <c r="E847" s="1" t="s">
        <v>62</v>
      </c>
      <c r="F847" s="1" t="s">
        <v>63</v>
      </c>
      <c r="G847" s="2">
        <v>45750.430627546295</v>
      </c>
      <c r="H847" s="2">
        <v>45805.65760810185</v>
      </c>
      <c r="I847" s="1" t="s">
        <v>59</v>
      </c>
      <c r="J847" s="1" t="s">
        <v>59</v>
      </c>
      <c r="K847">
        <v>49258491980</v>
      </c>
      <c r="L847" s="1" t="s">
        <v>64</v>
      </c>
      <c r="M847" s="1" t="s">
        <v>59</v>
      </c>
      <c r="N847" s="1" t="s">
        <v>65</v>
      </c>
      <c r="O847" s="1" t="s">
        <v>59</v>
      </c>
      <c r="P847" s="1" t="s">
        <v>59</v>
      </c>
      <c r="Q847" s="1" t="s">
        <v>59</v>
      </c>
      <c r="R847" s="1" t="s">
        <v>8828</v>
      </c>
      <c r="S847" s="1" t="s">
        <v>59</v>
      </c>
      <c r="T847" s="1" t="s">
        <v>59</v>
      </c>
      <c r="U847" s="1" t="s">
        <v>59</v>
      </c>
      <c r="V847" s="1" t="s">
        <v>59</v>
      </c>
      <c r="W847" s="1" t="s">
        <v>8829</v>
      </c>
      <c r="X847" s="1" t="s">
        <v>59</v>
      </c>
      <c r="Y847" s="1" t="s">
        <v>8830</v>
      </c>
      <c r="AA847" s="1" t="s">
        <v>59</v>
      </c>
      <c r="AB847" s="1" t="s">
        <v>59</v>
      </c>
      <c r="AC847" s="1" t="s">
        <v>8831</v>
      </c>
      <c r="AD847" s="1" t="s">
        <v>59</v>
      </c>
      <c r="AE847" s="1" t="s">
        <v>59</v>
      </c>
      <c r="AF847" s="1" t="s">
        <v>59</v>
      </c>
      <c r="AG847" s="1" t="s">
        <v>59</v>
      </c>
      <c r="AH847" s="1" t="s">
        <v>59</v>
      </c>
      <c r="AI847" s="1" t="s">
        <v>59</v>
      </c>
      <c r="AJ847" s="1" t="s">
        <v>124</v>
      </c>
      <c r="AK847" s="1" t="s">
        <v>70</v>
      </c>
      <c r="AL847" s="1" t="s">
        <v>59</v>
      </c>
      <c r="AM847" s="1" t="s">
        <v>59</v>
      </c>
      <c r="AN847" s="1" t="s">
        <v>59</v>
      </c>
      <c r="AO847" s="1" t="s">
        <v>59</v>
      </c>
      <c r="AP847" s="1" t="s">
        <v>59</v>
      </c>
      <c r="AQ847" s="3"/>
      <c r="AR847" s="1" t="s">
        <v>8832</v>
      </c>
      <c r="AS847" s="1" t="s">
        <v>59</v>
      </c>
      <c r="AT847" s="1" t="s">
        <v>8833</v>
      </c>
      <c r="AU847" s="1" t="s">
        <v>172</v>
      </c>
      <c r="AV847" s="1" t="s">
        <v>73</v>
      </c>
      <c r="AW847">
        <v>48231</v>
      </c>
      <c r="AX847" s="1" t="s">
        <v>8834</v>
      </c>
      <c r="AY847" s="1" t="s">
        <v>75</v>
      </c>
      <c r="AZ847" s="1" t="s">
        <v>76</v>
      </c>
      <c r="BA847" s="2">
        <v>45805.657607905094</v>
      </c>
      <c r="BB847" s="1" t="s">
        <v>77</v>
      </c>
      <c r="BC847" s="1" t="s">
        <v>78</v>
      </c>
      <c r="BD847" s="1" t="s">
        <v>8835</v>
      </c>
      <c r="BE847" s="1" t="s">
        <v>8836</v>
      </c>
      <c r="BF847" s="1" t="s">
        <v>59</v>
      </c>
    </row>
    <row r="848" spans="1:58" x14ac:dyDescent="0.25">
      <c r="A848" s="1" t="s">
        <v>8837</v>
      </c>
      <c r="B848" s="1" t="s">
        <v>59</v>
      </c>
      <c r="C848" s="1" t="s">
        <v>8838</v>
      </c>
      <c r="D848" s="1" t="s">
        <v>61</v>
      </c>
      <c r="E848" s="1" t="s">
        <v>62</v>
      </c>
      <c r="F848" s="1" t="s">
        <v>63</v>
      </c>
      <c r="G848" s="2">
        <v>45750.430627546295</v>
      </c>
      <c r="H848" s="2">
        <v>45805.65416784722</v>
      </c>
      <c r="I848" s="1" t="s">
        <v>59</v>
      </c>
      <c r="J848" s="1" t="s">
        <v>59</v>
      </c>
      <c r="K848">
        <v>4983822758888</v>
      </c>
      <c r="L848" s="1" t="s">
        <v>64</v>
      </c>
      <c r="M848" s="1" t="s">
        <v>59</v>
      </c>
      <c r="N848" s="1" t="s">
        <v>65</v>
      </c>
      <c r="O848" s="1" t="s">
        <v>59</v>
      </c>
      <c r="P848" s="1" t="s">
        <v>59</v>
      </c>
      <c r="Q848" s="1" t="s">
        <v>59</v>
      </c>
      <c r="R848" s="1" t="s">
        <v>8839</v>
      </c>
      <c r="S848" s="1" t="s">
        <v>59</v>
      </c>
      <c r="T848" s="1" t="s">
        <v>59</v>
      </c>
      <c r="U848" s="1" t="s">
        <v>59</v>
      </c>
      <c r="V848" s="1" t="s">
        <v>59</v>
      </c>
      <c r="W848" s="1" t="s">
        <v>8840</v>
      </c>
      <c r="X848" s="1" t="s">
        <v>59</v>
      </c>
      <c r="Y848" s="1" t="s">
        <v>8841</v>
      </c>
      <c r="AA848" s="1" t="s">
        <v>59</v>
      </c>
      <c r="AB848" s="1" t="s">
        <v>59</v>
      </c>
      <c r="AC848" s="1" t="s">
        <v>8842</v>
      </c>
      <c r="AD848" s="1" t="s">
        <v>59</v>
      </c>
      <c r="AE848" s="1" t="s">
        <v>59</v>
      </c>
      <c r="AF848" s="1" t="s">
        <v>59</v>
      </c>
      <c r="AG848" s="1" t="s">
        <v>59</v>
      </c>
      <c r="AH848" s="1" t="s">
        <v>59</v>
      </c>
      <c r="AI848" s="1" t="s">
        <v>59</v>
      </c>
      <c r="AJ848" s="1" t="s">
        <v>59</v>
      </c>
      <c r="AK848" s="1" t="s">
        <v>70</v>
      </c>
      <c r="AL848" s="1" t="s">
        <v>59</v>
      </c>
      <c r="AM848" s="1" t="s">
        <v>59</v>
      </c>
      <c r="AN848" s="1" t="s">
        <v>59</v>
      </c>
      <c r="AO848" s="1" t="s">
        <v>59</v>
      </c>
      <c r="AP848" s="1" t="s">
        <v>59</v>
      </c>
      <c r="AQ848" s="3"/>
      <c r="AR848" s="1" t="s">
        <v>8840</v>
      </c>
      <c r="AS848" s="1" t="s">
        <v>59</v>
      </c>
      <c r="AT848" s="1" t="s">
        <v>8843</v>
      </c>
      <c r="AU848" s="1" t="s">
        <v>141</v>
      </c>
      <c r="AV848" s="1" t="s">
        <v>73</v>
      </c>
      <c r="AX848" s="1" t="s">
        <v>8844</v>
      </c>
      <c r="AY848" s="1" t="s">
        <v>75</v>
      </c>
      <c r="AZ848" s="1" t="s">
        <v>76</v>
      </c>
      <c r="BA848" s="2">
        <v>45805.654167581015</v>
      </c>
      <c r="BB848" s="1" t="s">
        <v>77</v>
      </c>
      <c r="BC848" s="1" t="s">
        <v>255</v>
      </c>
      <c r="BD848" s="1" t="s">
        <v>8845</v>
      </c>
      <c r="BE848" s="1" t="s">
        <v>8846</v>
      </c>
      <c r="BF848" s="1" t="s">
        <v>59</v>
      </c>
    </row>
    <row r="849" spans="1:58" x14ac:dyDescent="0.25">
      <c r="A849" s="1" t="s">
        <v>8847</v>
      </c>
      <c r="B849" s="1" t="s">
        <v>59</v>
      </c>
      <c r="C849" s="1" t="s">
        <v>8848</v>
      </c>
      <c r="D849" s="1" t="s">
        <v>61</v>
      </c>
      <c r="E849" s="1" t="s">
        <v>62</v>
      </c>
      <c r="F849" s="1" t="s">
        <v>63</v>
      </c>
      <c r="G849" s="2">
        <v>45750.430627546295</v>
      </c>
      <c r="H849" s="2">
        <v>45805.652998101854</v>
      </c>
      <c r="I849" s="1" t="s">
        <v>59</v>
      </c>
      <c r="J849" s="1" t="s">
        <v>59</v>
      </c>
      <c r="K849">
        <v>49471308170</v>
      </c>
      <c r="L849" s="1" t="s">
        <v>64</v>
      </c>
      <c r="M849" s="1" t="s">
        <v>59</v>
      </c>
      <c r="N849" s="1" t="s">
        <v>65</v>
      </c>
      <c r="O849" s="1" t="s">
        <v>59</v>
      </c>
      <c r="P849" s="1" t="s">
        <v>59</v>
      </c>
      <c r="Q849" s="1" t="s">
        <v>59</v>
      </c>
      <c r="R849" s="1" t="s">
        <v>8849</v>
      </c>
      <c r="S849" s="1" t="s">
        <v>59</v>
      </c>
      <c r="T849" s="1" t="s">
        <v>59</v>
      </c>
      <c r="U849" s="1" t="s">
        <v>59</v>
      </c>
      <c r="V849" s="1" t="s">
        <v>59</v>
      </c>
      <c r="W849" s="1" t="s">
        <v>8850</v>
      </c>
      <c r="X849" s="1" t="s">
        <v>59</v>
      </c>
      <c r="Y849" s="1" t="s">
        <v>5276</v>
      </c>
      <c r="AA849" s="1" t="s">
        <v>59</v>
      </c>
      <c r="AB849" s="1" t="s">
        <v>59</v>
      </c>
      <c r="AC849" s="1" t="s">
        <v>8851</v>
      </c>
      <c r="AD849" s="1" t="s">
        <v>59</v>
      </c>
      <c r="AE849" s="1" t="s">
        <v>59</v>
      </c>
      <c r="AF849" s="1" t="s">
        <v>59</v>
      </c>
      <c r="AG849" s="1" t="s">
        <v>59</v>
      </c>
      <c r="AH849" s="1" t="s">
        <v>59</v>
      </c>
      <c r="AI849" s="1" t="s">
        <v>59</v>
      </c>
      <c r="AJ849" s="1" t="s">
        <v>87</v>
      </c>
      <c r="AK849" s="1" t="s">
        <v>70</v>
      </c>
      <c r="AL849" s="1" t="s">
        <v>59</v>
      </c>
      <c r="AM849" s="1" t="s">
        <v>59</v>
      </c>
      <c r="AN849" s="1" t="s">
        <v>59</v>
      </c>
      <c r="AO849" s="1" t="s">
        <v>59</v>
      </c>
      <c r="AP849" s="1" t="s">
        <v>59</v>
      </c>
      <c r="AQ849" s="3"/>
      <c r="AR849" s="1" t="s">
        <v>8852</v>
      </c>
      <c r="AS849" s="1" t="s">
        <v>59</v>
      </c>
      <c r="AT849" s="1" t="s">
        <v>5279</v>
      </c>
      <c r="AU849" s="1" t="s">
        <v>1838</v>
      </c>
      <c r="AV849" s="1" t="s">
        <v>73</v>
      </c>
      <c r="AX849" s="1" t="s">
        <v>8853</v>
      </c>
      <c r="AY849" s="1" t="s">
        <v>75</v>
      </c>
      <c r="AZ849" s="1" t="s">
        <v>76</v>
      </c>
      <c r="BA849" s="2">
        <v>45805.652997789352</v>
      </c>
      <c r="BB849" s="1" t="s">
        <v>77</v>
      </c>
      <c r="BC849" s="1" t="s">
        <v>78</v>
      </c>
      <c r="BD849" s="1" t="s">
        <v>8854</v>
      </c>
      <c r="BE849" s="1" t="s">
        <v>8855</v>
      </c>
      <c r="BF849" s="1" t="s">
        <v>59</v>
      </c>
    </row>
    <row r="850" spans="1:58" x14ac:dyDescent="0.25">
      <c r="A850" s="1" t="s">
        <v>8856</v>
      </c>
      <c r="B850" s="1" t="s">
        <v>59</v>
      </c>
      <c r="C850" s="1" t="s">
        <v>8857</v>
      </c>
      <c r="D850" s="1" t="s">
        <v>61</v>
      </c>
      <c r="E850" s="1" t="s">
        <v>62</v>
      </c>
      <c r="F850" s="1" t="s">
        <v>63</v>
      </c>
      <c r="G850" s="2">
        <v>45750.430627546295</v>
      </c>
      <c r="H850" s="2">
        <v>45805.652424120373</v>
      </c>
      <c r="I850" s="1" t="s">
        <v>59</v>
      </c>
      <c r="J850" s="1" t="s">
        <v>59</v>
      </c>
      <c r="K850">
        <v>492114174110</v>
      </c>
      <c r="L850" s="1" t="s">
        <v>64</v>
      </c>
      <c r="M850" s="1" t="s">
        <v>59</v>
      </c>
      <c r="N850" s="1" t="s">
        <v>65</v>
      </c>
      <c r="O850" s="1" t="s">
        <v>59</v>
      </c>
      <c r="P850" s="1" t="s">
        <v>59</v>
      </c>
      <c r="Q850" s="1" t="s">
        <v>59</v>
      </c>
      <c r="R850" s="1" t="s">
        <v>8858</v>
      </c>
      <c r="S850" s="1" t="s">
        <v>59</v>
      </c>
      <c r="T850" s="1" t="s">
        <v>59</v>
      </c>
      <c r="U850" s="1" t="s">
        <v>59</v>
      </c>
      <c r="V850" s="1" t="s">
        <v>59</v>
      </c>
      <c r="W850" s="1" t="s">
        <v>8859</v>
      </c>
      <c r="X850" s="1" t="s">
        <v>59</v>
      </c>
      <c r="Y850" s="1" t="s">
        <v>8860</v>
      </c>
      <c r="AA850" s="1" t="s">
        <v>59</v>
      </c>
      <c r="AB850" s="1" t="s">
        <v>59</v>
      </c>
      <c r="AC850" s="1" t="s">
        <v>8861</v>
      </c>
      <c r="AD850" s="1" t="s">
        <v>59</v>
      </c>
      <c r="AE850" s="1" t="s">
        <v>59</v>
      </c>
      <c r="AF850" s="1" t="s">
        <v>59</v>
      </c>
      <c r="AG850" s="1" t="s">
        <v>59</v>
      </c>
      <c r="AH850" s="1" t="s">
        <v>59</v>
      </c>
      <c r="AI850" s="1" t="s">
        <v>59</v>
      </c>
      <c r="AJ850" s="1" t="s">
        <v>59</v>
      </c>
      <c r="AK850" s="1" t="s">
        <v>70</v>
      </c>
      <c r="AL850" s="1" t="s">
        <v>59</v>
      </c>
      <c r="AM850" s="1" t="s">
        <v>59</v>
      </c>
      <c r="AN850" s="1" t="s">
        <v>59</v>
      </c>
      <c r="AO850" s="1" t="s">
        <v>59</v>
      </c>
      <c r="AP850" s="1" t="s">
        <v>59</v>
      </c>
      <c r="AQ850" s="3"/>
      <c r="AR850" s="1" t="s">
        <v>8862</v>
      </c>
      <c r="AS850" s="1" t="s">
        <v>8863</v>
      </c>
      <c r="AT850" s="1" t="s">
        <v>195</v>
      </c>
      <c r="AU850" s="1" t="s">
        <v>172</v>
      </c>
      <c r="AV850" s="1" t="s">
        <v>73</v>
      </c>
      <c r="AW850">
        <v>40217</v>
      </c>
      <c r="AX850" s="1" t="s">
        <v>8864</v>
      </c>
      <c r="AY850" s="1" t="s">
        <v>75</v>
      </c>
      <c r="AZ850" s="1" t="s">
        <v>76</v>
      </c>
      <c r="BA850" s="2">
        <v>45805.652423865744</v>
      </c>
      <c r="BB850" s="1" t="s">
        <v>77</v>
      </c>
      <c r="BC850" s="1" t="s">
        <v>78</v>
      </c>
      <c r="BD850" s="1" t="s">
        <v>59</v>
      </c>
      <c r="BE850" s="1" t="s">
        <v>59</v>
      </c>
      <c r="BF850" s="1" t="s">
        <v>59</v>
      </c>
    </row>
    <row r="851" spans="1:58" x14ac:dyDescent="0.25">
      <c r="A851" s="1" t="s">
        <v>8865</v>
      </c>
      <c r="B851" s="1" t="s">
        <v>59</v>
      </c>
      <c r="C851" s="1" t="s">
        <v>8866</v>
      </c>
      <c r="D851" s="1" t="s">
        <v>61</v>
      </c>
      <c r="E851" s="1" t="s">
        <v>62</v>
      </c>
      <c r="F851" s="1" t="s">
        <v>63</v>
      </c>
      <c r="G851" s="2">
        <v>45750.430627546295</v>
      </c>
      <c r="H851" s="2">
        <v>45805.652101689811</v>
      </c>
      <c r="I851" s="1" t="s">
        <v>59</v>
      </c>
      <c r="J851" s="1" t="s">
        <v>59</v>
      </c>
      <c r="K851">
        <v>49525127829</v>
      </c>
      <c r="L851" s="1" t="s">
        <v>64</v>
      </c>
      <c r="M851" s="1" t="s">
        <v>59</v>
      </c>
      <c r="N851" s="1" t="s">
        <v>65</v>
      </c>
      <c r="O851" s="1" t="s">
        <v>59</v>
      </c>
      <c r="P851" s="1" t="s">
        <v>59</v>
      </c>
      <c r="Q851" s="1" t="s">
        <v>59</v>
      </c>
      <c r="R851" s="1" t="s">
        <v>8867</v>
      </c>
      <c r="S851" s="1" t="s">
        <v>59</v>
      </c>
      <c r="T851" s="1" t="s">
        <v>59</v>
      </c>
      <c r="U851" s="1" t="s">
        <v>59</v>
      </c>
      <c r="V851" s="1" t="s">
        <v>59</v>
      </c>
      <c r="W851" s="1" t="s">
        <v>8868</v>
      </c>
      <c r="X851" s="1" t="s">
        <v>59</v>
      </c>
      <c r="Y851" s="1" t="s">
        <v>8869</v>
      </c>
      <c r="AA851" s="1" t="s">
        <v>59</v>
      </c>
      <c r="AB851" s="1" t="s">
        <v>59</v>
      </c>
      <c r="AC851" s="1" t="s">
        <v>8870</v>
      </c>
      <c r="AD851" s="1" t="s">
        <v>59</v>
      </c>
      <c r="AE851" s="1" t="s">
        <v>59</v>
      </c>
      <c r="AF851" s="1" t="s">
        <v>59</v>
      </c>
      <c r="AG851" s="1" t="s">
        <v>59</v>
      </c>
      <c r="AH851" s="1" t="s">
        <v>59</v>
      </c>
      <c r="AI851" s="1" t="s">
        <v>59</v>
      </c>
      <c r="AJ851" s="1" t="s">
        <v>87</v>
      </c>
      <c r="AK851" s="1" t="s">
        <v>70</v>
      </c>
      <c r="AL851" s="1" t="s">
        <v>59</v>
      </c>
      <c r="AM851" s="1" t="s">
        <v>59</v>
      </c>
      <c r="AN851" s="1" t="s">
        <v>59</v>
      </c>
      <c r="AO851" s="1" t="s">
        <v>59</v>
      </c>
      <c r="AP851" s="1" t="s">
        <v>59</v>
      </c>
      <c r="AQ851" s="3"/>
      <c r="AR851" s="1" t="s">
        <v>8868</v>
      </c>
      <c r="AS851" s="1" t="s">
        <v>8871</v>
      </c>
      <c r="AT851" s="1" t="s">
        <v>8872</v>
      </c>
      <c r="AU851" s="1" t="s">
        <v>172</v>
      </c>
      <c r="AV851" s="1" t="s">
        <v>73</v>
      </c>
      <c r="AW851">
        <v>33098</v>
      </c>
      <c r="AX851" s="1" t="s">
        <v>8873</v>
      </c>
      <c r="AY851" s="1" t="s">
        <v>75</v>
      </c>
      <c r="AZ851" s="1" t="s">
        <v>76</v>
      </c>
      <c r="BA851" s="2">
        <v>45805.652101284722</v>
      </c>
      <c r="BB851" s="1" t="s">
        <v>77</v>
      </c>
      <c r="BC851" s="1" t="s">
        <v>78</v>
      </c>
      <c r="BD851" s="1" t="s">
        <v>8874</v>
      </c>
      <c r="BE851" s="1" t="s">
        <v>8875</v>
      </c>
      <c r="BF851" s="1" t="s">
        <v>59</v>
      </c>
    </row>
    <row r="852" spans="1:58" x14ac:dyDescent="0.25">
      <c r="A852" s="1" t="s">
        <v>8876</v>
      </c>
      <c r="B852" s="1" t="s">
        <v>59</v>
      </c>
      <c r="C852" s="1" t="s">
        <v>8877</v>
      </c>
      <c r="D852" s="1" t="s">
        <v>61</v>
      </c>
      <c r="E852" s="1" t="s">
        <v>62</v>
      </c>
      <c r="F852" s="1" t="s">
        <v>63</v>
      </c>
      <c r="G852" s="2">
        <v>45750.430627546295</v>
      </c>
      <c r="H852" s="2">
        <v>45805.651372094908</v>
      </c>
      <c r="I852" s="1" t="s">
        <v>59</v>
      </c>
      <c r="J852" s="1" t="s">
        <v>59</v>
      </c>
      <c r="K852">
        <v>499168752235</v>
      </c>
      <c r="L852" s="1" t="s">
        <v>64</v>
      </c>
      <c r="M852" s="1" t="s">
        <v>59</v>
      </c>
      <c r="N852" s="1" t="s">
        <v>65</v>
      </c>
      <c r="O852" s="1" t="s">
        <v>59</v>
      </c>
      <c r="P852" s="1" t="s">
        <v>59</v>
      </c>
      <c r="Q852" s="1" t="s">
        <v>59</v>
      </c>
      <c r="R852" s="1" t="s">
        <v>8878</v>
      </c>
      <c r="S852" s="1" t="s">
        <v>59</v>
      </c>
      <c r="T852" s="1" t="s">
        <v>59</v>
      </c>
      <c r="U852" s="1" t="s">
        <v>59</v>
      </c>
      <c r="V852" s="1" t="s">
        <v>59</v>
      </c>
      <c r="W852" s="1" t="s">
        <v>8879</v>
      </c>
      <c r="X852" s="1" t="s">
        <v>59</v>
      </c>
      <c r="Y852" s="1" t="s">
        <v>2740</v>
      </c>
      <c r="AA852" s="1" t="s">
        <v>59</v>
      </c>
      <c r="AB852" s="1" t="s">
        <v>59</v>
      </c>
      <c r="AC852" s="1" t="s">
        <v>8880</v>
      </c>
      <c r="AD852" s="1" t="s">
        <v>59</v>
      </c>
      <c r="AE852" s="1" t="s">
        <v>59</v>
      </c>
      <c r="AF852" s="1" t="s">
        <v>59</v>
      </c>
      <c r="AG852" s="1" t="s">
        <v>59</v>
      </c>
      <c r="AH852" s="1" t="s">
        <v>59</v>
      </c>
      <c r="AI852" s="1" t="s">
        <v>59</v>
      </c>
      <c r="AJ852" s="1" t="s">
        <v>59</v>
      </c>
      <c r="AK852" s="1" t="s">
        <v>59</v>
      </c>
      <c r="AL852" s="1" t="s">
        <v>59</v>
      </c>
      <c r="AM852" s="1" t="s">
        <v>59</v>
      </c>
      <c r="AN852" s="1" t="s">
        <v>59</v>
      </c>
      <c r="AO852" s="1" t="s">
        <v>59</v>
      </c>
      <c r="AP852" s="1" t="s">
        <v>59</v>
      </c>
      <c r="AQ852" s="3"/>
      <c r="AR852" s="1" t="s">
        <v>8879</v>
      </c>
      <c r="AS852" s="1" t="s">
        <v>59</v>
      </c>
      <c r="AT852" s="1" t="s">
        <v>2743</v>
      </c>
      <c r="AU852" s="1" t="s">
        <v>206</v>
      </c>
      <c r="AV852" s="1" t="s">
        <v>73</v>
      </c>
      <c r="AX852" s="1" t="s">
        <v>8881</v>
      </c>
      <c r="AY852" s="1" t="s">
        <v>75</v>
      </c>
      <c r="AZ852" s="1" t="s">
        <v>59</v>
      </c>
      <c r="BA852" s="2">
        <v>45805.651371979169</v>
      </c>
      <c r="BB852" s="1" t="s">
        <v>116</v>
      </c>
      <c r="BC852" s="1" t="s">
        <v>117</v>
      </c>
      <c r="BD852" s="1" t="s">
        <v>59</v>
      </c>
      <c r="BE852" s="1" t="s">
        <v>59</v>
      </c>
      <c r="BF852" s="1" t="s">
        <v>59</v>
      </c>
    </row>
    <row r="853" spans="1:58" x14ac:dyDescent="0.25">
      <c r="A853" s="1" t="s">
        <v>8882</v>
      </c>
      <c r="B853" s="1" t="s">
        <v>59</v>
      </c>
      <c r="C853" s="1" t="s">
        <v>8883</v>
      </c>
      <c r="D853" s="1" t="s">
        <v>61</v>
      </c>
      <c r="E853" s="1" t="s">
        <v>62</v>
      </c>
      <c r="F853" s="1" t="s">
        <v>63</v>
      </c>
      <c r="G853" s="2">
        <v>45750.430627546295</v>
      </c>
      <c r="H853" s="2">
        <v>45805.634877581018</v>
      </c>
      <c r="I853" s="1" t="s">
        <v>59</v>
      </c>
      <c r="J853" s="1" t="s">
        <v>59</v>
      </c>
      <c r="K853">
        <v>49563195870</v>
      </c>
      <c r="L853" s="1" t="s">
        <v>64</v>
      </c>
      <c r="M853" s="1" t="s">
        <v>59</v>
      </c>
      <c r="N853" s="1" t="s">
        <v>65</v>
      </c>
      <c r="O853" s="1" t="s">
        <v>59</v>
      </c>
      <c r="P853" s="1" t="s">
        <v>59</v>
      </c>
      <c r="Q853" s="1" t="s">
        <v>59</v>
      </c>
      <c r="R853" s="1" t="s">
        <v>8884</v>
      </c>
      <c r="S853" s="1" t="s">
        <v>59</v>
      </c>
      <c r="T853" s="1" t="s">
        <v>59</v>
      </c>
      <c r="U853" s="1" t="s">
        <v>59</v>
      </c>
      <c r="V853" s="1" t="s">
        <v>59</v>
      </c>
      <c r="W853" s="1" t="s">
        <v>8885</v>
      </c>
      <c r="X853" s="1" t="s">
        <v>59</v>
      </c>
      <c r="Y853" s="1" t="s">
        <v>8886</v>
      </c>
      <c r="AA853" s="1" t="s">
        <v>59</v>
      </c>
      <c r="AB853" s="1" t="s">
        <v>59</v>
      </c>
      <c r="AC853" s="1" t="s">
        <v>8887</v>
      </c>
      <c r="AD853" s="1" t="s">
        <v>59</v>
      </c>
      <c r="AE853" s="1" t="s">
        <v>59</v>
      </c>
      <c r="AF853" s="1" t="s">
        <v>59</v>
      </c>
      <c r="AG853" s="1" t="s">
        <v>59</v>
      </c>
      <c r="AH853" s="1" t="s">
        <v>59</v>
      </c>
      <c r="AI853" s="1" t="s">
        <v>59</v>
      </c>
      <c r="AJ853" s="1" t="s">
        <v>124</v>
      </c>
      <c r="AK853" s="1" t="s">
        <v>70</v>
      </c>
      <c r="AL853" s="1" t="s">
        <v>59</v>
      </c>
      <c r="AM853" s="1" t="s">
        <v>59</v>
      </c>
      <c r="AN853" s="1" t="s">
        <v>59</v>
      </c>
      <c r="AO853" s="1" t="s">
        <v>59</v>
      </c>
      <c r="AP853" s="1" t="s">
        <v>59</v>
      </c>
      <c r="AQ853" s="3"/>
      <c r="AR853" s="1" t="s">
        <v>8885</v>
      </c>
      <c r="AS853" s="1" t="s">
        <v>8888</v>
      </c>
      <c r="AT853" s="1" t="s">
        <v>8889</v>
      </c>
      <c r="AU853" s="1" t="s">
        <v>1250</v>
      </c>
      <c r="AV853" s="1" t="s">
        <v>73</v>
      </c>
      <c r="AW853">
        <v>34497</v>
      </c>
      <c r="AX853" s="1" t="s">
        <v>8890</v>
      </c>
      <c r="AY853" s="1" t="s">
        <v>75</v>
      </c>
      <c r="AZ853" s="1" t="s">
        <v>76</v>
      </c>
      <c r="BA853" s="2">
        <v>45805.634877291668</v>
      </c>
      <c r="BB853" s="1" t="s">
        <v>77</v>
      </c>
      <c r="BC853" s="1" t="s">
        <v>78</v>
      </c>
      <c r="BD853" s="1" t="s">
        <v>8891</v>
      </c>
      <c r="BE853" s="1" t="s">
        <v>8892</v>
      </c>
      <c r="BF853" s="1" t="s">
        <v>59</v>
      </c>
    </row>
    <row r="854" spans="1:58" x14ac:dyDescent="0.25">
      <c r="A854" s="1" t="s">
        <v>8893</v>
      </c>
      <c r="B854" s="1" t="s">
        <v>59</v>
      </c>
      <c r="C854" s="1" t="s">
        <v>8894</v>
      </c>
      <c r="D854" s="1" t="s">
        <v>61</v>
      </c>
      <c r="E854" s="1" t="s">
        <v>62</v>
      </c>
      <c r="F854" s="1" t="s">
        <v>63</v>
      </c>
      <c r="G854" s="2">
        <v>45750.430627546295</v>
      </c>
      <c r="H854" s="2">
        <v>45805.631728912034</v>
      </c>
      <c r="I854" s="1" t="s">
        <v>59</v>
      </c>
      <c r="J854" s="1" t="s">
        <v>59</v>
      </c>
      <c r="K854">
        <v>4915126345040</v>
      </c>
      <c r="L854" s="1" t="s">
        <v>64</v>
      </c>
      <c r="M854" s="1" t="s">
        <v>59</v>
      </c>
      <c r="N854" s="1" t="s">
        <v>65</v>
      </c>
      <c r="O854" s="1" t="s">
        <v>59</v>
      </c>
      <c r="P854" s="1" t="s">
        <v>59</v>
      </c>
      <c r="Q854" s="1" t="s">
        <v>59</v>
      </c>
      <c r="R854" s="1" t="s">
        <v>8895</v>
      </c>
      <c r="S854" s="1" t="s">
        <v>59</v>
      </c>
      <c r="T854" s="1" t="s">
        <v>59</v>
      </c>
      <c r="U854" s="1" t="s">
        <v>59</v>
      </c>
      <c r="V854" s="1" t="s">
        <v>59</v>
      </c>
      <c r="W854" s="1" t="s">
        <v>8896</v>
      </c>
      <c r="X854" s="1" t="s">
        <v>59</v>
      </c>
      <c r="Y854" s="1" t="s">
        <v>1233</v>
      </c>
      <c r="AA854" s="1" t="s">
        <v>59</v>
      </c>
      <c r="AB854" s="1" t="s">
        <v>59</v>
      </c>
      <c r="AC854" s="1" t="s">
        <v>8897</v>
      </c>
      <c r="AD854" s="1" t="s">
        <v>59</v>
      </c>
      <c r="AE854" s="1" t="s">
        <v>59</v>
      </c>
      <c r="AF854" s="1" t="s">
        <v>59</v>
      </c>
      <c r="AG854" s="1" t="s">
        <v>59</v>
      </c>
      <c r="AH854" s="1" t="s">
        <v>59</v>
      </c>
      <c r="AI854" s="1" t="s">
        <v>59</v>
      </c>
      <c r="AJ854" s="1" t="s">
        <v>124</v>
      </c>
      <c r="AK854" s="1" t="s">
        <v>70</v>
      </c>
      <c r="AL854" s="1" t="s">
        <v>59</v>
      </c>
      <c r="AM854" s="1" t="s">
        <v>59</v>
      </c>
      <c r="AN854" s="1" t="s">
        <v>59</v>
      </c>
      <c r="AO854" s="1" t="s">
        <v>59</v>
      </c>
      <c r="AP854" s="1" t="s">
        <v>59</v>
      </c>
      <c r="AQ854" s="3"/>
      <c r="AR854" s="1" t="s">
        <v>8896</v>
      </c>
      <c r="AS854" s="1" t="s">
        <v>59</v>
      </c>
      <c r="AT854" s="1" t="s">
        <v>780</v>
      </c>
      <c r="AU854" s="1" t="s">
        <v>141</v>
      </c>
      <c r="AV854" s="1" t="s">
        <v>73</v>
      </c>
      <c r="AX854" s="1" t="s">
        <v>8898</v>
      </c>
      <c r="AY854" s="1" t="s">
        <v>75</v>
      </c>
      <c r="AZ854" s="1" t="s">
        <v>76</v>
      </c>
      <c r="BA854" s="2">
        <v>45805.631728449072</v>
      </c>
      <c r="BB854" s="1" t="s">
        <v>77</v>
      </c>
      <c r="BC854" s="1" t="s">
        <v>78</v>
      </c>
      <c r="BD854" s="1" t="s">
        <v>8899</v>
      </c>
      <c r="BE854" s="1" t="s">
        <v>8900</v>
      </c>
      <c r="BF854" s="1" t="s">
        <v>59</v>
      </c>
    </row>
    <row r="855" spans="1:58" x14ac:dyDescent="0.25">
      <c r="A855" s="1" t="s">
        <v>8901</v>
      </c>
      <c r="B855" s="1" t="s">
        <v>59</v>
      </c>
      <c r="C855" s="1" t="s">
        <v>8902</v>
      </c>
      <c r="D855" s="1" t="s">
        <v>61</v>
      </c>
      <c r="E855" s="1" t="s">
        <v>62</v>
      </c>
      <c r="F855" s="1" t="s">
        <v>63</v>
      </c>
      <c r="G855" s="2">
        <v>45750.430627546295</v>
      </c>
      <c r="H855" s="2">
        <v>45805.629565289353</v>
      </c>
      <c r="I855" s="1" t="s">
        <v>59</v>
      </c>
      <c r="J855" s="1" t="s">
        <v>59</v>
      </c>
      <c r="K855">
        <v>4951160599580</v>
      </c>
      <c r="L855" s="1" t="s">
        <v>64</v>
      </c>
      <c r="M855" s="1" t="s">
        <v>59</v>
      </c>
      <c r="N855" s="1" t="s">
        <v>65</v>
      </c>
      <c r="O855" s="1" t="s">
        <v>59</v>
      </c>
      <c r="P855" s="1" t="s">
        <v>59</v>
      </c>
      <c r="Q855" s="1" t="s">
        <v>59</v>
      </c>
      <c r="R855" s="1" t="s">
        <v>8903</v>
      </c>
      <c r="S855" s="1" t="s">
        <v>59</v>
      </c>
      <c r="T855" s="1" t="s">
        <v>59</v>
      </c>
      <c r="U855" s="1" t="s">
        <v>59</v>
      </c>
      <c r="V855" s="1" t="s">
        <v>59</v>
      </c>
      <c r="W855" s="1" t="s">
        <v>8904</v>
      </c>
      <c r="X855" s="1" t="s">
        <v>59</v>
      </c>
      <c r="Y855" s="1" t="s">
        <v>8905</v>
      </c>
      <c r="AA855" s="1" t="s">
        <v>59</v>
      </c>
      <c r="AB855" s="1" t="s">
        <v>59</v>
      </c>
      <c r="AC855" s="1" t="s">
        <v>8906</v>
      </c>
      <c r="AD855" s="1" t="s">
        <v>59</v>
      </c>
      <c r="AE855" s="1" t="s">
        <v>59</v>
      </c>
      <c r="AF855" s="1" t="s">
        <v>59</v>
      </c>
      <c r="AG855" s="1" t="s">
        <v>59</v>
      </c>
      <c r="AH855" s="1" t="s">
        <v>59</v>
      </c>
      <c r="AI855" s="1" t="s">
        <v>59</v>
      </c>
      <c r="AJ855" s="1" t="s">
        <v>59</v>
      </c>
      <c r="AK855" s="1" t="s">
        <v>70</v>
      </c>
      <c r="AL855" s="1" t="s">
        <v>59</v>
      </c>
      <c r="AM855" s="1" t="s">
        <v>59</v>
      </c>
      <c r="AN855" s="1" t="s">
        <v>59</v>
      </c>
      <c r="AO855" s="1" t="s">
        <v>59</v>
      </c>
      <c r="AP855" s="1" t="s">
        <v>59</v>
      </c>
      <c r="AQ855" s="3"/>
      <c r="AR855" s="1" t="s">
        <v>8904</v>
      </c>
      <c r="AS855" s="1" t="s">
        <v>8907</v>
      </c>
      <c r="AT855" s="1" t="s">
        <v>8908</v>
      </c>
      <c r="AU855" s="1" t="s">
        <v>648</v>
      </c>
      <c r="AV855" s="1" t="s">
        <v>73</v>
      </c>
      <c r="AW855">
        <v>31535</v>
      </c>
      <c r="AX855" s="1" t="s">
        <v>8909</v>
      </c>
      <c r="AY855" s="1" t="s">
        <v>75</v>
      </c>
      <c r="AZ855" s="1" t="s">
        <v>76</v>
      </c>
      <c r="BA855" s="2">
        <v>45805.629565173615</v>
      </c>
      <c r="BB855" s="1" t="s">
        <v>77</v>
      </c>
      <c r="BC855" s="1" t="s">
        <v>78</v>
      </c>
      <c r="BD855" s="1" t="s">
        <v>8910</v>
      </c>
      <c r="BE855" s="1" t="s">
        <v>8911</v>
      </c>
      <c r="BF855" s="1" t="s">
        <v>59</v>
      </c>
    </row>
    <row r="856" spans="1:58" x14ac:dyDescent="0.25">
      <c r="A856" s="1" t="s">
        <v>8912</v>
      </c>
      <c r="B856" s="1" t="s">
        <v>59</v>
      </c>
      <c r="C856" s="1" t="s">
        <v>8913</v>
      </c>
      <c r="D856" s="1" t="s">
        <v>61</v>
      </c>
      <c r="E856" s="1" t="s">
        <v>62</v>
      </c>
      <c r="F856" s="1" t="s">
        <v>63</v>
      </c>
      <c r="G856" s="2">
        <v>45750.430627546295</v>
      </c>
      <c r="H856" s="2">
        <v>45805.621224918985</v>
      </c>
      <c r="I856" s="1" t="s">
        <v>59</v>
      </c>
      <c r="J856" s="1" t="s">
        <v>59</v>
      </c>
      <c r="K856">
        <v>4975319226738</v>
      </c>
      <c r="L856" s="1" t="s">
        <v>64</v>
      </c>
      <c r="M856" s="1" t="s">
        <v>59</v>
      </c>
      <c r="N856" s="1" t="s">
        <v>65</v>
      </c>
      <c r="O856" s="1" t="s">
        <v>59</v>
      </c>
      <c r="P856" s="1" t="s">
        <v>59</v>
      </c>
      <c r="Q856" s="1" t="s">
        <v>59</v>
      </c>
      <c r="R856" s="1" t="s">
        <v>8914</v>
      </c>
      <c r="S856" s="1" t="s">
        <v>59</v>
      </c>
      <c r="T856" s="1" t="s">
        <v>59</v>
      </c>
      <c r="U856" s="1" t="s">
        <v>59</v>
      </c>
      <c r="V856" s="1" t="s">
        <v>59</v>
      </c>
      <c r="W856" s="1" t="s">
        <v>8915</v>
      </c>
      <c r="X856" s="1" t="s">
        <v>59</v>
      </c>
      <c r="Y856" s="1" t="s">
        <v>8916</v>
      </c>
      <c r="AA856" s="1" t="s">
        <v>59</v>
      </c>
      <c r="AB856" s="1" t="s">
        <v>59</v>
      </c>
      <c r="AC856" s="1" t="s">
        <v>8917</v>
      </c>
      <c r="AD856" s="1" t="s">
        <v>59</v>
      </c>
      <c r="AE856" s="1" t="s">
        <v>59</v>
      </c>
      <c r="AF856" s="1" t="s">
        <v>59</v>
      </c>
      <c r="AG856" s="1" t="s">
        <v>59</v>
      </c>
      <c r="AH856" s="1" t="s">
        <v>59</v>
      </c>
      <c r="AI856" s="1" t="s">
        <v>59</v>
      </c>
      <c r="AJ856" s="1" t="s">
        <v>59</v>
      </c>
      <c r="AK856" s="1" t="s">
        <v>59</v>
      </c>
      <c r="AL856" s="1" t="s">
        <v>59</v>
      </c>
      <c r="AM856" s="1" t="s">
        <v>59</v>
      </c>
      <c r="AN856" s="1" t="s">
        <v>59</v>
      </c>
      <c r="AO856" s="1" t="s">
        <v>59</v>
      </c>
      <c r="AP856" s="1" t="s">
        <v>59</v>
      </c>
      <c r="AQ856" s="3"/>
      <c r="AR856" s="1" t="s">
        <v>8915</v>
      </c>
      <c r="AS856" s="1" t="s">
        <v>8918</v>
      </c>
      <c r="AT856" s="1" t="s">
        <v>730</v>
      </c>
      <c r="AU856" s="1" t="s">
        <v>104</v>
      </c>
      <c r="AV856" s="1" t="s">
        <v>73</v>
      </c>
      <c r="AW856">
        <v>78464</v>
      </c>
      <c r="AX856" s="1" t="s">
        <v>8919</v>
      </c>
      <c r="AY856" s="1" t="s">
        <v>75</v>
      </c>
      <c r="AZ856" s="1" t="s">
        <v>59</v>
      </c>
      <c r="BA856" s="2">
        <v>45805.621224872688</v>
      </c>
      <c r="BB856" s="1" t="s">
        <v>116</v>
      </c>
      <c r="BC856" s="1" t="s">
        <v>117</v>
      </c>
      <c r="BD856" s="1" t="s">
        <v>59</v>
      </c>
      <c r="BE856" s="1" t="s">
        <v>59</v>
      </c>
      <c r="BF856" s="1" t="s">
        <v>59</v>
      </c>
    </row>
    <row r="857" spans="1:58" x14ac:dyDescent="0.25">
      <c r="A857" s="1" t="s">
        <v>8920</v>
      </c>
      <c r="B857" s="1" t="s">
        <v>59</v>
      </c>
      <c r="C857" s="1" t="s">
        <v>8921</v>
      </c>
      <c r="D857" s="1" t="s">
        <v>61</v>
      </c>
      <c r="E857" s="1" t="s">
        <v>62</v>
      </c>
      <c r="F857" s="1" t="s">
        <v>63</v>
      </c>
      <c r="G857" s="2">
        <v>45750.430627546295</v>
      </c>
      <c r="H857" s="2">
        <v>45805.619629212961</v>
      </c>
      <c r="I857" s="1" t="s">
        <v>59</v>
      </c>
      <c r="J857" s="1" t="s">
        <v>59</v>
      </c>
      <c r="K857">
        <v>494513991970</v>
      </c>
      <c r="L857" s="1" t="s">
        <v>64</v>
      </c>
      <c r="M857" s="1" t="s">
        <v>59</v>
      </c>
      <c r="N857" s="1" t="s">
        <v>65</v>
      </c>
      <c r="O857" s="1" t="s">
        <v>59</v>
      </c>
      <c r="P857" s="1" t="s">
        <v>59</v>
      </c>
      <c r="Q857" s="1" t="s">
        <v>59</v>
      </c>
      <c r="R857" s="1" t="s">
        <v>8922</v>
      </c>
      <c r="S857" s="1" t="s">
        <v>59</v>
      </c>
      <c r="T857" s="1" t="s">
        <v>59</v>
      </c>
      <c r="U857" s="1" t="s">
        <v>59</v>
      </c>
      <c r="V857" s="1" t="s">
        <v>59</v>
      </c>
      <c r="W857" s="1" t="s">
        <v>8923</v>
      </c>
      <c r="X857" s="1" t="s">
        <v>59</v>
      </c>
      <c r="Y857" s="1" t="s">
        <v>8924</v>
      </c>
      <c r="AA857" s="1" t="s">
        <v>59</v>
      </c>
      <c r="AB857" s="1" t="s">
        <v>59</v>
      </c>
      <c r="AC857" s="1" t="s">
        <v>8925</v>
      </c>
      <c r="AD857" s="1" t="s">
        <v>59</v>
      </c>
      <c r="AE857" s="1" t="s">
        <v>59</v>
      </c>
      <c r="AF857" s="1" t="s">
        <v>59</v>
      </c>
      <c r="AG857" s="1" t="s">
        <v>59</v>
      </c>
      <c r="AH857" s="1" t="s">
        <v>59</v>
      </c>
      <c r="AI857" s="1" t="s">
        <v>59</v>
      </c>
      <c r="AJ857" s="1" t="s">
        <v>124</v>
      </c>
      <c r="AK857" s="1" t="s">
        <v>70</v>
      </c>
      <c r="AL857" s="1" t="s">
        <v>59</v>
      </c>
      <c r="AM857" s="1" t="s">
        <v>59</v>
      </c>
      <c r="AN857" s="1" t="s">
        <v>59</v>
      </c>
      <c r="AO857" s="1" t="s">
        <v>59</v>
      </c>
      <c r="AP857" s="1" t="s">
        <v>59</v>
      </c>
      <c r="AQ857" s="3"/>
      <c r="AR857" s="1" t="s">
        <v>8923</v>
      </c>
      <c r="AS857" s="1" t="s">
        <v>8926</v>
      </c>
      <c r="AT857" s="1" t="s">
        <v>89</v>
      </c>
      <c r="AU857" s="1" t="s">
        <v>90</v>
      </c>
      <c r="AV857" s="1" t="s">
        <v>73</v>
      </c>
      <c r="AW857">
        <v>23569</v>
      </c>
      <c r="AX857" s="1" t="s">
        <v>8927</v>
      </c>
      <c r="AY857" s="1" t="s">
        <v>75</v>
      </c>
      <c r="AZ857" s="1" t="s">
        <v>76</v>
      </c>
      <c r="BA857" s="2">
        <v>45805.619629074077</v>
      </c>
      <c r="BB857" s="1" t="s">
        <v>77</v>
      </c>
      <c r="BC857" s="1" t="s">
        <v>78</v>
      </c>
      <c r="BD857" s="1" t="s">
        <v>8928</v>
      </c>
      <c r="BE857" s="1" t="s">
        <v>8929</v>
      </c>
      <c r="BF857" s="1" t="s">
        <v>59</v>
      </c>
    </row>
    <row r="858" spans="1:58" x14ac:dyDescent="0.25">
      <c r="A858" s="1" t="s">
        <v>8930</v>
      </c>
      <c r="B858" s="1" t="s">
        <v>59</v>
      </c>
      <c r="C858" s="1" t="s">
        <v>8931</v>
      </c>
      <c r="D858" s="1" t="s">
        <v>61</v>
      </c>
      <c r="E858" s="1" t="s">
        <v>62</v>
      </c>
      <c r="F858" s="1" t="s">
        <v>63</v>
      </c>
      <c r="G858" s="2">
        <v>45750.430627546295</v>
      </c>
      <c r="H858" s="2">
        <v>45805.615204953705</v>
      </c>
      <c r="I858" s="1" t="s">
        <v>59</v>
      </c>
      <c r="J858" s="1" t="s">
        <v>59</v>
      </c>
      <c r="K858">
        <v>4970827928300</v>
      </c>
      <c r="L858" s="1" t="s">
        <v>64</v>
      </c>
      <c r="M858" s="1" t="s">
        <v>59</v>
      </c>
      <c r="N858" s="1" t="s">
        <v>65</v>
      </c>
      <c r="O858" s="1" t="s">
        <v>59</v>
      </c>
      <c r="P858" s="1" t="s">
        <v>59</v>
      </c>
      <c r="Q858" s="1" t="s">
        <v>59</v>
      </c>
      <c r="R858" s="1" t="s">
        <v>8932</v>
      </c>
      <c r="S858" s="1" t="s">
        <v>59</v>
      </c>
      <c r="T858" s="1" t="s">
        <v>59</v>
      </c>
      <c r="U858" s="1" t="s">
        <v>59</v>
      </c>
      <c r="V858" s="1" t="s">
        <v>59</v>
      </c>
      <c r="W858" s="1" t="s">
        <v>8933</v>
      </c>
      <c r="X858" s="1" t="s">
        <v>59</v>
      </c>
      <c r="Y858" s="1" t="s">
        <v>73</v>
      </c>
      <c r="AA858" s="1" t="s">
        <v>59</v>
      </c>
      <c r="AB858" s="1" t="s">
        <v>59</v>
      </c>
      <c r="AC858" s="1" t="s">
        <v>59</v>
      </c>
      <c r="AD858" s="1" t="s">
        <v>59</v>
      </c>
      <c r="AE858" s="1" t="s">
        <v>59</v>
      </c>
      <c r="AF858" s="1" t="s">
        <v>59</v>
      </c>
      <c r="AG858" s="1" t="s">
        <v>59</v>
      </c>
      <c r="AH858" s="1" t="s">
        <v>59</v>
      </c>
      <c r="AI858" s="1" t="s">
        <v>59</v>
      </c>
      <c r="AJ858" s="1" t="s">
        <v>87</v>
      </c>
      <c r="AK858" s="1" t="s">
        <v>70</v>
      </c>
      <c r="AL858" s="1" t="s">
        <v>59</v>
      </c>
      <c r="AM858" s="1" t="s">
        <v>192</v>
      </c>
      <c r="AN858" s="1" t="s">
        <v>8934</v>
      </c>
      <c r="AO858" s="1" t="s">
        <v>59</v>
      </c>
      <c r="AP858" s="1" t="s">
        <v>194</v>
      </c>
      <c r="AQ858" s="3"/>
      <c r="AR858" s="1" t="s">
        <v>8933</v>
      </c>
      <c r="AS858" s="1" t="s">
        <v>59</v>
      </c>
      <c r="AT858" s="1" t="s">
        <v>59</v>
      </c>
      <c r="AU858" s="1" t="s">
        <v>59</v>
      </c>
      <c r="AV858" s="1" t="s">
        <v>73</v>
      </c>
      <c r="AX858" s="1" t="s">
        <v>8935</v>
      </c>
      <c r="AY858" s="1" t="s">
        <v>75</v>
      </c>
      <c r="AZ858" s="1" t="s">
        <v>76</v>
      </c>
      <c r="BA858" s="2">
        <v>45805.615204814814</v>
      </c>
      <c r="BB858" s="1" t="s">
        <v>77</v>
      </c>
      <c r="BC858" s="1" t="s">
        <v>78</v>
      </c>
      <c r="BD858" s="1" t="s">
        <v>8936</v>
      </c>
      <c r="BE858" s="1" t="s">
        <v>8937</v>
      </c>
      <c r="BF858" s="1" t="s">
        <v>59</v>
      </c>
    </row>
    <row r="859" spans="1:58" x14ac:dyDescent="0.25">
      <c r="A859" s="1" t="s">
        <v>8938</v>
      </c>
      <c r="B859" s="1" t="s">
        <v>59</v>
      </c>
      <c r="C859" s="1" t="s">
        <v>8939</v>
      </c>
      <c r="D859" s="1" t="s">
        <v>61</v>
      </c>
      <c r="E859" s="1" t="s">
        <v>62</v>
      </c>
      <c r="F859" s="1" t="s">
        <v>63</v>
      </c>
      <c r="G859" s="2">
        <v>45750.430627546295</v>
      </c>
      <c r="H859" s="2">
        <v>45805.611915844907</v>
      </c>
      <c r="I859" s="1" t="s">
        <v>59</v>
      </c>
      <c r="J859" s="1" t="s">
        <v>59</v>
      </c>
      <c r="K859">
        <v>4991156905697</v>
      </c>
      <c r="L859" s="1" t="s">
        <v>64</v>
      </c>
      <c r="M859" s="1" t="s">
        <v>59</v>
      </c>
      <c r="N859" s="1" t="s">
        <v>65</v>
      </c>
      <c r="O859" s="1" t="s">
        <v>59</v>
      </c>
      <c r="P859" s="1" t="s">
        <v>59</v>
      </c>
      <c r="Q859" s="1" t="s">
        <v>59</v>
      </c>
      <c r="R859" s="1" t="s">
        <v>8940</v>
      </c>
      <c r="S859" s="1" t="s">
        <v>59</v>
      </c>
      <c r="T859" s="1" t="s">
        <v>59</v>
      </c>
      <c r="U859" s="1" t="s">
        <v>59</v>
      </c>
      <c r="V859" s="1" t="s">
        <v>59</v>
      </c>
      <c r="W859" s="1" t="s">
        <v>8941</v>
      </c>
      <c r="X859" s="1" t="s">
        <v>59</v>
      </c>
      <c r="Y859" s="1" t="s">
        <v>2315</v>
      </c>
      <c r="AA859" s="1" t="s">
        <v>59</v>
      </c>
      <c r="AB859" s="1" t="s">
        <v>59</v>
      </c>
      <c r="AC859" s="1" t="s">
        <v>8942</v>
      </c>
      <c r="AD859" s="1" t="s">
        <v>59</v>
      </c>
      <c r="AE859" s="1" t="s">
        <v>59</v>
      </c>
      <c r="AF859" s="1" t="s">
        <v>59</v>
      </c>
      <c r="AG859" s="1" t="s">
        <v>59</v>
      </c>
      <c r="AH859" s="1" t="s">
        <v>59</v>
      </c>
      <c r="AI859" s="1" t="s">
        <v>59</v>
      </c>
      <c r="AJ859" s="1" t="s">
        <v>59</v>
      </c>
      <c r="AK859" s="1" t="s">
        <v>70</v>
      </c>
      <c r="AL859" s="1" t="s">
        <v>59</v>
      </c>
      <c r="AM859" s="1" t="s">
        <v>59</v>
      </c>
      <c r="AN859" s="1" t="s">
        <v>59</v>
      </c>
      <c r="AO859" s="1" t="s">
        <v>59</v>
      </c>
      <c r="AP859" s="1" t="s">
        <v>59</v>
      </c>
      <c r="AQ859" s="3"/>
      <c r="AR859" s="1" t="s">
        <v>8943</v>
      </c>
      <c r="AS859" s="1" t="s">
        <v>59</v>
      </c>
      <c r="AT859" s="1" t="s">
        <v>1176</v>
      </c>
      <c r="AU859" s="1" t="s">
        <v>141</v>
      </c>
      <c r="AV859" s="1" t="s">
        <v>73</v>
      </c>
      <c r="AX859" s="1" t="s">
        <v>8944</v>
      </c>
      <c r="AY859" s="1" t="s">
        <v>75</v>
      </c>
      <c r="AZ859" s="1" t="s">
        <v>76</v>
      </c>
      <c r="BA859" s="2">
        <v>45805.611915601854</v>
      </c>
      <c r="BB859" s="1" t="s">
        <v>77</v>
      </c>
      <c r="BC859" s="1" t="s">
        <v>78</v>
      </c>
      <c r="BD859" s="1" t="s">
        <v>59</v>
      </c>
      <c r="BE859" s="1" t="s">
        <v>59</v>
      </c>
      <c r="BF859" s="1" t="s">
        <v>59</v>
      </c>
    </row>
    <row r="860" spans="1:58" x14ac:dyDescent="0.25">
      <c r="A860" s="1" t="s">
        <v>8945</v>
      </c>
      <c r="B860" s="1" t="s">
        <v>59</v>
      </c>
      <c r="C860" s="1" t="s">
        <v>8946</v>
      </c>
      <c r="D860" s="1" t="s">
        <v>61</v>
      </c>
      <c r="E860" s="1" t="s">
        <v>62</v>
      </c>
      <c r="F860" s="1" t="s">
        <v>63</v>
      </c>
      <c r="G860" s="2">
        <v>45750.430627546295</v>
      </c>
      <c r="H860" s="2">
        <v>45805.609423622685</v>
      </c>
      <c r="I860" s="1" t="s">
        <v>59</v>
      </c>
      <c r="J860" s="1" t="s">
        <v>59</v>
      </c>
      <c r="K860">
        <v>4973242341</v>
      </c>
      <c r="L860" s="1" t="s">
        <v>64</v>
      </c>
      <c r="M860" s="1" t="s">
        <v>59</v>
      </c>
      <c r="N860" s="1" t="s">
        <v>65</v>
      </c>
      <c r="O860" s="1" t="s">
        <v>59</v>
      </c>
      <c r="P860" s="1" t="s">
        <v>59</v>
      </c>
      <c r="Q860" s="1" t="s">
        <v>59</v>
      </c>
      <c r="R860" s="1" t="s">
        <v>8947</v>
      </c>
      <c r="S860" s="1" t="s">
        <v>59</v>
      </c>
      <c r="T860" s="1" t="s">
        <v>59</v>
      </c>
      <c r="U860" s="1" t="s">
        <v>59</v>
      </c>
      <c r="V860" s="1" t="s">
        <v>59</v>
      </c>
      <c r="W860" s="1" t="s">
        <v>8948</v>
      </c>
      <c r="X860" s="1" t="s">
        <v>59</v>
      </c>
      <c r="Y860" s="1" t="s">
        <v>8949</v>
      </c>
      <c r="AA860" s="1" t="s">
        <v>59</v>
      </c>
      <c r="AB860" s="1" t="s">
        <v>59</v>
      </c>
      <c r="AC860" s="1" t="s">
        <v>8950</v>
      </c>
      <c r="AD860" s="1" t="s">
        <v>59</v>
      </c>
      <c r="AE860" s="1" t="s">
        <v>59</v>
      </c>
      <c r="AF860" s="1" t="s">
        <v>59</v>
      </c>
      <c r="AG860" s="1" t="s">
        <v>59</v>
      </c>
      <c r="AH860" s="1" t="s">
        <v>59</v>
      </c>
      <c r="AI860" s="1" t="s">
        <v>59</v>
      </c>
      <c r="AJ860" s="1" t="s">
        <v>87</v>
      </c>
      <c r="AK860" s="1" t="s">
        <v>70</v>
      </c>
      <c r="AL860" s="1" t="s">
        <v>59</v>
      </c>
      <c r="AM860" s="1" t="s">
        <v>59</v>
      </c>
      <c r="AN860" s="1" t="s">
        <v>59</v>
      </c>
      <c r="AO860" s="1" t="s">
        <v>59</v>
      </c>
      <c r="AP860" s="1" t="s">
        <v>59</v>
      </c>
      <c r="AQ860" s="3"/>
      <c r="AR860" s="1" t="s">
        <v>8948</v>
      </c>
      <c r="AS860" s="1" t="s">
        <v>8951</v>
      </c>
      <c r="AT860" s="1" t="s">
        <v>8952</v>
      </c>
      <c r="AU860" s="1" t="s">
        <v>104</v>
      </c>
      <c r="AV860" s="1" t="s">
        <v>73</v>
      </c>
      <c r="AW860">
        <v>89542</v>
      </c>
      <c r="AX860" s="1" t="s">
        <v>8953</v>
      </c>
      <c r="AY860" s="1" t="s">
        <v>75</v>
      </c>
      <c r="AZ860" s="1" t="s">
        <v>76</v>
      </c>
      <c r="BA860" s="2">
        <v>45805.609423090275</v>
      </c>
      <c r="BB860" s="1" t="s">
        <v>77</v>
      </c>
      <c r="BC860" s="1" t="s">
        <v>78</v>
      </c>
      <c r="BD860" s="1" t="s">
        <v>8954</v>
      </c>
      <c r="BE860" s="1" t="s">
        <v>8955</v>
      </c>
      <c r="BF860" s="1" t="s">
        <v>59</v>
      </c>
    </row>
    <row r="861" spans="1:58" x14ac:dyDescent="0.25">
      <c r="A861" s="1" t="s">
        <v>8956</v>
      </c>
      <c r="B861" s="1" t="s">
        <v>59</v>
      </c>
      <c r="C861" s="1" t="s">
        <v>8957</v>
      </c>
      <c r="D861" s="1" t="s">
        <v>61</v>
      </c>
      <c r="E861" s="1" t="s">
        <v>62</v>
      </c>
      <c r="F861" s="1" t="s">
        <v>63</v>
      </c>
      <c r="G861" s="2">
        <v>45750.430627546295</v>
      </c>
      <c r="H861" s="2">
        <v>45805.607550706016</v>
      </c>
      <c r="I861" s="1" t="s">
        <v>59</v>
      </c>
      <c r="J861" s="1" t="s">
        <v>59</v>
      </c>
      <c r="K861">
        <v>495921802446</v>
      </c>
      <c r="L861" s="1" t="s">
        <v>64</v>
      </c>
      <c r="M861" s="1" t="s">
        <v>59</v>
      </c>
      <c r="N861" s="1" t="s">
        <v>65</v>
      </c>
      <c r="O861" s="1" t="s">
        <v>59</v>
      </c>
      <c r="P861" s="1" t="s">
        <v>59</v>
      </c>
      <c r="Q861" s="1" t="s">
        <v>59</v>
      </c>
      <c r="R861" s="1" t="s">
        <v>8958</v>
      </c>
      <c r="S861" s="1" t="s">
        <v>59</v>
      </c>
      <c r="T861" s="1" t="s">
        <v>59</v>
      </c>
      <c r="U861" s="1" t="s">
        <v>59</v>
      </c>
      <c r="V861" s="1" t="s">
        <v>59</v>
      </c>
      <c r="W861" s="1" t="s">
        <v>8959</v>
      </c>
      <c r="X861" s="1" t="s">
        <v>59</v>
      </c>
      <c r="Y861" s="1" t="s">
        <v>8960</v>
      </c>
      <c r="AA861" s="1" t="s">
        <v>59</v>
      </c>
      <c r="AB861" s="1" t="s">
        <v>59</v>
      </c>
      <c r="AC861" s="1" t="s">
        <v>8961</v>
      </c>
      <c r="AD861" s="1" t="s">
        <v>59</v>
      </c>
      <c r="AE861" s="1" t="s">
        <v>59</v>
      </c>
      <c r="AF861" s="1" t="s">
        <v>59</v>
      </c>
      <c r="AG861" s="1" t="s">
        <v>59</v>
      </c>
      <c r="AH861" s="1" t="s">
        <v>59</v>
      </c>
      <c r="AI861" s="1" t="s">
        <v>59</v>
      </c>
      <c r="AJ861" s="1" t="s">
        <v>87</v>
      </c>
      <c r="AK861" s="1" t="s">
        <v>70</v>
      </c>
      <c r="AL861" s="1" t="s">
        <v>59</v>
      </c>
      <c r="AM861" s="1" t="s">
        <v>59</v>
      </c>
      <c r="AN861" s="1" t="s">
        <v>59</v>
      </c>
      <c r="AO861" s="1" t="s">
        <v>59</v>
      </c>
      <c r="AP861" s="1" t="s">
        <v>59</v>
      </c>
      <c r="AQ861" s="3"/>
      <c r="AR861" s="1" t="s">
        <v>8959</v>
      </c>
      <c r="AS861" s="1" t="s">
        <v>8962</v>
      </c>
      <c r="AT861" s="1" t="s">
        <v>8963</v>
      </c>
      <c r="AU861" s="1" t="s">
        <v>72</v>
      </c>
      <c r="AV861" s="1" t="s">
        <v>73</v>
      </c>
      <c r="AW861">
        <v>49808</v>
      </c>
      <c r="AX861" s="1" t="s">
        <v>8964</v>
      </c>
      <c r="AY861" s="1" t="s">
        <v>75</v>
      </c>
      <c r="AZ861" s="1" t="s">
        <v>76</v>
      </c>
      <c r="BA861" s="2">
        <v>45805.607550578701</v>
      </c>
      <c r="BB861" s="1" t="s">
        <v>77</v>
      </c>
      <c r="BC861" s="1" t="s">
        <v>78</v>
      </c>
      <c r="BD861" s="1" t="s">
        <v>8965</v>
      </c>
      <c r="BE861" s="1" t="s">
        <v>8966</v>
      </c>
      <c r="BF861" s="1" t="s">
        <v>59</v>
      </c>
    </row>
    <row r="862" spans="1:58" x14ac:dyDescent="0.25">
      <c r="A862" s="1" t="s">
        <v>8967</v>
      </c>
      <c r="B862" s="1" t="s">
        <v>59</v>
      </c>
      <c r="C862" s="1" t="s">
        <v>8968</v>
      </c>
      <c r="D862" s="1" t="s">
        <v>61</v>
      </c>
      <c r="E862" s="1" t="s">
        <v>62</v>
      </c>
      <c r="F862" s="1" t="s">
        <v>63</v>
      </c>
      <c r="G862" s="2">
        <v>45750.430627546295</v>
      </c>
      <c r="H862" s="2">
        <v>45805.543495231483</v>
      </c>
      <c r="I862" s="1" t="s">
        <v>59</v>
      </c>
      <c r="J862" s="1" t="s">
        <v>59</v>
      </c>
      <c r="K862">
        <v>4921661288600</v>
      </c>
      <c r="L862" s="1" t="s">
        <v>64</v>
      </c>
      <c r="M862" s="1" t="s">
        <v>59</v>
      </c>
      <c r="N862" s="1" t="s">
        <v>65</v>
      </c>
      <c r="O862" s="1" t="s">
        <v>59</v>
      </c>
      <c r="P862" s="1" t="s">
        <v>59</v>
      </c>
      <c r="Q862" s="1" t="s">
        <v>59</v>
      </c>
      <c r="R862" s="1" t="s">
        <v>8969</v>
      </c>
      <c r="S862" s="1" t="s">
        <v>59</v>
      </c>
      <c r="T862" s="1" t="s">
        <v>59</v>
      </c>
      <c r="U862" s="1" t="s">
        <v>59</v>
      </c>
      <c r="V862" s="1" t="s">
        <v>59</v>
      </c>
      <c r="W862" s="1" t="s">
        <v>8970</v>
      </c>
      <c r="X862" s="1" t="s">
        <v>59</v>
      </c>
      <c r="Y862" s="1" t="s">
        <v>8971</v>
      </c>
      <c r="AA862" s="1" t="s">
        <v>59</v>
      </c>
      <c r="AB862" s="1" t="s">
        <v>59</v>
      </c>
      <c r="AC862" s="1" t="s">
        <v>8972</v>
      </c>
      <c r="AD862" s="1" t="s">
        <v>59</v>
      </c>
      <c r="AE862" s="1" t="s">
        <v>59</v>
      </c>
      <c r="AF862" s="1" t="s">
        <v>59</v>
      </c>
      <c r="AG862" s="1" t="s">
        <v>59</v>
      </c>
      <c r="AH862" s="1" t="s">
        <v>59</v>
      </c>
      <c r="AI862" s="1" t="s">
        <v>59</v>
      </c>
      <c r="AJ862" s="1" t="s">
        <v>124</v>
      </c>
      <c r="AK862" s="1" t="s">
        <v>70</v>
      </c>
      <c r="AL862" s="1" t="s">
        <v>59</v>
      </c>
      <c r="AM862" s="1" t="s">
        <v>59</v>
      </c>
      <c r="AN862" s="1" t="s">
        <v>59</v>
      </c>
      <c r="AO862" s="1" t="s">
        <v>59</v>
      </c>
      <c r="AP862" s="1" t="s">
        <v>59</v>
      </c>
      <c r="AQ862" s="3"/>
      <c r="AR862" s="1" t="s">
        <v>8973</v>
      </c>
      <c r="AS862" s="1" t="s">
        <v>8974</v>
      </c>
      <c r="AT862" s="1" t="s">
        <v>171</v>
      </c>
      <c r="AU862" s="1" t="s">
        <v>172</v>
      </c>
      <c r="AV862" s="1" t="s">
        <v>73</v>
      </c>
      <c r="AW862">
        <v>41199</v>
      </c>
      <c r="AX862" s="1" t="s">
        <v>8975</v>
      </c>
      <c r="AY862" s="1" t="s">
        <v>75</v>
      </c>
      <c r="AZ862" s="1" t="s">
        <v>76</v>
      </c>
      <c r="BA862" s="2">
        <v>45805.543495069447</v>
      </c>
      <c r="BB862" s="1" t="s">
        <v>77</v>
      </c>
      <c r="BC862" s="1" t="s">
        <v>78</v>
      </c>
      <c r="BD862" s="1" t="s">
        <v>8976</v>
      </c>
      <c r="BE862" s="1" t="s">
        <v>8977</v>
      </c>
      <c r="BF862" s="1" t="s">
        <v>59</v>
      </c>
    </row>
    <row r="863" spans="1:58" x14ac:dyDescent="0.25">
      <c r="A863" s="1" t="s">
        <v>8978</v>
      </c>
      <c r="B863" s="1" t="s">
        <v>59</v>
      </c>
      <c r="C863" s="1" t="s">
        <v>8979</v>
      </c>
      <c r="D863" s="1" t="s">
        <v>61</v>
      </c>
      <c r="E863" s="1" t="s">
        <v>62</v>
      </c>
      <c r="F863" s="1" t="s">
        <v>63</v>
      </c>
      <c r="G863" s="2">
        <v>45750.430627546295</v>
      </c>
      <c r="H863" s="2">
        <v>45805.53884105324</v>
      </c>
      <c r="I863" s="1" t="s">
        <v>59</v>
      </c>
      <c r="J863" s="1" t="s">
        <v>59</v>
      </c>
      <c r="K863">
        <v>491634748144</v>
      </c>
      <c r="L863" s="1" t="s">
        <v>64</v>
      </c>
      <c r="M863" s="1" t="s">
        <v>59</v>
      </c>
      <c r="N863" s="1" t="s">
        <v>65</v>
      </c>
      <c r="O863" s="1" t="s">
        <v>59</v>
      </c>
      <c r="P863" s="1" t="s">
        <v>59</v>
      </c>
      <c r="Q863" s="1" t="s">
        <v>59</v>
      </c>
      <c r="R863" s="1" t="s">
        <v>8980</v>
      </c>
      <c r="S863" s="1" t="s">
        <v>59</v>
      </c>
      <c r="T863" s="1" t="s">
        <v>59</v>
      </c>
      <c r="U863" s="1" t="s">
        <v>59</v>
      </c>
      <c r="V863" s="1" t="s">
        <v>59</v>
      </c>
      <c r="W863" s="1" t="s">
        <v>8981</v>
      </c>
      <c r="X863" s="1" t="s">
        <v>59</v>
      </c>
      <c r="Y863" s="1" t="s">
        <v>8982</v>
      </c>
      <c r="AA863" s="1" t="s">
        <v>59</v>
      </c>
      <c r="AB863" s="1" t="s">
        <v>59</v>
      </c>
      <c r="AC863" s="1" t="s">
        <v>8983</v>
      </c>
      <c r="AD863" s="1" t="s">
        <v>59</v>
      </c>
      <c r="AE863" s="1" t="s">
        <v>59</v>
      </c>
      <c r="AF863" s="1" t="s">
        <v>59</v>
      </c>
      <c r="AG863" s="1" t="s">
        <v>59</v>
      </c>
      <c r="AH863" s="1" t="s">
        <v>59</v>
      </c>
      <c r="AI863" s="1" t="s">
        <v>59</v>
      </c>
      <c r="AJ863" s="1" t="s">
        <v>59</v>
      </c>
      <c r="AK863" s="1" t="s">
        <v>70</v>
      </c>
      <c r="AL863" s="1" t="s">
        <v>59</v>
      </c>
      <c r="AM863" s="1" t="s">
        <v>59</v>
      </c>
      <c r="AN863" s="1" t="s">
        <v>59</v>
      </c>
      <c r="AO863" s="1" t="s">
        <v>59</v>
      </c>
      <c r="AP863" s="1" t="s">
        <v>59</v>
      </c>
      <c r="AQ863" s="3"/>
      <c r="AR863" s="1" t="s">
        <v>8984</v>
      </c>
      <c r="AS863" s="1" t="s">
        <v>59</v>
      </c>
      <c r="AT863" s="1" t="s">
        <v>5149</v>
      </c>
      <c r="AU863" s="1" t="s">
        <v>104</v>
      </c>
      <c r="AV863" s="1" t="s">
        <v>73</v>
      </c>
      <c r="AW863">
        <v>74</v>
      </c>
      <c r="AX863" s="1" t="s">
        <v>8985</v>
      </c>
      <c r="AY863" s="1" t="s">
        <v>75</v>
      </c>
      <c r="AZ863" s="1" t="s">
        <v>76</v>
      </c>
      <c r="BA863" s="2">
        <v>45805.538840763889</v>
      </c>
      <c r="BB863" s="1" t="s">
        <v>77</v>
      </c>
      <c r="BC863" s="1" t="s">
        <v>255</v>
      </c>
      <c r="BD863" s="1" t="s">
        <v>8986</v>
      </c>
      <c r="BE863" s="1" t="s">
        <v>8987</v>
      </c>
      <c r="BF863" s="1" t="s">
        <v>59</v>
      </c>
    </row>
    <row r="864" spans="1:58" x14ac:dyDescent="0.25">
      <c r="A864" s="1" t="s">
        <v>8988</v>
      </c>
      <c r="B864" s="1" t="s">
        <v>59</v>
      </c>
      <c r="C864" s="1" t="s">
        <v>8989</v>
      </c>
      <c r="D864" s="1" t="s">
        <v>61</v>
      </c>
      <c r="E864" s="1" t="s">
        <v>62</v>
      </c>
      <c r="F864" s="1" t="s">
        <v>63</v>
      </c>
      <c r="G864" s="2">
        <v>45750.430627546295</v>
      </c>
      <c r="H864" s="2">
        <v>45805.538134699076</v>
      </c>
      <c r="I864" s="1" t="s">
        <v>59</v>
      </c>
      <c r="J864" s="1" t="s">
        <v>59</v>
      </c>
      <c r="K864">
        <v>49410134239</v>
      </c>
      <c r="L864" s="1" t="s">
        <v>64</v>
      </c>
      <c r="M864" s="1" t="s">
        <v>59</v>
      </c>
      <c r="N864" s="1" t="s">
        <v>65</v>
      </c>
      <c r="O864" s="1" t="s">
        <v>59</v>
      </c>
      <c r="P864" s="1" t="s">
        <v>59</v>
      </c>
      <c r="Q864" s="1" t="s">
        <v>59</v>
      </c>
      <c r="R864" s="1" t="s">
        <v>8990</v>
      </c>
      <c r="S864" s="1" t="s">
        <v>59</v>
      </c>
      <c r="T864" s="1" t="s">
        <v>59</v>
      </c>
      <c r="U864" s="1" t="s">
        <v>59</v>
      </c>
      <c r="V864" s="1" t="s">
        <v>59</v>
      </c>
      <c r="W864" s="1" t="s">
        <v>8991</v>
      </c>
      <c r="X864" s="1" t="s">
        <v>59</v>
      </c>
      <c r="Y864" s="1" t="s">
        <v>8992</v>
      </c>
      <c r="AA864" s="1" t="s">
        <v>59</v>
      </c>
      <c r="AB864" s="1" t="s">
        <v>59</v>
      </c>
      <c r="AC864" s="1" t="s">
        <v>8993</v>
      </c>
      <c r="AD864" s="1" t="s">
        <v>59</v>
      </c>
      <c r="AE864" s="1" t="s">
        <v>59</v>
      </c>
      <c r="AF864" s="1" t="s">
        <v>59</v>
      </c>
      <c r="AG864" s="1" t="s">
        <v>59</v>
      </c>
      <c r="AH864" s="1" t="s">
        <v>59</v>
      </c>
      <c r="AI864" s="1" t="s">
        <v>59</v>
      </c>
      <c r="AJ864" s="1" t="s">
        <v>124</v>
      </c>
      <c r="AK864" s="1" t="s">
        <v>70</v>
      </c>
      <c r="AL864" s="1" t="s">
        <v>59</v>
      </c>
      <c r="AM864" s="1" t="s">
        <v>59</v>
      </c>
      <c r="AN864" s="1" t="s">
        <v>59</v>
      </c>
      <c r="AO864" s="1" t="s">
        <v>59</v>
      </c>
      <c r="AP864" s="1" t="s">
        <v>59</v>
      </c>
      <c r="AQ864" s="3"/>
      <c r="AR864" s="1" t="s">
        <v>8994</v>
      </c>
      <c r="AS864" s="1" t="s">
        <v>59</v>
      </c>
      <c r="AT864" s="1" t="s">
        <v>8995</v>
      </c>
      <c r="AU864" s="1" t="s">
        <v>90</v>
      </c>
      <c r="AV864" s="1" t="s">
        <v>73</v>
      </c>
      <c r="AX864" s="1" t="s">
        <v>8996</v>
      </c>
      <c r="AY864" s="1" t="s">
        <v>75</v>
      </c>
      <c r="AZ864" s="1" t="s">
        <v>76</v>
      </c>
      <c r="BA864" s="2">
        <v>45805.538134467592</v>
      </c>
      <c r="BB864" s="1" t="s">
        <v>77</v>
      </c>
      <c r="BC864" s="1" t="s">
        <v>78</v>
      </c>
      <c r="BD864" s="1" t="s">
        <v>8997</v>
      </c>
      <c r="BE864" s="1" t="s">
        <v>8998</v>
      </c>
      <c r="BF864" s="1" t="s">
        <v>59</v>
      </c>
    </row>
    <row r="865" spans="1:58" x14ac:dyDescent="0.25">
      <c r="A865" s="1" t="s">
        <v>8999</v>
      </c>
      <c r="B865" s="1" t="s">
        <v>59</v>
      </c>
      <c r="C865" s="1" t="s">
        <v>9000</v>
      </c>
      <c r="D865" s="1" t="s">
        <v>61</v>
      </c>
      <c r="E865" s="1" t="s">
        <v>62</v>
      </c>
      <c r="F865" s="1" t="s">
        <v>63</v>
      </c>
      <c r="G865" s="2">
        <v>45750.430627546295</v>
      </c>
      <c r="H865" s="2">
        <v>45805.537407731485</v>
      </c>
      <c r="I865" s="1" t="s">
        <v>59</v>
      </c>
      <c r="J865" s="1" t="s">
        <v>59</v>
      </c>
      <c r="K865">
        <v>4940401134680</v>
      </c>
      <c r="L865" s="1" t="s">
        <v>64</v>
      </c>
      <c r="M865" s="1" t="s">
        <v>59</v>
      </c>
      <c r="N865" s="1" t="s">
        <v>65</v>
      </c>
      <c r="O865" s="1" t="s">
        <v>59</v>
      </c>
      <c r="P865" s="1" t="s">
        <v>59</v>
      </c>
      <c r="Q865" s="1" t="s">
        <v>59</v>
      </c>
      <c r="R865" s="1" t="s">
        <v>9001</v>
      </c>
      <c r="S865" s="1" t="s">
        <v>59</v>
      </c>
      <c r="T865" s="1" t="s">
        <v>59</v>
      </c>
      <c r="U865" s="1" t="s">
        <v>59</v>
      </c>
      <c r="V865" s="1" t="s">
        <v>59</v>
      </c>
      <c r="W865" s="1" t="s">
        <v>9002</v>
      </c>
      <c r="X865" s="1" t="s">
        <v>59</v>
      </c>
      <c r="Y865" s="1" t="s">
        <v>9003</v>
      </c>
      <c r="AA865" s="1" t="s">
        <v>59</v>
      </c>
      <c r="AB865" s="1" t="s">
        <v>59</v>
      </c>
      <c r="AC865" s="1" t="s">
        <v>9004</v>
      </c>
      <c r="AD865" s="1" t="s">
        <v>59</v>
      </c>
      <c r="AE865" s="1" t="s">
        <v>59</v>
      </c>
      <c r="AF865" s="1" t="s">
        <v>59</v>
      </c>
      <c r="AG865" s="1" t="s">
        <v>59</v>
      </c>
      <c r="AH865" s="1" t="s">
        <v>59</v>
      </c>
      <c r="AI865" s="1" t="s">
        <v>59</v>
      </c>
      <c r="AJ865" s="1" t="s">
        <v>87</v>
      </c>
      <c r="AK865" s="1" t="s">
        <v>70</v>
      </c>
      <c r="AL865" s="1" t="s">
        <v>9005</v>
      </c>
      <c r="AM865" s="1" t="s">
        <v>192</v>
      </c>
      <c r="AN865" s="1" t="s">
        <v>59</v>
      </c>
      <c r="AO865" s="1" t="s">
        <v>9006</v>
      </c>
      <c r="AP865" s="1" t="s">
        <v>194</v>
      </c>
      <c r="AQ865" s="3"/>
      <c r="AR865" s="1" t="s">
        <v>9007</v>
      </c>
      <c r="AS865" s="1" t="s">
        <v>9008</v>
      </c>
      <c r="AT865" s="1" t="s">
        <v>900</v>
      </c>
      <c r="AU865" s="1" t="s">
        <v>900</v>
      </c>
      <c r="AV865" s="1" t="s">
        <v>73</v>
      </c>
      <c r="AW865">
        <v>20459</v>
      </c>
      <c r="AX865" s="1" t="s">
        <v>9009</v>
      </c>
      <c r="AY865" s="1" t="s">
        <v>75</v>
      </c>
      <c r="AZ865" s="1" t="s">
        <v>76</v>
      </c>
      <c r="BA865" s="2">
        <v>45805.537407488424</v>
      </c>
      <c r="BB865" s="1" t="s">
        <v>77</v>
      </c>
      <c r="BC865" s="1" t="s">
        <v>78</v>
      </c>
      <c r="BD865" s="1" t="s">
        <v>9010</v>
      </c>
      <c r="BE865" s="1" t="s">
        <v>9011</v>
      </c>
      <c r="BF865" s="1" t="s">
        <v>59</v>
      </c>
    </row>
    <row r="866" spans="1:58" x14ac:dyDescent="0.25">
      <c r="A866" s="1" t="s">
        <v>9012</v>
      </c>
      <c r="B866" s="1" t="s">
        <v>59</v>
      </c>
      <c r="C866" s="1" t="s">
        <v>9013</v>
      </c>
      <c r="D866" s="1" t="s">
        <v>61</v>
      </c>
      <c r="E866" s="1" t="s">
        <v>62</v>
      </c>
      <c r="F866" s="1" t="s">
        <v>63</v>
      </c>
      <c r="G866" s="2">
        <v>45750.430627546295</v>
      </c>
      <c r="H866" s="2">
        <v>45805.535571168984</v>
      </c>
      <c r="I866" s="1" t="s">
        <v>59</v>
      </c>
      <c r="J866" s="1" t="s">
        <v>59</v>
      </c>
      <c r="K866">
        <v>4921174967580</v>
      </c>
      <c r="L866" s="1" t="s">
        <v>64</v>
      </c>
      <c r="M866" s="1" t="s">
        <v>59</v>
      </c>
      <c r="N866" s="1" t="s">
        <v>65</v>
      </c>
      <c r="O866" s="1" t="s">
        <v>59</v>
      </c>
      <c r="P866" s="1" t="s">
        <v>59</v>
      </c>
      <c r="Q866" s="1" t="s">
        <v>59</v>
      </c>
      <c r="R866" s="1" t="s">
        <v>9014</v>
      </c>
      <c r="S866" s="1" t="s">
        <v>59</v>
      </c>
      <c r="T866" s="1" t="s">
        <v>59</v>
      </c>
      <c r="U866" s="1" t="s">
        <v>59</v>
      </c>
      <c r="V866" s="1" t="s">
        <v>59</v>
      </c>
      <c r="W866" s="1" t="s">
        <v>9015</v>
      </c>
      <c r="X866" s="1" t="s">
        <v>59</v>
      </c>
      <c r="Y866" s="1" t="s">
        <v>9016</v>
      </c>
      <c r="AA866" s="1" t="s">
        <v>59</v>
      </c>
      <c r="AB866" s="1" t="s">
        <v>59</v>
      </c>
      <c r="AC866" s="1" t="s">
        <v>9017</v>
      </c>
      <c r="AD866" s="1" t="s">
        <v>59</v>
      </c>
      <c r="AE866" s="1" t="s">
        <v>59</v>
      </c>
      <c r="AF866" s="1" t="s">
        <v>59</v>
      </c>
      <c r="AG866" s="1" t="s">
        <v>59</v>
      </c>
      <c r="AH866" s="1" t="s">
        <v>59</v>
      </c>
      <c r="AI866" s="1" t="s">
        <v>59</v>
      </c>
      <c r="AJ866" s="1" t="s">
        <v>59</v>
      </c>
      <c r="AK866" s="1" t="s">
        <v>70</v>
      </c>
      <c r="AL866" s="1" t="s">
        <v>59</v>
      </c>
      <c r="AM866" s="1" t="s">
        <v>59</v>
      </c>
      <c r="AN866" s="1" t="s">
        <v>59</v>
      </c>
      <c r="AO866" s="1" t="s">
        <v>59</v>
      </c>
      <c r="AP866" s="1" t="s">
        <v>59</v>
      </c>
      <c r="AQ866" s="3"/>
      <c r="AR866" s="1" t="s">
        <v>9018</v>
      </c>
      <c r="AS866" s="1" t="s">
        <v>59</v>
      </c>
      <c r="AT866" s="1" t="s">
        <v>9019</v>
      </c>
      <c r="AU866" s="1" t="s">
        <v>172</v>
      </c>
      <c r="AV866" s="1" t="s">
        <v>73</v>
      </c>
      <c r="AX866" s="1" t="s">
        <v>9020</v>
      </c>
      <c r="AY866" s="1" t="s">
        <v>75</v>
      </c>
      <c r="AZ866" s="1" t="s">
        <v>76</v>
      </c>
      <c r="BA866" s="2">
        <v>45805.535571030094</v>
      </c>
      <c r="BB866" s="1" t="s">
        <v>77</v>
      </c>
      <c r="BC866" s="1" t="s">
        <v>682</v>
      </c>
      <c r="BD866" s="1" t="s">
        <v>9021</v>
      </c>
      <c r="BE866" s="1" t="s">
        <v>9022</v>
      </c>
      <c r="BF866" s="1" t="s">
        <v>59</v>
      </c>
    </row>
    <row r="867" spans="1:58" x14ac:dyDescent="0.25">
      <c r="A867" s="1" t="s">
        <v>9023</v>
      </c>
      <c r="B867" s="1" t="s">
        <v>59</v>
      </c>
      <c r="C867" s="1" t="s">
        <v>9024</v>
      </c>
      <c r="D867" s="1" t="s">
        <v>61</v>
      </c>
      <c r="E867" s="1" t="s">
        <v>62</v>
      </c>
      <c r="F867" s="1" t="s">
        <v>63</v>
      </c>
      <c r="G867" s="2">
        <v>45750.430627546295</v>
      </c>
      <c r="H867" s="2">
        <v>45805.53457398148</v>
      </c>
      <c r="I867" s="1" t="s">
        <v>59</v>
      </c>
      <c r="J867" s="1" t="s">
        <v>59</v>
      </c>
      <c r="K867">
        <v>497940509630</v>
      </c>
      <c r="L867" s="1" t="s">
        <v>64</v>
      </c>
      <c r="M867" s="1" t="s">
        <v>59</v>
      </c>
      <c r="N867" s="1" t="s">
        <v>65</v>
      </c>
      <c r="O867" s="1" t="s">
        <v>59</v>
      </c>
      <c r="P867" s="1" t="s">
        <v>59</v>
      </c>
      <c r="Q867" s="1" t="s">
        <v>59</v>
      </c>
      <c r="R867" s="1" t="s">
        <v>9025</v>
      </c>
      <c r="S867" s="1" t="s">
        <v>59</v>
      </c>
      <c r="T867" s="1" t="s">
        <v>59</v>
      </c>
      <c r="U867" s="1" t="s">
        <v>59</v>
      </c>
      <c r="V867" s="1" t="s">
        <v>59</v>
      </c>
      <c r="W867" s="1" t="s">
        <v>9026</v>
      </c>
      <c r="X867" s="1" t="s">
        <v>59</v>
      </c>
      <c r="Y867" s="1" t="s">
        <v>9027</v>
      </c>
      <c r="AA867" s="1" t="s">
        <v>59</v>
      </c>
      <c r="AB867" s="1" t="s">
        <v>59</v>
      </c>
      <c r="AC867" s="1" t="s">
        <v>9028</v>
      </c>
      <c r="AD867" s="1" t="s">
        <v>59</v>
      </c>
      <c r="AE867" s="1" t="s">
        <v>59</v>
      </c>
      <c r="AF867" s="1" t="s">
        <v>59</v>
      </c>
      <c r="AG867" s="1" t="s">
        <v>59</v>
      </c>
      <c r="AH867" s="1" t="s">
        <v>59</v>
      </c>
      <c r="AI867" s="1" t="s">
        <v>59</v>
      </c>
      <c r="AJ867" s="1" t="s">
        <v>87</v>
      </c>
      <c r="AK867" s="1" t="s">
        <v>70</v>
      </c>
      <c r="AL867" s="1" t="s">
        <v>59</v>
      </c>
      <c r="AM867" s="1" t="s">
        <v>59</v>
      </c>
      <c r="AN867" s="1" t="s">
        <v>59</v>
      </c>
      <c r="AO867" s="1" t="s">
        <v>59</v>
      </c>
      <c r="AP867" s="1" t="s">
        <v>59</v>
      </c>
      <c r="AQ867" s="3"/>
      <c r="AR867" s="1" t="s">
        <v>9029</v>
      </c>
      <c r="AS867" s="1" t="s">
        <v>59</v>
      </c>
      <c r="AT867" s="1" t="s">
        <v>9030</v>
      </c>
      <c r="AU867" s="1" t="s">
        <v>104</v>
      </c>
      <c r="AV867" s="1" t="s">
        <v>73</v>
      </c>
      <c r="AX867" s="1" t="s">
        <v>9031</v>
      </c>
      <c r="AY867" s="1" t="s">
        <v>75</v>
      </c>
      <c r="AZ867" s="1" t="s">
        <v>76</v>
      </c>
      <c r="BA867" s="2">
        <v>45805.534573680554</v>
      </c>
      <c r="BB867" s="1" t="s">
        <v>77</v>
      </c>
      <c r="BC867" s="1" t="s">
        <v>78</v>
      </c>
      <c r="BD867" s="1" t="s">
        <v>9032</v>
      </c>
      <c r="BE867" s="1" t="s">
        <v>9033</v>
      </c>
      <c r="BF867" s="1" t="s">
        <v>59</v>
      </c>
    </row>
    <row r="868" spans="1:58" x14ac:dyDescent="0.25">
      <c r="A868" s="1" t="s">
        <v>9034</v>
      </c>
      <c r="B868" s="1" t="s">
        <v>59</v>
      </c>
      <c r="C868" s="1" t="s">
        <v>9035</v>
      </c>
      <c r="D868" s="1" t="s">
        <v>61</v>
      </c>
      <c r="E868" s="1" t="s">
        <v>62</v>
      </c>
      <c r="F868" s="1" t="s">
        <v>63</v>
      </c>
      <c r="G868" s="2">
        <v>45750.430627546295</v>
      </c>
      <c r="H868" s="2">
        <v>45805.531633391205</v>
      </c>
      <c r="I868" s="1" t="s">
        <v>59</v>
      </c>
      <c r="J868" s="1" t="s">
        <v>59</v>
      </c>
      <c r="K868">
        <v>49893573530</v>
      </c>
      <c r="L868" s="1" t="s">
        <v>64</v>
      </c>
      <c r="M868" s="1" t="s">
        <v>59</v>
      </c>
      <c r="N868" s="1" t="s">
        <v>65</v>
      </c>
      <c r="O868" s="1" t="s">
        <v>59</v>
      </c>
      <c r="P868" s="1" t="s">
        <v>59</v>
      </c>
      <c r="Q868" s="1" t="s">
        <v>59</v>
      </c>
      <c r="R868" s="1" t="s">
        <v>9036</v>
      </c>
      <c r="S868" s="1" t="s">
        <v>59</v>
      </c>
      <c r="T868" s="1" t="s">
        <v>59</v>
      </c>
      <c r="U868" s="1" t="s">
        <v>59</v>
      </c>
      <c r="V868" s="1" t="s">
        <v>59</v>
      </c>
      <c r="W868" s="1" t="s">
        <v>9037</v>
      </c>
      <c r="X868" s="1" t="s">
        <v>59</v>
      </c>
      <c r="Y868" s="1" t="s">
        <v>9038</v>
      </c>
      <c r="AA868" s="1" t="s">
        <v>59</v>
      </c>
      <c r="AB868" s="1" t="s">
        <v>59</v>
      </c>
      <c r="AC868" s="1" t="s">
        <v>9039</v>
      </c>
      <c r="AD868" s="1" t="s">
        <v>59</v>
      </c>
      <c r="AE868" s="1" t="s">
        <v>59</v>
      </c>
      <c r="AF868" s="1" t="s">
        <v>59</v>
      </c>
      <c r="AG868" s="1" t="s">
        <v>59</v>
      </c>
      <c r="AH868" s="1" t="s">
        <v>59</v>
      </c>
      <c r="AI868" s="1" t="s">
        <v>59</v>
      </c>
      <c r="AJ868" s="1" t="s">
        <v>124</v>
      </c>
      <c r="AK868" s="1" t="s">
        <v>70</v>
      </c>
      <c r="AL868" s="1" t="s">
        <v>59</v>
      </c>
      <c r="AM868" s="1" t="s">
        <v>59</v>
      </c>
      <c r="AN868" s="1" t="s">
        <v>59</v>
      </c>
      <c r="AO868" s="1" t="s">
        <v>59</v>
      </c>
      <c r="AP868" s="1" t="s">
        <v>59</v>
      </c>
      <c r="AQ868" s="3"/>
      <c r="AR868" s="1" t="s">
        <v>9040</v>
      </c>
      <c r="AS868" s="1" t="s">
        <v>9041</v>
      </c>
      <c r="AT868" s="1" t="s">
        <v>780</v>
      </c>
      <c r="AU868" s="1" t="s">
        <v>141</v>
      </c>
      <c r="AV868" s="1" t="s">
        <v>73</v>
      </c>
      <c r="AW868">
        <v>80935</v>
      </c>
      <c r="AX868" s="1" t="s">
        <v>9042</v>
      </c>
      <c r="AY868" s="1" t="s">
        <v>75</v>
      </c>
      <c r="AZ868" s="1" t="s">
        <v>76</v>
      </c>
      <c r="BA868" s="2">
        <v>45805.531633194441</v>
      </c>
      <c r="BB868" s="1" t="s">
        <v>77</v>
      </c>
      <c r="BC868" s="1" t="s">
        <v>78</v>
      </c>
      <c r="BD868" s="1" t="s">
        <v>9043</v>
      </c>
      <c r="BE868" s="1" t="s">
        <v>9044</v>
      </c>
      <c r="BF868" s="1" t="s">
        <v>59</v>
      </c>
    </row>
    <row r="869" spans="1:58" x14ac:dyDescent="0.25">
      <c r="A869" s="1" t="s">
        <v>9045</v>
      </c>
      <c r="B869" s="1" t="s">
        <v>59</v>
      </c>
      <c r="C869" s="1" t="s">
        <v>9046</v>
      </c>
      <c r="D869" s="1" t="s">
        <v>61</v>
      </c>
      <c r="E869" s="1" t="s">
        <v>62</v>
      </c>
      <c r="F869" s="1" t="s">
        <v>63</v>
      </c>
      <c r="G869" s="2">
        <v>45750.430627546295</v>
      </c>
      <c r="H869" s="2">
        <v>45805.531181840277</v>
      </c>
      <c r="I869" s="1" t="s">
        <v>59</v>
      </c>
      <c r="J869" s="1" t="s">
        <v>59</v>
      </c>
      <c r="K869">
        <v>492151993999</v>
      </c>
      <c r="L869" s="1" t="s">
        <v>64</v>
      </c>
      <c r="M869" s="1" t="s">
        <v>59</v>
      </c>
      <c r="N869" s="1" t="s">
        <v>65</v>
      </c>
      <c r="O869" s="1" t="s">
        <v>59</v>
      </c>
      <c r="P869" s="1" t="s">
        <v>59</v>
      </c>
      <c r="Q869" s="1" t="s">
        <v>59</v>
      </c>
      <c r="R869" s="1" t="s">
        <v>9047</v>
      </c>
      <c r="S869" s="1" t="s">
        <v>59</v>
      </c>
      <c r="T869" s="1" t="s">
        <v>59</v>
      </c>
      <c r="U869" s="1" t="s">
        <v>59</v>
      </c>
      <c r="V869" s="1" t="s">
        <v>59</v>
      </c>
      <c r="W869" s="1" t="s">
        <v>9048</v>
      </c>
      <c r="X869" s="1" t="s">
        <v>59</v>
      </c>
      <c r="Y869" s="1" t="s">
        <v>9049</v>
      </c>
      <c r="AA869" s="1" t="s">
        <v>59</v>
      </c>
      <c r="AB869" s="1" t="s">
        <v>59</v>
      </c>
      <c r="AC869" s="1" t="s">
        <v>9050</v>
      </c>
      <c r="AD869" s="1" t="s">
        <v>59</v>
      </c>
      <c r="AE869" s="1" t="s">
        <v>59</v>
      </c>
      <c r="AF869" s="1" t="s">
        <v>59</v>
      </c>
      <c r="AG869" s="1" t="s">
        <v>59</v>
      </c>
      <c r="AH869" s="1" t="s">
        <v>59</v>
      </c>
      <c r="AI869" s="1" t="s">
        <v>59</v>
      </c>
      <c r="AJ869" s="1" t="s">
        <v>87</v>
      </c>
      <c r="AK869" s="1" t="s">
        <v>70</v>
      </c>
      <c r="AL869" s="1" t="s">
        <v>59</v>
      </c>
      <c r="AM869" s="1" t="s">
        <v>59</v>
      </c>
      <c r="AN869" s="1" t="s">
        <v>59</v>
      </c>
      <c r="AO869" s="1" t="s">
        <v>59</v>
      </c>
      <c r="AP869" s="1" t="s">
        <v>59</v>
      </c>
      <c r="AQ869" s="3"/>
      <c r="AR869" s="1" t="s">
        <v>9048</v>
      </c>
      <c r="AS869" s="1" t="s">
        <v>59</v>
      </c>
      <c r="AT869" s="1" t="s">
        <v>9051</v>
      </c>
      <c r="AU869" s="1" t="s">
        <v>172</v>
      </c>
      <c r="AV869" s="1" t="s">
        <v>73</v>
      </c>
      <c r="AW869">
        <v>47918</v>
      </c>
      <c r="AX869" s="1" t="s">
        <v>9052</v>
      </c>
      <c r="AY869" s="1" t="s">
        <v>75</v>
      </c>
      <c r="AZ869" s="1" t="s">
        <v>76</v>
      </c>
      <c r="BA869" s="2">
        <v>45805.531181689817</v>
      </c>
      <c r="BB869" s="1" t="s">
        <v>77</v>
      </c>
      <c r="BC869" s="1" t="s">
        <v>78</v>
      </c>
      <c r="BD869" s="1" t="s">
        <v>9053</v>
      </c>
      <c r="BE869" s="1" t="s">
        <v>9054</v>
      </c>
      <c r="BF869" s="1" t="s">
        <v>59</v>
      </c>
    </row>
    <row r="870" spans="1:58" x14ac:dyDescent="0.25">
      <c r="A870" s="1" t="s">
        <v>9055</v>
      </c>
      <c r="B870" s="1" t="s">
        <v>59</v>
      </c>
      <c r="C870" s="1" t="s">
        <v>9056</v>
      </c>
      <c r="D870" s="1" t="s">
        <v>61</v>
      </c>
      <c r="E870" s="1" t="s">
        <v>62</v>
      </c>
      <c r="F870" s="1" t="s">
        <v>63</v>
      </c>
      <c r="G870" s="2">
        <v>45750.430627546295</v>
      </c>
      <c r="H870" s="2">
        <v>45805.529886435186</v>
      </c>
      <c r="I870" s="1" t="s">
        <v>59</v>
      </c>
      <c r="J870" s="1" t="s">
        <v>59</v>
      </c>
      <c r="K870">
        <v>4925572749780</v>
      </c>
      <c r="L870" s="1" t="s">
        <v>64</v>
      </c>
      <c r="M870" s="1" t="s">
        <v>59</v>
      </c>
      <c r="N870" s="1" t="s">
        <v>65</v>
      </c>
      <c r="O870" s="1" t="s">
        <v>59</v>
      </c>
      <c r="P870" s="1" t="s">
        <v>59</v>
      </c>
      <c r="Q870" s="1" t="s">
        <v>59</v>
      </c>
      <c r="R870" s="1" t="s">
        <v>9057</v>
      </c>
      <c r="S870" s="1" t="s">
        <v>59</v>
      </c>
      <c r="T870" s="1" t="s">
        <v>59</v>
      </c>
      <c r="U870" s="1" t="s">
        <v>59</v>
      </c>
      <c r="V870" s="1" t="s">
        <v>59</v>
      </c>
      <c r="W870" s="1" t="s">
        <v>9058</v>
      </c>
      <c r="X870" s="1" t="s">
        <v>59</v>
      </c>
      <c r="Y870" s="1" t="s">
        <v>9059</v>
      </c>
      <c r="AA870" s="1" t="s">
        <v>59</v>
      </c>
      <c r="AB870" s="1" t="s">
        <v>59</v>
      </c>
      <c r="AC870" s="1" t="s">
        <v>9060</v>
      </c>
      <c r="AD870" s="1" t="s">
        <v>59</v>
      </c>
      <c r="AE870" s="1" t="s">
        <v>59</v>
      </c>
      <c r="AF870" s="1" t="s">
        <v>59</v>
      </c>
      <c r="AG870" s="1" t="s">
        <v>59</v>
      </c>
      <c r="AH870" s="1" t="s">
        <v>59</v>
      </c>
      <c r="AI870" s="1" t="s">
        <v>59</v>
      </c>
      <c r="AJ870" s="1" t="s">
        <v>9061</v>
      </c>
      <c r="AK870" s="1" t="s">
        <v>70</v>
      </c>
      <c r="AL870" s="1" t="s">
        <v>59</v>
      </c>
      <c r="AM870" s="1" t="s">
        <v>59</v>
      </c>
      <c r="AN870" s="1" t="s">
        <v>59</v>
      </c>
      <c r="AO870" s="1" t="s">
        <v>59</v>
      </c>
      <c r="AP870" s="1" t="s">
        <v>59</v>
      </c>
      <c r="AQ870" s="3"/>
      <c r="AR870" s="1" t="s">
        <v>9058</v>
      </c>
      <c r="AS870" s="1" t="s">
        <v>59</v>
      </c>
      <c r="AT870" s="1" t="s">
        <v>9062</v>
      </c>
      <c r="AU870" s="1" t="s">
        <v>172</v>
      </c>
      <c r="AV870" s="1" t="s">
        <v>73</v>
      </c>
      <c r="AX870" s="1" t="s">
        <v>9063</v>
      </c>
      <c r="AY870" s="1" t="s">
        <v>75</v>
      </c>
      <c r="AZ870" s="1" t="s">
        <v>76</v>
      </c>
      <c r="BA870" s="2">
        <v>45805.529885717595</v>
      </c>
      <c r="BB870" s="1" t="s">
        <v>77</v>
      </c>
      <c r="BC870" s="1" t="s">
        <v>255</v>
      </c>
      <c r="BD870" s="1" t="s">
        <v>9064</v>
      </c>
      <c r="BE870" s="1" t="s">
        <v>9065</v>
      </c>
      <c r="BF870" s="1" t="s">
        <v>59</v>
      </c>
    </row>
    <row r="871" spans="1:58" x14ac:dyDescent="0.25">
      <c r="A871" s="1" t="s">
        <v>9066</v>
      </c>
      <c r="B871" s="1" t="s">
        <v>59</v>
      </c>
      <c r="C871" s="1" t="s">
        <v>9067</v>
      </c>
      <c r="D871" s="1" t="s">
        <v>61</v>
      </c>
      <c r="E871" s="1" t="s">
        <v>62</v>
      </c>
      <c r="F871" s="1" t="s">
        <v>63</v>
      </c>
      <c r="G871" s="2">
        <v>45750.430627546295</v>
      </c>
      <c r="H871" s="2">
        <v>45805.529127488429</v>
      </c>
      <c r="I871" s="1" t="s">
        <v>59</v>
      </c>
      <c r="J871" s="1" t="s">
        <v>59</v>
      </c>
      <c r="K871">
        <v>4973180159590</v>
      </c>
      <c r="L871" s="1" t="s">
        <v>64</v>
      </c>
      <c r="M871" s="1" t="s">
        <v>59</v>
      </c>
      <c r="N871" s="1" t="s">
        <v>65</v>
      </c>
      <c r="O871" s="1" t="s">
        <v>59</v>
      </c>
      <c r="P871" s="1" t="s">
        <v>59</v>
      </c>
      <c r="Q871" s="1" t="s">
        <v>59</v>
      </c>
      <c r="R871" s="1" t="s">
        <v>9068</v>
      </c>
      <c r="S871" s="1" t="s">
        <v>59</v>
      </c>
      <c r="T871" s="1" t="s">
        <v>59</v>
      </c>
      <c r="U871" s="1" t="s">
        <v>59</v>
      </c>
      <c r="V871" s="1" t="s">
        <v>59</v>
      </c>
      <c r="W871" s="1" t="s">
        <v>9069</v>
      </c>
      <c r="X871" s="1" t="s">
        <v>59</v>
      </c>
      <c r="Y871" s="1" t="s">
        <v>9070</v>
      </c>
      <c r="AA871" s="1" t="s">
        <v>59</v>
      </c>
      <c r="AB871" s="1" t="s">
        <v>59</v>
      </c>
      <c r="AC871" s="1" t="s">
        <v>9071</v>
      </c>
      <c r="AD871" s="1" t="s">
        <v>59</v>
      </c>
      <c r="AE871" s="1" t="s">
        <v>59</v>
      </c>
      <c r="AF871" s="1" t="s">
        <v>59</v>
      </c>
      <c r="AG871" s="1" t="s">
        <v>59</v>
      </c>
      <c r="AH871" s="1" t="s">
        <v>59</v>
      </c>
      <c r="AI871" s="1" t="s">
        <v>59</v>
      </c>
      <c r="AJ871" s="1" t="s">
        <v>9072</v>
      </c>
      <c r="AK871" s="1" t="s">
        <v>59</v>
      </c>
      <c r="AL871" s="1" t="s">
        <v>9073</v>
      </c>
      <c r="AM871" s="1" t="s">
        <v>59</v>
      </c>
      <c r="AN871" s="1" t="s">
        <v>59</v>
      </c>
      <c r="AO871" s="1" t="s">
        <v>59</v>
      </c>
      <c r="AP871" s="1" t="s">
        <v>59</v>
      </c>
      <c r="AQ871" s="3"/>
      <c r="AR871" s="1" t="s">
        <v>9074</v>
      </c>
      <c r="AS871" s="1" t="s">
        <v>9075</v>
      </c>
      <c r="AT871" s="1" t="s">
        <v>9076</v>
      </c>
      <c r="AU871" s="1" t="s">
        <v>141</v>
      </c>
      <c r="AV871" s="1" t="s">
        <v>73</v>
      </c>
      <c r="AW871">
        <v>89362</v>
      </c>
      <c r="AX871" s="1" t="s">
        <v>9077</v>
      </c>
      <c r="AY871" s="1" t="s">
        <v>75</v>
      </c>
      <c r="AZ871" s="1" t="s">
        <v>76</v>
      </c>
      <c r="BA871" s="2">
        <v>45805.529127361115</v>
      </c>
      <c r="BB871" s="1" t="s">
        <v>77</v>
      </c>
      <c r="BC871" s="1" t="s">
        <v>255</v>
      </c>
      <c r="BD871" s="1" t="s">
        <v>9078</v>
      </c>
      <c r="BE871" s="1" t="s">
        <v>9079</v>
      </c>
      <c r="BF871" s="1" t="s">
        <v>59</v>
      </c>
    </row>
    <row r="872" spans="1:58" x14ac:dyDescent="0.25">
      <c r="A872" s="1" t="s">
        <v>9080</v>
      </c>
      <c r="B872" s="1" t="s">
        <v>59</v>
      </c>
      <c r="C872" s="1" t="s">
        <v>9081</v>
      </c>
      <c r="D872" s="1" t="s">
        <v>61</v>
      </c>
      <c r="E872" s="1" t="s">
        <v>62</v>
      </c>
      <c r="F872" s="1" t="s">
        <v>63</v>
      </c>
      <c r="G872" s="2">
        <v>45750.430627546295</v>
      </c>
      <c r="H872" s="2">
        <v>45805.513163206022</v>
      </c>
      <c r="I872" s="1" t="s">
        <v>59</v>
      </c>
      <c r="J872" s="1" t="s">
        <v>59</v>
      </c>
      <c r="K872">
        <v>496113608070</v>
      </c>
      <c r="L872" s="1" t="s">
        <v>64</v>
      </c>
      <c r="M872" s="1" t="s">
        <v>59</v>
      </c>
      <c r="N872" s="1" t="s">
        <v>65</v>
      </c>
      <c r="O872" s="1" t="s">
        <v>59</v>
      </c>
      <c r="P872" s="1" t="s">
        <v>59</v>
      </c>
      <c r="Q872" s="1" t="s">
        <v>59</v>
      </c>
      <c r="R872" s="1" t="s">
        <v>9082</v>
      </c>
      <c r="S872" s="1" t="s">
        <v>59</v>
      </c>
      <c r="T872" s="1" t="s">
        <v>59</v>
      </c>
      <c r="U872" s="1" t="s">
        <v>59</v>
      </c>
      <c r="V872" s="1" t="s">
        <v>59</v>
      </c>
      <c r="W872" s="1" t="s">
        <v>9083</v>
      </c>
      <c r="X872" s="1" t="s">
        <v>59</v>
      </c>
      <c r="Y872" s="1" t="s">
        <v>9084</v>
      </c>
      <c r="AA872" s="1" t="s">
        <v>59</v>
      </c>
      <c r="AB872" s="1" t="s">
        <v>59</v>
      </c>
      <c r="AC872" s="1" t="s">
        <v>9085</v>
      </c>
      <c r="AD872" s="1" t="s">
        <v>59</v>
      </c>
      <c r="AE872" s="1" t="s">
        <v>59</v>
      </c>
      <c r="AF872" s="1" t="s">
        <v>59</v>
      </c>
      <c r="AG872" s="1" t="s">
        <v>59</v>
      </c>
      <c r="AH872" s="1" t="s">
        <v>59</v>
      </c>
      <c r="AI872" s="1" t="s">
        <v>59</v>
      </c>
      <c r="AJ872" s="1" t="s">
        <v>124</v>
      </c>
      <c r="AK872" s="1" t="s">
        <v>70</v>
      </c>
      <c r="AL872" s="1" t="s">
        <v>59</v>
      </c>
      <c r="AM872" s="1" t="s">
        <v>59</v>
      </c>
      <c r="AN872" s="1" t="s">
        <v>59</v>
      </c>
      <c r="AO872" s="1" t="s">
        <v>59</v>
      </c>
      <c r="AP872" s="1" t="s">
        <v>59</v>
      </c>
      <c r="AQ872" s="3"/>
      <c r="AR872" s="1" t="s">
        <v>9083</v>
      </c>
      <c r="AS872" s="1" t="s">
        <v>9086</v>
      </c>
      <c r="AT872" s="1" t="s">
        <v>9087</v>
      </c>
      <c r="AU872" s="1" t="s">
        <v>104</v>
      </c>
      <c r="AV872" s="1" t="s">
        <v>73</v>
      </c>
      <c r="AW872">
        <v>88696</v>
      </c>
      <c r="AX872" s="1" t="s">
        <v>9088</v>
      </c>
      <c r="AY872" s="1" t="s">
        <v>75</v>
      </c>
      <c r="AZ872" s="1" t="s">
        <v>76</v>
      </c>
      <c r="BA872" s="2">
        <v>45805.513163055555</v>
      </c>
      <c r="BB872" s="1" t="s">
        <v>77</v>
      </c>
      <c r="BC872" s="1" t="s">
        <v>78</v>
      </c>
      <c r="BD872" s="1" t="s">
        <v>9089</v>
      </c>
      <c r="BE872" s="1" t="s">
        <v>9090</v>
      </c>
      <c r="BF872" s="1" t="s">
        <v>59</v>
      </c>
    </row>
    <row r="873" spans="1:58" x14ac:dyDescent="0.25">
      <c r="A873" s="1" t="s">
        <v>9091</v>
      </c>
      <c r="B873" s="1" t="s">
        <v>59</v>
      </c>
      <c r="C873" s="1" t="s">
        <v>9092</v>
      </c>
      <c r="D873" s="1" t="s">
        <v>61</v>
      </c>
      <c r="E873" s="1" t="s">
        <v>62</v>
      </c>
      <c r="F873" s="1" t="s">
        <v>63</v>
      </c>
      <c r="G873" s="2">
        <v>45750.430627546295</v>
      </c>
      <c r="H873" s="2">
        <v>45805.508269826387</v>
      </c>
      <c r="I873" s="1" t="s">
        <v>59</v>
      </c>
      <c r="J873" s="1" t="s">
        <v>59</v>
      </c>
      <c r="K873">
        <v>496648235024</v>
      </c>
      <c r="L873" s="1" t="s">
        <v>64</v>
      </c>
      <c r="M873" s="1" t="s">
        <v>59</v>
      </c>
      <c r="N873" s="1" t="s">
        <v>65</v>
      </c>
      <c r="O873" s="1" t="s">
        <v>59</v>
      </c>
      <c r="P873" s="1" t="s">
        <v>59</v>
      </c>
      <c r="Q873" s="1" t="s">
        <v>59</v>
      </c>
      <c r="R873" s="1" t="s">
        <v>9093</v>
      </c>
      <c r="S873" s="1" t="s">
        <v>59</v>
      </c>
      <c r="T873" s="1" t="s">
        <v>59</v>
      </c>
      <c r="U873" s="1" t="s">
        <v>59</v>
      </c>
      <c r="V873" s="1" t="s">
        <v>59</v>
      </c>
      <c r="W873" s="1" t="s">
        <v>9094</v>
      </c>
      <c r="X873" s="1" t="s">
        <v>59</v>
      </c>
      <c r="Y873" s="1" t="s">
        <v>9095</v>
      </c>
      <c r="AA873" s="1" t="s">
        <v>59</v>
      </c>
      <c r="AB873" s="1" t="s">
        <v>59</v>
      </c>
      <c r="AC873" s="1" t="s">
        <v>9096</v>
      </c>
      <c r="AD873" s="1" t="s">
        <v>59</v>
      </c>
      <c r="AE873" s="1" t="s">
        <v>59</v>
      </c>
      <c r="AF873" s="1" t="s">
        <v>59</v>
      </c>
      <c r="AG873" s="1" t="s">
        <v>59</v>
      </c>
      <c r="AH873" s="1" t="s">
        <v>59</v>
      </c>
      <c r="AI873" s="1" t="s">
        <v>59</v>
      </c>
      <c r="AJ873" s="1" t="s">
        <v>59</v>
      </c>
      <c r="AK873" s="1" t="s">
        <v>59</v>
      </c>
      <c r="AL873" s="1" t="s">
        <v>59</v>
      </c>
      <c r="AM873" s="1" t="s">
        <v>59</v>
      </c>
      <c r="AN873" s="1" t="s">
        <v>59</v>
      </c>
      <c r="AO873" s="1" t="s">
        <v>59</v>
      </c>
      <c r="AP873" s="1" t="s">
        <v>59</v>
      </c>
      <c r="AQ873" s="3"/>
      <c r="AR873" s="1" t="s">
        <v>9094</v>
      </c>
      <c r="AS873" s="1" t="s">
        <v>59</v>
      </c>
      <c r="AT873" s="1" t="s">
        <v>9097</v>
      </c>
      <c r="AU873" s="1" t="s">
        <v>104</v>
      </c>
      <c r="AV873" s="1" t="s">
        <v>73</v>
      </c>
      <c r="AW873">
        <v>89584</v>
      </c>
      <c r="AX873" s="1" t="s">
        <v>9098</v>
      </c>
      <c r="AY873" s="1" t="s">
        <v>75</v>
      </c>
      <c r="AZ873" s="1" t="s">
        <v>59</v>
      </c>
      <c r="BA873" s="2">
        <v>45805.508269756945</v>
      </c>
      <c r="BB873" s="1" t="s">
        <v>116</v>
      </c>
      <c r="BC873" s="1" t="s">
        <v>117</v>
      </c>
      <c r="BD873" s="1" t="s">
        <v>59</v>
      </c>
      <c r="BE873" s="1" t="s">
        <v>59</v>
      </c>
      <c r="BF873" s="1" t="s">
        <v>59</v>
      </c>
    </row>
    <row r="874" spans="1:58" x14ac:dyDescent="0.25">
      <c r="A874" s="1" t="s">
        <v>9099</v>
      </c>
      <c r="B874" s="1" t="s">
        <v>59</v>
      </c>
      <c r="C874" s="1" t="s">
        <v>9100</v>
      </c>
      <c r="D874" s="1" t="s">
        <v>61</v>
      </c>
      <c r="E874" s="1" t="s">
        <v>62</v>
      </c>
      <c r="F874" s="1" t="s">
        <v>63</v>
      </c>
      <c r="G874" s="2">
        <v>45750.430627546295</v>
      </c>
      <c r="H874" s="2">
        <v>45805.508256064815</v>
      </c>
      <c r="I874" s="1" t="s">
        <v>59</v>
      </c>
      <c r="J874" s="1" t="s">
        <v>59</v>
      </c>
      <c r="K874">
        <v>4921154202950</v>
      </c>
      <c r="L874" s="1" t="s">
        <v>64</v>
      </c>
      <c r="M874" s="1" t="s">
        <v>59</v>
      </c>
      <c r="N874" s="1" t="s">
        <v>65</v>
      </c>
      <c r="O874" s="1" t="s">
        <v>59</v>
      </c>
      <c r="P874" s="1" t="s">
        <v>59</v>
      </c>
      <c r="Q874" s="1" t="s">
        <v>59</v>
      </c>
      <c r="R874" s="1" t="s">
        <v>9101</v>
      </c>
      <c r="S874" s="1" t="s">
        <v>59</v>
      </c>
      <c r="T874" s="1" t="s">
        <v>59</v>
      </c>
      <c r="U874" s="1" t="s">
        <v>59</v>
      </c>
      <c r="V874" s="1" t="s">
        <v>59</v>
      </c>
      <c r="W874" s="1" t="s">
        <v>9102</v>
      </c>
      <c r="X874" s="1" t="s">
        <v>59</v>
      </c>
      <c r="Y874" s="1" t="s">
        <v>190</v>
      </c>
      <c r="AA874" s="1" t="s">
        <v>59</v>
      </c>
      <c r="AB874" s="1" t="s">
        <v>59</v>
      </c>
      <c r="AC874" s="1" t="s">
        <v>9103</v>
      </c>
      <c r="AD874" s="1" t="s">
        <v>59</v>
      </c>
      <c r="AE874" s="1" t="s">
        <v>59</v>
      </c>
      <c r="AF874" s="1" t="s">
        <v>59</v>
      </c>
      <c r="AG874" s="1" t="s">
        <v>59</v>
      </c>
      <c r="AH874" s="1" t="s">
        <v>59</v>
      </c>
      <c r="AI874" s="1" t="s">
        <v>59</v>
      </c>
      <c r="AJ874" s="1" t="s">
        <v>59</v>
      </c>
      <c r="AK874" s="1" t="s">
        <v>59</v>
      </c>
      <c r="AL874" s="1" t="s">
        <v>59</v>
      </c>
      <c r="AM874" s="1" t="s">
        <v>59</v>
      </c>
      <c r="AN874" s="1" t="s">
        <v>59</v>
      </c>
      <c r="AO874" s="1" t="s">
        <v>59</v>
      </c>
      <c r="AP874" s="1" t="s">
        <v>59</v>
      </c>
      <c r="AQ874" s="3"/>
      <c r="AR874" s="1" t="s">
        <v>9102</v>
      </c>
      <c r="AS874" s="1" t="s">
        <v>59</v>
      </c>
      <c r="AT874" s="1" t="s">
        <v>195</v>
      </c>
      <c r="AU874" s="1" t="s">
        <v>172</v>
      </c>
      <c r="AV874" s="1" t="s">
        <v>73</v>
      </c>
      <c r="AX874" s="1" t="s">
        <v>9104</v>
      </c>
      <c r="AY874" s="1" t="s">
        <v>75</v>
      </c>
      <c r="AZ874" s="1" t="s">
        <v>59</v>
      </c>
      <c r="BA874" s="2">
        <v>45805.508256030094</v>
      </c>
      <c r="BB874" s="1" t="s">
        <v>116</v>
      </c>
      <c r="BC874" s="1" t="s">
        <v>117</v>
      </c>
      <c r="BD874" s="1" t="s">
        <v>59</v>
      </c>
      <c r="BE874" s="1" t="s">
        <v>59</v>
      </c>
      <c r="BF874" s="1" t="s">
        <v>59</v>
      </c>
    </row>
    <row r="875" spans="1:58" x14ac:dyDescent="0.25">
      <c r="A875" s="1" t="s">
        <v>9105</v>
      </c>
      <c r="B875" s="1" t="s">
        <v>59</v>
      </c>
      <c r="C875" s="1" t="s">
        <v>9106</v>
      </c>
      <c r="D875" s="1" t="s">
        <v>61</v>
      </c>
      <c r="E875" s="1" t="s">
        <v>62</v>
      </c>
      <c r="F875" s="1" t="s">
        <v>63</v>
      </c>
      <c r="G875" s="2">
        <v>45750.430627546295</v>
      </c>
      <c r="H875" s="2">
        <v>45805.507957592592</v>
      </c>
      <c r="I875" s="1" t="s">
        <v>59</v>
      </c>
      <c r="J875" s="1" t="s">
        <v>59</v>
      </c>
      <c r="K875">
        <v>49243220414</v>
      </c>
      <c r="L875" s="1" t="s">
        <v>64</v>
      </c>
      <c r="M875" s="1" t="s">
        <v>59</v>
      </c>
      <c r="N875" s="1" t="s">
        <v>65</v>
      </c>
      <c r="O875" s="1" t="s">
        <v>59</v>
      </c>
      <c r="P875" s="1" t="s">
        <v>59</v>
      </c>
      <c r="Q875" s="1" t="s">
        <v>59</v>
      </c>
      <c r="R875" s="1" t="s">
        <v>9107</v>
      </c>
      <c r="S875" s="1" t="s">
        <v>59</v>
      </c>
      <c r="T875" s="1" t="s">
        <v>59</v>
      </c>
      <c r="U875" s="1" t="s">
        <v>59</v>
      </c>
      <c r="V875" s="1" t="s">
        <v>59</v>
      </c>
      <c r="W875" s="1" t="s">
        <v>9108</v>
      </c>
      <c r="X875" s="1" t="s">
        <v>59</v>
      </c>
      <c r="Y875" s="1" t="s">
        <v>9109</v>
      </c>
      <c r="AA875" s="1" t="s">
        <v>59</v>
      </c>
      <c r="AB875" s="1" t="s">
        <v>59</v>
      </c>
      <c r="AC875" s="1" t="s">
        <v>9110</v>
      </c>
      <c r="AD875" s="1" t="s">
        <v>59</v>
      </c>
      <c r="AE875" s="1" t="s">
        <v>59</v>
      </c>
      <c r="AF875" s="1" t="s">
        <v>59</v>
      </c>
      <c r="AG875" s="1" t="s">
        <v>59</v>
      </c>
      <c r="AH875" s="1" t="s">
        <v>59</v>
      </c>
      <c r="AI875" s="1" t="s">
        <v>59</v>
      </c>
      <c r="AJ875" s="1" t="s">
        <v>2663</v>
      </c>
      <c r="AK875" s="1" t="s">
        <v>70</v>
      </c>
      <c r="AL875" s="1" t="s">
        <v>59</v>
      </c>
      <c r="AM875" s="1" t="s">
        <v>59</v>
      </c>
      <c r="AN875" s="1" t="s">
        <v>59</v>
      </c>
      <c r="AO875" s="1" t="s">
        <v>59</v>
      </c>
      <c r="AP875" s="1" t="s">
        <v>59</v>
      </c>
      <c r="AQ875" s="3"/>
      <c r="AR875" s="1" t="s">
        <v>9108</v>
      </c>
      <c r="AS875" s="1" t="s">
        <v>9111</v>
      </c>
      <c r="AT875" s="1" t="s">
        <v>9112</v>
      </c>
      <c r="AU875" s="1" t="s">
        <v>437</v>
      </c>
      <c r="AV875" s="1" t="s">
        <v>73</v>
      </c>
      <c r="AW875">
        <v>41849</v>
      </c>
      <c r="AX875" s="1" t="s">
        <v>9113</v>
      </c>
      <c r="AY875" s="1" t="s">
        <v>75</v>
      </c>
      <c r="AZ875" s="1" t="s">
        <v>76</v>
      </c>
      <c r="BA875" s="2">
        <v>45805.507957453701</v>
      </c>
      <c r="BB875" s="1" t="s">
        <v>77</v>
      </c>
      <c r="BC875" s="1" t="s">
        <v>78</v>
      </c>
      <c r="BD875" s="1" t="s">
        <v>9114</v>
      </c>
      <c r="BE875" s="1" t="s">
        <v>9115</v>
      </c>
      <c r="BF875" s="1" t="s">
        <v>59</v>
      </c>
    </row>
    <row r="876" spans="1:58" x14ac:dyDescent="0.25">
      <c r="A876" s="1" t="s">
        <v>9116</v>
      </c>
      <c r="B876" s="1" t="s">
        <v>59</v>
      </c>
      <c r="C876" s="1" t="s">
        <v>9117</v>
      </c>
      <c r="D876" s="1" t="s">
        <v>61</v>
      </c>
      <c r="E876" s="1" t="s">
        <v>62</v>
      </c>
      <c r="F876" s="1" t="s">
        <v>63</v>
      </c>
      <c r="G876" s="2">
        <v>45750.430627546295</v>
      </c>
      <c r="H876" s="2">
        <v>45805.507238865743</v>
      </c>
      <c r="I876" s="1" t="s">
        <v>59</v>
      </c>
      <c r="J876" s="1" t="s">
        <v>59</v>
      </c>
      <c r="K876">
        <v>4922363959300</v>
      </c>
      <c r="L876" s="1" t="s">
        <v>64</v>
      </c>
      <c r="M876" s="1" t="s">
        <v>59</v>
      </c>
      <c r="N876" s="1" t="s">
        <v>65</v>
      </c>
      <c r="O876" s="1" t="s">
        <v>59</v>
      </c>
      <c r="P876" s="1" t="s">
        <v>59</v>
      </c>
      <c r="Q876" s="1" t="s">
        <v>59</v>
      </c>
      <c r="R876" s="1" t="s">
        <v>9118</v>
      </c>
      <c r="S876" s="1" t="s">
        <v>59</v>
      </c>
      <c r="T876" s="1" t="s">
        <v>59</v>
      </c>
      <c r="U876" s="1" t="s">
        <v>59</v>
      </c>
      <c r="V876" s="1" t="s">
        <v>59</v>
      </c>
      <c r="W876" s="1" t="s">
        <v>9119</v>
      </c>
      <c r="X876" s="1" t="s">
        <v>59</v>
      </c>
      <c r="Y876" s="1" t="s">
        <v>9120</v>
      </c>
      <c r="AA876" s="1" t="s">
        <v>59</v>
      </c>
      <c r="AB876" s="1" t="s">
        <v>59</v>
      </c>
      <c r="AC876" s="1" t="s">
        <v>9121</v>
      </c>
      <c r="AD876" s="1" t="s">
        <v>59</v>
      </c>
      <c r="AE876" s="1" t="s">
        <v>59</v>
      </c>
      <c r="AF876" s="1" t="s">
        <v>59</v>
      </c>
      <c r="AG876" s="1" t="s">
        <v>59</v>
      </c>
      <c r="AH876" s="1" t="s">
        <v>59</v>
      </c>
      <c r="AI876" s="1" t="s">
        <v>59</v>
      </c>
      <c r="AJ876" s="1" t="s">
        <v>59</v>
      </c>
      <c r="AK876" s="1" t="s">
        <v>59</v>
      </c>
      <c r="AL876" s="1" t="s">
        <v>59</v>
      </c>
      <c r="AM876" s="1" t="s">
        <v>59</v>
      </c>
      <c r="AN876" s="1" t="s">
        <v>59</v>
      </c>
      <c r="AO876" s="1" t="s">
        <v>59</v>
      </c>
      <c r="AP876" s="1" t="s">
        <v>59</v>
      </c>
      <c r="AQ876" s="3"/>
      <c r="AR876" s="1" t="s">
        <v>9119</v>
      </c>
      <c r="AS876" s="1" t="s">
        <v>59</v>
      </c>
      <c r="AT876" s="1" t="s">
        <v>2008</v>
      </c>
      <c r="AU876" s="1" t="s">
        <v>172</v>
      </c>
      <c r="AV876" s="1" t="s">
        <v>73</v>
      </c>
      <c r="AW876">
        <v>53332</v>
      </c>
      <c r="AX876" s="1" t="s">
        <v>9122</v>
      </c>
      <c r="AY876" s="1" t="s">
        <v>75</v>
      </c>
      <c r="AZ876" s="1" t="s">
        <v>59</v>
      </c>
      <c r="BA876" s="2">
        <v>45805.50723880787</v>
      </c>
      <c r="BB876" s="1" t="s">
        <v>116</v>
      </c>
      <c r="BC876" s="1" t="s">
        <v>117</v>
      </c>
      <c r="BD876" s="1" t="s">
        <v>59</v>
      </c>
      <c r="BE876" s="1" t="s">
        <v>59</v>
      </c>
      <c r="BF876" s="1" t="s">
        <v>59</v>
      </c>
    </row>
    <row r="877" spans="1:58" x14ac:dyDescent="0.25">
      <c r="A877" s="1" t="s">
        <v>9123</v>
      </c>
      <c r="B877" s="1" t="s">
        <v>59</v>
      </c>
      <c r="C877" s="1" t="s">
        <v>9124</v>
      </c>
      <c r="D877" s="1" t="s">
        <v>61</v>
      </c>
      <c r="E877" s="1" t="s">
        <v>62</v>
      </c>
      <c r="F877" s="1" t="s">
        <v>63</v>
      </c>
      <c r="G877" s="2">
        <v>45750.430627546295</v>
      </c>
      <c r="H877" s="2">
        <v>45805.503864467595</v>
      </c>
      <c r="I877" s="1" t="s">
        <v>59</v>
      </c>
      <c r="J877" s="1" t="s">
        <v>59</v>
      </c>
      <c r="K877">
        <v>498945230930</v>
      </c>
      <c r="L877" s="1" t="s">
        <v>64</v>
      </c>
      <c r="M877" s="1" t="s">
        <v>59</v>
      </c>
      <c r="N877" s="1" t="s">
        <v>65</v>
      </c>
      <c r="O877" s="1" t="s">
        <v>59</v>
      </c>
      <c r="P877" s="1" t="s">
        <v>59</v>
      </c>
      <c r="Q877" s="1" t="s">
        <v>59</v>
      </c>
      <c r="R877" s="1" t="s">
        <v>9125</v>
      </c>
      <c r="S877" s="1" t="s">
        <v>59</v>
      </c>
      <c r="T877" s="1" t="s">
        <v>59</v>
      </c>
      <c r="U877" s="1" t="s">
        <v>59</v>
      </c>
      <c r="V877" s="1" t="s">
        <v>59</v>
      </c>
      <c r="W877" s="1" t="s">
        <v>9126</v>
      </c>
      <c r="X877" s="1" t="s">
        <v>59</v>
      </c>
      <c r="Y877" s="1" t="s">
        <v>1233</v>
      </c>
      <c r="AA877" s="1" t="s">
        <v>59</v>
      </c>
      <c r="AB877" s="1" t="s">
        <v>59</v>
      </c>
      <c r="AC877" s="1" t="s">
        <v>9127</v>
      </c>
      <c r="AD877" s="1" t="s">
        <v>59</v>
      </c>
      <c r="AE877" s="1" t="s">
        <v>59</v>
      </c>
      <c r="AF877" s="1" t="s">
        <v>59</v>
      </c>
      <c r="AG877" s="1" t="s">
        <v>59</v>
      </c>
      <c r="AH877" s="1" t="s">
        <v>59</v>
      </c>
      <c r="AI877" s="1" t="s">
        <v>59</v>
      </c>
      <c r="AJ877" s="1" t="s">
        <v>124</v>
      </c>
      <c r="AK877" s="1" t="s">
        <v>70</v>
      </c>
      <c r="AL877" s="1" t="s">
        <v>59</v>
      </c>
      <c r="AM877" s="1" t="s">
        <v>59</v>
      </c>
      <c r="AN877" s="1" t="s">
        <v>59</v>
      </c>
      <c r="AO877" s="1" t="s">
        <v>59</v>
      </c>
      <c r="AP877" s="1" t="s">
        <v>59</v>
      </c>
      <c r="AQ877" s="3"/>
      <c r="AR877" s="1" t="s">
        <v>9128</v>
      </c>
      <c r="AS877" s="1" t="s">
        <v>59</v>
      </c>
      <c r="AT877" s="1" t="s">
        <v>780</v>
      </c>
      <c r="AU877" s="1" t="s">
        <v>141</v>
      </c>
      <c r="AV877" s="1" t="s">
        <v>73</v>
      </c>
      <c r="AX877" s="1" t="s">
        <v>9129</v>
      </c>
      <c r="AY877" s="1" t="s">
        <v>75</v>
      </c>
      <c r="AZ877" s="1" t="s">
        <v>76</v>
      </c>
      <c r="BA877" s="2">
        <v>45805.503864317128</v>
      </c>
      <c r="BB877" s="1" t="s">
        <v>77</v>
      </c>
      <c r="BC877" s="1" t="s">
        <v>78</v>
      </c>
      <c r="BD877" s="1" t="s">
        <v>9130</v>
      </c>
      <c r="BE877" s="1" t="s">
        <v>9131</v>
      </c>
      <c r="BF877" s="1" t="s">
        <v>59</v>
      </c>
    </row>
    <row r="878" spans="1:58" x14ac:dyDescent="0.25">
      <c r="A878" s="1" t="s">
        <v>9132</v>
      </c>
      <c r="B878" s="1" t="s">
        <v>59</v>
      </c>
      <c r="C878" s="1" t="s">
        <v>9133</v>
      </c>
      <c r="D878" s="1" t="s">
        <v>61</v>
      </c>
      <c r="E878" s="1" t="s">
        <v>62</v>
      </c>
      <c r="F878" s="1" t="s">
        <v>63</v>
      </c>
      <c r="G878" s="2">
        <v>45750.430627546295</v>
      </c>
      <c r="H878" s="2">
        <v>45805.490288287037</v>
      </c>
      <c r="I878" s="1" t="s">
        <v>59</v>
      </c>
      <c r="J878" s="1" t="s">
        <v>59</v>
      </c>
      <c r="K878">
        <v>4935523116</v>
      </c>
      <c r="L878" s="1" t="s">
        <v>64</v>
      </c>
      <c r="M878" s="1" t="s">
        <v>59</v>
      </c>
      <c r="N878" s="1" t="s">
        <v>65</v>
      </c>
      <c r="O878" s="1" t="s">
        <v>59</v>
      </c>
      <c r="P878" s="1" t="s">
        <v>59</v>
      </c>
      <c r="Q878" s="1" t="s">
        <v>59</v>
      </c>
      <c r="R878" s="1" t="s">
        <v>9134</v>
      </c>
      <c r="S878" s="1" t="s">
        <v>59</v>
      </c>
      <c r="T878" s="1" t="s">
        <v>59</v>
      </c>
      <c r="U878" s="1" t="s">
        <v>59</v>
      </c>
      <c r="V878" s="1" t="s">
        <v>59</v>
      </c>
      <c r="W878" s="1" t="s">
        <v>9135</v>
      </c>
      <c r="X878" s="1" t="s">
        <v>59</v>
      </c>
      <c r="Y878" s="1" t="s">
        <v>9136</v>
      </c>
      <c r="AA878" s="1" t="s">
        <v>59</v>
      </c>
      <c r="AB878" s="1" t="s">
        <v>59</v>
      </c>
      <c r="AC878" s="1" t="s">
        <v>9137</v>
      </c>
      <c r="AD878" s="1" t="s">
        <v>59</v>
      </c>
      <c r="AE878" s="1" t="s">
        <v>59</v>
      </c>
      <c r="AF878" s="1" t="s">
        <v>59</v>
      </c>
      <c r="AG878" s="1" t="s">
        <v>59</v>
      </c>
      <c r="AH878" s="1" t="s">
        <v>59</v>
      </c>
      <c r="AI878" s="1" t="s">
        <v>59</v>
      </c>
      <c r="AJ878" s="1" t="s">
        <v>124</v>
      </c>
      <c r="AK878" s="1" t="s">
        <v>70</v>
      </c>
      <c r="AL878" s="1" t="s">
        <v>59</v>
      </c>
      <c r="AM878" s="1" t="s">
        <v>59</v>
      </c>
      <c r="AN878" s="1" t="s">
        <v>59</v>
      </c>
      <c r="AO878" s="1" t="s">
        <v>59</v>
      </c>
      <c r="AP878" s="1" t="s">
        <v>59</v>
      </c>
      <c r="AQ878" s="3"/>
      <c r="AR878" s="1" t="s">
        <v>9135</v>
      </c>
      <c r="AS878" s="1" t="s">
        <v>9138</v>
      </c>
      <c r="AT878" s="1" t="s">
        <v>9139</v>
      </c>
      <c r="AU878" s="1" t="s">
        <v>484</v>
      </c>
      <c r="AV878" s="1" t="s">
        <v>73</v>
      </c>
      <c r="AW878">
        <v>3046</v>
      </c>
      <c r="AX878" s="1" t="s">
        <v>9140</v>
      </c>
      <c r="AY878" s="1" t="s">
        <v>75</v>
      </c>
      <c r="AZ878" s="1" t="s">
        <v>76</v>
      </c>
      <c r="BA878" s="2">
        <v>45805.49028810185</v>
      </c>
      <c r="BB878" s="1" t="s">
        <v>77</v>
      </c>
      <c r="BC878" s="1" t="s">
        <v>78</v>
      </c>
      <c r="BD878" s="1" t="s">
        <v>9141</v>
      </c>
      <c r="BE878" s="1" t="s">
        <v>9142</v>
      </c>
      <c r="BF878" s="1" t="s">
        <v>59</v>
      </c>
    </row>
    <row r="879" spans="1:58" x14ac:dyDescent="0.25">
      <c r="A879" s="1" t="s">
        <v>9143</v>
      </c>
      <c r="B879" s="1" t="s">
        <v>59</v>
      </c>
      <c r="C879" s="1" t="s">
        <v>9144</v>
      </c>
      <c r="D879" s="1" t="s">
        <v>61</v>
      </c>
      <c r="E879" s="1" t="s">
        <v>62</v>
      </c>
      <c r="F879" s="1" t="s">
        <v>63</v>
      </c>
      <c r="G879" s="2">
        <v>45750.430627546295</v>
      </c>
      <c r="H879" s="2">
        <v>45805.488734016202</v>
      </c>
      <c r="I879" s="1" t="s">
        <v>59</v>
      </c>
      <c r="J879" s="1" t="s">
        <v>59</v>
      </c>
      <c r="K879">
        <v>4981539999810</v>
      </c>
      <c r="L879" s="1" t="s">
        <v>64</v>
      </c>
      <c r="M879" s="1" t="s">
        <v>59</v>
      </c>
      <c r="N879" s="1" t="s">
        <v>65</v>
      </c>
      <c r="O879" s="1" t="s">
        <v>59</v>
      </c>
      <c r="P879" s="1" t="s">
        <v>59</v>
      </c>
      <c r="Q879" s="1" t="s">
        <v>59</v>
      </c>
      <c r="R879" s="1" t="s">
        <v>9145</v>
      </c>
      <c r="S879" s="1" t="s">
        <v>59</v>
      </c>
      <c r="T879" s="1" t="s">
        <v>59</v>
      </c>
      <c r="U879" s="1" t="s">
        <v>59</v>
      </c>
      <c r="V879" s="1" t="s">
        <v>59</v>
      </c>
      <c r="W879" s="1" t="s">
        <v>9146</v>
      </c>
      <c r="X879" s="1" t="s">
        <v>59</v>
      </c>
      <c r="Y879" s="1" t="s">
        <v>9147</v>
      </c>
      <c r="AA879" s="1" t="s">
        <v>59</v>
      </c>
      <c r="AB879" s="1" t="s">
        <v>59</v>
      </c>
      <c r="AC879" s="1" t="s">
        <v>9148</v>
      </c>
      <c r="AD879" s="1" t="s">
        <v>59</v>
      </c>
      <c r="AE879" s="1" t="s">
        <v>59</v>
      </c>
      <c r="AF879" s="1" t="s">
        <v>59</v>
      </c>
      <c r="AG879" s="1" t="s">
        <v>59</v>
      </c>
      <c r="AH879" s="1" t="s">
        <v>59</v>
      </c>
      <c r="AI879" s="1" t="s">
        <v>59</v>
      </c>
      <c r="AJ879" s="1" t="s">
        <v>124</v>
      </c>
      <c r="AK879" s="1" t="s">
        <v>70</v>
      </c>
      <c r="AL879" s="1" t="s">
        <v>59</v>
      </c>
      <c r="AM879" s="1" t="s">
        <v>59</v>
      </c>
      <c r="AN879" s="1" t="s">
        <v>59</v>
      </c>
      <c r="AO879" s="1" t="s">
        <v>59</v>
      </c>
      <c r="AP879" s="1" t="s">
        <v>59</v>
      </c>
      <c r="AQ879" s="3"/>
      <c r="AR879" s="1" t="s">
        <v>9146</v>
      </c>
      <c r="AS879" s="1" t="s">
        <v>9149</v>
      </c>
      <c r="AT879" s="1" t="s">
        <v>9150</v>
      </c>
      <c r="AU879" s="1" t="s">
        <v>141</v>
      </c>
      <c r="AV879" s="1" t="s">
        <v>73</v>
      </c>
      <c r="AW879">
        <v>82234</v>
      </c>
      <c r="AX879" s="1" t="s">
        <v>9151</v>
      </c>
      <c r="AY879" s="1" t="s">
        <v>75</v>
      </c>
      <c r="AZ879" s="1" t="s">
        <v>76</v>
      </c>
      <c r="BA879" s="2">
        <v>45805.48873380787</v>
      </c>
      <c r="BB879" s="1" t="s">
        <v>77</v>
      </c>
      <c r="BC879" s="1" t="s">
        <v>78</v>
      </c>
      <c r="BD879" s="1" t="s">
        <v>9152</v>
      </c>
      <c r="BE879" s="1" t="s">
        <v>9153</v>
      </c>
      <c r="BF879" s="1" t="s">
        <v>59</v>
      </c>
    </row>
    <row r="880" spans="1:58" x14ac:dyDescent="0.25">
      <c r="A880" s="1" t="s">
        <v>9154</v>
      </c>
      <c r="B880" s="1" t="s">
        <v>59</v>
      </c>
      <c r="C880" s="1" t="s">
        <v>9155</v>
      </c>
      <c r="D880" s="1" t="s">
        <v>61</v>
      </c>
      <c r="E880" s="1" t="s">
        <v>62</v>
      </c>
      <c r="F880" s="1" t="s">
        <v>63</v>
      </c>
      <c r="G880" s="2">
        <v>45750.430627546295</v>
      </c>
      <c r="H880" s="2">
        <v>45805.4868216088</v>
      </c>
      <c r="I880" s="1" t="s">
        <v>59</v>
      </c>
      <c r="J880" s="1" t="s">
        <v>59</v>
      </c>
      <c r="K880">
        <v>4961116751050</v>
      </c>
      <c r="L880" s="1" t="s">
        <v>64</v>
      </c>
      <c r="M880" s="1" t="s">
        <v>59</v>
      </c>
      <c r="N880" s="1" t="s">
        <v>65</v>
      </c>
      <c r="O880" s="1" t="s">
        <v>59</v>
      </c>
      <c r="P880" s="1" t="s">
        <v>59</v>
      </c>
      <c r="Q880" s="1" t="s">
        <v>59</v>
      </c>
      <c r="R880" s="1" t="s">
        <v>9156</v>
      </c>
      <c r="S880" s="1" t="s">
        <v>59</v>
      </c>
      <c r="T880" s="1" t="s">
        <v>59</v>
      </c>
      <c r="U880" s="1" t="s">
        <v>59</v>
      </c>
      <c r="V880" s="1" t="s">
        <v>59</v>
      </c>
      <c r="W880" s="1" t="s">
        <v>9157</v>
      </c>
      <c r="X880" s="1" t="s">
        <v>59</v>
      </c>
      <c r="Y880" s="1" t="s">
        <v>9158</v>
      </c>
      <c r="AA880" s="1" t="s">
        <v>59</v>
      </c>
      <c r="AB880" s="1" t="s">
        <v>59</v>
      </c>
      <c r="AC880" s="1" t="s">
        <v>9159</v>
      </c>
      <c r="AD880" s="1" t="s">
        <v>59</v>
      </c>
      <c r="AE880" s="1" t="s">
        <v>59</v>
      </c>
      <c r="AF880" s="1" t="s">
        <v>59</v>
      </c>
      <c r="AG880" s="1" t="s">
        <v>59</v>
      </c>
      <c r="AH880" s="1" t="s">
        <v>59</v>
      </c>
      <c r="AI880" s="1" t="s">
        <v>59</v>
      </c>
      <c r="AJ880" s="1" t="s">
        <v>124</v>
      </c>
      <c r="AK880" s="1" t="s">
        <v>70</v>
      </c>
      <c r="AL880" s="1" t="s">
        <v>59</v>
      </c>
      <c r="AM880" s="1" t="s">
        <v>59</v>
      </c>
      <c r="AN880" s="1" t="s">
        <v>59</v>
      </c>
      <c r="AO880" s="1" t="s">
        <v>59</v>
      </c>
      <c r="AP880" s="1" t="s">
        <v>59</v>
      </c>
      <c r="AQ880" s="3"/>
      <c r="AR880" s="1" t="s">
        <v>9160</v>
      </c>
      <c r="AS880" s="1" t="s">
        <v>9161</v>
      </c>
      <c r="AT880" s="1" t="s">
        <v>2564</v>
      </c>
      <c r="AU880" s="1" t="s">
        <v>127</v>
      </c>
      <c r="AV880" s="1" t="s">
        <v>73</v>
      </c>
      <c r="AW880">
        <v>65185</v>
      </c>
      <c r="AX880" s="1" t="s">
        <v>9162</v>
      </c>
      <c r="AY880" s="1" t="s">
        <v>75</v>
      </c>
      <c r="AZ880" s="1" t="s">
        <v>76</v>
      </c>
      <c r="BA880" s="2">
        <v>45805.486821469909</v>
      </c>
      <c r="BB880" s="1" t="s">
        <v>77</v>
      </c>
      <c r="BC880" s="1" t="s">
        <v>78</v>
      </c>
      <c r="BD880" s="1" t="s">
        <v>9163</v>
      </c>
      <c r="BE880" s="1" t="s">
        <v>9164</v>
      </c>
      <c r="BF880" s="1" t="s">
        <v>59</v>
      </c>
    </row>
    <row r="881" spans="1:58" x14ac:dyDescent="0.25">
      <c r="A881" s="1" t="s">
        <v>9165</v>
      </c>
      <c r="B881" s="1" t="s">
        <v>59</v>
      </c>
      <c r="C881" s="1" t="s">
        <v>9166</v>
      </c>
      <c r="D881" s="1" t="s">
        <v>61</v>
      </c>
      <c r="E881" s="1" t="s">
        <v>62</v>
      </c>
      <c r="F881" s="1" t="s">
        <v>63</v>
      </c>
      <c r="G881" s="2">
        <v>45750.430627546295</v>
      </c>
      <c r="H881" s="2">
        <v>45805.485757754628</v>
      </c>
      <c r="I881" s="1" t="s">
        <v>59</v>
      </c>
      <c r="J881" s="1" t="s">
        <v>59</v>
      </c>
      <c r="K881">
        <v>49624518600</v>
      </c>
      <c r="L881" s="1" t="s">
        <v>64</v>
      </c>
      <c r="M881" s="1" t="s">
        <v>59</v>
      </c>
      <c r="N881" s="1" t="s">
        <v>65</v>
      </c>
      <c r="O881" s="1" t="s">
        <v>59</v>
      </c>
      <c r="P881" s="1" t="s">
        <v>59</v>
      </c>
      <c r="Q881" s="1" t="s">
        <v>59</v>
      </c>
      <c r="R881" s="1" t="s">
        <v>9167</v>
      </c>
      <c r="S881" s="1" t="s">
        <v>59</v>
      </c>
      <c r="T881" s="1" t="s">
        <v>59</v>
      </c>
      <c r="U881" s="1" t="s">
        <v>59</v>
      </c>
      <c r="V881" s="1" t="s">
        <v>59</v>
      </c>
      <c r="W881" s="1" t="s">
        <v>9168</v>
      </c>
      <c r="X881" s="1" t="s">
        <v>59</v>
      </c>
      <c r="Y881" s="1" t="s">
        <v>9169</v>
      </c>
      <c r="AA881" s="1" t="s">
        <v>59</v>
      </c>
      <c r="AB881" s="1" t="s">
        <v>59</v>
      </c>
      <c r="AC881" s="1" t="s">
        <v>9170</v>
      </c>
      <c r="AD881" s="1" t="s">
        <v>59</v>
      </c>
      <c r="AE881" s="1" t="s">
        <v>59</v>
      </c>
      <c r="AF881" s="1" t="s">
        <v>59</v>
      </c>
      <c r="AG881" s="1" t="s">
        <v>59</v>
      </c>
      <c r="AH881" s="1" t="s">
        <v>59</v>
      </c>
      <c r="AI881" s="1" t="s">
        <v>59</v>
      </c>
      <c r="AJ881" s="1" t="s">
        <v>59</v>
      </c>
      <c r="AK881" s="1" t="s">
        <v>59</v>
      </c>
      <c r="AL881" s="1" t="s">
        <v>59</v>
      </c>
      <c r="AM881" s="1" t="s">
        <v>59</v>
      </c>
      <c r="AN881" s="1" t="s">
        <v>59</v>
      </c>
      <c r="AO881" s="1" t="s">
        <v>59</v>
      </c>
      <c r="AP881" s="1" t="s">
        <v>59</v>
      </c>
      <c r="AQ881" s="3"/>
      <c r="AR881" s="1" t="s">
        <v>9171</v>
      </c>
      <c r="AS881" s="1" t="s">
        <v>59</v>
      </c>
      <c r="AT881" s="1" t="s">
        <v>1646</v>
      </c>
      <c r="AU881" s="1" t="s">
        <v>127</v>
      </c>
      <c r="AV881" s="1" t="s">
        <v>73</v>
      </c>
      <c r="AX881" s="1" t="s">
        <v>9172</v>
      </c>
      <c r="AY881" s="1" t="s">
        <v>75</v>
      </c>
      <c r="AZ881" s="1" t="s">
        <v>59</v>
      </c>
      <c r="BA881" s="2">
        <v>45805.485757696762</v>
      </c>
      <c r="BB881" s="1" t="s">
        <v>116</v>
      </c>
      <c r="BC881" s="1" t="s">
        <v>117</v>
      </c>
      <c r="BD881" s="1" t="s">
        <v>59</v>
      </c>
      <c r="BE881" s="1" t="s">
        <v>59</v>
      </c>
      <c r="BF881" s="1" t="s">
        <v>59</v>
      </c>
    </row>
    <row r="882" spans="1:58" x14ac:dyDescent="0.25">
      <c r="A882" s="1" t="s">
        <v>9173</v>
      </c>
      <c r="B882" s="1" t="s">
        <v>59</v>
      </c>
      <c r="C882" s="1" t="s">
        <v>9174</v>
      </c>
      <c r="D882" s="1" t="s">
        <v>61</v>
      </c>
      <c r="E882" s="1" t="s">
        <v>62</v>
      </c>
      <c r="F882" s="1" t="s">
        <v>63</v>
      </c>
      <c r="G882" s="2">
        <v>45750.430627546295</v>
      </c>
      <c r="H882" s="2">
        <v>45805.595563194445</v>
      </c>
      <c r="I882" s="1" t="s">
        <v>59</v>
      </c>
      <c r="J882" s="1" t="s">
        <v>59</v>
      </c>
      <c r="K882">
        <v>493320083775</v>
      </c>
      <c r="L882" s="1" t="s">
        <v>64</v>
      </c>
      <c r="M882" s="1" t="s">
        <v>59</v>
      </c>
      <c r="N882" s="1" t="s">
        <v>65</v>
      </c>
      <c r="O882" s="1" t="s">
        <v>59</v>
      </c>
      <c r="P882" s="1" t="s">
        <v>59</v>
      </c>
      <c r="Q882" s="1" t="s">
        <v>59</v>
      </c>
      <c r="R882" s="1" t="s">
        <v>9175</v>
      </c>
      <c r="S882" s="1" t="s">
        <v>59</v>
      </c>
      <c r="T882" s="1" t="s">
        <v>59</v>
      </c>
      <c r="U882" s="1" t="s">
        <v>59</v>
      </c>
      <c r="V882" s="1" t="s">
        <v>59</v>
      </c>
      <c r="W882" s="1" t="s">
        <v>9176</v>
      </c>
      <c r="X882" s="1" t="s">
        <v>59</v>
      </c>
      <c r="Y882" s="1" t="s">
        <v>9177</v>
      </c>
      <c r="AA882" s="1" t="s">
        <v>59</v>
      </c>
      <c r="AB882" s="1" t="s">
        <v>59</v>
      </c>
      <c r="AC882" s="1" t="s">
        <v>9178</v>
      </c>
      <c r="AD882" s="1" t="s">
        <v>59</v>
      </c>
      <c r="AE882" s="1" t="s">
        <v>59</v>
      </c>
      <c r="AF882" s="1" t="s">
        <v>59</v>
      </c>
      <c r="AG882" s="1" t="s">
        <v>59</v>
      </c>
      <c r="AH882" s="1" t="s">
        <v>59</v>
      </c>
      <c r="AI882" s="1" t="s">
        <v>59</v>
      </c>
      <c r="AJ882" s="1" t="s">
        <v>59</v>
      </c>
      <c r="AK882" s="1" t="s">
        <v>70</v>
      </c>
      <c r="AL882" s="1" t="s">
        <v>59</v>
      </c>
      <c r="AM882" s="1" t="s">
        <v>59</v>
      </c>
      <c r="AN882" s="1" t="s">
        <v>59</v>
      </c>
      <c r="AO882" s="1" t="s">
        <v>59</v>
      </c>
      <c r="AP882" s="1" t="s">
        <v>59</v>
      </c>
      <c r="AQ882" s="3"/>
      <c r="AR882" s="1" t="s">
        <v>9176</v>
      </c>
      <c r="AS882" s="1" t="s">
        <v>59</v>
      </c>
      <c r="AT882" s="1" t="s">
        <v>9179</v>
      </c>
      <c r="AU882" s="1" t="s">
        <v>484</v>
      </c>
      <c r="AV882" s="1" t="s">
        <v>73</v>
      </c>
      <c r="AX882" s="1" t="s">
        <v>9180</v>
      </c>
      <c r="AY882" s="1" t="s">
        <v>75</v>
      </c>
      <c r="AZ882" s="1" t="s">
        <v>76</v>
      </c>
      <c r="BA882" s="2">
        <v>45805.595563055555</v>
      </c>
      <c r="BB882" s="1" t="s">
        <v>77</v>
      </c>
      <c r="BC882" s="1" t="s">
        <v>78</v>
      </c>
      <c r="BD882" s="1" t="s">
        <v>59</v>
      </c>
      <c r="BE882" s="1" t="s">
        <v>59</v>
      </c>
      <c r="BF882" s="1" t="s">
        <v>59</v>
      </c>
    </row>
    <row r="883" spans="1:58" x14ac:dyDescent="0.25">
      <c r="A883" s="1" t="s">
        <v>9181</v>
      </c>
      <c r="B883" s="1" t="s">
        <v>59</v>
      </c>
      <c r="C883" s="1" t="s">
        <v>9182</v>
      </c>
      <c r="D883" s="1" t="s">
        <v>61</v>
      </c>
      <c r="E883" s="1" t="s">
        <v>62</v>
      </c>
      <c r="F883" s="1" t="s">
        <v>63</v>
      </c>
      <c r="G883" s="2">
        <v>45750.430627546295</v>
      </c>
      <c r="H883" s="2">
        <v>45805.595000937501</v>
      </c>
      <c r="I883" s="1" t="s">
        <v>59</v>
      </c>
      <c r="J883" s="1" t="s">
        <v>59</v>
      </c>
      <c r="K883">
        <v>4964066585</v>
      </c>
      <c r="L883" s="1" t="s">
        <v>64</v>
      </c>
      <c r="M883" s="1" t="s">
        <v>59</v>
      </c>
      <c r="N883" s="1" t="s">
        <v>65</v>
      </c>
      <c r="O883" s="1" t="s">
        <v>59</v>
      </c>
      <c r="P883" s="1" t="s">
        <v>59</v>
      </c>
      <c r="Q883" s="1" t="s">
        <v>59</v>
      </c>
      <c r="R883" s="1" t="s">
        <v>9183</v>
      </c>
      <c r="S883" s="1" t="s">
        <v>59</v>
      </c>
      <c r="T883" s="1" t="s">
        <v>59</v>
      </c>
      <c r="U883" s="1" t="s">
        <v>59</v>
      </c>
      <c r="V883" s="1" t="s">
        <v>59</v>
      </c>
      <c r="W883" s="1" t="s">
        <v>9184</v>
      </c>
      <c r="X883" s="1" t="s">
        <v>59</v>
      </c>
      <c r="Y883" s="1" t="s">
        <v>9185</v>
      </c>
      <c r="AA883" s="1" t="s">
        <v>59</v>
      </c>
      <c r="AB883" s="1" t="s">
        <v>59</v>
      </c>
      <c r="AC883" s="1" t="s">
        <v>9186</v>
      </c>
      <c r="AD883" s="1" t="s">
        <v>59</v>
      </c>
      <c r="AE883" s="1" t="s">
        <v>59</v>
      </c>
      <c r="AF883" s="1" t="s">
        <v>59</v>
      </c>
      <c r="AG883" s="1" t="s">
        <v>59</v>
      </c>
      <c r="AH883" s="1" t="s">
        <v>59</v>
      </c>
      <c r="AI883" s="1" t="s">
        <v>59</v>
      </c>
      <c r="AJ883" s="1" t="s">
        <v>124</v>
      </c>
      <c r="AK883" s="1" t="s">
        <v>70</v>
      </c>
      <c r="AL883" s="1" t="s">
        <v>59</v>
      </c>
      <c r="AM883" s="1" t="s">
        <v>59</v>
      </c>
      <c r="AN883" s="1" t="s">
        <v>59</v>
      </c>
      <c r="AO883" s="1" t="s">
        <v>59</v>
      </c>
      <c r="AP883" s="1" t="s">
        <v>59</v>
      </c>
      <c r="AQ883" s="3"/>
      <c r="AR883" s="1" t="s">
        <v>9184</v>
      </c>
      <c r="AS883" s="1" t="s">
        <v>59</v>
      </c>
      <c r="AT883" s="1" t="s">
        <v>9187</v>
      </c>
      <c r="AU883" s="1" t="s">
        <v>127</v>
      </c>
      <c r="AV883" s="1" t="s">
        <v>73</v>
      </c>
      <c r="AX883" s="1" t="s">
        <v>9188</v>
      </c>
      <c r="AY883" s="1" t="s">
        <v>75</v>
      </c>
      <c r="AZ883" s="1" t="s">
        <v>76</v>
      </c>
      <c r="BA883" s="2">
        <v>45805.595000775465</v>
      </c>
      <c r="BB883" s="1" t="s">
        <v>77</v>
      </c>
      <c r="BC883" s="1" t="s">
        <v>78</v>
      </c>
      <c r="BD883" s="1" t="s">
        <v>9189</v>
      </c>
      <c r="BE883" s="1" t="s">
        <v>9190</v>
      </c>
      <c r="BF883" s="1" t="s">
        <v>59</v>
      </c>
    </row>
    <row r="884" spans="1:58" x14ac:dyDescent="0.25">
      <c r="A884" s="1" t="s">
        <v>9191</v>
      </c>
      <c r="B884" s="1" t="s">
        <v>59</v>
      </c>
      <c r="C884" s="1" t="s">
        <v>9192</v>
      </c>
      <c r="D884" s="1" t="s">
        <v>61</v>
      </c>
      <c r="E884" s="1" t="s">
        <v>62</v>
      </c>
      <c r="F884" s="1" t="s">
        <v>63</v>
      </c>
      <c r="G884" s="2">
        <v>45750.430627546295</v>
      </c>
      <c r="H884" s="2">
        <v>45805.594212685188</v>
      </c>
      <c r="I884" s="1" t="s">
        <v>59</v>
      </c>
      <c r="J884" s="1" t="s">
        <v>59</v>
      </c>
      <c r="K884">
        <v>4971165226960</v>
      </c>
      <c r="L884" s="1" t="s">
        <v>64</v>
      </c>
      <c r="M884" s="1" t="s">
        <v>59</v>
      </c>
      <c r="N884" s="1" t="s">
        <v>65</v>
      </c>
      <c r="O884" s="1" t="s">
        <v>59</v>
      </c>
      <c r="P884" s="1" t="s">
        <v>59</v>
      </c>
      <c r="Q884" s="1" t="s">
        <v>59</v>
      </c>
      <c r="R884" s="1" t="s">
        <v>9193</v>
      </c>
      <c r="S884" s="1" t="s">
        <v>59</v>
      </c>
      <c r="T884" s="1" t="s">
        <v>59</v>
      </c>
      <c r="U884" s="1" t="s">
        <v>59</v>
      </c>
      <c r="V884" s="1" t="s">
        <v>59</v>
      </c>
      <c r="W884" s="1" t="s">
        <v>9194</v>
      </c>
      <c r="X884" s="1" t="s">
        <v>59</v>
      </c>
      <c r="Y884" s="1" t="s">
        <v>743</v>
      </c>
      <c r="AA884" s="1" t="s">
        <v>59</v>
      </c>
      <c r="AB884" s="1" t="s">
        <v>59</v>
      </c>
      <c r="AC884" s="1" t="s">
        <v>9195</v>
      </c>
      <c r="AD884" s="1" t="s">
        <v>59</v>
      </c>
      <c r="AE884" s="1" t="s">
        <v>59</v>
      </c>
      <c r="AF884" s="1" t="s">
        <v>59</v>
      </c>
      <c r="AG884" s="1" t="s">
        <v>59</v>
      </c>
      <c r="AH884" s="1" t="s">
        <v>59</v>
      </c>
      <c r="AI884" s="1" t="s">
        <v>59</v>
      </c>
      <c r="AJ884" s="1" t="s">
        <v>59</v>
      </c>
      <c r="AK884" s="1" t="s">
        <v>70</v>
      </c>
      <c r="AL884" s="1" t="s">
        <v>59</v>
      </c>
      <c r="AM884" s="1" t="s">
        <v>59</v>
      </c>
      <c r="AN884" s="1" t="s">
        <v>59</v>
      </c>
      <c r="AO884" s="1" t="s">
        <v>59</v>
      </c>
      <c r="AP884" s="1" t="s">
        <v>59</v>
      </c>
      <c r="AQ884" s="3"/>
      <c r="AR884" s="1" t="s">
        <v>9194</v>
      </c>
      <c r="AS884" s="1" t="s">
        <v>59</v>
      </c>
      <c r="AT884" s="1" t="s">
        <v>745</v>
      </c>
      <c r="AU884" s="1" t="s">
        <v>104</v>
      </c>
      <c r="AV884" s="1" t="s">
        <v>73</v>
      </c>
      <c r="AX884" s="1" t="s">
        <v>9196</v>
      </c>
      <c r="AY884" s="1" t="s">
        <v>75</v>
      </c>
      <c r="AZ884" s="1" t="s">
        <v>76</v>
      </c>
      <c r="BA884" s="2">
        <v>45805.594212488424</v>
      </c>
      <c r="BB884" s="1" t="s">
        <v>77</v>
      </c>
      <c r="BC884" s="1" t="s">
        <v>782</v>
      </c>
      <c r="BD884" s="1" t="s">
        <v>9197</v>
      </c>
      <c r="BE884" s="1" t="s">
        <v>9198</v>
      </c>
      <c r="BF884" s="1" t="s">
        <v>59</v>
      </c>
    </row>
    <row r="885" spans="1:58" x14ac:dyDescent="0.25">
      <c r="A885" s="1" t="s">
        <v>9199</v>
      </c>
      <c r="B885" s="1" t="s">
        <v>59</v>
      </c>
      <c r="C885" s="1" t="s">
        <v>9200</v>
      </c>
      <c r="D885" s="1" t="s">
        <v>61</v>
      </c>
      <c r="E885" s="1" t="s">
        <v>62</v>
      </c>
      <c r="F885" s="1" t="s">
        <v>63</v>
      </c>
      <c r="G885" s="2">
        <v>45750.430627546295</v>
      </c>
      <c r="H885" s="2">
        <v>45805.591365057873</v>
      </c>
      <c r="I885" s="1" t="s">
        <v>59</v>
      </c>
      <c r="J885" s="1" t="s">
        <v>59</v>
      </c>
      <c r="K885">
        <v>4962211866935</v>
      </c>
      <c r="L885" s="1" t="s">
        <v>64</v>
      </c>
      <c r="M885" s="1" t="s">
        <v>59</v>
      </c>
      <c r="N885" s="1" t="s">
        <v>65</v>
      </c>
      <c r="O885" s="1" t="s">
        <v>59</v>
      </c>
      <c r="P885" s="1" t="s">
        <v>59</v>
      </c>
      <c r="Q885" s="1" t="s">
        <v>59</v>
      </c>
      <c r="R885" s="1" t="s">
        <v>9201</v>
      </c>
      <c r="S885" s="1" t="s">
        <v>59</v>
      </c>
      <c r="T885" s="1" t="s">
        <v>59</v>
      </c>
      <c r="U885" s="1" t="s">
        <v>59</v>
      </c>
      <c r="V885" s="1" t="s">
        <v>59</v>
      </c>
      <c r="W885" s="1" t="s">
        <v>9202</v>
      </c>
      <c r="X885" s="1" t="s">
        <v>59</v>
      </c>
      <c r="Y885" s="1" t="s">
        <v>9203</v>
      </c>
      <c r="AA885" s="1" t="s">
        <v>59</v>
      </c>
      <c r="AB885" s="1" t="s">
        <v>59</v>
      </c>
      <c r="AC885" s="1" t="s">
        <v>9204</v>
      </c>
      <c r="AD885" s="1" t="s">
        <v>59</v>
      </c>
      <c r="AE885" s="1" t="s">
        <v>59</v>
      </c>
      <c r="AF885" s="1" t="s">
        <v>59</v>
      </c>
      <c r="AG885" s="1" t="s">
        <v>59</v>
      </c>
      <c r="AH885" s="1" t="s">
        <v>59</v>
      </c>
      <c r="AI885" s="1" t="s">
        <v>59</v>
      </c>
      <c r="AJ885" s="1" t="s">
        <v>124</v>
      </c>
      <c r="AK885" s="1" t="s">
        <v>70</v>
      </c>
      <c r="AL885" s="1" t="s">
        <v>59</v>
      </c>
      <c r="AM885" s="1" t="s">
        <v>59</v>
      </c>
      <c r="AN885" s="1" t="s">
        <v>59</v>
      </c>
      <c r="AO885" s="1" t="s">
        <v>59</v>
      </c>
      <c r="AP885" s="1" t="s">
        <v>59</v>
      </c>
      <c r="AQ885" s="3"/>
      <c r="AR885" s="1" t="s">
        <v>9202</v>
      </c>
      <c r="AS885" s="1" t="s">
        <v>9205</v>
      </c>
      <c r="AT885" s="1" t="s">
        <v>7122</v>
      </c>
      <c r="AU885" s="1" t="s">
        <v>104</v>
      </c>
      <c r="AV885" s="1" t="s">
        <v>73</v>
      </c>
      <c r="AW885">
        <v>69115</v>
      </c>
      <c r="AX885" s="1" t="s">
        <v>9206</v>
      </c>
      <c r="AY885" s="1" t="s">
        <v>75</v>
      </c>
      <c r="AZ885" s="1" t="s">
        <v>76</v>
      </c>
      <c r="BA885" s="2">
        <v>45805.591363842592</v>
      </c>
      <c r="BB885" s="1" t="s">
        <v>77</v>
      </c>
      <c r="BC885" s="1" t="s">
        <v>78</v>
      </c>
      <c r="BD885" s="1" t="s">
        <v>9207</v>
      </c>
      <c r="BE885" s="1" t="s">
        <v>9208</v>
      </c>
      <c r="BF885" s="1" t="s">
        <v>59</v>
      </c>
    </row>
    <row r="886" spans="1:58" x14ac:dyDescent="0.25">
      <c r="A886" s="1" t="s">
        <v>9209</v>
      </c>
      <c r="B886" s="1" t="s">
        <v>59</v>
      </c>
      <c r="C886" s="1" t="s">
        <v>9210</v>
      </c>
      <c r="D886" s="1" t="s">
        <v>61</v>
      </c>
      <c r="E886" s="1" t="s">
        <v>62</v>
      </c>
      <c r="F886" s="1" t="s">
        <v>63</v>
      </c>
      <c r="G886" s="2">
        <v>45750.430627546295</v>
      </c>
      <c r="H886" s="2">
        <v>45805.587870949072</v>
      </c>
      <c r="I886" s="1" t="s">
        <v>59</v>
      </c>
      <c r="J886" s="1" t="s">
        <v>59</v>
      </c>
      <c r="K886">
        <v>41628750066</v>
      </c>
      <c r="L886" s="1" t="s">
        <v>1149</v>
      </c>
      <c r="M886" s="1" t="s">
        <v>59</v>
      </c>
      <c r="N886" s="1" t="s">
        <v>65</v>
      </c>
      <c r="O886" s="1" t="s">
        <v>59</v>
      </c>
      <c r="P886" s="1" t="s">
        <v>59</v>
      </c>
      <c r="Q886" s="1" t="s">
        <v>59</v>
      </c>
      <c r="R886" s="1" t="s">
        <v>9211</v>
      </c>
      <c r="S886" s="1" t="s">
        <v>59</v>
      </c>
      <c r="T886" s="1" t="s">
        <v>59</v>
      </c>
      <c r="U886" s="1" t="s">
        <v>59</v>
      </c>
      <c r="V886" s="1" t="s">
        <v>59</v>
      </c>
      <c r="W886" s="1" t="s">
        <v>9212</v>
      </c>
      <c r="X886" s="1" t="s">
        <v>59</v>
      </c>
      <c r="Y886" s="1" t="s">
        <v>9213</v>
      </c>
      <c r="AA886" s="1" t="s">
        <v>59</v>
      </c>
      <c r="AB886" s="1" t="s">
        <v>59</v>
      </c>
      <c r="AC886" s="1" t="s">
        <v>9214</v>
      </c>
      <c r="AD886" s="1" t="s">
        <v>59</v>
      </c>
      <c r="AE886" s="1" t="s">
        <v>59</v>
      </c>
      <c r="AF886" s="1" t="s">
        <v>59</v>
      </c>
      <c r="AG886" s="1" t="s">
        <v>59</v>
      </c>
      <c r="AH886" s="1" t="s">
        <v>59</v>
      </c>
      <c r="AI886" s="1" t="s">
        <v>59</v>
      </c>
      <c r="AJ886" s="1" t="s">
        <v>59</v>
      </c>
      <c r="AK886" s="1" t="s">
        <v>59</v>
      </c>
      <c r="AL886" s="1" t="s">
        <v>59</v>
      </c>
      <c r="AM886" s="1" t="s">
        <v>59</v>
      </c>
      <c r="AN886" s="1" t="s">
        <v>59</v>
      </c>
      <c r="AO886" s="1" t="s">
        <v>59</v>
      </c>
      <c r="AP886" s="1" t="s">
        <v>59</v>
      </c>
      <c r="AQ886" s="3"/>
      <c r="AR886" s="1" t="s">
        <v>9212</v>
      </c>
      <c r="AS886" s="1" t="s">
        <v>59</v>
      </c>
      <c r="AT886" s="1" t="s">
        <v>9215</v>
      </c>
      <c r="AU886" s="1" t="s">
        <v>104</v>
      </c>
      <c r="AV886" s="1" t="s">
        <v>73</v>
      </c>
      <c r="AW886">
        <v>79771</v>
      </c>
      <c r="AX886" s="1" t="s">
        <v>9216</v>
      </c>
      <c r="AY886" s="1" t="s">
        <v>75</v>
      </c>
      <c r="AZ886" s="1" t="s">
        <v>59</v>
      </c>
      <c r="BA886" s="2">
        <v>45805.587870636577</v>
      </c>
      <c r="BB886" s="1" t="s">
        <v>116</v>
      </c>
      <c r="BC886" s="1" t="s">
        <v>117</v>
      </c>
      <c r="BD886" s="1" t="s">
        <v>59</v>
      </c>
      <c r="BE886" s="1" t="s">
        <v>59</v>
      </c>
      <c r="BF886" s="1" t="s">
        <v>59</v>
      </c>
    </row>
    <row r="887" spans="1:58" x14ac:dyDescent="0.25">
      <c r="A887" s="1" t="s">
        <v>9217</v>
      </c>
      <c r="B887" s="1" t="s">
        <v>59</v>
      </c>
      <c r="C887" s="1" t="s">
        <v>9218</v>
      </c>
      <c r="D887" s="1" t="s">
        <v>61</v>
      </c>
      <c r="E887" s="1" t="s">
        <v>62</v>
      </c>
      <c r="F887" s="1" t="s">
        <v>63</v>
      </c>
      <c r="G887" s="2">
        <v>45750.430627546295</v>
      </c>
      <c r="H887" s="2">
        <v>45805.587027569447</v>
      </c>
      <c r="I887" s="1" t="s">
        <v>59</v>
      </c>
      <c r="J887" s="1" t="s">
        <v>59</v>
      </c>
      <c r="K887">
        <v>4920646019814</v>
      </c>
      <c r="L887" s="1" t="s">
        <v>64</v>
      </c>
      <c r="M887" s="1" t="s">
        <v>59</v>
      </c>
      <c r="N887" s="1" t="s">
        <v>65</v>
      </c>
      <c r="O887" s="1" t="s">
        <v>59</v>
      </c>
      <c r="P887" s="1" t="s">
        <v>59</v>
      </c>
      <c r="Q887" s="1" t="s">
        <v>59</v>
      </c>
      <c r="R887" s="1" t="s">
        <v>9219</v>
      </c>
      <c r="S887" s="1" t="s">
        <v>59</v>
      </c>
      <c r="T887" s="1" t="s">
        <v>59</v>
      </c>
      <c r="U887" s="1" t="s">
        <v>59</v>
      </c>
      <c r="V887" s="1" t="s">
        <v>59</v>
      </c>
      <c r="W887" s="1" t="s">
        <v>9220</v>
      </c>
      <c r="X887" s="1" t="s">
        <v>59</v>
      </c>
      <c r="Y887" s="1" t="s">
        <v>9221</v>
      </c>
      <c r="AA887" s="1" t="s">
        <v>59</v>
      </c>
      <c r="AB887" s="1" t="s">
        <v>59</v>
      </c>
      <c r="AC887" s="1" t="s">
        <v>9222</v>
      </c>
      <c r="AD887" s="1" t="s">
        <v>59</v>
      </c>
      <c r="AE887" s="1" t="s">
        <v>59</v>
      </c>
      <c r="AF887" s="1" t="s">
        <v>59</v>
      </c>
      <c r="AG887" s="1" t="s">
        <v>59</v>
      </c>
      <c r="AH887" s="1" t="s">
        <v>59</v>
      </c>
      <c r="AI887" s="1" t="s">
        <v>59</v>
      </c>
      <c r="AJ887" s="1" t="s">
        <v>124</v>
      </c>
      <c r="AK887" s="1" t="s">
        <v>70</v>
      </c>
      <c r="AL887" s="1" t="s">
        <v>59</v>
      </c>
      <c r="AM887" s="1" t="s">
        <v>59</v>
      </c>
      <c r="AN887" s="1" t="s">
        <v>59</v>
      </c>
      <c r="AO887" s="1" t="s">
        <v>59</v>
      </c>
      <c r="AP887" s="1" t="s">
        <v>59</v>
      </c>
      <c r="AQ887" s="3"/>
      <c r="AR887" s="1" t="s">
        <v>9223</v>
      </c>
      <c r="AS887" s="1" t="s">
        <v>9224</v>
      </c>
      <c r="AT887" s="1" t="s">
        <v>1888</v>
      </c>
      <c r="AU887" s="1" t="s">
        <v>172</v>
      </c>
      <c r="AV887" s="1" t="s">
        <v>73</v>
      </c>
      <c r="AW887">
        <v>46539</v>
      </c>
      <c r="AX887" s="1" t="s">
        <v>9225</v>
      </c>
      <c r="AY887" s="1" t="s">
        <v>75</v>
      </c>
      <c r="AZ887" s="1" t="s">
        <v>76</v>
      </c>
      <c r="BA887" s="2">
        <v>45805.58702741898</v>
      </c>
      <c r="BB887" s="1" t="s">
        <v>77</v>
      </c>
      <c r="BC887" s="1" t="s">
        <v>78</v>
      </c>
      <c r="BD887" s="1" t="s">
        <v>9226</v>
      </c>
      <c r="BE887" s="1" t="s">
        <v>9227</v>
      </c>
      <c r="BF887" s="1" t="s">
        <v>59</v>
      </c>
    </row>
    <row r="888" spans="1:58" x14ac:dyDescent="0.25">
      <c r="A888" s="1" t="s">
        <v>9228</v>
      </c>
      <c r="B888" s="1" t="s">
        <v>59</v>
      </c>
      <c r="C888" s="1" t="s">
        <v>9229</v>
      </c>
      <c r="D888" s="1" t="s">
        <v>61</v>
      </c>
      <c r="E888" s="1" t="s">
        <v>62</v>
      </c>
      <c r="F888" s="1" t="s">
        <v>63</v>
      </c>
      <c r="G888" s="2">
        <v>45750.430627546295</v>
      </c>
      <c r="H888" s="2">
        <v>45805.580498356481</v>
      </c>
      <c r="I888" s="1" t="s">
        <v>59</v>
      </c>
      <c r="J888" s="1" t="s">
        <v>59</v>
      </c>
      <c r="K888">
        <v>4991726843500</v>
      </c>
      <c r="L888" s="1" t="s">
        <v>64</v>
      </c>
      <c r="M888" s="1" t="s">
        <v>59</v>
      </c>
      <c r="N888" s="1" t="s">
        <v>65</v>
      </c>
      <c r="O888" s="1" t="s">
        <v>59</v>
      </c>
      <c r="P888" s="1" t="s">
        <v>59</v>
      </c>
      <c r="Q888" s="1" t="s">
        <v>59</v>
      </c>
      <c r="R888" s="1" t="s">
        <v>9230</v>
      </c>
      <c r="S888" s="1" t="s">
        <v>59</v>
      </c>
      <c r="T888" s="1" t="s">
        <v>59</v>
      </c>
      <c r="U888" s="1" t="s">
        <v>59</v>
      </c>
      <c r="V888" s="1" t="s">
        <v>59</v>
      </c>
      <c r="W888" s="1" t="s">
        <v>9231</v>
      </c>
      <c r="X888" s="1" t="s">
        <v>59</v>
      </c>
      <c r="Y888" s="1" t="s">
        <v>9232</v>
      </c>
      <c r="AA888" s="1" t="s">
        <v>59</v>
      </c>
      <c r="AB888" s="1" t="s">
        <v>59</v>
      </c>
      <c r="AC888" s="1" t="s">
        <v>9233</v>
      </c>
      <c r="AD888" s="1" t="s">
        <v>59</v>
      </c>
      <c r="AE888" s="1" t="s">
        <v>59</v>
      </c>
      <c r="AF888" s="1" t="s">
        <v>59</v>
      </c>
      <c r="AG888" s="1" t="s">
        <v>59</v>
      </c>
      <c r="AH888" s="1" t="s">
        <v>59</v>
      </c>
      <c r="AI888" s="1" t="s">
        <v>59</v>
      </c>
      <c r="AJ888" s="1" t="s">
        <v>87</v>
      </c>
      <c r="AK888" s="1" t="s">
        <v>70</v>
      </c>
      <c r="AL888" s="1" t="s">
        <v>59</v>
      </c>
      <c r="AM888" s="1" t="s">
        <v>59</v>
      </c>
      <c r="AN888" s="1" t="s">
        <v>59</v>
      </c>
      <c r="AO888" s="1" t="s">
        <v>59</v>
      </c>
      <c r="AP888" s="1" t="s">
        <v>59</v>
      </c>
      <c r="AQ888" s="3"/>
      <c r="AR888" s="1" t="s">
        <v>9234</v>
      </c>
      <c r="AS888" s="1" t="s">
        <v>59</v>
      </c>
      <c r="AT888" s="1" t="s">
        <v>9235</v>
      </c>
      <c r="AU888" s="1" t="s">
        <v>141</v>
      </c>
      <c r="AV888" s="1" t="s">
        <v>73</v>
      </c>
      <c r="AX888" s="1" t="s">
        <v>9236</v>
      </c>
      <c r="AY888" s="1" t="s">
        <v>75</v>
      </c>
      <c r="AZ888" s="1" t="s">
        <v>76</v>
      </c>
      <c r="BA888" s="2">
        <v>45805.580498217591</v>
      </c>
      <c r="BB888" s="1" t="s">
        <v>77</v>
      </c>
      <c r="BC888" s="1" t="s">
        <v>78</v>
      </c>
      <c r="BD888" s="1" t="s">
        <v>9237</v>
      </c>
      <c r="BE888" s="1" t="s">
        <v>9238</v>
      </c>
      <c r="BF888" s="1" t="s">
        <v>59</v>
      </c>
    </row>
    <row r="889" spans="1:58" x14ac:dyDescent="0.25">
      <c r="A889" s="1" t="s">
        <v>9239</v>
      </c>
      <c r="B889" s="1" t="s">
        <v>59</v>
      </c>
      <c r="C889" s="1" t="s">
        <v>9240</v>
      </c>
      <c r="D889" s="1" t="s">
        <v>61</v>
      </c>
      <c r="E889" s="1" t="s">
        <v>62</v>
      </c>
      <c r="F889" s="1" t="s">
        <v>63</v>
      </c>
      <c r="G889" s="2">
        <v>45750.430627546295</v>
      </c>
      <c r="H889" s="2">
        <v>45805.579316261574</v>
      </c>
      <c r="I889" s="1" t="s">
        <v>59</v>
      </c>
      <c r="J889" s="1" t="s">
        <v>59</v>
      </c>
      <c r="K889">
        <v>497113461168</v>
      </c>
      <c r="L889" s="1" t="s">
        <v>64</v>
      </c>
      <c r="M889" s="1" t="s">
        <v>59</v>
      </c>
      <c r="N889" s="1" t="s">
        <v>65</v>
      </c>
      <c r="O889" s="1" t="s">
        <v>59</v>
      </c>
      <c r="P889" s="1" t="s">
        <v>59</v>
      </c>
      <c r="Q889" s="1" t="s">
        <v>59</v>
      </c>
      <c r="R889" s="1" t="s">
        <v>9241</v>
      </c>
      <c r="S889" s="1" t="s">
        <v>59</v>
      </c>
      <c r="T889" s="1" t="s">
        <v>59</v>
      </c>
      <c r="U889" s="1" t="s">
        <v>59</v>
      </c>
      <c r="V889" s="1" t="s">
        <v>59</v>
      </c>
      <c r="W889" s="1" t="s">
        <v>9242</v>
      </c>
      <c r="X889" s="1" t="s">
        <v>59</v>
      </c>
      <c r="Y889" s="1" t="s">
        <v>3969</v>
      </c>
      <c r="AA889" s="1" t="s">
        <v>59</v>
      </c>
      <c r="AB889" s="1" t="s">
        <v>59</v>
      </c>
      <c r="AC889" s="1" t="s">
        <v>9243</v>
      </c>
      <c r="AD889" s="1" t="s">
        <v>59</v>
      </c>
      <c r="AE889" s="1" t="s">
        <v>59</v>
      </c>
      <c r="AF889" s="1" t="s">
        <v>59</v>
      </c>
      <c r="AG889" s="1" t="s">
        <v>59</v>
      </c>
      <c r="AH889" s="1" t="s">
        <v>59</v>
      </c>
      <c r="AI889" s="1" t="s">
        <v>59</v>
      </c>
      <c r="AJ889" s="1" t="s">
        <v>87</v>
      </c>
      <c r="AK889" s="1" t="s">
        <v>70</v>
      </c>
      <c r="AL889" s="1" t="s">
        <v>59</v>
      </c>
      <c r="AM889" s="1" t="s">
        <v>59</v>
      </c>
      <c r="AN889" s="1" t="s">
        <v>59</v>
      </c>
      <c r="AO889" s="1" t="s">
        <v>59</v>
      </c>
      <c r="AP889" s="1" t="s">
        <v>59</v>
      </c>
      <c r="AQ889" s="3"/>
      <c r="AR889" s="1" t="s">
        <v>9242</v>
      </c>
      <c r="AS889" s="1" t="s">
        <v>59</v>
      </c>
      <c r="AT889" s="1" t="s">
        <v>3971</v>
      </c>
      <c r="AU889" s="1" t="s">
        <v>104</v>
      </c>
      <c r="AV889" s="1" t="s">
        <v>73</v>
      </c>
      <c r="AX889" s="1" t="s">
        <v>9244</v>
      </c>
      <c r="AY889" s="1" t="s">
        <v>75</v>
      </c>
      <c r="AZ889" s="1" t="s">
        <v>76</v>
      </c>
      <c r="BA889" s="2">
        <v>45805.579316134259</v>
      </c>
      <c r="BB889" s="1" t="s">
        <v>77</v>
      </c>
      <c r="BC889" s="1" t="s">
        <v>78</v>
      </c>
      <c r="BD889" s="1" t="s">
        <v>9245</v>
      </c>
      <c r="BE889" s="1" t="s">
        <v>9246</v>
      </c>
      <c r="BF889" s="1" t="s">
        <v>59</v>
      </c>
    </row>
    <row r="890" spans="1:58" x14ac:dyDescent="0.25">
      <c r="A890" s="1" t="s">
        <v>9247</v>
      </c>
      <c r="B890" s="1" t="s">
        <v>59</v>
      </c>
      <c r="C890" s="1" t="s">
        <v>9248</v>
      </c>
      <c r="D890" s="1" t="s">
        <v>61</v>
      </c>
      <c r="E890" s="1" t="s">
        <v>62</v>
      </c>
      <c r="F890" s="1" t="s">
        <v>63</v>
      </c>
      <c r="G890" s="2">
        <v>45750.430627546295</v>
      </c>
      <c r="H890" s="2">
        <v>45805.564725972225</v>
      </c>
      <c r="I890" s="1" t="s">
        <v>59</v>
      </c>
      <c r="J890" s="1" t="s">
        <v>59</v>
      </c>
      <c r="K890">
        <v>491772605004</v>
      </c>
      <c r="L890" s="1" t="s">
        <v>64</v>
      </c>
      <c r="M890" s="1" t="s">
        <v>59</v>
      </c>
      <c r="N890" s="1" t="s">
        <v>65</v>
      </c>
      <c r="O890" s="1" t="s">
        <v>59</v>
      </c>
      <c r="P890" s="1" t="s">
        <v>59</v>
      </c>
      <c r="Q890" s="1" t="s">
        <v>59</v>
      </c>
      <c r="R890" s="1" t="s">
        <v>9249</v>
      </c>
      <c r="S890" s="1" t="s">
        <v>59</v>
      </c>
      <c r="T890" s="1" t="s">
        <v>59</v>
      </c>
      <c r="U890" s="1" t="s">
        <v>59</v>
      </c>
      <c r="V890" s="1" t="s">
        <v>59</v>
      </c>
      <c r="W890" s="1" t="s">
        <v>9250</v>
      </c>
      <c r="X890" s="1" t="s">
        <v>59</v>
      </c>
      <c r="Y890" s="1" t="s">
        <v>9251</v>
      </c>
      <c r="AA890" s="1" t="s">
        <v>59</v>
      </c>
      <c r="AB890" s="1" t="s">
        <v>59</v>
      </c>
      <c r="AC890" s="1" t="s">
        <v>9252</v>
      </c>
      <c r="AD890" s="1" t="s">
        <v>59</v>
      </c>
      <c r="AE890" s="1" t="s">
        <v>59</v>
      </c>
      <c r="AF890" s="1" t="s">
        <v>59</v>
      </c>
      <c r="AG890" s="1" t="s">
        <v>59</v>
      </c>
      <c r="AH890" s="1" t="s">
        <v>59</v>
      </c>
      <c r="AI890" s="1" t="s">
        <v>59</v>
      </c>
      <c r="AJ890" s="1" t="s">
        <v>59</v>
      </c>
      <c r="AK890" s="1" t="s">
        <v>70</v>
      </c>
      <c r="AL890" s="1" t="s">
        <v>59</v>
      </c>
      <c r="AM890" s="1" t="s">
        <v>59</v>
      </c>
      <c r="AN890" s="1" t="s">
        <v>59</v>
      </c>
      <c r="AO890" s="1" t="s">
        <v>59</v>
      </c>
      <c r="AP890" s="1" t="s">
        <v>59</v>
      </c>
      <c r="AQ890" s="3"/>
      <c r="AR890" s="1" t="s">
        <v>9250</v>
      </c>
      <c r="AS890" s="1" t="s">
        <v>59</v>
      </c>
      <c r="AT890" s="1" t="s">
        <v>9253</v>
      </c>
      <c r="AU890" s="1" t="s">
        <v>759</v>
      </c>
      <c r="AV890" s="1" t="s">
        <v>73</v>
      </c>
      <c r="AX890" s="1" t="s">
        <v>9254</v>
      </c>
      <c r="AY890" s="1" t="s">
        <v>75</v>
      </c>
      <c r="AZ890" s="1" t="s">
        <v>76</v>
      </c>
      <c r="BA890" s="2">
        <v>45805.564725821758</v>
      </c>
      <c r="BB890" s="1" t="s">
        <v>77</v>
      </c>
      <c r="BC890" s="1" t="s">
        <v>78</v>
      </c>
      <c r="BD890" s="1" t="s">
        <v>9255</v>
      </c>
      <c r="BE890" s="1" t="s">
        <v>9256</v>
      </c>
      <c r="BF890" s="1" t="s">
        <v>59</v>
      </c>
    </row>
    <row r="891" spans="1:58" x14ac:dyDescent="0.25">
      <c r="A891" s="1" t="s">
        <v>9257</v>
      </c>
      <c r="B891" s="1" t="s">
        <v>59</v>
      </c>
      <c r="C891" s="1" t="s">
        <v>9258</v>
      </c>
      <c r="D891" s="1" t="s">
        <v>61</v>
      </c>
      <c r="E891" s="1" t="s">
        <v>62</v>
      </c>
      <c r="F891" s="1" t="s">
        <v>63</v>
      </c>
      <c r="G891" s="2">
        <v>45750.430627546295</v>
      </c>
      <c r="H891" s="2">
        <v>45805.563519699077</v>
      </c>
      <c r="I891" s="1" t="s">
        <v>59</v>
      </c>
      <c r="J891" s="1" t="s">
        <v>59</v>
      </c>
      <c r="K891">
        <v>497071888908</v>
      </c>
      <c r="L891" s="1" t="s">
        <v>64</v>
      </c>
      <c r="M891" s="1" t="s">
        <v>59</v>
      </c>
      <c r="N891" s="1" t="s">
        <v>65</v>
      </c>
      <c r="O891" s="1" t="s">
        <v>59</v>
      </c>
      <c r="P891" s="1" t="s">
        <v>59</v>
      </c>
      <c r="Q891" s="1" t="s">
        <v>59</v>
      </c>
      <c r="R891" s="1" t="s">
        <v>9259</v>
      </c>
      <c r="S891" s="1" t="s">
        <v>59</v>
      </c>
      <c r="T891" s="1" t="s">
        <v>59</v>
      </c>
      <c r="U891" s="1" t="s">
        <v>59</v>
      </c>
      <c r="V891" s="1" t="s">
        <v>59</v>
      </c>
      <c r="W891" s="1" t="s">
        <v>9260</v>
      </c>
      <c r="X891" s="1" t="s">
        <v>59</v>
      </c>
      <c r="Y891" s="1" t="s">
        <v>9261</v>
      </c>
      <c r="AA891" s="1" t="s">
        <v>59</v>
      </c>
      <c r="AB891" s="1" t="s">
        <v>59</v>
      </c>
      <c r="AC891" s="1" t="s">
        <v>9262</v>
      </c>
      <c r="AD891" s="1" t="s">
        <v>59</v>
      </c>
      <c r="AE891" s="1" t="s">
        <v>59</v>
      </c>
      <c r="AF891" s="1" t="s">
        <v>59</v>
      </c>
      <c r="AG891" s="1" t="s">
        <v>59</v>
      </c>
      <c r="AH891" s="1" t="s">
        <v>59</v>
      </c>
      <c r="AI891" s="1" t="s">
        <v>59</v>
      </c>
      <c r="AJ891" s="1" t="s">
        <v>59</v>
      </c>
      <c r="AK891" s="1" t="s">
        <v>70</v>
      </c>
      <c r="AL891" s="1" t="s">
        <v>59</v>
      </c>
      <c r="AM891" s="1" t="s">
        <v>59</v>
      </c>
      <c r="AN891" s="1" t="s">
        <v>59</v>
      </c>
      <c r="AO891" s="1" t="s">
        <v>59</v>
      </c>
      <c r="AP891" s="1" t="s">
        <v>59</v>
      </c>
      <c r="AQ891" s="3"/>
      <c r="AR891" s="1" t="s">
        <v>9260</v>
      </c>
      <c r="AS891" s="1" t="s">
        <v>9263</v>
      </c>
      <c r="AT891" s="1" t="s">
        <v>9264</v>
      </c>
      <c r="AU891" s="1" t="s">
        <v>104</v>
      </c>
      <c r="AV891" s="1" t="s">
        <v>73</v>
      </c>
      <c r="AW891">
        <v>72072</v>
      </c>
      <c r="AX891" s="1" t="s">
        <v>9265</v>
      </c>
      <c r="AY891" s="1" t="s">
        <v>75</v>
      </c>
      <c r="AZ891" s="1" t="s">
        <v>76</v>
      </c>
      <c r="BA891" s="2">
        <v>45805.563519525465</v>
      </c>
      <c r="BB891" s="1" t="s">
        <v>77</v>
      </c>
      <c r="BC891" s="1" t="s">
        <v>78</v>
      </c>
      <c r="BD891" s="1" t="s">
        <v>9266</v>
      </c>
      <c r="BE891" s="1" t="s">
        <v>9267</v>
      </c>
      <c r="BF891" s="1" t="s">
        <v>59</v>
      </c>
    </row>
    <row r="892" spans="1:58" x14ac:dyDescent="0.25">
      <c r="A892" s="1" t="s">
        <v>9268</v>
      </c>
      <c r="B892" s="1" t="s">
        <v>59</v>
      </c>
      <c r="C892" s="1" t="s">
        <v>9269</v>
      </c>
      <c r="D892" s="1" t="s">
        <v>61</v>
      </c>
      <c r="E892" s="1" t="s">
        <v>62</v>
      </c>
      <c r="F892" s="1" t="s">
        <v>63</v>
      </c>
      <c r="G892" s="2">
        <v>45750.430627546295</v>
      </c>
      <c r="H892" s="2">
        <v>45805.562454178238</v>
      </c>
      <c r="I892" s="1" t="s">
        <v>59</v>
      </c>
      <c r="J892" s="1" t="s">
        <v>59</v>
      </c>
      <c r="K892">
        <v>494312218920</v>
      </c>
      <c r="L892" s="1" t="s">
        <v>64</v>
      </c>
      <c r="M892" s="1" t="s">
        <v>59</v>
      </c>
      <c r="N892" s="1" t="s">
        <v>65</v>
      </c>
      <c r="O892" s="1" t="s">
        <v>59</v>
      </c>
      <c r="P892" s="1" t="s">
        <v>59</v>
      </c>
      <c r="Q892" s="1" t="s">
        <v>59</v>
      </c>
      <c r="R892" s="1" t="s">
        <v>9270</v>
      </c>
      <c r="S892" s="1" t="s">
        <v>59</v>
      </c>
      <c r="T892" s="1" t="s">
        <v>59</v>
      </c>
      <c r="U892" s="1" t="s">
        <v>59</v>
      </c>
      <c r="V892" s="1" t="s">
        <v>59</v>
      </c>
      <c r="W892" s="1" t="s">
        <v>9271</v>
      </c>
      <c r="X892" s="1" t="s">
        <v>59</v>
      </c>
      <c r="Y892" s="1" t="s">
        <v>423</v>
      </c>
      <c r="AA892" s="1" t="s">
        <v>59</v>
      </c>
      <c r="AB892" s="1" t="s">
        <v>59</v>
      </c>
      <c r="AC892" s="1" t="s">
        <v>9272</v>
      </c>
      <c r="AD892" s="1" t="s">
        <v>59</v>
      </c>
      <c r="AE892" s="1" t="s">
        <v>59</v>
      </c>
      <c r="AF892" s="1" t="s">
        <v>59</v>
      </c>
      <c r="AG892" s="1" t="s">
        <v>59</v>
      </c>
      <c r="AH892" s="1" t="s">
        <v>59</v>
      </c>
      <c r="AI892" s="1" t="s">
        <v>59</v>
      </c>
      <c r="AJ892" s="1" t="s">
        <v>59</v>
      </c>
      <c r="AK892" s="1" t="s">
        <v>70</v>
      </c>
      <c r="AL892" s="1" t="s">
        <v>59</v>
      </c>
      <c r="AM892" s="1" t="s">
        <v>59</v>
      </c>
      <c r="AN892" s="1" t="s">
        <v>59</v>
      </c>
      <c r="AO892" s="1" t="s">
        <v>59</v>
      </c>
      <c r="AP892" s="1" t="s">
        <v>59</v>
      </c>
      <c r="AQ892" s="3"/>
      <c r="AR892" s="1" t="s">
        <v>9271</v>
      </c>
      <c r="AS892" s="1" t="s">
        <v>59</v>
      </c>
      <c r="AT892" s="1" t="s">
        <v>425</v>
      </c>
      <c r="AU892" s="1" t="s">
        <v>90</v>
      </c>
      <c r="AV892" s="1" t="s">
        <v>73</v>
      </c>
      <c r="AX892" s="1" t="s">
        <v>9273</v>
      </c>
      <c r="AY892" s="1" t="s">
        <v>75</v>
      </c>
      <c r="AZ892" s="1" t="s">
        <v>76</v>
      </c>
      <c r="BA892" s="2">
        <v>45805.562454039355</v>
      </c>
      <c r="BB892" s="1" t="s">
        <v>77</v>
      </c>
      <c r="BC892" s="1" t="s">
        <v>78</v>
      </c>
      <c r="BD892" s="1" t="s">
        <v>9274</v>
      </c>
      <c r="BE892" s="1" t="s">
        <v>9275</v>
      </c>
      <c r="BF892" s="1" t="s">
        <v>59</v>
      </c>
    </row>
    <row r="893" spans="1:58" x14ac:dyDescent="0.25">
      <c r="A893" s="1" t="s">
        <v>9276</v>
      </c>
      <c r="B893" s="1" t="s">
        <v>59</v>
      </c>
      <c r="C893" s="1" t="s">
        <v>9277</v>
      </c>
      <c r="D893" s="1" t="s">
        <v>61</v>
      </c>
      <c r="E893" s="1" t="s">
        <v>62</v>
      </c>
      <c r="F893" s="1" t="s">
        <v>63</v>
      </c>
      <c r="G893" s="2">
        <v>45750.430627546295</v>
      </c>
      <c r="H893" s="2">
        <v>45805.561775555558</v>
      </c>
      <c r="I893" s="1" t="s">
        <v>59</v>
      </c>
      <c r="J893" s="1" t="s">
        <v>59</v>
      </c>
      <c r="K893">
        <v>4917697733667</v>
      </c>
      <c r="L893" s="1" t="s">
        <v>64</v>
      </c>
      <c r="M893" s="1" t="s">
        <v>59</v>
      </c>
      <c r="N893" s="1" t="s">
        <v>65</v>
      </c>
      <c r="O893" s="1" t="s">
        <v>59</v>
      </c>
      <c r="P893" s="1" t="s">
        <v>59</v>
      </c>
      <c r="Q893" s="1" t="s">
        <v>59</v>
      </c>
      <c r="R893" s="1" t="s">
        <v>9278</v>
      </c>
      <c r="S893" s="1" t="s">
        <v>59</v>
      </c>
      <c r="T893" s="1" t="s">
        <v>59</v>
      </c>
      <c r="U893" s="1" t="s">
        <v>59</v>
      </c>
      <c r="V893" s="1" t="s">
        <v>59</v>
      </c>
      <c r="W893" s="1" t="s">
        <v>9279</v>
      </c>
      <c r="X893" s="1" t="s">
        <v>59</v>
      </c>
      <c r="Y893" s="1" t="s">
        <v>8791</v>
      </c>
      <c r="AA893" s="1" t="s">
        <v>59</v>
      </c>
      <c r="AB893" s="1" t="s">
        <v>59</v>
      </c>
      <c r="AC893" s="1" t="s">
        <v>9280</v>
      </c>
      <c r="AD893" s="1" t="s">
        <v>59</v>
      </c>
      <c r="AE893" s="1" t="s">
        <v>59</v>
      </c>
      <c r="AF893" s="1" t="s">
        <v>59</v>
      </c>
      <c r="AG893" s="1" t="s">
        <v>59</v>
      </c>
      <c r="AH893" s="1" t="s">
        <v>59</v>
      </c>
      <c r="AI893" s="1" t="s">
        <v>59</v>
      </c>
      <c r="AJ893" s="1" t="s">
        <v>59</v>
      </c>
      <c r="AK893" s="1" t="s">
        <v>70</v>
      </c>
      <c r="AL893" s="1" t="s">
        <v>59</v>
      </c>
      <c r="AM893" s="1" t="s">
        <v>59</v>
      </c>
      <c r="AN893" s="1" t="s">
        <v>59</v>
      </c>
      <c r="AO893" s="1" t="s">
        <v>59</v>
      </c>
      <c r="AP893" s="1" t="s">
        <v>59</v>
      </c>
      <c r="AQ893" s="3"/>
      <c r="AR893" s="1" t="s">
        <v>9279</v>
      </c>
      <c r="AS893" s="1" t="s">
        <v>59</v>
      </c>
      <c r="AT893" s="1" t="s">
        <v>8793</v>
      </c>
      <c r="AU893" s="1" t="s">
        <v>72</v>
      </c>
      <c r="AV893" s="1" t="s">
        <v>73</v>
      </c>
      <c r="AX893" s="1" t="s">
        <v>9281</v>
      </c>
      <c r="AY893" s="1" t="s">
        <v>75</v>
      </c>
      <c r="AZ893" s="1" t="s">
        <v>76</v>
      </c>
      <c r="BA893" s="2">
        <v>45805.561775358794</v>
      </c>
      <c r="BB893" s="1" t="s">
        <v>77</v>
      </c>
      <c r="BC893" s="1" t="s">
        <v>255</v>
      </c>
      <c r="BD893" s="1" t="s">
        <v>9282</v>
      </c>
      <c r="BE893" s="1" t="s">
        <v>9283</v>
      </c>
      <c r="BF893" s="1" t="s">
        <v>59</v>
      </c>
    </row>
    <row r="894" spans="1:58" x14ac:dyDescent="0.25">
      <c r="A894" s="1" t="s">
        <v>9284</v>
      </c>
      <c r="B894" s="1" t="s">
        <v>59</v>
      </c>
      <c r="C894" s="1" t="s">
        <v>9285</v>
      </c>
      <c r="D894" s="1" t="s">
        <v>61</v>
      </c>
      <c r="E894" s="1" t="s">
        <v>62</v>
      </c>
      <c r="F894" s="1" t="s">
        <v>63</v>
      </c>
      <c r="G894" s="2">
        <v>45750.430627546295</v>
      </c>
      <c r="H894" s="2">
        <v>45805.561262071758</v>
      </c>
      <c r="I894" s="1" t="s">
        <v>59</v>
      </c>
      <c r="J894" s="1" t="s">
        <v>59</v>
      </c>
      <c r="K894">
        <v>4960819858884</v>
      </c>
      <c r="L894" s="1" t="s">
        <v>64</v>
      </c>
      <c r="M894" s="1" t="s">
        <v>59</v>
      </c>
      <c r="N894" s="1" t="s">
        <v>65</v>
      </c>
      <c r="O894" s="1" t="s">
        <v>59</v>
      </c>
      <c r="P894" s="1" t="s">
        <v>59</v>
      </c>
      <c r="Q894" s="1" t="s">
        <v>59</v>
      </c>
      <c r="R894" s="1" t="s">
        <v>9286</v>
      </c>
      <c r="S894" s="1" t="s">
        <v>59</v>
      </c>
      <c r="T894" s="1" t="s">
        <v>59</v>
      </c>
      <c r="U894" s="1" t="s">
        <v>59</v>
      </c>
      <c r="V894" s="1" t="s">
        <v>59</v>
      </c>
      <c r="W894" s="1" t="s">
        <v>9287</v>
      </c>
      <c r="X894" s="1" t="s">
        <v>59</v>
      </c>
      <c r="Y894" s="1" t="s">
        <v>9288</v>
      </c>
      <c r="AA894" s="1" t="s">
        <v>59</v>
      </c>
      <c r="AB894" s="1" t="s">
        <v>59</v>
      </c>
      <c r="AC894" s="1" t="s">
        <v>9289</v>
      </c>
      <c r="AD894" s="1" t="s">
        <v>59</v>
      </c>
      <c r="AE894" s="1" t="s">
        <v>59</v>
      </c>
      <c r="AF894" s="1" t="s">
        <v>59</v>
      </c>
      <c r="AG894" s="1" t="s">
        <v>59</v>
      </c>
      <c r="AH894" s="1" t="s">
        <v>59</v>
      </c>
      <c r="AI894" s="1" t="s">
        <v>59</v>
      </c>
      <c r="AJ894" s="1" t="s">
        <v>59</v>
      </c>
      <c r="AK894" s="1" t="s">
        <v>70</v>
      </c>
      <c r="AL894" s="1" t="s">
        <v>59</v>
      </c>
      <c r="AM894" s="1" t="s">
        <v>59</v>
      </c>
      <c r="AN894" s="1" t="s">
        <v>59</v>
      </c>
      <c r="AO894" s="1" t="s">
        <v>59</v>
      </c>
      <c r="AP894" s="1" t="s">
        <v>59</v>
      </c>
      <c r="AQ894" s="3"/>
      <c r="AR894" s="1" t="s">
        <v>9287</v>
      </c>
      <c r="AS894" s="1" t="s">
        <v>59</v>
      </c>
      <c r="AT894" s="1" t="s">
        <v>9290</v>
      </c>
      <c r="AU894" s="1" t="s">
        <v>127</v>
      </c>
      <c r="AV894" s="1" t="s">
        <v>73</v>
      </c>
      <c r="AX894" s="1" t="s">
        <v>9291</v>
      </c>
      <c r="AY894" s="1" t="s">
        <v>75</v>
      </c>
      <c r="AZ894" s="1" t="s">
        <v>76</v>
      </c>
      <c r="BA894" s="2">
        <v>45805.56126195602</v>
      </c>
      <c r="BB894" s="1" t="s">
        <v>77</v>
      </c>
      <c r="BC894" s="1" t="s">
        <v>255</v>
      </c>
      <c r="BD894" s="1" t="s">
        <v>9292</v>
      </c>
      <c r="BE894" s="1" t="s">
        <v>9293</v>
      </c>
      <c r="BF894" s="1" t="s">
        <v>59</v>
      </c>
    </row>
    <row r="895" spans="1:58" x14ac:dyDescent="0.25">
      <c r="A895" s="1" t="s">
        <v>9294</v>
      </c>
      <c r="B895" s="1" t="s">
        <v>59</v>
      </c>
      <c r="C895" s="1" t="s">
        <v>9295</v>
      </c>
      <c r="D895" s="1" t="s">
        <v>61</v>
      </c>
      <c r="E895" s="1" t="s">
        <v>62</v>
      </c>
      <c r="F895" s="1" t="s">
        <v>63</v>
      </c>
      <c r="G895" s="2">
        <v>45750.430627546295</v>
      </c>
      <c r="H895" s="2">
        <v>45805.560825381945</v>
      </c>
      <c r="I895" s="1" t="s">
        <v>59</v>
      </c>
      <c r="J895" s="1" t="s">
        <v>59</v>
      </c>
      <c r="K895">
        <v>492305972070</v>
      </c>
      <c r="L895" s="1" t="s">
        <v>64</v>
      </c>
      <c r="M895" s="1" t="s">
        <v>59</v>
      </c>
      <c r="N895" s="1" t="s">
        <v>65</v>
      </c>
      <c r="O895" s="1" t="s">
        <v>59</v>
      </c>
      <c r="P895" s="1" t="s">
        <v>59</v>
      </c>
      <c r="Q895" s="1" t="s">
        <v>59</v>
      </c>
      <c r="R895" s="1" t="s">
        <v>9296</v>
      </c>
      <c r="S895" s="1" t="s">
        <v>59</v>
      </c>
      <c r="T895" s="1" t="s">
        <v>59</v>
      </c>
      <c r="U895" s="1" t="s">
        <v>59</v>
      </c>
      <c r="V895" s="1" t="s">
        <v>59</v>
      </c>
      <c r="W895" s="1" t="s">
        <v>9297</v>
      </c>
      <c r="X895" s="1" t="s">
        <v>59</v>
      </c>
      <c r="Y895" s="1" t="s">
        <v>9298</v>
      </c>
      <c r="AA895" s="1" t="s">
        <v>59</v>
      </c>
      <c r="AB895" s="1" t="s">
        <v>59</v>
      </c>
      <c r="AC895" s="1" t="s">
        <v>9299</v>
      </c>
      <c r="AD895" s="1" t="s">
        <v>59</v>
      </c>
      <c r="AE895" s="1" t="s">
        <v>59</v>
      </c>
      <c r="AF895" s="1" t="s">
        <v>59</v>
      </c>
      <c r="AG895" s="1" t="s">
        <v>59</v>
      </c>
      <c r="AH895" s="1" t="s">
        <v>59</v>
      </c>
      <c r="AI895" s="1" t="s">
        <v>59</v>
      </c>
      <c r="AJ895" s="1" t="s">
        <v>59</v>
      </c>
      <c r="AK895" s="1" t="s">
        <v>70</v>
      </c>
      <c r="AL895" s="1" t="s">
        <v>59</v>
      </c>
      <c r="AM895" s="1" t="s">
        <v>59</v>
      </c>
      <c r="AN895" s="1" t="s">
        <v>59</v>
      </c>
      <c r="AO895" s="1" t="s">
        <v>59</v>
      </c>
      <c r="AP895" s="1" t="s">
        <v>59</v>
      </c>
      <c r="AQ895" s="3"/>
      <c r="AR895" s="1" t="s">
        <v>9297</v>
      </c>
      <c r="AS895" s="1" t="s">
        <v>59</v>
      </c>
      <c r="AT895" s="1" t="s">
        <v>8181</v>
      </c>
      <c r="AU895" s="1" t="s">
        <v>172</v>
      </c>
      <c r="AV895" s="1" t="s">
        <v>73</v>
      </c>
      <c r="AX895" s="1" t="s">
        <v>9300</v>
      </c>
      <c r="AY895" s="1" t="s">
        <v>75</v>
      </c>
      <c r="AZ895" s="1" t="s">
        <v>76</v>
      </c>
      <c r="BA895" s="2">
        <v>45805.560824837965</v>
      </c>
      <c r="BB895" s="1" t="s">
        <v>77</v>
      </c>
      <c r="BC895" s="1" t="s">
        <v>78</v>
      </c>
      <c r="BD895" s="1" t="s">
        <v>9301</v>
      </c>
      <c r="BE895" s="1" t="s">
        <v>9302</v>
      </c>
      <c r="BF895" s="1" t="s">
        <v>59</v>
      </c>
    </row>
    <row r="896" spans="1:58" x14ac:dyDescent="0.25">
      <c r="A896" s="1" t="s">
        <v>9303</v>
      </c>
      <c r="B896" s="1" t="s">
        <v>59</v>
      </c>
      <c r="C896" s="1" t="s">
        <v>9304</v>
      </c>
      <c r="D896" s="1" t="s">
        <v>61</v>
      </c>
      <c r="E896" s="1" t="s">
        <v>62</v>
      </c>
      <c r="F896" s="1" t="s">
        <v>63</v>
      </c>
      <c r="G896" s="2">
        <v>45750.430627546295</v>
      </c>
      <c r="H896" s="2">
        <v>45805.559983842591</v>
      </c>
      <c r="I896" s="1" t="s">
        <v>59</v>
      </c>
      <c r="J896" s="1" t="s">
        <v>59</v>
      </c>
      <c r="K896">
        <v>4915736213714</v>
      </c>
      <c r="L896" s="1" t="s">
        <v>64</v>
      </c>
      <c r="M896" s="1" t="s">
        <v>59</v>
      </c>
      <c r="N896" s="1" t="s">
        <v>65</v>
      </c>
      <c r="O896" s="1" t="s">
        <v>59</v>
      </c>
      <c r="P896" s="1" t="s">
        <v>59</v>
      </c>
      <c r="Q896" s="1" t="s">
        <v>59</v>
      </c>
      <c r="R896" s="1" t="s">
        <v>9305</v>
      </c>
      <c r="S896" s="1" t="s">
        <v>59</v>
      </c>
      <c r="T896" s="1" t="s">
        <v>59</v>
      </c>
      <c r="U896" s="1" t="s">
        <v>59</v>
      </c>
      <c r="V896" s="1" t="s">
        <v>59</v>
      </c>
      <c r="W896" s="1" t="s">
        <v>9306</v>
      </c>
      <c r="X896" s="1" t="s">
        <v>59</v>
      </c>
      <c r="Y896" s="1" t="s">
        <v>9307</v>
      </c>
      <c r="AA896" s="1" t="s">
        <v>59</v>
      </c>
      <c r="AB896" s="1" t="s">
        <v>59</v>
      </c>
      <c r="AC896" s="1" t="s">
        <v>9308</v>
      </c>
      <c r="AD896" s="1" t="s">
        <v>59</v>
      </c>
      <c r="AE896" s="1" t="s">
        <v>59</v>
      </c>
      <c r="AF896" s="1" t="s">
        <v>59</v>
      </c>
      <c r="AG896" s="1" t="s">
        <v>59</v>
      </c>
      <c r="AH896" s="1" t="s">
        <v>59</v>
      </c>
      <c r="AI896" s="1" t="s">
        <v>59</v>
      </c>
      <c r="AJ896" s="1" t="s">
        <v>9309</v>
      </c>
      <c r="AK896" s="1" t="s">
        <v>70</v>
      </c>
      <c r="AL896" s="1" t="s">
        <v>59</v>
      </c>
      <c r="AM896" s="1" t="s">
        <v>59</v>
      </c>
      <c r="AN896" s="1" t="s">
        <v>59</v>
      </c>
      <c r="AO896" s="1" t="s">
        <v>59</v>
      </c>
      <c r="AP896" s="1" t="s">
        <v>59</v>
      </c>
      <c r="AQ896" s="3"/>
      <c r="AR896" s="1" t="s">
        <v>9306</v>
      </c>
      <c r="AS896" s="1" t="s">
        <v>9310</v>
      </c>
      <c r="AT896" s="1" t="s">
        <v>698</v>
      </c>
      <c r="AU896" s="1" t="s">
        <v>172</v>
      </c>
      <c r="AV896" s="1" t="s">
        <v>73</v>
      </c>
      <c r="AW896">
        <v>50667</v>
      </c>
      <c r="AX896" s="1" t="s">
        <v>9311</v>
      </c>
      <c r="AY896" s="1" t="s">
        <v>75</v>
      </c>
      <c r="AZ896" s="1" t="s">
        <v>76</v>
      </c>
      <c r="BA896" s="2">
        <v>45805.55998337963</v>
      </c>
      <c r="BB896" s="1" t="s">
        <v>77</v>
      </c>
      <c r="BC896" s="1" t="s">
        <v>255</v>
      </c>
      <c r="BD896" s="1" t="s">
        <v>9312</v>
      </c>
      <c r="BE896" s="1" t="s">
        <v>9313</v>
      </c>
      <c r="BF896" s="1" t="s">
        <v>59</v>
      </c>
    </row>
    <row r="897" spans="1:58" x14ac:dyDescent="0.25">
      <c r="A897" s="1" t="s">
        <v>9314</v>
      </c>
      <c r="B897" s="1" t="s">
        <v>59</v>
      </c>
      <c r="C897" s="1" t="s">
        <v>9315</v>
      </c>
      <c r="D897" s="1" t="s">
        <v>61</v>
      </c>
      <c r="E897" s="1" t="s">
        <v>62</v>
      </c>
      <c r="F897" s="1" t="s">
        <v>63</v>
      </c>
      <c r="G897" s="2">
        <v>45750.430627546295</v>
      </c>
      <c r="H897" s="2">
        <v>45805.558022881945</v>
      </c>
      <c r="I897" s="1" t="s">
        <v>59</v>
      </c>
      <c r="J897" s="1" t="s">
        <v>59</v>
      </c>
      <c r="K897">
        <v>493088913634</v>
      </c>
      <c r="L897" s="1" t="s">
        <v>64</v>
      </c>
      <c r="M897" s="1" t="s">
        <v>59</v>
      </c>
      <c r="N897" s="1" t="s">
        <v>65</v>
      </c>
      <c r="O897" s="1" t="s">
        <v>59</v>
      </c>
      <c r="P897" s="1" t="s">
        <v>59</v>
      </c>
      <c r="Q897" s="1" t="s">
        <v>59</v>
      </c>
      <c r="R897" s="1" t="s">
        <v>9316</v>
      </c>
      <c r="S897" s="1" t="s">
        <v>59</v>
      </c>
      <c r="T897" s="1" t="s">
        <v>59</v>
      </c>
      <c r="U897" s="1" t="s">
        <v>59</v>
      </c>
      <c r="V897" s="1" t="s">
        <v>59</v>
      </c>
      <c r="W897" s="1" t="s">
        <v>9317</v>
      </c>
      <c r="X897" s="1" t="s">
        <v>59</v>
      </c>
      <c r="Y897" s="1" t="s">
        <v>9318</v>
      </c>
      <c r="AA897" s="1" t="s">
        <v>59</v>
      </c>
      <c r="AB897" s="1" t="s">
        <v>59</v>
      </c>
      <c r="AC897" s="1" t="s">
        <v>9319</v>
      </c>
      <c r="AD897" s="1" t="s">
        <v>59</v>
      </c>
      <c r="AE897" s="1" t="s">
        <v>59</v>
      </c>
      <c r="AF897" s="1" t="s">
        <v>59</v>
      </c>
      <c r="AG897" s="1" t="s">
        <v>59</v>
      </c>
      <c r="AH897" s="1" t="s">
        <v>59</v>
      </c>
      <c r="AI897" s="1" t="s">
        <v>59</v>
      </c>
      <c r="AJ897" s="1" t="s">
        <v>124</v>
      </c>
      <c r="AK897" s="1" t="s">
        <v>70</v>
      </c>
      <c r="AL897" s="1" t="s">
        <v>59</v>
      </c>
      <c r="AM897" s="1" t="s">
        <v>59</v>
      </c>
      <c r="AN897" s="1" t="s">
        <v>59</v>
      </c>
      <c r="AO897" s="1" t="s">
        <v>59</v>
      </c>
      <c r="AP897" s="1" t="s">
        <v>59</v>
      </c>
      <c r="AQ897" s="3"/>
      <c r="AR897" s="1" t="s">
        <v>9317</v>
      </c>
      <c r="AS897" s="1" t="s">
        <v>9320</v>
      </c>
      <c r="AT897" s="1" t="s">
        <v>159</v>
      </c>
      <c r="AU897" s="1" t="s">
        <v>159</v>
      </c>
      <c r="AV897" s="1" t="s">
        <v>73</v>
      </c>
      <c r="AW897">
        <v>10623</v>
      </c>
      <c r="AX897" s="1" t="s">
        <v>9321</v>
      </c>
      <c r="AY897" s="1" t="s">
        <v>75</v>
      </c>
      <c r="AZ897" s="1" t="s">
        <v>76</v>
      </c>
      <c r="BA897" s="2">
        <v>45805.558022731479</v>
      </c>
      <c r="BB897" s="1" t="s">
        <v>77</v>
      </c>
      <c r="BC897" s="1" t="s">
        <v>78</v>
      </c>
      <c r="BD897" s="1" t="s">
        <v>9322</v>
      </c>
      <c r="BE897" s="1" t="s">
        <v>9323</v>
      </c>
      <c r="BF897" s="1" t="s">
        <v>59</v>
      </c>
    </row>
    <row r="898" spans="1:58" x14ac:dyDescent="0.25">
      <c r="A898" s="1" t="s">
        <v>9324</v>
      </c>
      <c r="B898" s="1" t="s">
        <v>59</v>
      </c>
      <c r="C898" s="1" t="s">
        <v>9325</v>
      </c>
      <c r="D898" s="1" t="s">
        <v>61</v>
      </c>
      <c r="E898" s="1" t="s">
        <v>62</v>
      </c>
      <c r="F898" s="1" t="s">
        <v>63</v>
      </c>
      <c r="G898" s="2">
        <v>45750.430627546295</v>
      </c>
      <c r="H898" s="2">
        <v>45805.555010208336</v>
      </c>
      <c r="I898" s="1" t="s">
        <v>59</v>
      </c>
      <c r="J898" s="1" t="s">
        <v>59</v>
      </c>
      <c r="K898">
        <v>499809602624</v>
      </c>
      <c r="L898" s="1" t="s">
        <v>64</v>
      </c>
      <c r="M898" s="1" t="s">
        <v>59</v>
      </c>
      <c r="N898" s="1" t="s">
        <v>65</v>
      </c>
      <c r="O898" s="1" t="s">
        <v>59</v>
      </c>
      <c r="P898" s="1" t="s">
        <v>59</v>
      </c>
      <c r="Q898" s="1" t="s">
        <v>59</v>
      </c>
      <c r="R898" s="1" t="s">
        <v>9326</v>
      </c>
      <c r="S898" s="1" t="s">
        <v>59</v>
      </c>
      <c r="T898" s="1" t="s">
        <v>59</v>
      </c>
      <c r="U898" s="1" t="s">
        <v>59</v>
      </c>
      <c r="V898" s="1" t="s">
        <v>59</v>
      </c>
      <c r="W898" s="1" t="s">
        <v>9327</v>
      </c>
      <c r="X898" s="1" t="s">
        <v>59</v>
      </c>
      <c r="Y898" s="1" t="s">
        <v>9328</v>
      </c>
      <c r="AA898" s="1" t="s">
        <v>59</v>
      </c>
      <c r="AB898" s="1" t="s">
        <v>59</v>
      </c>
      <c r="AC898" s="1" t="s">
        <v>9329</v>
      </c>
      <c r="AD898" s="1" t="s">
        <v>59</v>
      </c>
      <c r="AE898" s="1" t="s">
        <v>59</v>
      </c>
      <c r="AF898" s="1" t="s">
        <v>59</v>
      </c>
      <c r="AG898" s="1" t="s">
        <v>59</v>
      </c>
      <c r="AH898" s="1" t="s">
        <v>59</v>
      </c>
      <c r="AI898" s="1" t="s">
        <v>59</v>
      </c>
      <c r="AJ898" s="1" t="s">
        <v>59</v>
      </c>
      <c r="AK898" s="1" t="s">
        <v>59</v>
      </c>
      <c r="AL898" s="1" t="s">
        <v>59</v>
      </c>
      <c r="AM898" s="1" t="s">
        <v>59</v>
      </c>
      <c r="AN898" s="1" t="s">
        <v>59</v>
      </c>
      <c r="AO898" s="1" t="s">
        <v>59</v>
      </c>
      <c r="AP898" s="1" t="s">
        <v>59</v>
      </c>
      <c r="AQ898" s="3"/>
      <c r="AR898" s="1" t="s">
        <v>9330</v>
      </c>
      <c r="AS898" s="1" t="s">
        <v>59</v>
      </c>
      <c r="AT898" s="1" t="s">
        <v>9331</v>
      </c>
      <c r="AU898" s="1" t="s">
        <v>206</v>
      </c>
      <c r="AV898" s="1" t="s">
        <v>73</v>
      </c>
      <c r="AW898">
        <v>9306</v>
      </c>
      <c r="AX898" s="1" t="s">
        <v>9332</v>
      </c>
      <c r="AY898" s="1" t="s">
        <v>75</v>
      </c>
      <c r="AZ898" s="1" t="s">
        <v>59</v>
      </c>
      <c r="BA898" s="2">
        <v>45805.555010150463</v>
      </c>
      <c r="BB898" s="1" t="s">
        <v>116</v>
      </c>
      <c r="BC898" s="1" t="s">
        <v>117</v>
      </c>
      <c r="BD898" s="1" t="s">
        <v>59</v>
      </c>
      <c r="BE898" s="1" t="s">
        <v>59</v>
      </c>
      <c r="BF898" s="1" t="s">
        <v>59</v>
      </c>
    </row>
    <row r="899" spans="1:58" x14ac:dyDescent="0.25">
      <c r="A899" s="1" t="s">
        <v>9333</v>
      </c>
      <c r="B899" s="1" t="s">
        <v>59</v>
      </c>
      <c r="C899" s="1" t="s">
        <v>9334</v>
      </c>
      <c r="D899" s="1" t="s">
        <v>61</v>
      </c>
      <c r="E899" s="1" t="s">
        <v>62</v>
      </c>
      <c r="F899" s="1" t="s">
        <v>63</v>
      </c>
      <c r="G899" s="2">
        <v>45750.430627546295</v>
      </c>
      <c r="H899" s="2">
        <v>45805.551889710645</v>
      </c>
      <c r="I899" s="1" t="s">
        <v>59</v>
      </c>
      <c r="J899" s="1" t="s">
        <v>59</v>
      </c>
      <c r="K899">
        <v>492241255150</v>
      </c>
      <c r="L899" s="1" t="s">
        <v>64</v>
      </c>
      <c r="M899" s="1" t="s">
        <v>59</v>
      </c>
      <c r="N899" s="1" t="s">
        <v>65</v>
      </c>
      <c r="O899" s="1" t="s">
        <v>59</v>
      </c>
      <c r="P899" s="1" t="s">
        <v>59</v>
      </c>
      <c r="Q899" s="1" t="s">
        <v>59</v>
      </c>
      <c r="R899" s="1" t="s">
        <v>9335</v>
      </c>
      <c r="S899" s="1" t="s">
        <v>59</v>
      </c>
      <c r="T899" s="1" t="s">
        <v>59</v>
      </c>
      <c r="U899" s="1" t="s">
        <v>59</v>
      </c>
      <c r="V899" s="1" t="s">
        <v>59</v>
      </c>
      <c r="W899" s="1" t="s">
        <v>9336</v>
      </c>
      <c r="X899" s="1" t="s">
        <v>59</v>
      </c>
      <c r="Y899" s="1" t="s">
        <v>9337</v>
      </c>
      <c r="AA899" s="1" t="s">
        <v>59</v>
      </c>
      <c r="AB899" s="1" t="s">
        <v>59</v>
      </c>
      <c r="AC899" s="1" t="s">
        <v>9338</v>
      </c>
      <c r="AD899" s="1" t="s">
        <v>59</v>
      </c>
      <c r="AE899" s="1" t="s">
        <v>59</v>
      </c>
      <c r="AF899" s="1" t="s">
        <v>59</v>
      </c>
      <c r="AG899" s="1" t="s">
        <v>59</v>
      </c>
      <c r="AH899" s="1" t="s">
        <v>59</v>
      </c>
      <c r="AI899" s="1" t="s">
        <v>59</v>
      </c>
      <c r="AJ899" s="1" t="s">
        <v>124</v>
      </c>
      <c r="AK899" s="1" t="s">
        <v>70</v>
      </c>
      <c r="AL899" s="1" t="s">
        <v>59</v>
      </c>
      <c r="AM899" s="1" t="s">
        <v>59</v>
      </c>
      <c r="AN899" s="1" t="s">
        <v>59</v>
      </c>
      <c r="AO899" s="1" t="s">
        <v>59</v>
      </c>
      <c r="AP899" s="1" t="s">
        <v>59</v>
      </c>
      <c r="AQ899" s="3"/>
      <c r="AR899" s="1" t="s">
        <v>9336</v>
      </c>
      <c r="AS899" s="1" t="s">
        <v>9339</v>
      </c>
      <c r="AT899" s="1" t="s">
        <v>9340</v>
      </c>
      <c r="AU899" s="1" t="s">
        <v>172</v>
      </c>
      <c r="AV899" s="1" t="s">
        <v>73</v>
      </c>
      <c r="AW899">
        <v>53842</v>
      </c>
      <c r="AX899" s="1" t="s">
        <v>9341</v>
      </c>
      <c r="AY899" s="1" t="s">
        <v>75</v>
      </c>
      <c r="AZ899" s="1" t="s">
        <v>76</v>
      </c>
      <c r="BA899" s="2">
        <v>45805.551889548609</v>
      </c>
      <c r="BB899" s="1" t="s">
        <v>77</v>
      </c>
      <c r="BC899" s="1" t="s">
        <v>78</v>
      </c>
      <c r="BD899" s="1" t="s">
        <v>9342</v>
      </c>
      <c r="BE899" s="1" t="s">
        <v>9343</v>
      </c>
      <c r="BF899" s="1" t="s">
        <v>59</v>
      </c>
    </row>
    <row r="900" spans="1:58" x14ac:dyDescent="0.25">
      <c r="A900" s="1" t="s">
        <v>9344</v>
      </c>
      <c r="B900" s="1" t="s">
        <v>59</v>
      </c>
      <c r="C900" s="1" t="s">
        <v>9345</v>
      </c>
      <c r="D900" s="1" t="s">
        <v>61</v>
      </c>
      <c r="E900" s="1" t="s">
        <v>62</v>
      </c>
      <c r="F900" s="1" t="s">
        <v>63</v>
      </c>
      <c r="G900" s="2">
        <v>45750.430627546295</v>
      </c>
      <c r="H900" s="2">
        <v>45805.549652337962</v>
      </c>
      <c r="I900" s="1" t="s">
        <v>59</v>
      </c>
      <c r="J900" s="1" t="s">
        <v>59</v>
      </c>
      <c r="K900">
        <v>4951613116</v>
      </c>
      <c r="L900" s="1" t="s">
        <v>64</v>
      </c>
      <c r="M900" s="1" t="s">
        <v>59</v>
      </c>
      <c r="N900" s="1" t="s">
        <v>65</v>
      </c>
      <c r="O900" s="1" t="s">
        <v>59</v>
      </c>
      <c r="P900" s="1" t="s">
        <v>59</v>
      </c>
      <c r="Q900" s="1" t="s">
        <v>59</v>
      </c>
      <c r="R900" s="1" t="s">
        <v>9346</v>
      </c>
      <c r="S900" s="1" t="s">
        <v>59</v>
      </c>
      <c r="T900" s="1" t="s">
        <v>59</v>
      </c>
      <c r="U900" s="1" t="s">
        <v>59</v>
      </c>
      <c r="V900" s="1" t="s">
        <v>59</v>
      </c>
      <c r="W900" s="1" t="s">
        <v>9347</v>
      </c>
      <c r="X900" s="1" t="s">
        <v>59</v>
      </c>
      <c r="Y900" s="1" t="s">
        <v>9348</v>
      </c>
      <c r="AA900" s="1" t="s">
        <v>59</v>
      </c>
      <c r="AB900" s="1" t="s">
        <v>59</v>
      </c>
      <c r="AC900" s="1" t="s">
        <v>9349</v>
      </c>
      <c r="AD900" s="1" t="s">
        <v>59</v>
      </c>
      <c r="AE900" s="1" t="s">
        <v>59</v>
      </c>
      <c r="AF900" s="1" t="s">
        <v>59</v>
      </c>
      <c r="AG900" s="1" t="s">
        <v>59</v>
      </c>
      <c r="AH900" s="1" t="s">
        <v>59</v>
      </c>
      <c r="AI900" s="1" t="s">
        <v>59</v>
      </c>
      <c r="AJ900" s="1" t="s">
        <v>59</v>
      </c>
      <c r="AK900" s="1" t="s">
        <v>70</v>
      </c>
      <c r="AL900" s="1" t="s">
        <v>59</v>
      </c>
      <c r="AM900" s="1" t="s">
        <v>59</v>
      </c>
      <c r="AN900" s="1" t="s">
        <v>59</v>
      </c>
      <c r="AO900" s="1" t="s">
        <v>59</v>
      </c>
      <c r="AP900" s="1" t="s">
        <v>59</v>
      </c>
      <c r="AQ900" s="3"/>
      <c r="AR900" s="1" t="s">
        <v>9350</v>
      </c>
      <c r="AS900" s="1" t="s">
        <v>9351</v>
      </c>
      <c r="AT900" s="1" t="s">
        <v>9352</v>
      </c>
      <c r="AU900" s="1" t="s">
        <v>72</v>
      </c>
      <c r="AV900" s="1" t="s">
        <v>73</v>
      </c>
      <c r="AW900">
        <v>29664</v>
      </c>
      <c r="AX900" s="1" t="s">
        <v>9353</v>
      </c>
      <c r="AY900" s="1" t="s">
        <v>75</v>
      </c>
      <c r="AZ900" s="1" t="s">
        <v>76</v>
      </c>
      <c r="BA900" s="2">
        <v>45805.549652199072</v>
      </c>
      <c r="BB900" s="1" t="s">
        <v>77</v>
      </c>
      <c r="BC900" s="1" t="s">
        <v>78</v>
      </c>
      <c r="BD900" s="1" t="s">
        <v>59</v>
      </c>
      <c r="BE900" s="1" t="s">
        <v>59</v>
      </c>
      <c r="BF900" s="1" t="s">
        <v>59</v>
      </c>
    </row>
    <row r="901" spans="1:58" x14ac:dyDescent="0.25">
      <c r="A901" s="1" t="s">
        <v>9354</v>
      </c>
      <c r="B901" s="1" t="s">
        <v>59</v>
      </c>
      <c r="C901" s="1" t="s">
        <v>9355</v>
      </c>
      <c r="D901" s="1" t="s">
        <v>61</v>
      </c>
      <c r="E901" s="1" t="s">
        <v>62</v>
      </c>
      <c r="F901" s="1" t="s">
        <v>63</v>
      </c>
      <c r="G901" s="2">
        <v>45750.430627546295</v>
      </c>
      <c r="H901" s="2">
        <v>45805.547440729169</v>
      </c>
      <c r="I901" s="1" t="s">
        <v>59</v>
      </c>
      <c r="J901" s="1" t="s">
        <v>59</v>
      </c>
      <c r="K901">
        <v>43624570058</v>
      </c>
      <c r="L901" s="1" t="s">
        <v>2105</v>
      </c>
      <c r="M901" s="1" t="s">
        <v>59</v>
      </c>
      <c r="N901" s="1" t="s">
        <v>65</v>
      </c>
      <c r="O901" s="1" t="s">
        <v>59</v>
      </c>
      <c r="P901" s="1" t="s">
        <v>59</v>
      </c>
      <c r="Q901" s="1" t="s">
        <v>59</v>
      </c>
      <c r="R901" s="1" t="s">
        <v>9356</v>
      </c>
      <c r="S901" s="1" t="s">
        <v>59</v>
      </c>
      <c r="T901" s="1" t="s">
        <v>59</v>
      </c>
      <c r="U901" s="1" t="s">
        <v>59</v>
      </c>
      <c r="V901" s="1" t="s">
        <v>59</v>
      </c>
      <c r="W901" s="1" t="s">
        <v>9357</v>
      </c>
      <c r="X901" s="1" t="s">
        <v>59</v>
      </c>
      <c r="Y901" s="1" t="s">
        <v>9358</v>
      </c>
      <c r="AA901" s="1" t="s">
        <v>59</v>
      </c>
      <c r="AB901" s="1" t="s">
        <v>59</v>
      </c>
      <c r="AC901" s="1" t="s">
        <v>9359</v>
      </c>
      <c r="AD901" s="1" t="s">
        <v>59</v>
      </c>
      <c r="AE901" s="1" t="s">
        <v>59</v>
      </c>
      <c r="AF901" s="1" t="s">
        <v>59</v>
      </c>
      <c r="AG901" s="1" t="s">
        <v>59</v>
      </c>
      <c r="AH901" s="1" t="s">
        <v>59</v>
      </c>
      <c r="AI901" s="1" t="s">
        <v>59</v>
      </c>
      <c r="AJ901" s="1" t="s">
        <v>9360</v>
      </c>
      <c r="AK901" s="1" t="s">
        <v>70</v>
      </c>
      <c r="AL901" s="1" t="s">
        <v>59</v>
      </c>
      <c r="AM901" s="1" t="s">
        <v>59</v>
      </c>
      <c r="AN901" s="1" t="s">
        <v>59</v>
      </c>
      <c r="AO901" s="1" t="s">
        <v>59</v>
      </c>
      <c r="AP901" s="1" t="s">
        <v>59</v>
      </c>
      <c r="AQ901" s="3"/>
      <c r="AR901" s="1" t="s">
        <v>9357</v>
      </c>
      <c r="AS901" s="1" t="s">
        <v>59</v>
      </c>
      <c r="AT901" s="1" t="s">
        <v>9361</v>
      </c>
      <c r="AU901" s="1" t="s">
        <v>141</v>
      </c>
      <c r="AV901" s="1" t="s">
        <v>73</v>
      </c>
      <c r="AX901" s="1" t="s">
        <v>9362</v>
      </c>
      <c r="AY901" s="1" t="s">
        <v>75</v>
      </c>
      <c r="AZ901" s="1" t="s">
        <v>76</v>
      </c>
      <c r="BA901" s="2">
        <v>45805.547440590279</v>
      </c>
      <c r="BB901" s="1" t="s">
        <v>77</v>
      </c>
      <c r="BC901" s="1" t="s">
        <v>78</v>
      </c>
      <c r="BD901" s="1" t="s">
        <v>9363</v>
      </c>
      <c r="BE901" s="1" t="s">
        <v>9364</v>
      </c>
      <c r="BF901" s="1" t="s">
        <v>59</v>
      </c>
    </row>
    <row r="902" spans="1:58" x14ac:dyDescent="0.25">
      <c r="A902" s="1" t="s">
        <v>9365</v>
      </c>
      <c r="B902" s="1" t="s">
        <v>59</v>
      </c>
      <c r="C902" s="1" t="s">
        <v>9366</v>
      </c>
      <c r="D902" s="1" t="s">
        <v>61</v>
      </c>
      <c r="E902" s="1" t="s">
        <v>62</v>
      </c>
      <c r="F902" s="1" t="s">
        <v>63</v>
      </c>
      <c r="G902" s="2">
        <v>45750.430627546295</v>
      </c>
      <c r="H902" s="2">
        <v>45805.483995937502</v>
      </c>
      <c r="I902" s="1" t="s">
        <v>59</v>
      </c>
      <c r="J902" s="1" t="s">
        <v>59</v>
      </c>
      <c r="K902">
        <v>492114912669</v>
      </c>
      <c r="L902" s="1" t="s">
        <v>64</v>
      </c>
      <c r="M902" s="1" t="s">
        <v>59</v>
      </c>
      <c r="N902" s="1" t="s">
        <v>65</v>
      </c>
      <c r="O902" s="1" t="s">
        <v>59</v>
      </c>
      <c r="P902" s="1" t="s">
        <v>59</v>
      </c>
      <c r="Q902" s="1" t="s">
        <v>59</v>
      </c>
      <c r="R902" s="1" t="s">
        <v>9367</v>
      </c>
      <c r="S902" s="1" t="s">
        <v>59</v>
      </c>
      <c r="T902" s="1" t="s">
        <v>59</v>
      </c>
      <c r="U902" s="1" t="s">
        <v>59</v>
      </c>
      <c r="V902" s="1" t="s">
        <v>59</v>
      </c>
      <c r="W902" s="1" t="s">
        <v>9368</v>
      </c>
      <c r="X902" s="1" t="s">
        <v>59</v>
      </c>
      <c r="Y902" s="1" t="s">
        <v>190</v>
      </c>
      <c r="AA902" s="1" t="s">
        <v>59</v>
      </c>
      <c r="AB902" s="1" t="s">
        <v>59</v>
      </c>
      <c r="AC902" s="1" t="s">
        <v>9369</v>
      </c>
      <c r="AD902" s="1" t="s">
        <v>59</v>
      </c>
      <c r="AE902" s="1" t="s">
        <v>59</v>
      </c>
      <c r="AF902" s="1" t="s">
        <v>59</v>
      </c>
      <c r="AG902" s="1" t="s">
        <v>59</v>
      </c>
      <c r="AH902" s="1" t="s">
        <v>59</v>
      </c>
      <c r="AI902" s="1" t="s">
        <v>59</v>
      </c>
      <c r="AJ902" s="1" t="s">
        <v>59</v>
      </c>
      <c r="AK902" s="1" t="s">
        <v>70</v>
      </c>
      <c r="AL902" s="1" t="s">
        <v>59</v>
      </c>
      <c r="AM902" s="1" t="s">
        <v>59</v>
      </c>
      <c r="AN902" s="1" t="s">
        <v>59</v>
      </c>
      <c r="AO902" s="1" t="s">
        <v>59</v>
      </c>
      <c r="AP902" s="1" t="s">
        <v>59</v>
      </c>
      <c r="AQ902" s="3"/>
      <c r="AR902" s="1" t="s">
        <v>9368</v>
      </c>
      <c r="AS902" s="1" t="s">
        <v>59</v>
      </c>
      <c r="AT902" s="1" t="s">
        <v>195</v>
      </c>
      <c r="AU902" s="1" t="s">
        <v>172</v>
      </c>
      <c r="AV902" s="1" t="s">
        <v>73</v>
      </c>
      <c r="AX902" s="1" t="s">
        <v>9370</v>
      </c>
      <c r="AY902" s="1" t="s">
        <v>75</v>
      </c>
      <c r="AZ902" s="1" t="s">
        <v>76</v>
      </c>
      <c r="BA902" s="2">
        <v>45805.483995115741</v>
      </c>
      <c r="BB902" s="1" t="s">
        <v>77</v>
      </c>
      <c r="BC902" s="1" t="s">
        <v>255</v>
      </c>
      <c r="BD902" s="1" t="s">
        <v>9371</v>
      </c>
      <c r="BE902" s="1" t="s">
        <v>9372</v>
      </c>
      <c r="BF902" s="1" t="s">
        <v>59</v>
      </c>
    </row>
    <row r="903" spans="1:58" x14ac:dyDescent="0.25">
      <c r="A903" s="1" t="s">
        <v>9373</v>
      </c>
      <c r="B903" s="1" t="s">
        <v>59</v>
      </c>
      <c r="C903" s="1" t="s">
        <v>9374</v>
      </c>
      <c r="D903" s="1" t="s">
        <v>61</v>
      </c>
      <c r="E903" s="1" t="s">
        <v>62</v>
      </c>
      <c r="F903" s="1" t="s">
        <v>63</v>
      </c>
      <c r="G903" s="2">
        <v>45750.430627546295</v>
      </c>
      <c r="H903" s="2">
        <v>45805.483386388885</v>
      </c>
      <c r="I903" s="1" t="s">
        <v>59</v>
      </c>
      <c r="J903" s="1" t="s">
        <v>59</v>
      </c>
      <c r="K903">
        <v>49899829570</v>
      </c>
      <c r="L903" s="1" t="s">
        <v>64</v>
      </c>
      <c r="M903" s="1" t="s">
        <v>59</v>
      </c>
      <c r="N903" s="1" t="s">
        <v>65</v>
      </c>
      <c r="O903" s="1" t="s">
        <v>59</v>
      </c>
      <c r="P903" s="1" t="s">
        <v>59</v>
      </c>
      <c r="Q903" s="1" t="s">
        <v>59</v>
      </c>
      <c r="R903" s="1" t="s">
        <v>9375</v>
      </c>
      <c r="S903" s="1" t="s">
        <v>59</v>
      </c>
      <c r="T903" s="1" t="s">
        <v>59</v>
      </c>
      <c r="U903" s="1" t="s">
        <v>59</v>
      </c>
      <c r="V903" s="1" t="s">
        <v>59</v>
      </c>
      <c r="W903" s="1" t="s">
        <v>9376</v>
      </c>
      <c r="X903" s="1" t="s">
        <v>59</v>
      </c>
      <c r="Y903" s="1" t="s">
        <v>1233</v>
      </c>
      <c r="AA903" s="1" t="s">
        <v>59</v>
      </c>
      <c r="AB903" s="1" t="s">
        <v>59</v>
      </c>
      <c r="AC903" s="1" t="s">
        <v>9377</v>
      </c>
      <c r="AD903" s="1" t="s">
        <v>59</v>
      </c>
      <c r="AE903" s="1" t="s">
        <v>59</v>
      </c>
      <c r="AF903" s="1" t="s">
        <v>59</v>
      </c>
      <c r="AG903" s="1" t="s">
        <v>59</v>
      </c>
      <c r="AH903" s="1" t="s">
        <v>59</v>
      </c>
      <c r="AI903" s="1" t="s">
        <v>59</v>
      </c>
      <c r="AJ903" s="1" t="s">
        <v>59</v>
      </c>
      <c r="AK903" s="1" t="s">
        <v>70</v>
      </c>
      <c r="AL903" s="1" t="s">
        <v>59</v>
      </c>
      <c r="AM903" s="1" t="s">
        <v>59</v>
      </c>
      <c r="AN903" s="1" t="s">
        <v>59</v>
      </c>
      <c r="AO903" s="1" t="s">
        <v>59</v>
      </c>
      <c r="AP903" s="1" t="s">
        <v>59</v>
      </c>
      <c r="AQ903" s="3"/>
      <c r="AR903" s="1" t="s">
        <v>9376</v>
      </c>
      <c r="AS903" s="1" t="s">
        <v>59</v>
      </c>
      <c r="AT903" s="1" t="s">
        <v>780</v>
      </c>
      <c r="AU903" s="1" t="s">
        <v>141</v>
      </c>
      <c r="AV903" s="1" t="s">
        <v>73</v>
      </c>
      <c r="AX903" s="1" t="s">
        <v>9378</v>
      </c>
      <c r="AY903" s="1" t="s">
        <v>75</v>
      </c>
      <c r="AZ903" s="1" t="s">
        <v>76</v>
      </c>
      <c r="BA903" s="2">
        <v>45805.483386273147</v>
      </c>
      <c r="BB903" s="1" t="s">
        <v>77</v>
      </c>
      <c r="BC903" s="1" t="s">
        <v>782</v>
      </c>
      <c r="BD903" s="1" t="s">
        <v>59</v>
      </c>
      <c r="BE903" s="1" t="s">
        <v>59</v>
      </c>
      <c r="BF903" s="1" t="s">
        <v>59</v>
      </c>
    </row>
    <row r="904" spans="1:58" x14ac:dyDescent="0.25">
      <c r="A904" s="1" t="s">
        <v>9379</v>
      </c>
      <c r="B904" s="1" t="s">
        <v>59</v>
      </c>
      <c r="C904" s="1" t="s">
        <v>9380</v>
      </c>
      <c r="D904" s="1" t="s">
        <v>61</v>
      </c>
      <c r="E904" s="1" t="s">
        <v>62</v>
      </c>
      <c r="F904" s="1" t="s">
        <v>63</v>
      </c>
      <c r="G904" s="2">
        <v>45750.430627546295</v>
      </c>
      <c r="H904" s="2">
        <v>45805.480986354167</v>
      </c>
      <c r="I904" s="1" t="s">
        <v>59</v>
      </c>
      <c r="J904" s="1" t="s">
        <v>59</v>
      </c>
      <c r="K904">
        <v>498004002424</v>
      </c>
      <c r="L904" s="1" t="s">
        <v>64</v>
      </c>
      <c r="M904" s="1" t="s">
        <v>59</v>
      </c>
      <c r="N904" s="1" t="s">
        <v>65</v>
      </c>
      <c r="O904" s="1" t="s">
        <v>59</v>
      </c>
      <c r="P904" s="1" t="s">
        <v>59</v>
      </c>
      <c r="Q904" s="1" t="s">
        <v>59</v>
      </c>
      <c r="R904" s="1" t="s">
        <v>9381</v>
      </c>
      <c r="S904" s="1" t="s">
        <v>59</v>
      </c>
      <c r="T904" s="1" t="s">
        <v>59</v>
      </c>
      <c r="U904" s="1" t="s">
        <v>59</v>
      </c>
      <c r="V904" s="1" t="s">
        <v>59</v>
      </c>
      <c r="W904" s="1" t="s">
        <v>9382</v>
      </c>
      <c r="X904" s="1" t="s">
        <v>59</v>
      </c>
      <c r="Y904" s="1" t="s">
        <v>3684</v>
      </c>
      <c r="AA904" s="1" t="s">
        <v>59</v>
      </c>
      <c r="AB904" s="1" t="s">
        <v>59</v>
      </c>
      <c r="AC904" s="1" t="s">
        <v>9383</v>
      </c>
      <c r="AD904" s="1" t="s">
        <v>59</v>
      </c>
      <c r="AE904" s="1" t="s">
        <v>59</v>
      </c>
      <c r="AF904" s="1" t="s">
        <v>59</v>
      </c>
      <c r="AG904" s="1" t="s">
        <v>59</v>
      </c>
      <c r="AH904" s="1" t="s">
        <v>59</v>
      </c>
      <c r="AI904" s="1" t="s">
        <v>59</v>
      </c>
      <c r="AJ904" s="1" t="s">
        <v>124</v>
      </c>
      <c r="AK904" s="1" t="s">
        <v>70</v>
      </c>
      <c r="AL904" s="1" t="s">
        <v>59</v>
      </c>
      <c r="AM904" s="1" t="s">
        <v>59</v>
      </c>
      <c r="AN904" s="1" t="s">
        <v>59</v>
      </c>
      <c r="AO904" s="1" t="s">
        <v>59</v>
      </c>
      <c r="AP904" s="1" t="s">
        <v>59</v>
      </c>
      <c r="AQ904" s="3"/>
      <c r="AR904" s="1" t="s">
        <v>9382</v>
      </c>
      <c r="AS904" s="1" t="s">
        <v>59</v>
      </c>
      <c r="AT904" s="1" t="s">
        <v>3686</v>
      </c>
      <c r="AU904" s="1" t="s">
        <v>172</v>
      </c>
      <c r="AV904" s="1" t="s">
        <v>73</v>
      </c>
      <c r="AX904" s="1" t="s">
        <v>9384</v>
      </c>
      <c r="AY904" s="1" t="s">
        <v>75</v>
      </c>
      <c r="AZ904" s="1" t="s">
        <v>76</v>
      </c>
      <c r="BA904" s="2">
        <v>45805.48098615741</v>
      </c>
      <c r="BB904" s="1" t="s">
        <v>77</v>
      </c>
      <c r="BC904" s="1" t="s">
        <v>78</v>
      </c>
      <c r="BD904" s="1" t="s">
        <v>9385</v>
      </c>
      <c r="BE904" s="1" t="s">
        <v>9386</v>
      </c>
      <c r="BF904" s="1" t="s">
        <v>59</v>
      </c>
    </row>
    <row r="905" spans="1:58" x14ac:dyDescent="0.25">
      <c r="A905" s="1" t="s">
        <v>9387</v>
      </c>
      <c r="B905" s="1" t="s">
        <v>59</v>
      </c>
      <c r="C905" s="1" t="s">
        <v>9388</v>
      </c>
      <c r="D905" s="1" t="s">
        <v>61</v>
      </c>
      <c r="E905" s="1" t="s">
        <v>62</v>
      </c>
      <c r="F905" s="1" t="s">
        <v>63</v>
      </c>
      <c r="G905" s="2">
        <v>45750.430627546295</v>
      </c>
      <c r="H905" s="2">
        <v>45805.477390706015</v>
      </c>
      <c r="I905" s="1" t="s">
        <v>59</v>
      </c>
      <c r="J905" s="1" t="s">
        <v>59</v>
      </c>
      <c r="K905">
        <v>498806538</v>
      </c>
      <c r="L905" s="1" t="s">
        <v>64</v>
      </c>
      <c r="M905" s="1" t="s">
        <v>59</v>
      </c>
      <c r="N905" s="1" t="s">
        <v>65</v>
      </c>
      <c r="O905" s="1" t="s">
        <v>59</v>
      </c>
      <c r="P905" s="1" t="s">
        <v>59</v>
      </c>
      <c r="Q905" s="1" t="s">
        <v>59</v>
      </c>
      <c r="R905" s="1" t="s">
        <v>9389</v>
      </c>
      <c r="S905" s="1" t="s">
        <v>59</v>
      </c>
      <c r="T905" s="1" t="s">
        <v>59</v>
      </c>
      <c r="U905" s="1" t="s">
        <v>59</v>
      </c>
      <c r="V905" s="1" t="s">
        <v>59</v>
      </c>
      <c r="W905" s="1" t="s">
        <v>9390</v>
      </c>
      <c r="X905" s="1" t="s">
        <v>59</v>
      </c>
      <c r="Y905" s="1" t="s">
        <v>9391</v>
      </c>
      <c r="AA905" s="1" t="s">
        <v>59</v>
      </c>
      <c r="AB905" s="1" t="s">
        <v>59</v>
      </c>
      <c r="AC905" s="1" t="s">
        <v>9392</v>
      </c>
      <c r="AD905" s="1" t="s">
        <v>59</v>
      </c>
      <c r="AE905" s="1" t="s">
        <v>59</v>
      </c>
      <c r="AF905" s="1" t="s">
        <v>59</v>
      </c>
      <c r="AG905" s="1" t="s">
        <v>59</v>
      </c>
      <c r="AH905" s="1" t="s">
        <v>59</v>
      </c>
      <c r="AI905" s="1" t="s">
        <v>59</v>
      </c>
      <c r="AJ905" s="1" t="s">
        <v>87</v>
      </c>
      <c r="AK905" s="1" t="s">
        <v>70</v>
      </c>
      <c r="AL905" s="1" t="s">
        <v>59</v>
      </c>
      <c r="AM905" s="1" t="s">
        <v>59</v>
      </c>
      <c r="AN905" s="1" t="s">
        <v>59</v>
      </c>
      <c r="AO905" s="1" t="s">
        <v>59</v>
      </c>
      <c r="AP905" s="1" t="s">
        <v>59</v>
      </c>
      <c r="AQ905" s="3"/>
      <c r="AR905" s="1" t="s">
        <v>9390</v>
      </c>
      <c r="AS905" s="1" t="s">
        <v>59</v>
      </c>
      <c r="AT905" s="1" t="s">
        <v>9393</v>
      </c>
      <c r="AU905" s="1" t="s">
        <v>141</v>
      </c>
      <c r="AV905" s="1" t="s">
        <v>73</v>
      </c>
      <c r="AX905" s="1" t="s">
        <v>9394</v>
      </c>
      <c r="AY905" s="1" t="s">
        <v>75</v>
      </c>
      <c r="AZ905" s="1" t="s">
        <v>76</v>
      </c>
      <c r="BA905" s="2">
        <v>45805.477390601853</v>
      </c>
      <c r="BB905" s="1" t="s">
        <v>77</v>
      </c>
      <c r="BC905" s="1" t="s">
        <v>78</v>
      </c>
      <c r="BD905" s="1" t="s">
        <v>9395</v>
      </c>
      <c r="BE905" s="1" t="s">
        <v>9396</v>
      </c>
      <c r="BF905" s="1" t="s">
        <v>59</v>
      </c>
    </row>
    <row r="906" spans="1:58" x14ac:dyDescent="0.25">
      <c r="A906" s="1" t="s">
        <v>9397</v>
      </c>
      <c r="B906" s="1" t="s">
        <v>59</v>
      </c>
      <c r="C906" s="1" t="s">
        <v>9398</v>
      </c>
      <c r="D906" s="1" t="s">
        <v>61</v>
      </c>
      <c r="E906" s="1" t="s">
        <v>62</v>
      </c>
      <c r="F906" s="1" t="s">
        <v>63</v>
      </c>
      <c r="G906" s="2">
        <v>45750.430627546295</v>
      </c>
      <c r="H906" s="2">
        <v>45805.476857372683</v>
      </c>
      <c r="I906" s="1" t="s">
        <v>59</v>
      </c>
      <c r="J906" s="1" t="s">
        <v>59</v>
      </c>
      <c r="K906">
        <v>4915105400200</v>
      </c>
      <c r="L906" s="1" t="s">
        <v>64</v>
      </c>
      <c r="M906" s="1" t="s">
        <v>59</v>
      </c>
      <c r="N906" s="1" t="s">
        <v>65</v>
      </c>
      <c r="O906" s="1" t="s">
        <v>59</v>
      </c>
      <c r="P906" s="1" t="s">
        <v>59</v>
      </c>
      <c r="Q906" s="1" t="s">
        <v>59</v>
      </c>
      <c r="R906" s="1" t="s">
        <v>9399</v>
      </c>
      <c r="S906" s="1" t="s">
        <v>59</v>
      </c>
      <c r="T906" s="1" t="s">
        <v>59</v>
      </c>
      <c r="U906" s="1" t="s">
        <v>59</v>
      </c>
      <c r="V906" s="1" t="s">
        <v>59</v>
      </c>
      <c r="W906" s="1" t="s">
        <v>9400</v>
      </c>
      <c r="X906" s="1" t="s">
        <v>59</v>
      </c>
      <c r="Y906" s="1" t="s">
        <v>9401</v>
      </c>
      <c r="AA906" s="1" t="s">
        <v>59</v>
      </c>
      <c r="AB906" s="1" t="s">
        <v>59</v>
      </c>
      <c r="AC906" s="1" t="s">
        <v>9402</v>
      </c>
      <c r="AD906" s="1" t="s">
        <v>59</v>
      </c>
      <c r="AE906" s="1" t="s">
        <v>59</v>
      </c>
      <c r="AF906" s="1" t="s">
        <v>59</v>
      </c>
      <c r="AG906" s="1" t="s">
        <v>59</v>
      </c>
      <c r="AH906" s="1" t="s">
        <v>59</v>
      </c>
      <c r="AI906" s="1" t="s">
        <v>59</v>
      </c>
      <c r="AJ906" s="1" t="s">
        <v>59</v>
      </c>
      <c r="AK906" s="1" t="s">
        <v>59</v>
      </c>
      <c r="AL906" s="1" t="s">
        <v>59</v>
      </c>
      <c r="AM906" s="1" t="s">
        <v>59</v>
      </c>
      <c r="AN906" s="1" t="s">
        <v>59</v>
      </c>
      <c r="AO906" s="1" t="s">
        <v>59</v>
      </c>
      <c r="AP906" s="1" t="s">
        <v>59</v>
      </c>
      <c r="AQ906" s="3"/>
      <c r="AR906" s="1" t="s">
        <v>9400</v>
      </c>
      <c r="AS906" s="1" t="s">
        <v>9403</v>
      </c>
      <c r="AT906" s="1" t="s">
        <v>159</v>
      </c>
      <c r="AU906" s="1" t="s">
        <v>159</v>
      </c>
      <c r="AV906" s="1" t="s">
        <v>73</v>
      </c>
      <c r="AW906">
        <v>10115</v>
      </c>
      <c r="AX906" s="1" t="s">
        <v>9404</v>
      </c>
      <c r="AY906" s="1" t="s">
        <v>75</v>
      </c>
      <c r="AZ906" s="1" t="s">
        <v>59</v>
      </c>
      <c r="BA906" s="2">
        <v>45805.476857314818</v>
      </c>
      <c r="BB906" s="1" t="s">
        <v>116</v>
      </c>
      <c r="BC906" s="1" t="s">
        <v>117</v>
      </c>
      <c r="BD906" s="1" t="s">
        <v>59</v>
      </c>
      <c r="BE906" s="1" t="s">
        <v>59</v>
      </c>
      <c r="BF906" s="1" t="s">
        <v>59</v>
      </c>
    </row>
    <row r="907" spans="1:58" x14ac:dyDescent="0.25">
      <c r="A907" s="1" t="s">
        <v>9405</v>
      </c>
      <c r="B907" s="1" t="s">
        <v>59</v>
      </c>
      <c r="C907" s="1" t="s">
        <v>9406</v>
      </c>
      <c r="D907" s="1" t="s">
        <v>61</v>
      </c>
      <c r="E907" s="1" t="s">
        <v>62</v>
      </c>
      <c r="F907" s="1" t="s">
        <v>63</v>
      </c>
      <c r="G907" s="2">
        <v>45750.430627546295</v>
      </c>
      <c r="H907" s="2">
        <v>45805.476612858794</v>
      </c>
      <c r="I907" s="1" t="s">
        <v>59</v>
      </c>
      <c r="J907" s="1" t="s">
        <v>59</v>
      </c>
      <c r="K907">
        <v>491742485999</v>
      </c>
      <c r="L907" s="1" t="s">
        <v>64</v>
      </c>
      <c r="M907" s="1" t="s">
        <v>59</v>
      </c>
      <c r="N907" s="1" t="s">
        <v>65</v>
      </c>
      <c r="O907" s="1" t="s">
        <v>59</v>
      </c>
      <c r="P907" s="1" t="s">
        <v>59</v>
      </c>
      <c r="Q907" s="1" t="s">
        <v>59</v>
      </c>
      <c r="R907" s="1" t="s">
        <v>9407</v>
      </c>
      <c r="S907" s="1" t="s">
        <v>59</v>
      </c>
      <c r="T907" s="1" t="s">
        <v>59</v>
      </c>
      <c r="U907" s="1" t="s">
        <v>59</v>
      </c>
      <c r="V907" s="1" t="s">
        <v>59</v>
      </c>
      <c r="W907" s="1" t="s">
        <v>9408</v>
      </c>
      <c r="X907" s="1" t="s">
        <v>59</v>
      </c>
      <c r="Y907" s="1" t="s">
        <v>7673</v>
      </c>
      <c r="AA907" s="1" t="s">
        <v>59</v>
      </c>
      <c r="AB907" s="1" t="s">
        <v>59</v>
      </c>
      <c r="AC907" s="1" t="s">
        <v>9409</v>
      </c>
      <c r="AD907" s="1" t="s">
        <v>59</v>
      </c>
      <c r="AE907" s="1" t="s">
        <v>59</v>
      </c>
      <c r="AF907" s="1" t="s">
        <v>59</v>
      </c>
      <c r="AG907" s="1" t="s">
        <v>59</v>
      </c>
      <c r="AH907" s="1" t="s">
        <v>59</v>
      </c>
      <c r="AI907" s="1" t="s">
        <v>59</v>
      </c>
      <c r="AJ907" s="1" t="s">
        <v>6289</v>
      </c>
      <c r="AK907" s="1" t="s">
        <v>70</v>
      </c>
      <c r="AL907" s="1" t="s">
        <v>59</v>
      </c>
      <c r="AM907" s="1" t="s">
        <v>59</v>
      </c>
      <c r="AN907" s="1" t="s">
        <v>59</v>
      </c>
      <c r="AO907" s="1" t="s">
        <v>59</v>
      </c>
      <c r="AP907" s="1" t="s">
        <v>59</v>
      </c>
      <c r="AQ907" s="3"/>
      <c r="AR907" s="1" t="s">
        <v>9408</v>
      </c>
      <c r="AS907" s="1" t="s">
        <v>59</v>
      </c>
      <c r="AT907" s="1" t="s">
        <v>7676</v>
      </c>
      <c r="AU907" s="1" t="s">
        <v>394</v>
      </c>
      <c r="AV907" s="1" t="s">
        <v>73</v>
      </c>
      <c r="AX907" s="1" t="s">
        <v>9410</v>
      </c>
      <c r="AY907" s="1" t="s">
        <v>75</v>
      </c>
      <c r="AZ907" s="1" t="s">
        <v>76</v>
      </c>
      <c r="BA907" s="2">
        <v>45805.476612708335</v>
      </c>
      <c r="BB907" s="1" t="s">
        <v>77</v>
      </c>
      <c r="BC907" s="1" t="s">
        <v>255</v>
      </c>
      <c r="BD907" s="1" t="s">
        <v>9411</v>
      </c>
      <c r="BE907" s="1" t="s">
        <v>9412</v>
      </c>
      <c r="BF907" s="1" t="s">
        <v>59</v>
      </c>
    </row>
    <row r="908" spans="1:58" x14ac:dyDescent="0.25">
      <c r="A908" s="1" t="s">
        <v>9413</v>
      </c>
      <c r="B908" s="1" t="s">
        <v>59</v>
      </c>
      <c r="C908" s="1" t="s">
        <v>9414</v>
      </c>
      <c r="D908" s="1" t="s">
        <v>61</v>
      </c>
      <c r="E908" s="1" t="s">
        <v>62</v>
      </c>
      <c r="F908" s="1" t="s">
        <v>63</v>
      </c>
      <c r="G908" s="2">
        <v>45750.430627546295</v>
      </c>
      <c r="H908" s="2">
        <v>45805.468998078701</v>
      </c>
      <c r="I908" s="1" t="s">
        <v>59</v>
      </c>
      <c r="J908" s="1" t="s">
        <v>59</v>
      </c>
      <c r="K908">
        <v>494097078690</v>
      </c>
      <c r="L908" s="1" t="s">
        <v>64</v>
      </c>
      <c r="M908" s="1" t="s">
        <v>59</v>
      </c>
      <c r="N908" s="1" t="s">
        <v>65</v>
      </c>
      <c r="O908" s="1" t="s">
        <v>59</v>
      </c>
      <c r="P908" s="1" t="s">
        <v>59</v>
      </c>
      <c r="Q908" s="1" t="s">
        <v>59</v>
      </c>
      <c r="R908" s="1" t="s">
        <v>9415</v>
      </c>
      <c r="S908" s="1" t="s">
        <v>59</v>
      </c>
      <c r="T908" s="1" t="s">
        <v>59</v>
      </c>
      <c r="U908" s="1" t="s">
        <v>59</v>
      </c>
      <c r="V908" s="1" t="s">
        <v>59</v>
      </c>
      <c r="W908" s="1" t="s">
        <v>9416</v>
      </c>
      <c r="X908" s="1" t="s">
        <v>59</v>
      </c>
      <c r="Y908" s="1" t="s">
        <v>9417</v>
      </c>
      <c r="AA908" s="1" t="s">
        <v>59</v>
      </c>
      <c r="AB908" s="1" t="s">
        <v>59</v>
      </c>
      <c r="AC908" s="1" t="s">
        <v>9418</v>
      </c>
      <c r="AD908" s="1" t="s">
        <v>59</v>
      </c>
      <c r="AE908" s="1" t="s">
        <v>59</v>
      </c>
      <c r="AF908" s="1" t="s">
        <v>59</v>
      </c>
      <c r="AG908" s="1" t="s">
        <v>59</v>
      </c>
      <c r="AH908" s="1" t="s">
        <v>59</v>
      </c>
      <c r="AI908" s="1" t="s">
        <v>59</v>
      </c>
      <c r="AJ908" s="1" t="s">
        <v>124</v>
      </c>
      <c r="AK908" s="1" t="s">
        <v>70</v>
      </c>
      <c r="AL908" s="1" t="s">
        <v>59</v>
      </c>
      <c r="AM908" s="1" t="s">
        <v>59</v>
      </c>
      <c r="AN908" s="1" t="s">
        <v>59</v>
      </c>
      <c r="AO908" s="1" t="s">
        <v>59</v>
      </c>
      <c r="AP908" s="1" t="s">
        <v>59</v>
      </c>
      <c r="AQ908" s="3"/>
      <c r="AR908" s="1" t="s">
        <v>9416</v>
      </c>
      <c r="AS908" s="1" t="s">
        <v>9419</v>
      </c>
      <c r="AT908" s="1" t="s">
        <v>900</v>
      </c>
      <c r="AU908" s="1" t="s">
        <v>900</v>
      </c>
      <c r="AV908" s="1" t="s">
        <v>73</v>
      </c>
      <c r="AW908">
        <v>20251</v>
      </c>
      <c r="AX908" s="1" t="s">
        <v>9420</v>
      </c>
      <c r="AY908" s="1" t="s">
        <v>75</v>
      </c>
      <c r="AZ908" s="1" t="s">
        <v>76</v>
      </c>
      <c r="BA908" s="2">
        <v>45805.468997824071</v>
      </c>
      <c r="BB908" s="1" t="s">
        <v>77</v>
      </c>
      <c r="BC908" s="1" t="s">
        <v>78</v>
      </c>
      <c r="BD908" s="1" t="s">
        <v>9421</v>
      </c>
      <c r="BE908" s="1" t="s">
        <v>9422</v>
      </c>
      <c r="BF908" s="1" t="s">
        <v>59</v>
      </c>
    </row>
    <row r="909" spans="1:58" x14ac:dyDescent="0.25">
      <c r="A909" s="1" t="s">
        <v>9423</v>
      </c>
      <c r="B909" s="1" t="s">
        <v>59</v>
      </c>
      <c r="C909" s="1" t="s">
        <v>9424</v>
      </c>
      <c r="D909" s="1" t="s">
        <v>61</v>
      </c>
      <c r="E909" s="1" t="s">
        <v>62</v>
      </c>
      <c r="F909" s="1" t="s">
        <v>63</v>
      </c>
      <c r="G909" s="2">
        <v>45750.430627546295</v>
      </c>
      <c r="H909" s="2">
        <v>45805.468538356479</v>
      </c>
      <c r="I909" s="1" t="s">
        <v>59</v>
      </c>
      <c r="J909" s="1" t="s">
        <v>59</v>
      </c>
      <c r="K909">
        <v>499496422800</v>
      </c>
      <c r="L909" s="1" t="s">
        <v>64</v>
      </c>
      <c r="M909" s="1" t="s">
        <v>59</v>
      </c>
      <c r="N909" s="1" t="s">
        <v>65</v>
      </c>
      <c r="O909" s="1" t="s">
        <v>59</v>
      </c>
      <c r="P909" s="1" t="s">
        <v>59</v>
      </c>
      <c r="Q909" s="1" t="s">
        <v>59</v>
      </c>
      <c r="R909" s="1" t="s">
        <v>9425</v>
      </c>
      <c r="S909" s="1" t="s">
        <v>59</v>
      </c>
      <c r="T909" s="1" t="s">
        <v>59</v>
      </c>
      <c r="U909" s="1" t="s">
        <v>59</v>
      </c>
      <c r="V909" s="1" t="s">
        <v>59</v>
      </c>
      <c r="W909" s="1" t="s">
        <v>9426</v>
      </c>
      <c r="X909" s="1" t="s">
        <v>59</v>
      </c>
      <c r="Y909" s="1" t="s">
        <v>157</v>
      </c>
      <c r="AA909" s="1" t="s">
        <v>59</v>
      </c>
      <c r="AB909" s="1" t="s">
        <v>59</v>
      </c>
      <c r="AC909" s="1" t="s">
        <v>9427</v>
      </c>
      <c r="AD909" s="1" t="s">
        <v>59</v>
      </c>
      <c r="AE909" s="1" t="s">
        <v>59</v>
      </c>
      <c r="AF909" s="1" t="s">
        <v>59</v>
      </c>
      <c r="AG909" s="1" t="s">
        <v>59</v>
      </c>
      <c r="AH909" s="1" t="s">
        <v>59</v>
      </c>
      <c r="AI909" s="1" t="s">
        <v>59</v>
      </c>
      <c r="AJ909" s="1" t="s">
        <v>59</v>
      </c>
      <c r="AK909" s="1" t="s">
        <v>59</v>
      </c>
      <c r="AL909" s="1" t="s">
        <v>59</v>
      </c>
      <c r="AM909" s="1" t="s">
        <v>59</v>
      </c>
      <c r="AN909" s="1" t="s">
        <v>59</v>
      </c>
      <c r="AO909" s="1" t="s">
        <v>59</v>
      </c>
      <c r="AP909" s="1" t="s">
        <v>59</v>
      </c>
      <c r="AQ909" s="3"/>
      <c r="AR909" s="1" t="s">
        <v>9426</v>
      </c>
      <c r="AS909" s="1" t="s">
        <v>59</v>
      </c>
      <c r="AT909" s="1" t="s">
        <v>159</v>
      </c>
      <c r="AU909" s="1" t="s">
        <v>159</v>
      </c>
      <c r="AV909" s="1" t="s">
        <v>73</v>
      </c>
      <c r="AX909" s="1" t="s">
        <v>9428</v>
      </c>
      <c r="AY909" s="1" t="s">
        <v>75</v>
      </c>
      <c r="AZ909" s="1" t="s">
        <v>59</v>
      </c>
      <c r="BA909" s="2">
        <v>45805.468538310182</v>
      </c>
      <c r="BB909" s="1" t="s">
        <v>116</v>
      </c>
      <c r="BC909" s="1" t="s">
        <v>117</v>
      </c>
      <c r="BD909" s="1" t="s">
        <v>59</v>
      </c>
      <c r="BE909" s="1" t="s">
        <v>59</v>
      </c>
      <c r="BF909" s="1" t="s">
        <v>59</v>
      </c>
    </row>
    <row r="910" spans="1:58" x14ac:dyDescent="0.25">
      <c r="A910" s="1" t="s">
        <v>9429</v>
      </c>
      <c r="B910" s="1" t="s">
        <v>59</v>
      </c>
      <c r="C910" s="1" t="s">
        <v>9430</v>
      </c>
      <c r="D910" s="1" t="s">
        <v>61</v>
      </c>
      <c r="E910" s="1" t="s">
        <v>62</v>
      </c>
      <c r="F910" s="1" t="s">
        <v>63</v>
      </c>
      <c r="G910" s="2">
        <v>45750.430627546295</v>
      </c>
      <c r="H910" s="2">
        <v>45805.467212511576</v>
      </c>
      <c r="I910" s="1" t="s">
        <v>59</v>
      </c>
      <c r="J910" s="1" t="s">
        <v>59</v>
      </c>
      <c r="K910">
        <v>49651147870</v>
      </c>
      <c r="L910" s="1" t="s">
        <v>64</v>
      </c>
      <c r="M910" s="1" t="s">
        <v>59</v>
      </c>
      <c r="N910" s="1" t="s">
        <v>65</v>
      </c>
      <c r="O910" s="1" t="s">
        <v>59</v>
      </c>
      <c r="P910" s="1" t="s">
        <v>59</v>
      </c>
      <c r="Q910" s="1" t="s">
        <v>59</v>
      </c>
      <c r="R910" s="1" t="s">
        <v>9431</v>
      </c>
      <c r="S910" s="1" t="s">
        <v>59</v>
      </c>
      <c r="T910" s="1" t="s">
        <v>59</v>
      </c>
      <c r="U910" s="1" t="s">
        <v>59</v>
      </c>
      <c r="V910" s="1" t="s">
        <v>59</v>
      </c>
      <c r="W910" s="1" t="s">
        <v>9432</v>
      </c>
      <c r="X910" s="1" t="s">
        <v>59</v>
      </c>
      <c r="Y910" s="1" t="s">
        <v>9433</v>
      </c>
      <c r="AA910" s="1" t="s">
        <v>59</v>
      </c>
      <c r="AB910" s="1" t="s">
        <v>59</v>
      </c>
      <c r="AC910" s="1" t="s">
        <v>9434</v>
      </c>
      <c r="AD910" s="1" t="s">
        <v>59</v>
      </c>
      <c r="AE910" s="1" t="s">
        <v>59</v>
      </c>
      <c r="AF910" s="1" t="s">
        <v>59</v>
      </c>
      <c r="AG910" s="1" t="s">
        <v>59</v>
      </c>
      <c r="AH910" s="1" t="s">
        <v>59</v>
      </c>
      <c r="AI910" s="1" t="s">
        <v>59</v>
      </c>
      <c r="AJ910" s="1" t="s">
        <v>124</v>
      </c>
      <c r="AK910" s="1" t="s">
        <v>70</v>
      </c>
      <c r="AL910" s="1" t="s">
        <v>59</v>
      </c>
      <c r="AM910" s="1" t="s">
        <v>59</v>
      </c>
      <c r="AN910" s="1" t="s">
        <v>59</v>
      </c>
      <c r="AO910" s="1" t="s">
        <v>59</v>
      </c>
      <c r="AP910" s="1" t="s">
        <v>59</v>
      </c>
      <c r="AQ910" s="3"/>
      <c r="AR910" s="1" t="s">
        <v>9435</v>
      </c>
      <c r="AS910" s="1" t="s">
        <v>59</v>
      </c>
      <c r="AT910" s="1" t="s">
        <v>9436</v>
      </c>
      <c r="AU910" s="1" t="s">
        <v>253</v>
      </c>
      <c r="AV910" s="1" t="s">
        <v>73</v>
      </c>
      <c r="AX910" s="1" t="s">
        <v>9437</v>
      </c>
      <c r="AY910" s="1" t="s">
        <v>75</v>
      </c>
      <c r="AZ910" s="1" t="s">
        <v>76</v>
      </c>
      <c r="BA910" s="2">
        <v>45805.467212326388</v>
      </c>
      <c r="BB910" s="1" t="s">
        <v>77</v>
      </c>
      <c r="BC910" s="1" t="s">
        <v>78</v>
      </c>
      <c r="BD910" s="1" t="s">
        <v>9438</v>
      </c>
      <c r="BE910" s="1" t="s">
        <v>9439</v>
      </c>
      <c r="BF910" s="1" t="s">
        <v>59</v>
      </c>
    </row>
    <row r="911" spans="1:58" x14ac:dyDescent="0.25">
      <c r="A911" s="1" t="s">
        <v>9440</v>
      </c>
      <c r="B911" s="1" t="s">
        <v>59</v>
      </c>
      <c r="C911" s="1" t="s">
        <v>9441</v>
      </c>
      <c r="D911" s="1" t="s">
        <v>61</v>
      </c>
      <c r="E911" s="1" t="s">
        <v>62</v>
      </c>
      <c r="F911" s="1" t="s">
        <v>63</v>
      </c>
      <c r="G911" s="2">
        <v>45750.430627546295</v>
      </c>
      <c r="H911" s="2">
        <v>45805.466057268517</v>
      </c>
      <c r="I911" s="1" t="s">
        <v>59</v>
      </c>
      <c r="J911" s="1" t="s">
        <v>59</v>
      </c>
      <c r="K911">
        <v>4952719666860</v>
      </c>
      <c r="L911" s="1" t="s">
        <v>64</v>
      </c>
      <c r="M911" s="1" t="s">
        <v>59</v>
      </c>
      <c r="N911" s="1" t="s">
        <v>65</v>
      </c>
      <c r="O911" s="1" t="s">
        <v>59</v>
      </c>
      <c r="P911" s="1" t="s">
        <v>59</v>
      </c>
      <c r="Q911" s="1" t="s">
        <v>59</v>
      </c>
      <c r="R911" s="1" t="s">
        <v>9442</v>
      </c>
      <c r="S911" s="1" t="s">
        <v>59</v>
      </c>
      <c r="T911" s="1" t="s">
        <v>59</v>
      </c>
      <c r="U911" s="1" t="s">
        <v>59</v>
      </c>
      <c r="V911" s="1" t="s">
        <v>59</v>
      </c>
      <c r="W911" s="1" t="s">
        <v>9443</v>
      </c>
      <c r="X911" s="1" t="s">
        <v>59</v>
      </c>
      <c r="Y911" s="1" t="s">
        <v>9444</v>
      </c>
      <c r="AA911" s="1" t="s">
        <v>59</v>
      </c>
      <c r="AB911" s="1" t="s">
        <v>59</v>
      </c>
      <c r="AC911" s="1" t="s">
        <v>9445</v>
      </c>
      <c r="AD911" s="1" t="s">
        <v>59</v>
      </c>
      <c r="AE911" s="1" t="s">
        <v>59</v>
      </c>
      <c r="AF911" s="1" t="s">
        <v>59</v>
      </c>
      <c r="AG911" s="1" t="s">
        <v>59</v>
      </c>
      <c r="AH911" s="1" t="s">
        <v>59</v>
      </c>
      <c r="AI911" s="1" t="s">
        <v>59</v>
      </c>
      <c r="AJ911" s="1" t="s">
        <v>87</v>
      </c>
      <c r="AK911" s="1" t="s">
        <v>70</v>
      </c>
      <c r="AL911" s="1" t="s">
        <v>59</v>
      </c>
      <c r="AM911" s="1" t="s">
        <v>59</v>
      </c>
      <c r="AN911" s="1" t="s">
        <v>59</v>
      </c>
      <c r="AO911" s="1" t="s">
        <v>59</v>
      </c>
      <c r="AP911" s="1" t="s">
        <v>59</v>
      </c>
      <c r="AQ911" s="3"/>
      <c r="AR911" s="1" t="s">
        <v>9443</v>
      </c>
      <c r="AS911" s="1" t="s">
        <v>59</v>
      </c>
      <c r="AT911" s="1" t="s">
        <v>9446</v>
      </c>
      <c r="AU911" s="1" t="s">
        <v>172</v>
      </c>
      <c r="AV911" s="1" t="s">
        <v>73</v>
      </c>
      <c r="AW911">
        <v>37671</v>
      </c>
      <c r="AX911" s="1" t="s">
        <v>9447</v>
      </c>
      <c r="AY911" s="1" t="s">
        <v>75</v>
      </c>
      <c r="AZ911" s="1" t="s">
        <v>76</v>
      </c>
      <c r="BA911" s="2">
        <v>45805.466057083337</v>
      </c>
      <c r="BB911" s="1" t="s">
        <v>77</v>
      </c>
      <c r="BC911" s="1" t="s">
        <v>78</v>
      </c>
      <c r="BD911" s="1" t="s">
        <v>9448</v>
      </c>
      <c r="BE911" s="1" t="s">
        <v>9449</v>
      </c>
      <c r="BF911" s="1" t="s">
        <v>59</v>
      </c>
    </row>
    <row r="912" spans="1:58" x14ac:dyDescent="0.25">
      <c r="A912" s="1" t="s">
        <v>9450</v>
      </c>
      <c r="B912" s="1" t="s">
        <v>59</v>
      </c>
      <c r="C912" s="1" t="s">
        <v>9451</v>
      </c>
      <c r="D912" s="1" t="s">
        <v>61</v>
      </c>
      <c r="E912" s="1" t="s">
        <v>62</v>
      </c>
      <c r="F912" s="1" t="s">
        <v>63</v>
      </c>
      <c r="G912" s="2">
        <v>45750.430627546295</v>
      </c>
      <c r="H912" s="2">
        <v>45805.465409814817</v>
      </c>
      <c r="I912" s="1" t="s">
        <v>59</v>
      </c>
      <c r="J912" s="1" t="s">
        <v>59</v>
      </c>
      <c r="K912">
        <v>4921291444</v>
      </c>
      <c r="L912" s="1" t="s">
        <v>64</v>
      </c>
      <c r="M912" s="1" t="s">
        <v>59</v>
      </c>
      <c r="N912" s="1" t="s">
        <v>65</v>
      </c>
      <c r="O912" s="1" t="s">
        <v>59</v>
      </c>
      <c r="P912" s="1" t="s">
        <v>59</v>
      </c>
      <c r="Q912" s="1" t="s">
        <v>59</v>
      </c>
      <c r="R912" s="1" t="s">
        <v>9452</v>
      </c>
      <c r="S912" s="1" t="s">
        <v>59</v>
      </c>
      <c r="T912" s="1" t="s">
        <v>59</v>
      </c>
      <c r="U912" s="1" t="s">
        <v>59</v>
      </c>
      <c r="V912" s="1" t="s">
        <v>59</v>
      </c>
      <c r="W912" s="1" t="s">
        <v>9453</v>
      </c>
      <c r="X912" s="1" t="s">
        <v>59</v>
      </c>
      <c r="Y912" s="1" t="s">
        <v>9454</v>
      </c>
      <c r="AA912" s="1" t="s">
        <v>59</v>
      </c>
      <c r="AB912" s="1" t="s">
        <v>59</v>
      </c>
      <c r="AC912" s="1" t="s">
        <v>9455</v>
      </c>
      <c r="AD912" s="1" t="s">
        <v>59</v>
      </c>
      <c r="AE912" s="1" t="s">
        <v>59</v>
      </c>
      <c r="AF912" s="1" t="s">
        <v>59</v>
      </c>
      <c r="AG912" s="1" t="s">
        <v>59</v>
      </c>
      <c r="AH912" s="1" t="s">
        <v>59</v>
      </c>
      <c r="AI912" s="1" t="s">
        <v>59</v>
      </c>
      <c r="AJ912" s="1" t="s">
        <v>9456</v>
      </c>
      <c r="AK912" s="1" t="s">
        <v>70</v>
      </c>
      <c r="AL912" s="1" t="s">
        <v>59</v>
      </c>
      <c r="AM912" s="1" t="s">
        <v>59</v>
      </c>
      <c r="AN912" s="1" t="s">
        <v>59</v>
      </c>
      <c r="AO912" s="1" t="s">
        <v>59</v>
      </c>
      <c r="AP912" s="1" t="s">
        <v>59</v>
      </c>
      <c r="AQ912" s="3"/>
      <c r="AR912" s="1" t="s">
        <v>9457</v>
      </c>
      <c r="AS912" s="1" t="s">
        <v>59</v>
      </c>
      <c r="AT912" s="1" t="s">
        <v>9458</v>
      </c>
      <c r="AU912" s="1" t="s">
        <v>172</v>
      </c>
      <c r="AV912" s="1" t="s">
        <v>73</v>
      </c>
      <c r="AX912" s="1" t="s">
        <v>9459</v>
      </c>
      <c r="AY912" s="1" t="s">
        <v>75</v>
      </c>
      <c r="AZ912" s="1" t="s">
        <v>76</v>
      </c>
      <c r="BA912" s="2">
        <v>45805.465409537035</v>
      </c>
      <c r="BB912" s="1" t="s">
        <v>77</v>
      </c>
      <c r="BC912" s="1" t="s">
        <v>78</v>
      </c>
      <c r="BD912" s="1" t="s">
        <v>9460</v>
      </c>
      <c r="BE912" s="1" t="s">
        <v>9461</v>
      </c>
      <c r="BF912" s="1" t="s">
        <v>59</v>
      </c>
    </row>
    <row r="913" spans="1:58" x14ac:dyDescent="0.25">
      <c r="A913" s="1" t="s">
        <v>9462</v>
      </c>
      <c r="B913" s="1" t="s">
        <v>59</v>
      </c>
      <c r="C913" s="1" t="s">
        <v>9463</v>
      </c>
      <c r="D913" s="1" t="s">
        <v>61</v>
      </c>
      <c r="E913" s="1" t="s">
        <v>62</v>
      </c>
      <c r="F913" s="1" t="s">
        <v>63</v>
      </c>
      <c r="G913" s="2">
        <v>45750.430627546295</v>
      </c>
      <c r="H913" s="2">
        <v>45805.452972291663</v>
      </c>
      <c r="I913" s="1" t="s">
        <v>59</v>
      </c>
      <c r="J913" s="1" t="s">
        <v>59</v>
      </c>
      <c r="K913">
        <v>4921339776810</v>
      </c>
      <c r="L913" s="1" t="s">
        <v>64</v>
      </c>
      <c r="M913" s="1" t="s">
        <v>59</v>
      </c>
      <c r="N913" s="1" t="s">
        <v>65</v>
      </c>
      <c r="O913" s="1" t="s">
        <v>59</v>
      </c>
      <c r="P913" s="1" t="s">
        <v>59</v>
      </c>
      <c r="Q913" s="1" t="s">
        <v>59</v>
      </c>
      <c r="R913" s="1" t="s">
        <v>9464</v>
      </c>
      <c r="S913" s="1" t="s">
        <v>59</v>
      </c>
      <c r="T913" s="1" t="s">
        <v>59</v>
      </c>
      <c r="U913" s="1" t="s">
        <v>59</v>
      </c>
      <c r="V913" s="1" t="s">
        <v>59</v>
      </c>
      <c r="W913" s="1" t="s">
        <v>9465</v>
      </c>
      <c r="X913" s="1" t="s">
        <v>59</v>
      </c>
      <c r="Y913" s="1" t="s">
        <v>9466</v>
      </c>
      <c r="AA913" s="1" t="s">
        <v>59</v>
      </c>
      <c r="AB913" s="1" t="s">
        <v>59</v>
      </c>
      <c r="AC913" s="1" t="s">
        <v>9467</v>
      </c>
      <c r="AD913" s="1" t="s">
        <v>59</v>
      </c>
      <c r="AE913" s="1" t="s">
        <v>59</v>
      </c>
      <c r="AF913" s="1" t="s">
        <v>59</v>
      </c>
      <c r="AG913" s="1" t="s">
        <v>59</v>
      </c>
      <c r="AH913" s="1" t="s">
        <v>59</v>
      </c>
      <c r="AI913" s="1" t="s">
        <v>59</v>
      </c>
      <c r="AJ913" s="1" t="s">
        <v>59</v>
      </c>
      <c r="AK913" s="1" t="s">
        <v>70</v>
      </c>
      <c r="AL913" s="1" t="s">
        <v>59</v>
      </c>
      <c r="AM913" s="1" t="s">
        <v>59</v>
      </c>
      <c r="AN913" s="1" t="s">
        <v>59</v>
      </c>
      <c r="AO913" s="1" t="s">
        <v>59</v>
      </c>
      <c r="AP913" s="1" t="s">
        <v>59</v>
      </c>
      <c r="AQ913" s="3"/>
      <c r="AR913" s="1" t="s">
        <v>9468</v>
      </c>
      <c r="AS913" s="1" t="s">
        <v>9469</v>
      </c>
      <c r="AT913" s="1" t="s">
        <v>9470</v>
      </c>
      <c r="AU913" s="1" t="s">
        <v>437</v>
      </c>
      <c r="AV913" s="1" t="s">
        <v>73</v>
      </c>
      <c r="AW913">
        <v>41540</v>
      </c>
      <c r="AX913" s="1" t="s">
        <v>9471</v>
      </c>
      <c r="AY913" s="1" t="s">
        <v>75</v>
      </c>
      <c r="AZ913" s="1" t="s">
        <v>76</v>
      </c>
      <c r="BA913" s="2">
        <v>45805.452972002313</v>
      </c>
      <c r="BB913" s="1" t="s">
        <v>77</v>
      </c>
      <c r="BC913" s="1" t="s">
        <v>78</v>
      </c>
      <c r="BD913" s="1" t="s">
        <v>9472</v>
      </c>
      <c r="BE913" s="1" t="s">
        <v>9473</v>
      </c>
      <c r="BF913" s="1" t="s">
        <v>59</v>
      </c>
    </row>
    <row r="914" spans="1:58" x14ac:dyDescent="0.25">
      <c r="A914" s="1" t="s">
        <v>9474</v>
      </c>
      <c r="B914" s="1" t="s">
        <v>59</v>
      </c>
      <c r="C914" s="1" t="s">
        <v>9475</v>
      </c>
      <c r="D914" s="1" t="s">
        <v>61</v>
      </c>
      <c r="E914" s="1" t="s">
        <v>62</v>
      </c>
      <c r="F914" s="1" t="s">
        <v>63</v>
      </c>
      <c r="G914" s="2">
        <v>45750.430627546295</v>
      </c>
      <c r="H914" s="2">
        <v>45805.449601400462</v>
      </c>
      <c r="I914" s="1" t="s">
        <v>59</v>
      </c>
      <c r="J914" s="1" t="s">
        <v>59</v>
      </c>
      <c r="K914">
        <v>4962268431</v>
      </c>
      <c r="L914" s="1" t="s">
        <v>64</v>
      </c>
      <c r="M914" s="1" t="s">
        <v>59</v>
      </c>
      <c r="N914" s="1" t="s">
        <v>65</v>
      </c>
      <c r="O914" s="1" t="s">
        <v>59</v>
      </c>
      <c r="P914" s="1" t="s">
        <v>59</v>
      </c>
      <c r="Q914" s="1" t="s">
        <v>59</v>
      </c>
      <c r="R914" s="1" t="s">
        <v>9476</v>
      </c>
      <c r="S914" s="1" t="s">
        <v>59</v>
      </c>
      <c r="T914" s="1" t="s">
        <v>59</v>
      </c>
      <c r="U914" s="1" t="s">
        <v>59</v>
      </c>
      <c r="V914" s="1" t="s">
        <v>59</v>
      </c>
      <c r="W914" s="1" t="s">
        <v>9477</v>
      </c>
      <c r="X914" s="1" t="s">
        <v>59</v>
      </c>
      <c r="Y914" s="1" t="s">
        <v>9478</v>
      </c>
      <c r="AA914" s="1" t="s">
        <v>59</v>
      </c>
      <c r="AB914" s="1" t="s">
        <v>59</v>
      </c>
      <c r="AC914" s="1" t="s">
        <v>9479</v>
      </c>
      <c r="AD914" s="1" t="s">
        <v>59</v>
      </c>
      <c r="AE914" s="1" t="s">
        <v>59</v>
      </c>
      <c r="AF914" s="1" t="s">
        <v>59</v>
      </c>
      <c r="AG914" s="1" t="s">
        <v>59</v>
      </c>
      <c r="AH914" s="1" t="s">
        <v>59</v>
      </c>
      <c r="AI914" s="1" t="s">
        <v>59</v>
      </c>
      <c r="AJ914" s="1" t="s">
        <v>3546</v>
      </c>
      <c r="AK914" s="1" t="s">
        <v>70</v>
      </c>
      <c r="AL914" s="1" t="s">
        <v>59</v>
      </c>
      <c r="AM914" s="1" t="s">
        <v>59</v>
      </c>
      <c r="AN914" s="1" t="s">
        <v>59</v>
      </c>
      <c r="AO914" s="1" t="s">
        <v>59</v>
      </c>
      <c r="AP914" s="1" t="s">
        <v>59</v>
      </c>
      <c r="AQ914" s="3"/>
      <c r="AR914" s="1" t="s">
        <v>9480</v>
      </c>
      <c r="AS914" s="1" t="s">
        <v>9481</v>
      </c>
      <c r="AT914" s="1" t="s">
        <v>9482</v>
      </c>
      <c r="AU914" s="1" t="s">
        <v>104</v>
      </c>
      <c r="AV914" s="1" t="s">
        <v>73</v>
      </c>
      <c r="AW914">
        <v>74909</v>
      </c>
      <c r="AX914" s="1" t="s">
        <v>9483</v>
      </c>
      <c r="AY914" s="1" t="s">
        <v>75</v>
      </c>
      <c r="AZ914" s="1" t="s">
        <v>76</v>
      </c>
      <c r="BA914" s="2">
        <v>45805.449601215281</v>
      </c>
      <c r="BB914" s="1" t="s">
        <v>77</v>
      </c>
      <c r="BC914" s="1" t="s">
        <v>78</v>
      </c>
      <c r="BD914" s="1" t="s">
        <v>9484</v>
      </c>
      <c r="BE914" s="1" t="s">
        <v>9485</v>
      </c>
      <c r="BF914" s="1" t="s">
        <v>59</v>
      </c>
    </row>
    <row r="915" spans="1:58" x14ac:dyDescent="0.25">
      <c r="A915" s="1" t="s">
        <v>9486</v>
      </c>
      <c r="B915" s="1" t="s">
        <v>59</v>
      </c>
      <c r="C915" s="1" t="s">
        <v>9487</v>
      </c>
      <c r="D915" s="1" t="s">
        <v>61</v>
      </c>
      <c r="E915" s="1" t="s">
        <v>62</v>
      </c>
      <c r="F915" s="1" t="s">
        <v>63</v>
      </c>
      <c r="G915" s="2">
        <v>45750.430627546295</v>
      </c>
      <c r="H915" s="2">
        <v>45805.447925694447</v>
      </c>
      <c r="I915" s="1" t="s">
        <v>59</v>
      </c>
      <c r="J915" s="1" t="s">
        <v>59</v>
      </c>
      <c r="K915">
        <v>4968314888984</v>
      </c>
      <c r="L915" s="1" t="s">
        <v>64</v>
      </c>
      <c r="M915" s="1" t="s">
        <v>59</v>
      </c>
      <c r="N915" s="1" t="s">
        <v>65</v>
      </c>
      <c r="O915" s="1" t="s">
        <v>59</v>
      </c>
      <c r="P915" s="1" t="s">
        <v>59</v>
      </c>
      <c r="Q915" s="1" t="s">
        <v>59</v>
      </c>
      <c r="R915" s="1" t="s">
        <v>9488</v>
      </c>
      <c r="S915" s="1" t="s">
        <v>59</v>
      </c>
      <c r="T915" s="1" t="s">
        <v>59</v>
      </c>
      <c r="U915" s="1" t="s">
        <v>59</v>
      </c>
      <c r="V915" s="1" t="s">
        <v>59</v>
      </c>
      <c r="W915" s="1" t="s">
        <v>9489</v>
      </c>
      <c r="X915" s="1" t="s">
        <v>59</v>
      </c>
      <c r="Y915" s="1" t="s">
        <v>9490</v>
      </c>
      <c r="AA915" s="1" t="s">
        <v>59</v>
      </c>
      <c r="AB915" s="1" t="s">
        <v>59</v>
      </c>
      <c r="AC915" s="1" t="s">
        <v>9491</v>
      </c>
      <c r="AD915" s="1" t="s">
        <v>59</v>
      </c>
      <c r="AE915" s="1" t="s">
        <v>59</v>
      </c>
      <c r="AF915" s="1" t="s">
        <v>59</v>
      </c>
      <c r="AG915" s="1" t="s">
        <v>59</v>
      </c>
      <c r="AH915" s="1" t="s">
        <v>59</v>
      </c>
      <c r="AI915" s="1" t="s">
        <v>59</v>
      </c>
      <c r="AJ915" s="1" t="s">
        <v>124</v>
      </c>
      <c r="AK915" s="1" t="s">
        <v>70</v>
      </c>
      <c r="AL915" s="1" t="s">
        <v>59</v>
      </c>
      <c r="AM915" s="1" t="s">
        <v>59</v>
      </c>
      <c r="AN915" s="1" t="s">
        <v>59</v>
      </c>
      <c r="AO915" s="1" t="s">
        <v>59</v>
      </c>
      <c r="AP915" s="1" t="s">
        <v>59</v>
      </c>
      <c r="AQ915" s="3"/>
      <c r="AR915" s="1" t="s">
        <v>9492</v>
      </c>
      <c r="AS915" s="1" t="s">
        <v>59</v>
      </c>
      <c r="AT915" s="1" t="s">
        <v>5894</v>
      </c>
      <c r="AU915" s="1" t="s">
        <v>385</v>
      </c>
      <c r="AV915" s="1" t="s">
        <v>73</v>
      </c>
      <c r="AX915" s="1" t="s">
        <v>9493</v>
      </c>
      <c r="AY915" s="1" t="s">
        <v>75</v>
      </c>
      <c r="AZ915" s="1" t="s">
        <v>76</v>
      </c>
      <c r="BA915" s="2">
        <v>45805.447925567132</v>
      </c>
      <c r="BB915" s="1" t="s">
        <v>77</v>
      </c>
      <c r="BC915" s="1" t="s">
        <v>78</v>
      </c>
      <c r="BD915" s="1" t="s">
        <v>9494</v>
      </c>
      <c r="BE915" s="1" t="s">
        <v>9495</v>
      </c>
      <c r="BF915" s="1" t="s">
        <v>59</v>
      </c>
    </row>
    <row r="916" spans="1:58" x14ac:dyDescent="0.25">
      <c r="A916" s="1" t="s">
        <v>9496</v>
      </c>
      <c r="B916" s="1" t="s">
        <v>59</v>
      </c>
      <c r="C916" s="1" t="s">
        <v>9497</v>
      </c>
      <c r="D916" s="1" t="s">
        <v>61</v>
      </c>
      <c r="E916" s="1" t="s">
        <v>62</v>
      </c>
      <c r="F916" s="1" t="s">
        <v>63</v>
      </c>
      <c r="G916" s="2">
        <v>45750.430627546295</v>
      </c>
      <c r="H916" s="2">
        <v>45805.447298645835</v>
      </c>
      <c r="I916" s="1" t="s">
        <v>59</v>
      </c>
      <c r="J916" s="1" t="s">
        <v>59</v>
      </c>
      <c r="K916">
        <v>4941018050028</v>
      </c>
      <c r="L916" s="1" t="s">
        <v>64</v>
      </c>
      <c r="M916" s="1" t="s">
        <v>59</v>
      </c>
      <c r="N916" s="1" t="s">
        <v>65</v>
      </c>
      <c r="O916" s="1" t="s">
        <v>59</v>
      </c>
      <c r="P916" s="1" t="s">
        <v>59</v>
      </c>
      <c r="Q916" s="1" t="s">
        <v>59</v>
      </c>
      <c r="R916" s="1" t="s">
        <v>9498</v>
      </c>
      <c r="S916" s="1" t="s">
        <v>59</v>
      </c>
      <c r="T916" s="1" t="s">
        <v>59</v>
      </c>
      <c r="U916" s="1" t="s">
        <v>59</v>
      </c>
      <c r="V916" s="1" t="s">
        <v>59</v>
      </c>
      <c r="W916" s="1" t="s">
        <v>9499</v>
      </c>
      <c r="X916" s="1" t="s">
        <v>59</v>
      </c>
      <c r="Y916" s="1" t="s">
        <v>9500</v>
      </c>
      <c r="AA916" s="1" t="s">
        <v>59</v>
      </c>
      <c r="AB916" s="1" t="s">
        <v>59</v>
      </c>
      <c r="AC916" s="1" t="s">
        <v>9501</v>
      </c>
      <c r="AD916" s="1" t="s">
        <v>59</v>
      </c>
      <c r="AE916" s="1" t="s">
        <v>59</v>
      </c>
      <c r="AF916" s="1" t="s">
        <v>59</v>
      </c>
      <c r="AG916" s="1" t="s">
        <v>59</v>
      </c>
      <c r="AH916" s="1" t="s">
        <v>59</v>
      </c>
      <c r="AI916" s="1" t="s">
        <v>59</v>
      </c>
      <c r="AJ916" s="1" t="s">
        <v>9502</v>
      </c>
      <c r="AK916" s="1" t="s">
        <v>70</v>
      </c>
      <c r="AL916" s="1" t="s">
        <v>59</v>
      </c>
      <c r="AM916" s="1" t="s">
        <v>59</v>
      </c>
      <c r="AN916" s="1" t="s">
        <v>59</v>
      </c>
      <c r="AO916" s="1" t="s">
        <v>59</v>
      </c>
      <c r="AP916" s="1" t="s">
        <v>59</v>
      </c>
      <c r="AQ916" s="3"/>
      <c r="AR916" s="1" t="s">
        <v>9503</v>
      </c>
      <c r="AS916" s="1" t="s">
        <v>59</v>
      </c>
      <c r="AT916" s="1" t="s">
        <v>9504</v>
      </c>
      <c r="AU916" s="1" t="s">
        <v>90</v>
      </c>
      <c r="AV916" s="1" t="s">
        <v>73</v>
      </c>
      <c r="AW916">
        <v>25421</v>
      </c>
      <c r="AX916" s="1" t="s">
        <v>9505</v>
      </c>
      <c r="AY916" s="1" t="s">
        <v>75</v>
      </c>
      <c r="AZ916" s="1" t="s">
        <v>76</v>
      </c>
      <c r="BA916" s="2">
        <v>45805.447298483799</v>
      </c>
      <c r="BB916" s="1" t="s">
        <v>77</v>
      </c>
      <c r="BC916" s="1" t="s">
        <v>78</v>
      </c>
      <c r="BD916" s="1" t="s">
        <v>9506</v>
      </c>
      <c r="BE916" s="1" t="s">
        <v>9507</v>
      </c>
      <c r="BF916" s="1" t="s">
        <v>59</v>
      </c>
    </row>
    <row r="917" spans="1:58" x14ac:dyDescent="0.25">
      <c r="A917" s="1" t="s">
        <v>9508</v>
      </c>
      <c r="B917" s="1" t="s">
        <v>59</v>
      </c>
      <c r="C917" s="1" t="s">
        <v>9509</v>
      </c>
      <c r="D917" s="1" t="s">
        <v>61</v>
      </c>
      <c r="E917" s="1" t="s">
        <v>62</v>
      </c>
      <c r="F917" s="1" t="s">
        <v>63</v>
      </c>
      <c r="G917" s="2">
        <v>45750.430627546295</v>
      </c>
      <c r="H917" s="2">
        <v>45805.4438262037</v>
      </c>
      <c r="I917" s="1" t="s">
        <v>59</v>
      </c>
      <c r="J917" s="1" t="s">
        <v>59</v>
      </c>
      <c r="K917">
        <v>4980319009241</v>
      </c>
      <c r="L917" s="1" t="s">
        <v>64</v>
      </c>
      <c r="M917" s="1" t="s">
        <v>59</v>
      </c>
      <c r="N917" s="1" t="s">
        <v>65</v>
      </c>
      <c r="O917" s="1" t="s">
        <v>59</v>
      </c>
      <c r="P917" s="1" t="s">
        <v>59</v>
      </c>
      <c r="Q917" s="1" t="s">
        <v>59</v>
      </c>
      <c r="R917" s="1" t="s">
        <v>9510</v>
      </c>
      <c r="S917" s="1" t="s">
        <v>59</v>
      </c>
      <c r="T917" s="1" t="s">
        <v>59</v>
      </c>
      <c r="U917" s="1" t="s">
        <v>59</v>
      </c>
      <c r="V917" s="1" t="s">
        <v>59</v>
      </c>
      <c r="W917" s="1" t="s">
        <v>9511</v>
      </c>
      <c r="X917" s="1" t="s">
        <v>59</v>
      </c>
      <c r="Y917" s="1" t="s">
        <v>9512</v>
      </c>
      <c r="AA917" s="1" t="s">
        <v>59</v>
      </c>
      <c r="AB917" s="1" t="s">
        <v>59</v>
      </c>
      <c r="AC917" s="1" t="s">
        <v>9513</v>
      </c>
      <c r="AD917" s="1" t="s">
        <v>59</v>
      </c>
      <c r="AE917" s="1" t="s">
        <v>59</v>
      </c>
      <c r="AF917" s="1" t="s">
        <v>59</v>
      </c>
      <c r="AG917" s="1" t="s">
        <v>59</v>
      </c>
      <c r="AH917" s="1" t="s">
        <v>59</v>
      </c>
      <c r="AI917" s="1" t="s">
        <v>59</v>
      </c>
      <c r="AJ917" s="1" t="s">
        <v>9514</v>
      </c>
      <c r="AK917" s="1" t="s">
        <v>70</v>
      </c>
      <c r="AL917" s="1" t="s">
        <v>59</v>
      </c>
      <c r="AM917" s="1" t="s">
        <v>59</v>
      </c>
      <c r="AN917" s="1" t="s">
        <v>59</v>
      </c>
      <c r="AO917" s="1" t="s">
        <v>59</v>
      </c>
      <c r="AP917" s="1" t="s">
        <v>59</v>
      </c>
      <c r="AQ917" s="3"/>
      <c r="AR917" s="1" t="s">
        <v>9511</v>
      </c>
      <c r="AS917" s="1" t="s">
        <v>59</v>
      </c>
      <c r="AT917" s="1" t="s">
        <v>1997</v>
      </c>
      <c r="AU917" s="1" t="s">
        <v>141</v>
      </c>
      <c r="AV917" s="1" t="s">
        <v>73</v>
      </c>
      <c r="AW917">
        <v>83022</v>
      </c>
      <c r="AX917" s="1" t="s">
        <v>9515</v>
      </c>
      <c r="AY917" s="1" t="s">
        <v>75</v>
      </c>
      <c r="AZ917" s="1" t="s">
        <v>76</v>
      </c>
      <c r="BA917" s="2">
        <v>45805.443826041665</v>
      </c>
      <c r="BB917" s="1" t="s">
        <v>77</v>
      </c>
      <c r="BC917" s="1" t="s">
        <v>78</v>
      </c>
      <c r="BD917" s="1" t="s">
        <v>9516</v>
      </c>
      <c r="BE917" s="1" t="s">
        <v>9517</v>
      </c>
      <c r="BF917" s="1" t="s">
        <v>59</v>
      </c>
    </row>
    <row r="918" spans="1:58" x14ac:dyDescent="0.25">
      <c r="A918" s="1" t="s">
        <v>9518</v>
      </c>
      <c r="B918" s="1" t="s">
        <v>59</v>
      </c>
      <c r="C918" s="1" t="s">
        <v>9519</v>
      </c>
      <c r="D918" s="1" t="s">
        <v>61</v>
      </c>
      <c r="E918" s="1" t="s">
        <v>62</v>
      </c>
      <c r="F918" s="1" t="s">
        <v>63</v>
      </c>
      <c r="G918" s="2">
        <v>45750.430627546295</v>
      </c>
      <c r="H918" s="2">
        <v>45805.441089016203</v>
      </c>
      <c r="I918" s="1" t="s">
        <v>59</v>
      </c>
      <c r="J918" s="1" t="s">
        <v>59</v>
      </c>
      <c r="K918">
        <v>4917672533736</v>
      </c>
      <c r="L918" s="1" t="s">
        <v>64</v>
      </c>
      <c r="M918" s="1" t="s">
        <v>59</v>
      </c>
      <c r="N918" s="1" t="s">
        <v>65</v>
      </c>
      <c r="O918" s="1" t="s">
        <v>59</v>
      </c>
      <c r="P918" s="1" t="s">
        <v>59</v>
      </c>
      <c r="Q918" s="1" t="s">
        <v>59</v>
      </c>
      <c r="R918" s="1" t="s">
        <v>9520</v>
      </c>
      <c r="S918" s="1" t="s">
        <v>59</v>
      </c>
      <c r="T918" s="1" t="s">
        <v>59</v>
      </c>
      <c r="U918" s="1" t="s">
        <v>59</v>
      </c>
      <c r="V918" s="1" t="s">
        <v>59</v>
      </c>
      <c r="W918" s="1" t="s">
        <v>9521</v>
      </c>
      <c r="X918" s="1" t="s">
        <v>59</v>
      </c>
      <c r="Y918" s="1" t="s">
        <v>9522</v>
      </c>
      <c r="AA918" s="1" t="s">
        <v>59</v>
      </c>
      <c r="AB918" s="1" t="s">
        <v>59</v>
      </c>
      <c r="AC918" s="1" t="s">
        <v>9523</v>
      </c>
      <c r="AD918" s="1" t="s">
        <v>59</v>
      </c>
      <c r="AE918" s="1" t="s">
        <v>59</v>
      </c>
      <c r="AF918" s="1" t="s">
        <v>59</v>
      </c>
      <c r="AG918" s="1" t="s">
        <v>59</v>
      </c>
      <c r="AH918" s="1" t="s">
        <v>59</v>
      </c>
      <c r="AI918" s="1" t="s">
        <v>59</v>
      </c>
      <c r="AJ918" s="1" t="s">
        <v>59</v>
      </c>
      <c r="AK918" s="1" t="s">
        <v>70</v>
      </c>
      <c r="AL918" s="1" t="s">
        <v>59</v>
      </c>
      <c r="AM918" s="1" t="s">
        <v>59</v>
      </c>
      <c r="AN918" s="1" t="s">
        <v>59</v>
      </c>
      <c r="AO918" s="1" t="s">
        <v>59</v>
      </c>
      <c r="AP918" s="1" t="s">
        <v>59</v>
      </c>
      <c r="AQ918" s="3"/>
      <c r="AR918" s="1" t="s">
        <v>9524</v>
      </c>
      <c r="AS918" s="1" t="s">
        <v>59</v>
      </c>
      <c r="AT918" s="1" t="s">
        <v>9525</v>
      </c>
      <c r="AU918" s="1" t="s">
        <v>253</v>
      </c>
      <c r="AV918" s="1" t="s">
        <v>73</v>
      </c>
      <c r="AX918" s="1" t="s">
        <v>9526</v>
      </c>
      <c r="AY918" s="1" t="s">
        <v>75</v>
      </c>
      <c r="AZ918" s="1" t="s">
        <v>76</v>
      </c>
      <c r="BA918" s="2">
        <v>45805.441088842592</v>
      </c>
      <c r="BB918" s="1" t="s">
        <v>77</v>
      </c>
      <c r="BC918" s="1" t="s">
        <v>1292</v>
      </c>
      <c r="BD918" s="1" t="s">
        <v>9527</v>
      </c>
      <c r="BE918" s="1" t="s">
        <v>9528</v>
      </c>
      <c r="BF918" s="1" t="s">
        <v>59</v>
      </c>
    </row>
    <row r="919" spans="1:58" x14ac:dyDescent="0.25">
      <c r="A919" s="1" t="s">
        <v>9529</v>
      </c>
      <c r="B919" s="1" t="s">
        <v>59</v>
      </c>
      <c r="C919" s="1" t="s">
        <v>9530</v>
      </c>
      <c r="D919" s="1" t="s">
        <v>61</v>
      </c>
      <c r="E919" s="1" t="s">
        <v>62</v>
      </c>
      <c r="F919" s="1" t="s">
        <v>63</v>
      </c>
      <c r="G919" s="2">
        <v>45750.430627546295</v>
      </c>
      <c r="H919" s="2">
        <v>45805.437529062503</v>
      </c>
      <c r="I919" s="1" t="s">
        <v>59</v>
      </c>
      <c r="J919" s="1" t="s">
        <v>59</v>
      </c>
      <c r="K919">
        <v>4945176696</v>
      </c>
      <c r="L919" s="1" t="s">
        <v>64</v>
      </c>
      <c r="M919" s="1" t="s">
        <v>59</v>
      </c>
      <c r="N919" s="1" t="s">
        <v>65</v>
      </c>
      <c r="O919" s="1" t="s">
        <v>59</v>
      </c>
      <c r="P919" s="1" t="s">
        <v>59</v>
      </c>
      <c r="Q919" s="1" t="s">
        <v>59</v>
      </c>
      <c r="R919" s="1" t="s">
        <v>9531</v>
      </c>
      <c r="S919" s="1" t="s">
        <v>59</v>
      </c>
      <c r="T919" s="1" t="s">
        <v>59</v>
      </c>
      <c r="U919" s="1" t="s">
        <v>59</v>
      </c>
      <c r="V919" s="1" t="s">
        <v>59</v>
      </c>
      <c r="W919" s="1" t="s">
        <v>9532</v>
      </c>
      <c r="X919" s="1" t="s">
        <v>59</v>
      </c>
      <c r="Y919" s="1" t="s">
        <v>5668</v>
      </c>
      <c r="AA919" s="1" t="s">
        <v>59</v>
      </c>
      <c r="AB919" s="1" t="s">
        <v>59</v>
      </c>
      <c r="AC919" s="1" t="s">
        <v>9533</v>
      </c>
      <c r="AD919" s="1" t="s">
        <v>59</v>
      </c>
      <c r="AE919" s="1" t="s">
        <v>59</v>
      </c>
      <c r="AF919" s="1" t="s">
        <v>59</v>
      </c>
      <c r="AG919" s="1" t="s">
        <v>59</v>
      </c>
      <c r="AH919" s="1" t="s">
        <v>59</v>
      </c>
      <c r="AI919" s="1" t="s">
        <v>59</v>
      </c>
      <c r="AJ919" s="1" t="s">
        <v>9534</v>
      </c>
      <c r="AK919" s="1" t="s">
        <v>70</v>
      </c>
      <c r="AL919" s="1" t="s">
        <v>59</v>
      </c>
      <c r="AM919" s="1" t="s">
        <v>59</v>
      </c>
      <c r="AN919" s="1" t="s">
        <v>59</v>
      </c>
      <c r="AO919" s="1" t="s">
        <v>59</v>
      </c>
      <c r="AP919" s="1" t="s">
        <v>59</v>
      </c>
      <c r="AQ919" s="3"/>
      <c r="AR919" s="1" t="s">
        <v>9535</v>
      </c>
      <c r="AS919" s="1" t="s">
        <v>59</v>
      </c>
      <c r="AT919" s="1" t="s">
        <v>89</v>
      </c>
      <c r="AU919" s="1" t="s">
        <v>90</v>
      </c>
      <c r="AV919" s="1" t="s">
        <v>73</v>
      </c>
      <c r="AX919" s="1" t="s">
        <v>9536</v>
      </c>
      <c r="AY919" s="1" t="s">
        <v>75</v>
      </c>
      <c r="AZ919" s="1" t="s">
        <v>76</v>
      </c>
      <c r="BA919" s="2">
        <v>45805.43752890046</v>
      </c>
      <c r="BB919" s="1" t="s">
        <v>77</v>
      </c>
      <c r="BC919" s="1" t="s">
        <v>255</v>
      </c>
      <c r="BD919" s="1" t="s">
        <v>9537</v>
      </c>
      <c r="BE919" s="1" t="s">
        <v>9538</v>
      </c>
      <c r="BF919" s="1" t="s">
        <v>59</v>
      </c>
    </row>
    <row r="920" spans="1:58" x14ac:dyDescent="0.25">
      <c r="A920" s="1" t="s">
        <v>9539</v>
      </c>
      <c r="B920" s="1" t="s">
        <v>59</v>
      </c>
      <c r="C920" s="1" t="s">
        <v>9540</v>
      </c>
      <c r="D920" s="1" t="s">
        <v>61</v>
      </c>
      <c r="E920" s="1" t="s">
        <v>62</v>
      </c>
      <c r="F920" s="1" t="s">
        <v>63</v>
      </c>
      <c r="G920" s="2">
        <v>45750.430627546295</v>
      </c>
      <c r="H920" s="2">
        <v>45805.434755011571</v>
      </c>
      <c r="I920" s="1" t="s">
        <v>59</v>
      </c>
      <c r="J920" s="1" t="s">
        <v>59</v>
      </c>
      <c r="K920">
        <v>494316967010</v>
      </c>
      <c r="L920" s="1" t="s">
        <v>64</v>
      </c>
      <c r="M920" s="1" t="s">
        <v>59</v>
      </c>
      <c r="N920" s="1" t="s">
        <v>65</v>
      </c>
      <c r="O920" s="1" t="s">
        <v>59</v>
      </c>
      <c r="P920" s="1" t="s">
        <v>59</v>
      </c>
      <c r="Q920" s="1" t="s">
        <v>59</v>
      </c>
      <c r="R920" s="1" t="s">
        <v>9541</v>
      </c>
      <c r="S920" s="1" t="s">
        <v>59</v>
      </c>
      <c r="T920" s="1" t="s">
        <v>59</v>
      </c>
      <c r="U920" s="1" t="s">
        <v>59</v>
      </c>
      <c r="V920" s="1" t="s">
        <v>59</v>
      </c>
      <c r="W920" s="1" t="s">
        <v>9542</v>
      </c>
      <c r="X920" s="1" t="s">
        <v>59</v>
      </c>
      <c r="Y920" s="1" t="s">
        <v>9543</v>
      </c>
      <c r="AA920" s="1" t="s">
        <v>59</v>
      </c>
      <c r="AB920" s="1" t="s">
        <v>59</v>
      </c>
      <c r="AC920" s="1" t="s">
        <v>9544</v>
      </c>
      <c r="AD920" s="1" t="s">
        <v>59</v>
      </c>
      <c r="AE920" s="1" t="s">
        <v>59</v>
      </c>
      <c r="AF920" s="1" t="s">
        <v>59</v>
      </c>
      <c r="AG920" s="1" t="s">
        <v>59</v>
      </c>
      <c r="AH920" s="1" t="s">
        <v>59</v>
      </c>
      <c r="AI920" s="1" t="s">
        <v>59</v>
      </c>
      <c r="AJ920" s="1" t="s">
        <v>59</v>
      </c>
      <c r="AK920" s="1" t="s">
        <v>70</v>
      </c>
      <c r="AL920" s="1" t="s">
        <v>59</v>
      </c>
      <c r="AM920" s="1" t="s">
        <v>59</v>
      </c>
      <c r="AN920" s="1" t="s">
        <v>59</v>
      </c>
      <c r="AO920" s="1" t="s">
        <v>59</v>
      </c>
      <c r="AP920" s="1" t="s">
        <v>59</v>
      </c>
      <c r="AQ920" s="3"/>
      <c r="AR920" s="1" t="s">
        <v>9545</v>
      </c>
      <c r="AS920" s="1" t="s">
        <v>9546</v>
      </c>
      <c r="AT920" s="1" t="s">
        <v>425</v>
      </c>
      <c r="AU920" s="1" t="s">
        <v>90</v>
      </c>
      <c r="AV920" s="1" t="s">
        <v>73</v>
      </c>
      <c r="AW920">
        <v>24113</v>
      </c>
      <c r="AX920" s="1" t="s">
        <v>9547</v>
      </c>
      <c r="AY920" s="1" t="s">
        <v>75</v>
      </c>
      <c r="AZ920" s="1" t="s">
        <v>76</v>
      </c>
      <c r="BA920" s="2">
        <v>45805.434754837966</v>
      </c>
      <c r="BB920" s="1" t="s">
        <v>77</v>
      </c>
      <c r="BC920" s="1" t="s">
        <v>255</v>
      </c>
      <c r="BD920" s="1" t="s">
        <v>9548</v>
      </c>
      <c r="BE920" s="1" t="s">
        <v>9549</v>
      </c>
      <c r="BF920" s="1" t="s">
        <v>59</v>
      </c>
    </row>
    <row r="921" spans="1:58" x14ac:dyDescent="0.25">
      <c r="A921" s="1" t="s">
        <v>9550</v>
      </c>
      <c r="B921" s="1" t="s">
        <v>59</v>
      </c>
      <c r="C921" s="1" t="s">
        <v>9551</v>
      </c>
      <c r="D921" s="1" t="s">
        <v>61</v>
      </c>
      <c r="E921" s="1" t="s">
        <v>62</v>
      </c>
      <c r="F921" s="1" t="s">
        <v>63</v>
      </c>
      <c r="G921" s="2">
        <v>45750.430627546295</v>
      </c>
      <c r="H921" s="2">
        <v>45805.43112321759</v>
      </c>
      <c r="I921" s="1" t="s">
        <v>59</v>
      </c>
      <c r="J921" s="1" t="s">
        <v>59</v>
      </c>
      <c r="K921">
        <v>4969989721520</v>
      </c>
      <c r="L921" s="1" t="s">
        <v>64</v>
      </c>
      <c r="M921" s="1" t="s">
        <v>59</v>
      </c>
      <c r="N921" s="1" t="s">
        <v>65</v>
      </c>
      <c r="O921" s="1" t="s">
        <v>59</v>
      </c>
      <c r="P921" s="1" t="s">
        <v>59</v>
      </c>
      <c r="Q921" s="1" t="s">
        <v>59</v>
      </c>
      <c r="R921" s="1" t="s">
        <v>9552</v>
      </c>
      <c r="S921" s="1" t="s">
        <v>59</v>
      </c>
      <c r="T921" s="1" t="s">
        <v>59</v>
      </c>
      <c r="U921" s="1" t="s">
        <v>59</v>
      </c>
      <c r="V921" s="1" t="s">
        <v>59</v>
      </c>
      <c r="W921" s="1" t="s">
        <v>9553</v>
      </c>
      <c r="X921" s="1" t="s">
        <v>59</v>
      </c>
      <c r="Y921" s="1" t="s">
        <v>9554</v>
      </c>
      <c r="AA921" s="1" t="s">
        <v>59</v>
      </c>
      <c r="AB921" s="1" t="s">
        <v>59</v>
      </c>
      <c r="AC921" s="1" t="s">
        <v>9555</v>
      </c>
      <c r="AD921" s="1" t="s">
        <v>59</v>
      </c>
      <c r="AE921" s="1" t="s">
        <v>59</v>
      </c>
      <c r="AF921" s="1" t="s">
        <v>59</v>
      </c>
      <c r="AG921" s="1" t="s">
        <v>59</v>
      </c>
      <c r="AH921" s="1" t="s">
        <v>59</v>
      </c>
      <c r="AI921" s="1" t="s">
        <v>59</v>
      </c>
      <c r="AJ921" s="1" t="s">
        <v>124</v>
      </c>
      <c r="AK921" s="1" t="s">
        <v>70</v>
      </c>
      <c r="AL921" s="1" t="s">
        <v>59</v>
      </c>
      <c r="AM921" s="1" t="s">
        <v>59</v>
      </c>
      <c r="AN921" s="1" t="s">
        <v>59</v>
      </c>
      <c r="AO921" s="1" t="s">
        <v>59</v>
      </c>
      <c r="AP921" s="1" t="s">
        <v>59</v>
      </c>
      <c r="AQ921" s="3"/>
      <c r="AR921" s="1" t="s">
        <v>9556</v>
      </c>
      <c r="AS921" s="1" t="s">
        <v>9557</v>
      </c>
      <c r="AT921" s="1" t="s">
        <v>321</v>
      </c>
      <c r="AU921" s="1" t="s">
        <v>127</v>
      </c>
      <c r="AV921" s="1" t="s">
        <v>73</v>
      </c>
      <c r="AW921">
        <v>60310</v>
      </c>
      <c r="AX921" s="1" t="s">
        <v>9558</v>
      </c>
      <c r="AY921" s="1" t="s">
        <v>75</v>
      </c>
      <c r="AZ921" s="1" t="s">
        <v>76</v>
      </c>
      <c r="BA921" s="2">
        <v>45805.431123032409</v>
      </c>
      <c r="BB921" s="1" t="s">
        <v>77</v>
      </c>
      <c r="BC921" s="1" t="s">
        <v>78</v>
      </c>
      <c r="BD921" s="1" t="s">
        <v>9559</v>
      </c>
      <c r="BE921" s="1" t="s">
        <v>9560</v>
      </c>
      <c r="BF921" s="1" t="s">
        <v>59</v>
      </c>
    </row>
    <row r="922" spans="1:58" x14ac:dyDescent="0.25">
      <c r="A922" s="1" t="s">
        <v>9561</v>
      </c>
      <c r="B922" s="1" t="s">
        <v>59</v>
      </c>
      <c r="C922" s="1" t="s">
        <v>9562</v>
      </c>
      <c r="D922" s="1" t="s">
        <v>61</v>
      </c>
      <c r="E922" s="1" t="s">
        <v>62</v>
      </c>
      <c r="F922" s="1" t="s">
        <v>63</v>
      </c>
      <c r="G922" s="2">
        <v>45750.430627546295</v>
      </c>
      <c r="H922" s="2">
        <v>45805.429409247685</v>
      </c>
      <c r="I922" s="1" t="s">
        <v>59</v>
      </c>
      <c r="J922" s="1" t="s">
        <v>59</v>
      </c>
      <c r="K922">
        <v>499181464680</v>
      </c>
      <c r="L922" s="1" t="s">
        <v>64</v>
      </c>
      <c r="M922" s="1" t="s">
        <v>59</v>
      </c>
      <c r="N922" s="1" t="s">
        <v>65</v>
      </c>
      <c r="O922" s="1" t="s">
        <v>59</v>
      </c>
      <c r="P922" s="1" t="s">
        <v>59</v>
      </c>
      <c r="Q922" s="1" t="s">
        <v>59</v>
      </c>
      <c r="R922" s="1" t="s">
        <v>9563</v>
      </c>
      <c r="S922" s="1" t="s">
        <v>59</v>
      </c>
      <c r="T922" s="1" t="s">
        <v>59</v>
      </c>
      <c r="U922" s="1" t="s">
        <v>59</v>
      </c>
      <c r="V922" s="1" t="s">
        <v>59</v>
      </c>
      <c r="W922" s="1" t="s">
        <v>9564</v>
      </c>
      <c r="X922" s="1" t="s">
        <v>59</v>
      </c>
      <c r="Y922" s="1" t="s">
        <v>9565</v>
      </c>
      <c r="AA922" s="1" t="s">
        <v>59</v>
      </c>
      <c r="AB922" s="1" t="s">
        <v>59</v>
      </c>
      <c r="AC922" s="1" t="s">
        <v>9566</v>
      </c>
      <c r="AD922" s="1" t="s">
        <v>59</v>
      </c>
      <c r="AE922" s="1" t="s">
        <v>59</v>
      </c>
      <c r="AF922" s="1" t="s">
        <v>59</v>
      </c>
      <c r="AG922" s="1" t="s">
        <v>59</v>
      </c>
      <c r="AH922" s="1" t="s">
        <v>59</v>
      </c>
      <c r="AI922" s="1" t="s">
        <v>59</v>
      </c>
      <c r="AJ922" s="1" t="s">
        <v>124</v>
      </c>
      <c r="AK922" s="1" t="s">
        <v>70</v>
      </c>
      <c r="AL922" s="1" t="s">
        <v>59</v>
      </c>
      <c r="AM922" s="1" t="s">
        <v>59</v>
      </c>
      <c r="AN922" s="1" t="s">
        <v>59</v>
      </c>
      <c r="AO922" s="1" t="s">
        <v>59</v>
      </c>
      <c r="AP922" s="1" t="s">
        <v>59</v>
      </c>
      <c r="AQ922" s="3"/>
      <c r="AR922" s="1" t="s">
        <v>9567</v>
      </c>
      <c r="AS922" s="1" t="s">
        <v>9568</v>
      </c>
      <c r="AT922" s="1" t="s">
        <v>9569</v>
      </c>
      <c r="AU922" s="1" t="s">
        <v>3731</v>
      </c>
      <c r="AV922" s="1" t="s">
        <v>73</v>
      </c>
      <c r="AW922">
        <v>92318</v>
      </c>
      <c r="AX922" s="1" t="s">
        <v>9570</v>
      </c>
      <c r="AY922" s="1" t="s">
        <v>75</v>
      </c>
      <c r="AZ922" s="1" t="s">
        <v>76</v>
      </c>
      <c r="BA922" s="2">
        <v>45805.42940912037</v>
      </c>
      <c r="BB922" s="1" t="s">
        <v>77</v>
      </c>
      <c r="BC922" s="1" t="s">
        <v>78</v>
      </c>
      <c r="BD922" s="1" t="s">
        <v>9571</v>
      </c>
      <c r="BE922" s="1" t="s">
        <v>9572</v>
      </c>
      <c r="BF922" s="1" t="s">
        <v>59</v>
      </c>
    </row>
    <row r="923" spans="1:58" x14ac:dyDescent="0.25">
      <c r="A923" s="1" t="s">
        <v>9573</v>
      </c>
      <c r="B923" s="1" t="s">
        <v>59</v>
      </c>
      <c r="C923" s="1" t="s">
        <v>9574</v>
      </c>
      <c r="D923" s="1" t="s">
        <v>61</v>
      </c>
      <c r="E923" s="1" t="s">
        <v>62</v>
      </c>
      <c r="F923" s="1" t="s">
        <v>63</v>
      </c>
      <c r="G923" s="2">
        <v>45750.430627546295</v>
      </c>
      <c r="H923" s="2">
        <v>45805.428809571757</v>
      </c>
      <c r="I923" s="1" t="s">
        <v>59</v>
      </c>
      <c r="J923" s="1" t="s">
        <v>59</v>
      </c>
      <c r="K923">
        <v>49271359220</v>
      </c>
      <c r="L923" s="1" t="s">
        <v>64</v>
      </c>
      <c r="M923" s="1" t="s">
        <v>59</v>
      </c>
      <c r="N923" s="1" t="s">
        <v>65</v>
      </c>
      <c r="O923" s="1" t="s">
        <v>59</v>
      </c>
      <c r="P923" s="1" t="s">
        <v>59</v>
      </c>
      <c r="Q923" s="1" t="s">
        <v>59</v>
      </c>
      <c r="R923" s="1" t="s">
        <v>9575</v>
      </c>
      <c r="S923" s="1" t="s">
        <v>59</v>
      </c>
      <c r="T923" s="1" t="s">
        <v>59</v>
      </c>
      <c r="U923" s="1" t="s">
        <v>59</v>
      </c>
      <c r="V923" s="1" t="s">
        <v>59</v>
      </c>
      <c r="W923" s="1" t="s">
        <v>9576</v>
      </c>
      <c r="X923" s="1" t="s">
        <v>59</v>
      </c>
      <c r="Y923" s="1" t="s">
        <v>9577</v>
      </c>
      <c r="AA923" s="1" t="s">
        <v>59</v>
      </c>
      <c r="AB923" s="1" t="s">
        <v>59</v>
      </c>
      <c r="AC923" s="1" t="s">
        <v>9578</v>
      </c>
      <c r="AD923" s="1" t="s">
        <v>59</v>
      </c>
      <c r="AE923" s="1" t="s">
        <v>59</v>
      </c>
      <c r="AF923" s="1" t="s">
        <v>59</v>
      </c>
      <c r="AG923" s="1" t="s">
        <v>59</v>
      </c>
      <c r="AH923" s="1" t="s">
        <v>59</v>
      </c>
      <c r="AI923" s="1" t="s">
        <v>59</v>
      </c>
      <c r="AJ923" s="1" t="s">
        <v>59</v>
      </c>
      <c r="AK923" s="1" t="s">
        <v>70</v>
      </c>
      <c r="AL923" s="1" t="s">
        <v>59</v>
      </c>
      <c r="AM923" s="1" t="s">
        <v>59</v>
      </c>
      <c r="AN923" s="1" t="s">
        <v>59</v>
      </c>
      <c r="AO923" s="1" t="s">
        <v>59</v>
      </c>
      <c r="AP923" s="1" t="s">
        <v>59</v>
      </c>
      <c r="AQ923" s="3"/>
      <c r="AR923" s="1" t="s">
        <v>9579</v>
      </c>
      <c r="AS923" s="1" t="s">
        <v>59</v>
      </c>
      <c r="AT923" s="1" t="s">
        <v>9580</v>
      </c>
      <c r="AU923" s="1" t="s">
        <v>253</v>
      </c>
      <c r="AV923" s="1" t="s">
        <v>73</v>
      </c>
      <c r="AW923">
        <v>57555</v>
      </c>
      <c r="AX923" s="1" t="s">
        <v>9581</v>
      </c>
      <c r="AY923" s="1" t="s">
        <v>75</v>
      </c>
      <c r="AZ923" s="1" t="s">
        <v>76</v>
      </c>
      <c r="BA923" s="2">
        <v>45805.428808645833</v>
      </c>
      <c r="BB923" s="1" t="s">
        <v>77</v>
      </c>
      <c r="BC923" s="1" t="s">
        <v>78</v>
      </c>
      <c r="BD923" s="1" t="s">
        <v>9582</v>
      </c>
      <c r="BE923" s="1" t="s">
        <v>9583</v>
      </c>
      <c r="BF923" s="1" t="s">
        <v>59</v>
      </c>
    </row>
    <row r="924" spans="1:58" x14ac:dyDescent="0.25">
      <c r="A924" s="1" t="s">
        <v>9584</v>
      </c>
      <c r="B924" s="1" t="s">
        <v>59</v>
      </c>
      <c r="C924" s="1" t="s">
        <v>9585</v>
      </c>
      <c r="D924" s="1" t="s">
        <v>61</v>
      </c>
      <c r="E924" s="1" t="s">
        <v>62</v>
      </c>
      <c r="F924" s="1" t="s">
        <v>63</v>
      </c>
      <c r="G924" s="2">
        <v>45750.430627546295</v>
      </c>
      <c r="H924" s="2">
        <v>45805.428312546297</v>
      </c>
      <c r="I924" s="1" t="s">
        <v>59</v>
      </c>
      <c r="J924" s="1" t="s">
        <v>59</v>
      </c>
      <c r="K924">
        <v>494101203204</v>
      </c>
      <c r="L924" s="1" t="s">
        <v>64</v>
      </c>
      <c r="M924" s="1" t="s">
        <v>59</v>
      </c>
      <c r="N924" s="1" t="s">
        <v>65</v>
      </c>
      <c r="O924" s="1" t="s">
        <v>59</v>
      </c>
      <c r="P924" s="1" t="s">
        <v>59</v>
      </c>
      <c r="Q924" s="1" t="s">
        <v>59</v>
      </c>
      <c r="R924" s="1" t="s">
        <v>9586</v>
      </c>
      <c r="S924" s="1" t="s">
        <v>59</v>
      </c>
      <c r="T924" s="1" t="s">
        <v>59</v>
      </c>
      <c r="U924" s="1" t="s">
        <v>59</v>
      </c>
      <c r="V924" s="1" t="s">
        <v>59</v>
      </c>
      <c r="W924" s="1" t="s">
        <v>9587</v>
      </c>
      <c r="X924" s="1" t="s">
        <v>59</v>
      </c>
      <c r="Y924" s="1" t="s">
        <v>9588</v>
      </c>
      <c r="AA924" s="1" t="s">
        <v>59</v>
      </c>
      <c r="AB924" s="1" t="s">
        <v>59</v>
      </c>
      <c r="AC924" s="1" t="s">
        <v>9589</v>
      </c>
      <c r="AD924" s="1" t="s">
        <v>59</v>
      </c>
      <c r="AE924" s="1" t="s">
        <v>59</v>
      </c>
      <c r="AF924" s="1" t="s">
        <v>59</v>
      </c>
      <c r="AG924" s="1" t="s">
        <v>59</v>
      </c>
      <c r="AH924" s="1" t="s">
        <v>59</v>
      </c>
      <c r="AI924" s="1" t="s">
        <v>59</v>
      </c>
      <c r="AJ924" s="1" t="s">
        <v>124</v>
      </c>
      <c r="AK924" s="1" t="s">
        <v>70</v>
      </c>
      <c r="AL924" s="1" t="s">
        <v>59</v>
      </c>
      <c r="AM924" s="1" t="s">
        <v>59</v>
      </c>
      <c r="AN924" s="1" t="s">
        <v>59</v>
      </c>
      <c r="AO924" s="1" t="s">
        <v>59</v>
      </c>
      <c r="AP924" s="1" t="s">
        <v>59</v>
      </c>
      <c r="AQ924" s="3"/>
      <c r="AR924" s="1" t="s">
        <v>9587</v>
      </c>
      <c r="AS924" s="1" t="s">
        <v>9590</v>
      </c>
      <c r="AT924" s="1" t="s">
        <v>9504</v>
      </c>
      <c r="AU924" s="1" t="s">
        <v>90</v>
      </c>
      <c r="AV924" s="1" t="s">
        <v>73</v>
      </c>
      <c r="AW924">
        <v>25421</v>
      </c>
      <c r="AX924" s="1" t="s">
        <v>9591</v>
      </c>
      <c r="AY924" s="1" t="s">
        <v>75</v>
      </c>
      <c r="AZ924" s="1" t="s">
        <v>76</v>
      </c>
      <c r="BA924" s="2">
        <v>45805.428312418982</v>
      </c>
      <c r="BB924" s="1" t="s">
        <v>77</v>
      </c>
      <c r="BC924" s="1" t="s">
        <v>78</v>
      </c>
      <c r="BD924" s="1" t="s">
        <v>9592</v>
      </c>
      <c r="BE924" s="1" t="s">
        <v>9593</v>
      </c>
      <c r="BF924" s="1" t="s">
        <v>59</v>
      </c>
    </row>
    <row r="925" spans="1:58" x14ac:dyDescent="0.25">
      <c r="A925" s="1" t="s">
        <v>9594</v>
      </c>
      <c r="B925" s="1" t="s">
        <v>59</v>
      </c>
      <c r="C925" s="1" t="s">
        <v>9595</v>
      </c>
      <c r="D925" s="1" t="s">
        <v>61</v>
      </c>
      <c r="E925" s="1" t="s">
        <v>62</v>
      </c>
      <c r="F925" s="1" t="s">
        <v>63</v>
      </c>
      <c r="G925" s="2">
        <v>45750.430627546295</v>
      </c>
      <c r="H925" s="2">
        <v>45805.419400011575</v>
      </c>
      <c r="I925" s="1" t="s">
        <v>59</v>
      </c>
      <c r="J925" s="1" t="s">
        <v>59</v>
      </c>
      <c r="K925">
        <v>49614263456</v>
      </c>
      <c r="L925" s="1" t="s">
        <v>64</v>
      </c>
      <c r="M925" s="1" t="s">
        <v>59</v>
      </c>
      <c r="N925" s="1" t="s">
        <v>65</v>
      </c>
      <c r="O925" s="1" t="s">
        <v>59</v>
      </c>
      <c r="P925" s="1" t="s">
        <v>59</v>
      </c>
      <c r="Q925" s="1" t="s">
        <v>59</v>
      </c>
      <c r="R925" s="1" t="s">
        <v>9596</v>
      </c>
      <c r="S925" s="1" t="s">
        <v>59</v>
      </c>
      <c r="T925" s="1" t="s">
        <v>59</v>
      </c>
      <c r="U925" s="1" t="s">
        <v>59</v>
      </c>
      <c r="V925" s="1" t="s">
        <v>59</v>
      </c>
      <c r="W925" s="1" t="s">
        <v>9597</v>
      </c>
      <c r="X925" s="1" t="s">
        <v>59</v>
      </c>
      <c r="Y925" s="1" t="s">
        <v>9598</v>
      </c>
      <c r="AA925" s="1" t="s">
        <v>59</v>
      </c>
      <c r="AB925" s="1" t="s">
        <v>59</v>
      </c>
      <c r="AC925" s="1" t="s">
        <v>9599</v>
      </c>
      <c r="AD925" s="1" t="s">
        <v>59</v>
      </c>
      <c r="AE925" s="1" t="s">
        <v>59</v>
      </c>
      <c r="AF925" s="1" t="s">
        <v>59</v>
      </c>
      <c r="AG925" s="1" t="s">
        <v>59</v>
      </c>
      <c r="AH925" s="1" t="s">
        <v>59</v>
      </c>
      <c r="AI925" s="1" t="s">
        <v>59</v>
      </c>
      <c r="AJ925" s="1" t="s">
        <v>124</v>
      </c>
      <c r="AK925" s="1" t="s">
        <v>70</v>
      </c>
      <c r="AL925" s="1" t="s">
        <v>59</v>
      </c>
      <c r="AM925" s="1" t="s">
        <v>59</v>
      </c>
      <c r="AN925" s="1" t="s">
        <v>59</v>
      </c>
      <c r="AO925" s="1" t="s">
        <v>59</v>
      </c>
      <c r="AP925" s="1" t="s">
        <v>59</v>
      </c>
      <c r="AQ925" s="3"/>
      <c r="AR925" s="1" t="s">
        <v>9597</v>
      </c>
      <c r="AS925" s="1" t="s">
        <v>59</v>
      </c>
      <c r="AT925" s="1" t="s">
        <v>7022</v>
      </c>
      <c r="AU925" s="1" t="s">
        <v>127</v>
      </c>
      <c r="AV925" s="1" t="s">
        <v>73</v>
      </c>
      <c r="AW925">
        <v>65428</v>
      </c>
      <c r="AX925" s="1" t="s">
        <v>9600</v>
      </c>
      <c r="AY925" s="1" t="s">
        <v>75</v>
      </c>
      <c r="AZ925" s="1" t="s">
        <v>76</v>
      </c>
      <c r="BA925" s="2">
        <v>45805.419399861108</v>
      </c>
      <c r="BB925" s="1" t="s">
        <v>77</v>
      </c>
      <c r="BC925" s="1" t="s">
        <v>78</v>
      </c>
      <c r="BD925" s="1" t="s">
        <v>9601</v>
      </c>
      <c r="BE925" s="1" t="s">
        <v>9602</v>
      </c>
      <c r="BF925" s="1" t="s">
        <v>59</v>
      </c>
    </row>
    <row r="926" spans="1:58" x14ac:dyDescent="0.25">
      <c r="A926" s="1" t="s">
        <v>9603</v>
      </c>
      <c r="B926" s="1" t="s">
        <v>59</v>
      </c>
      <c r="C926" s="1" t="s">
        <v>9604</v>
      </c>
      <c r="D926" s="1" t="s">
        <v>61</v>
      </c>
      <c r="E926" s="1" t="s">
        <v>62</v>
      </c>
      <c r="F926" s="1" t="s">
        <v>63</v>
      </c>
      <c r="G926" s="2">
        <v>45750.430627546295</v>
      </c>
      <c r="H926" s="2">
        <v>45805.418838449077</v>
      </c>
      <c r="I926" s="1" t="s">
        <v>59</v>
      </c>
      <c r="J926" s="1" t="s">
        <v>59</v>
      </c>
      <c r="K926">
        <v>492012471450</v>
      </c>
      <c r="L926" s="1" t="s">
        <v>64</v>
      </c>
      <c r="M926" s="1" t="s">
        <v>59</v>
      </c>
      <c r="N926" s="1" t="s">
        <v>65</v>
      </c>
      <c r="O926" s="1" t="s">
        <v>59</v>
      </c>
      <c r="P926" s="1" t="s">
        <v>59</v>
      </c>
      <c r="Q926" s="1" t="s">
        <v>59</v>
      </c>
      <c r="R926" s="1" t="s">
        <v>9605</v>
      </c>
      <c r="S926" s="1" t="s">
        <v>59</v>
      </c>
      <c r="T926" s="1" t="s">
        <v>59</v>
      </c>
      <c r="U926" s="1" t="s">
        <v>59</v>
      </c>
      <c r="V926" s="1" t="s">
        <v>59</v>
      </c>
      <c r="W926" s="1" t="s">
        <v>9606</v>
      </c>
      <c r="X926" s="1" t="s">
        <v>59</v>
      </c>
      <c r="Y926" s="1" t="s">
        <v>9607</v>
      </c>
      <c r="AA926" s="1" t="s">
        <v>59</v>
      </c>
      <c r="AB926" s="1" t="s">
        <v>59</v>
      </c>
      <c r="AC926" s="1" t="s">
        <v>9608</v>
      </c>
      <c r="AD926" s="1" t="s">
        <v>59</v>
      </c>
      <c r="AE926" s="1" t="s">
        <v>59</v>
      </c>
      <c r="AF926" s="1" t="s">
        <v>59</v>
      </c>
      <c r="AG926" s="1" t="s">
        <v>59</v>
      </c>
      <c r="AH926" s="1" t="s">
        <v>59</v>
      </c>
      <c r="AI926" s="1" t="s">
        <v>59</v>
      </c>
      <c r="AJ926" s="1" t="s">
        <v>9609</v>
      </c>
      <c r="AK926" s="1" t="s">
        <v>70</v>
      </c>
      <c r="AL926" s="1" t="s">
        <v>59</v>
      </c>
      <c r="AM926" s="1" t="s">
        <v>59</v>
      </c>
      <c r="AN926" s="1" t="s">
        <v>59</v>
      </c>
      <c r="AO926" s="1" t="s">
        <v>59</v>
      </c>
      <c r="AP926" s="1" t="s">
        <v>59</v>
      </c>
      <c r="AQ926" s="3"/>
      <c r="AR926" s="1" t="s">
        <v>9606</v>
      </c>
      <c r="AS926" s="1" t="s">
        <v>59</v>
      </c>
      <c r="AT926" s="1" t="s">
        <v>2576</v>
      </c>
      <c r="AU926" s="1" t="s">
        <v>172</v>
      </c>
      <c r="AV926" s="1" t="s">
        <v>73</v>
      </c>
      <c r="AX926" s="1" t="s">
        <v>9610</v>
      </c>
      <c r="AY926" s="1" t="s">
        <v>75</v>
      </c>
      <c r="AZ926" s="1" t="s">
        <v>76</v>
      </c>
      <c r="BA926" s="2">
        <v>45805.418838321762</v>
      </c>
      <c r="BB926" s="1" t="s">
        <v>77</v>
      </c>
      <c r="BC926" s="1" t="s">
        <v>78</v>
      </c>
      <c r="BD926" s="1" t="s">
        <v>9611</v>
      </c>
      <c r="BE926" s="1" t="s">
        <v>9612</v>
      </c>
      <c r="BF926" s="1" t="s">
        <v>59</v>
      </c>
    </row>
    <row r="927" spans="1:58" x14ac:dyDescent="0.25">
      <c r="A927" s="1" t="s">
        <v>9613</v>
      </c>
      <c r="B927" s="1" t="s">
        <v>59</v>
      </c>
      <c r="C927" s="1" t="s">
        <v>9614</v>
      </c>
      <c r="D927" s="1" t="s">
        <v>61</v>
      </c>
      <c r="E927" s="1" t="s">
        <v>62</v>
      </c>
      <c r="F927" s="1" t="s">
        <v>63</v>
      </c>
      <c r="G927" s="2">
        <v>45750.430627546295</v>
      </c>
      <c r="H927" s="2">
        <v>45805.405660648146</v>
      </c>
      <c r="I927" s="1" t="s">
        <v>59</v>
      </c>
      <c r="J927" s="1" t="s">
        <v>59</v>
      </c>
      <c r="K927">
        <v>49745267676</v>
      </c>
      <c r="L927" s="1" t="s">
        <v>64</v>
      </c>
      <c r="M927" s="1" t="s">
        <v>59</v>
      </c>
      <c r="N927" s="1" t="s">
        <v>65</v>
      </c>
      <c r="O927" s="1" t="s">
        <v>59</v>
      </c>
      <c r="P927" s="1" t="s">
        <v>59</v>
      </c>
      <c r="Q927" s="1" t="s">
        <v>59</v>
      </c>
      <c r="R927" s="1" t="s">
        <v>9615</v>
      </c>
      <c r="S927" s="1" t="s">
        <v>59</v>
      </c>
      <c r="T927" s="1" t="s">
        <v>59</v>
      </c>
      <c r="U927" s="1" t="s">
        <v>59</v>
      </c>
      <c r="V927" s="1" t="s">
        <v>59</v>
      </c>
      <c r="W927" s="1" t="s">
        <v>9616</v>
      </c>
      <c r="X927" s="1" t="s">
        <v>59</v>
      </c>
      <c r="Y927" s="1" t="s">
        <v>3815</v>
      </c>
      <c r="AA927" s="1" t="s">
        <v>59</v>
      </c>
      <c r="AB927" s="1" t="s">
        <v>59</v>
      </c>
      <c r="AC927" s="1" t="s">
        <v>9617</v>
      </c>
      <c r="AD927" s="1" t="s">
        <v>59</v>
      </c>
      <c r="AE927" s="1" t="s">
        <v>59</v>
      </c>
      <c r="AF927" s="1" t="s">
        <v>59</v>
      </c>
      <c r="AG927" s="1" t="s">
        <v>59</v>
      </c>
      <c r="AH927" s="1" t="s">
        <v>59</v>
      </c>
      <c r="AI927" s="1" t="s">
        <v>59</v>
      </c>
      <c r="AJ927" s="1" t="s">
        <v>124</v>
      </c>
      <c r="AK927" s="1" t="s">
        <v>70</v>
      </c>
      <c r="AL927" s="1" t="s">
        <v>59</v>
      </c>
      <c r="AM927" s="1" t="s">
        <v>59</v>
      </c>
      <c r="AN927" s="1" t="s">
        <v>59</v>
      </c>
      <c r="AO927" s="1" t="s">
        <v>59</v>
      </c>
      <c r="AP927" s="1" t="s">
        <v>59</v>
      </c>
      <c r="AQ927" s="3"/>
      <c r="AR927" s="1" t="s">
        <v>9616</v>
      </c>
      <c r="AS927" s="1" t="s">
        <v>59</v>
      </c>
      <c r="AT927" s="1" t="s">
        <v>3818</v>
      </c>
      <c r="AU927" s="1" t="s">
        <v>104</v>
      </c>
      <c r="AV927" s="1" t="s">
        <v>73</v>
      </c>
      <c r="AX927" s="1" t="s">
        <v>9618</v>
      </c>
      <c r="AY927" s="1" t="s">
        <v>75</v>
      </c>
      <c r="AZ927" s="1" t="s">
        <v>76</v>
      </c>
      <c r="BA927" s="2">
        <v>45805.405660509263</v>
      </c>
      <c r="BB927" s="1" t="s">
        <v>77</v>
      </c>
      <c r="BC927" s="1" t="s">
        <v>78</v>
      </c>
      <c r="BD927" s="1" t="s">
        <v>9619</v>
      </c>
      <c r="BE927" s="1" t="s">
        <v>9620</v>
      </c>
      <c r="BF927" s="1" t="s">
        <v>59</v>
      </c>
    </row>
    <row r="928" spans="1:58" x14ac:dyDescent="0.25">
      <c r="A928" s="1" t="s">
        <v>9621</v>
      </c>
      <c r="B928" s="1" t="s">
        <v>59</v>
      </c>
      <c r="C928" s="1" t="s">
        <v>9622</v>
      </c>
      <c r="D928" s="1" t="s">
        <v>61</v>
      </c>
      <c r="E928" s="1" t="s">
        <v>62</v>
      </c>
      <c r="F928" s="1" t="s">
        <v>63</v>
      </c>
      <c r="G928" s="2">
        <v>45750.430627546295</v>
      </c>
      <c r="H928" s="2">
        <v>45805.404972187498</v>
      </c>
      <c r="I928" s="1" t="s">
        <v>59</v>
      </c>
      <c r="J928" s="1" t="s">
        <v>59</v>
      </c>
      <c r="K928">
        <v>493034092590</v>
      </c>
      <c r="L928" s="1" t="s">
        <v>64</v>
      </c>
      <c r="M928" s="1" t="s">
        <v>59</v>
      </c>
      <c r="N928" s="1" t="s">
        <v>65</v>
      </c>
      <c r="O928" s="1" t="s">
        <v>59</v>
      </c>
      <c r="P928" s="1" t="s">
        <v>59</v>
      </c>
      <c r="Q928" s="1" t="s">
        <v>59</v>
      </c>
      <c r="R928" s="1" t="s">
        <v>9623</v>
      </c>
      <c r="S928" s="1" t="s">
        <v>59</v>
      </c>
      <c r="T928" s="1" t="s">
        <v>59</v>
      </c>
      <c r="U928" s="1" t="s">
        <v>59</v>
      </c>
      <c r="V928" s="1" t="s">
        <v>59</v>
      </c>
      <c r="W928" s="1" t="s">
        <v>9624</v>
      </c>
      <c r="X928" s="1" t="s">
        <v>59</v>
      </c>
      <c r="Y928" s="1" t="s">
        <v>9625</v>
      </c>
      <c r="AA928" s="1" t="s">
        <v>59</v>
      </c>
      <c r="AB928" s="1" t="s">
        <v>59</v>
      </c>
      <c r="AC928" s="1" t="s">
        <v>9626</v>
      </c>
      <c r="AD928" s="1" t="s">
        <v>59</v>
      </c>
      <c r="AE928" s="1" t="s">
        <v>59</v>
      </c>
      <c r="AF928" s="1" t="s">
        <v>59</v>
      </c>
      <c r="AG928" s="1" t="s">
        <v>59</v>
      </c>
      <c r="AH928" s="1" t="s">
        <v>59</v>
      </c>
      <c r="AI928" s="1" t="s">
        <v>59</v>
      </c>
      <c r="AJ928" s="1" t="s">
        <v>59</v>
      </c>
      <c r="AK928" s="1" t="s">
        <v>70</v>
      </c>
      <c r="AL928" s="1" t="s">
        <v>59</v>
      </c>
      <c r="AM928" s="1" t="s">
        <v>59</v>
      </c>
      <c r="AN928" s="1" t="s">
        <v>59</v>
      </c>
      <c r="AO928" s="1" t="s">
        <v>59</v>
      </c>
      <c r="AP928" s="1" t="s">
        <v>59</v>
      </c>
      <c r="AQ928" s="3"/>
      <c r="AR928" s="1" t="s">
        <v>9624</v>
      </c>
      <c r="AS928" s="1" t="s">
        <v>9627</v>
      </c>
      <c r="AT928" s="1" t="s">
        <v>159</v>
      </c>
      <c r="AU928" s="1" t="s">
        <v>159</v>
      </c>
      <c r="AV928" s="1" t="s">
        <v>73</v>
      </c>
      <c r="AW928">
        <v>12681</v>
      </c>
      <c r="AX928" s="1" t="s">
        <v>9628</v>
      </c>
      <c r="AY928" s="1" t="s">
        <v>75</v>
      </c>
      <c r="AZ928" s="1" t="s">
        <v>76</v>
      </c>
      <c r="BA928" s="2">
        <v>45805.404972025462</v>
      </c>
      <c r="BB928" s="1" t="s">
        <v>77</v>
      </c>
      <c r="BC928" s="1" t="s">
        <v>78</v>
      </c>
      <c r="BD928" s="1" t="s">
        <v>9629</v>
      </c>
      <c r="BE928" s="1" t="s">
        <v>9630</v>
      </c>
      <c r="BF928" s="1" t="s">
        <v>59</v>
      </c>
    </row>
    <row r="929" spans="1:58" x14ac:dyDescent="0.25">
      <c r="A929" s="1" t="s">
        <v>9631</v>
      </c>
      <c r="B929" s="1" t="s">
        <v>59</v>
      </c>
      <c r="C929" s="1" t="s">
        <v>9632</v>
      </c>
      <c r="D929" s="1" t="s">
        <v>61</v>
      </c>
      <c r="E929" s="1" t="s">
        <v>62</v>
      </c>
      <c r="F929" s="1" t="s">
        <v>63</v>
      </c>
      <c r="G929" s="2">
        <v>45750.430627546295</v>
      </c>
      <c r="H929" s="2">
        <v>45805.404192152775</v>
      </c>
      <c r="I929" s="1" t="s">
        <v>59</v>
      </c>
      <c r="J929" s="1" t="s">
        <v>59</v>
      </c>
      <c r="K929">
        <v>49525116380</v>
      </c>
      <c r="L929" s="1" t="s">
        <v>64</v>
      </c>
      <c r="M929" s="1" t="s">
        <v>59</v>
      </c>
      <c r="N929" s="1" t="s">
        <v>65</v>
      </c>
      <c r="O929" s="1" t="s">
        <v>59</v>
      </c>
      <c r="P929" s="1" t="s">
        <v>59</v>
      </c>
      <c r="Q929" s="1" t="s">
        <v>59</v>
      </c>
      <c r="R929" s="1" t="s">
        <v>9633</v>
      </c>
      <c r="S929" s="1" t="s">
        <v>59</v>
      </c>
      <c r="T929" s="1" t="s">
        <v>59</v>
      </c>
      <c r="U929" s="1" t="s">
        <v>59</v>
      </c>
      <c r="V929" s="1" t="s">
        <v>59</v>
      </c>
      <c r="W929" s="1" t="s">
        <v>9634</v>
      </c>
      <c r="X929" s="1" t="s">
        <v>59</v>
      </c>
      <c r="Y929" s="1" t="s">
        <v>9635</v>
      </c>
      <c r="AA929" s="1" t="s">
        <v>59</v>
      </c>
      <c r="AB929" s="1" t="s">
        <v>59</v>
      </c>
      <c r="AC929" s="1" t="s">
        <v>9636</v>
      </c>
      <c r="AD929" s="1" t="s">
        <v>59</v>
      </c>
      <c r="AE929" s="1" t="s">
        <v>59</v>
      </c>
      <c r="AF929" s="1" t="s">
        <v>59</v>
      </c>
      <c r="AG929" s="1" t="s">
        <v>59</v>
      </c>
      <c r="AH929" s="1" t="s">
        <v>59</v>
      </c>
      <c r="AI929" s="1" t="s">
        <v>59</v>
      </c>
      <c r="AJ929" s="1" t="s">
        <v>3546</v>
      </c>
      <c r="AK929" s="1" t="s">
        <v>70</v>
      </c>
      <c r="AL929" s="1" t="s">
        <v>59</v>
      </c>
      <c r="AM929" s="1" t="s">
        <v>59</v>
      </c>
      <c r="AN929" s="1" t="s">
        <v>59</v>
      </c>
      <c r="AO929" s="1" t="s">
        <v>59</v>
      </c>
      <c r="AP929" s="1" t="s">
        <v>59</v>
      </c>
      <c r="AQ929" s="3"/>
      <c r="AR929" s="1" t="s">
        <v>9634</v>
      </c>
      <c r="AS929" s="1" t="s">
        <v>9637</v>
      </c>
      <c r="AT929" s="1" t="s">
        <v>8872</v>
      </c>
      <c r="AU929" s="1" t="s">
        <v>437</v>
      </c>
      <c r="AV929" s="1" t="s">
        <v>73</v>
      </c>
      <c r="AW929">
        <v>33102</v>
      </c>
      <c r="AX929" s="1" t="s">
        <v>9638</v>
      </c>
      <c r="AY929" s="1" t="s">
        <v>75</v>
      </c>
      <c r="AZ929" s="1" t="s">
        <v>76</v>
      </c>
      <c r="BA929" s="2">
        <v>45805.404192013892</v>
      </c>
      <c r="BB929" s="1" t="s">
        <v>77</v>
      </c>
      <c r="BC929" s="1" t="s">
        <v>78</v>
      </c>
      <c r="BD929" s="1" t="s">
        <v>9639</v>
      </c>
      <c r="BE929" s="1" t="s">
        <v>9640</v>
      </c>
      <c r="BF929" s="1" t="s">
        <v>59</v>
      </c>
    </row>
    <row r="930" spans="1:58" x14ac:dyDescent="0.25">
      <c r="A930" s="1" t="s">
        <v>9641</v>
      </c>
      <c r="B930" s="1" t="s">
        <v>59</v>
      </c>
      <c r="C930" s="1" t="s">
        <v>9642</v>
      </c>
      <c r="D930" s="1" t="s">
        <v>61</v>
      </c>
      <c r="E930" s="1" t="s">
        <v>62</v>
      </c>
      <c r="F930" s="1" t="s">
        <v>63</v>
      </c>
      <c r="G930" s="2">
        <v>45750.430627546295</v>
      </c>
      <c r="H930" s="2">
        <v>45805.401589907407</v>
      </c>
      <c r="I930" s="1" t="s">
        <v>59</v>
      </c>
      <c r="J930" s="1" t="s">
        <v>59</v>
      </c>
      <c r="K930">
        <v>4915122034630</v>
      </c>
      <c r="L930" s="1" t="s">
        <v>64</v>
      </c>
      <c r="M930" s="1" t="s">
        <v>59</v>
      </c>
      <c r="N930" s="1" t="s">
        <v>65</v>
      </c>
      <c r="O930" s="1" t="s">
        <v>59</v>
      </c>
      <c r="P930" s="1" t="s">
        <v>59</v>
      </c>
      <c r="Q930" s="1" t="s">
        <v>59</v>
      </c>
      <c r="R930" s="1" t="s">
        <v>9643</v>
      </c>
      <c r="S930" s="1" t="s">
        <v>59</v>
      </c>
      <c r="T930" s="1" t="s">
        <v>59</v>
      </c>
      <c r="U930" s="1" t="s">
        <v>59</v>
      </c>
      <c r="V930" s="1" t="s">
        <v>59</v>
      </c>
      <c r="W930" s="1" t="s">
        <v>9644</v>
      </c>
      <c r="X930" s="1" t="s">
        <v>59</v>
      </c>
      <c r="Y930" s="1" t="s">
        <v>9645</v>
      </c>
      <c r="AA930" s="1" t="s">
        <v>59</v>
      </c>
      <c r="AB930" s="1" t="s">
        <v>59</v>
      </c>
      <c r="AC930" s="1" t="s">
        <v>9646</v>
      </c>
      <c r="AD930" s="1" t="s">
        <v>59</v>
      </c>
      <c r="AE930" s="1" t="s">
        <v>59</v>
      </c>
      <c r="AF930" s="1" t="s">
        <v>59</v>
      </c>
      <c r="AG930" s="1" t="s">
        <v>59</v>
      </c>
      <c r="AH930" s="1" t="s">
        <v>59</v>
      </c>
      <c r="AI930" s="1" t="s">
        <v>59</v>
      </c>
      <c r="AJ930" s="1" t="s">
        <v>9647</v>
      </c>
      <c r="AK930" s="1" t="s">
        <v>70</v>
      </c>
      <c r="AL930" s="1" t="s">
        <v>59</v>
      </c>
      <c r="AM930" s="1" t="s">
        <v>59</v>
      </c>
      <c r="AN930" s="1" t="s">
        <v>59</v>
      </c>
      <c r="AO930" s="1" t="s">
        <v>59</v>
      </c>
      <c r="AP930" s="1" t="s">
        <v>59</v>
      </c>
      <c r="AQ930" s="3"/>
      <c r="AR930" s="1" t="s">
        <v>9644</v>
      </c>
      <c r="AS930" s="1" t="s">
        <v>9648</v>
      </c>
      <c r="AT930" s="1" t="s">
        <v>9649</v>
      </c>
      <c r="AU930" s="1" t="s">
        <v>141</v>
      </c>
      <c r="AV930" s="1" t="s">
        <v>73</v>
      </c>
      <c r="AW930">
        <v>85757</v>
      </c>
      <c r="AX930" s="1" t="s">
        <v>9650</v>
      </c>
      <c r="AY930" s="1" t="s">
        <v>75</v>
      </c>
      <c r="AZ930" s="1" t="s">
        <v>76</v>
      </c>
      <c r="BA930" s="2">
        <v>45805.401589618057</v>
      </c>
      <c r="BB930" s="1" t="s">
        <v>77</v>
      </c>
      <c r="BC930" s="1" t="s">
        <v>255</v>
      </c>
      <c r="BD930" s="1" t="s">
        <v>9651</v>
      </c>
      <c r="BE930" s="1" t="s">
        <v>9652</v>
      </c>
      <c r="BF930" s="1" t="s">
        <v>59</v>
      </c>
    </row>
    <row r="931" spans="1:58" x14ac:dyDescent="0.25">
      <c r="A931" s="1" t="s">
        <v>9653</v>
      </c>
      <c r="B931" s="1" t="s">
        <v>59</v>
      </c>
      <c r="C931" s="1" t="s">
        <v>9654</v>
      </c>
      <c r="D931" s="1" t="s">
        <v>61</v>
      </c>
      <c r="E931" s="1" t="s">
        <v>62</v>
      </c>
      <c r="F931" s="1" t="s">
        <v>63</v>
      </c>
      <c r="G931" s="2">
        <v>45750.430627546295</v>
      </c>
      <c r="H931" s="2">
        <v>45805.395798217593</v>
      </c>
      <c r="I931" s="1" t="s">
        <v>59</v>
      </c>
      <c r="J931" s="1" t="s">
        <v>59</v>
      </c>
      <c r="K931">
        <v>4936213820</v>
      </c>
      <c r="L931" s="1" t="s">
        <v>64</v>
      </c>
      <c r="M931" s="1" t="s">
        <v>59</v>
      </c>
      <c r="N931" s="1" t="s">
        <v>65</v>
      </c>
      <c r="O931" s="1" t="s">
        <v>59</v>
      </c>
      <c r="P931" s="1" t="s">
        <v>59</v>
      </c>
      <c r="Q931" s="1" t="s">
        <v>59</v>
      </c>
      <c r="R931" s="1" t="s">
        <v>9655</v>
      </c>
      <c r="S931" s="1" t="s">
        <v>59</v>
      </c>
      <c r="T931" s="1" t="s">
        <v>59</v>
      </c>
      <c r="U931" s="1" t="s">
        <v>59</v>
      </c>
      <c r="V931" s="1" t="s">
        <v>59</v>
      </c>
      <c r="W931" s="1" t="s">
        <v>9656</v>
      </c>
      <c r="X931" s="1" t="s">
        <v>59</v>
      </c>
      <c r="Y931" s="1" t="s">
        <v>9657</v>
      </c>
      <c r="AA931" s="1" t="s">
        <v>59</v>
      </c>
      <c r="AB931" s="1" t="s">
        <v>59</v>
      </c>
      <c r="AC931" s="1" t="s">
        <v>9658</v>
      </c>
      <c r="AD931" s="1" t="s">
        <v>59</v>
      </c>
      <c r="AE931" s="1" t="s">
        <v>59</v>
      </c>
      <c r="AF931" s="1" t="s">
        <v>59</v>
      </c>
      <c r="AG931" s="1" t="s">
        <v>59</v>
      </c>
      <c r="AH931" s="1" t="s">
        <v>59</v>
      </c>
      <c r="AI931" s="1" t="s">
        <v>59</v>
      </c>
      <c r="AJ931" s="1" t="s">
        <v>87</v>
      </c>
      <c r="AK931" s="1" t="s">
        <v>70</v>
      </c>
      <c r="AL931" s="1" t="s">
        <v>59</v>
      </c>
      <c r="AM931" s="1" t="s">
        <v>59</v>
      </c>
      <c r="AN931" s="1" t="s">
        <v>59</v>
      </c>
      <c r="AO931" s="1" t="s">
        <v>59</v>
      </c>
      <c r="AP931" s="1" t="s">
        <v>59</v>
      </c>
      <c r="AQ931" s="3"/>
      <c r="AR931" s="1" t="s">
        <v>9659</v>
      </c>
      <c r="AS931" s="1" t="s">
        <v>59</v>
      </c>
      <c r="AT931" s="1" t="s">
        <v>9660</v>
      </c>
      <c r="AU931" s="1" t="s">
        <v>759</v>
      </c>
      <c r="AV931" s="1" t="s">
        <v>73</v>
      </c>
      <c r="AX931" s="1" t="s">
        <v>9661</v>
      </c>
      <c r="AY931" s="1" t="s">
        <v>75</v>
      </c>
      <c r="AZ931" s="1" t="s">
        <v>76</v>
      </c>
      <c r="BA931" s="2">
        <v>45805.395798090278</v>
      </c>
      <c r="BB931" s="1" t="s">
        <v>77</v>
      </c>
      <c r="BC931" s="1" t="s">
        <v>78</v>
      </c>
      <c r="BD931" s="1" t="s">
        <v>9662</v>
      </c>
      <c r="BE931" s="1" t="s">
        <v>9663</v>
      </c>
      <c r="BF931" s="1" t="s">
        <v>59</v>
      </c>
    </row>
    <row r="932" spans="1:58" x14ac:dyDescent="0.25">
      <c r="A932" s="1" t="s">
        <v>9664</v>
      </c>
      <c r="B932" s="1" t="s">
        <v>59</v>
      </c>
      <c r="C932" s="1" t="s">
        <v>9665</v>
      </c>
      <c r="D932" s="1" t="s">
        <v>61</v>
      </c>
      <c r="E932" s="1" t="s">
        <v>62</v>
      </c>
      <c r="F932" s="1" t="s">
        <v>63</v>
      </c>
      <c r="G932" s="2">
        <v>45750.430627546295</v>
      </c>
      <c r="H932" s="2">
        <v>45805.394449143518</v>
      </c>
      <c r="I932" s="1" t="s">
        <v>59</v>
      </c>
      <c r="J932" s="1" t="s">
        <v>59</v>
      </c>
      <c r="K932">
        <v>496344939460</v>
      </c>
      <c r="L932" s="1" t="s">
        <v>64</v>
      </c>
      <c r="M932" s="1" t="s">
        <v>59</v>
      </c>
      <c r="N932" s="1" t="s">
        <v>65</v>
      </c>
      <c r="O932" s="1" t="s">
        <v>59</v>
      </c>
      <c r="P932" s="1" t="s">
        <v>59</v>
      </c>
      <c r="Q932" s="1" t="s">
        <v>59</v>
      </c>
      <c r="R932" s="1" t="s">
        <v>9666</v>
      </c>
      <c r="S932" s="1" t="s">
        <v>59</v>
      </c>
      <c r="T932" s="1" t="s">
        <v>59</v>
      </c>
      <c r="U932" s="1" t="s">
        <v>59</v>
      </c>
      <c r="V932" s="1" t="s">
        <v>59</v>
      </c>
      <c r="W932" s="1" t="s">
        <v>9667</v>
      </c>
      <c r="X932" s="1" t="s">
        <v>59</v>
      </c>
      <c r="Y932" s="1" t="s">
        <v>9668</v>
      </c>
      <c r="AA932" s="1" t="s">
        <v>59</v>
      </c>
      <c r="AB932" s="1" t="s">
        <v>59</v>
      </c>
      <c r="AC932" s="1" t="s">
        <v>9669</v>
      </c>
      <c r="AD932" s="1" t="s">
        <v>59</v>
      </c>
      <c r="AE932" s="1" t="s">
        <v>59</v>
      </c>
      <c r="AF932" s="1" t="s">
        <v>59</v>
      </c>
      <c r="AG932" s="1" t="s">
        <v>59</v>
      </c>
      <c r="AH932" s="1" t="s">
        <v>59</v>
      </c>
      <c r="AI932" s="1" t="s">
        <v>59</v>
      </c>
      <c r="AJ932" s="1" t="s">
        <v>124</v>
      </c>
      <c r="AK932" s="1" t="s">
        <v>70</v>
      </c>
      <c r="AL932" s="1" t="s">
        <v>59</v>
      </c>
      <c r="AM932" s="1" t="s">
        <v>59</v>
      </c>
      <c r="AN932" s="1" t="s">
        <v>59</v>
      </c>
      <c r="AO932" s="1" t="s">
        <v>59</v>
      </c>
      <c r="AP932" s="1" t="s">
        <v>59</v>
      </c>
      <c r="AQ932" s="3"/>
      <c r="AR932" s="1" t="s">
        <v>9667</v>
      </c>
      <c r="AS932" s="1" t="s">
        <v>9670</v>
      </c>
      <c r="AT932" s="1" t="s">
        <v>9671</v>
      </c>
      <c r="AU932" s="1" t="s">
        <v>253</v>
      </c>
      <c r="AV932" s="1" t="s">
        <v>73</v>
      </c>
      <c r="AW932">
        <v>67360</v>
      </c>
      <c r="AX932" s="1" t="s">
        <v>9672</v>
      </c>
      <c r="AY932" s="1" t="s">
        <v>75</v>
      </c>
      <c r="AZ932" s="1" t="s">
        <v>76</v>
      </c>
      <c r="BA932" s="2">
        <v>45805.394448981482</v>
      </c>
      <c r="BB932" s="1" t="s">
        <v>77</v>
      </c>
      <c r="BC932" s="1" t="s">
        <v>78</v>
      </c>
      <c r="BD932" s="1" t="s">
        <v>9673</v>
      </c>
      <c r="BE932" s="1" t="s">
        <v>9674</v>
      </c>
      <c r="BF932" s="1" t="s">
        <v>59</v>
      </c>
    </row>
    <row r="933" spans="1:58" x14ac:dyDescent="0.25">
      <c r="A933" s="1" t="s">
        <v>9675</v>
      </c>
      <c r="B933" s="1" t="s">
        <v>59</v>
      </c>
      <c r="C933" s="1" t="s">
        <v>9676</v>
      </c>
      <c r="D933" s="1" t="s">
        <v>61</v>
      </c>
      <c r="E933" s="1" t="s">
        <v>62</v>
      </c>
      <c r="F933" s="1" t="s">
        <v>63</v>
      </c>
      <c r="G933" s="2">
        <v>45750.430627546295</v>
      </c>
      <c r="H933" s="2">
        <v>45805.392921122686</v>
      </c>
      <c r="I933" s="1" t="s">
        <v>59</v>
      </c>
      <c r="J933" s="1" t="s">
        <v>59</v>
      </c>
      <c r="K933">
        <v>4971219090340</v>
      </c>
      <c r="L933" s="1" t="s">
        <v>64</v>
      </c>
      <c r="M933" s="1" t="s">
        <v>59</v>
      </c>
      <c r="N933" s="1" t="s">
        <v>65</v>
      </c>
      <c r="O933" s="1" t="s">
        <v>59</v>
      </c>
      <c r="P933" s="1" t="s">
        <v>59</v>
      </c>
      <c r="Q933" s="1" t="s">
        <v>59</v>
      </c>
      <c r="R933" s="1" t="s">
        <v>9677</v>
      </c>
      <c r="S933" s="1" t="s">
        <v>59</v>
      </c>
      <c r="T933" s="1" t="s">
        <v>59</v>
      </c>
      <c r="U933" s="1" t="s">
        <v>59</v>
      </c>
      <c r="V933" s="1" t="s">
        <v>59</v>
      </c>
      <c r="W933" s="1" t="s">
        <v>9678</v>
      </c>
      <c r="X933" s="1" t="s">
        <v>59</v>
      </c>
      <c r="Y933" s="1" t="s">
        <v>2026</v>
      </c>
      <c r="AA933" s="1" t="s">
        <v>59</v>
      </c>
      <c r="AB933" s="1" t="s">
        <v>59</v>
      </c>
      <c r="AC933" s="1" t="s">
        <v>9679</v>
      </c>
      <c r="AD933" s="1" t="s">
        <v>59</v>
      </c>
      <c r="AE933" s="1" t="s">
        <v>59</v>
      </c>
      <c r="AF933" s="1" t="s">
        <v>59</v>
      </c>
      <c r="AG933" s="1" t="s">
        <v>59</v>
      </c>
      <c r="AH933" s="1" t="s">
        <v>59</v>
      </c>
      <c r="AI933" s="1" t="s">
        <v>59</v>
      </c>
      <c r="AJ933" s="1" t="s">
        <v>59</v>
      </c>
      <c r="AK933" s="1" t="s">
        <v>70</v>
      </c>
      <c r="AL933" s="1" t="s">
        <v>59</v>
      </c>
      <c r="AM933" s="1" t="s">
        <v>59</v>
      </c>
      <c r="AN933" s="1" t="s">
        <v>59</v>
      </c>
      <c r="AO933" s="1" t="s">
        <v>59</v>
      </c>
      <c r="AP933" s="1" t="s">
        <v>59</v>
      </c>
      <c r="AQ933" s="3"/>
      <c r="AR933" s="1" t="s">
        <v>9678</v>
      </c>
      <c r="AS933" s="1" t="s">
        <v>59</v>
      </c>
      <c r="AT933" s="1" t="s">
        <v>2028</v>
      </c>
      <c r="AU933" s="1" t="s">
        <v>104</v>
      </c>
      <c r="AV933" s="1" t="s">
        <v>73</v>
      </c>
      <c r="AX933" s="1" t="s">
        <v>9680</v>
      </c>
      <c r="AY933" s="1" t="s">
        <v>75</v>
      </c>
      <c r="AZ933" s="1" t="s">
        <v>76</v>
      </c>
      <c r="BA933" s="2">
        <v>45805.392920752318</v>
      </c>
      <c r="BB933" s="1" t="s">
        <v>77</v>
      </c>
      <c r="BC933" s="1" t="s">
        <v>78</v>
      </c>
      <c r="BD933" s="1" t="s">
        <v>59</v>
      </c>
      <c r="BE933" s="1" t="s">
        <v>59</v>
      </c>
      <c r="BF933" s="1" t="s">
        <v>59</v>
      </c>
    </row>
    <row r="934" spans="1:58" x14ac:dyDescent="0.25">
      <c r="A934" s="1" t="s">
        <v>9681</v>
      </c>
      <c r="B934" s="1" t="s">
        <v>59</v>
      </c>
      <c r="C934" s="1" t="s">
        <v>9682</v>
      </c>
      <c r="D934" s="1" t="s">
        <v>61</v>
      </c>
      <c r="E934" s="1" t="s">
        <v>62</v>
      </c>
      <c r="F934" s="1" t="s">
        <v>63</v>
      </c>
      <c r="G934" s="2">
        <v>45750.430627546295</v>
      </c>
      <c r="H934" s="2">
        <v>45805.392671111113</v>
      </c>
      <c r="I934" s="1" t="s">
        <v>59</v>
      </c>
      <c r="J934" s="1" t="s">
        <v>59</v>
      </c>
      <c r="K934">
        <v>4964002021980</v>
      </c>
      <c r="L934" s="1" t="s">
        <v>64</v>
      </c>
      <c r="M934" s="1" t="s">
        <v>59</v>
      </c>
      <c r="N934" s="1" t="s">
        <v>65</v>
      </c>
      <c r="O934" s="1" t="s">
        <v>59</v>
      </c>
      <c r="P934" s="1" t="s">
        <v>59</v>
      </c>
      <c r="Q934" s="1" t="s">
        <v>59</v>
      </c>
      <c r="R934" s="1" t="s">
        <v>9683</v>
      </c>
      <c r="S934" s="1" t="s">
        <v>59</v>
      </c>
      <c r="T934" s="1" t="s">
        <v>59</v>
      </c>
      <c r="U934" s="1" t="s">
        <v>59</v>
      </c>
      <c r="V934" s="1" t="s">
        <v>59</v>
      </c>
      <c r="W934" s="1" t="s">
        <v>9684</v>
      </c>
      <c r="X934" s="1" t="s">
        <v>59</v>
      </c>
      <c r="Y934" s="1" t="s">
        <v>3755</v>
      </c>
      <c r="AA934" s="1" t="s">
        <v>59</v>
      </c>
      <c r="AB934" s="1" t="s">
        <v>59</v>
      </c>
      <c r="AC934" s="1" t="s">
        <v>9685</v>
      </c>
      <c r="AD934" s="1" t="s">
        <v>59</v>
      </c>
      <c r="AE934" s="1" t="s">
        <v>59</v>
      </c>
      <c r="AF934" s="1" t="s">
        <v>59</v>
      </c>
      <c r="AG934" s="1" t="s">
        <v>59</v>
      </c>
      <c r="AH934" s="1" t="s">
        <v>59</v>
      </c>
      <c r="AI934" s="1" t="s">
        <v>59</v>
      </c>
      <c r="AJ934" s="1" t="s">
        <v>9686</v>
      </c>
      <c r="AK934" s="1" t="s">
        <v>70</v>
      </c>
      <c r="AL934" s="1" t="s">
        <v>59</v>
      </c>
      <c r="AM934" s="1" t="s">
        <v>59</v>
      </c>
      <c r="AN934" s="1" t="s">
        <v>59</v>
      </c>
      <c r="AO934" s="1" t="s">
        <v>59</v>
      </c>
      <c r="AP934" s="1" t="s">
        <v>59</v>
      </c>
      <c r="AQ934" s="3"/>
      <c r="AR934" s="1" t="s">
        <v>9687</v>
      </c>
      <c r="AS934" s="1" t="s">
        <v>59</v>
      </c>
      <c r="AT934" s="1" t="s">
        <v>3758</v>
      </c>
      <c r="AU934" s="1" t="s">
        <v>127</v>
      </c>
      <c r="AV934" s="1" t="s">
        <v>73</v>
      </c>
      <c r="AX934" s="1" t="s">
        <v>9688</v>
      </c>
      <c r="AY934" s="1" t="s">
        <v>75</v>
      </c>
      <c r="AZ934" s="1" t="s">
        <v>76</v>
      </c>
      <c r="BA934" s="2">
        <v>45805.39267079861</v>
      </c>
      <c r="BB934" s="1" t="s">
        <v>77</v>
      </c>
      <c r="BC934" s="1" t="s">
        <v>255</v>
      </c>
      <c r="BD934" s="1" t="s">
        <v>9689</v>
      </c>
      <c r="BE934" s="1" t="s">
        <v>9690</v>
      </c>
      <c r="BF934" s="1" t="s">
        <v>59</v>
      </c>
    </row>
    <row r="935" spans="1:58" x14ac:dyDescent="0.25">
      <c r="A935" s="1" t="s">
        <v>9691</v>
      </c>
      <c r="B935" s="1" t="s">
        <v>59</v>
      </c>
      <c r="C935" s="1" t="s">
        <v>9692</v>
      </c>
      <c r="D935" s="1" t="s">
        <v>61</v>
      </c>
      <c r="E935" s="1" t="s">
        <v>62</v>
      </c>
      <c r="F935" s="1" t="s">
        <v>63</v>
      </c>
      <c r="G935" s="2">
        <v>45750.430627546295</v>
      </c>
      <c r="H935" s="2">
        <v>45805.390566469905</v>
      </c>
      <c r="I935" s="1" t="s">
        <v>59</v>
      </c>
      <c r="J935" s="1" t="s">
        <v>59</v>
      </c>
      <c r="K935">
        <v>4954921394</v>
      </c>
      <c r="L935" s="1" t="s">
        <v>64</v>
      </c>
      <c r="M935" s="1" t="s">
        <v>59</v>
      </c>
      <c r="N935" s="1" t="s">
        <v>65</v>
      </c>
      <c r="O935" s="1" t="s">
        <v>59</v>
      </c>
      <c r="P935" s="1" t="s">
        <v>59</v>
      </c>
      <c r="Q935" s="1" t="s">
        <v>59</v>
      </c>
      <c r="R935" s="1" t="s">
        <v>9693</v>
      </c>
      <c r="S935" s="1" t="s">
        <v>59</v>
      </c>
      <c r="T935" s="1" t="s">
        <v>59</v>
      </c>
      <c r="U935" s="1" t="s">
        <v>59</v>
      </c>
      <c r="V935" s="1" t="s">
        <v>59</v>
      </c>
      <c r="W935" s="1" t="s">
        <v>9694</v>
      </c>
      <c r="X935" s="1" t="s">
        <v>59</v>
      </c>
      <c r="Y935" s="1" t="s">
        <v>9695</v>
      </c>
      <c r="AA935" s="1" t="s">
        <v>59</v>
      </c>
      <c r="AB935" s="1" t="s">
        <v>59</v>
      </c>
      <c r="AC935" s="1" t="s">
        <v>9696</v>
      </c>
      <c r="AD935" s="1" t="s">
        <v>59</v>
      </c>
      <c r="AE935" s="1" t="s">
        <v>59</v>
      </c>
      <c r="AF935" s="1" t="s">
        <v>59</v>
      </c>
      <c r="AG935" s="1" t="s">
        <v>59</v>
      </c>
      <c r="AH935" s="1" t="s">
        <v>59</v>
      </c>
      <c r="AI935" s="1" t="s">
        <v>59</v>
      </c>
      <c r="AJ935" s="1" t="s">
        <v>59</v>
      </c>
      <c r="AK935" s="1" t="s">
        <v>70</v>
      </c>
      <c r="AL935" s="1" t="s">
        <v>59</v>
      </c>
      <c r="AM935" s="1" t="s">
        <v>59</v>
      </c>
      <c r="AN935" s="1" t="s">
        <v>59</v>
      </c>
      <c r="AO935" s="1" t="s">
        <v>59</v>
      </c>
      <c r="AP935" s="1" t="s">
        <v>59</v>
      </c>
      <c r="AQ935" s="3"/>
      <c r="AR935" s="1" t="s">
        <v>9694</v>
      </c>
      <c r="AS935" s="1" t="s">
        <v>9697</v>
      </c>
      <c r="AT935" s="1" t="s">
        <v>9698</v>
      </c>
      <c r="AU935" s="1" t="s">
        <v>72</v>
      </c>
      <c r="AV935" s="1" t="s">
        <v>73</v>
      </c>
      <c r="AW935">
        <v>49439</v>
      </c>
      <c r="AX935" s="1" t="s">
        <v>9699</v>
      </c>
      <c r="AY935" s="1" t="s">
        <v>75</v>
      </c>
      <c r="AZ935" s="1" t="s">
        <v>76</v>
      </c>
      <c r="BA935" s="2">
        <v>45805.390566307869</v>
      </c>
      <c r="BB935" s="1" t="s">
        <v>77</v>
      </c>
      <c r="BC935" s="1" t="s">
        <v>78</v>
      </c>
      <c r="BD935" s="1" t="s">
        <v>9700</v>
      </c>
      <c r="BE935" s="1" t="s">
        <v>9701</v>
      </c>
      <c r="BF935" s="1" t="s">
        <v>59</v>
      </c>
    </row>
    <row r="936" spans="1:58" x14ac:dyDescent="0.25">
      <c r="A936" s="1" t="s">
        <v>9702</v>
      </c>
      <c r="B936" s="1" t="s">
        <v>59</v>
      </c>
      <c r="C936" s="1" t="s">
        <v>9703</v>
      </c>
      <c r="D936" s="1" t="s">
        <v>61</v>
      </c>
      <c r="E936" s="1" t="s">
        <v>62</v>
      </c>
      <c r="F936" s="1" t="s">
        <v>63</v>
      </c>
      <c r="G936" s="2">
        <v>45750.430627546295</v>
      </c>
      <c r="H936" s="2">
        <v>45805.385781493052</v>
      </c>
      <c r="I936" s="1" t="s">
        <v>59</v>
      </c>
      <c r="J936" s="1" t="s">
        <v>59</v>
      </c>
      <c r="K936">
        <v>493054398171</v>
      </c>
      <c r="L936" s="1" t="s">
        <v>64</v>
      </c>
      <c r="M936" s="1" t="s">
        <v>59</v>
      </c>
      <c r="N936" s="1" t="s">
        <v>65</v>
      </c>
      <c r="O936" s="1" t="s">
        <v>59</v>
      </c>
      <c r="P936" s="1" t="s">
        <v>59</v>
      </c>
      <c r="Q936" s="1" t="s">
        <v>59</v>
      </c>
      <c r="R936" s="1" t="s">
        <v>9704</v>
      </c>
      <c r="S936" s="1" t="s">
        <v>59</v>
      </c>
      <c r="T936" s="1" t="s">
        <v>59</v>
      </c>
      <c r="U936" s="1" t="s">
        <v>59</v>
      </c>
      <c r="V936" s="1" t="s">
        <v>59</v>
      </c>
      <c r="W936" s="1" t="s">
        <v>9705</v>
      </c>
      <c r="X936" s="1" t="s">
        <v>59</v>
      </c>
      <c r="Y936" s="1" t="s">
        <v>9706</v>
      </c>
      <c r="AA936" s="1" t="s">
        <v>59</v>
      </c>
      <c r="AB936" s="1" t="s">
        <v>59</v>
      </c>
      <c r="AC936" s="1" t="s">
        <v>9707</v>
      </c>
      <c r="AD936" s="1" t="s">
        <v>59</v>
      </c>
      <c r="AE936" s="1" t="s">
        <v>59</v>
      </c>
      <c r="AF936" s="1" t="s">
        <v>59</v>
      </c>
      <c r="AG936" s="1" t="s">
        <v>59</v>
      </c>
      <c r="AH936" s="1" t="s">
        <v>59</v>
      </c>
      <c r="AI936" s="1" t="s">
        <v>59</v>
      </c>
      <c r="AJ936" s="1" t="s">
        <v>87</v>
      </c>
      <c r="AK936" s="1" t="s">
        <v>70</v>
      </c>
      <c r="AL936" s="1" t="s">
        <v>59</v>
      </c>
      <c r="AM936" s="1" t="s">
        <v>59</v>
      </c>
      <c r="AN936" s="1" t="s">
        <v>59</v>
      </c>
      <c r="AO936" s="1" t="s">
        <v>59</v>
      </c>
      <c r="AP936" s="1" t="s">
        <v>59</v>
      </c>
      <c r="AQ936" s="3"/>
      <c r="AR936" s="1" t="s">
        <v>9708</v>
      </c>
      <c r="AS936" s="1" t="s">
        <v>9709</v>
      </c>
      <c r="AT936" s="1" t="s">
        <v>159</v>
      </c>
      <c r="AU936" s="1" t="s">
        <v>159</v>
      </c>
      <c r="AV936" s="1" t="s">
        <v>73</v>
      </c>
      <c r="AW936">
        <v>12681</v>
      </c>
      <c r="AX936" s="1" t="s">
        <v>9710</v>
      </c>
      <c r="AY936" s="1" t="s">
        <v>75</v>
      </c>
      <c r="AZ936" s="1" t="s">
        <v>76</v>
      </c>
      <c r="BA936" s="2">
        <v>45805.385781215278</v>
      </c>
      <c r="BB936" s="1" t="s">
        <v>77</v>
      </c>
      <c r="BC936" s="1" t="s">
        <v>78</v>
      </c>
      <c r="BD936" s="1" t="s">
        <v>9711</v>
      </c>
      <c r="BE936" s="1" t="s">
        <v>9712</v>
      </c>
      <c r="BF936" s="1" t="s">
        <v>59</v>
      </c>
    </row>
    <row r="937" spans="1:58" x14ac:dyDescent="0.25">
      <c r="A937" s="1" t="s">
        <v>9713</v>
      </c>
      <c r="B937" s="1" t="s">
        <v>59</v>
      </c>
      <c r="C937" s="1" t="s">
        <v>9714</v>
      </c>
      <c r="D937" s="1" t="s">
        <v>61</v>
      </c>
      <c r="E937" s="1" t="s">
        <v>62</v>
      </c>
      <c r="F937" s="1" t="s">
        <v>63</v>
      </c>
      <c r="G937" s="2">
        <v>45750.430627546295</v>
      </c>
      <c r="H937" s="2">
        <v>45805.384807604169</v>
      </c>
      <c r="I937" s="1" t="s">
        <v>59</v>
      </c>
      <c r="J937" s="1" t="s">
        <v>59</v>
      </c>
      <c r="K937">
        <v>49341245920</v>
      </c>
      <c r="L937" s="1" t="s">
        <v>64</v>
      </c>
      <c r="M937" s="1" t="s">
        <v>59</v>
      </c>
      <c r="N937" s="1" t="s">
        <v>65</v>
      </c>
      <c r="O937" s="1" t="s">
        <v>59</v>
      </c>
      <c r="P937" s="1" t="s">
        <v>59</v>
      </c>
      <c r="Q937" s="1" t="s">
        <v>59</v>
      </c>
      <c r="R937" s="1" t="s">
        <v>9715</v>
      </c>
      <c r="S937" s="1" t="s">
        <v>59</v>
      </c>
      <c r="T937" s="1" t="s">
        <v>59</v>
      </c>
      <c r="U937" s="1" t="s">
        <v>59</v>
      </c>
      <c r="V937" s="1" t="s">
        <v>59</v>
      </c>
      <c r="W937" s="1" t="s">
        <v>9716</v>
      </c>
      <c r="X937" s="1" t="s">
        <v>59</v>
      </c>
      <c r="Y937" s="1" t="s">
        <v>1963</v>
      </c>
      <c r="AA937" s="1" t="s">
        <v>59</v>
      </c>
      <c r="AB937" s="1" t="s">
        <v>59</v>
      </c>
      <c r="AC937" s="1" t="s">
        <v>9717</v>
      </c>
      <c r="AD937" s="1" t="s">
        <v>59</v>
      </c>
      <c r="AE937" s="1" t="s">
        <v>59</v>
      </c>
      <c r="AF937" s="1" t="s">
        <v>59</v>
      </c>
      <c r="AG937" s="1" t="s">
        <v>59</v>
      </c>
      <c r="AH937" s="1" t="s">
        <v>59</v>
      </c>
      <c r="AI937" s="1" t="s">
        <v>59</v>
      </c>
      <c r="AJ937" s="1" t="s">
        <v>124</v>
      </c>
      <c r="AK937" s="1" t="s">
        <v>70</v>
      </c>
      <c r="AL937" s="1" t="s">
        <v>59</v>
      </c>
      <c r="AM937" s="1" t="s">
        <v>59</v>
      </c>
      <c r="AN937" s="1" t="s">
        <v>59</v>
      </c>
      <c r="AO937" s="1" t="s">
        <v>59</v>
      </c>
      <c r="AP937" s="1" t="s">
        <v>59</v>
      </c>
      <c r="AQ937" s="3"/>
      <c r="AR937" s="1" t="s">
        <v>9718</v>
      </c>
      <c r="AS937" s="1" t="s">
        <v>59</v>
      </c>
      <c r="AT937" s="1" t="s">
        <v>1965</v>
      </c>
      <c r="AU937" s="1" t="s">
        <v>206</v>
      </c>
      <c r="AV937" s="1" t="s">
        <v>73</v>
      </c>
      <c r="AX937" s="1" t="s">
        <v>9719</v>
      </c>
      <c r="AY937" s="1" t="s">
        <v>75</v>
      </c>
      <c r="AZ937" s="1" t="s">
        <v>76</v>
      </c>
      <c r="BA937" s="2">
        <v>45805.384807395836</v>
      </c>
      <c r="BB937" s="1" t="s">
        <v>77</v>
      </c>
      <c r="BC937" s="1" t="s">
        <v>78</v>
      </c>
      <c r="BD937" s="1" t="s">
        <v>9720</v>
      </c>
      <c r="BE937" s="1" t="s">
        <v>9721</v>
      </c>
      <c r="BF937" s="1" t="s">
        <v>59</v>
      </c>
    </row>
    <row r="938" spans="1:58" x14ac:dyDescent="0.25">
      <c r="A938" s="1" t="s">
        <v>9722</v>
      </c>
      <c r="B938" s="1" t="s">
        <v>59</v>
      </c>
      <c r="C938" s="1" t="s">
        <v>9723</v>
      </c>
      <c r="D938" s="1" t="s">
        <v>61</v>
      </c>
      <c r="E938" s="1" t="s">
        <v>62</v>
      </c>
      <c r="F938" s="1" t="s">
        <v>63</v>
      </c>
      <c r="G938" s="2">
        <v>45750.430627546295</v>
      </c>
      <c r="H938" s="2">
        <v>45805.382035266201</v>
      </c>
      <c r="I938" s="1" t="s">
        <v>59</v>
      </c>
      <c r="J938" s="1" t="s">
        <v>59</v>
      </c>
      <c r="K938">
        <v>49821489251</v>
      </c>
      <c r="L938" s="1" t="s">
        <v>64</v>
      </c>
      <c r="M938" s="1" t="s">
        <v>59</v>
      </c>
      <c r="N938" s="1" t="s">
        <v>65</v>
      </c>
      <c r="O938" s="1" t="s">
        <v>59</v>
      </c>
      <c r="P938" s="1" t="s">
        <v>59</v>
      </c>
      <c r="Q938" s="1" t="s">
        <v>59</v>
      </c>
      <c r="R938" s="1" t="s">
        <v>9724</v>
      </c>
      <c r="S938" s="1" t="s">
        <v>59</v>
      </c>
      <c r="T938" s="1" t="s">
        <v>59</v>
      </c>
      <c r="U938" s="1" t="s">
        <v>59</v>
      </c>
      <c r="V938" s="1" t="s">
        <v>59</v>
      </c>
      <c r="W938" s="1" t="s">
        <v>9725</v>
      </c>
      <c r="X938" s="1" t="s">
        <v>59</v>
      </c>
      <c r="Y938" s="1" t="s">
        <v>9726</v>
      </c>
      <c r="AA938" s="1" t="s">
        <v>59</v>
      </c>
      <c r="AB938" s="1" t="s">
        <v>59</v>
      </c>
      <c r="AC938" s="1" t="s">
        <v>9727</v>
      </c>
      <c r="AD938" s="1" t="s">
        <v>59</v>
      </c>
      <c r="AE938" s="1" t="s">
        <v>59</v>
      </c>
      <c r="AF938" s="1" t="s">
        <v>59</v>
      </c>
      <c r="AG938" s="1" t="s">
        <v>59</v>
      </c>
      <c r="AH938" s="1" t="s">
        <v>59</v>
      </c>
      <c r="AI938" s="1" t="s">
        <v>59</v>
      </c>
      <c r="AJ938" s="1" t="s">
        <v>124</v>
      </c>
      <c r="AK938" s="1" t="s">
        <v>70</v>
      </c>
      <c r="AL938" s="1" t="s">
        <v>59</v>
      </c>
      <c r="AM938" s="1" t="s">
        <v>59</v>
      </c>
      <c r="AN938" s="1" t="s">
        <v>59</v>
      </c>
      <c r="AO938" s="1" t="s">
        <v>59</v>
      </c>
      <c r="AP938" s="1" t="s">
        <v>59</v>
      </c>
      <c r="AQ938" s="3"/>
      <c r="AR938" s="1" t="s">
        <v>9725</v>
      </c>
      <c r="AS938" s="1" t="s">
        <v>59</v>
      </c>
      <c r="AT938" s="1" t="s">
        <v>3283</v>
      </c>
      <c r="AU938" s="1" t="s">
        <v>141</v>
      </c>
      <c r="AV938" s="1" t="s">
        <v>73</v>
      </c>
      <c r="AW938">
        <v>86150</v>
      </c>
      <c r="AX938" s="1" t="s">
        <v>9728</v>
      </c>
      <c r="AY938" s="1" t="s">
        <v>75</v>
      </c>
      <c r="AZ938" s="1" t="s">
        <v>76</v>
      </c>
      <c r="BA938" s="2">
        <v>45805.382035023147</v>
      </c>
      <c r="BB938" s="1" t="s">
        <v>77</v>
      </c>
      <c r="BC938" s="1" t="s">
        <v>78</v>
      </c>
      <c r="BD938" s="1" t="s">
        <v>9729</v>
      </c>
      <c r="BE938" s="1" t="s">
        <v>9730</v>
      </c>
      <c r="BF938" s="1" t="s">
        <v>59</v>
      </c>
    </row>
    <row r="939" spans="1:58" x14ac:dyDescent="0.25">
      <c r="A939" s="1" t="s">
        <v>9731</v>
      </c>
      <c r="B939" s="1" t="s">
        <v>59</v>
      </c>
      <c r="C939" s="1" t="s">
        <v>9732</v>
      </c>
      <c r="D939" s="1" t="s">
        <v>61</v>
      </c>
      <c r="E939" s="1" t="s">
        <v>62</v>
      </c>
      <c r="F939" s="1" t="s">
        <v>63</v>
      </c>
      <c r="G939" s="2">
        <v>45750.430627546295</v>
      </c>
      <c r="H939" s="2">
        <v>45805.363969189813</v>
      </c>
      <c r="I939" s="1" t="s">
        <v>59</v>
      </c>
      <c r="J939" s="1" t="s">
        <v>59</v>
      </c>
      <c r="K939">
        <v>492632252423</v>
      </c>
      <c r="L939" s="1" t="s">
        <v>64</v>
      </c>
      <c r="M939" s="1" t="s">
        <v>59</v>
      </c>
      <c r="N939" s="1" t="s">
        <v>65</v>
      </c>
      <c r="O939" s="1" t="s">
        <v>59</v>
      </c>
      <c r="P939" s="1" t="s">
        <v>59</v>
      </c>
      <c r="Q939" s="1" t="s">
        <v>59</v>
      </c>
      <c r="R939" s="1" t="s">
        <v>9733</v>
      </c>
      <c r="S939" s="1" t="s">
        <v>59</v>
      </c>
      <c r="T939" s="1" t="s">
        <v>59</v>
      </c>
      <c r="U939" s="1" t="s">
        <v>59</v>
      </c>
      <c r="V939" s="1" t="s">
        <v>59</v>
      </c>
      <c r="W939" s="1" t="s">
        <v>9734</v>
      </c>
      <c r="X939" s="1" t="s">
        <v>59</v>
      </c>
      <c r="Y939" s="1" t="s">
        <v>9735</v>
      </c>
      <c r="AA939" s="1" t="s">
        <v>59</v>
      </c>
      <c r="AB939" s="1" t="s">
        <v>59</v>
      </c>
      <c r="AC939" s="1" t="s">
        <v>9736</v>
      </c>
      <c r="AD939" s="1" t="s">
        <v>59</v>
      </c>
      <c r="AE939" s="1" t="s">
        <v>59</v>
      </c>
      <c r="AF939" s="1" t="s">
        <v>59</v>
      </c>
      <c r="AG939" s="1" t="s">
        <v>59</v>
      </c>
      <c r="AH939" s="1" t="s">
        <v>59</v>
      </c>
      <c r="AI939" s="1" t="s">
        <v>59</v>
      </c>
      <c r="AJ939" s="1" t="s">
        <v>124</v>
      </c>
      <c r="AK939" s="1" t="s">
        <v>70</v>
      </c>
      <c r="AL939" s="1" t="s">
        <v>59</v>
      </c>
      <c r="AM939" s="1" t="s">
        <v>59</v>
      </c>
      <c r="AN939" s="1" t="s">
        <v>59</v>
      </c>
      <c r="AO939" s="1" t="s">
        <v>59</v>
      </c>
      <c r="AP939" s="1" t="s">
        <v>59</v>
      </c>
      <c r="AQ939" s="3"/>
      <c r="AR939" s="1" t="s">
        <v>9737</v>
      </c>
      <c r="AS939" s="1" t="s">
        <v>59</v>
      </c>
      <c r="AT939" s="1" t="s">
        <v>9738</v>
      </c>
      <c r="AU939" s="1" t="s">
        <v>253</v>
      </c>
      <c r="AV939" s="1" t="s">
        <v>73</v>
      </c>
      <c r="AW939">
        <v>56626</v>
      </c>
      <c r="AX939" s="1" t="s">
        <v>9739</v>
      </c>
      <c r="AY939" s="1" t="s">
        <v>75</v>
      </c>
      <c r="AZ939" s="1" t="s">
        <v>76</v>
      </c>
      <c r="BA939" s="2">
        <v>45805.363968819445</v>
      </c>
      <c r="BB939" s="1" t="s">
        <v>77</v>
      </c>
      <c r="BC939" s="1" t="s">
        <v>78</v>
      </c>
      <c r="BD939" s="1" t="s">
        <v>9740</v>
      </c>
      <c r="BE939" s="1" t="s">
        <v>9741</v>
      </c>
      <c r="BF939" s="1" t="s">
        <v>59</v>
      </c>
    </row>
    <row r="940" spans="1:58" x14ac:dyDescent="0.25">
      <c r="A940" s="1" t="s">
        <v>9742</v>
      </c>
      <c r="B940" s="1" t="s">
        <v>59</v>
      </c>
      <c r="C940" s="1" t="s">
        <v>9743</v>
      </c>
      <c r="D940" s="1" t="s">
        <v>61</v>
      </c>
      <c r="E940" s="1" t="s">
        <v>62</v>
      </c>
      <c r="F940" s="1" t="s">
        <v>63</v>
      </c>
      <c r="G940" s="2">
        <v>45750.430627546295</v>
      </c>
      <c r="H940" s="2">
        <v>45805.358694328701</v>
      </c>
      <c r="I940" s="1" t="s">
        <v>59</v>
      </c>
      <c r="J940" s="1" t="s">
        <v>59</v>
      </c>
      <c r="K940">
        <v>496294428992</v>
      </c>
      <c r="L940" s="1" t="s">
        <v>64</v>
      </c>
      <c r="M940" s="1" t="s">
        <v>59</v>
      </c>
      <c r="N940" s="1" t="s">
        <v>65</v>
      </c>
      <c r="O940" s="1" t="s">
        <v>59</v>
      </c>
      <c r="P940" s="1" t="s">
        <v>59</v>
      </c>
      <c r="Q940" s="1" t="s">
        <v>59</v>
      </c>
      <c r="R940" s="1" t="s">
        <v>9744</v>
      </c>
      <c r="S940" s="1" t="s">
        <v>59</v>
      </c>
      <c r="T940" s="1" t="s">
        <v>59</v>
      </c>
      <c r="U940" s="1" t="s">
        <v>59</v>
      </c>
      <c r="V940" s="1" t="s">
        <v>59</v>
      </c>
      <c r="W940" s="1" t="s">
        <v>9745</v>
      </c>
      <c r="X940" s="1" t="s">
        <v>59</v>
      </c>
      <c r="Y940" s="1" t="s">
        <v>9746</v>
      </c>
      <c r="AA940" s="1" t="s">
        <v>59</v>
      </c>
      <c r="AB940" s="1" t="s">
        <v>59</v>
      </c>
      <c r="AC940" s="1" t="s">
        <v>9747</v>
      </c>
      <c r="AD940" s="1" t="s">
        <v>59</v>
      </c>
      <c r="AE940" s="1" t="s">
        <v>59</v>
      </c>
      <c r="AF940" s="1" t="s">
        <v>59</v>
      </c>
      <c r="AG940" s="1" t="s">
        <v>59</v>
      </c>
      <c r="AH940" s="1" t="s">
        <v>59</v>
      </c>
      <c r="AI940" s="1" t="s">
        <v>59</v>
      </c>
      <c r="AJ940" s="1" t="s">
        <v>9534</v>
      </c>
      <c r="AK940" s="1" t="s">
        <v>70</v>
      </c>
      <c r="AL940" s="1" t="s">
        <v>59</v>
      </c>
      <c r="AM940" s="1" t="s">
        <v>59</v>
      </c>
      <c r="AN940" s="1" t="s">
        <v>59</v>
      </c>
      <c r="AO940" s="1" t="s">
        <v>59</v>
      </c>
      <c r="AP940" s="1" t="s">
        <v>59</v>
      </c>
      <c r="AQ940" s="3"/>
      <c r="AR940" s="1" t="s">
        <v>9748</v>
      </c>
      <c r="AS940" s="1" t="s">
        <v>59</v>
      </c>
      <c r="AT940" s="1" t="s">
        <v>9749</v>
      </c>
      <c r="AU940" s="1" t="s">
        <v>104</v>
      </c>
      <c r="AV940" s="1" t="s">
        <v>73</v>
      </c>
      <c r="AX940" s="1" t="s">
        <v>9750</v>
      </c>
      <c r="AY940" s="1" t="s">
        <v>75</v>
      </c>
      <c r="AZ940" s="1" t="s">
        <v>76</v>
      </c>
      <c r="BA940" s="2">
        <v>45805.358693923612</v>
      </c>
      <c r="BB940" s="1" t="s">
        <v>77</v>
      </c>
      <c r="BC940" s="1" t="s">
        <v>78</v>
      </c>
      <c r="BD940" s="1" t="s">
        <v>9751</v>
      </c>
      <c r="BE940" s="1" t="s">
        <v>9752</v>
      </c>
      <c r="BF940" s="1" t="s">
        <v>59</v>
      </c>
    </row>
    <row r="941" spans="1:58" x14ac:dyDescent="0.25">
      <c r="A941" s="1" t="s">
        <v>9753</v>
      </c>
      <c r="B941" s="1" t="s">
        <v>59</v>
      </c>
      <c r="C941" s="1" t="s">
        <v>9754</v>
      </c>
      <c r="D941" s="1" t="s">
        <v>61</v>
      </c>
      <c r="E941" s="1" t="s">
        <v>62</v>
      </c>
      <c r="F941" s="1" t="s">
        <v>63</v>
      </c>
      <c r="G941" s="2">
        <v>45750.430627546295</v>
      </c>
      <c r="H941" s="2">
        <v>45805.357175474535</v>
      </c>
      <c r="I941" s="1" t="s">
        <v>59</v>
      </c>
      <c r="J941" s="1" t="s">
        <v>59</v>
      </c>
      <c r="K941">
        <v>49699514470</v>
      </c>
      <c r="L941" s="1" t="s">
        <v>64</v>
      </c>
      <c r="M941" s="1" t="s">
        <v>59</v>
      </c>
      <c r="N941" s="1" t="s">
        <v>65</v>
      </c>
      <c r="O941" s="1" t="s">
        <v>59</v>
      </c>
      <c r="P941" s="1" t="s">
        <v>59</v>
      </c>
      <c r="Q941" s="1" t="s">
        <v>59</v>
      </c>
      <c r="R941" s="1" t="s">
        <v>9755</v>
      </c>
      <c r="S941" s="1" t="s">
        <v>59</v>
      </c>
      <c r="T941" s="1" t="s">
        <v>59</v>
      </c>
      <c r="U941" s="1" t="s">
        <v>59</v>
      </c>
      <c r="V941" s="1" t="s">
        <v>59</v>
      </c>
      <c r="W941" s="1" t="s">
        <v>9756</v>
      </c>
      <c r="X941" s="1" t="s">
        <v>59</v>
      </c>
      <c r="Y941" s="1" t="s">
        <v>666</v>
      </c>
      <c r="AA941" s="1" t="s">
        <v>59</v>
      </c>
      <c r="AB941" s="1" t="s">
        <v>59</v>
      </c>
      <c r="AC941" s="1" t="s">
        <v>9757</v>
      </c>
      <c r="AD941" s="1" t="s">
        <v>59</v>
      </c>
      <c r="AE941" s="1" t="s">
        <v>59</v>
      </c>
      <c r="AF941" s="1" t="s">
        <v>59</v>
      </c>
      <c r="AG941" s="1" t="s">
        <v>59</v>
      </c>
      <c r="AH941" s="1" t="s">
        <v>59</v>
      </c>
      <c r="AI941" s="1" t="s">
        <v>59</v>
      </c>
      <c r="AJ941" s="1" t="s">
        <v>59</v>
      </c>
      <c r="AK941" s="1" t="s">
        <v>70</v>
      </c>
      <c r="AL941" s="1" t="s">
        <v>59</v>
      </c>
      <c r="AM941" s="1" t="s">
        <v>59</v>
      </c>
      <c r="AN941" s="1" t="s">
        <v>59</v>
      </c>
      <c r="AO941" s="1" t="s">
        <v>59</v>
      </c>
      <c r="AP941" s="1" t="s">
        <v>59</v>
      </c>
      <c r="AQ941" s="3"/>
      <c r="AR941" s="1" t="s">
        <v>9758</v>
      </c>
      <c r="AS941" s="1" t="s">
        <v>59</v>
      </c>
      <c r="AT941" s="1" t="s">
        <v>321</v>
      </c>
      <c r="AU941" s="1" t="s">
        <v>127</v>
      </c>
      <c r="AV941" s="1" t="s">
        <v>73</v>
      </c>
      <c r="AX941" s="1" t="s">
        <v>9759</v>
      </c>
      <c r="AY941" s="1" t="s">
        <v>75</v>
      </c>
      <c r="AZ941" s="1" t="s">
        <v>76</v>
      </c>
      <c r="BA941" s="2">
        <v>45805.357175243058</v>
      </c>
      <c r="BB941" s="1" t="s">
        <v>77</v>
      </c>
      <c r="BC941" s="1" t="s">
        <v>78</v>
      </c>
      <c r="BD941" s="1" t="s">
        <v>9760</v>
      </c>
      <c r="BE941" s="1" t="s">
        <v>9761</v>
      </c>
      <c r="BF941" s="1" t="s">
        <v>59</v>
      </c>
    </row>
    <row r="942" spans="1:58" x14ac:dyDescent="0.25">
      <c r="A942" s="1" t="s">
        <v>9762</v>
      </c>
      <c r="B942" s="1" t="s">
        <v>59</v>
      </c>
      <c r="C942" s="1" t="s">
        <v>9763</v>
      </c>
      <c r="D942" s="1" t="s">
        <v>454</v>
      </c>
      <c r="E942" s="1" t="s">
        <v>62</v>
      </c>
      <c r="F942" s="1" t="s">
        <v>63</v>
      </c>
      <c r="G942" s="2">
        <v>45750.430627546295</v>
      </c>
      <c r="H942" s="2">
        <v>45805.3462984375</v>
      </c>
      <c r="I942" s="1" t="s">
        <v>59</v>
      </c>
      <c r="J942" s="1" t="s">
        <v>59</v>
      </c>
      <c r="K942">
        <v>495257934402</v>
      </c>
      <c r="L942" s="1" t="s">
        <v>64</v>
      </c>
      <c r="M942" s="1" t="s">
        <v>59</v>
      </c>
      <c r="N942" s="1" t="s">
        <v>65</v>
      </c>
      <c r="O942" s="1" t="s">
        <v>59</v>
      </c>
      <c r="P942" s="1" t="s">
        <v>59</v>
      </c>
      <c r="Q942" s="1" t="s">
        <v>59</v>
      </c>
      <c r="R942" s="1" t="s">
        <v>9764</v>
      </c>
      <c r="S942" s="1" t="s">
        <v>245</v>
      </c>
      <c r="T942" s="1" t="s">
        <v>59</v>
      </c>
      <c r="U942" s="1" t="s">
        <v>9765</v>
      </c>
      <c r="V942" s="1" t="s">
        <v>9766</v>
      </c>
      <c r="W942" s="1" t="s">
        <v>9767</v>
      </c>
      <c r="X942" s="1" t="s">
        <v>9768</v>
      </c>
      <c r="Y942" s="1" t="s">
        <v>9769</v>
      </c>
      <c r="Z942">
        <v>33161</v>
      </c>
      <c r="AA942" s="1" t="s">
        <v>9770</v>
      </c>
      <c r="AB942" s="1" t="s">
        <v>9771</v>
      </c>
      <c r="AC942" s="1" t="s">
        <v>9772</v>
      </c>
      <c r="AD942" s="1" t="s">
        <v>59</v>
      </c>
      <c r="AE942" s="1" t="s">
        <v>59</v>
      </c>
      <c r="AF942" s="1" t="s">
        <v>59</v>
      </c>
      <c r="AG942" s="1" t="s">
        <v>59</v>
      </c>
      <c r="AH942" s="1" t="s">
        <v>59</v>
      </c>
      <c r="AI942" s="1" t="s">
        <v>59</v>
      </c>
      <c r="AJ942" s="1" t="s">
        <v>9773</v>
      </c>
      <c r="AK942" s="1" t="s">
        <v>70</v>
      </c>
      <c r="AL942" s="1" t="s">
        <v>9771</v>
      </c>
      <c r="AM942" s="1" t="s">
        <v>245</v>
      </c>
      <c r="AN942" s="1" t="s">
        <v>9765</v>
      </c>
      <c r="AO942" s="1" t="s">
        <v>9766</v>
      </c>
      <c r="AP942" s="1" t="s">
        <v>194</v>
      </c>
      <c r="AQ942" s="3">
        <v>45820</v>
      </c>
      <c r="AR942" s="1" t="s">
        <v>9767</v>
      </c>
      <c r="AS942" s="1" t="s">
        <v>59</v>
      </c>
      <c r="AT942" s="1" t="s">
        <v>9774</v>
      </c>
      <c r="AU942" s="1" t="s">
        <v>172</v>
      </c>
      <c r="AV942" s="1" t="s">
        <v>73</v>
      </c>
      <c r="AW942">
        <v>33161</v>
      </c>
      <c r="AX942" s="1" t="s">
        <v>9775</v>
      </c>
      <c r="AY942" s="1" t="s">
        <v>75</v>
      </c>
      <c r="AZ942" s="1" t="s">
        <v>76</v>
      </c>
      <c r="BA942" s="2">
        <v>45804.466901053238</v>
      </c>
      <c r="BB942" s="1" t="s">
        <v>465</v>
      </c>
      <c r="BC942" s="1" t="s">
        <v>466</v>
      </c>
      <c r="BD942" s="1" t="s">
        <v>9776</v>
      </c>
      <c r="BE942" s="1" t="s">
        <v>9777</v>
      </c>
      <c r="BF942" s="1" t="s">
        <v>59</v>
      </c>
    </row>
    <row r="943" spans="1:58" x14ac:dyDescent="0.25">
      <c r="A943" s="1" t="s">
        <v>9778</v>
      </c>
      <c r="B943" s="1" t="s">
        <v>59</v>
      </c>
      <c r="C943" s="1" t="s">
        <v>9779</v>
      </c>
      <c r="D943" s="1" t="s">
        <v>454</v>
      </c>
      <c r="E943" s="1" t="s">
        <v>62</v>
      </c>
      <c r="F943" s="1" t="s">
        <v>63</v>
      </c>
      <c r="G943" s="2">
        <v>45750.430627546295</v>
      </c>
      <c r="H943" s="2">
        <v>45805.346298067132</v>
      </c>
      <c r="I943" s="1" t="s">
        <v>59</v>
      </c>
      <c r="J943" s="1" t="s">
        <v>59</v>
      </c>
      <c r="K943">
        <v>4984593332697</v>
      </c>
      <c r="L943" s="1" t="s">
        <v>64</v>
      </c>
      <c r="M943" s="1" t="s">
        <v>59</v>
      </c>
      <c r="N943" s="1" t="s">
        <v>65</v>
      </c>
      <c r="O943" s="1" t="s">
        <v>59</v>
      </c>
      <c r="P943" s="1" t="s">
        <v>59</v>
      </c>
      <c r="Q943" s="1" t="s">
        <v>59</v>
      </c>
      <c r="R943" s="1" t="s">
        <v>9780</v>
      </c>
      <c r="S943" s="1" t="s">
        <v>192</v>
      </c>
      <c r="T943" s="1" t="s">
        <v>59</v>
      </c>
      <c r="U943" s="1" t="s">
        <v>9781</v>
      </c>
      <c r="V943" s="1" t="s">
        <v>9782</v>
      </c>
      <c r="W943" s="1" t="s">
        <v>9783</v>
      </c>
      <c r="X943" s="1" t="s">
        <v>9784</v>
      </c>
      <c r="Y943" s="1" t="s">
        <v>9785</v>
      </c>
      <c r="Z943">
        <v>85077</v>
      </c>
      <c r="AA943" s="1" t="s">
        <v>9786</v>
      </c>
      <c r="AB943" s="1" t="s">
        <v>9787</v>
      </c>
      <c r="AC943" s="1" t="s">
        <v>9788</v>
      </c>
      <c r="AD943" s="1" t="s">
        <v>59</v>
      </c>
      <c r="AE943" s="1" t="s">
        <v>59</v>
      </c>
      <c r="AF943" s="1" t="s">
        <v>59</v>
      </c>
      <c r="AG943" s="1" t="s">
        <v>59</v>
      </c>
      <c r="AH943" s="1" t="s">
        <v>59</v>
      </c>
      <c r="AI943" s="1" t="s">
        <v>59</v>
      </c>
      <c r="AJ943" s="1" t="s">
        <v>9789</v>
      </c>
      <c r="AK943" s="1" t="s">
        <v>70</v>
      </c>
      <c r="AL943" s="1" t="s">
        <v>9790</v>
      </c>
      <c r="AM943" s="1" t="s">
        <v>192</v>
      </c>
      <c r="AN943" s="1" t="s">
        <v>9781</v>
      </c>
      <c r="AO943" s="1" t="s">
        <v>9782</v>
      </c>
      <c r="AP943" s="1" t="s">
        <v>194</v>
      </c>
      <c r="AQ943" s="3">
        <v>45813</v>
      </c>
      <c r="AR943" s="1" t="s">
        <v>9783</v>
      </c>
      <c r="AS943" s="1" t="s">
        <v>59</v>
      </c>
      <c r="AT943" s="1" t="s">
        <v>9786</v>
      </c>
      <c r="AU943" s="1" t="s">
        <v>141</v>
      </c>
      <c r="AV943" s="1" t="s">
        <v>73</v>
      </c>
      <c r="AX943" s="1" t="s">
        <v>9791</v>
      </c>
      <c r="AY943" s="1" t="s">
        <v>75</v>
      </c>
      <c r="AZ943" s="1" t="s">
        <v>76</v>
      </c>
      <c r="BA943" s="2">
        <v>45804.506549050922</v>
      </c>
      <c r="BB943" s="1" t="s">
        <v>465</v>
      </c>
      <c r="BC943" s="1" t="s">
        <v>466</v>
      </c>
      <c r="BD943" s="1" t="s">
        <v>9792</v>
      </c>
      <c r="BE943" s="1" t="s">
        <v>9793</v>
      </c>
      <c r="BF943" s="1" t="s">
        <v>59</v>
      </c>
    </row>
    <row r="944" spans="1:58" x14ac:dyDescent="0.25">
      <c r="A944" s="1" t="s">
        <v>9794</v>
      </c>
      <c r="B944" s="1" t="s">
        <v>59</v>
      </c>
      <c r="C944" s="1" t="s">
        <v>9795</v>
      </c>
      <c r="D944" s="1" t="s">
        <v>454</v>
      </c>
      <c r="E944" s="1" t="s">
        <v>62</v>
      </c>
      <c r="F944" s="1" t="s">
        <v>63</v>
      </c>
      <c r="G944" s="2">
        <v>45750.430627546295</v>
      </c>
      <c r="H944" s="2">
        <v>45805.34629681713</v>
      </c>
      <c r="I944" s="1" t="s">
        <v>59</v>
      </c>
      <c r="J944" s="1" t="s">
        <v>59</v>
      </c>
      <c r="K944">
        <v>4970626749519</v>
      </c>
      <c r="L944" s="1" t="s">
        <v>64</v>
      </c>
      <c r="M944" s="1" t="s">
        <v>59</v>
      </c>
      <c r="N944" s="1" t="s">
        <v>65</v>
      </c>
      <c r="O944" s="1" t="s">
        <v>59</v>
      </c>
      <c r="P944" s="1" t="s">
        <v>59</v>
      </c>
      <c r="Q944" s="1" t="s">
        <v>59</v>
      </c>
      <c r="R944" s="1" t="s">
        <v>9796</v>
      </c>
      <c r="S944" s="1" t="s">
        <v>192</v>
      </c>
      <c r="T944" s="1" t="s">
        <v>59</v>
      </c>
      <c r="U944" s="1" t="s">
        <v>9797</v>
      </c>
      <c r="V944" s="1" t="s">
        <v>9798</v>
      </c>
      <c r="W944" s="1" t="s">
        <v>9799</v>
      </c>
      <c r="X944" s="1" t="s">
        <v>9800</v>
      </c>
      <c r="Y944" s="1" t="s">
        <v>9801</v>
      </c>
      <c r="Z944">
        <v>74360</v>
      </c>
      <c r="AA944" s="1" t="s">
        <v>9802</v>
      </c>
      <c r="AB944" s="1" t="s">
        <v>9803</v>
      </c>
      <c r="AC944" s="1" t="s">
        <v>9804</v>
      </c>
      <c r="AD944" s="1" t="s">
        <v>59</v>
      </c>
      <c r="AE944" s="1" t="s">
        <v>59</v>
      </c>
      <c r="AF944" s="1" t="s">
        <v>59</v>
      </c>
      <c r="AG944" s="1" t="s">
        <v>59</v>
      </c>
      <c r="AH944" s="1" t="s">
        <v>59</v>
      </c>
      <c r="AI944" s="1" t="s">
        <v>59</v>
      </c>
      <c r="AJ944" s="1" t="s">
        <v>9805</v>
      </c>
      <c r="AK944" s="1" t="s">
        <v>70</v>
      </c>
      <c r="AL944" s="1" t="s">
        <v>9806</v>
      </c>
      <c r="AM944" s="1" t="s">
        <v>192</v>
      </c>
      <c r="AN944" s="1" t="s">
        <v>9797</v>
      </c>
      <c r="AO944" s="1" t="s">
        <v>9798</v>
      </c>
      <c r="AP944" s="1" t="s">
        <v>194</v>
      </c>
      <c r="AQ944" s="3">
        <v>45831</v>
      </c>
      <c r="AR944" s="1" t="s">
        <v>9799</v>
      </c>
      <c r="AS944" s="1" t="s">
        <v>9807</v>
      </c>
      <c r="AT944" s="1" t="s">
        <v>9802</v>
      </c>
      <c r="AU944" s="1" t="s">
        <v>104</v>
      </c>
      <c r="AV944" s="1" t="s">
        <v>73</v>
      </c>
      <c r="AW944">
        <v>74360</v>
      </c>
      <c r="AX944" s="1" t="s">
        <v>9808</v>
      </c>
      <c r="AY944" s="1" t="s">
        <v>75</v>
      </c>
      <c r="AZ944" s="1" t="s">
        <v>76</v>
      </c>
      <c r="BA944" s="2">
        <v>45804.477492384256</v>
      </c>
      <c r="BB944" s="1" t="s">
        <v>465</v>
      </c>
      <c r="BC944" s="1" t="s">
        <v>466</v>
      </c>
      <c r="BD944" s="1" t="s">
        <v>9809</v>
      </c>
      <c r="BE944" s="1" t="s">
        <v>9810</v>
      </c>
      <c r="BF944" s="1" t="s">
        <v>59</v>
      </c>
    </row>
    <row r="945" spans="1:58" x14ac:dyDescent="0.25">
      <c r="A945" s="1" t="s">
        <v>9811</v>
      </c>
      <c r="B945" s="1" t="s">
        <v>59</v>
      </c>
      <c r="C945" s="1" t="s">
        <v>9812</v>
      </c>
      <c r="D945" s="1" t="s">
        <v>61</v>
      </c>
      <c r="E945" s="1" t="s">
        <v>62</v>
      </c>
      <c r="F945" s="1" t="s">
        <v>63</v>
      </c>
      <c r="G945" s="2">
        <v>45750.430627546295</v>
      </c>
      <c r="H945" s="2">
        <v>45805.345616053244</v>
      </c>
      <c r="I945" s="1" t="s">
        <v>59</v>
      </c>
      <c r="J945" s="1" t="s">
        <v>59</v>
      </c>
      <c r="K945">
        <v>496251987090</v>
      </c>
      <c r="L945" s="1" t="s">
        <v>64</v>
      </c>
      <c r="M945" s="1" t="s">
        <v>59</v>
      </c>
      <c r="N945" s="1" t="s">
        <v>65</v>
      </c>
      <c r="O945" s="1" t="s">
        <v>59</v>
      </c>
      <c r="P945" s="1" t="s">
        <v>59</v>
      </c>
      <c r="Q945" s="1" t="s">
        <v>59</v>
      </c>
      <c r="R945" s="1" t="s">
        <v>9813</v>
      </c>
      <c r="S945" s="1" t="s">
        <v>59</v>
      </c>
      <c r="T945" s="1" t="s">
        <v>59</v>
      </c>
      <c r="U945" s="1" t="s">
        <v>59</v>
      </c>
      <c r="V945" s="1" t="s">
        <v>59</v>
      </c>
      <c r="W945" s="1" t="s">
        <v>9814</v>
      </c>
      <c r="X945" s="1" t="s">
        <v>59</v>
      </c>
      <c r="Y945" s="1" t="s">
        <v>9815</v>
      </c>
      <c r="AA945" s="1" t="s">
        <v>59</v>
      </c>
      <c r="AB945" s="1" t="s">
        <v>59</v>
      </c>
      <c r="AC945" s="1" t="s">
        <v>9816</v>
      </c>
      <c r="AD945" s="1" t="s">
        <v>59</v>
      </c>
      <c r="AE945" s="1" t="s">
        <v>59</v>
      </c>
      <c r="AF945" s="1" t="s">
        <v>59</v>
      </c>
      <c r="AG945" s="1" t="s">
        <v>59</v>
      </c>
      <c r="AH945" s="1" t="s">
        <v>59</v>
      </c>
      <c r="AI945" s="1" t="s">
        <v>59</v>
      </c>
      <c r="AJ945" s="1" t="s">
        <v>124</v>
      </c>
      <c r="AK945" s="1" t="s">
        <v>70</v>
      </c>
      <c r="AL945" s="1" t="s">
        <v>59</v>
      </c>
      <c r="AM945" s="1" t="s">
        <v>59</v>
      </c>
      <c r="AN945" s="1" t="s">
        <v>59</v>
      </c>
      <c r="AO945" s="1" t="s">
        <v>59</v>
      </c>
      <c r="AP945" s="1" t="s">
        <v>59</v>
      </c>
      <c r="AQ945" s="3"/>
      <c r="AR945" s="1" t="s">
        <v>9817</v>
      </c>
      <c r="AS945" s="1" t="s">
        <v>9818</v>
      </c>
      <c r="AT945" s="1" t="s">
        <v>9819</v>
      </c>
      <c r="AU945" s="1" t="s">
        <v>127</v>
      </c>
      <c r="AV945" s="1" t="s">
        <v>73</v>
      </c>
      <c r="AW945">
        <v>64653</v>
      </c>
      <c r="AX945" s="1" t="s">
        <v>9820</v>
      </c>
      <c r="AY945" s="1" t="s">
        <v>75</v>
      </c>
      <c r="AZ945" s="1" t="s">
        <v>76</v>
      </c>
      <c r="BA945" s="2">
        <v>45805.345615925929</v>
      </c>
      <c r="BB945" s="1" t="s">
        <v>77</v>
      </c>
      <c r="BC945" s="1" t="s">
        <v>78</v>
      </c>
      <c r="BD945" s="1" t="s">
        <v>9821</v>
      </c>
      <c r="BE945" s="1" t="s">
        <v>9822</v>
      </c>
      <c r="BF945" s="1" t="s">
        <v>59</v>
      </c>
    </row>
    <row r="946" spans="1:58" x14ac:dyDescent="0.25">
      <c r="A946" s="1" t="s">
        <v>9823</v>
      </c>
      <c r="B946" s="1" t="s">
        <v>59</v>
      </c>
      <c r="C946" s="1" t="s">
        <v>9824</v>
      </c>
      <c r="D946" s="1" t="s">
        <v>61</v>
      </c>
      <c r="E946" s="1" t="s">
        <v>62</v>
      </c>
      <c r="F946" s="1" t="s">
        <v>63</v>
      </c>
      <c r="G946" s="2">
        <v>45750.430627546295</v>
      </c>
      <c r="H946" s="2">
        <v>45805.340844953702</v>
      </c>
      <c r="I946" s="1" t="s">
        <v>59</v>
      </c>
      <c r="J946" s="1" t="s">
        <v>59</v>
      </c>
      <c r="K946">
        <v>49511709555</v>
      </c>
      <c r="L946" s="1" t="s">
        <v>64</v>
      </c>
      <c r="M946" s="1" t="s">
        <v>59</v>
      </c>
      <c r="N946" s="1" t="s">
        <v>65</v>
      </c>
      <c r="O946" s="1" t="s">
        <v>59</v>
      </c>
      <c r="P946" s="1" t="s">
        <v>59</v>
      </c>
      <c r="Q946" s="1" t="s">
        <v>59</v>
      </c>
      <c r="R946" s="1" t="s">
        <v>9825</v>
      </c>
      <c r="S946" s="1" t="s">
        <v>59</v>
      </c>
      <c r="T946" s="1" t="s">
        <v>59</v>
      </c>
      <c r="U946" s="1" t="s">
        <v>59</v>
      </c>
      <c r="V946" s="1" t="s">
        <v>59</v>
      </c>
      <c r="W946" s="1" t="s">
        <v>9826</v>
      </c>
      <c r="X946" s="1" t="s">
        <v>59</v>
      </c>
      <c r="Y946" s="1" t="s">
        <v>9827</v>
      </c>
      <c r="AA946" s="1" t="s">
        <v>59</v>
      </c>
      <c r="AB946" s="1" t="s">
        <v>59</v>
      </c>
      <c r="AC946" s="1" t="s">
        <v>9828</v>
      </c>
      <c r="AD946" s="1" t="s">
        <v>59</v>
      </c>
      <c r="AE946" s="1" t="s">
        <v>59</v>
      </c>
      <c r="AF946" s="1" t="s">
        <v>59</v>
      </c>
      <c r="AG946" s="1" t="s">
        <v>59</v>
      </c>
      <c r="AH946" s="1" t="s">
        <v>59</v>
      </c>
      <c r="AI946" s="1" t="s">
        <v>59</v>
      </c>
      <c r="AJ946" s="1" t="s">
        <v>9829</v>
      </c>
      <c r="AK946" s="1" t="s">
        <v>70</v>
      </c>
      <c r="AL946" s="1" t="s">
        <v>9830</v>
      </c>
      <c r="AM946" s="1" t="s">
        <v>192</v>
      </c>
      <c r="AN946" s="1" t="s">
        <v>9831</v>
      </c>
      <c r="AO946" s="1" t="s">
        <v>59</v>
      </c>
      <c r="AP946" s="1" t="s">
        <v>194</v>
      </c>
      <c r="AQ946" s="3"/>
      <c r="AR946" s="1" t="s">
        <v>9826</v>
      </c>
      <c r="AS946" s="1" t="s">
        <v>59</v>
      </c>
      <c r="AT946" s="1" t="s">
        <v>9832</v>
      </c>
      <c r="AU946" s="1" t="s">
        <v>72</v>
      </c>
      <c r="AV946" s="1" t="s">
        <v>73</v>
      </c>
      <c r="AX946" s="1" t="s">
        <v>9833</v>
      </c>
      <c r="AY946" s="1" t="s">
        <v>75</v>
      </c>
      <c r="AZ946" s="1" t="s">
        <v>76</v>
      </c>
      <c r="BA946" s="2">
        <v>45805.340844803242</v>
      </c>
      <c r="BB946" s="1" t="s">
        <v>77</v>
      </c>
      <c r="BC946" s="1" t="s">
        <v>255</v>
      </c>
      <c r="BD946" s="1" t="s">
        <v>9834</v>
      </c>
      <c r="BE946" s="1" t="s">
        <v>9835</v>
      </c>
      <c r="BF946" s="1" t="s">
        <v>59</v>
      </c>
    </row>
    <row r="947" spans="1:58" x14ac:dyDescent="0.25">
      <c r="A947" s="1" t="s">
        <v>9836</v>
      </c>
      <c r="B947" s="1" t="s">
        <v>59</v>
      </c>
      <c r="C947" s="1" t="s">
        <v>9837</v>
      </c>
      <c r="D947" s="1" t="s">
        <v>61</v>
      </c>
      <c r="E947" s="1" t="s">
        <v>62</v>
      </c>
      <c r="F947" s="1" t="s">
        <v>63</v>
      </c>
      <c r="G947" s="2">
        <v>45750.430627546295</v>
      </c>
      <c r="H947" s="2">
        <v>45805.339818761575</v>
      </c>
      <c r="I947" s="1" t="s">
        <v>59</v>
      </c>
      <c r="J947" s="1" t="s">
        <v>59</v>
      </c>
      <c r="K947">
        <v>49821247780</v>
      </c>
      <c r="L947" s="1" t="s">
        <v>64</v>
      </c>
      <c r="M947" s="1" t="s">
        <v>59</v>
      </c>
      <c r="N947" s="1" t="s">
        <v>65</v>
      </c>
      <c r="O947" s="1" t="s">
        <v>59</v>
      </c>
      <c r="P947" s="1" t="s">
        <v>59</v>
      </c>
      <c r="Q947" s="1" t="s">
        <v>59</v>
      </c>
      <c r="R947" s="1" t="s">
        <v>9838</v>
      </c>
      <c r="S947" s="1" t="s">
        <v>59</v>
      </c>
      <c r="T947" s="1" t="s">
        <v>59</v>
      </c>
      <c r="U947" s="1" t="s">
        <v>59</v>
      </c>
      <c r="V947" s="1" t="s">
        <v>59</v>
      </c>
      <c r="W947" s="1" t="s">
        <v>9839</v>
      </c>
      <c r="X947" s="1" t="s">
        <v>59</v>
      </c>
      <c r="Y947" s="1" t="s">
        <v>9840</v>
      </c>
      <c r="AA947" s="1" t="s">
        <v>59</v>
      </c>
      <c r="AB947" s="1" t="s">
        <v>59</v>
      </c>
      <c r="AC947" s="1" t="s">
        <v>9841</v>
      </c>
      <c r="AD947" s="1" t="s">
        <v>59</v>
      </c>
      <c r="AE947" s="1" t="s">
        <v>59</v>
      </c>
      <c r="AF947" s="1" t="s">
        <v>59</v>
      </c>
      <c r="AG947" s="1" t="s">
        <v>59</v>
      </c>
      <c r="AH947" s="1" t="s">
        <v>59</v>
      </c>
      <c r="AI947" s="1" t="s">
        <v>59</v>
      </c>
      <c r="AJ947" s="1" t="s">
        <v>59</v>
      </c>
      <c r="AK947" s="1" t="s">
        <v>70</v>
      </c>
      <c r="AL947" s="1" t="s">
        <v>59</v>
      </c>
      <c r="AM947" s="1" t="s">
        <v>59</v>
      </c>
      <c r="AN947" s="1" t="s">
        <v>59</v>
      </c>
      <c r="AO947" s="1" t="s">
        <v>59</v>
      </c>
      <c r="AP947" s="1" t="s">
        <v>59</v>
      </c>
      <c r="AQ947" s="3"/>
      <c r="AR947" s="1" t="s">
        <v>9842</v>
      </c>
      <c r="AS947" s="1" t="s">
        <v>59</v>
      </c>
      <c r="AT947" s="1" t="s">
        <v>9843</v>
      </c>
      <c r="AU947" s="1" t="s">
        <v>141</v>
      </c>
      <c r="AV947" s="1" t="s">
        <v>73</v>
      </c>
      <c r="AX947" s="1" t="s">
        <v>9844</v>
      </c>
      <c r="AY947" s="1" t="s">
        <v>75</v>
      </c>
      <c r="AZ947" s="1" t="s">
        <v>76</v>
      </c>
      <c r="BA947" s="2">
        <v>45805.339818587963</v>
      </c>
      <c r="BB947" s="1" t="s">
        <v>77</v>
      </c>
      <c r="BC947" s="1" t="s">
        <v>78</v>
      </c>
      <c r="BD947" s="1" t="s">
        <v>59</v>
      </c>
      <c r="BE947" s="1" t="s">
        <v>59</v>
      </c>
      <c r="BF947" s="1" t="s">
        <v>59</v>
      </c>
    </row>
    <row r="948" spans="1:58" x14ac:dyDescent="0.25">
      <c r="A948" s="1" t="s">
        <v>9845</v>
      </c>
      <c r="B948" s="1" t="s">
        <v>59</v>
      </c>
      <c r="C948" s="1" t="s">
        <v>9846</v>
      </c>
      <c r="D948" s="1" t="s">
        <v>61</v>
      </c>
      <c r="E948" s="1" t="s">
        <v>62</v>
      </c>
      <c r="F948" s="1" t="s">
        <v>63</v>
      </c>
      <c r="G948" s="2">
        <v>45750.430627546295</v>
      </c>
      <c r="H948" s="2">
        <v>45805.337862789354</v>
      </c>
      <c r="I948" s="1" t="s">
        <v>59</v>
      </c>
      <c r="J948" s="1" t="s">
        <v>59</v>
      </c>
      <c r="K948">
        <v>49721120500</v>
      </c>
      <c r="L948" s="1" t="s">
        <v>64</v>
      </c>
      <c r="M948" s="1" t="s">
        <v>59</v>
      </c>
      <c r="N948" s="1" t="s">
        <v>65</v>
      </c>
      <c r="O948" s="1" t="s">
        <v>59</v>
      </c>
      <c r="P948" s="1" t="s">
        <v>59</v>
      </c>
      <c r="Q948" s="1" t="s">
        <v>59</v>
      </c>
      <c r="R948" s="1" t="s">
        <v>9847</v>
      </c>
      <c r="S948" s="1" t="s">
        <v>59</v>
      </c>
      <c r="T948" s="1" t="s">
        <v>59</v>
      </c>
      <c r="U948" s="1" t="s">
        <v>59</v>
      </c>
      <c r="V948" s="1" t="s">
        <v>59</v>
      </c>
      <c r="W948" s="1" t="s">
        <v>9848</v>
      </c>
      <c r="X948" s="1" t="s">
        <v>59</v>
      </c>
      <c r="Y948" s="1" t="s">
        <v>4051</v>
      </c>
      <c r="AA948" s="1" t="s">
        <v>59</v>
      </c>
      <c r="AB948" s="1" t="s">
        <v>59</v>
      </c>
      <c r="AC948" s="1" t="s">
        <v>9849</v>
      </c>
      <c r="AD948" s="1" t="s">
        <v>59</v>
      </c>
      <c r="AE948" s="1" t="s">
        <v>59</v>
      </c>
      <c r="AF948" s="1" t="s">
        <v>59</v>
      </c>
      <c r="AG948" s="1" t="s">
        <v>59</v>
      </c>
      <c r="AH948" s="1" t="s">
        <v>59</v>
      </c>
      <c r="AI948" s="1" t="s">
        <v>59</v>
      </c>
      <c r="AJ948" s="1" t="s">
        <v>87</v>
      </c>
      <c r="AK948" s="1" t="s">
        <v>70</v>
      </c>
      <c r="AL948" s="1" t="s">
        <v>59</v>
      </c>
      <c r="AM948" s="1" t="s">
        <v>59</v>
      </c>
      <c r="AN948" s="1" t="s">
        <v>59</v>
      </c>
      <c r="AO948" s="1" t="s">
        <v>59</v>
      </c>
      <c r="AP948" s="1" t="s">
        <v>59</v>
      </c>
      <c r="AQ948" s="3"/>
      <c r="AR948" s="1" t="s">
        <v>9848</v>
      </c>
      <c r="AS948" s="1" t="s">
        <v>59</v>
      </c>
      <c r="AT948" s="1" t="s">
        <v>4054</v>
      </c>
      <c r="AU948" s="1" t="s">
        <v>104</v>
      </c>
      <c r="AV948" s="1" t="s">
        <v>73</v>
      </c>
      <c r="AX948" s="1" t="s">
        <v>9850</v>
      </c>
      <c r="AY948" s="1" t="s">
        <v>75</v>
      </c>
      <c r="AZ948" s="1" t="s">
        <v>76</v>
      </c>
      <c r="BA948" s="2">
        <v>45805.33786266204</v>
      </c>
      <c r="BB948" s="1" t="s">
        <v>77</v>
      </c>
      <c r="BC948" s="1" t="s">
        <v>78</v>
      </c>
      <c r="BD948" s="1" t="s">
        <v>9851</v>
      </c>
      <c r="BE948" s="1" t="s">
        <v>9852</v>
      </c>
      <c r="BF948" s="1" t="s">
        <v>59</v>
      </c>
    </row>
    <row r="949" spans="1:58" x14ac:dyDescent="0.25">
      <c r="A949" s="1" t="s">
        <v>9853</v>
      </c>
      <c r="B949" s="1" t="s">
        <v>59</v>
      </c>
      <c r="C949" s="1" t="s">
        <v>9854</v>
      </c>
      <c r="D949" s="1" t="s">
        <v>61</v>
      </c>
      <c r="E949" s="1" t="s">
        <v>62</v>
      </c>
      <c r="F949" s="1" t="s">
        <v>63</v>
      </c>
      <c r="G949" s="2">
        <v>45750.430627546295</v>
      </c>
      <c r="H949" s="2">
        <v>45805.335145023149</v>
      </c>
      <c r="I949" s="1" t="s">
        <v>59</v>
      </c>
      <c r="J949" s="1" t="s">
        <v>59</v>
      </c>
      <c r="K949">
        <v>498960669222</v>
      </c>
      <c r="L949" s="1" t="s">
        <v>64</v>
      </c>
      <c r="M949" s="1" t="s">
        <v>59</v>
      </c>
      <c r="N949" s="1" t="s">
        <v>65</v>
      </c>
      <c r="O949" s="1" t="s">
        <v>59</v>
      </c>
      <c r="P949" s="1" t="s">
        <v>59</v>
      </c>
      <c r="Q949" s="1" t="s">
        <v>59</v>
      </c>
      <c r="R949" s="1" t="s">
        <v>9855</v>
      </c>
      <c r="S949" s="1" t="s">
        <v>59</v>
      </c>
      <c r="T949" s="1" t="s">
        <v>59</v>
      </c>
      <c r="U949" s="1" t="s">
        <v>59</v>
      </c>
      <c r="V949" s="1" t="s">
        <v>59</v>
      </c>
      <c r="W949" s="1" t="s">
        <v>9856</v>
      </c>
      <c r="X949" s="1" t="s">
        <v>59</v>
      </c>
      <c r="Y949" s="1" t="s">
        <v>9857</v>
      </c>
      <c r="AA949" s="1" t="s">
        <v>59</v>
      </c>
      <c r="AB949" s="1" t="s">
        <v>59</v>
      </c>
      <c r="AC949" s="1" t="s">
        <v>9858</v>
      </c>
      <c r="AD949" s="1" t="s">
        <v>59</v>
      </c>
      <c r="AE949" s="1" t="s">
        <v>59</v>
      </c>
      <c r="AF949" s="1" t="s">
        <v>59</v>
      </c>
      <c r="AG949" s="1" t="s">
        <v>59</v>
      </c>
      <c r="AH949" s="1" t="s">
        <v>59</v>
      </c>
      <c r="AI949" s="1" t="s">
        <v>59</v>
      </c>
      <c r="AJ949" s="1" t="s">
        <v>124</v>
      </c>
      <c r="AK949" s="1" t="s">
        <v>70</v>
      </c>
      <c r="AL949" s="1" t="s">
        <v>59</v>
      </c>
      <c r="AM949" s="1" t="s">
        <v>59</v>
      </c>
      <c r="AN949" s="1" t="s">
        <v>59</v>
      </c>
      <c r="AO949" s="1" t="s">
        <v>59</v>
      </c>
      <c r="AP949" s="1" t="s">
        <v>59</v>
      </c>
      <c r="AQ949" s="3"/>
      <c r="AR949" s="1" t="s">
        <v>9859</v>
      </c>
      <c r="AS949" s="1" t="s">
        <v>9860</v>
      </c>
      <c r="AT949" s="1" t="s">
        <v>9861</v>
      </c>
      <c r="AU949" s="1" t="s">
        <v>141</v>
      </c>
      <c r="AV949" s="1" t="s">
        <v>73</v>
      </c>
      <c r="AW949">
        <v>85521</v>
      </c>
      <c r="AX949" s="1" t="s">
        <v>9862</v>
      </c>
      <c r="AY949" s="1" t="s">
        <v>75</v>
      </c>
      <c r="AZ949" s="1" t="s">
        <v>76</v>
      </c>
      <c r="BA949" s="2">
        <v>45805.335144826386</v>
      </c>
      <c r="BB949" s="1" t="s">
        <v>77</v>
      </c>
      <c r="BC949" s="1" t="s">
        <v>78</v>
      </c>
      <c r="BD949" s="1" t="s">
        <v>9863</v>
      </c>
      <c r="BE949" s="1" t="s">
        <v>9864</v>
      </c>
      <c r="BF949" s="1" t="s">
        <v>59</v>
      </c>
    </row>
    <row r="950" spans="1:58" x14ac:dyDescent="0.25">
      <c r="A950" s="1" t="s">
        <v>9865</v>
      </c>
      <c r="B950" s="1" t="s">
        <v>59</v>
      </c>
      <c r="C950" s="1" t="s">
        <v>9866</v>
      </c>
      <c r="D950" s="1" t="s">
        <v>61</v>
      </c>
      <c r="E950" s="1" t="s">
        <v>62</v>
      </c>
      <c r="F950" s="1" t="s">
        <v>63</v>
      </c>
      <c r="G950" s="2">
        <v>45750.430627546295</v>
      </c>
      <c r="H950" s="2">
        <v>45804.685899432872</v>
      </c>
      <c r="I950" s="1" t="s">
        <v>59</v>
      </c>
      <c r="J950" s="1" t="s">
        <v>59</v>
      </c>
      <c r="K950">
        <v>496055907920</v>
      </c>
      <c r="L950" s="1" t="s">
        <v>64</v>
      </c>
      <c r="M950" s="1" t="s">
        <v>59</v>
      </c>
      <c r="N950" s="1" t="s">
        <v>65</v>
      </c>
      <c r="O950" s="1" t="s">
        <v>59</v>
      </c>
      <c r="P950" s="1" t="s">
        <v>59</v>
      </c>
      <c r="Q950" s="1" t="s">
        <v>59</v>
      </c>
      <c r="R950" s="1" t="s">
        <v>9867</v>
      </c>
      <c r="S950" s="1" t="s">
        <v>59</v>
      </c>
      <c r="T950" s="1" t="s">
        <v>59</v>
      </c>
      <c r="U950" s="1" t="s">
        <v>59</v>
      </c>
      <c r="V950" s="1" t="s">
        <v>59</v>
      </c>
      <c r="W950" s="1" t="s">
        <v>9868</v>
      </c>
      <c r="X950" s="1" t="s">
        <v>59</v>
      </c>
      <c r="Y950" s="1" t="s">
        <v>9869</v>
      </c>
      <c r="AA950" s="1" t="s">
        <v>59</v>
      </c>
      <c r="AB950" s="1" t="s">
        <v>59</v>
      </c>
      <c r="AC950" s="1" t="s">
        <v>9870</v>
      </c>
      <c r="AD950" s="1" t="s">
        <v>59</v>
      </c>
      <c r="AE950" s="1" t="s">
        <v>59</v>
      </c>
      <c r="AF950" s="1" t="s">
        <v>59</v>
      </c>
      <c r="AG950" s="1" t="s">
        <v>59</v>
      </c>
      <c r="AH950" s="1" t="s">
        <v>59</v>
      </c>
      <c r="AI950" s="1" t="s">
        <v>59</v>
      </c>
      <c r="AJ950" s="1" t="s">
        <v>9871</v>
      </c>
      <c r="AK950" s="1" t="s">
        <v>70</v>
      </c>
      <c r="AL950" s="1" t="s">
        <v>59</v>
      </c>
      <c r="AM950" s="1" t="s">
        <v>59</v>
      </c>
      <c r="AN950" s="1" t="s">
        <v>59</v>
      </c>
      <c r="AO950" s="1" t="s">
        <v>59</v>
      </c>
      <c r="AP950" s="1" t="s">
        <v>59</v>
      </c>
      <c r="AQ950" s="3"/>
      <c r="AR950" s="1" t="s">
        <v>9868</v>
      </c>
      <c r="AS950" s="1" t="s">
        <v>59</v>
      </c>
      <c r="AT950" s="1" t="s">
        <v>7719</v>
      </c>
      <c r="AU950" s="1" t="s">
        <v>127</v>
      </c>
      <c r="AV950" s="1" t="s">
        <v>73</v>
      </c>
      <c r="AX950" s="1" t="s">
        <v>9872</v>
      </c>
      <c r="AY950" s="1" t="s">
        <v>75</v>
      </c>
      <c r="AZ950" s="1" t="s">
        <v>76</v>
      </c>
      <c r="BA950" s="2">
        <v>45804.685898888885</v>
      </c>
      <c r="BB950" s="1" t="s">
        <v>77</v>
      </c>
      <c r="BC950" s="1" t="s">
        <v>78</v>
      </c>
      <c r="BD950" s="1" t="s">
        <v>9873</v>
      </c>
      <c r="BE950" s="1" t="s">
        <v>9874</v>
      </c>
      <c r="BF950" s="1" t="s">
        <v>59</v>
      </c>
    </row>
    <row r="951" spans="1:58" x14ac:dyDescent="0.25">
      <c r="A951" s="1" t="s">
        <v>9875</v>
      </c>
      <c r="B951" s="1" t="s">
        <v>59</v>
      </c>
      <c r="C951" s="1" t="s">
        <v>9876</v>
      </c>
      <c r="D951" s="1" t="s">
        <v>61</v>
      </c>
      <c r="E951" s="1" t="s">
        <v>62</v>
      </c>
      <c r="F951" s="1" t="s">
        <v>63</v>
      </c>
      <c r="G951" s="2">
        <v>45750.430627546295</v>
      </c>
      <c r="H951" s="2">
        <v>45804.682448553242</v>
      </c>
      <c r="I951" s="1" t="s">
        <v>59</v>
      </c>
      <c r="J951" s="1" t="s">
        <v>59</v>
      </c>
      <c r="K951">
        <v>49633127140</v>
      </c>
      <c r="L951" s="1" t="s">
        <v>64</v>
      </c>
      <c r="M951" s="1" t="s">
        <v>59</v>
      </c>
      <c r="N951" s="1" t="s">
        <v>65</v>
      </c>
      <c r="O951" s="1" t="s">
        <v>59</v>
      </c>
      <c r="P951" s="1" t="s">
        <v>59</v>
      </c>
      <c r="Q951" s="1" t="s">
        <v>59</v>
      </c>
      <c r="R951" s="1" t="s">
        <v>9877</v>
      </c>
      <c r="S951" s="1" t="s">
        <v>59</v>
      </c>
      <c r="T951" s="1" t="s">
        <v>59</v>
      </c>
      <c r="U951" s="1" t="s">
        <v>59</v>
      </c>
      <c r="V951" s="1" t="s">
        <v>59</v>
      </c>
      <c r="W951" s="1" t="s">
        <v>9878</v>
      </c>
      <c r="X951" s="1" t="s">
        <v>59</v>
      </c>
      <c r="Y951" s="1" t="s">
        <v>9879</v>
      </c>
      <c r="AA951" s="1" t="s">
        <v>59</v>
      </c>
      <c r="AB951" s="1" t="s">
        <v>59</v>
      </c>
      <c r="AC951" s="1" t="s">
        <v>9880</v>
      </c>
      <c r="AD951" s="1" t="s">
        <v>59</v>
      </c>
      <c r="AE951" s="1" t="s">
        <v>59</v>
      </c>
      <c r="AF951" s="1" t="s">
        <v>59</v>
      </c>
      <c r="AG951" s="1" t="s">
        <v>59</v>
      </c>
      <c r="AH951" s="1" t="s">
        <v>59</v>
      </c>
      <c r="AI951" s="1" t="s">
        <v>59</v>
      </c>
      <c r="AJ951" s="1" t="s">
        <v>124</v>
      </c>
      <c r="AK951" s="1" t="s">
        <v>70</v>
      </c>
      <c r="AL951" s="1" t="s">
        <v>59</v>
      </c>
      <c r="AM951" s="1" t="s">
        <v>59</v>
      </c>
      <c r="AN951" s="1" t="s">
        <v>59</v>
      </c>
      <c r="AO951" s="1" t="s">
        <v>59</v>
      </c>
      <c r="AP951" s="1" t="s">
        <v>59</v>
      </c>
      <c r="AQ951" s="3"/>
      <c r="AR951" s="1" t="s">
        <v>9881</v>
      </c>
      <c r="AS951" s="1" t="s">
        <v>9882</v>
      </c>
      <c r="AT951" s="1" t="s">
        <v>9883</v>
      </c>
      <c r="AU951" s="1" t="s">
        <v>253</v>
      </c>
      <c r="AV951" s="1" t="s">
        <v>73</v>
      </c>
      <c r="AW951">
        <v>66954</v>
      </c>
      <c r="AX951" s="1" t="s">
        <v>9884</v>
      </c>
      <c r="AY951" s="1" t="s">
        <v>75</v>
      </c>
      <c r="AZ951" s="1" t="s">
        <v>76</v>
      </c>
      <c r="BA951" s="2">
        <v>45804.682448425927</v>
      </c>
      <c r="BB951" s="1" t="s">
        <v>77</v>
      </c>
      <c r="BC951" s="1" t="s">
        <v>78</v>
      </c>
      <c r="BD951" s="1" t="s">
        <v>9885</v>
      </c>
      <c r="BE951" s="1" t="s">
        <v>9886</v>
      </c>
      <c r="BF951" s="1" t="s">
        <v>59</v>
      </c>
    </row>
    <row r="952" spans="1:58" x14ac:dyDescent="0.25">
      <c r="A952" s="1" t="s">
        <v>9887</v>
      </c>
      <c r="B952" s="1" t="s">
        <v>59</v>
      </c>
      <c r="C952" s="1" t="s">
        <v>9888</v>
      </c>
      <c r="D952" s="1" t="s">
        <v>61</v>
      </c>
      <c r="E952" s="1" t="s">
        <v>62</v>
      </c>
      <c r="F952" s="1" t="s">
        <v>63</v>
      </c>
      <c r="G952" s="2">
        <v>45750.430627546295</v>
      </c>
      <c r="H952" s="2">
        <v>45804.680599768515</v>
      </c>
      <c r="I952" s="1" t="s">
        <v>59</v>
      </c>
      <c r="J952" s="1" t="s">
        <v>59</v>
      </c>
      <c r="K952">
        <v>491607822971</v>
      </c>
      <c r="L952" s="1" t="s">
        <v>64</v>
      </c>
      <c r="M952" s="1" t="s">
        <v>59</v>
      </c>
      <c r="N952" s="1" t="s">
        <v>65</v>
      </c>
      <c r="O952" s="1" t="s">
        <v>59</v>
      </c>
      <c r="P952" s="1" t="s">
        <v>59</v>
      </c>
      <c r="Q952" s="1" t="s">
        <v>59</v>
      </c>
      <c r="R952" s="1" t="s">
        <v>9889</v>
      </c>
      <c r="S952" s="1" t="s">
        <v>59</v>
      </c>
      <c r="T952" s="1" t="s">
        <v>59</v>
      </c>
      <c r="U952" s="1" t="s">
        <v>59</v>
      </c>
      <c r="V952" s="1" t="s">
        <v>59</v>
      </c>
      <c r="W952" s="1" t="s">
        <v>9890</v>
      </c>
      <c r="X952" s="1" t="s">
        <v>59</v>
      </c>
      <c r="Y952" s="1" t="s">
        <v>157</v>
      </c>
      <c r="AA952" s="1" t="s">
        <v>59</v>
      </c>
      <c r="AB952" s="1" t="s">
        <v>59</v>
      </c>
      <c r="AC952" s="1" t="s">
        <v>9891</v>
      </c>
      <c r="AD952" s="1" t="s">
        <v>59</v>
      </c>
      <c r="AE952" s="1" t="s">
        <v>59</v>
      </c>
      <c r="AF952" s="1" t="s">
        <v>59</v>
      </c>
      <c r="AG952" s="1" t="s">
        <v>59</v>
      </c>
      <c r="AH952" s="1" t="s">
        <v>59</v>
      </c>
      <c r="AI952" s="1" t="s">
        <v>59</v>
      </c>
      <c r="AJ952" s="1" t="s">
        <v>59</v>
      </c>
      <c r="AK952" s="1" t="s">
        <v>70</v>
      </c>
      <c r="AL952" s="1" t="s">
        <v>59</v>
      </c>
      <c r="AM952" s="1" t="s">
        <v>59</v>
      </c>
      <c r="AN952" s="1" t="s">
        <v>59</v>
      </c>
      <c r="AO952" s="1" t="s">
        <v>59</v>
      </c>
      <c r="AP952" s="1" t="s">
        <v>59</v>
      </c>
      <c r="AQ952" s="3"/>
      <c r="AR952" s="1" t="s">
        <v>9890</v>
      </c>
      <c r="AS952" s="1" t="s">
        <v>59</v>
      </c>
      <c r="AT952" s="1" t="s">
        <v>159</v>
      </c>
      <c r="AU952" s="1" t="s">
        <v>159</v>
      </c>
      <c r="AV952" s="1" t="s">
        <v>73</v>
      </c>
      <c r="AX952" s="1" t="s">
        <v>9892</v>
      </c>
      <c r="AY952" s="1" t="s">
        <v>75</v>
      </c>
      <c r="AZ952" s="1" t="s">
        <v>76</v>
      </c>
      <c r="BA952" s="2">
        <v>45804.680599618056</v>
      </c>
      <c r="BB952" s="1" t="s">
        <v>77</v>
      </c>
      <c r="BC952" s="1" t="s">
        <v>255</v>
      </c>
      <c r="BD952" s="1" t="s">
        <v>9893</v>
      </c>
      <c r="BE952" s="1" t="s">
        <v>9894</v>
      </c>
      <c r="BF952" s="1" t="s">
        <v>59</v>
      </c>
    </row>
    <row r="953" spans="1:58" x14ac:dyDescent="0.25">
      <c r="A953" s="1" t="s">
        <v>9895</v>
      </c>
      <c r="B953" s="1" t="s">
        <v>59</v>
      </c>
      <c r="C953" s="1" t="s">
        <v>9896</v>
      </c>
      <c r="D953" s="1" t="s">
        <v>61</v>
      </c>
      <c r="E953" s="1" t="s">
        <v>62</v>
      </c>
      <c r="F953" s="1" t="s">
        <v>63</v>
      </c>
      <c r="G953" s="2">
        <v>45750.430627546295</v>
      </c>
      <c r="H953" s="2">
        <v>45804.679802754632</v>
      </c>
      <c r="I953" s="1" t="s">
        <v>59</v>
      </c>
      <c r="J953" s="1" t="s">
        <v>59</v>
      </c>
      <c r="K953">
        <v>4942317150170</v>
      </c>
      <c r="L953" s="1" t="s">
        <v>64</v>
      </c>
      <c r="M953" s="1" t="s">
        <v>59</v>
      </c>
      <c r="N953" s="1" t="s">
        <v>65</v>
      </c>
      <c r="O953" s="1" t="s">
        <v>59</v>
      </c>
      <c r="P953" s="1" t="s">
        <v>59</v>
      </c>
      <c r="Q953" s="1" t="s">
        <v>59</v>
      </c>
      <c r="R953" s="1" t="s">
        <v>9897</v>
      </c>
      <c r="S953" s="1" t="s">
        <v>59</v>
      </c>
      <c r="T953" s="1" t="s">
        <v>59</v>
      </c>
      <c r="U953" s="1" t="s">
        <v>59</v>
      </c>
      <c r="V953" s="1" t="s">
        <v>59</v>
      </c>
      <c r="W953" s="1" t="s">
        <v>9898</v>
      </c>
      <c r="X953" s="1" t="s">
        <v>59</v>
      </c>
      <c r="Y953" s="1" t="s">
        <v>9899</v>
      </c>
      <c r="AA953" s="1" t="s">
        <v>59</v>
      </c>
      <c r="AB953" s="1" t="s">
        <v>59</v>
      </c>
      <c r="AC953" s="1" t="s">
        <v>9900</v>
      </c>
      <c r="AD953" s="1" t="s">
        <v>59</v>
      </c>
      <c r="AE953" s="1" t="s">
        <v>59</v>
      </c>
      <c r="AF953" s="1" t="s">
        <v>59</v>
      </c>
      <c r="AG953" s="1" t="s">
        <v>59</v>
      </c>
      <c r="AH953" s="1" t="s">
        <v>59</v>
      </c>
      <c r="AI953" s="1" t="s">
        <v>59</v>
      </c>
      <c r="AJ953" s="1" t="s">
        <v>59</v>
      </c>
      <c r="AK953" s="1" t="s">
        <v>59</v>
      </c>
      <c r="AL953" s="1" t="s">
        <v>59</v>
      </c>
      <c r="AM953" s="1" t="s">
        <v>59</v>
      </c>
      <c r="AN953" s="1" t="s">
        <v>59</v>
      </c>
      <c r="AO953" s="1" t="s">
        <v>59</v>
      </c>
      <c r="AP953" s="1" t="s">
        <v>59</v>
      </c>
      <c r="AQ953" s="3"/>
      <c r="AR953" s="1" t="s">
        <v>9898</v>
      </c>
      <c r="AS953" s="1" t="s">
        <v>9901</v>
      </c>
      <c r="AT953" s="1" t="s">
        <v>9902</v>
      </c>
      <c r="AU953" s="1" t="s">
        <v>648</v>
      </c>
      <c r="AV953" s="1" t="s">
        <v>73</v>
      </c>
      <c r="AW953">
        <v>27283</v>
      </c>
      <c r="AX953" s="1" t="s">
        <v>9903</v>
      </c>
      <c r="AY953" s="1" t="s">
        <v>75</v>
      </c>
      <c r="AZ953" s="1" t="s">
        <v>59</v>
      </c>
      <c r="BA953" s="2">
        <v>45804.679802696759</v>
      </c>
      <c r="BB953" s="1" t="s">
        <v>116</v>
      </c>
      <c r="BC953" s="1" t="s">
        <v>117</v>
      </c>
      <c r="BD953" s="1" t="s">
        <v>59</v>
      </c>
      <c r="BE953" s="1" t="s">
        <v>59</v>
      </c>
      <c r="BF953" s="1" t="s">
        <v>59</v>
      </c>
    </row>
    <row r="954" spans="1:58" x14ac:dyDescent="0.25">
      <c r="A954" s="1" t="s">
        <v>9904</v>
      </c>
      <c r="B954" s="1" t="s">
        <v>59</v>
      </c>
      <c r="C954" s="1" t="s">
        <v>9905</v>
      </c>
      <c r="D954" s="1" t="s">
        <v>61</v>
      </c>
      <c r="E954" s="1" t="s">
        <v>62</v>
      </c>
      <c r="F954" s="1" t="s">
        <v>63</v>
      </c>
      <c r="G954" s="2">
        <v>45750.430627546295</v>
      </c>
      <c r="H954" s="2">
        <v>45804.679733217592</v>
      </c>
      <c r="I954" s="1" t="s">
        <v>59</v>
      </c>
      <c r="J954" s="1" t="s">
        <v>59</v>
      </c>
      <c r="K954">
        <v>49783393690</v>
      </c>
      <c r="L954" s="1" t="s">
        <v>64</v>
      </c>
      <c r="M954" s="1" t="s">
        <v>59</v>
      </c>
      <c r="N954" s="1" t="s">
        <v>65</v>
      </c>
      <c r="O954" s="1" t="s">
        <v>59</v>
      </c>
      <c r="P954" s="1" t="s">
        <v>59</v>
      </c>
      <c r="Q954" s="1" t="s">
        <v>59</v>
      </c>
      <c r="R954" s="1" t="s">
        <v>9906</v>
      </c>
      <c r="S954" s="1" t="s">
        <v>59</v>
      </c>
      <c r="T954" s="1" t="s">
        <v>59</v>
      </c>
      <c r="U954" s="1" t="s">
        <v>59</v>
      </c>
      <c r="V954" s="1" t="s">
        <v>59</v>
      </c>
      <c r="W954" s="1" t="s">
        <v>9907</v>
      </c>
      <c r="X954" s="1" t="s">
        <v>59</v>
      </c>
      <c r="Y954" s="1" t="s">
        <v>9908</v>
      </c>
      <c r="AA954" s="1" t="s">
        <v>59</v>
      </c>
      <c r="AB954" s="1" t="s">
        <v>59</v>
      </c>
      <c r="AC954" s="1" t="s">
        <v>9909</v>
      </c>
      <c r="AD954" s="1" t="s">
        <v>59</v>
      </c>
      <c r="AE954" s="1" t="s">
        <v>59</v>
      </c>
      <c r="AF954" s="1" t="s">
        <v>59</v>
      </c>
      <c r="AG954" s="1" t="s">
        <v>59</v>
      </c>
      <c r="AH954" s="1" t="s">
        <v>59</v>
      </c>
      <c r="AI954" s="1" t="s">
        <v>59</v>
      </c>
      <c r="AJ954" s="1" t="s">
        <v>9910</v>
      </c>
      <c r="AK954" s="1" t="s">
        <v>70</v>
      </c>
      <c r="AL954" s="1" t="s">
        <v>59</v>
      </c>
      <c r="AM954" s="1" t="s">
        <v>59</v>
      </c>
      <c r="AN954" s="1" t="s">
        <v>59</v>
      </c>
      <c r="AO954" s="1" t="s">
        <v>59</v>
      </c>
      <c r="AP954" s="1" t="s">
        <v>59</v>
      </c>
      <c r="AQ954" s="3"/>
      <c r="AR954" s="1" t="s">
        <v>9911</v>
      </c>
      <c r="AS954" s="1" t="s">
        <v>9912</v>
      </c>
      <c r="AT954" s="1" t="s">
        <v>9913</v>
      </c>
      <c r="AU954" s="1" t="s">
        <v>104</v>
      </c>
      <c r="AV954" s="1" t="s">
        <v>73</v>
      </c>
      <c r="AW954">
        <v>78136</v>
      </c>
      <c r="AX954" s="1" t="s">
        <v>9914</v>
      </c>
      <c r="AY954" s="1" t="s">
        <v>75</v>
      </c>
      <c r="AZ954" s="1" t="s">
        <v>76</v>
      </c>
      <c r="BA954" s="2">
        <v>45804.679733055556</v>
      </c>
      <c r="BB954" s="1" t="s">
        <v>77</v>
      </c>
      <c r="BC954" s="1" t="s">
        <v>255</v>
      </c>
      <c r="BD954" s="1" t="s">
        <v>9915</v>
      </c>
      <c r="BE954" s="1" t="s">
        <v>9916</v>
      </c>
      <c r="BF954" s="1" t="s">
        <v>59</v>
      </c>
    </row>
    <row r="955" spans="1:58" x14ac:dyDescent="0.25">
      <c r="A955" s="1" t="s">
        <v>9917</v>
      </c>
      <c r="B955" s="1" t="s">
        <v>59</v>
      </c>
      <c r="C955" s="1" t="s">
        <v>9918</v>
      </c>
      <c r="D955" s="1" t="s">
        <v>61</v>
      </c>
      <c r="E955" s="1" t="s">
        <v>62</v>
      </c>
      <c r="F955" s="1" t="s">
        <v>63</v>
      </c>
      <c r="G955" s="2">
        <v>45750.430627546295</v>
      </c>
      <c r="H955" s="2">
        <v>45804.677041527779</v>
      </c>
      <c r="I955" s="1" t="s">
        <v>59</v>
      </c>
      <c r="J955" s="1" t="s">
        <v>59</v>
      </c>
      <c r="K955">
        <v>4962021268866</v>
      </c>
      <c r="L955" s="1" t="s">
        <v>64</v>
      </c>
      <c r="M955" s="1" t="s">
        <v>59</v>
      </c>
      <c r="N955" s="1" t="s">
        <v>65</v>
      </c>
      <c r="O955" s="1" t="s">
        <v>59</v>
      </c>
      <c r="P955" s="1" t="s">
        <v>59</v>
      </c>
      <c r="Q955" s="1" t="s">
        <v>59</v>
      </c>
      <c r="R955" s="1" t="s">
        <v>9919</v>
      </c>
      <c r="S955" s="1" t="s">
        <v>59</v>
      </c>
      <c r="T955" s="1" t="s">
        <v>59</v>
      </c>
      <c r="U955" s="1" t="s">
        <v>59</v>
      </c>
      <c r="V955" s="1" t="s">
        <v>59</v>
      </c>
      <c r="W955" s="1" t="s">
        <v>9920</v>
      </c>
      <c r="X955" s="1" t="s">
        <v>59</v>
      </c>
      <c r="Y955" s="1" t="s">
        <v>9921</v>
      </c>
      <c r="AA955" s="1" t="s">
        <v>59</v>
      </c>
      <c r="AB955" s="1" t="s">
        <v>59</v>
      </c>
      <c r="AC955" s="1" t="s">
        <v>9922</v>
      </c>
      <c r="AD955" s="1" t="s">
        <v>59</v>
      </c>
      <c r="AE955" s="1" t="s">
        <v>59</v>
      </c>
      <c r="AF955" s="1" t="s">
        <v>59</v>
      </c>
      <c r="AG955" s="1" t="s">
        <v>59</v>
      </c>
      <c r="AH955" s="1" t="s">
        <v>59</v>
      </c>
      <c r="AI955" s="1" t="s">
        <v>59</v>
      </c>
      <c r="AJ955" s="1" t="s">
        <v>124</v>
      </c>
      <c r="AK955" s="1" t="s">
        <v>70</v>
      </c>
      <c r="AL955" s="1" t="s">
        <v>59</v>
      </c>
      <c r="AM955" s="1" t="s">
        <v>59</v>
      </c>
      <c r="AN955" s="1" t="s">
        <v>59</v>
      </c>
      <c r="AO955" s="1" t="s">
        <v>59</v>
      </c>
      <c r="AP955" s="1" t="s">
        <v>59</v>
      </c>
      <c r="AQ955" s="3"/>
      <c r="AR955" s="1" t="s">
        <v>9920</v>
      </c>
      <c r="AS955" s="1" t="s">
        <v>59</v>
      </c>
      <c r="AT955" s="1" t="s">
        <v>9923</v>
      </c>
      <c r="AU955" s="1" t="s">
        <v>104</v>
      </c>
      <c r="AV955" s="1" t="s">
        <v>73</v>
      </c>
      <c r="AX955" s="1" t="s">
        <v>9924</v>
      </c>
      <c r="AY955" s="1" t="s">
        <v>75</v>
      </c>
      <c r="AZ955" s="1" t="s">
        <v>76</v>
      </c>
      <c r="BA955" s="2">
        <v>45804.677041226852</v>
      </c>
      <c r="BB955" s="1" t="s">
        <v>77</v>
      </c>
      <c r="BC955" s="1" t="s">
        <v>78</v>
      </c>
      <c r="BD955" s="1" t="s">
        <v>9925</v>
      </c>
      <c r="BE955" s="1" t="s">
        <v>9926</v>
      </c>
      <c r="BF955" s="1" t="s">
        <v>59</v>
      </c>
    </row>
    <row r="956" spans="1:58" x14ac:dyDescent="0.25">
      <c r="A956" s="1" t="s">
        <v>9927</v>
      </c>
      <c r="B956" s="1" t="s">
        <v>59</v>
      </c>
      <c r="C956" s="1" t="s">
        <v>9928</v>
      </c>
      <c r="D956" s="1" t="s">
        <v>61</v>
      </c>
      <c r="E956" s="1" t="s">
        <v>62</v>
      </c>
      <c r="F956" s="1" t="s">
        <v>63</v>
      </c>
      <c r="G956" s="2">
        <v>45750.430627546295</v>
      </c>
      <c r="H956" s="2">
        <v>45804.673739803242</v>
      </c>
      <c r="I956" s="1" t="s">
        <v>59</v>
      </c>
      <c r="J956" s="1" t="s">
        <v>59</v>
      </c>
      <c r="K956">
        <v>497565714562</v>
      </c>
      <c r="L956" s="1" t="s">
        <v>64</v>
      </c>
      <c r="M956" s="1" t="s">
        <v>59</v>
      </c>
      <c r="N956" s="1" t="s">
        <v>65</v>
      </c>
      <c r="O956" s="1" t="s">
        <v>59</v>
      </c>
      <c r="P956" s="1" t="s">
        <v>59</v>
      </c>
      <c r="Q956" s="1" t="s">
        <v>59</v>
      </c>
      <c r="R956" s="1" t="s">
        <v>9929</v>
      </c>
      <c r="S956" s="1" t="s">
        <v>59</v>
      </c>
      <c r="T956" s="1" t="s">
        <v>59</v>
      </c>
      <c r="U956" s="1" t="s">
        <v>59</v>
      </c>
      <c r="V956" s="1" t="s">
        <v>59</v>
      </c>
      <c r="W956" s="1" t="s">
        <v>9930</v>
      </c>
      <c r="X956" s="1" t="s">
        <v>59</v>
      </c>
      <c r="Y956" s="1" t="s">
        <v>666</v>
      </c>
      <c r="AA956" s="1" t="s">
        <v>59</v>
      </c>
      <c r="AB956" s="1" t="s">
        <v>59</v>
      </c>
      <c r="AC956" s="1" t="s">
        <v>9931</v>
      </c>
      <c r="AD956" s="1" t="s">
        <v>59</v>
      </c>
      <c r="AE956" s="1" t="s">
        <v>59</v>
      </c>
      <c r="AF956" s="1" t="s">
        <v>59</v>
      </c>
      <c r="AG956" s="1" t="s">
        <v>59</v>
      </c>
      <c r="AH956" s="1" t="s">
        <v>59</v>
      </c>
      <c r="AI956" s="1" t="s">
        <v>59</v>
      </c>
      <c r="AJ956" s="1" t="s">
        <v>59</v>
      </c>
      <c r="AK956" s="1" t="s">
        <v>59</v>
      </c>
      <c r="AL956" s="1" t="s">
        <v>59</v>
      </c>
      <c r="AM956" s="1" t="s">
        <v>59</v>
      </c>
      <c r="AN956" s="1" t="s">
        <v>59</v>
      </c>
      <c r="AO956" s="1" t="s">
        <v>59</v>
      </c>
      <c r="AP956" s="1" t="s">
        <v>59</v>
      </c>
      <c r="AQ956" s="3"/>
      <c r="AR956" s="1" t="s">
        <v>9930</v>
      </c>
      <c r="AS956" s="1" t="s">
        <v>59</v>
      </c>
      <c r="AT956" s="1" t="s">
        <v>321</v>
      </c>
      <c r="AU956" s="1" t="s">
        <v>127</v>
      </c>
      <c r="AV956" s="1" t="s">
        <v>73</v>
      </c>
      <c r="AX956" s="1" t="s">
        <v>9932</v>
      </c>
      <c r="AY956" s="1" t="s">
        <v>75</v>
      </c>
      <c r="AZ956" s="1" t="s">
        <v>59</v>
      </c>
      <c r="BA956" s="2">
        <v>45804.673739768521</v>
      </c>
      <c r="BB956" s="1" t="s">
        <v>116</v>
      </c>
      <c r="BC956" s="1" t="s">
        <v>117</v>
      </c>
      <c r="BD956" s="1" t="s">
        <v>59</v>
      </c>
      <c r="BE956" s="1" t="s">
        <v>59</v>
      </c>
      <c r="BF956" s="1" t="s">
        <v>59</v>
      </c>
    </row>
    <row r="957" spans="1:58" x14ac:dyDescent="0.25">
      <c r="A957" s="1" t="s">
        <v>9933</v>
      </c>
      <c r="B957" s="1" t="s">
        <v>59</v>
      </c>
      <c r="C957" s="1" t="s">
        <v>9934</v>
      </c>
      <c r="D957" s="1" t="s">
        <v>61</v>
      </c>
      <c r="E957" s="1" t="s">
        <v>62</v>
      </c>
      <c r="F957" s="1" t="s">
        <v>63</v>
      </c>
      <c r="G957" s="2">
        <v>45750.430627546295</v>
      </c>
      <c r="H957" s="2">
        <v>45804.671047997683</v>
      </c>
      <c r="I957" s="1" t="s">
        <v>59</v>
      </c>
      <c r="J957" s="1" t="s">
        <v>59</v>
      </c>
      <c r="K957">
        <v>4938133742370</v>
      </c>
      <c r="L957" s="1" t="s">
        <v>64</v>
      </c>
      <c r="M957" s="1" t="s">
        <v>59</v>
      </c>
      <c r="N957" s="1" t="s">
        <v>65</v>
      </c>
      <c r="O957" s="1" t="s">
        <v>59</v>
      </c>
      <c r="P957" s="1" t="s">
        <v>59</v>
      </c>
      <c r="Q957" s="1" t="s">
        <v>59</v>
      </c>
      <c r="R957" s="1" t="s">
        <v>9935</v>
      </c>
      <c r="S957" s="1" t="s">
        <v>59</v>
      </c>
      <c r="T957" s="1" t="s">
        <v>59</v>
      </c>
      <c r="U957" s="1" t="s">
        <v>59</v>
      </c>
      <c r="V957" s="1" t="s">
        <v>59</v>
      </c>
      <c r="W957" s="1" t="s">
        <v>9936</v>
      </c>
      <c r="X957" s="1" t="s">
        <v>59</v>
      </c>
      <c r="Y957" s="1" t="s">
        <v>3620</v>
      </c>
      <c r="AA957" s="1" t="s">
        <v>59</v>
      </c>
      <c r="AB957" s="1" t="s">
        <v>59</v>
      </c>
      <c r="AC957" s="1" t="s">
        <v>9937</v>
      </c>
      <c r="AD957" s="1" t="s">
        <v>59</v>
      </c>
      <c r="AE957" s="1" t="s">
        <v>59</v>
      </c>
      <c r="AF957" s="1" t="s">
        <v>59</v>
      </c>
      <c r="AG957" s="1" t="s">
        <v>59</v>
      </c>
      <c r="AH957" s="1" t="s">
        <v>59</v>
      </c>
      <c r="AI957" s="1" t="s">
        <v>59</v>
      </c>
      <c r="AJ957" s="1" t="s">
        <v>124</v>
      </c>
      <c r="AK957" s="1" t="s">
        <v>70</v>
      </c>
      <c r="AL957" s="1" t="s">
        <v>59</v>
      </c>
      <c r="AM957" s="1" t="s">
        <v>59</v>
      </c>
      <c r="AN957" s="1" t="s">
        <v>59</v>
      </c>
      <c r="AO957" s="1" t="s">
        <v>59</v>
      </c>
      <c r="AP957" s="1" t="s">
        <v>59</v>
      </c>
      <c r="AQ957" s="3"/>
      <c r="AR957" s="1" t="s">
        <v>9938</v>
      </c>
      <c r="AS957" s="1" t="s">
        <v>59</v>
      </c>
      <c r="AT957" s="1" t="s">
        <v>3621</v>
      </c>
      <c r="AU957" s="1" t="s">
        <v>521</v>
      </c>
      <c r="AV957" s="1" t="s">
        <v>73</v>
      </c>
      <c r="AX957" s="1" t="s">
        <v>9939</v>
      </c>
      <c r="AY957" s="1" t="s">
        <v>75</v>
      </c>
      <c r="AZ957" s="1" t="s">
        <v>76</v>
      </c>
      <c r="BA957" s="2">
        <v>45804.671047766205</v>
      </c>
      <c r="BB957" s="1" t="s">
        <v>77</v>
      </c>
      <c r="BC957" s="1" t="s">
        <v>78</v>
      </c>
      <c r="BD957" s="1" t="s">
        <v>9940</v>
      </c>
      <c r="BE957" s="1" t="s">
        <v>9941</v>
      </c>
      <c r="BF957" s="1" t="s">
        <v>59</v>
      </c>
    </row>
    <row r="958" spans="1:58" x14ac:dyDescent="0.25">
      <c r="A958" s="1" t="s">
        <v>9942</v>
      </c>
      <c r="B958" s="1" t="s">
        <v>59</v>
      </c>
      <c r="C958" s="1" t="s">
        <v>9943</v>
      </c>
      <c r="D958" s="1" t="s">
        <v>61</v>
      </c>
      <c r="E958" s="1" t="s">
        <v>62</v>
      </c>
      <c r="F958" s="1" t="s">
        <v>63</v>
      </c>
      <c r="G958" s="2">
        <v>45750.430627546295</v>
      </c>
      <c r="H958" s="2">
        <v>45804.670341122684</v>
      </c>
      <c r="I958" s="1" t="s">
        <v>59</v>
      </c>
      <c r="J958" s="1" t="s">
        <v>59</v>
      </c>
      <c r="K958">
        <v>4949721531</v>
      </c>
      <c r="L958" s="1" t="s">
        <v>64</v>
      </c>
      <c r="M958" s="1" t="s">
        <v>59</v>
      </c>
      <c r="N958" s="1" t="s">
        <v>65</v>
      </c>
      <c r="O958" s="1" t="s">
        <v>59</v>
      </c>
      <c r="P958" s="1" t="s">
        <v>59</v>
      </c>
      <c r="Q958" s="1" t="s">
        <v>59</v>
      </c>
      <c r="R958" s="1" t="s">
        <v>9944</v>
      </c>
      <c r="S958" s="1" t="s">
        <v>59</v>
      </c>
      <c r="T958" s="1" t="s">
        <v>59</v>
      </c>
      <c r="U958" s="1" t="s">
        <v>59</v>
      </c>
      <c r="V958" s="1" t="s">
        <v>59</v>
      </c>
      <c r="W958" s="1" t="s">
        <v>9945</v>
      </c>
      <c r="X958" s="1" t="s">
        <v>59</v>
      </c>
      <c r="Y958" s="1" t="s">
        <v>9946</v>
      </c>
      <c r="AA958" s="1" t="s">
        <v>59</v>
      </c>
      <c r="AB958" s="1" t="s">
        <v>59</v>
      </c>
      <c r="AC958" s="1" t="s">
        <v>9947</v>
      </c>
      <c r="AD958" s="1" t="s">
        <v>59</v>
      </c>
      <c r="AE958" s="1" t="s">
        <v>59</v>
      </c>
      <c r="AF958" s="1" t="s">
        <v>59</v>
      </c>
      <c r="AG958" s="1" t="s">
        <v>59</v>
      </c>
      <c r="AH958" s="1" t="s">
        <v>59</v>
      </c>
      <c r="AI958" s="1" t="s">
        <v>59</v>
      </c>
      <c r="AJ958" s="1" t="s">
        <v>59</v>
      </c>
      <c r="AK958" s="1" t="s">
        <v>59</v>
      </c>
      <c r="AL958" s="1" t="s">
        <v>59</v>
      </c>
      <c r="AM958" s="1" t="s">
        <v>59</v>
      </c>
      <c r="AN958" s="1" t="s">
        <v>59</v>
      </c>
      <c r="AO958" s="1" t="s">
        <v>59</v>
      </c>
      <c r="AP958" s="1" t="s">
        <v>59</v>
      </c>
      <c r="AQ958" s="3"/>
      <c r="AR958" s="1" t="s">
        <v>9945</v>
      </c>
      <c r="AS958" s="1" t="s">
        <v>9948</v>
      </c>
      <c r="AT958" s="1" t="s">
        <v>9949</v>
      </c>
      <c r="AU958" s="1" t="s">
        <v>72</v>
      </c>
      <c r="AV958" s="1" t="s">
        <v>73</v>
      </c>
      <c r="AW958">
        <v>26465</v>
      </c>
      <c r="AX958" s="1" t="s">
        <v>9950</v>
      </c>
      <c r="AY958" s="1" t="s">
        <v>75</v>
      </c>
      <c r="AZ958" s="1" t="s">
        <v>59</v>
      </c>
      <c r="BA958" s="2">
        <v>45804.670341053243</v>
      </c>
      <c r="BB958" s="1" t="s">
        <v>116</v>
      </c>
      <c r="BC958" s="1" t="s">
        <v>117</v>
      </c>
      <c r="BD958" s="1" t="s">
        <v>59</v>
      </c>
      <c r="BE958" s="1" t="s">
        <v>59</v>
      </c>
      <c r="BF958" s="1" t="s">
        <v>59</v>
      </c>
    </row>
    <row r="959" spans="1:58" x14ac:dyDescent="0.25">
      <c r="A959" s="1" t="s">
        <v>9951</v>
      </c>
      <c r="B959" s="1" t="s">
        <v>59</v>
      </c>
      <c r="C959" s="1" t="s">
        <v>9952</v>
      </c>
      <c r="D959" s="1" t="s">
        <v>61</v>
      </c>
      <c r="E959" s="1" t="s">
        <v>62</v>
      </c>
      <c r="F959" s="1" t="s">
        <v>63</v>
      </c>
      <c r="G959" s="2">
        <v>45750.430627546295</v>
      </c>
      <c r="H959" s="2">
        <v>45804.669642905093</v>
      </c>
      <c r="I959" s="1" t="s">
        <v>59</v>
      </c>
      <c r="J959" s="1" t="s">
        <v>59</v>
      </c>
      <c r="K959">
        <v>4935323686016</v>
      </c>
      <c r="L959" s="1" t="s">
        <v>64</v>
      </c>
      <c r="M959" s="1" t="s">
        <v>59</v>
      </c>
      <c r="N959" s="1" t="s">
        <v>65</v>
      </c>
      <c r="O959" s="1" t="s">
        <v>59</v>
      </c>
      <c r="P959" s="1" t="s">
        <v>59</v>
      </c>
      <c r="Q959" s="1" t="s">
        <v>59</v>
      </c>
      <c r="R959" s="1" t="s">
        <v>9953</v>
      </c>
      <c r="S959" s="1" t="s">
        <v>59</v>
      </c>
      <c r="T959" s="1" t="s">
        <v>59</v>
      </c>
      <c r="U959" s="1" t="s">
        <v>59</v>
      </c>
      <c r="V959" s="1" t="s">
        <v>59</v>
      </c>
      <c r="W959" s="1" t="s">
        <v>9954</v>
      </c>
      <c r="X959" s="1" t="s">
        <v>59</v>
      </c>
      <c r="Y959" s="1" t="s">
        <v>9955</v>
      </c>
      <c r="AA959" s="1" t="s">
        <v>59</v>
      </c>
      <c r="AB959" s="1" t="s">
        <v>59</v>
      </c>
      <c r="AC959" s="1" t="s">
        <v>9956</v>
      </c>
      <c r="AD959" s="1" t="s">
        <v>59</v>
      </c>
      <c r="AE959" s="1" t="s">
        <v>59</v>
      </c>
      <c r="AF959" s="1" t="s">
        <v>59</v>
      </c>
      <c r="AG959" s="1" t="s">
        <v>59</v>
      </c>
      <c r="AH959" s="1" t="s">
        <v>59</v>
      </c>
      <c r="AI959" s="1" t="s">
        <v>59</v>
      </c>
      <c r="AJ959" s="1" t="s">
        <v>59</v>
      </c>
      <c r="AK959" s="1" t="s">
        <v>70</v>
      </c>
      <c r="AL959" s="1" t="s">
        <v>59</v>
      </c>
      <c r="AM959" s="1" t="s">
        <v>59</v>
      </c>
      <c r="AN959" s="1" t="s">
        <v>59</v>
      </c>
      <c r="AO959" s="1" t="s">
        <v>59</v>
      </c>
      <c r="AP959" s="1" t="s">
        <v>59</v>
      </c>
      <c r="AQ959" s="3"/>
      <c r="AR959" s="1" t="s">
        <v>9954</v>
      </c>
      <c r="AS959" s="1" t="s">
        <v>9957</v>
      </c>
      <c r="AT959" s="1" t="s">
        <v>9958</v>
      </c>
      <c r="AU959" s="1" t="s">
        <v>484</v>
      </c>
      <c r="AV959" s="1" t="s">
        <v>73</v>
      </c>
      <c r="AW959">
        <v>3249</v>
      </c>
      <c r="AX959" s="1" t="s">
        <v>9959</v>
      </c>
      <c r="AY959" s="1" t="s">
        <v>75</v>
      </c>
      <c r="AZ959" s="1" t="s">
        <v>76</v>
      </c>
      <c r="BA959" s="2">
        <v>45804.66964266204</v>
      </c>
      <c r="BB959" s="1" t="s">
        <v>77</v>
      </c>
      <c r="BC959" s="1" t="s">
        <v>1224</v>
      </c>
      <c r="BD959" s="1" t="s">
        <v>9960</v>
      </c>
      <c r="BE959" s="1" t="s">
        <v>9961</v>
      </c>
      <c r="BF959" s="1" t="s">
        <v>59</v>
      </c>
    </row>
    <row r="960" spans="1:58" x14ac:dyDescent="0.25">
      <c r="A960" s="1" t="s">
        <v>9962</v>
      </c>
      <c r="B960" s="1" t="s">
        <v>59</v>
      </c>
      <c r="C960" s="1" t="s">
        <v>9963</v>
      </c>
      <c r="D960" s="1" t="s">
        <v>61</v>
      </c>
      <c r="E960" s="1" t="s">
        <v>62</v>
      </c>
      <c r="F960" s="1" t="s">
        <v>63</v>
      </c>
      <c r="G960" s="2">
        <v>45750.430627546295</v>
      </c>
      <c r="H960" s="2">
        <v>45804.665145081017</v>
      </c>
      <c r="I960" s="1" t="s">
        <v>59</v>
      </c>
      <c r="J960" s="1" t="s">
        <v>59</v>
      </c>
      <c r="K960">
        <v>49602799996</v>
      </c>
      <c r="L960" s="1" t="s">
        <v>64</v>
      </c>
      <c r="M960" s="1" t="s">
        <v>59</v>
      </c>
      <c r="N960" s="1" t="s">
        <v>65</v>
      </c>
      <c r="O960" s="1" t="s">
        <v>59</v>
      </c>
      <c r="P960" s="1" t="s">
        <v>59</v>
      </c>
      <c r="Q960" s="1" t="s">
        <v>59</v>
      </c>
      <c r="R960" s="1" t="s">
        <v>9964</v>
      </c>
      <c r="S960" s="1" t="s">
        <v>59</v>
      </c>
      <c r="T960" s="1" t="s">
        <v>59</v>
      </c>
      <c r="U960" s="1" t="s">
        <v>59</v>
      </c>
      <c r="V960" s="1" t="s">
        <v>59</v>
      </c>
      <c r="W960" s="1" t="s">
        <v>9965</v>
      </c>
      <c r="X960" s="1" t="s">
        <v>59</v>
      </c>
      <c r="Y960" s="1" t="s">
        <v>9966</v>
      </c>
      <c r="AA960" s="1" t="s">
        <v>59</v>
      </c>
      <c r="AB960" s="1" t="s">
        <v>59</v>
      </c>
      <c r="AC960" s="1" t="s">
        <v>9967</v>
      </c>
      <c r="AD960" s="1" t="s">
        <v>59</v>
      </c>
      <c r="AE960" s="1" t="s">
        <v>59</v>
      </c>
      <c r="AF960" s="1" t="s">
        <v>59</v>
      </c>
      <c r="AG960" s="1" t="s">
        <v>59</v>
      </c>
      <c r="AH960" s="1" t="s">
        <v>59</v>
      </c>
      <c r="AI960" s="1" t="s">
        <v>59</v>
      </c>
      <c r="AJ960" s="1" t="s">
        <v>6289</v>
      </c>
      <c r="AK960" s="1" t="s">
        <v>70</v>
      </c>
      <c r="AL960" s="1" t="s">
        <v>59</v>
      </c>
      <c r="AM960" s="1" t="s">
        <v>192</v>
      </c>
      <c r="AN960" s="1" t="s">
        <v>9968</v>
      </c>
      <c r="AO960" s="1" t="s">
        <v>59</v>
      </c>
      <c r="AP960" s="1" t="s">
        <v>194</v>
      </c>
      <c r="AQ960" s="3"/>
      <c r="AR960" s="1" t="s">
        <v>9965</v>
      </c>
      <c r="AS960" s="1" t="s">
        <v>9969</v>
      </c>
      <c r="AT960" s="1" t="s">
        <v>9970</v>
      </c>
      <c r="AU960" s="1" t="s">
        <v>3731</v>
      </c>
      <c r="AV960" s="1" t="s">
        <v>73</v>
      </c>
      <c r="AW960">
        <v>63801</v>
      </c>
      <c r="AX960" s="1" t="s">
        <v>9971</v>
      </c>
      <c r="AY960" s="1" t="s">
        <v>75</v>
      </c>
      <c r="AZ960" s="1" t="s">
        <v>76</v>
      </c>
      <c r="BA960" s="2">
        <v>45804.665144953702</v>
      </c>
      <c r="BB960" s="1" t="s">
        <v>77</v>
      </c>
      <c r="BC960" s="1" t="s">
        <v>255</v>
      </c>
      <c r="BD960" s="1" t="s">
        <v>9972</v>
      </c>
      <c r="BE960" s="1" t="s">
        <v>9973</v>
      </c>
      <c r="BF960" s="1" t="s">
        <v>59</v>
      </c>
    </row>
    <row r="961" spans="1:58" x14ac:dyDescent="0.25">
      <c r="A961" s="1" t="s">
        <v>9974</v>
      </c>
      <c r="B961" s="1" t="s">
        <v>59</v>
      </c>
      <c r="C961" s="1" t="s">
        <v>9975</v>
      </c>
      <c r="D961" s="1" t="s">
        <v>61</v>
      </c>
      <c r="E961" s="1" t="s">
        <v>62</v>
      </c>
      <c r="F961" s="1" t="s">
        <v>63</v>
      </c>
      <c r="G961" s="2">
        <v>45750.430627546295</v>
      </c>
      <c r="H961" s="2">
        <v>45804.663865405091</v>
      </c>
      <c r="I961" s="1" t="s">
        <v>59</v>
      </c>
      <c r="J961" s="1" t="s">
        <v>59</v>
      </c>
      <c r="K961">
        <v>49911221006</v>
      </c>
      <c r="L961" s="1" t="s">
        <v>64</v>
      </c>
      <c r="M961" s="1" t="s">
        <v>59</v>
      </c>
      <c r="N961" s="1" t="s">
        <v>65</v>
      </c>
      <c r="O961" s="1" t="s">
        <v>59</v>
      </c>
      <c r="P961" s="1" t="s">
        <v>59</v>
      </c>
      <c r="Q961" s="1" t="s">
        <v>59</v>
      </c>
      <c r="R961" s="1" t="s">
        <v>9976</v>
      </c>
      <c r="S961" s="1" t="s">
        <v>59</v>
      </c>
      <c r="T961" s="1" t="s">
        <v>59</v>
      </c>
      <c r="U961" s="1" t="s">
        <v>59</v>
      </c>
      <c r="V961" s="1" t="s">
        <v>59</v>
      </c>
      <c r="W961" s="1" t="s">
        <v>9977</v>
      </c>
      <c r="X961" s="1" t="s">
        <v>59</v>
      </c>
      <c r="Y961" s="1" t="s">
        <v>2315</v>
      </c>
      <c r="AA961" s="1" t="s">
        <v>59</v>
      </c>
      <c r="AB961" s="1" t="s">
        <v>59</v>
      </c>
      <c r="AC961" s="1" t="s">
        <v>9978</v>
      </c>
      <c r="AD961" s="1" t="s">
        <v>59</v>
      </c>
      <c r="AE961" s="1" t="s">
        <v>59</v>
      </c>
      <c r="AF961" s="1" t="s">
        <v>59</v>
      </c>
      <c r="AG961" s="1" t="s">
        <v>59</v>
      </c>
      <c r="AH961" s="1" t="s">
        <v>59</v>
      </c>
      <c r="AI961" s="1" t="s">
        <v>59</v>
      </c>
      <c r="AJ961" s="1" t="s">
        <v>59</v>
      </c>
      <c r="AK961" s="1" t="s">
        <v>70</v>
      </c>
      <c r="AL961" s="1" t="s">
        <v>59</v>
      </c>
      <c r="AM961" s="1" t="s">
        <v>59</v>
      </c>
      <c r="AN961" s="1" t="s">
        <v>59</v>
      </c>
      <c r="AO961" s="1" t="s">
        <v>59</v>
      </c>
      <c r="AP961" s="1" t="s">
        <v>59</v>
      </c>
      <c r="AQ961" s="3"/>
      <c r="AR961" s="1" t="s">
        <v>9977</v>
      </c>
      <c r="AS961" s="1" t="s">
        <v>59</v>
      </c>
      <c r="AT961" s="1" t="s">
        <v>1176</v>
      </c>
      <c r="AU961" s="1" t="s">
        <v>141</v>
      </c>
      <c r="AV961" s="1" t="s">
        <v>73</v>
      </c>
      <c r="AX961" s="1" t="s">
        <v>9979</v>
      </c>
      <c r="AY961" s="1" t="s">
        <v>75</v>
      </c>
      <c r="AZ961" s="1" t="s">
        <v>76</v>
      </c>
      <c r="BA961" s="2">
        <v>45804.663865150462</v>
      </c>
      <c r="BB961" s="1" t="s">
        <v>77</v>
      </c>
      <c r="BC961" s="1" t="s">
        <v>255</v>
      </c>
      <c r="BD961" s="1" t="s">
        <v>9980</v>
      </c>
      <c r="BE961" s="1" t="s">
        <v>9981</v>
      </c>
      <c r="BF961" s="1" t="s">
        <v>59</v>
      </c>
    </row>
    <row r="962" spans="1:58" x14ac:dyDescent="0.25">
      <c r="A962" s="1" t="s">
        <v>9982</v>
      </c>
      <c r="B962" s="1" t="s">
        <v>59</v>
      </c>
      <c r="C962" s="1" t="s">
        <v>9983</v>
      </c>
      <c r="D962" s="1" t="s">
        <v>61</v>
      </c>
      <c r="E962" s="1" t="s">
        <v>62</v>
      </c>
      <c r="F962" s="1" t="s">
        <v>63</v>
      </c>
      <c r="G962" s="2">
        <v>45750.430627546295</v>
      </c>
      <c r="H962" s="2">
        <v>45804.570948321758</v>
      </c>
      <c r="I962" s="1" t="s">
        <v>59</v>
      </c>
      <c r="J962" s="1" t="s">
        <v>59</v>
      </c>
      <c r="K962">
        <v>494307810126</v>
      </c>
      <c r="L962" s="1" t="s">
        <v>64</v>
      </c>
      <c r="M962" s="1" t="s">
        <v>59</v>
      </c>
      <c r="N962" s="1" t="s">
        <v>65</v>
      </c>
      <c r="O962" s="1" t="s">
        <v>59</v>
      </c>
      <c r="P962" s="1" t="s">
        <v>59</v>
      </c>
      <c r="Q962" s="1" t="s">
        <v>59</v>
      </c>
      <c r="R962" s="1" t="s">
        <v>9984</v>
      </c>
      <c r="S962" s="1" t="s">
        <v>59</v>
      </c>
      <c r="T962" s="1" t="s">
        <v>59</v>
      </c>
      <c r="U962" s="1" t="s">
        <v>59</v>
      </c>
      <c r="V962" s="1" t="s">
        <v>59</v>
      </c>
      <c r="W962" s="1" t="s">
        <v>9985</v>
      </c>
      <c r="X962" s="1" t="s">
        <v>59</v>
      </c>
      <c r="Y962" s="1" t="s">
        <v>9986</v>
      </c>
      <c r="AA962" s="1" t="s">
        <v>59</v>
      </c>
      <c r="AB962" s="1" t="s">
        <v>59</v>
      </c>
      <c r="AC962" s="1" t="s">
        <v>9987</v>
      </c>
      <c r="AD962" s="1" t="s">
        <v>59</v>
      </c>
      <c r="AE962" s="1" t="s">
        <v>59</v>
      </c>
      <c r="AF962" s="1" t="s">
        <v>59</v>
      </c>
      <c r="AG962" s="1" t="s">
        <v>59</v>
      </c>
      <c r="AH962" s="1" t="s">
        <v>59</v>
      </c>
      <c r="AI962" s="1" t="s">
        <v>59</v>
      </c>
      <c r="AJ962" s="1" t="s">
        <v>59</v>
      </c>
      <c r="AK962" s="1" t="s">
        <v>70</v>
      </c>
      <c r="AL962" s="1" t="s">
        <v>59</v>
      </c>
      <c r="AM962" s="1" t="s">
        <v>59</v>
      </c>
      <c r="AN962" s="1" t="s">
        <v>59</v>
      </c>
      <c r="AO962" s="1" t="s">
        <v>59</v>
      </c>
      <c r="AP962" s="1" t="s">
        <v>59</v>
      </c>
      <c r="AQ962" s="3"/>
      <c r="AR962" s="1" t="s">
        <v>9985</v>
      </c>
      <c r="AS962" s="1" t="s">
        <v>9988</v>
      </c>
      <c r="AT962" s="1" t="s">
        <v>9989</v>
      </c>
      <c r="AU962" s="1" t="s">
        <v>90</v>
      </c>
      <c r="AV962" s="1" t="s">
        <v>73</v>
      </c>
      <c r="AW962">
        <v>24223</v>
      </c>
      <c r="AX962" s="1" t="s">
        <v>9990</v>
      </c>
      <c r="AY962" s="1" t="s">
        <v>75</v>
      </c>
      <c r="AZ962" s="1" t="s">
        <v>76</v>
      </c>
      <c r="BA962" s="2">
        <v>45804.570948125001</v>
      </c>
      <c r="BB962" s="1" t="s">
        <v>77</v>
      </c>
      <c r="BC962" s="1" t="s">
        <v>255</v>
      </c>
      <c r="BD962" s="1" t="s">
        <v>9991</v>
      </c>
      <c r="BE962" s="1" t="s">
        <v>9992</v>
      </c>
      <c r="BF962" s="1" t="s">
        <v>59</v>
      </c>
    </row>
    <row r="963" spans="1:58" x14ac:dyDescent="0.25">
      <c r="A963" s="1" t="s">
        <v>9993</v>
      </c>
      <c r="B963" s="1" t="s">
        <v>59</v>
      </c>
      <c r="C963" s="1" t="s">
        <v>9994</v>
      </c>
      <c r="D963" s="1" t="s">
        <v>61</v>
      </c>
      <c r="E963" s="1" t="s">
        <v>62</v>
      </c>
      <c r="F963" s="1" t="s">
        <v>63</v>
      </c>
      <c r="G963" s="2">
        <v>45750.430627546295</v>
      </c>
      <c r="H963" s="2">
        <v>45804.569505833337</v>
      </c>
      <c r="I963" s="1" t="s">
        <v>59</v>
      </c>
      <c r="J963" s="1" t="s">
        <v>59</v>
      </c>
      <c r="K963">
        <v>49941783790</v>
      </c>
      <c r="L963" s="1" t="s">
        <v>64</v>
      </c>
      <c r="M963" s="1" t="s">
        <v>59</v>
      </c>
      <c r="N963" s="1" t="s">
        <v>65</v>
      </c>
      <c r="O963" s="1" t="s">
        <v>59</v>
      </c>
      <c r="P963" s="1" t="s">
        <v>59</v>
      </c>
      <c r="Q963" s="1" t="s">
        <v>59</v>
      </c>
      <c r="R963" s="1" t="s">
        <v>9995</v>
      </c>
      <c r="S963" s="1" t="s">
        <v>59</v>
      </c>
      <c r="T963" s="1" t="s">
        <v>59</v>
      </c>
      <c r="U963" s="1" t="s">
        <v>59</v>
      </c>
      <c r="V963" s="1" t="s">
        <v>59</v>
      </c>
      <c r="W963" s="1" t="s">
        <v>9996</v>
      </c>
      <c r="X963" s="1" t="s">
        <v>59</v>
      </c>
      <c r="Y963" s="1" t="s">
        <v>8809</v>
      </c>
      <c r="AA963" s="1" t="s">
        <v>59</v>
      </c>
      <c r="AB963" s="1" t="s">
        <v>59</v>
      </c>
      <c r="AC963" s="1" t="s">
        <v>59</v>
      </c>
      <c r="AD963" s="1" t="s">
        <v>59</v>
      </c>
      <c r="AE963" s="1" t="s">
        <v>59</v>
      </c>
      <c r="AF963" s="1" t="s">
        <v>59</v>
      </c>
      <c r="AG963" s="1" t="s">
        <v>59</v>
      </c>
      <c r="AH963" s="1" t="s">
        <v>59</v>
      </c>
      <c r="AI963" s="1" t="s">
        <v>59</v>
      </c>
      <c r="AJ963" s="1" t="s">
        <v>124</v>
      </c>
      <c r="AK963" s="1" t="s">
        <v>70</v>
      </c>
      <c r="AL963" s="1" t="s">
        <v>59</v>
      </c>
      <c r="AM963" s="1" t="s">
        <v>59</v>
      </c>
      <c r="AN963" s="1" t="s">
        <v>59</v>
      </c>
      <c r="AO963" s="1" t="s">
        <v>59</v>
      </c>
      <c r="AP963" s="1" t="s">
        <v>59</v>
      </c>
      <c r="AQ963" s="3"/>
      <c r="AR963" s="1" t="s">
        <v>9996</v>
      </c>
      <c r="AS963" s="1" t="s">
        <v>59</v>
      </c>
      <c r="AT963" s="1" t="s">
        <v>7844</v>
      </c>
      <c r="AU963" s="1" t="s">
        <v>141</v>
      </c>
      <c r="AV963" s="1" t="s">
        <v>73</v>
      </c>
      <c r="AX963" s="1" t="s">
        <v>9997</v>
      </c>
      <c r="AY963" s="1" t="s">
        <v>75</v>
      </c>
      <c r="AZ963" s="1" t="s">
        <v>76</v>
      </c>
      <c r="BA963" s="2">
        <v>45804.569505601852</v>
      </c>
      <c r="BB963" s="1" t="s">
        <v>77</v>
      </c>
      <c r="BC963" s="1" t="s">
        <v>78</v>
      </c>
      <c r="BD963" s="1" t="s">
        <v>9998</v>
      </c>
      <c r="BE963" s="1" t="s">
        <v>9999</v>
      </c>
      <c r="BF963" s="1" t="s">
        <v>59</v>
      </c>
    </row>
    <row r="964" spans="1:58" x14ac:dyDescent="0.25">
      <c r="A964" s="1" t="s">
        <v>10000</v>
      </c>
      <c r="B964" s="1" t="s">
        <v>59</v>
      </c>
      <c r="C964" s="1" t="s">
        <v>10001</v>
      </c>
      <c r="D964" s="1" t="s">
        <v>61</v>
      </c>
      <c r="E964" s="1" t="s">
        <v>62</v>
      </c>
      <c r="F964" s="1" t="s">
        <v>63</v>
      </c>
      <c r="G964" s="2">
        <v>45750.430627546295</v>
      </c>
      <c r="H964" s="2">
        <v>45804.568928877314</v>
      </c>
      <c r="I964" s="1" t="s">
        <v>59</v>
      </c>
      <c r="J964" s="1" t="s">
        <v>59</v>
      </c>
      <c r="K964">
        <v>497322134440</v>
      </c>
      <c r="L964" s="1" t="s">
        <v>64</v>
      </c>
      <c r="M964" s="1" t="s">
        <v>59</v>
      </c>
      <c r="N964" s="1" t="s">
        <v>65</v>
      </c>
      <c r="O964" s="1" t="s">
        <v>59</v>
      </c>
      <c r="P964" s="1" t="s">
        <v>59</v>
      </c>
      <c r="Q964" s="1" t="s">
        <v>59</v>
      </c>
      <c r="R964" s="1" t="s">
        <v>10002</v>
      </c>
      <c r="S964" s="1" t="s">
        <v>59</v>
      </c>
      <c r="T964" s="1" t="s">
        <v>59</v>
      </c>
      <c r="U964" s="1" t="s">
        <v>59</v>
      </c>
      <c r="V964" s="1" t="s">
        <v>59</v>
      </c>
      <c r="W964" s="1" t="s">
        <v>10003</v>
      </c>
      <c r="X964" s="1" t="s">
        <v>59</v>
      </c>
      <c r="Y964" s="1" t="s">
        <v>10004</v>
      </c>
      <c r="AA964" s="1" t="s">
        <v>59</v>
      </c>
      <c r="AB964" s="1" t="s">
        <v>59</v>
      </c>
      <c r="AC964" s="1" t="s">
        <v>10005</v>
      </c>
      <c r="AD964" s="1" t="s">
        <v>59</v>
      </c>
      <c r="AE964" s="1" t="s">
        <v>59</v>
      </c>
      <c r="AF964" s="1" t="s">
        <v>59</v>
      </c>
      <c r="AG964" s="1" t="s">
        <v>59</v>
      </c>
      <c r="AH964" s="1" t="s">
        <v>59</v>
      </c>
      <c r="AI964" s="1" t="s">
        <v>59</v>
      </c>
      <c r="AJ964" s="1" t="s">
        <v>124</v>
      </c>
      <c r="AK964" s="1" t="s">
        <v>70</v>
      </c>
      <c r="AL964" s="1" t="s">
        <v>59</v>
      </c>
      <c r="AM964" s="1" t="s">
        <v>59</v>
      </c>
      <c r="AN964" s="1" t="s">
        <v>59</v>
      </c>
      <c r="AO964" s="1" t="s">
        <v>59</v>
      </c>
      <c r="AP964" s="1" t="s">
        <v>59</v>
      </c>
      <c r="AQ964" s="3"/>
      <c r="AR964" s="1" t="s">
        <v>10006</v>
      </c>
      <c r="AS964" s="1" t="s">
        <v>59</v>
      </c>
      <c r="AT964" s="1" t="s">
        <v>10007</v>
      </c>
      <c r="AU964" s="1" t="s">
        <v>104</v>
      </c>
      <c r="AV964" s="1" t="s">
        <v>73</v>
      </c>
      <c r="AX964" s="1" t="s">
        <v>10008</v>
      </c>
      <c r="AY964" s="1" t="s">
        <v>75</v>
      </c>
      <c r="AZ964" s="1" t="s">
        <v>76</v>
      </c>
      <c r="BA964" s="2">
        <v>45804.568928703702</v>
      </c>
      <c r="BB964" s="1" t="s">
        <v>77</v>
      </c>
      <c r="BC964" s="1" t="s">
        <v>78</v>
      </c>
      <c r="BD964" s="1" t="s">
        <v>10009</v>
      </c>
      <c r="BE964" s="1" t="s">
        <v>10010</v>
      </c>
      <c r="BF964" s="1" t="s">
        <v>59</v>
      </c>
    </row>
    <row r="965" spans="1:58" x14ac:dyDescent="0.25">
      <c r="A965" s="1" t="s">
        <v>10011</v>
      </c>
      <c r="B965" s="1" t="s">
        <v>59</v>
      </c>
      <c r="C965" s="1" t="s">
        <v>10012</v>
      </c>
      <c r="D965" s="1" t="s">
        <v>61</v>
      </c>
      <c r="E965" s="1" t="s">
        <v>62</v>
      </c>
      <c r="F965" s="1" t="s">
        <v>63</v>
      </c>
      <c r="G965" s="2">
        <v>45750.430627546295</v>
      </c>
      <c r="H965" s="2">
        <v>45804.568124884259</v>
      </c>
      <c r="I965" s="1" t="s">
        <v>59</v>
      </c>
      <c r="J965" s="1" t="s">
        <v>59</v>
      </c>
      <c r="K965">
        <v>492417010200</v>
      </c>
      <c r="L965" s="1" t="s">
        <v>64</v>
      </c>
      <c r="M965" s="1" t="s">
        <v>59</v>
      </c>
      <c r="N965" s="1" t="s">
        <v>65</v>
      </c>
      <c r="O965" s="1" t="s">
        <v>59</v>
      </c>
      <c r="P965" s="1" t="s">
        <v>59</v>
      </c>
      <c r="Q965" s="1" t="s">
        <v>59</v>
      </c>
      <c r="R965" s="1" t="s">
        <v>10013</v>
      </c>
      <c r="S965" s="1" t="s">
        <v>59</v>
      </c>
      <c r="T965" s="1" t="s">
        <v>59</v>
      </c>
      <c r="U965" s="1" t="s">
        <v>59</v>
      </c>
      <c r="V965" s="1" t="s">
        <v>59</v>
      </c>
      <c r="W965" s="1" t="s">
        <v>10014</v>
      </c>
      <c r="X965" s="1" t="s">
        <v>59</v>
      </c>
      <c r="Y965" s="1" t="s">
        <v>73</v>
      </c>
      <c r="AA965" s="1" t="s">
        <v>59</v>
      </c>
      <c r="AB965" s="1" t="s">
        <v>59</v>
      </c>
      <c r="AC965" s="1" t="s">
        <v>10015</v>
      </c>
      <c r="AD965" s="1" t="s">
        <v>59</v>
      </c>
      <c r="AE965" s="1" t="s">
        <v>59</v>
      </c>
      <c r="AF965" s="1" t="s">
        <v>59</v>
      </c>
      <c r="AG965" s="1" t="s">
        <v>59</v>
      </c>
      <c r="AH965" s="1" t="s">
        <v>59</v>
      </c>
      <c r="AI965" s="1" t="s">
        <v>59</v>
      </c>
      <c r="AJ965" s="1" t="s">
        <v>124</v>
      </c>
      <c r="AK965" s="1" t="s">
        <v>70</v>
      </c>
      <c r="AL965" s="1" t="s">
        <v>59</v>
      </c>
      <c r="AM965" s="1" t="s">
        <v>59</v>
      </c>
      <c r="AN965" s="1" t="s">
        <v>59</v>
      </c>
      <c r="AO965" s="1" t="s">
        <v>59</v>
      </c>
      <c r="AP965" s="1" t="s">
        <v>59</v>
      </c>
      <c r="AQ965" s="3"/>
      <c r="AR965" s="1" t="s">
        <v>10014</v>
      </c>
      <c r="AS965" s="1" t="s">
        <v>59</v>
      </c>
      <c r="AT965" s="1" t="s">
        <v>59</v>
      </c>
      <c r="AU965" s="1" t="s">
        <v>59</v>
      </c>
      <c r="AV965" s="1" t="s">
        <v>73</v>
      </c>
      <c r="AX965" s="1" t="s">
        <v>10016</v>
      </c>
      <c r="AY965" s="1" t="s">
        <v>75</v>
      </c>
      <c r="AZ965" s="1" t="s">
        <v>76</v>
      </c>
      <c r="BA965" s="2">
        <v>45804.568124467594</v>
      </c>
      <c r="BB965" s="1" t="s">
        <v>77</v>
      </c>
      <c r="BC965" s="1" t="s">
        <v>78</v>
      </c>
      <c r="BD965" s="1" t="s">
        <v>10017</v>
      </c>
      <c r="BE965" s="1" t="s">
        <v>10018</v>
      </c>
      <c r="BF965" s="1" t="s">
        <v>59</v>
      </c>
    </row>
    <row r="966" spans="1:58" x14ac:dyDescent="0.25">
      <c r="A966" s="1" t="s">
        <v>10019</v>
      </c>
      <c r="B966" s="1" t="s">
        <v>59</v>
      </c>
      <c r="C966" s="1" t="s">
        <v>10020</v>
      </c>
      <c r="D966" s="1" t="s">
        <v>61</v>
      </c>
      <c r="E966" s="1" t="s">
        <v>62</v>
      </c>
      <c r="F966" s="1" t="s">
        <v>63</v>
      </c>
      <c r="G966" s="2">
        <v>45750.430627546295</v>
      </c>
      <c r="H966" s="2">
        <v>45804.566794756945</v>
      </c>
      <c r="I966" s="1" t="s">
        <v>59</v>
      </c>
      <c r="J966" s="1" t="s">
        <v>59</v>
      </c>
      <c r="K966">
        <v>491725684184</v>
      </c>
      <c r="L966" s="1" t="s">
        <v>64</v>
      </c>
      <c r="M966" s="1" t="s">
        <v>59</v>
      </c>
      <c r="N966" s="1" t="s">
        <v>65</v>
      </c>
      <c r="O966" s="1" t="s">
        <v>59</v>
      </c>
      <c r="P966" s="1" t="s">
        <v>59</v>
      </c>
      <c r="Q966" s="1" t="s">
        <v>59</v>
      </c>
      <c r="R966" s="1" t="s">
        <v>10021</v>
      </c>
      <c r="S966" s="1" t="s">
        <v>59</v>
      </c>
      <c r="T966" s="1" t="s">
        <v>59</v>
      </c>
      <c r="U966" s="1" t="s">
        <v>59</v>
      </c>
      <c r="V966" s="1" t="s">
        <v>59</v>
      </c>
      <c r="W966" s="1" t="s">
        <v>10022</v>
      </c>
      <c r="X966" s="1" t="s">
        <v>59</v>
      </c>
      <c r="Y966" s="1" t="s">
        <v>10023</v>
      </c>
      <c r="AA966" s="1" t="s">
        <v>59</v>
      </c>
      <c r="AB966" s="1" t="s">
        <v>59</v>
      </c>
      <c r="AC966" s="1" t="s">
        <v>10024</v>
      </c>
      <c r="AD966" s="1" t="s">
        <v>59</v>
      </c>
      <c r="AE966" s="1" t="s">
        <v>59</v>
      </c>
      <c r="AF966" s="1" t="s">
        <v>59</v>
      </c>
      <c r="AG966" s="1" t="s">
        <v>59</v>
      </c>
      <c r="AH966" s="1" t="s">
        <v>59</v>
      </c>
      <c r="AI966" s="1" t="s">
        <v>59</v>
      </c>
      <c r="AJ966" s="1" t="s">
        <v>124</v>
      </c>
      <c r="AK966" s="1" t="s">
        <v>70</v>
      </c>
      <c r="AL966" s="1" t="s">
        <v>59</v>
      </c>
      <c r="AM966" s="1" t="s">
        <v>59</v>
      </c>
      <c r="AN966" s="1" t="s">
        <v>59</v>
      </c>
      <c r="AO966" s="1" t="s">
        <v>59</v>
      </c>
      <c r="AP966" s="1" t="s">
        <v>59</v>
      </c>
      <c r="AQ966" s="3"/>
      <c r="AR966" s="1" t="s">
        <v>10022</v>
      </c>
      <c r="AS966" s="1" t="s">
        <v>10025</v>
      </c>
      <c r="AT966" s="1" t="s">
        <v>159</v>
      </c>
      <c r="AU966" s="1" t="s">
        <v>159</v>
      </c>
      <c r="AV966" s="1" t="s">
        <v>73</v>
      </c>
      <c r="AW966">
        <v>10178</v>
      </c>
      <c r="AX966" s="1" t="s">
        <v>10026</v>
      </c>
      <c r="AY966" s="1" t="s">
        <v>75</v>
      </c>
      <c r="AZ966" s="1" t="s">
        <v>76</v>
      </c>
      <c r="BA966" s="2">
        <v>45804.566794502316</v>
      </c>
      <c r="BB966" s="1" t="s">
        <v>77</v>
      </c>
      <c r="BC966" s="1" t="s">
        <v>78</v>
      </c>
      <c r="BD966" s="1" t="s">
        <v>10027</v>
      </c>
      <c r="BE966" s="1" t="s">
        <v>10028</v>
      </c>
      <c r="BF966" s="1" t="s">
        <v>59</v>
      </c>
    </row>
    <row r="967" spans="1:58" x14ac:dyDescent="0.25">
      <c r="A967" s="1" t="s">
        <v>10029</v>
      </c>
      <c r="B967" s="1" t="s">
        <v>59</v>
      </c>
      <c r="C967" s="1" t="s">
        <v>10030</v>
      </c>
      <c r="D967" s="1" t="s">
        <v>61</v>
      </c>
      <c r="E967" s="1" t="s">
        <v>62</v>
      </c>
      <c r="F967" s="1" t="s">
        <v>63</v>
      </c>
      <c r="G967" s="2">
        <v>45750.430627546295</v>
      </c>
      <c r="H967" s="2">
        <v>45804.551196215281</v>
      </c>
      <c r="I967" s="1" t="s">
        <v>59</v>
      </c>
      <c r="J967" s="1" t="s">
        <v>59</v>
      </c>
      <c r="K967">
        <v>4922116862307</v>
      </c>
      <c r="L967" s="1" t="s">
        <v>64</v>
      </c>
      <c r="M967" s="1" t="s">
        <v>59</v>
      </c>
      <c r="N967" s="1" t="s">
        <v>65</v>
      </c>
      <c r="O967" s="1" t="s">
        <v>59</v>
      </c>
      <c r="P967" s="1" t="s">
        <v>59</v>
      </c>
      <c r="Q967" s="1" t="s">
        <v>59</v>
      </c>
      <c r="R967" s="1" t="s">
        <v>10031</v>
      </c>
      <c r="S967" s="1" t="s">
        <v>59</v>
      </c>
      <c r="T967" s="1" t="s">
        <v>59</v>
      </c>
      <c r="U967" s="1" t="s">
        <v>59</v>
      </c>
      <c r="V967" s="1" t="s">
        <v>59</v>
      </c>
      <c r="W967" s="1" t="s">
        <v>10032</v>
      </c>
      <c r="X967" s="1" t="s">
        <v>59</v>
      </c>
      <c r="Y967" s="1" t="s">
        <v>10033</v>
      </c>
      <c r="AA967" s="1" t="s">
        <v>59</v>
      </c>
      <c r="AB967" s="1" t="s">
        <v>59</v>
      </c>
      <c r="AC967" s="1" t="s">
        <v>10034</v>
      </c>
      <c r="AD967" s="1" t="s">
        <v>59</v>
      </c>
      <c r="AE967" s="1" t="s">
        <v>59</v>
      </c>
      <c r="AF967" s="1" t="s">
        <v>59</v>
      </c>
      <c r="AG967" s="1" t="s">
        <v>59</v>
      </c>
      <c r="AH967" s="1" t="s">
        <v>59</v>
      </c>
      <c r="AI967" s="1" t="s">
        <v>59</v>
      </c>
      <c r="AJ967" s="1" t="s">
        <v>59</v>
      </c>
      <c r="AK967" s="1" t="s">
        <v>70</v>
      </c>
      <c r="AL967" s="1" t="s">
        <v>59</v>
      </c>
      <c r="AM967" s="1" t="s">
        <v>59</v>
      </c>
      <c r="AN967" s="1" t="s">
        <v>59</v>
      </c>
      <c r="AO967" s="1" t="s">
        <v>59</v>
      </c>
      <c r="AP967" s="1" t="s">
        <v>59</v>
      </c>
      <c r="AQ967" s="3"/>
      <c r="AR967" s="1" t="s">
        <v>10035</v>
      </c>
      <c r="AS967" s="1" t="s">
        <v>10036</v>
      </c>
      <c r="AT967" s="1" t="s">
        <v>698</v>
      </c>
      <c r="AU967" s="1" t="s">
        <v>172</v>
      </c>
      <c r="AV967" s="1" t="s">
        <v>73</v>
      </c>
      <c r="AW967">
        <v>50674</v>
      </c>
      <c r="AX967" s="1" t="s">
        <v>10037</v>
      </c>
      <c r="AY967" s="1" t="s">
        <v>75</v>
      </c>
      <c r="AZ967" s="1" t="s">
        <v>76</v>
      </c>
      <c r="BA967" s="2">
        <v>45804.55119604167</v>
      </c>
      <c r="BB967" s="1" t="s">
        <v>77</v>
      </c>
      <c r="BC967" s="1" t="s">
        <v>78</v>
      </c>
      <c r="BD967" s="1" t="s">
        <v>10038</v>
      </c>
      <c r="BE967" s="1" t="s">
        <v>10039</v>
      </c>
      <c r="BF967" s="1" t="s">
        <v>59</v>
      </c>
    </row>
    <row r="968" spans="1:58" x14ac:dyDescent="0.25">
      <c r="A968" s="1" t="s">
        <v>10040</v>
      </c>
      <c r="B968" s="1" t="s">
        <v>59</v>
      </c>
      <c r="C968" s="1" t="s">
        <v>10041</v>
      </c>
      <c r="D968" s="1" t="s">
        <v>61</v>
      </c>
      <c r="E968" s="1" t="s">
        <v>62</v>
      </c>
      <c r="F968" s="1" t="s">
        <v>63</v>
      </c>
      <c r="G968" s="2">
        <v>45750.430627546295</v>
      </c>
      <c r="H968" s="2">
        <v>45804.549903055558</v>
      </c>
      <c r="I968" s="1" t="s">
        <v>59</v>
      </c>
      <c r="J968" s="1" t="s">
        <v>59</v>
      </c>
      <c r="K968">
        <v>41714404130</v>
      </c>
      <c r="L968" s="1" t="s">
        <v>1149</v>
      </c>
      <c r="M968" s="1" t="s">
        <v>59</v>
      </c>
      <c r="N968" s="1" t="s">
        <v>65</v>
      </c>
      <c r="O968" s="1" t="s">
        <v>59</v>
      </c>
      <c r="P968" s="1" t="s">
        <v>59</v>
      </c>
      <c r="Q968" s="1" t="s">
        <v>59</v>
      </c>
      <c r="R968" s="1" t="s">
        <v>10042</v>
      </c>
      <c r="S968" s="1" t="s">
        <v>59</v>
      </c>
      <c r="T968" s="1" t="s">
        <v>59</v>
      </c>
      <c r="U968" s="1" t="s">
        <v>59</v>
      </c>
      <c r="V968" s="1" t="s">
        <v>59</v>
      </c>
      <c r="W968" s="1" t="s">
        <v>10043</v>
      </c>
      <c r="X968" s="1" t="s">
        <v>59</v>
      </c>
      <c r="Y968" s="1" t="s">
        <v>8841</v>
      </c>
      <c r="AA968" s="1" t="s">
        <v>59</v>
      </c>
      <c r="AB968" s="1" t="s">
        <v>59</v>
      </c>
      <c r="AC968" s="1" t="s">
        <v>10044</v>
      </c>
      <c r="AD968" s="1" t="s">
        <v>59</v>
      </c>
      <c r="AE968" s="1" t="s">
        <v>59</v>
      </c>
      <c r="AF968" s="1" t="s">
        <v>59</v>
      </c>
      <c r="AG968" s="1" t="s">
        <v>59</v>
      </c>
      <c r="AH968" s="1" t="s">
        <v>59</v>
      </c>
      <c r="AI968" s="1" t="s">
        <v>59</v>
      </c>
      <c r="AJ968" s="1" t="s">
        <v>59</v>
      </c>
      <c r="AK968" s="1" t="s">
        <v>70</v>
      </c>
      <c r="AL968" s="1" t="s">
        <v>59</v>
      </c>
      <c r="AM968" s="1" t="s">
        <v>59</v>
      </c>
      <c r="AN968" s="1" t="s">
        <v>59</v>
      </c>
      <c r="AO968" s="1" t="s">
        <v>59</v>
      </c>
      <c r="AP968" s="1" t="s">
        <v>59</v>
      </c>
      <c r="AQ968" s="3"/>
      <c r="AR968" s="1" t="s">
        <v>10043</v>
      </c>
      <c r="AS968" s="1" t="s">
        <v>59</v>
      </c>
      <c r="AT968" s="1" t="s">
        <v>8843</v>
      </c>
      <c r="AU968" s="1" t="s">
        <v>141</v>
      </c>
      <c r="AV968" s="1" t="s">
        <v>73</v>
      </c>
      <c r="AX968" s="1" t="s">
        <v>10045</v>
      </c>
      <c r="AY968" s="1" t="s">
        <v>75</v>
      </c>
      <c r="AZ968" s="1" t="s">
        <v>76</v>
      </c>
      <c r="BA968" s="2">
        <v>45804.549902916668</v>
      </c>
      <c r="BB968" s="1" t="s">
        <v>77</v>
      </c>
      <c r="BC968" s="1" t="s">
        <v>78</v>
      </c>
      <c r="BD968" s="1" t="s">
        <v>10046</v>
      </c>
      <c r="BE968" s="1" t="s">
        <v>10047</v>
      </c>
      <c r="BF968" s="1" t="s">
        <v>59</v>
      </c>
    </row>
    <row r="969" spans="1:58" x14ac:dyDescent="0.25">
      <c r="A969" s="1" t="s">
        <v>10048</v>
      </c>
      <c r="B969" s="1" t="s">
        <v>59</v>
      </c>
      <c r="C969" s="1" t="s">
        <v>10049</v>
      </c>
      <c r="D969" s="1" t="s">
        <v>61</v>
      </c>
      <c r="E969" s="1" t="s">
        <v>62</v>
      </c>
      <c r="F969" s="1" t="s">
        <v>63</v>
      </c>
      <c r="G969" s="2">
        <v>45750.430627546295</v>
      </c>
      <c r="H969" s="2">
        <v>45804.548962071756</v>
      </c>
      <c r="I969" s="1" t="s">
        <v>59</v>
      </c>
      <c r="J969" s="1" t="s">
        <v>59</v>
      </c>
      <c r="K969">
        <v>491717985747</v>
      </c>
      <c r="L969" s="1" t="s">
        <v>64</v>
      </c>
      <c r="M969" s="1" t="s">
        <v>59</v>
      </c>
      <c r="N969" s="1" t="s">
        <v>65</v>
      </c>
      <c r="O969" s="1" t="s">
        <v>59</v>
      </c>
      <c r="P969" s="1" t="s">
        <v>59</v>
      </c>
      <c r="Q969" s="1" t="s">
        <v>59</v>
      </c>
      <c r="R969" s="1" t="s">
        <v>10050</v>
      </c>
      <c r="S969" s="1" t="s">
        <v>59</v>
      </c>
      <c r="T969" s="1" t="s">
        <v>59</v>
      </c>
      <c r="U969" s="1" t="s">
        <v>59</v>
      </c>
      <c r="V969" s="1" t="s">
        <v>59</v>
      </c>
      <c r="W969" s="1" t="s">
        <v>10051</v>
      </c>
      <c r="X969" s="1" t="s">
        <v>59</v>
      </c>
      <c r="Y969" s="1" t="s">
        <v>1233</v>
      </c>
      <c r="AA969" s="1" t="s">
        <v>59</v>
      </c>
      <c r="AB969" s="1" t="s">
        <v>59</v>
      </c>
      <c r="AC969" s="1" t="s">
        <v>10052</v>
      </c>
      <c r="AD969" s="1" t="s">
        <v>59</v>
      </c>
      <c r="AE969" s="1" t="s">
        <v>59</v>
      </c>
      <c r="AF969" s="1" t="s">
        <v>59</v>
      </c>
      <c r="AG969" s="1" t="s">
        <v>59</v>
      </c>
      <c r="AH969" s="1" t="s">
        <v>59</v>
      </c>
      <c r="AI969" s="1" t="s">
        <v>59</v>
      </c>
      <c r="AJ969" s="1" t="s">
        <v>59</v>
      </c>
      <c r="AK969" s="1" t="s">
        <v>70</v>
      </c>
      <c r="AL969" s="1" t="s">
        <v>59</v>
      </c>
      <c r="AM969" s="1" t="s">
        <v>59</v>
      </c>
      <c r="AN969" s="1" t="s">
        <v>59</v>
      </c>
      <c r="AO969" s="1" t="s">
        <v>59</v>
      </c>
      <c r="AP969" s="1" t="s">
        <v>59</v>
      </c>
      <c r="AQ969" s="3"/>
      <c r="AR969" s="1" t="s">
        <v>10051</v>
      </c>
      <c r="AS969" s="1" t="s">
        <v>59</v>
      </c>
      <c r="AT969" s="1" t="s">
        <v>780</v>
      </c>
      <c r="AU969" s="1" t="s">
        <v>141</v>
      </c>
      <c r="AV969" s="1" t="s">
        <v>73</v>
      </c>
      <c r="AX969" s="1" t="s">
        <v>10053</v>
      </c>
      <c r="AY969" s="1" t="s">
        <v>75</v>
      </c>
      <c r="AZ969" s="1" t="s">
        <v>76</v>
      </c>
      <c r="BA969" s="2">
        <v>45804.548961701388</v>
      </c>
      <c r="BB969" s="1" t="s">
        <v>77</v>
      </c>
      <c r="BC969" s="1" t="s">
        <v>78</v>
      </c>
      <c r="BD969" s="1" t="s">
        <v>10054</v>
      </c>
      <c r="BE969" s="1" t="s">
        <v>10055</v>
      </c>
      <c r="BF969" s="1" t="s">
        <v>59</v>
      </c>
    </row>
    <row r="970" spans="1:58" x14ac:dyDescent="0.25">
      <c r="A970" s="1" t="s">
        <v>10056</v>
      </c>
      <c r="B970" s="1" t="s">
        <v>59</v>
      </c>
      <c r="C970" s="1" t="s">
        <v>10057</v>
      </c>
      <c r="D970" s="1" t="s">
        <v>61</v>
      </c>
      <c r="E970" s="1" t="s">
        <v>62</v>
      </c>
      <c r="F970" s="1" t="s">
        <v>63</v>
      </c>
      <c r="G970" s="2">
        <v>45750.430627546295</v>
      </c>
      <c r="H970" s="2">
        <v>45804.548339432869</v>
      </c>
      <c r="I970" s="1" t="s">
        <v>59</v>
      </c>
      <c r="J970" s="1" t="s">
        <v>59</v>
      </c>
      <c r="K970">
        <v>4961729819503</v>
      </c>
      <c r="L970" s="1" t="s">
        <v>64</v>
      </c>
      <c r="M970" s="1" t="s">
        <v>59</v>
      </c>
      <c r="N970" s="1" t="s">
        <v>65</v>
      </c>
      <c r="O970" s="1" t="s">
        <v>59</v>
      </c>
      <c r="P970" s="1" t="s">
        <v>59</v>
      </c>
      <c r="Q970" s="1" t="s">
        <v>59</v>
      </c>
      <c r="R970" s="1" t="s">
        <v>10058</v>
      </c>
      <c r="S970" s="1" t="s">
        <v>59</v>
      </c>
      <c r="T970" s="1" t="s">
        <v>59</v>
      </c>
      <c r="U970" s="1" t="s">
        <v>59</v>
      </c>
      <c r="V970" s="1" t="s">
        <v>59</v>
      </c>
      <c r="W970" s="1" t="s">
        <v>10059</v>
      </c>
      <c r="X970" s="1" t="s">
        <v>59</v>
      </c>
      <c r="Y970" s="1" t="s">
        <v>10060</v>
      </c>
      <c r="AA970" s="1" t="s">
        <v>59</v>
      </c>
      <c r="AB970" s="1" t="s">
        <v>59</v>
      </c>
      <c r="AC970" s="1" t="s">
        <v>10061</v>
      </c>
      <c r="AD970" s="1" t="s">
        <v>59</v>
      </c>
      <c r="AE970" s="1" t="s">
        <v>59</v>
      </c>
      <c r="AF970" s="1" t="s">
        <v>59</v>
      </c>
      <c r="AG970" s="1" t="s">
        <v>59</v>
      </c>
      <c r="AH970" s="1" t="s">
        <v>59</v>
      </c>
      <c r="AI970" s="1" t="s">
        <v>59</v>
      </c>
      <c r="AJ970" s="1" t="s">
        <v>59</v>
      </c>
      <c r="AK970" s="1" t="s">
        <v>70</v>
      </c>
      <c r="AL970" s="1" t="s">
        <v>59</v>
      </c>
      <c r="AM970" s="1" t="s">
        <v>59</v>
      </c>
      <c r="AN970" s="1" t="s">
        <v>59</v>
      </c>
      <c r="AO970" s="1" t="s">
        <v>59</v>
      </c>
      <c r="AP970" s="1" t="s">
        <v>59</v>
      </c>
      <c r="AQ970" s="3"/>
      <c r="AR970" s="1" t="s">
        <v>10062</v>
      </c>
      <c r="AS970" s="1" t="s">
        <v>59</v>
      </c>
      <c r="AT970" s="1" t="s">
        <v>10063</v>
      </c>
      <c r="AU970" s="1" t="s">
        <v>127</v>
      </c>
      <c r="AV970" s="1" t="s">
        <v>73</v>
      </c>
      <c r="AX970" s="1" t="s">
        <v>10064</v>
      </c>
      <c r="AY970" s="1" t="s">
        <v>75</v>
      </c>
      <c r="AZ970" s="1" t="s">
        <v>76</v>
      </c>
      <c r="BA970" s="2">
        <v>45804.54833928241</v>
      </c>
      <c r="BB970" s="1" t="s">
        <v>77</v>
      </c>
      <c r="BC970" s="1" t="s">
        <v>255</v>
      </c>
      <c r="BD970" s="1" t="s">
        <v>10065</v>
      </c>
      <c r="BE970" s="1" t="s">
        <v>10066</v>
      </c>
      <c r="BF970" s="1" t="s">
        <v>59</v>
      </c>
    </row>
    <row r="971" spans="1:58" x14ac:dyDescent="0.25">
      <c r="A971" s="1" t="s">
        <v>10067</v>
      </c>
      <c r="B971" s="1" t="s">
        <v>59</v>
      </c>
      <c r="C971" s="1" t="s">
        <v>10068</v>
      </c>
      <c r="D971" s="1" t="s">
        <v>61</v>
      </c>
      <c r="E971" s="1" t="s">
        <v>62</v>
      </c>
      <c r="F971" s="1" t="s">
        <v>63</v>
      </c>
      <c r="G971" s="2">
        <v>45750.430627546295</v>
      </c>
      <c r="H971" s="2">
        <v>45804.547625196756</v>
      </c>
      <c r="I971" s="1" t="s">
        <v>59</v>
      </c>
      <c r="J971" s="1" t="s">
        <v>59</v>
      </c>
      <c r="K971">
        <v>491742132374</v>
      </c>
      <c r="L971" s="1" t="s">
        <v>64</v>
      </c>
      <c r="M971" s="1" t="s">
        <v>59</v>
      </c>
      <c r="N971" s="1" t="s">
        <v>65</v>
      </c>
      <c r="O971" s="1" t="s">
        <v>59</v>
      </c>
      <c r="P971" s="1" t="s">
        <v>59</v>
      </c>
      <c r="Q971" s="1" t="s">
        <v>59</v>
      </c>
      <c r="R971" s="1" t="s">
        <v>10069</v>
      </c>
      <c r="S971" s="1" t="s">
        <v>59</v>
      </c>
      <c r="T971" s="1" t="s">
        <v>59</v>
      </c>
      <c r="U971" s="1" t="s">
        <v>59</v>
      </c>
      <c r="V971" s="1" t="s">
        <v>59</v>
      </c>
      <c r="W971" s="1" t="s">
        <v>10070</v>
      </c>
      <c r="X971" s="1" t="s">
        <v>59</v>
      </c>
      <c r="Y971" s="1" t="s">
        <v>3805</v>
      </c>
      <c r="AA971" s="1" t="s">
        <v>59</v>
      </c>
      <c r="AB971" s="1" t="s">
        <v>59</v>
      </c>
      <c r="AC971" s="1" t="s">
        <v>10071</v>
      </c>
      <c r="AD971" s="1" t="s">
        <v>59</v>
      </c>
      <c r="AE971" s="1" t="s">
        <v>59</v>
      </c>
      <c r="AF971" s="1" t="s">
        <v>59</v>
      </c>
      <c r="AG971" s="1" t="s">
        <v>59</v>
      </c>
      <c r="AH971" s="1" t="s">
        <v>59</v>
      </c>
      <c r="AI971" s="1" t="s">
        <v>59</v>
      </c>
      <c r="AJ971" s="1" t="s">
        <v>124</v>
      </c>
      <c r="AK971" s="1" t="s">
        <v>70</v>
      </c>
      <c r="AL971" s="1" t="s">
        <v>59</v>
      </c>
      <c r="AM971" s="1" t="s">
        <v>59</v>
      </c>
      <c r="AN971" s="1" t="s">
        <v>59</v>
      </c>
      <c r="AO971" s="1" t="s">
        <v>59</v>
      </c>
      <c r="AP971" s="1" t="s">
        <v>59</v>
      </c>
      <c r="AQ971" s="3"/>
      <c r="AR971" s="1" t="s">
        <v>10070</v>
      </c>
      <c r="AS971" s="1" t="s">
        <v>59</v>
      </c>
      <c r="AT971" s="1" t="s">
        <v>3807</v>
      </c>
      <c r="AU971" s="1" t="s">
        <v>104</v>
      </c>
      <c r="AV971" s="1" t="s">
        <v>73</v>
      </c>
      <c r="AW971">
        <v>76437</v>
      </c>
      <c r="AX971" s="1" t="s">
        <v>10072</v>
      </c>
      <c r="AY971" s="1" t="s">
        <v>75</v>
      </c>
      <c r="AZ971" s="1" t="s">
        <v>76</v>
      </c>
      <c r="BA971" s="2">
        <v>45804.547625046296</v>
      </c>
      <c r="BB971" s="1" t="s">
        <v>77</v>
      </c>
      <c r="BC971" s="1" t="s">
        <v>78</v>
      </c>
      <c r="BD971" s="1" t="s">
        <v>10073</v>
      </c>
      <c r="BE971" s="1" t="s">
        <v>10074</v>
      </c>
      <c r="BF971" s="1" t="s">
        <v>59</v>
      </c>
    </row>
    <row r="972" spans="1:58" x14ac:dyDescent="0.25">
      <c r="A972" s="1" t="s">
        <v>10075</v>
      </c>
      <c r="B972" s="1" t="s">
        <v>59</v>
      </c>
      <c r="C972" s="1" t="s">
        <v>10076</v>
      </c>
      <c r="D972" s="1" t="s">
        <v>61</v>
      </c>
      <c r="E972" s="1" t="s">
        <v>62</v>
      </c>
      <c r="F972" s="1" t="s">
        <v>63</v>
      </c>
      <c r="G972" s="2">
        <v>45750.430627546295</v>
      </c>
      <c r="H972" s="2">
        <v>45804.5461769213</v>
      </c>
      <c r="I972" s="1" t="s">
        <v>59</v>
      </c>
      <c r="J972" s="1" t="s">
        <v>59</v>
      </c>
      <c r="K972">
        <v>4955249977180</v>
      </c>
      <c r="L972" s="1" t="s">
        <v>64</v>
      </c>
      <c r="M972" s="1" t="s">
        <v>59</v>
      </c>
      <c r="N972" s="1" t="s">
        <v>65</v>
      </c>
      <c r="O972" s="1" t="s">
        <v>59</v>
      </c>
      <c r="P972" s="1" t="s">
        <v>59</v>
      </c>
      <c r="Q972" s="1" t="s">
        <v>59</v>
      </c>
      <c r="R972" s="1" t="s">
        <v>10077</v>
      </c>
      <c r="S972" s="1" t="s">
        <v>59</v>
      </c>
      <c r="T972" s="1" t="s">
        <v>59</v>
      </c>
      <c r="U972" s="1" t="s">
        <v>59</v>
      </c>
      <c r="V972" s="1" t="s">
        <v>59</v>
      </c>
      <c r="W972" s="1" t="s">
        <v>10078</v>
      </c>
      <c r="X972" s="1" t="s">
        <v>59</v>
      </c>
      <c r="Y972" s="1" t="s">
        <v>10079</v>
      </c>
      <c r="AA972" s="1" t="s">
        <v>59</v>
      </c>
      <c r="AB972" s="1" t="s">
        <v>59</v>
      </c>
      <c r="AC972" s="1" t="s">
        <v>10080</v>
      </c>
      <c r="AD972" s="1" t="s">
        <v>59</v>
      </c>
      <c r="AE972" s="1" t="s">
        <v>59</v>
      </c>
      <c r="AF972" s="1" t="s">
        <v>59</v>
      </c>
      <c r="AG972" s="1" t="s">
        <v>59</v>
      </c>
      <c r="AH972" s="1" t="s">
        <v>59</v>
      </c>
      <c r="AI972" s="1" t="s">
        <v>59</v>
      </c>
      <c r="AJ972" s="1" t="s">
        <v>3546</v>
      </c>
      <c r="AK972" s="1" t="s">
        <v>70</v>
      </c>
      <c r="AL972" s="1" t="s">
        <v>59</v>
      </c>
      <c r="AM972" s="1" t="s">
        <v>59</v>
      </c>
      <c r="AN972" s="1" t="s">
        <v>59</v>
      </c>
      <c r="AO972" s="1" t="s">
        <v>59</v>
      </c>
      <c r="AP972" s="1" t="s">
        <v>59</v>
      </c>
      <c r="AQ972" s="3"/>
      <c r="AR972" s="1" t="s">
        <v>10078</v>
      </c>
      <c r="AS972" s="1" t="s">
        <v>59</v>
      </c>
      <c r="AT972" s="1" t="s">
        <v>10081</v>
      </c>
      <c r="AU972" s="1" t="s">
        <v>648</v>
      </c>
      <c r="AV972" s="1" t="s">
        <v>73</v>
      </c>
      <c r="AW972">
        <v>37431</v>
      </c>
      <c r="AX972" s="1" t="s">
        <v>10082</v>
      </c>
      <c r="AY972" s="1" t="s">
        <v>75</v>
      </c>
      <c r="AZ972" s="1" t="s">
        <v>76</v>
      </c>
      <c r="BA972" s="2">
        <v>45804.546176736112</v>
      </c>
      <c r="BB972" s="1" t="s">
        <v>77</v>
      </c>
      <c r="BC972" s="1" t="s">
        <v>78</v>
      </c>
      <c r="BD972" s="1" t="s">
        <v>10083</v>
      </c>
      <c r="BE972" s="1" t="s">
        <v>10084</v>
      </c>
      <c r="BF972" s="1" t="s">
        <v>59</v>
      </c>
    </row>
    <row r="973" spans="1:58" x14ac:dyDescent="0.25">
      <c r="A973" s="1" t="s">
        <v>10085</v>
      </c>
      <c r="B973" s="1" t="s">
        <v>59</v>
      </c>
      <c r="C973" s="1" t="s">
        <v>10086</v>
      </c>
      <c r="D973" s="1" t="s">
        <v>61</v>
      </c>
      <c r="E973" s="1" t="s">
        <v>62</v>
      </c>
      <c r="F973" s="1" t="s">
        <v>63</v>
      </c>
      <c r="G973" s="2">
        <v>45750.430627546295</v>
      </c>
      <c r="H973" s="2">
        <v>45804.544693773147</v>
      </c>
      <c r="I973" s="1" t="s">
        <v>59</v>
      </c>
      <c r="J973" s="1" t="s">
        <v>59</v>
      </c>
      <c r="K973">
        <v>49921759330</v>
      </c>
      <c r="L973" s="1" t="s">
        <v>64</v>
      </c>
      <c r="M973" s="1" t="s">
        <v>59</v>
      </c>
      <c r="N973" s="1" t="s">
        <v>65</v>
      </c>
      <c r="O973" s="1" t="s">
        <v>59</v>
      </c>
      <c r="P973" s="1" t="s">
        <v>59</v>
      </c>
      <c r="Q973" s="1" t="s">
        <v>59</v>
      </c>
      <c r="R973" s="1" t="s">
        <v>10087</v>
      </c>
      <c r="S973" s="1" t="s">
        <v>59</v>
      </c>
      <c r="T973" s="1" t="s">
        <v>59</v>
      </c>
      <c r="U973" s="1" t="s">
        <v>59</v>
      </c>
      <c r="V973" s="1" t="s">
        <v>59</v>
      </c>
      <c r="W973" s="1" t="s">
        <v>10088</v>
      </c>
      <c r="X973" s="1" t="s">
        <v>59</v>
      </c>
      <c r="Y973" s="1" t="s">
        <v>10089</v>
      </c>
      <c r="AA973" s="1" t="s">
        <v>59</v>
      </c>
      <c r="AB973" s="1" t="s">
        <v>59</v>
      </c>
      <c r="AC973" s="1" t="s">
        <v>10090</v>
      </c>
      <c r="AD973" s="1" t="s">
        <v>59</v>
      </c>
      <c r="AE973" s="1" t="s">
        <v>59</v>
      </c>
      <c r="AF973" s="1" t="s">
        <v>59</v>
      </c>
      <c r="AG973" s="1" t="s">
        <v>59</v>
      </c>
      <c r="AH973" s="1" t="s">
        <v>59</v>
      </c>
      <c r="AI973" s="1" t="s">
        <v>59</v>
      </c>
      <c r="AJ973" s="1" t="s">
        <v>59</v>
      </c>
      <c r="AK973" s="1" t="s">
        <v>70</v>
      </c>
      <c r="AL973" s="1" t="s">
        <v>59</v>
      </c>
      <c r="AM973" s="1" t="s">
        <v>59</v>
      </c>
      <c r="AN973" s="1" t="s">
        <v>59</v>
      </c>
      <c r="AO973" s="1" t="s">
        <v>59</v>
      </c>
      <c r="AP973" s="1" t="s">
        <v>59</v>
      </c>
      <c r="AQ973" s="3"/>
      <c r="AR973" s="1" t="s">
        <v>10088</v>
      </c>
      <c r="AS973" s="1" t="s">
        <v>59</v>
      </c>
      <c r="AT973" s="1" t="s">
        <v>6007</v>
      </c>
      <c r="AU973" s="1" t="s">
        <v>141</v>
      </c>
      <c r="AV973" s="1" t="s">
        <v>73</v>
      </c>
      <c r="AX973" s="1" t="s">
        <v>10091</v>
      </c>
      <c r="AY973" s="1" t="s">
        <v>75</v>
      </c>
      <c r="AZ973" s="1" t="s">
        <v>76</v>
      </c>
      <c r="BA973" s="2">
        <v>45804.544693564814</v>
      </c>
      <c r="BB973" s="1" t="s">
        <v>77</v>
      </c>
      <c r="BC973" s="1" t="s">
        <v>78</v>
      </c>
      <c r="BD973" s="1" t="s">
        <v>10092</v>
      </c>
      <c r="BE973" s="1" t="s">
        <v>10093</v>
      </c>
      <c r="BF973" s="1" t="s">
        <v>59</v>
      </c>
    </row>
    <row r="974" spans="1:58" x14ac:dyDescent="0.25">
      <c r="A974" s="1" t="s">
        <v>10094</v>
      </c>
      <c r="B974" s="1" t="s">
        <v>59</v>
      </c>
      <c r="C974" s="1" t="s">
        <v>10095</v>
      </c>
      <c r="D974" s="1" t="s">
        <v>61</v>
      </c>
      <c r="E974" s="1" t="s">
        <v>62</v>
      </c>
      <c r="F974" s="1" t="s">
        <v>63</v>
      </c>
      <c r="G974" s="2">
        <v>45750.430627546295</v>
      </c>
      <c r="H974" s="2">
        <v>45804.543921435186</v>
      </c>
      <c r="I974" s="1" t="s">
        <v>59</v>
      </c>
      <c r="J974" s="1" t="s">
        <v>59</v>
      </c>
      <c r="K974">
        <v>498061391620</v>
      </c>
      <c r="L974" s="1" t="s">
        <v>64</v>
      </c>
      <c r="M974" s="1" t="s">
        <v>59</v>
      </c>
      <c r="N974" s="1" t="s">
        <v>65</v>
      </c>
      <c r="O974" s="1" t="s">
        <v>59</v>
      </c>
      <c r="P974" s="1" t="s">
        <v>59</v>
      </c>
      <c r="Q974" s="1" t="s">
        <v>59</v>
      </c>
      <c r="R974" s="1" t="s">
        <v>10096</v>
      </c>
      <c r="S974" s="1" t="s">
        <v>59</v>
      </c>
      <c r="T974" s="1" t="s">
        <v>59</v>
      </c>
      <c r="U974" s="1" t="s">
        <v>59</v>
      </c>
      <c r="V974" s="1" t="s">
        <v>59</v>
      </c>
      <c r="W974" s="1" t="s">
        <v>10097</v>
      </c>
      <c r="X974" s="1" t="s">
        <v>59</v>
      </c>
      <c r="Y974" s="1" t="s">
        <v>10098</v>
      </c>
      <c r="AA974" s="1" t="s">
        <v>59</v>
      </c>
      <c r="AB974" s="1" t="s">
        <v>59</v>
      </c>
      <c r="AC974" s="1" t="s">
        <v>10099</v>
      </c>
      <c r="AD974" s="1" t="s">
        <v>59</v>
      </c>
      <c r="AE974" s="1" t="s">
        <v>59</v>
      </c>
      <c r="AF974" s="1" t="s">
        <v>59</v>
      </c>
      <c r="AG974" s="1" t="s">
        <v>59</v>
      </c>
      <c r="AH974" s="1" t="s">
        <v>59</v>
      </c>
      <c r="AI974" s="1" t="s">
        <v>59</v>
      </c>
      <c r="AJ974" s="1" t="s">
        <v>124</v>
      </c>
      <c r="AK974" s="1" t="s">
        <v>70</v>
      </c>
      <c r="AL974" s="1" t="s">
        <v>59</v>
      </c>
      <c r="AM974" s="1" t="s">
        <v>59</v>
      </c>
      <c r="AN974" s="1" t="s">
        <v>59</v>
      </c>
      <c r="AO974" s="1" t="s">
        <v>59</v>
      </c>
      <c r="AP974" s="1" t="s">
        <v>59</v>
      </c>
      <c r="AQ974" s="3"/>
      <c r="AR974" s="1" t="s">
        <v>10097</v>
      </c>
      <c r="AS974" s="1" t="s">
        <v>10100</v>
      </c>
      <c r="AT974" s="1" t="s">
        <v>941</v>
      </c>
      <c r="AU974" s="1" t="s">
        <v>3731</v>
      </c>
      <c r="AV974" s="1" t="s">
        <v>73</v>
      </c>
      <c r="AW974">
        <v>83043</v>
      </c>
      <c r="AX974" s="1" t="s">
        <v>10101</v>
      </c>
      <c r="AY974" s="1" t="s">
        <v>75</v>
      </c>
      <c r="AZ974" s="1" t="s">
        <v>76</v>
      </c>
      <c r="BA974" s="2">
        <v>45804.543921168981</v>
      </c>
      <c r="BB974" s="1" t="s">
        <v>77</v>
      </c>
      <c r="BC974" s="1" t="s">
        <v>78</v>
      </c>
      <c r="BD974" s="1" t="s">
        <v>10102</v>
      </c>
      <c r="BE974" s="1" t="s">
        <v>10103</v>
      </c>
      <c r="BF974" s="1" t="s">
        <v>59</v>
      </c>
    </row>
    <row r="975" spans="1:58" x14ac:dyDescent="0.25">
      <c r="A975" s="1" t="s">
        <v>10104</v>
      </c>
      <c r="B975" s="1" t="s">
        <v>59</v>
      </c>
      <c r="C975" s="1" t="s">
        <v>10105</v>
      </c>
      <c r="D975" s="1" t="s">
        <v>61</v>
      </c>
      <c r="E975" s="1" t="s">
        <v>62</v>
      </c>
      <c r="F975" s="1" t="s">
        <v>63</v>
      </c>
      <c r="G975" s="2">
        <v>45750.430627546295</v>
      </c>
      <c r="H975" s="2">
        <v>45804.540921851854</v>
      </c>
      <c r="I975" s="1" t="s">
        <v>59</v>
      </c>
      <c r="J975" s="1" t="s">
        <v>59</v>
      </c>
      <c r="K975">
        <v>491778332327</v>
      </c>
      <c r="L975" s="1" t="s">
        <v>64</v>
      </c>
      <c r="M975" s="1" t="s">
        <v>59</v>
      </c>
      <c r="N975" s="1" t="s">
        <v>65</v>
      </c>
      <c r="O975" s="1" t="s">
        <v>59</v>
      </c>
      <c r="P975" s="1" t="s">
        <v>59</v>
      </c>
      <c r="Q975" s="1" t="s">
        <v>59</v>
      </c>
      <c r="R975" s="1" t="s">
        <v>10106</v>
      </c>
      <c r="S975" s="1" t="s">
        <v>59</v>
      </c>
      <c r="T975" s="1" t="s">
        <v>59</v>
      </c>
      <c r="U975" s="1" t="s">
        <v>59</v>
      </c>
      <c r="V975" s="1" t="s">
        <v>59</v>
      </c>
      <c r="W975" s="1" t="s">
        <v>10107</v>
      </c>
      <c r="X975" s="1" t="s">
        <v>59</v>
      </c>
      <c r="Y975" s="1" t="s">
        <v>10108</v>
      </c>
      <c r="AA975" s="1" t="s">
        <v>59</v>
      </c>
      <c r="AB975" s="1" t="s">
        <v>59</v>
      </c>
      <c r="AC975" s="1" t="s">
        <v>10109</v>
      </c>
      <c r="AD975" s="1" t="s">
        <v>59</v>
      </c>
      <c r="AE975" s="1" t="s">
        <v>59</v>
      </c>
      <c r="AF975" s="1" t="s">
        <v>59</v>
      </c>
      <c r="AG975" s="1" t="s">
        <v>59</v>
      </c>
      <c r="AH975" s="1" t="s">
        <v>59</v>
      </c>
      <c r="AI975" s="1" t="s">
        <v>59</v>
      </c>
      <c r="AJ975" s="1" t="s">
        <v>59</v>
      </c>
      <c r="AK975" s="1" t="s">
        <v>70</v>
      </c>
      <c r="AL975" s="1" t="s">
        <v>59</v>
      </c>
      <c r="AM975" s="1" t="s">
        <v>192</v>
      </c>
      <c r="AN975" s="1" t="s">
        <v>10110</v>
      </c>
      <c r="AO975" s="1" t="s">
        <v>59</v>
      </c>
      <c r="AP975" s="1" t="s">
        <v>194</v>
      </c>
      <c r="AQ975" s="3"/>
      <c r="AR975" s="1" t="s">
        <v>10107</v>
      </c>
      <c r="AS975" s="1" t="s">
        <v>59</v>
      </c>
      <c r="AT975" s="1" t="s">
        <v>10111</v>
      </c>
      <c r="AU975" s="1" t="s">
        <v>521</v>
      </c>
      <c r="AV975" s="1" t="s">
        <v>73</v>
      </c>
      <c r="AX975" s="1" t="s">
        <v>10112</v>
      </c>
      <c r="AY975" s="1" t="s">
        <v>75</v>
      </c>
      <c r="AZ975" s="1" t="s">
        <v>76</v>
      </c>
      <c r="BA975" s="2">
        <v>45804.540921597225</v>
      </c>
      <c r="BB975" s="1" t="s">
        <v>77</v>
      </c>
      <c r="BC975" s="1" t="s">
        <v>255</v>
      </c>
      <c r="BD975" s="1" t="s">
        <v>10113</v>
      </c>
      <c r="BE975" s="1" t="s">
        <v>10114</v>
      </c>
      <c r="BF975" s="1" t="s">
        <v>59</v>
      </c>
    </row>
    <row r="976" spans="1:58" x14ac:dyDescent="0.25">
      <c r="A976" s="1" t="s">
        <v>10115</v>
      </c>
      <c r="B976" s="1" t="s">
        <v>59</v>
      </c>
      <c r="C976" s="1" t="s">
        <v>10116</v>
      </c>
      <c r="D976" s="1" t="s">
        <v>61</v>
      </c>
      <c r="E976" s="1" t="s">
        <v>62</v>
      </c>
      <c r="F976" s="1" t="s">
        <v>63</v>
      </c>
      <c r="G976" s="2">
        <v>45750.430627546295</v>
      </c>
      <c r="H976" s="2">
        <v>45804.539760162035</v>
      </c>
      <c r="I976" s="1" t="s">
        <v>59</v>
      </c>
      <c r="J976" s="1" t="s">
        <v>59</v>
      </c>
      <c r="K976">
        <v>4993174470</v>
      </c>
      <c r="L976" s="1" t="s">
        <v>64</v>
      </c>
      <c r="M976" s="1" t="s">
        <v>59</v>
      </c>
      <c r="N976" s="1" t="s">
        <v>65</v>
      </c>
      <c r="O976" s="1" t="s">
        <v>59</v>
      </c>
      <c r="P976" s="1" t="s">
        <v>59</v>
      </c>
      <c r="Q976" s="1" t="s">
        <v>59</v>
      </c>
      <c r="R976" s="1" t="s">
        <v>10117</v>
      </c>
      <c r="S976" s="1" t="s">
        <v>59</v>
      </c>
      <c r="T976" s="1" t="s">
        <v>59</v>
      </c>
      <c r="U976" s="1" t="s">
        <v>59</v>
      </c>
      <c r="V976" s="1" t="s">
        <v>59</v>
      </c>
      <c r="W976" s="1" t="s">
        <v>10118</v>
      </c>
      <c r="X976" s="1" t="s">
        <v>59</v>
      </c>
      <c r="Y976" s="1" t="s">
        <v>1598</v>
      </c>
      <c r="AA976" s="1" t="s">
        <v>59</v>
      </c>
      <c r="AB976" s="1" t="s">
        <v>59</v>
      </c>
      <c r="AC976" s="1" t="s">
        <v>10119</v>
      </c>
      <c r="AD976" s="1" t="s">
        <v>59</v>
      </c>
      <c r="AE976" s="1" t="s">
        <v>59</v>
      </c>
      <c r="AF976" s="1" t="s">
        <v>59</v>
      </c>
      <c r="AG976" s="1" t="s">
        <v>59</v>
      </c>
      <c r="AH976" s="1" t="s">
        <v>59</v>
      </c>
      <c r="AI976" s="1" t="s">
        <v>59</v>
      </c>
      <c r="AJ976" s="1" t="s">
        <v>59</v>
      </c>
      <c r="AK976" s="1" t="s">
        <v>70</v>
      </c>
      <c r="AL976" s="1" t="s">
        <v>59</v>
      </c>
      <c r="AM976" s="1" t="s">
        <v>59</v>
      </c>
      <c r="AN976" s="1" t="s">
        <v>59</v>
      </c>
      <c r="AO976" s="1" t="s">
        <v>59</v>
      </c>
      <c r="AP976" s="1" t="s">
        <v>59</v>
      </c>
      <c r="AQ976" s="3"/>
      <c r="AR976" s="1" t="s">
        <v>10120</v>
      </c>
      <c r="AS976" s="1" t="s">
        <v>59</v>
      </c>
      <c r="AT976" s="1" t="s">
        <v>1600</v>
      </c>
      <c r="AU976" s="1" t="s">
        <v>141</v>
      </c>
      <c r="AV976" s="1" t="s">
        <v>73</v>
      </c>
      <c r="AX976" s="1" t="s">
        <v>10121</v>
      </c>
      <c r="AY976" s="1" t="s">
        <v>75</v>
      </c>
      <c r="AZ976" s="1" t="s">
        <v>76</v>
      </c>
      <c r="BA976" s="2">
        <v>45804.539760011576</v>
      </c>
      <c r="BB976" s="1" t="s">
        <v>77</v>
      </c>
      <c r="BC976" s="1" t="s">
        <v>78</v>
      </c>
      <c r="BD976" s="1" t="s">
        <v>10122</v>
      </c>
      <c r="BE976" s="1" t="s">
        <v>10123</v>
      </c>
      <c r="BF976" s="1" t="s">
        <v>59</v>
      </c>
    </row>
    <row r="977" spans="1:58" x14ac:dyDescent="0.25">
      <c r="A977" s="1" t="s">
        <v>10124</v>
      </c>
      <c r="B977" s="1" t="s">
        <v>59</v>
      </c>
      <c r="C977" s="1" t="s">
        <v>10125</v>
      </c>
      <c r="D977" s="1" t="s">
        <v>61</v>
      </c>
      <c r="E977" s="1" t="s">
        <v>62</v>
      </c>
      <c r="F977" s="1" t="s">
        <v>63</v>
      </c>
      <c r="G977" s="2">
        <v>45750.430627546295</v>
      </c>
      <c r="H977" s="2">
        <v>45804.539393622683</v>
      </c>
      <c r="I977" s="1" t="s">
        <v>59</v>
      </c>
      <c r="J977" s="1" t="s">
        <v>59</v>
      </c>
      <c r="K977">
        <v>496196848494</v>
      </c>
      <c r="L977" s="1" t="s">
        <v>64</v>
      </c>
      <c r="M977" s="1" t="s">
        <v>59</v>
      </c>
      <c r="N977" s="1" t="s">
        <v>65</v>
      </c>
      <c r="O977" s="1" t="s">
        <v>59</v>
      </c>
      <c r="P977" s="1" t="s">
        <v>59</v>
      </c>
      <c r="Q977" s="1" t="s">
        <v>59</v>
      </c>
      <c r="R977" s="1" t="s">
        <v>10126</v>
      </c>
      <c r="S977" s="1" t="s">
        <v>59</v>
      </c>
      <c r="T977" s="1" t="s">
        <v>59</v>
      </c>
      <c r="U977" s="1" t="s">
        <v>59</v>
      </c>
      <c r="V977" s="1" t="s">
        <v>59</v>
      </c>
      <c r="W977" s="1" t="s">
        <v>10127</v>
      </c>
      <c r="X977" s="1" t="s">
        <v>59</v>
      </c>
      <c r="Y977" s="1" t="s">
        <v>10128</v>
      </c>
      <c r="AA977" s="1" t="s">
        <v>59</v>
      </c>
      <c r="AB977" s="1" t="s">
        <v>59</v>
      </c>
      <c r="AC977" s="1" t="s">
        <v>10129</v>
      </c>
      <c r="AD977" s="1" t="s">
        <v>59</v>
      </c>
      <c r="AE977" s="1" t="s">
        <v>59</v>
      </c>
      <c r="AF977" s="1" t="s">
        <v>59</v>
      </c>
      <c r="AG977" s="1" t="s">
        <v>59</v>
      </c>
      <c r="AH977" s="1" t="s">
        <v>59</v>
      </c>
      <c r="AI977" s="1" t="s">
        <v>59</v>
      </c>
      <c r="AJ977" s="1" t="s">
        <v>124</v>
      </c>
      <c r="AK977" s="1" t="s">
        <v>70</v>
      </c>
      <c r="AL977" s="1" t="s">
        <v>59</v>
      </c>
      <c r="AM977" s="1" t="s">
        <v>59</v>
      </c>
      <c r="AN977" s="1" t="s">
        <v>59</v>
      </c>
      <c r="AO977" s="1" t="s">
        <v>59</v>
      </c>
      <c r="AP977" s="1" t="s">
        <v>59</v>
      </c>
      <c r="AQ977" s="3"/>
      <c r="AR977" s="1" t="s">
        <v>10127</v>
      </c>
      <c r="AS977" s="1" t="s">
        <v>10130</v>
      </c>
      <c r="AT977" s="1" t="s">
        <v>10131</v>
      </c>
      <c r="AU977" s="1" t="s">
        <v>1250</v>
      </c>
      <c r="AV977" s="1" t="s">
        <v>73</v>
      </c>
      <c r="AW977">
        <v>61197</v>
      </c>
      <c r="AX977" s="1" t="s">
        <v>10132</v>
      </c>
      <c r="AY977" s="1" t="s">
        <v>75</v>
      </c>
      <c r="AZ977" s="1" t="s">
        <v>76</v>
      </c>
      <c r="BA977" s="2">
        <v>45804.539393437502</v>
      </c>
      <c r="BB977" s="1" t="s">
        <v>77</v>
      </c>
      <c r="BC977" s="1" t="s">
        <v>78</v>
      </c>
      <c r="BD977" s="1" t="s">
        <v>10133</v>
      </c>
      <c r="BE977" s="1" t="s">
        <v>10134</v>
      </c>
      <c r="BF977" s="1" t="s">
        <v>59</v>
      </c>
    </row>
    <row r="978" spans="1:58" x14ac:dyDescent="0.25">
      <c r="A978" s="1" t="s">
        <v>10135</v>
      </c>
      <c r="B978" s="1" t="s">
        <v>59</v>
      </c>
      <c r="C978" s="1" t="s">
        <v>10136</v>
      </c>
      <c r="D978" s="1" t="s">
        <v>61</v>
      </c>
      <c r="E978" s="1" t="s">
        <v>62</v>
      </c>
      <c r="F978" s="1" t="s">
        <v>63</v>
      </c>
      <c r="G978" s="2">
        <v>45750.430627546295</v>
      </c>
      <c r="H978" s="2">
        <v>45804.52282121528</v>
      </c>
      <c r="I978" s="1" t="s">
        <v>59</v>
      </c>
      <c r="J978" s="1" t="s">
        <v>59</v>
      </c>
      <c r="K978">
        <v>4977022119</v>
      </c>
      <c r="L978" s="1" t="s">
        <v>64</v>
      </c>
      <c r="M978" s="1" t="s">
        <v>59</v>
      </c>
      <c r="N978" s="1" t="s">
        <v>65</v>
      </c>
      <c r="O978" s="1" t="s">
        <v>59</v>
      </c>
      <c r="P978" s="1" t="s">
        <v>59</v>
      </c>
      <c r="Q978" s="1" t="s">
        <v>59</v>
      </c>
      <c r="R978" s="1" t="s">
        <v>10137</v>
      </c>
      <c r="S978" s="1" t="s">
        <v>59</v>
      </c>
      <c r="T978" s="1" t="s">
        <v>59</v>
      </c>
      <c r="U978" s="1" t="s">
        <v>59</v>
      </c>
      <c r="V978" s="1" t="s">
        <v>59</v>
      </c>
      <c r="W978" s="1" t="s">
        <v>10138</v>
      </c>
      <c r="X978" s="1" t="s">
        <v>59</v>
      </c>
      <c r="Y978" s="1" t="s">
        <v>10139</v>
      </c>
      <c r="AA978" s="1" t="s">
        <v>59</v>
      </c>
      <c r="AB978" s="1" t="s">
        <v>59</v>
      </c>
      <c r="AC978" s="1" t="s">
        <v>10140</v>
      </c>
      <c r="AD978" s="1" t="s">
        <v>59</v>
      </c>
      <c r="AE978" s="1" t="s">
        <v>59</v>
      </c>
      <c r="AF978" s="1" t="s">
        <v>59</v>
      </c>
      <c r="AG978" s="1" t="s">
        <v>59</v>
      </c>
      <c r="AH978" s="1" t="s">
        <v>59</v>
      </c>
      <c r="AI978" s="1" t="s">
        <v>59</v>
      </c>
      <c r="AJ978" s="1" t="s">
        <v>59</v>
      </c>
      <c r="AK978" s="1" t="s">
        <v>70</v>
      </c>
      <c r="AL978" s="1" t="s">
        <v>59</v>
      </c>
      <c r="AM978" s="1" t="s">
        <v>59</v>
      </c>
      <c r="AN978" s="1" t="s">
        <v>59</v>
      </c>
      <c r="AO978" s="1" t="s">
        <v>59</v>
      </c>
      <c r="AP978" s="1" t="s">
        <v>59</v>
      </c>
      <c r="AQ978" s="3"/>
      <c r="AR978" s="1" t="s">
        <v>10138</v>
      </c>
      <c r="AS978" s="1" t="s">
        <v>59</v>
      </c>
      <c r="AT978" s="1" t="s">
        <v>10141</v>
      </c>
      <c r="AU978" s="1" t="s">
        <v>104</v>
      </c>
      <c r="AV978" s="1" t="s">
        <v>73</v>
      </c>
      <c r="AW978">
        <v>78176</v>
      </c>
      <c r="AX978" s="1" t="s">
        <v>10142</v>
      </c>
      <c r="AY978" s="1" t="s">
        <v>75</v>
      </c>
      <c r="AZ978" s="1" t="s">
        <v>76</v>
      </c>
      <c r="BA978" s="2">
        <v>45804.522820659724</v>
      </c>
      <c r="BB978" s="1" t="s">
        <v>77</v>
      </c>
      <c r="BC978" s="1" t="s">
        <v>78</v>
      </c>
      <c r="BD978" s="1" t="s">
        <v>59</v>
      </c>
      <c r="BE978" s="1" t="s">
        <v>59</v>
      </c>
      <c r="BF978" s="1" t="s">
        <v>59</v>
      </c>
    </row>
    <row r="979" spans="1:58" x14ac:dyDescent="0.25">
      <c r="A979" s="1" t="s">
        <v>10143</v>
      </c>
      <c r="B979" s="1" t="s">
        <v>59</v>
      </c>
      <c r="C979" s="1" t="s">
        <v>10144</v>
      </c>
      <c r="D979" s="1" t="s">
        <v>61</v>
      </c>
      <c r="E979" s="1" t="s">
        <v>62</v>
      </c>
      <c r="F979" s="1" t="s">
        <v>63</v>
      </c>
      <c r="G979" s="2">
        <v>45750.430627546295</v>
      </c>
      <c r="H979" s="2">
        <v>45804.521528495374</v>
      </c>
      <c r="I979" s="1" t="s">
        <v>59</v>
      </c>
      <c r="J979" s="1" t="s">
        <v>59</v>
      </c>
      <c r="K979">
        <v>4939482355</v>
      </c>
      <c r="L979" s="1" t="s">
        <v>64</v>
      </c>
      <c r="M979" s="1" t="s">
        <v>59</v>
      </c>
      <c r="N979" s="1" t="s">
        <v>65</v>
      </c>
      <c r="O979" s="1" t="s">
        <v>59</v>
      </c>
      <c r="P979" s="1" t="s">
        <v>59</v>
      </c>
      <c r="Q979" s="1" t="s">
        <v>59</v>
      </c>
      <c r="R979" s="1" t="s">
        <v>10145</v>
      </c>
      <c r="S979" s="1" t="s">
        <v>59</v>
      </c>
      <c r="T979" s="1" t="s">
        <v>59</v>
      </c>
      <c r="U979" s="1" t="s">
        <v>59</v>
      </c>
      <c r="V979" s="1" t="s">
        <v>59</v>
      </c>
      <c r="W979" s="1" t="s">
        <v>10146</v>
      </c>
      <c r="X979" s="1" t="s">
        <v>59</v>
      </c>
      <c r="Y979" s="1" t="s">
        <v>10147</v>
      </c>
      <c r="AA979" s="1" t="s">
        <v>59</v>
      </c>
      <c r="AB979" s="1" t="s">
        <v>59</v>
      </c>
      <c r="AC979" s="1" t="s">
        <v>10148</v>
      </c>
      <c r="AD979" s="1" t="s">
        <v>59</v>
      </c>
      <c r="AE979" s="1" t="s">
        <v>59</v>
      </c>
      <c r="AF979" s="1" t="s">
        <v>59</v>
      </c>
      <c r="AG979" s="1" t="s">
        <v>59</v>
      </c>
      <c r="AH979" s="1" t="s">
        <v>59</v>
      </c>
      <c r="AI979" s="1" t="s">
        <v>59</v>
      </c>
      <c r="AJ979" s="1" t="s">
        <v>124</v>
      </c>
      <c r="AK979" s="1" t="s">
        <v>70</v>
      </c>
      <c r="AL979" s="1" t="s">
        <v>59</v>
      </c>
      <c r="AM979" s="1" t="s">
        <v>59</v>
      </c>
      <c r="AN979" s="1" t="s">
        <v>59</v>
      </c>
      <c r="AO979" s="1" t="s">
        <v>59</v>
      </c>
      <c r="AP979" s="1" t="s">
        <v>59</v>
      </c>
      <c r="AQ979" s="3"/>
      <c r="AR979" s="1" t="s">
        <v>10146</v>
      </c>
      <c r="AS979" s="1" t="s">
        <v>10149</v>
      </c>
      <c r="AT979" s="1" t="s">
        <v>10150</v>
      </c>
      <c r="AU979" s="1" t="s">
        <v>394</v>
      </c>
      <c r="AV979" s="1" t="s">
        <v>73</v>
      </c>
      <c r="AW979">
        <v>6466</v>
      </c>
      <c r="AX979" s="1" t="s">
        <v>10151</v>
      </c>
      <c r="AY979" s="1" t="s">
        <v>75</v>
      </c>
      <c r="AZ979" s="1" t="s">
        <v>76</v>
      </c>
      <c r="BA979" s="2">
        <v>45804.521528356483</v>
      </c>
      <c r="BB979" s="1" t="s">
        <v>77</v>
      </c>
      <c r="BC979" s="1" t="s">
        <v>78</v>
      </c>
      <c r="BD979" s="1" t="s">
        <v>10152</v>
      </c>
      <c r="BE979" s="1" t="s">
        <v>10153</v>
      </c>
      <c r="BF979" s="1" t="s">
        <v>59</v>
      </c>
    </row>
    <row r="980" spans="1:58" x14ac:dyDescent="0.25">
      <c r="A980" s="1" t="s">
        <v>10154</v>
      </c>
      <c r="B980" s="1" t="s">
        <v>59</v>
      </c>
      <c r="C980" s="1" t="s">
        <v>10155</v>
      </c>
      <c r="D980" s="1" t="s">
        <v>61</v>
      </c>
      <c r="E980" s="1" t="s">
        <v>62</v>
      </c>
      <c r="F980" s="1" t="s">
        <v>63</v>
      </c>
      <c r="G980" s="2">
        <v>45750.430627546295</v>
      </c>
      <c r="H980" s="2">
        <v>45804.520556944444</v>
      </c>
      <c r="I980" s="1" t="s">
        <v>59</v>
      </c>
      <c r="J980" s="1" t="s">
        <v>59</v>
      </c>
      <c r="K980">
        <v>4951419789101</v>
      </c>
      <c r="L980" s="1" t="s">
        <v>64</v>
      </c>
      <c r="M980" s="1" t="s">
        <v>59</v>
      </c>
      <c r="N980" s="1" t="s">
        <v>65</v>
      </c>
      <c r="O980" s="1" t="s">
        <v>59</v>
      </c>
      <c r="P980" s="1" t="s">
        <v>59</v>
      </c>
      <c r="Q980" s="1" t="s">
        <v>59</v>
      </c>
      <c r="R980" s="1" t="s">
        <v>10156</v>
      </c>
      <c r="S980" s="1" t="s">
        <v>59</v>
      </c>
      <c r="T980" s="1" t="s">
        <v>59</v>
      </c>
      <c r="U980" s="1" t="s">
        <v>59</v>
      </c>
      <c r="V980" s="1" t="s">
        <v>59</v>
      </c>
      <c r="W980" s="1" t="s">
        <v>10157</v>
      </c>
      <c r="X980" s="1" t="s">
        <v>59</v>
      </c>
      <c r="Y980" s="1" t="s">
        <v>949</v>
      </c>
      <c r="AA980" s="1" t="s">
        <v>59</v>
      </c>
      <c r="AB980" s="1" t="s">
        <v>59</v>
      </c>
      <c r="AC980" s="1" t="s">
        <v>10158</v>
      </c>
      <c r="AD980" s="1" t="s">
        <v>59</v>
      </c>
      <c r="AE980" s="1" t="s">
        <v>59</v>
      </c>
      <c r="AF980" s="1" t="s">
        <v>59</v>
      </c>
      <c r="AG980" s="1" t="s">
        <v>59</v>
      </c>
      <c r="AH980" s="1" t="s">
        <v>59</v>
      </c>
      <c r="AI980" s="1" t="s">
        <v>59</v>
      </c>
      <c r="AJ980" s="1" t="s">
        <v>59</v>
      </c>
      <c r="AK980" s="1" t="s">
        <v>70</v>
      </c>
      <c r="AL980" s="1" t="s">
        <v>59</v>
      </c>
      <c r="AM980" s="1" t="s">
        <v>59</v>
      </c>
      <c r="AN980" s="1" t="s">
        <v>59</v>
      </c>
      <c r="AO980" s="1" t="s">
        <v>59</v>
      </c>
      <c r="AP980" s="1" t="s">
        <v>59</v>
      </c>
      <c r="AQ980" s="3"/>
      <c r="AR980" s="1" t="s">
        <v>10157</v>
      </c>
      <c r="AS980" s="1" t="s">
        <v>59</v>
      </c>
      <c r="AT980" s="1" t="s">
        <v>549</v>
      </c>
      <c r="AU980" s="1" t="s">
        <v>72</v>
      </c>
      <c r="AV980" s="1" t="s">
        <v>73</v>
      </c>
      <c r="AX980" s="1" t="s">
        <v>10159</v>
      </c>
      <c r="AY980" s="1" t="s">
        <v>75</v>
      </c>
      <c r="AZ980" s="1" t="s">
        <v>76</v>
      </c>
      <c r="BA980" s="2">
        <v>45804.520556747688</v>
      </c>
      <c r="BB980" s="1" t="s">
        <v>77</v>
      </c>
      <c r="BC980" s="1" t="s">
        <v>78</v>
      </c>
      <c r="BD980" s="1" t="s">
        <v>59</v>
      </c>
      <c r="BE980" s="1" t="s">
        <v>59</v>
      </c>
      <c r="BF980" s="1" t="s">
        <v>59</v>
      </c>
    </row>
    <row r="981" spans="1:58" x14ac:dyDescent="0.25">
      <c r="A981" s="1" t="s">
        <v>10160</v>
      </c>
      <c r="B981" s="1" t="s">
        <v>59</v>
      </c>
      <c r="C981" s="1" t="s">
        <v>10161</v>
      </c>
      <c r="D981" s="1" t="s">
        <v>61</v>
      </c>
      <c r="E981" s="1" t="s">
        <v>62</v>
      </c>
      <c r="F981" s="1" t="s">
        <v>63</v>
      </c>
      <c r="G981" s="2">
        <v>45750.430627546295</v>
      </c>
      <c r="H981" s="2">
        <v>45804.513904409723</v>
      </c>
      <c r="I981" s="1" t="s">
        <v>59</v>
      </c>
      <c r="J981" s="1" t="s">
        <v>59</v>
      </c>
      <c r="K981">
        <v>493040053337</v>
      </c>
      <c r="L981" s="1" t="s">
        <v>64</v>
      </c>
      <c r="M981" s="1" t="s">
        <v>59</v>
      </c>
      <c r="N981" s="1" t="s">
        <v>65</v>
      </c>
      <c r="O981" s="1" t="s">
        <v>59</v>
      </c>
      <c r="P981" s="1" t="s">
        <v>59</v>
      </c>
      <c r="Q981" s="1" t="s">
        <v>59</v>
      </c>
      <c r="R981" s="1" t="s">
        <v>10162</v>
      </c>
      <c r="S981" s="1" t="s">
        <v>59</v>
      </c>
      <c r="T981" s="1" t="s">
        <v>59</v>
      </c>
      <c r="U981" s="1" t="s">
        <v>59</v>
      </c>
      <c r="V981" s="1" t="s">
        <v>59</v>
      </c>
      <c r="W981" s="1" t="s">
        <v>10163</v>
      </c>
      <c r="X981" s="1" t="s">
        <v>59</v>
      </c>
      <c r="Y981" s="1" t="s">
        <v>157</v>
      </c>
      <c r="AA981" s="1" t="s">
        <v>59</v>
      </c>
      <c r="AB981" s="1" t="s">
        <v>59</v>
      </c>
      <c r="AC981" s="1" t="s">
        <v>10164</v>
      </c>
      <c r="AD981" s="1" t="s">
        <v>59</v>
      </c>
      <c r="AE981" s="1" t="s">
        <v>59</v>
      </c>
      <c r="AF981" s="1" t="s">
        <v>59</v>
      </c>
      <c r="AG981" s="1" t="s">
        <v>59</v>
      </c>
      <c r="AH981" s="1" t="s">
        <v>59</v>
      </c>
      <c r="AI981" s="1" t="s">
        <v>59</v>
      </c>
      <c r="AJ981" s="1" t="s">
        <v>124</v>
      </c>
      <c r="AK981" s="1" t="s">
        <v>70</v>
      </c>
      <c r="AL981" s="1" t="s">
        <v>59</v>
      </c>
      <c r="AM981" s="1" t="s">
        <v>59</v>
      </c>
      <c r="AN981" s="1" t="s">
        <v>59</v>
      </c>
      <c r="AO981" s="1" t="s">
        <v>59</v>
      </c>
      <c r="AP981" s="1" t="s">
        <v>59</v>
      </c>
      <c r="AQ981" s="3"/>
      <c r="AR981" s="1" t="s">
        <v>10163</v>
      </c>
      <c r="AS981" s="1" t="s">
        <v>59</v>
      </c>
      <c r="AT981" s="1" t="s">
        <v>159</v>
      </c>
      <c r="AU981" s="1" t="s">
        <v>159</v>
      </c>
      <c r="AV981" s="1" t="s">
        <v>73</v>
      </c>
      <c r="AX981" s="1" t="s">
        <v>10165</v>
      </c>
      <c r="AY981" s="1" t="s">
        <v>75</v>
      </c>
      <c r="AZ981" s="1" t="s">
        <v>76</v>
      </c>
      <c r="BA981" s="2">
        <v>45804.513904270832</v>
      </c>
      <c r="BB981" s="1" t="s">
        <v>77</v>
      </c>
      <c r="BC981" s="1" t="s">
        <v>78</v>
      </c>
      <c r="BD981" s="1" t="s">
        <v>10166</v>
      </c>
      <c r="BE981" s="1" t="s">
        <v>10167</v>
      </c>
      <c r="BF981" s="1" t="s">
        <v>59</v>
      </c>
    </row>
    <row r="982" spans="1:58" x14ac:dyDescent="0.25">
      <c r="A982" s="1" t="s">
        <v>10168</v>
      </c>
      <c r="B982" s="1" t="s">
        <v>59</v>
      </c>
      <c r="C982" s="1" t="s">
        <v>10169</v>
      </c>
      <c r="D982" s="1" t="s">
        <v>61</v>
      </c>
      <c r="E982" s="1" t="s">
        <v>62</v>
      </c>
      <c r="F982" s="1" t="s">
        <v>63</v>
      </c>
      <c r="G982" s="2">
        <v>45750.430627546295</v>
      </c>
      <c r="H982" s="2">
        <v>45804.66066869213</v>
      </c>
      <c r="I982" s="1" t="s">
        <v>59</v>
      </c>
      <c r="J982" s="1" t="s">
        <v>59</v>
      </c>
      <c r="K982">
        <v>4995719494120</v>
      </c>
      <c r="L982" s="1" t="s">
        <v>64</v>
      </c>
      <c r="M982" s="1" t="s">
        <v>59</v>
      </c>
      <c r="N982" s="1" t="s">
        <v>65</v>
      </c>
      <c r="O982" s="1" t="s">
        <v>59</v>
      </c>
      <c r="P982" s="1" t="s">
        <v>59</v>
      </c>
      <c r="Q982" s="1" t="s">
        <v>59</v>
      </c>
      <c r="R982" s="1" t="s">
        <v>10170</v>
      </c>
      <c r="S982" s="1" t="s">
        <v>59</v>
      </c>
      <c r="T982" s="1" t="s">
        <v>59</v>
      </c>
      <c r="U982" s="1" t="s">
        <v>59</v>
      </c>
      <c r="V982" s="1" t="s">
        <v>59</v>
      </c>
      <c r="W982" s="1" t="s">
        <v>10171</v>
      </c>
      <c r="X982" s="1" t="s">
        <v>59</v>
      </c>
      <c r="Y982" s="1" t="s">
        <v>10172</v>
      </c>
      <c r="AA982" s="1" t="s">
        <v>59</v>
      </c>
      <c r="AB982" s="1" t="s">
        <v>59</v>
      </c>
      <c r="AC982" s="1" t="s">
        <v>10173</v>
      </c>
      <c r="AD982" s="1" t="s">
        <v>59</v>
      </c>
      <c r="AE982" s="1" t="s">
        <v>59</v>
      </c>
      <c r="AF982" s="1" t="s">
        <v>59</v>
      </c>
      <c r="AG982" s="1" t="s">
        <v>59</v>
      </c>
      <c r="AH982" s="1" t="s">
        <v>59</v>
      </c>
      <c r="AI982" s="1" t="s">
        <v>59</v>
      </c>
      <c r="AJ982" s="1" t="s">
        <v>10174</v>
      </c>
      <c r="AK982" s="1" t="s">
        <v>70</v>
      </c>
      <c r="AL982" s="1" t="s">
        <v>59</v>
      </c>
      <c r="AM982" s="1" t="s">
        <v>59</v>
      </c>
      <c r="AN982" s="1" t="s">
        <v>59</v>
      </c>
      <c r="AO982" s="1" t="s">
        <v>59</v>
      </c>
      <c r="AP982" s="1" t="s">
        <v>59</v>
      </c>
      <c r="AQ982" s="3"/>
      <c r="AR982" s="1" t="s">
        <v>10171</v>
      </c>
      <c r="AS982" s="1" t="s">
        <v>59</v>
      </c>
      <c r="AT982" s="1" t="s">
        <v>5529</v>
      </c>
      <c r="AU982" s="1" t="s">
        <v>141</v>
      </c>
      <c r="AV982" s="1" t="s">
        <v>73</v>
      </c>
      <c r="AX982" s="1" t="s">
        <v>10175</v>
      </c>
      <c r="AY982" s="1" t="s">
        <v>75</v>
      </c>
      <c r="AZ982" s="1" t="s">
        <v>76</v>
      </c>
      <c r="BA982" s="2">
        <v>45804.6606684375</v>
      </c>
      <c r="BB982" s="1" t="s">
        <v>77</v>
      </c>
      <c r="BC982" s="1" t="s">
        <v>255</v>
      </c>
      <c r="BD982" s="1" t="s">
        <v>10176</v>
      </c>
      <c r="BE982" s="1" t="s">
        <v>10177</v>
      </c>
      <c r="BF982" s="1" t="s">
        <v>59</v>
      </c>
    </row>
    <row r="983" spans="1:58" x14ac:dyDescent="0.25">
      <c r="A983" s="1" t="s">
        <v>10178</v>
      </c>
      <c r="B983" s="1" t="s">
        <v>59</v>
      </c>
      <c r="C983" s="1" t="s">
        <v>10179</v>
      </c>
      <c r="D983" s="1" t="s">
        <v>61</v>
      </c>
      <c r="E983" s="1" t="s">
        <v>62</v>
      </c>
      <c r="F983" s="1" t="s">
        <v>63</v>
      </c>
      <c r="G983" s="2">
        <v>45750.430627546295</v>
      </c>
      <c r="H983" s="2">
        <v>45804.65019724537</v>
      </c>
      <c r="I983" s="1" t="s">
        <v>59</v>
      </c>
      <c r="J983" s="1" t="s">
        <v>59</v>
      </c>
      <c r="K983">
        <v>43333293080</v>
      </c>
      <c r="L983" s="1" t="s">
        <v>2105</v>
      </c>
      <c r="M983" s="1" t="s">
        <v>59</v>
      </c>
      <c r="N983" s="1" t="s">
        <v>65</v>
      </c>
      <c r="O983" s="1" t="s">
        <v>59</v>
      </c>
      <c r="P983" s="1" t="s">
        <v>59</v>
      </c>
      <c r="Q983" s="1" t="s">
        <v>59</v>
      </c>
      <c r="R983" s="1" t="s">
        <v>10180</v>
      </c>
      <c r="S983" s="1" t="s">
        <v>59</v>
      </c>
      <c r="T983" s="1" t="s">
        <v>59</v>
      </c>
      <c r="U983" s="1" t="s">
        <v>59</v>
      </c>
      <c r="V983" s="1" t="s">
        <v>59</v>
      </c>
      <c r="W983" s="1" t="s">
        <v>10181</v>
      </c>
      <c r="X983" s="1" t="s">
        <v>59</v>
      </c>
      <c r="Y983" s="1" t="s">
        <v>10182</v>
      </c>
      <c r="AA983" s="1" t="s">
        <v>59</v>
      </c>
      <c r="AB983" s="1" t="s">
        <v>59</v>
      </c>
      <c r="AC983" s="1" t="s">
        <v>10183</v>
      </c>
      <c r="AD983" s="1" t="s">
        <v>59</v>
      </c>
      <c r="AE983" s="1" t="s">
        <v>59</v>
      </c>
      <c r="AF983" s="1" t="s">
        <v>59</v>
      </c>
      <c r="AG983" s="1" t="s">
        <v>59</v>
      </c>
      <c r="AH983" s="1" t="s">
        <v>59</v>
      </c>
      <c r="AI983" s="1" t="s">
        <v>59</v>
      </c>
      <c r="AJ983" s="1" t="s">
        <v>2882</v>
      </c>
      <c r="AK983" s="1" t="s">
        <v>70</v>
      </c>
      <c r="AL983" s="1" t="s">
        <v>59</v>
      </c>
      <c r="AM983" s="1" t="s">
        <v>59</v>
      </c>
      <c r="AN983" s="1" t="s">
        <v>59</v>
      </c>
      <c r="AO983" s="1" t="s">
        <v>59</v>
      </c>
      <c r="AP983" s="1" t="s">
        <v>59</v>
      </c>
      <c r="AQ983" s="3"/>
      <c r="AR983" s="1" t="s">
        <v>10181</v>
      </c>
      <c r="AS983" s="1" t="s">
        <v>59</v>
      </c>
      <c r="AT983" s="1" t="s">
        <v>10184</v>
      </c>
      <c r="AU983" s="1" t="s">
        <v>141</v>
      </c>
      <c r="AV983" s="1" t="s">
        <v>73</v>
      </c>
      <c r="AW983">
        <v>86609</v>
      </c>
      <c r="AX983" s="1" t="s">
        <v>10185</v>
      </c>
      <c r="AY983" s="1" t="s">
        <v>75</v>
      </c>
      <c r="AZ983" s="1" t="s">
        <v>76</v>
      </c>
      <c r="BA983" s="2">
        <v>45804.650197071758</v>
      </c>
      <c r="BB983" s="1" t="s">
        <v>77</v>
      </c>
      <c r="BC983" s="1" t="s">
        <v>78</v>
      </c>
      <c r="BD983" s="1" t="s">
        <v>10186</v>
      </c>
      <c r="BE983" s="1" t="s">
        <v>10187</v>
      </c>
      <c r="BF983" s="1" t="s">
        <v>59</v>
      </c>
    </row>
    <row r="984" spans="1:58" x14ac:dyDescent="0.25">
      <c r="A984" s="1" t="s">
        <v>10188</v>
      </c>
      <c r="B984" s="1" t="s">
        <v>59</v>
      </c>
      <c r="C984" s="1" t="s">
        <v>10189</v>
      </c>
      <c r="D984" s="1" t="s">
        <v>61</v>
      </c>
      <c r="E984" s="1" t="s">
        <v>62</v>
      </c>
      <c r="F984" s="1" t="s">
        <v>63</v>
      </c>
      <c r="G984" s="2">
        <v>45750.430627546295</v>
      </c>
      <c r="H984" s="2">
        <v>45804.647116250002</v>
      </c>
      <c r="I984" s="1" t="s">
        <v>59</v>
      </c>
      <c r="J984" s="1" t="s">
        <v>59</v>
      </c>
      <c r="K984">
        <v>49220495470</v>
      </c>
      <c r="L984" s="1" t="s">
        <v>64</v>
      </c>
      <c r="M984" s="1" t="s">
        <v>59</v>
      </c>
      <c r="N984" s="1" t="s">
        <v>65</v>
      </c>
      <c r="O984" s="1" t="s">
        <v>59</v>
      </c>
      <c r="P984" s="1" t="s">
        <v>59</v>
      </c>
      <c r="Q984" s="1" t="s">
        <v>59</v>
      </c>
      <c r="R984" s="1" t="s">
        <v>10190</v>
      </c>
      <c r="S984" s="1" t="s">
        <v>59</v>
      </c>
      <c r="T984" s="1" t="s">
        <v>59</v>
      </c>
      <c r="U984" s="1" t="s">
        <v>59</v>
      </c>
      <c r="V984" s="1" t="s">
        <v>59</v>
      </c>
      <c r="W984" s="1" t="s">
        <v>10191</v>
      </c>
      <c r="X984" s="1" t="s">
        <v>59</v>
      </c>
      <c r="Y984" s="1" t="s">
        <v>10192</v>
      </c>
      <c r="AA984" s="1" t="s">
        <v>59</v>
      </c>
      <c r="AB984" s="1" t="s">
        <v>59</v>
      </c>
      <c r="AC984" s="1" t="s">
        <v>10193</v>
      </c>
      <c r="AD984" s="1" t="s">
        <v>59</v>
      </c>
      <c r="AE984" s="1" t="s">
        <v>59</v>
      </c>
      <c r="AF984" s="1" t="s">
        <v>59</v>
      </c>
      <c r="AG984" s="1" t="s">
        <v>59</v>
      </c>
      <c r="AH984" s="1" t="s">
        <v>59</v>
      </c>
      <c r="AI984" s="1" t="s">
        <v>59</v>
      </c>
      <c r="AJ984" s="1" t="s">
        <v>124</v>
      </c>
      <c r="AK984" s="1" t="s">
        <v>70</v>
      </c>
      <c r="AL984" s="1" t="s">
        <v>59</v>
      </c>
      <c r="AM984" s="1" t="s">
        <v>59</v>
      </c>
      <c r="AN984" s="1" t="s">
        <v>59</v>
      </c>
      <c r="AO984" s="1" t="s">
        <v>59</v>
      </c>
      <c r="AP984" s="1" t="s">
        <v>59</v>
      </c>
      <c r="AQ984" s="3"/>
      <c r="AR984" s="1" t="s">
        <v>10194</v>
      </c>
      <c r="AS984" s="1" t="s">
        <v>10195</v>
      </c>
      <c r="AT984" s="1" t="s">
        <v>1341</v>
      </c>
      <c r="AU984" s="1" t="s">
        <v>172</v>
      </c>
      <c r="AV984" s="1" t="s">
        <v>73</v>
      </c>
      <c r="AW984">
        <v>51429</v>
      </c>
      <c r="AX984" s="1" t="s">
        <v>10196</v>
      </c>
      <c r="AY984" s="1" t="s">
        <v>75</v>
      </c>
      <c r="AZ984" s="1" t="s">
        <v>76</v>
      </c>
      <c r="BA984" s="2">
        <v>45804.647115925924</v>
      </c>
      <c r="BB984" s="1" t="s">
        <v>77</v>
      </c>
      <c r="BC984" s="1" t="s">
        <v>78</v>
      </c>
      <c r="BD984" s="1" t="s">
        <v>10197</v>
      </c>
      <c r="BE984" s="1" t="s">
        <v>10198</v>
      </c>
      <c r="BF984" s="1" t="s">
        <v>59</v>
      </c>
    </row>
    <row r="985" spans="1:58" x14ac:dyDescent="0.25">
      <c r="A985" s="1" t="s">
        <v>10199</v>
      </c>
      <c r="B985" s="1" t="s">
        <v>59</v>
      </c>
      <c r="C985" s="1" t="s">
        <v>10200</v>
      </c>
      <c r="D985" s="1" t="s">
        <v>61</v>
      </c>
      <c r="E985" s="1" t="s">
        <v>62</v>
      </c>
      <c r="F985" s="1" t="s">
        <v>63</v>
      </c>
      <c r="G985" s="2">
        <v>45750.430627546295</v>
      </c>
      <c r="H985" s="2">
        <v>45804.644631678239</v>
      </c>
      <c r="I985" s="1" t="s">
        <v>59</v>
      </c>
      <c r="J985" s="1" t="s">
        <v>59</v>
      </c>
      <c r="K985">
        <v>4944718409240</v>
      </c>
      <c r="L985" s="1" t="s">
        <v>64</v>
      </c>
      <c r="M985" s="1" t="s">
        <v>59</v>
      </c>
      <c r="N985" s="1" t="s">
        <v>65</v>
      </c>
      <c r="O985" s="1" t="s">
        <v>59</v>
      </c>
      <c r="P985" s="1" t="s">
        <v>59</v>
      </c>
      <c r="Q985" s="1" t="s">
        <v>59</v>
      </c>
      <c r="R985" s="1" t="s">
        <v>10201</v>
      </c>
      <c r="S985" s="1" t="s">
        <v>59</v>
      </c>
      <c r="T985" s="1" t="s">
        <v>59</v>
      </c>
      <c r="U985" s="1" t="s">
        <v>59</v>
      </c>
      <c r="V985" s="1" t="s">
        <v>59</v>
      </c>
      <c r="W985" s="1" t="s">
        <v>10202</v>
      </c>
      <c r="X985" s="1" t="s">
        <v>59</v>
      </c>
      <c r="Y985" s="1" t="s">
        <v>10203</v>
      </c>
      <c r="AA985" s="1" t="s">
        <v>59</v>
      </c>
      <c r="AB985" s="1" t="s">
        <v>59</v>
      </c>
      <c r="AC985" s="1" t="s">
        <v>10204</v>
      </c>
      <c r="AD985" s="1" t="s">
        <v>59</v>
      </c>
      <c r="AE985" s="1" t="s">
        <v>59</v>
      </c>
      <c r="AF985" s="1" t="s">
        <v>59</v>
      </c>
      <c r="AG985" s="1" t="s">
        <v>59</v>
      </c>
      <c r="AH985" s="1" t="s">
        <v>59</v>
      </c>
      <c r="AI985" s="1" t="s">
        <v>59</v>
      </c>
      <c r="AJ985" s="1" t="s">
        <v>124</v>
      </c>
      <c r="AK985" s="1" t="s">
        <v>70</v>
      </c>
      <c r="AL985" s="1" t="s">
        <v>59</v>
      </c>
      <c r="AM985" s="1" t="s">
        <v>59</v>
      </c>
      <c r="AN985" s="1" t="s">
        <v>59</v>
      </c>
      <c r="AO985" s="1" t="s">
        <v>59</v>
      </c>
      <c r="AP985" s="1" t="s">
        <v>59</v>
      </c>
      <c r="AQ985" s="3"/>
      <c r="AR985" s="1" t="s">
        <v>10202</v>
      </c>
      <c r="AS985" s="1" t="s">
        <v>10205</v>
      </c>
      <c r="AT985" s="1" t="s">
        <v>10206</v>
      </c>
      <c r="AU985" s="1" t="s">
        <v>72</v>
      </c>
      <c r="AV985" s="1" t="s">
        <v>73</v>
      </c>
      <c r="AW985">
        <v>49661</v>
      </c>
      <c r="AX985" s="1" t="s">
        <v>10207</v>
      </c>
      <c r="AY985" s="1" t="s">
        <v>75</v>
      </c>
      <c r="AZ985" s="1" t="s">
        <v>76</v>
      </c>
      <c r="BA985" s="2">
        <v>45804.644631446761</v>
      </c>
      <c r="BB985" s="1" t="s">
        <v>77</v>
      </c>
      <c r="BC985" s="1" t="s">
        <v>78</v>
      </c>
      <c r="BD985" s="1" t="s">
        <v>10208</v>
      </c>
      <c r="BE985" s="1" t="s">
        <v>10209</v>
      </c>
      <c r="BF985" s="1" t="s">
        <v>59</v>
      </c>
    </row>
    <row r="986" spans="1:58" x14ac:dyDescent="0.25">
      <c r="A986" s="1" t="s">
        <v>10210</v>
      </c>
      <c r="B986" s="1" t="s">
        <v>59</v>
      </c>
      <c r="C986" s="1" t="s">
        <v>10211</v>
      </c>
      <c r="D986" s="1" t="s">
        <v>61</v>
      </c>
      <c r="E986" s="1" t="s">
        <v>62</v>
      </c>
      <c r="F986" s="1" t="s">
        <v>63</v>
      </c>
      <c r="G986" s="2">
        <v>45750.430627546295</v>
      </c>
      <c r="H986" s="2">
        <v>45804.642159965275</v>
      </c>
      <c r="I986" s="1" t="s">
        <v>59</v>
      </c>
      <c r="J986" s="1" t="s">
        <v>59</v>
      </c>
      <c r="K986">
        <v>49711167790</v>
      </c>
      <c r="L986" s="1" t="s">
        <v>64</v>
      </c>
      <c r="M986" s="1" t="s">
        <v>59</v>
      </c>
      <c r="N986" s="1" t="s">
        <v>65</v>
      </c>
      <c r="O986" s="1" t="s">
        <v>59</v>
      </c>
      <c r="P986" s="1" t="s">
        <v>59</v>
      </c>
      <c r="Q986" s="1" t="s">
        <v>59</v>
      </c>
      <c r="R986" s="1" t="s">
        <v>10212</v>
      </c>
      <c r="S986" s="1" t="s">
        <v>59</v>
      </c>
      <c r="T986" s="1" t="s">
        <v>59</v>
      </c>
      <c r="U986" s="1" t="s">
        <v>59</v>
      </c>
      <c r="V986" s="1" t="s">
        <v>59</v>
      </c>
      <c r="W986" s="1" t="s">
        <v>10213</v>
      </c>
      <c r="X986" s="1" t="s">
        <v>59</v>
      </c>
      <c r="Y986" s="1" t="s">
        <v>743</v>
      </c>
      <c r="AA986" s="1" t="s">
        <v>59</v>
      </c>
      <c r="AB986" s="1" t="s">
        <v>59</v>
      </c>
      <c r="AC986" s="1" t="s">
        <v>10214</v>
      </c>
      <c r="AD986" s="1" t="s">
        <v>59</v>
      </c>
      <c r="AE986" s="1" t="s">
        <v>59</v>
      </c>
      <c r="AF986" s="1" t="s">
        <v>59</v>
      </c>
      <c r="AG986" s="1" t="s">
        <v>59</v>
      </c>
      <c r="AH986" s="1" t="s">
        <v>59</v>
      </c>
      <c r="AI986" s="1" t="s">
        <v>59</v>
      </c>
      <c r="AJ986" s="1" t="s">
        <v>59</v>
      </c>
      <c r="AK986" s="1" t="s">
        <v>70</v>
      </c>
      <c r="AL986" s="1" t="s">
        <v>59</v>
      </c>
      <c r="AM986" s="1" t="s">
        <v>59</v>
      </c>
      <c r="AN986" s="1" t="s">
        <v>59</v>
      </c>
      <c r="AO986" s="1" t="s">
        <v>59</v>
      </c>
      <c r="AP986" s="1" t="s">
        <v>59</v>
      </c>
      <c r="AQ986" s="3"/>
      <c r="AR986" s="1" t="s">
        <v>10215</v>
      </c>
      <c r="AS986" s="1" t="s">
        <v>59</v>
      </c>
      <c r="AT986" s="1" t="s">
        <v>745</v>
      </c>
      <c r="AU986" s="1" t="s">
        <v>104</v>
      </c>
      <c r="AV986" s="1" t="s">
        <v>73</v>
      </c>
      <c r="AX986" s="1" t="s">
        <v>10216</v>
      </c>
      <c r="AY986" s="1" t="s">
        <v>75</v>
      </c>
      <c r="AZ986" s="1" t="s">
        <v>76</v>
      </c>
      <c r="BA986" s="2">
        <v>45804.642159849536</v>
      </c>
      <c r="BB986" s="1" t="s">
        <v>77</v>
      </c>
      <c r="BC986" s="1" t="s">
        <v>78</v>
      </c>
      <c r="BD986" s="1" t="s">
        <v>59</v>
      </c>
      <c r="BE986" s="1" t="s">
        <v>59</v>
      </c>
      <c r="BF986" s="1" t="s">
        <v>59</v>
      </c>
    </row>
    <row r="987" spans="1:58" x14ac:dyDescent="0.25">
      <c r="A987" s="1" t="s">
        <v>10217</v>
      </c>
      <c r="B987" s="1" t="s">
        <v>59</v>
      </c>
      <c r="C987" s="1" t="s">
        <v>10218</v>
      </c>
      <c r="D987" s="1" t="s">
        <v>61</v>
      </c>
      <c r="E987" s="1" t="s">
        <v>62</v>
      </c>
      <c r="F987" s="1" t="s">
        <v>63</v>
      </c>
      <c r="G987" s="2">
        <v>45750.430627546295</v>
      </c>
      <c r="H987" s="2">
        <v>45804.640616157405</v>
      </c>
      <c r="I987" s="1" t="s">
        <v>59</v>
      </c>
      <c r="J987" s="1" t="s">
        <v>59</v>
      </c>
      <c r="K987">
        <v>4916097703364</v>
      </c>
      <c r="L987" s="1" t="s">
        <v>64</v>
      </c>
      <c r="M987" s="1" t="s">
        <v>59</v>
      </c>
      <c r="N987" s="1" t="s">
        <v>65</v>
      </c>
      <c r="O987" s="1" t="s">
        <v>59</v>
      </c>
      <c r="P987" s="1" t="s">
        <v>59</v>
      </c>
      <c r="Q987" s="1" t="s">
        <v>59</v>
      </c>
      <c r="R987" s="1" t="s">
        <v>10219</v>
      </c>
      <c r="S987" s="1" t="s">
        <v>59</v>
      </c>
      <c r="T987" s="1" t="s">
        <v>59</v>
      </c>
      <c r="U987" s="1" t="s">
        <v>59</v>
      </c>
      <c r="V987" s="1" t="s">
        <v>59</v>
      </c>
      <c r="W987" s="1" t="s">
        <v>10220</v>
      </c>
      <c r="X987" s="1" t="s">
        <v>59</v>
      </c>
      <c r="Y987" s="1" t="s">
        <v>10221</v>
      </c>
      <c r="AA987" s="1" t="s">
        <v>59</v>
      </c>
      <c r="AB987" s="1" t="s">
        <v>59</v>
      </c>
      <c r="AC987" s="1" t="s">
        <v>10222</v>
      </c>
      <c r="AD987" s="1" t="s">
        <v>59</v>
      </c>
      <c r="AE987" s="1" t="s">
        <v>59</v>
      </c>
      <c r="AF987" s="1" t="s">
        <v>59</v>
      </c>
      <c r="AG987" s="1" t="s">
        <v>59</v>
      </c>
      <c r="AH987" s="1" t="s">
        <v>59</v>
      </c>
      <c r="AI987" s="1" t="s">
        <v>59</v>
      </c>
      <c r="AJ987" s="1" t="s">
        <v>59</v>
      </c>
      <c r="AK987" s="1" t="s">
        <v>70</v>
      </c>
      <c r="AL987" s="1" t="s">
        <v>59</v>
      </c>
      <c r="AM987" s="1" t="s">
        <v>59</v>
      </c>
      <c r="AN987" s="1" t="s">
        <v>59</v>
      </c>
      <c r="AO987" s="1" t="s">
        <v>59</v>
      </c>
      <c r="AP987" s="1" t="s">
        <v>59</v>
      </c>
      <c r="AQ987" s="3"/>
      <c r="AR987" s="1" t="s">
        <v>10220</v>
      </c>
      <c r="AS987" s="1" t="s">
        <v>59</v>
      </c>
      <c r="AT987" s="1" t="s">
        <v>7402</v>
      </c>
      <c r="AU987" s="1" t="s">
        <v>141</v>
      </c>
      <c r="AV987" s="1" t="s">
        <v>73</v>
      </c>
      <c r="AW987">
        <v>91154</v>
      </c>
      <c r="AX987" s="1" t="s">
        <v>10223</v>
      </c>
      <c r="AY987" s="1" t="s">
        <v>75</v>
      </c>
      <c r="AZ987" s="1" t="s">
        <v>76</v>
      </c>
      <c r="BA987" s="2">
        <v>45804.640615995369</v>
      </c>
      <c r="BB987" s="1" t="s">
        <v>77</v>
      </c>
      <c r="BC987" s="1" t="s">
        <v>78</v>
      </c>
      <c r="BD987" s="1" t="s">
        <v>59</v>
      </c>
      <c r="BE987" s="1" t="s">
        <v>59</v>
      </c>
      <c r="BF987" s="1" t="s">
        <v>59</v>
      </c>
    </row>
    <row r="988" spans="1:58" x14ac:dyDescent="0.25">
      <c r="A988" s="1" t="s">
        <v>10224</v>
      </c>
      <c r="B988" s="1" t="s">
        <v>59</v>
      </c>
      <c r="C988" s="1" t="s">
        <v>10225</v>
      </c>
      <c r="D988" s="1" t="s">
        <v>61</v>
      </c>
      <c r="E988" s="1" t="s">
        <v>62</v>
      </c>
      <c r="F988" s="1" t="s">
        <v>63</v>
      </c>
      <c r="G988" s="2">
        <v>45750.430627546295</v>
      </c>
      <c r="H988" s="2">
        <v>45804.640344722226</v>
      </c>
      <c r="I988" s="1" t="s">
        <v>59</v>
      </c>
      <c r="J988" s="1" t="s">
        <v>59</v>
      </c>
      <c r="K988">
        <v>4973138866644</v>
      </c>
      <c r="L988" s="1" t="s">
        <v>64</v>
      </c>
      <c r="M988" s="1" t="s">
        <v>59</v>
      </c>
      <c r="N988" s="1" t="s">
        <v>65</v>
      </c>
      <c r="O988" s="1" t="s">
        <v>59</v>
      </c>
      <c r="P988" s="1" t="s">
        <v>59</v>
      </c>
      <c r="Q988" s="1" t="s">
        <v>59</v>
      </c>
      <c r="R988" s="1" t="s">
        <v>10226</v>
      </c>
      <c r="S988" s="1" t="s">
        <v>59</v>
      </c>
      <c r="T988" s="1" t="s">
        <v>59</v>
      </c>
      <c r="U988" s="1" t="s">
        <v>59</v>
      </c>
      <c r="V988" s="1" t="s">
        <v>59</v>
      </c>
      <c r="W988" s="1" t="s">
        <v>10227</v>
      </c>
      <c r="X988" s="1" t="s">
        <v>59</v>
      </c>
      <c r="Y988" s="1" t="s">
        <v>6128</v>
      </c>
      <c r="AA988" s="1" t="s">
        <v>59</v>
      </c>
      <c r="AB988" s="1" t="s">
        <v>59</v>
      </c>
      <c r="AC988" s="1" t="s">
        <v>10228</v>
      </c>
      <c r="AD988" s="1" t="s">
        <v>59</v>
      </c>
      <c r="AE988" s="1" t="s">
        <v>59</v>
      </c>
      <c r="AF988" s="1" t="s">
        <v>59</v>
      </c>
      <c r="AG988" s="1" t="s">
        <v>59</v>
      </c>
      <c r="AH988" s="1" t="s">
        <v>59</v>
      </c>
      <c r="AI988" s="1" t="s">
        <v>59</v>
      </c>
      <c r="AJ988" s="1" t="s">
        <v>10229</v>
      </c>
      <c r="AK988" s="1" t="s">
        <v>70</v>
      </c>
      <c r="AL988" s="1" t="s">
        <v>59</v>
      </c>
      <c r="AM988" s="1" t="s">
        <v>59</v>
      </c>
      <c r="AN988" s="1" t="s">
        <v>59</v>
      </c>
      <c r="AO988" s="1" t="s">
        <v>59</v>
      </c>
      <c r="AP988" s="1" t="s">
        <v>59</v>
      </c>
      <c r="AQ988" s="3"/>
      <c r="AR988" s="1" t="s">
        <v>10227</v>
      </c>
      <c r="AS988" s="1" t="s">
        <v>59</v>
      </c>
      <c r="AT988" s="1" t="s">
        <v>6131</v>
      </c>
      <c r="AU988" s="1" t="s">
        <v>104</v>
      </c>
      <c r="AV988" s="1" t="s">
        <v>73</v>
      </c>
      <c r="AX988" s="1" t="s">
        <v>10230</v>
      </c>
      <c r="AY988" s="1" t="s">
        <v>75</v>
      </c>
      <c r="AZ988" s="1" t="s">
        <v>76</v>
      </c>
      <c r="BA988" s="2">
        <v>45804.640344398147</v>
      </c>
      <c r="BB988" s="1" t="s">
        <v>77</v>
      </c>
      <c r="BC988" s="1" t="s">
        <v>78</v>
      </c>
      <c r="BD988" s="1" t="s">
        <v>10231</v>
      </c>
      <c r="BE988" s="1" t="s">
        <v>10232</v>
      </c>
      <c r="BF988" s="1" t="s">
        <v>59</v>
      </c>
    </row>
    <row r="989" spans="1:58" x14ac:dyDescent="0.25">
      <c r="A989" s="1" t="s">
        <v>10233</v>
      </c>
      <c r="B989" s="1" t="s">
        <v>59</v>
      </c>
      <c r="C989" s="1" t="s">
        <v>10234</v>
      </c>
      <c r="D989" s="1" t="s">
        <v>61</v>
      </c>
      <c r="E989" s="1" t="s">
        <v>62</v>
      </c>
      <c r="F989" s="1" t="s">
        <v>63</v>
      </c>
      <c r="G989" s="2">
        <v>45750.430627546295</v>
      </c>
      <c r="H989" s="2">
        <v>45804.6395328125</v>
      </c>
      <c r="I989" s="1" t="s">
        <v>59</v>
      </c>
      <c r="J989" s="1" t="s">
        <v>59</v>
      </c>
      <c r="K989">
        <v>494020905274</v>
      </c>
      <c r="L989" s="1" t="s">
        <v>64</v>
      </c>
      <c r="M989" s="1" t="s">
        <v>59</v>
      </c>
      <c r="N989" s="1" t="s">
        <v>65</v>
      </c>
      <c r="O989" s="1" t="s">
        <v>59</v>
      </c>
      <c r="P989" s="1" t="s">
        <v>59</v>
      </c>
      <c r="Q989" s="1" t="s">
        <v>59</v>
      </c>
      <c r="R989" s="1" t="s">
        <v>10235</v>
      </c>
      <c r="S989" s="1" t="s">
        <v>59</v>
      </c>
      <c r="T989" s="1" t="s">
        <v>59</v>
      </c>
      <c r="U989" s="1" t="s">
        <v>59</v>
      </c>
      <c r="V989" s="1" t="s">
        <v>59</v>
      </c>
      <c r="W989" s="1" t="s">
        <v>10236</v>
      </c>
      <c r="X989" s="1" t="s">
        <v>59</v>
      </c>
      <c r="Y989" s="1" t="s">
        <v>10237</v>
      </c>
      <c r="AA989" s="1" t="s">
        <v>59</v>
      </c>
      <c r="AB989" s="1" t="s">
        <v>59</v>
      </c>
      <c r="AC989" s="1" t="s">
        <v>10238</v>
      </c>
      <c r="AD989" s="1" t="s">
        <v>59</v>
      </c>
      <c r="AE989" s="1" t="s">
        <v>59</v>
      </c>
      <c r="AF989" s="1" t="s">
        <v>59</v>
      </c>
      <c r="AG989" s="1" t="s">
        <v>59</v>
      </c>
      <c r="AH989" s="1" t="s">
        <v>59</v>
      </c>
      <c r="AI989" s="1" t="s">
        <v>59</v>
      </c>
      <c r="AJ989" s="1" t="s">
        <v>59</v>
      </c>
      <c r="AK989" s="1" t="s">
        <v>70</v>
      </c>
      <c r="AL989" s="1" t="s">
        <v>59</v>
      </c>
      <c r="AM989" s="1" t="s">
        <v>59</v>
      </c>
      <c r="AN989" s="1" t="s">
        <v>59</v>
      </c>
      <c r="AO989" s="1" t="s">
        <v>59</v>
      </c>
      <c r="AP989" s="1" t="s">
        <v>59</v>
      </c>
      <c r="AQ989" s="3"/>
      <c r="AR989" s="1" t="s">
        <v>10239</v>
      </c>
      <c r="AS989" s="1" t="s">
        <v>10240</v>
      </c>
      <c r="AT989" s="1" t="s">
        <v>900</v>
      </c>
      <c r="AU989" s="1" t="s">
        <v>900</v>
      </c>
      <c r="AV989" s="1" t="s">
        <v>73</v>
      </c>
      <c r="AW989">
        <v>20095</v>
      </c>
      <c r="AX989" s="1" t="s">
        <v>10241</v>
      </c>
      <c r="AY989" s="1" t="s">
        <v>75</v>
      </c>
      <c r="AZ989" s="1" t="s">
        <v>76</v>
      </c>
      <c r="BA989" s="2">
        <v>45804.639532685185</v>
      </c>
      <c r="BB989" s="1" t="s">
        <v>77</v>
      </c>
      <c r="BC989" s="1" t="s">
        <v>78</v>
      </c>
      <c r="BD989" s="1" t="s">
        <v>59</v>
      </c>
      <c r="BE989" s="1" t="s">
        <v>59</v>
      </c>
      <c r="BF989" s="1" t="s">
        <v>59</v>
      </c>
    </row>
    <row r="990" spans="1:58" x14ac:dyDescent="0.25">
      <c r="A990" s="1" t="s">
        <v>10242</v>
      </c>
      <c r="B990" s="1" t="s">
        <v>59</v>
      </c>
      <c r="C990" s="1" t="s">
        <v>10243</v>
      </c>
      <c r="D990" s="1" t="s">
        <v>61</v>
      </c>
      <c r="E990" s="1" t="s">
        <v>62</v>
      </c>
      <c r="F990" s="1" t="s">
        <v>63</v>
      </c>
      <c r="G990" s="2">
        <v>45750.430627546295</v>
      </c>
      <c r="H990" s="2">
        <v>45804.639152002317</v>
      </c>
      <c r="I990" s="1" t="s">
        <v>59</v>
      </c>
      <c r="J990" s="1" t="s">
        <v>59</v>
      </c>
      <c r="K990">
        <v>495115445969</v>
      </c>
      <c r="L990" s="1" t="s">
        <v>64</v>
      </c>
      <c r="M990" s="1" t="s">
        <v>59</v>
      </c>
      <c r="N990" s="1" t="s">
        <v>65</v>
      </c>
      <c r="O990" s="1" t="s">
        <v>59</v>
      </c>
      <c r="P990" s="1" t="s">
        <v>59</v>
      </c>
      <c r="Q990" s="1" t="s">
        <v>59</v>
      </c>
      <c r="R990" s="1" t="s">
        <v>10244</v>
      </c>
      <c r="S990" s="1" t="s">
        <v>59</v>
      </c>
      <c r="T990" s="1" t="s">
        <v>59</v>
      </c>
      <c r="U990" s="1" t="s">
        <v>59</v>
      </c>
      <c r="V990" s="1" t="s">
        <v>59</v>
      </c>
      <c r="W990" s="1" t="s">
        <v>10245</v>
      </c>
      <c r="X990" s="1" t="s">
        <v>59</v>
      </c>
      <c r="Y990" s="1" t="s">
        <v>10246</v>
      </c>
      <c r="AA990" s="1" t="s">
        <v>59</v>
      </c>
      <c r="AB990" s="1" t="s">
        <v>59</v>
      </c>
      <c r="AC990" s="1" t="s">
        <v>10247</v>
      </c>
      <c r="AD990" s="1" t="s">
        <v>59</v>
      </c>
      <c r="AE990" s="1" t="s">
        <v>59</v>
      </c>
      <c r="AF990" s="1" t="s">
        <v>59</v>
      </c>
      <c r="AG990" s="1" t="s">
        <v>59</v>
      </c>
      <c r="AH990" s="1" t="s">
        <v>59</v>
      </c>
      <c r="AI990" s="1" t="s">
        <v>59</v>
      </c>
      <c r="AJ990" s="1" t="s">
        <v>59</v>
      </c>
      <c r="AK990" s="1" t="s">
        <v>59</v>
      </c>
      <c r="AL990" s="1" t="s">
        <v>59</v>
      </c>
      <c r="AM990" s="1" t="s">
        <v>59</v>
      </c>
      <c r="AN990" s="1" t="s">
        <v>59</v>
      </c>
      <c r="AO990" s="1" t="s">
        <v>59</v>
      </c>
      <c r="AP990" s="1" t="s">
        <v>59</v>
      </c>
      <c r="AQ990" s="3"/>
      <c r="AR990" s="1" t="s">
        <v>10245</v>
      </c>
      <c r="AS990" s="1" t="s">
        <v>10248</v>
      </c>
      <c r="AT990" s="1" t="s">
        <v>1804</v>
      </c>
      <c r="AU990" s="1" t="s">
        <v>437</v>
      </c>
      <c r="AV990" s="1" t="s">
        <v>73</v>
      </c>
      <c r="AW990">
        <v>41468</v>
      </c>
      <c r="AX990" s="1" t="s">
        <v>10249</v>
      </c>
      <c r="AY990" s="1" t="s">
        <v>75</v>
      </c>
      <c r="AZ990" s="1" t="s">
        <v>59</v>
      </c>
      <c r="BA990" s="2">
        <v>45804.63915195602</v>
      </c>
      <c r="BB990" s="1" t="s">
        <v>116</v>
      </c>
      <c r="BC990" s="1" t="s">
        <v>117</v>
      </c>
      <c r="BD990" s="1" t="s">
        <v>59</v>
      </c>
      <c r="BE990" s="1" t="s">
        <v>59</v>
      </c>
      <c r="BF990" s="1" t="s">
        <v>59</v>
      </c>
    </row>
    <row r="991" spans="1:58" x14ac:dyDescent="0.25">
      <c r="A991" s="1" t="s">
        <v>10250</v>
      </c>
      <c r="B991" s="1" t="s">
        <v>59</v>
      </c>
      <c r="C991" s="1" t="s">
        <v>10251</v>
      </c>
      <c r="D991" s="1" t="s">
        <v>61</v>
      </c>
      <c r="E991" s="1" t="s">
        <v>62</v>
      </c>
      <c r="F991" s="1" t="s">
        <v>63</v>
      </c>
      <c r="G991" s="2">
        <v>45750.430627546295</v>
      </c>
      <c r="H991" s="2">
        <v>45804.638190300924</v>
      </c>
      <c r="I991" s="1" t="s">
        <v>59</v>
      </c>
      <c r="J991" s="1" t="s">
        <v>59</v>
      </c>
      <c r="K991">
        <v>491783031954</v>
      </c>
      <c r="L991" s="1" t="s">
        <v>64</v>
      </c>
      <c r="M991" s="1" t="s">
        <v>59</v>
      </c>
      <c r="N991" s="1" t="s">
        <v>65</v>
      </c>
      <c r="O991" s="1" t="s">
        <v>59</v>
      </c>
      <c r="P991" s="1" t="s">
        <v>59</v>
      </c>
      <c r="Q991" s="1" t="s">
        <v>59</v>
      </c>
      <c r="R991" s="1" t="s">
        <v>10252</v>
      </c>
      <c r="S991" s="1" t="s">
        <v>59</v>
      </c>
      <c r="T991" s="1" t="s">
        <v>59</v>
      </c>
      <c r="U991" s="1" t="s">
        <v>59</v>
      </c>
      <c r="V991" s="1" t="s">
        <v>59</v>
      </c>
      <c r="W991" s="1" t="s">
        <v>10253</v>
      </c>
      <c r="X991" s="1" t="s">
        <v>59</v>
      </c>
      <c r="Y991" s="1" t="s">
        <v>10254</v>
      </c>
      <c r="AA991" s="1" t="s">
        <v>59</v>
      </c>
      <c r="AB991" s="1" t="s">
        <v>59</v>
      </c>
      <c r="AC991" s="1" t="s">
        <v>10255</v>
      </c>
      <c r="AD991" s="1" t="s">
        <v>59</v>
      </c>
      <c r="AE991" s="1" t="s">
        <v>59</v>
      </c>
      <c r="AF991" s="1" t="s">
        <v>59</v>
      </c>
      <c r="AG991" s="1" t="s">
        <v>59</v>
      </c>
      <c r="AH991" s="1" t="s">
        <v>59</v>
      </c>
      <c r="AI991" s="1" t="s">
        <v>59</v>
      </c>
      <c r="AJ991" s="1" t="s">
        <v>59</v>
      </c>
      <c r="AK991" s="1" t="s">
        <v>70</v>
      </c>
      <c r="AL991" s="1" t="s">
        <v>59</v>
      </c>
      <c r="AM991" s="1" t="s">
        <v>59</v>
      </c>
      <c r="AN991" s="1" t="s">
        <v>59</v>
      </c>
      <c r="AO991" s="1" t="s">
        <v>59</v>
      </c>
      <c r="AP991" s="1" t="s">
        <v>59</v>
      </c>
      <c r="AQ991" s="3"/>
      <c r="AR991" s="1" t="s">
        <v>10253</v>
      </c>
      <c r="AS991" s="1" t="s">
        <v>10256</v>
      </c>
      <c r="AT991" s="1" t="s">
        <v>10257</v>
      </c>
      <c r="AU991" s="1" t="s">
        <v>104</v>
      </c>
      <c r="AV991" s="1" t="s">
        <v>73</v>
      </c>
      <c r="AW991">
        <v>89520</v>
      </c>
      <c r="AX991" s="1" t="s">
        <v>10258</v>
      </c>
      <c r="AY991" s="1" t="s">
        <v>75</v>
      </c>
      <c r="AZ991" s="1" t="s">
        <v>76</v>
      </c>
      <c r="BA991" s="2">
        <v>45804.638189768521</v>
      </c>
      <c r="BB991" s="1" t="s">
        <v>77</v>
      </c>
      <c r="BC991" s="1" t="s">
        <v>78</v>
      </c>
      <c r="BD991" s="1" t="s">
        <v>10259</v>
      </c>
      <c r="BE991" s="1" t="s">
        <v>10260</v>
      </c>
      <c r="BF991" s="1" t="s">
        <v>59</v>
      </c>
    </row>
    <row r="992" spans="1:58" x14ac:dyDescent="0.25">
      <c r="A992" s="1" t="s">
        <v>10261</v>
      </c>
      <c r="B992" s="1" t="s">
        <v>59</v>
      </c>
      <c r="C992" s="1" t="s">
        <v>10262</v>
      </c>
      <c r="D992" s="1" t="s">
        <v>61</v>
      </c>
      <c r="E992" s="1" t="s">
        <v>62</v>
      </c>
      <c r="F992" s="1" t="s">
        <v>63</v>
      </c>
      <c r="G992" s="2">
        <v>45750.430627546295</v>
      </c>
      <c r="H992" s="2">
        <v>45804.636113437497</v>
      </c>
      <c r="I992" s="1" t="s">
        <v>59</v>
      </c>
      <c r="J992" s="1" t="s">
        <v>59</v>
      </c>
      <c r="K992">
        <v>4933755258558</v>
      </c>
      <c r="L992" s="1" t="s">
        <v>64</v>
      </c>
      <c r="M992" s="1" t="s">
        <v>59</v>
      </c>
      <c r="N992" s="1" t="s">
        <v>65</v>
      </c>
      <c r="O992" s="1" t="s">
        <v>59</v>
      </c>
      <c r="P992" s="1" t="s">
        <v>59</v>
      </c>
      <c r="Q992" s="1" t="s">
        <v>59</v>
      </c>
      <c r="R992" s="1" t="s">
        <v>10263</v>
      </c>
      <c r="S992" s="1" t="s">
        <v>59</v>
      </c>
      <c r="T992" s="1" t="s">
        <v>59</v>
      </c>
      <c r="U992" s="1" t="s">
        <v>59</v>
      </c>
      <c r="V992" s="1" t="s">
        <v>59</v>
      </c>
      <c r="W992" s="1" t="s">
        <v>10264</v>
      </c>
      <c r="X992" s="1" t="s">
        <v>59</v>
      </c>
      <c r="Y992" s="1" t="s">
        <v>10265</v>
      </c>
      <c r="AA992" s="1" t="s">
        <v>59</v>
      </c>
      <c r="AB992" s="1" t="s">
        <v>59</v>
      </c>
      <c r="AC992" s="1" t="s">
        <v>10266</v>
      </c>
      <c r="AD992" s="1" t="s">
        <v>59</v>
      </c>
      <c r="AE992" s="1" t="s">
        <v>59</v>
      </c>
      <c r="AF992" s="1" t="s">
        <v>59</v>
      </c>
      <c r="AG992" s="1" t="s">
        <v>59</v>
      </c>
      <c r="AH992" s="1" t="s">
        <v>59</v>
      </c>
      <c r="AI992" s="1" t="s">
        <v>59</v>
      </c>
      <c r="AJ992" s="1" t="s">
        <v>59</v>
      </c>
      <c r="AK992" s="1" t="s">
        <v>70</v>
      </c>
      <c r="AL992" s="1" t="s">
        <v>59</v>
      </c>
      <c r="AM992" s="1" t="s">
        <v>59</v>
      </c>
      <c r="AN992" s="1" t="s">
        <v>59</v>
      </c>
      <c r="AO992" s="1" t="s">
        <v>59</v>
      </c>
      <c r="AP992" s="1" t="s">
        <v>59</v>
      </c>
      <c r="AQ992" s="3"/>
      <c r="AR992" s="1" t="s">
        <v>10264</v>
      </c>
      <c r="AS992" s="1" t="s">
        <v>10267</v>
      </c>
      <c r="AT992" s="1" t="s">
        <v>10268</v>
      </c>
      <c r="AU992" s="1" t="s">
        <v>484</v>
      </c>
      <c r="AV992" s="1" t="s">
        <v>73</v>
      </c>
      <c r="AW992">
        <v>15711</v>
      </c>
      <c r="AX992" s="1" t="s">
        <v>10269</v>
      </c>
      <c r="AY992" s="1" t="s">
        <v>75</v>
      </c>
      <c r="AZ992" s="1" t="s">
        <v>76</v>
      </c>
      <c r="BA992" s="2">
        <v>45804.636113287037</v>
      </c>
      <c r="BB992" s="1" t="s">
        <v>77</v>
      </c>
      <c r="BC992" s="1" t="s">
        <v>78</v>
      </c>
      <c r="BD992" s="1" t="s">
        <v>59</v>
      </c>
      <c r="BE992" s="1" t="s">
        <v>59</v>
      </c>
      <c r="BF992" s="1" t="s">
        <v>59</v>
      </c>
    </row>
    <row r="993" spans="1:58" x14ac:dyDescent="0.25">
      <c r="A993" s="1" t="s">
        <v>10270</v>
      </c>
      <c r="B993" s="1" t="s">
        <v>59</v>
      </c>
      <c r="C993" s="1" t="s">
        <v>10271</v>
      </c>
      <c r="D993" s="1" t="s">
        <v>61</v>
      </c>
      <c r="E993" s="1" t="s">
        <v>62</v>
      </c>
      <c r="F993" s="1" t="s">
        <v>63</v>
      </c>
      <c r="G993" s="2">
        <v>45750.430627546295</v>
      </c>
      <c r="H993" s="2">
        <v>45804.635884421295</v>
      </c>
      <c r="I993" s="1" t="s">
        <v>59</v>
      </c>
      <c r="J993" s="1" t="s">
        <v>59</v>
      </c>
      <c r="K993">
        <v>4972213934631</v>
      </c>
      <c r="L993" s="1" t="s">
        <v>64</v>
      </c>
      <c r="M993" s="1" t="s">
        <v>59</v>
      </c>
      <c r="N993" s="1" t="s">
        <v>65</v>
      </c>
      <c r="O993" s="1" t="s">
        <v>59</v>
      </c>
      <c r="P993" s="1" t="s">
        <v>59</v>
      </c>
      <c r="Q993" s="1" t="s">
        <v>59</v>
      </c>
      <c r="R993" s="1" t="s">
        <v>10272</v>
      </c>
      <c r="S993" s="1" t="s">
        <v>59</v>
      </c>
      <c r="T993" s="1" t="s">
        <v>59</v>
      </c>
      <c r="U993" s="1" t="s">
        <v>59</v>
      </c>
      <c r="V993" s="1" t="s">
        <v>59</v>
      </c>
      <c r="W993" s="1" t="s">
        <v>10273</v>
      </c>
      <c r="X993" s="1" t="s">
        <v>59</v>
      </c>
      <c r="Y993" s="1" t="s">
        <v>10274</v>
      </c>
      <c r="AA993" s="1" t="s">
        <v>59</v>
      </c>
      <c r="AB993" s="1" t="s">
        <v>59</v>
      </c>
      <c r="AC993" s="1" t="s">
        <v>10275</v>
      </c>
      <c r="AD993" s="1" t="s">
        <v>59</v>
      </c>
      <c r="AE993" s="1" t="s">
        <v>59</v>
      </c>
      <c r="AF993" s="1" t="s">
        <v>59</v>
      </c>
      <c r="AG993" s="1" t="s">
        <v>59</v>
      </c>
      <c r="AH993" s="1" t="s">
        <v>59</v>
      </c>
      <c r="AI993" s="1" t="s">
        <v>59</v>
      </c>
      <c r="AJ993" s="1" t="s">
        <v>9609</v>
      </c>
      <c r="AK993" s="1" t="s">
        <v>70</v>
      </c>
      <c r="AL993" s="1" t="s">
        <v>59</v>
      </c>
      <c r="AM993" s="1" t="s">
        <v>59</v>
      </c>
      <c r="AN993" s="1" t="s">
        <v>59</v>
      </c>
      <c r="AO993" s="1" t="s">
        <v>59</v>
      </c>
      <c r="AP993" s="1" t="s">
        <v>59</v>
      </c>
      <c r="AQ993" s="3"/>
      <c r="AR993" s="1" t="s">
        <v>10276</v>
      </c>
      <c r="AS993" s="1" t="s">
        <v>10277</v>
      </c>
      <c r="AT993" s="1" t="s">
        <v>2090</v>
      </c>
      <c r="AU993" s="1" t="s">
        <v>104</v>
      </c>
      <c r="AV993" s="1" t="s">
        <v>73</v>
      </c>
      <c r="AW993">
        <v>76530</v>
      </c>
      <c r="AX993" s="1" t="s">
        <v>10278</v>
      </c>
      <c r="AY993" s="1" t="s">
        <v>75</v>
      </c>
      <c r="AZ993" s="1" t="s">
        <v>76</v>
      </c>
      <c r="BA993" s="2">
        <v>45804.635884282405</v>
      </c>
      <c r="BB993" s="1" t="s">
        <v>77</v>
      </c>
      <c r="BC993" s="1" t="s">
        <v>78</v>
      </c>
      <c r="BD993" s="1" t="s">
        <v>10279</v>
      </c>
      <c r="BE993" s="1" t="s">
        <v>10280</v>
      </c>
      <c r="BF993" s="1" t="s">
        <v>59</v>
      </c>
    </row>
    <row r="994" spans="1:58" x14ac:dyDescent="0.25">
      <c r="A994" s="1" t="s">
        <v>10281</v>
      </c>
      <c r="B994" s="1" t="s">
        <v>59</v>
      </c>
      <c r="C994" s="1" t="s">
        <v>10282</v>
      </c>
      <c r="D994" s="1" t="s">
        <v>61</v>
      </c>
      <c r="E994" s="1" t="s">
        <v>62</v>
      </c>
      <c r="F994" s="1" t="s">
        <v>63</v>
      </c>
      <c r="G994" s="2">
        <v>45750.430627546295</v>
      </c>
      <c r="H994" s="2">
        <v>45804.609601446762</v>
      </c>
      <c r="I994" s="1" t="s">
        <v>59</v>
      </c>
      <c r="J994" s="1" t="s">
        <v>59</v>
      </c>
      <c r="K994">
        <v>495214481410</v>
      </c>
      <c r="L994" s="1" t="s">
        <v>64</v>
      </c>
      <c r="M994" s="1" t="s">
        <v>59</v>
      </c>
      <c r="N994" s="1" t="s">
        <v>65</v>
      </c>
      <c r="O994" s="1" t="s">
        <v>59</v>
      </c>
      <c r="P994" s="1" t="s">
        <v>59</v>
      </c>
      <c r="Q994" s="1" t="s">
        <v>59</v>
      </c>
      <c r="R994" s="1" t="s">
        <v>10283</v>
      </c>
      <c r="S994" s="1" t="s">
        <v>59</v>
      </c>
      <c r="T994" s="1" t="s">
        <v>59</v>
      </c>
      <c r="U994" s="1" t="s">
        <v>59</v>
      </c>
      <c r="V994" s="1" t="s">
        <v>59</v>
      </c>
      <c r="W994" s="1" t="s">
        <v>10284</v>
      </c>
      <c r="X994" s="1" t="s">
        <v>59</v>
      </c>
      <c r="Y994" s="1" t="s">
        <v>10285</v>
      </c>
      <c r="AA994" s="1" t="s">
        <v>59</v>
      </c>
      <c r="AB994" s="1" t="s">
        <v>59</v>
      </c>
      <c r="AC994" s="1" t="s">
        <v>10286</v>
      </c>
      <c r="AD994" s="1" t="s">
        <v>59</v>
      </c>
      <c r="AE994" s="1" t="s">
        <v>59</v>
      </c>
      <c r="AF994" s="1" t="s">
        <v>59</v>
      </c>
      <c r="AG994" s="1" t="s">
        <v>59</v>
      </c>
      <c r="AH994" s="1" t="s">
        <v>59</v>
      </c>
      <c r="AI994" s="1" t="s">
        <v>59</v>
      </c>
      <c r="AJ994" s="1" t="s">
        <v>2882</v>
      </c>
      <c r="AK994" s="1" t="s">
        <v>70</v>
      </c>
      <c r="AL994" s="1" t="s">
        <v>59</v>
      </c>
      <c r="AM994" s="1" t="s">
        <v>59</v>
      </c>
      <c r="AN994" s="1" t="s">
        <v>59</v>
      </c>
      <c r="AO994" s="1" t="s">
        <v>59</v>
      </c>
      <c r="AP994" s="1" t="s">
        <v>59</v>
      </c>
      <c r="AQ994" s="3"/>
      <c r="AR994" s="1" t="s">
        <v>10287</v>
      </c>
      <c r="AS994" s="1" t="s">
        <v>10288</v>
      </c>
      <c r="AT994" s="1" t="s">
        <v>4510</v>
      </c>
      <c r="AU994" s="1" t="s">
        <v>437</v>
      </c>
      <c r="AV994" s="1" t="s">
        <v>73</v>
      </c>
      <c r="AW994">
        <v>33607</v>
      </c>
      <c r="AX994" s="1" t="s">
        <v>10289</v>
      </c>
      <c r="AY994" s="1" t="s">
        <v>75</v>
      </c>
      <c r="AZ994" s="1" t="s">
        <v>76</v>
      </c>
      <c r="BA994" s="2">
        <v>45804.609601180557</v>
      </c>
      <c r="BB994" s="1" t="s">
        <v>77</v>
      </c>
      <c r="BC994" s="1" t="s">
        <v>78</v>
      </c>
      <c r="BD994" s="1" t="s">
        <v>10290</v>
      </c>
      <c r="BE994" s="1" t="s">
        <v>10291</v>
      </c>
      <c r="BF994" s="1" t="s">
        <v>59</v>
      </c>
    </row>
    <row r="995" spans="1:58" x14ac:dyDescent="0.25">
      <c r="A995" s="1" t="s">
        <v>10292</v>
      </c>
      <c r="B995" s="1" t="s">
        <v>59</v>
      </c>
      <c r="C995" s="1" t="s">
        <v>10293</v>
      </c>
      <c r="D995" s="1" t="s">
        <v>61</v>
      </c>
      <c r="E995" s="1" t="s">
        <v>62</v>
      </c>
      <c r="F995" s="1" t="s">
        <v>63</v>
      </c>
      <c r="G995" s="2">
        <v>45750.430627546295</v>
      </c>
      <c r="H995" s="2">
        <v>45804.608398645832</v>
      </c>
      <c r="I995" s="1" t="s">
        <v>59</v>
      </c>
      <c r="J995" s="1" t="s">
        <v>59</v>
      </c>
      <c r="K995">
        <v>493041766859</v>
      </c>
      <c r="L995" s="1" t="s">
        <v>64</v>
      </c>
      <c r="M995" s="1" t="s">
        <v>59</v>
      </c>
      <c r="N995" s="1" t="s">
        <v>65</v>
      </c>
      <c r="O995" s="1" t="s">
        <v>59</v>
      </c>
      <c r="P995" s="1" t="s">
        <v>59</v>
      </c>
      <c r="Q995" s="1" t="s">
        <v>59</v>
      </c>
      <c r="R995" s="1" t="s">
        <v>10294</v>
      </c>
      <c r="S995" s="1" t="s">
        <v>59</v>
      </c>
      <c r="T995" s="1" t="s">
        <v>59</v>
      </c>
      <c r="U995" s="1" t="s">
        <v>59</v>
      </c>
      <c r="V995" s="1" t="s">
        <v>59</v>
      </c>
      <c r="W995" s="1" t="s">
        <v>10295</v>
      </c>
      <c r="X995" s="1" t="s">
        <v>59</v>
      </c>
      <c r="Y995" s="1" t="s">
        <v>157</v>
      </c>
      <c r="AA995" s="1" t="s">
        <v>59</v>
      </c>
      <c r="AB995" s="1" t="s">
        <v>59</v>
      </c>
      <c r="AC995" s="1" t="s">
        <v>10296</v>
      </c>
      <c r="AD995" s="1" t="s">
        <v>59</v>
      </c>
      <c r="AE995" s="1" t="s">
        <v>59</v>
      </c>
      <c r="AF995" s="1" t="s">
        <v>59</v>
      </c>
      <c r="AG995" s="1" t="s">
        <v>59</v>
      </c>
      <c r="AH995" s="1" t="s">
        <v>59</v>
      </c>
      <c r="AI995" s="1" t="s">
        <v>59</v>
      </c>
      <c r="AJ995" s="1" t="s">
        <v>124</v>
      </c>
      <c r="AK995" s="1" t="s">
        <v>70</v>
      </c>
      <c r="AL995" s="1" t="s">
        <v>59</v>
      </c>
      <c r="AM995" s="1" t="s">
        <v>59</v>
      </c>
      <c r="AN995" s="1" t="s">
        <v>59</v>
      </c>
      <c r="AO995" s="1" t="s">
        <v>59</v>
      </c>
      <c r="AP995" s="1" t="s">
        <v>59</v>
      </c>
      <c r="AQ995" s="3"/>
      <c r="AR995" s="1" t="s">
        <v>10295</v>
      </c>
      <c r="AS995" s="1" t="s">
        <v>59</v>
      </c>
      <c r="AT995" s="1" t="s">
        <v>159</v>
      </c>
      <c r="AU995" s="1" t="s">
        <v>159</v>
      </c>
      <c r="AV995" s="1" t="s">
        <v>73</v>
      </c>
      <c r="AX995" s="1" t="s">
        <v>10297</v>
      </c>
      <c r="AY995" s="1" t="s">
        <v>75</v>
      </c>
      <c r="AZ995" s="1" t="s">
        <v>76</v>
      </c>
      <c r="BA995" s="2">
        <v>45804.60839814815</v>
      </c>
      <c r="BB995" s="1" t="s">
        <v>77</v>
      </c>
      <c r="BC995" s="1" t="s">
        <v>78</v>
      </c>
      <c r="BD995" s="1" t="s">
        <v>10298</v>
      </c>
      <c r="BE995" s="1" t="s">
        <v>10299</v>
      </c>
      <c r="BF995" s="1" t="s">
        <v>59</v>
      </c>
    </row>
    <row r="996" spans="1:58" x14ac:dyDescent="0.25">
      <c r="A996" s="1" t="s">
        <v>10300</v>
      </c>
      <c r="B996" s="1" t="s">
        <v>59</v>
      </c>
      <c r="C996" s="1" t="s">
        <v>10301</v>
      </c>
      <c r="D996" s="1" t="s">
        <v>61</v>
      </c>
      <c r="E996" s="1" t="s">
        <v>62</v>
      </c>
      <c r="F996" s="1" t="s">
        <v>63</v>
      </c>
      <c r="G996" s="2">
        <v>45750.430627546295</v>
      </c>
      <c r="H996" s="2">
        <v>45804.601384074071</v>
      </c>
      <c r="I996" s="1" t="s">
        <v>59</v>
      </c>
      <c r="J996" s="1" t="s">
        <v>59</v>
      </c>
      <c r="K996">
        <v>4922131063710</v>
      </c>
      <c r="L996" s="1" t="s">
        <v>64</v>
      </c>
      <c r="M996" s="1" t="s">
        <v>59</v>
      </c>
      <c r="N996" s="1" t="s">
        <v>65</v>
      </c>
      <c r="O996" s="1" t="s">
        <v>59</v>
      </c>
      <c r="P996" s="1" t="s">
        <v>59</v>
      </c>
      <c r="Q996" s="1" t="s">
        <v>59</v>
      </c>
      <c r="R996" s="1" t="s">
        <v>10302</v>
      </c>
      <c r="S996" s="1" t="s">
        <v>59</v>
      </c>
      <c r="T996" s="1" t="s">
        <v>59</v>
      </c>
      <c r="U996" s="1" t="s">
        <v>59</v>
      </c>
      <c r="V996" s="1" t="s">
        <v>59</v>
      </c>
      <c r="W996" s="1" t="s">
        <v>10303</v>
      </c>
      <c r="X996" s="1" t="s">
        <v>59</v>
      </c>
      <c r="Y996" s="1" t="s">
        <v>10304</v>
      </c>
      <c r="AA996" s="1" t="s">
        <v>59</v>
      </c>
      <c r="AB996" s="1" t="s">
        <v>59</v>
      </c>
      <c r="AC996" s="1" t="s">
        <v>10305</v>
      </c>
      <c r="AD996" s="1" t="s">
        <v>59</v>
      </c>
      <c r="AE996" s="1" t="s">
        <v>59</v>
      </c>
      <c r="AF996" s="1" t="s">
        <v>59</v>
      </c>
      <c r="AG996" s="1" t="s">
        <v>59</v>
      </c>
      <c r="AH996" s="1" t="s">
        <v>59</v>
      </c>
      <c r="AI996" s="1" t="s">
        <v>59</v>
      </c>
      <c r="AJ996" s="1" t="s">
        <v>59</v>
      </c>
      <c r="AK996" s="1" t="s">
        <v>70</v>
      </c>
      <c r="AL996" s="1" t="s">
        <v>59</v>
      </c>
      <c r="AM996" s="1" t="s">
        <v>59</v>
      </c>
      <c r="AN996" s="1" t="s">
        <v>59</v>
      </c>
      <c r="AO996" s="1" t="s">
        <v>59</v>
      </c>
      <c r="AP996" s="1" t="s">
        <v>59</v>
      </c>
      <c r="AQ996" s="3"/>
      <c r="AR996" s="1" t="s">
        <v>10306</v>
      </c>
      <c r="AS996" s="1" t="s">
        <v>10307</v>
      </c>
      <c r="AT996" s="1" t="s">
        <v>7265</v>
      </c>
      <c r="AU996" s="1" t="s">
        <v>437</v>
      </c>
      <c r="AV996" s="1" t="s">
        <v>73</v>
      </c>
      <c r="AW996">
        <v>50827</v>
      </c>
      <c r="AX996" s="1" t="s">
        <v>10308</v>
      </c>
      <c r="AY996" s="1" t="s">
        <v>75</v>
      </c>
      <c r="AZ996" s="1" t="s">
        <v>76</v>
      </c>
      <c r="BA996" s="2">
        <v>45804.601383819441</v>
      </c>
      <c r="BB996" s="1" t="s">
        <v>77</v>
      </c>
      <c r="BC996" s="1" t="s">
        <v>78</v>
      </c>
      <c r="BD996" s="1" t="s">
        <v>10309</v>
      </c>
      <c r="BE996" s="1" t="s">
        <v>10310</v>
      </c>
      <c r="BF996" s="1" t="s">
        <v>59</v>
      </c>
    </row>
    <row r="997" spans="1:58" x14ac:dyDescent="0.25">
      <c r="A997" s="1" t="s">
        <v>10311</v>
      </c>
      <c r="B997" s="1" t="s">
        <v>59</v>
      </c>
      <c r="C997" s="1" t="s">
        <v>10312</v>
      </c>
      <c r="D997" s="1" t="s">
        <v>61</v>
      </c>
      <c r="E997" s="1" t="s">
        <v>62</v>
      </c>
      <c r="F997" s="1" t="s">
        <v>63</v>
      </c>
      <c r="G997" s="2">
        <v>45750.430627546295</v>
      </c>
      <c r="H997" s="2">
        <v>45804.586878993054</v>
      </c>
      <c r="I997" s="1" t="s">
        <v>59</v>
      </c>
      <c r="J997" s="1" t="s">
        <v>59</v>
      </c>
      <c r="K997">
        <v>494431945550</v>
      </c>
      <c r="L997" s="1" t="s">
        <v>64</v>
      </c>
      <c r="M997" s="1" t="s">
        <v>59</v>
      </c>
      <c r="N997" s="1" t="s">
        <v>65</v>
      </c>
      <c r="O997" s="1" t="s">
        <v>59</v>
      </c>
      <c r="P997" s="1" t="s">
        <v>59</v>
      </c>
      <c r="Q997" s="1" t="s">
        <v>59</v>
      </c>
      <c r="R997" s="1" t="s">
        <v>10313</v>
      </c>
      <c r="S997" s="1" t="s">
        <v>59</v>
      </c>
      <c r="T997" s="1" t="s">
        <v>59</v>
      </c>
      <c r="U997" s="1" t="s">
        <v>59</v>
      </c>
      <c r="V997" s="1" t="s">
        <v>59</v>
      </c>
      <c r="W997" s="1" t="s">
        <v>10314</v>
      </c>
      <c r="X997" s="1" t="s">
        <v>59</v>
      </c>
      <c r="Y997" s="1" t="s">
        <v>10315</v>
      </c>
      <c r="AA997" s="1" t="s">
        <v>59</v>
      </c>
      <c r="AB997" s="1" t="s">
        <v>59</v>
      </c>
      <c r="AC997" s="1" t="s">
        <v>10316</v>
      </c>
      <c r="AD997" s="1" t="s">
        <v>59</v>
      </c>
      <c r="AE997" s="1" t="s">
        <v>59</v>
      </c>
      <c r="AF997" s="1" t="s">
        <v>59</v>
      </c>
      <c r="AG997" s="1" t="s">
        <v>59</v>
      </c>
      <c r="AH997" s="1" t="s">
        <v>59</v>
      </c>
      <c r="AI997" s="1" t="s">
        <v>59</v>
      </c>
      <c r="AJ997" s="1" t="s">
        <v>59</v>
      </c>
      <c r="AK997" s="1" t="s">
        <v>70</v>
      </c>
      <c r="AL997" s="1" t="s">
        <v>59</v>
      </c>
      <c r="AM997" s="1" t="s">
        <v>59</v>
      </c>
      <c r="AN997" s="1" t="s">
        <v>59</v>
      </c>
      <c r="AO997" s="1" t="s">
        <v>59</v>
      </c>
      <c r="AP997" s="1" t="s">
        <v>59</v>
      </c>
      <c r="AQ997" s="3"/>
      <c r="AR997" s="1" t="s">
        <v>10317</v>
      </c>
      <c r="AS997" s="1" t="s">
        <v>10318</v>
      </c>
      <c r="AT997" s="1" t="s">
        <v>10319</v>
      </c>
      <c r="AU997" s="1" t="s">
        <v>72</v>
      </c>
      <c r="AV997" s="1" t="s">
        <v>73</v>
      </c>
      <c r="AW997">
        <v>27793</v>
      </c>
      <c r="AX997" s="1" t="s">
        <v>10320</v>
      </c>
      <c r="AY997" s="1" t="s">
        <v>75</v>
      </c>
      <c r="AZ997" s="1" t="s">
        <v>76</v>
      </c>
      <c r="BA997" s="2">
        <v>45804.586878819442</v>
      </c>
      <c r="BB997" s="1" t="s">
        <v>77</v>
      </c>
      <c r="BC997" s="1" t="s">
        <v>78</v>
      </c>
      <c r="BD997" s="1" t="s">
        <v>10321</v>
      </c>
      <c r="BE997" s="1" t="s">
        <v>10322</v>
      </c>
      <c r="BF997" s="1" t="s">
        <v>59</v>
      </c>
    </row>
    <row r="998" spans="1:58" x14ac:dyDescent="0.25">
      <c r="A998" s="1" t="s">
        <v>10323</v>
      </c>
      <c r="B998" s="1" t="s">
        <v>59</v>
      </c>
      <c r="C998" s="1" t="s">
        <v>10324</v>
      </c>
      <c r="D998" s="1" t="s">
        <v>61</v>
      </c>
      <c r="E998" s="1" t="s">
        <v>62</v>
      </c>
      <c r="F998" s="1" t="s">
        <v>63</v>
      </c>
      <c r="G998" s="2">
        <v>45750.430627546295</v>
      </c>
      <c r="H998" s="2">
        <v>45804.585579085651</v>
      </c>
      <c r="I998" s="1" t="s">
        <v>59</v>
      </c>
      <c r="J998" s="1" t="s">
        <v>59</v>
      </c>
      <c r="K998">
        <v>492622884960</v>
      </c>
      <c r="L998" s="1" t="s">
        <v>64</v>
      </c>
      <c r="M998" s="1" t="s">
        <v>59</v>
      </c>
      <c r="N998" s="1" t="s">
        <v>65</v>
      </c>
      <c r="O998" s="1" t="s">
        <v>59</v>
      </c>
      <c r="P998" s="1" t="s">
        <v>59</v>
      </c>
      <c r="Q998" s="1" t="s">
        <v>59</v>
      </c>
      <c r="R998" s="1" t="s">
        <v>10325</v>
      </c>
      <c r="S998" s="1" t="s">
        <v>59</v>
      </c>
      <c r="T998" s="1" t="s">
        <v>59</v>
      </c>
      <c r="U998" s="1" t="s">
        <v>59</v>
      </c>
      <c r="V998" s="1" t="s">
        <v>59</v>
      </c>
      <c r="W998" s="1" t="s">
        <v>10326</v>
      </c>
      <c r="X998" s="1" t="s">
        <v>59</v>
      </c>
      <c r="Y998" s="1" t="s">
        <v>2399</v>
      </c>
      <c r="AA998" s="1" t="s">
        <v>59</v>
      </c>
      <c r="AB998" s="1" t="s">
        <v>59</v>
      </c>
      <c r="AC998" s="1" t="s">
        <v>10327</v>
      </c>
      <c r="AD998" s="1" t="s">
        <v>59</v>
      </c>
      <c r="AE998" s="1" t="s">
        <v>59</v>
      </c>
      <c r="AF998" s="1" t="s">
        <v>59</v>
      </c>
      <c r="AG998" s="1" t="s">
        <v>59</v>
      </c>
      <c r="AH998" s="1" t="s">
        <v>59</v>
      </c>
      <c r="AI998" s="1" t="s">
        <v>59</v>
      </c>
      <c r="AJ998" s="1" t="s">
        <v>87</v>
      </c>
      <c r="AK998" s="1" t="s">
        <v>70</v>
      </c>
      <c r="AL998" s="1" t="s">
        <v>59</v>
      </c>
      <c r="AM998" s="1" t="s">
        <v>59</v>
      </c>
      <c r="AN998" s="1" t="s">
        <v>59</v>
      </c>
      <c r="AO998" s="1" t="s">
        <v>59</v>
      </c>
      <c r="AP998" s="1" t="s">
        <v>59</v>
      </c>
      <c r="AQ998" s="3"/>
      <c r="AR998" s="1" t="s">
        <v>10326</v>
      </c>
      <c r="AS998" s="1" t="s">
        <v>59</v>
      </c>
      <c r="AT998" s="1" t="s">
        <v>2401</v>
      </c>
      <c r="AU998" s="1" t="s">
        <v>127</v>
      </c>
      <c r="AV998" s="1" t="s">
        <v>73</v>
      </c>
      <c r="AX998" s="1" t="s">
        <v>10328</v>
      </c>
      <c r="AY998" s="1" t="s">
        <v>75</v>
      </c>
      <c r="AZ998" s="1" t="s">
        <v>76</v>
      </c>
      <c r="BA998" s="2">
        <v>45804.585578564816</v>
      </c>
      <c r="BB998" s="1" t="s">
        <v>77</v>
      </c>
      <c r="BC998" s="1" t="s">
        <v>78</v>
      </c>
      <c r="BD998" s="1" t="s">
        <v>10329</v>
      </c>
      <c r="BE998" s="1" t="s">
        <v>10330</v>
      </c>
      <c r="BF998" s="1" t="s">
        <v>59</v>
      </c>
    </row>
    <row r="999" spans="1:58" x14ac:dyDescent="0.25">
      <c r="A999" s="1" t="s">
        <v>10331</v>
      </c>
      <c r="B999" s="1" t="s">
        <v>59</v>
      </c>
      <c r="C999" s="1" t="s">
        <v>10332</v>
      </c>
      <c r="D999" s="1" t="s">
        <v>61</v>
      </c>
      <c r="E999" s="1" t="s">
        <v>62</v>
      </c>
      <c r="F999" s="1" t="s">
        <v>63</v>
      </c>
      <c r="G999" s="2">
        <v>45750.430627546295</v>
      </c>
      <c r="H999" s="2">
        <v>45804.583213090278</v>
      </c>
      <c r="I999" s="1" t="s">
        <v>59</v>
      </c>
      <c r="J999" s="1" t="s">
        <v>59</v>
      </c>
      <c r="K999">
        <v>4978428010</v>
      </c>
      <c r="L999" s="1" t="s">
        <v>64</v>
      </c>
      <c r="M999" s="1" t="s">
        <v>59</v>
      </c>
      <c r="N999" s="1" t="s">
        <v>65</v>
      </c>
      <c r="O999" s="1" t="s">
        <v>59</v>
      </c>
      <c r="P999" s="1" t="s">
        <v>59</v>
      </c>
      <c r="Q999" s="1" t="s">
        <v>59</v>
      </c>
      <c r="R999" s="1" t="s">
        <v>1067</v>
      </c>
      <c r="S999" s="1" t="s">
        <v>59</v>
      </c>
      <c r="T999" s="1" t="s">
        <v>59</v>
      </c>
      <c r="U999" s="1" t="s">
        <v>59</v>
      </c>
      <c r="V999" s="1" t="s">
        <v>59</v>
      </c>
      <c r="W999" s="1" t="s">
        <v>10333</v>
      </c>
      <c r="X999" s="1" t="s">
        <v>59</v>
      </c>
      <c r="Y999" s="1" t="s">
        <v>10334</v>
      </c>
      <c r="AA999" s="1" t="s">
        <v>59</v>
      </c>
      <c r="AB999" s="1" t="s">
        <v>59</v>
      </c>
      <c r="AC999" s="1" t="s">
        <v>59</v>
      </c>
      <c r="AD999" s="1" t="s">
        <v>59</v>
      </c>
      <c r="AE999" s="1" t="s">
        <v>59</v>
      </c>
      <c r="AF999" s="1" t="s">
        <v>59</v>
      </c>
      <c r="AG999" s="1" t="s">
        <v>59</v>
      </c>
      <c r="AH999" s="1" t="s">
        <v>59</v>
      </c>
      <c r="AI999" s="1" t="s">
        <v>59</v>
      </c>
      <c r="AJ999" s="1" t="s">
        <v>124</v>
      </c>
      <c r="AK999" s="1" t="s">
        <v>70</v>
      </c>
      <c r="AL999" s="1" t="s">
        <v>59</v>
      </c>
      <c r="AM999" s="1" t="s">
        <v>59</v>
      </c>
      <c r="AN999" s="1" t="s">
        <v>59</v>
      </c>
      <c r="AO999" s="1" t="s">
        <v>59</v>
      </c>
      <c r="AP999" s="1" t="s">
        <v>59</v>
      </c>
      <c r="AQ999" s="3"/>
      <c r="AR999" s="1" t="s">
        <v>10333</v>
      </c>
      <c r="AS999" s="1" t="s">
        <v>10335</v>
      </c>
      <c r="AT999" s="1" t="s">
        <v>1072</v>
      </c>
      <c r="AU999" s="1" t="s">
        <v>104</v>
      </c>
      <c r="AV999" s="1" t="s">
        <v>73</v>
      </c>
      <c r="AW999">
        <v>77876</v>
      </c>
      <c r="AX999" s="1" t="s">
        <v>10336</v>
      </c>
      <c r="AY999" s="1" t="s">
        <v>75</v>
      </c>
      <c r="AZ999" s="1" t="s">
        <v>76</v>
      </c>
      <c r="BA999" s="2">
        <v>45804.583212939811</v>
      </c>
      <c r="BB999" s="1" t="s">
        <v>77</v>
      </c>
      <c r="BC999" s="1" t="s">
        <v>78</v>
      </c>
      <c r="BD999" s="1" t="s">
        <v>10337</v>
      </c>
      <c r="BE999" s="1" t="s">
        <v>10338</v>
      </c>
      <c r="BF999" s="1" t="s">
        <v>59</v>
      </c>
    </row>
    <row r="1000" spans="1:58" x14ac:dyDescent="0.25">
      <c r="A1000" s="1" t="s">
        <v>10339</v>
      </c>
      <c r="B1000" s="1" t="s">
        <v>59</v>
      </c>
      <c r="C1000" s="1" t="s">
        <v>10340</v>
      </c>
      <c r="D1000" s="1" t="s">
        <v>61</v>
      </c>
      <c r="E1000" s="1" t="s">
        <v>62</v>
      </c>
      <c r="F1000" s="1" t="s">
        <v>63</v>
      </c>
      <c r="G1000" s="2">
        <v>45750.430627546295</v>
      </c>
      <c r="H1000" s="2">
        <v>45804.581187199074</v>
      </c>
      <c r="I1000" s="1" t="s">
        <v>59</v>
      </c>
      <c r="J1000" s="1" t="s">
        <v>59</v>
      </c>
      <c r="K1000">
        <v>4965719548380</v>
      </c>
      <c r="L1000" s="1" t="s">
        <v>64</v>
      </c>
      <c r="M1000" s="1" t="s">
        <v>59</v>
      </c>
      <c r="N1000" s="1" t="s">
        <v>65</v>
      </c>
      <c r="O1000" s="1" t="s">
        <v>59</v>
      </c>
      <c r="P1000" s="1" t="s">
        <v>59</v>
      </c>
      <c r="Q1000" s="1" t="s">
        <v>59</v>
      </c>
      <c r="R1000" s="1" t="s">
        <v>10341</v>
      </c>
      <c r="S1000" s="1" t="s">
        <v>59</v>
      </c>
      <c r="T1000" s="1" t="s">
        <v>59</v>
      </c>
      <c r="U1000" s="1" t="s">
        <v>59</v>
      </c>
      <c r="V1000" s="1" t="s">
        <v>59</v>
      </c>
      <c r="W1000" s="1" t="s">
        <v>10342</v>
      </c>
      <c r="X1000" s="1" t="s">
        <v>59</v>
      </c>
      <c r="Y1000" s="1" t="s">
        <v>10343</v>
      </c>
      <c r="AA1000" s="1" t="s">
        <v>59</v>
      </c>
      <c r="AB1000" s="1" t="s">
        <v>59</v>
      </c>
      <c r="AC1000" s="1" t="s">
        <v>10344</v>
      </c>
      <c r="AD1000" s="1" t="s">
        <v>59</v>
      </c>
      <c r="AE1000" s="1" t="s">
        <v>59</v>
      </c>
      <c r="AF1000" s="1" t="s">
        <v>59</v>
      </c>
      <c r="AG1000" s="1" t="s">
        <v>59</v>
      </c>
      <c r="AH1000" s="1" t="s">
        <v>59</v>
      </c>
      <c r="AI1000" s="1" t="s">
        <v>59</v>
      </c>
      <c r="AJ1000" s="1" t="s">
        <v>59</v>
      </c>
      <c r="AK1000" s="1" t="s">
        <v>70</v>
      </c>
      <c r="AL1000" s="1" t="s">
        <v>59</v>
      </c>
      <c r="AM1000" s="1" t="s">
        <v>59</v>
      </c>
      <c r="AN1000" s="1" t="s">
        <v>59</v>
      </c>
      <c r="AO1000" s="1" t="s">
        <v>59</v>
      </c>
      <c r="AP1000" s="1" t="s">
        <v>59</v>
      </c>
      <c r="AQ1000" s="3"/>
      <c r="AR1000" s="1" t="s">
        <v>10345</v>
      </c>
      <c r="AS1000" s="1" t="s">
        <v>10346</v>
      </c>
      <c r="AT1000" s="1" t="s">
        <v>10347</v>
      </c>
      <c r="AU1000" s="1" t="s">
        <v>253</v>
      </c>
      <c r="AV1000" s="1" t="s">
        <v>73</v>
      </c>
      <c r="AW1000">
        <v>54516</v>
      </c>
      <c r="AX1000" s="1" t="s">
        <v>10348</v>
      </c>
      <c r="AY1000" s="1" t="s">
        <v>75</v>
      </c>
      <c r="AZ1000" s="1" t="s">
        <v>76</v>
      </c>
      <c r="BA1000" s="2">
        <v>45804.581187060183</v>
      </c>
      <c r="BB1000" s="1" t="s">
        <v>77</v>
      </c>
      <c r="BC1000" s="1" t="s">
        <v>78</v>
      </c>
      <c r="BD1000" s="1" t="s">
        <v>10349</v>
      </c>
      <c r="BE1000" s="1" t="s">
        <v>10350</v>
      </c>
      <c r="BF1000" s="1" t="s">
        <v>59</v>
      </c>
    </row>
    <row r="1001" spans="1:58" x14ac:dyDescent="0.25">
      <c r="A1001" s="1" t="s">
        <v>10351</v>
      </c>
      <c r="B1001" s="1" t="s">
        <v>59</v>
      </c>
      <c r="C1001" s="1" t="s">
        <v>10352</v>
      </c>
      <c r="D1001" s="1" t="s">
        <v>61</v>
      </c>
      <c r="E1001" s="1" t="s">
        <v>62</v>
      </c>
      <c r="F1001" s="1" t="s">
        <v>63</v>
      </c>
      <c r="G1001" s="2">
        <v>45750.430627546295</v>
      </c>
      <c r="H1001" s="2">
        <v>45804.575875949071</v>
      </c>
      <c r="I1001" s="1" t="s">
        <v>59</v>
      </c>
      <c r="J1001" s="1" t="s">
        <v>59</v>
      </c>
      <c r="K1001">
        <v>49418132900</v>
      </c>
      <c r="L1001" s="1" t="s">
        <v>64</v>
      </c>
      <c r="M1001" s="1" t="s">
        <v>59</v>
      </c>
      <c r="N1001" s="1" t="s">
        <v>65</v>
      </c>
      <c r="O1001" s="1" t="s">
        <v>59</v>
      </c>
      <c r="P1001" s="1" t="s">
        <v>59</v>
      </c>
      <c r="Q1001" s="1" t="s">
        <v>59</v>
      </c>
      <c r="R1001" s="1" t="s">
        <v>10353</v>
      </c>
      <c r="S1001" s="1" t="s">
        <v>59</v>
      </c>
      <c r="T1001" s="1" t="s">
        <v>59</v>
      </c>
      <c r="U1001" s="1" t="s">
        <v>59</v>
      </c>
      <c r="V1001" s="1" t="s">
        <v>59</v>
      </c>
      <c r="W1001" s="1" t="s">
        <v>10354</v>
      </c>
      <c r="X1001" s="1" t="s">
        <v>59</v>
      </c>
      <c r="Y1001" s="1" t="s">
        <v>10355</v>
      </c>
      <c r="AA1001" s="1" t="s">
        <v>59</v>
      </c>
      <c r="AB1001" s="1" t="s">
        <v>59</v>
      </c>
      <c r="AC1001" s="1" t="s">
        <v>10356</v>
      </c>
      <c r="AD1001" s="1" t="s">
        <v>59</v>
      </c>
      <c r="AE1001" s="1" t="s">
        <v>59</v>
      </c>
      <c r="AF1001" s="1" t="s">
        <v>59</v>
      </c>
      <c r="AG1001" s="1" t="s">
        <v>59</v>
      </c>
      <c r="AH1001" s="1" t="s">
        <v>59</v>
      </c>
      <c r="AI1001" s="1" t="s">
        <v>59</v>
      </c>
      <c r="AJ1001" s="1" t="s">
        <v>124</v>
      </c>
      <c r="AK1001" s="1" t="s">
        <v>70</v>
      </c>
      <c r="AL1001" s="1" t="s">
        <v>59</v>
      </c>
      <c r="AM1001" s="1" t="s">
        <v>59</v>
      </c>
      <c r="AN1001" s="1" t="s">
        <v>59</v>
      </c>
      <c r="AO1001" s="1" t="s">
        <v>59</v>
      </c>
      <c r="AP1001" s="1" t="s">
        <v>59</v>
      </c>
      <c r="AQ1001" s="3"/>
      <c r="AR1001" s="1" t="s">
        <v>10354</v>
      </c>
      <c r="AS1001" s="1" t="s">
        <v>59</v>
      </c>
      <c r="AT1001" s="1" t="s">
        <v>10357</v>
      </c>
      <c r="AU1001" s="1" t="s">
        <v>72</v>
      </c>
      <c r="AV1001" s="1" t="s">
        <v>73</v>
      </c>
      <c r="AW1001">
        <v>21244</v>
      </c>
      <c r="AX1001" s="1" t="s">
        <v>10358</v>
      </c>
      <c r="AY1001" s="1" t="s">
        <v>75</v>
      </c>
      <c r="AZ1001" s="1" t="s">
        <v>76</v>
      </c>
      <c r="BA1001" s="2">
        <v>45804.575875706018</v>
      </c>
      <c r="BB1001" s="1" t="s">
        <v>77</v>
      </c>
      <c r="BC1001" s="1" t="s">
        <v>78</v>
      </c>
      <c r="BD1001" s="1" t="s">
        <v>10359</v>
      </c>
      <c r="BE1001" s="1" t="s">
        <v>10360</v>
      </c>
      <c r="BF1001" s="1" t="s">
        <v>59</v>
      </c>
    </row>
    <row r="1002" spans="1:58" x14ac:dyDescent="0.25">
      <c r="A1002" s="1" t="s">
        <v>10361</v>
      </c>
      <c r="B1002" s="1" t="s">
        <v>59</v>
      </c>
      <c r="C1002" s="1" t="s">
        <v>10362</v>
      </c>
      <c r="D1002" s="1" t="s">
        <v>61</v>
      </c>
      <c r="E1002" s="1" t="s">
        <v>62</v>
      </c>
      <c r="F1002" s="1" t="s">
        <v>63</v>
      </c>
      <c r="G1002" s="2">
        <v>45750.430627546295</v>
      </c>
      <c r="H1002" s="2">
        <v>45804.508722210645</v>
      </c>
      <c r="I1002" s="1" t="s">
        <v>59</v>
      </c>
      <c r="J1002" s="1" t="s">
        <v>59</v>
      </c>
      <c r="K1002">
        <v>4971112153374</v>
      </c>
      <c r="L1002" s="1" t="s">
        <v>64</v>
      </c>
      <c r="M1002" s="1" t="s">
        <v>59</v>
      </c>
      <c r="N1002" s="1" t="s">
        <v>65</v>
      </c>
      <c r="O1002" s="1" t="s">
        <v>59</v>
      </c>
      <c r="P1002" s="1" t="s">
        <v>59</v>
      </c>
      <c r="Q1002" s="1" t="s">
        <v>59</v>
      </c>
      <c r="R1002" s="1" t="s">
        <v>10363</v>
      </c>
      <c r="S1002" s="1" t="s">
        <v>59</v>
      </c>
      <c r="T1002" s="1" t="s">
        <v>59</v>
      </c>
      <c r="U1002" s="1" t="s">
        <v>59</v>
      </c>
      <c r="V1002" s="1" t="s">
        <v>59</v>
      </c>
      <c r="W1002" s="1" t="s">
        <v>10364</v>
      </c>
      <c r="X1002" s="1" t="s">
        <v>59</v>
      </c>
      <c r="Y1002" s="1" t="s">
        <v>10365</v>
      </c>
      <c r="AA1002" s="1" t="s">
        <v>59</v>
      </c>
      <c r="AB1002" s="1" t="s">
        <v>59</v>
      </c>
      <c r="AC1002" s="1" t="s">
        <v>10366</v>
      </c>
      <c r="AD1002" s="1" t="s">
        <v>59</v>
      </c>
      <c r="AE1002" s="1" t="s">
        <v>59</v>
      </c>
      <c r="AF1002" s="1" t="s">
        <v>59</v>
      </c>
      <c r="AG1002" s="1" t="s">
        <v>59</v>
      </c>
      <c r="AH1002" s="1" t="s">
        <v>59</v>
      </c>
      <c r="AI1002" s="1" t="s">
        <v>59</v>
      </c>
      <c r="AJ1002" s="1" t="s">
        <v>124</v>
      </c>
      <c r="AK1002" s="1" t="s">
        <v>70</v>
      </c>
      <c r="AL1002" s="1" t="s">
        <v>59</v>
      </c>
      <c r="AM1002" s="1" t="s">
        <v>59</v>
      </c>
      <c r="AN1002" s="1" t="s">
        <v>59</v>
      </c>
      <c r="AO1002" s="1" t="s">
        <v>59</v>
      </c>
      <c r="AP1002" s="1" t="s">
        <v>59</v>
      </c>
      <c r="AQ1002" s="3"/>
      <c r="AR1002" s="1" t="s">
        <v>10364</v>
      </c>
      <c r="AS1002" s="1" t="s">
        <v>10367</v>
      </c>
      <c r="AT1002" s="1" t="s">
        <v>745</v>
      </c>
      <c r="AU1002" s="1" t="s">
        <v>104</v>
      </c>
      <c r="AV1002" s="1" t="s">
        <v>73</v>
      </c>
      <c r="AW1002">
        <v>70193</v>
      </c>
      <c r="AX1002" s="1" t="s">
        <v>10368</v>
      </c>
      <c r="AY1002" s="1" t="s">
        <v>75</v>
      </c>
      <c r="AZ1002" s="1" t="s">
        <v>76</v>
      </c>
      <c r="BA1002" s="2">
        <v>45804.50872189815</v>
      </c>
      <c r="BB1002" s="1" t="s">
        <v>77</v>
      </c>
      <c r="BC1002" s="1" t="s">
        <v>78</v>
      </c>
      <c r="BD1002" s="1" t="s">
        <v>10369</v>
      </c>
      <c r="BE1002" s="1" t="s">
        <v>10370</v>
      </c>
      <c r="BF1002" s="1" t="s">
        <v>59</v>
      </c>
    </row>
    <row r="1003" spans="1:58" x14ac:dyDescent="0.25">
      <c r="A1003" s="1" t="s">
        <v>10371</v>
      </c>
      <c r="B1003" s="1" t="s">
        <v>59</v>
      </c>
      <c r="C1003" s="1" t="s">
        <v>10372</v>
      </c>
      <c r="D1003" s="1" t="s">
        <v>61</v>
      </c>
      <c r="E1003" s="1" t="s">
        <v>62</v>
      </c>
      <c r="F1003" s="1" t="s">
        <v>63</v>
      </c>
      <c r="G1003" s="2">
        <v>45750.430627546295</v>
      </c>
      <c r="H1003" s="2">
        <v>45804.50724392361</v>
      </c>
      <c r="I1003" s="1" t="s">
        <v>59</v>
      </c>
      <c r="J1003" s="1" t="s">
        <v>59</v>
      </c>
      <c r="K1003">
        <v>493088713233</v>
      </c>
      <c r="L1003" s="1" t="s">
        <v>64</v>
      </c>
      <c r="M1003" s="1" t="s">
        <v>59</v>
      </c>
      <c r="N1003" s="1" t="s">
        <v>65</v>
      </c>
      <c r="O1003" s="1" t="s">
        <v>59</v>
      </c>
      <c r="P1003" s="1" t="s">
        <v>59</v>
      </c>
      <c r="Q1003" s="1" t="s">
        <v>59</v>
      </c>
      <c r="R1003" s="1" t="s">
        <v>10373</v>
      </c>
      <c r="S1003" s="1" t="s">
        <v>59</v>
      </c>
      <c r="T1003" s="1" t="s">
        <v>59</v>
      </c>
      <c r="U1003" s="1" t="s">
        <v>59</v>
      </c>
      <c r="V1003" s="1" t="s">
        <v>59</v>
      </c>
      <c r="W1003" s="1" t="s">
        <v>10374</v>
      </c>
      <c r="X1003" s="1" t="s">
        <v>59</v>
      </c>
      <c r="Y1003" s="1" t="s">
        <v>10375</v>
      </c>
      <c r="AA1003" s="1" t="s">
        <v>59</v>
      </c>
      <c r="AB1003" s="1" t="s">
        <v>59</v>
      </c>
      <c r="AC1003" s="1" t="s">
        <v>10376</v>
      </c>
      <c r="AD1003" s="1" t="s">
        <v>59</v>
      </c>
      <c r="AE1003" s="1" t="s">
        <v>59</v>
      </c>
      <c r="AF1003" s="1" t="s">
        <v>59</v>
      </c>
      <c r="AG1003" s="1" t="s">
        <v>59</v>
      </c>
      <c r="AH1003" s="1" t="s">
        <v>59</v>
      </c>
      <c r="AI1003" s="1" t="s">
        <v>59</v>
      </c>
      <c r="AJ1003" s="1" t="s">
        <v>59</v>
      </c>
      <c r="AK1003" s="1" t="s">
        <v>59</v>
      </c>
      <c r="AL1003" s="1" t="s">
        <v>59</v>
      </c>
      <c r="AM1003" s="1" t="s">
        <v>59</v>
      </c>
      <c r="AN1003" s="1" t="s">
        <v>59</v>
      </c>
      <c r="AO1003" s="1" t="s">
        <v>59</v>
      </c>
      <c r="AP1003" s="1" t="s">
        <v>59</v>
      </c>
      <c r="AQ1003" s="3"/>
      <c r="AR1003" s="1" t="s">
        <v>10374</v>
      </c>
      <c r="AS1003" s="1" t="s">
        <v>10377</v>
      </c>
      <c r="AT1003" s="1" t="s">
        <v>159</v>
      </c>
      <c r="AU1003" s="1" t="s">
        <v>159</v>
      </c>
      <c r="AV1003" s="1" t="s">
        <v>73</v>
      </c>
      <c r="AW1003">
        <v>10707</v>
      </c>
      <c r="AX1003" s="1" t="s">
        <v>10378</v>
      </c>
      <c r="AY1003" s="1" t="s">
        <v>75</v>
      </c>
      <c r="AZ1003" s="1" t="s">
        <v>59</v>
      </c>
      <c r="BA1003" s="2">
        <v>45804.507243449072</v>
      </c>
      <c r="BB1003" s="1" t="s">
        <v>116</v>
      </c>
      <c r="BC1003" s="1" t="s">
        <v>117</v>
      </c>
      <c r="BD1003" s="1" t="s">
        <v>59</v>
      </c>
      <c r="BE1003" s="1" t="s">
        <v>59</v>
      </c>
      <c r="BF1003" s="1" t="s">
        <v>59</v>
      </c>
    </row>
    <row r="1004" spans="1:58" x14ac:dyDescent="0.25">
      <c r="A1004" s="1" t="s">
        <v>10379</v>
      </c>
      <c r="B1004" s="1" t="s">
        <v>59</v>
      </c>
      <c r="C1004" s="1" t="s">
        <v>10380</v>
      </c>
      <c r="D1004" s="1" t="s">
        <v>61</v>
      </c>
      <c r="E1004" s="1" t="s">
        <v>62</v>
      </c>
      <c r="F1004" s="1" t="s">
        <v>63</v>
      </c>
      <c r="G1004" s="2">
        <v>45750.430627546295</v>
      </c>
      <c r="H1004" s="2">
        <v>45804.502929826391</v>
      </c>
      <c r="I1004" s="1" t="s">
        <v>59</v>
      </c>
      <c r="J1004" s="1" t="s">
        <v>59</v>
      </c>
      <c r="K1004">
        <v>493829282611</v>
      </c>
      <c r="L1004" s="1" t="s">
        <v>64</v>
      </c>
      <c r="M1004" s="1" t="s">
        <v>59</v>
      </c>
      <c r="N1004" s="1" t="s">
        <v>65</v>
      </c>
      <c r="O1004" s="1" t="s">
        <v>59</v>
      </c>
      <c r="P1004" s="1" t="s">
        <v>59</v>
      </c>
      <c r="Q1004" s="1" t="s">
        <v>59</v>
      </c>
      <c r="R1004" s="1" t="s">
        <v>10381</v>
      </c>
      <c r="S1004" s="1" t="s">
        <v>59</v>
      </c>
      <c r="T1004" s="1" t="s">
        <v>59</v>
      </c>
      <c r="U1004" s="1" t="s">
        <v>59</v>
      </c>
      <c r="V1004" s="1" t="s">
        <v>59</v>
      </c>
      <c r="W1004" s="1" t="s">
        <v>10382</v>
      </c>
      <c r="X1004" s="1" t="s">
        <v>59</v>
      </c>
      <c r="Y1004" s="1" t="s">
        <v>10383</v>
      </c>
      <c r="AA1004" s="1" t="s">
        <v>59</v>
      </c>
      <c r="AB1004" s="1" t="s">
        <v>59</v>
      </c>
      <c r="AC1004" s="1" t="s">
        <v>10384</v>
      </c>
      <c r="AD1004" s="1" t="s">
        <v>59</v>
      </c>
      <c r="AE1004" s="1" t="s">
        <v>59</v>
      </c>
      <c r="AF1004" s="1" t="s">
        <v>59</v>
      </c>
      <c r="AG1004" s="1" t="s">
        <v>59</v>
      </c>
      <c r="AH1004" s="1" t="s">
        <v>59</v>
      </c>
      <c r="AI1004" s="1" t="s">
        <v>59</v>
      </c>
      <c r="AJ1004" s="1" t="s">
        <v>59</v>
      </c>
      <c r="AK1004" s="1" t="s">
        <v>70</v>
      </c>
      <c r="AL1004" s="1" t="s">
        <v>59</v>
      </c>
      <c r="AM1004" s="1" t="s">
        <v>59</v>
      </c>
      <c r="AN1004" s="1" t="s">
        <v>59</v>
      </c>
      <c r="AO1004" s="1" t="s">
        <v>59</v>
      </c>
      <c r="AP1004" s="1" t="s">
        <v>59</v>
      </c>
      <c r="AQ1004" s="3"/>
      <c r="AR1004" s="1" t="s">
        <v>10382</v>
      </c>
      <c r="AS1004" s="1" t="s">
        <v>59</v>
      </c>
      <c r="AT1004" s="1" t="s">
        <v>10385</v>
      </c>
      <c r="AU1004" s="1" t="s">
        <v>521</v>
      </c>
      <c r="AV1004" s="1" t="s">
        <v>73</v>
      </c>
      <c r="AX1004" s="1" t="s">
        <v>10386</v>
      </c>
      <c r="AY1004" s="1" t="s">
        <v>75</v>
      </c>
      <c r="AZ1004" s="1" t="s">
        <v>76</v>
      </c>
      <c r="BA1004" s="2">
        <v>45804.502929629627</v>
      </c>
      <c r="BB1004" s="1" t="s">
        <v>77</v>
      </c>
      <c r="BC1004" s="1" t="s">
        <v>78</v>
      </c>
      <c r="BD1004" s="1" t="s">
        <v>10387</v>
      </c>
      <c r="BE1004" s="1" t="s">
        <v>10388</v>
      </c>
      <c r="BF1004" s="1" t="s">
        <v>59</v>
      </c>
    </row>
    <row r="1005" spans="1:58" x14ac:dyDescent="0.25">
      <c r="A1005" s="1" t="s">
        <v>10389</v>
      </c>
      <c r="B1005" s="1" t="s">
        <v>59</v>
      </c>
      <c r="C1005" s="1" t="s">
        <v>10390</v>
      </c>
      <c r="D1005" s="1" t="s">
        <v>61</v>
      </c>
      <c r="E1005" s="1" t="s">
        <v>62</v>
      </c>
      <c r="F1005" s="1" t="s">
        <v>63</v>
      </c>
      <c r="G1005" s="2">
        <v>45750.430627546295</v>
      </c>
      <c r="H1005" s="2">
        <v>45804.501280787037</v>
      </c>
      <c r="I1005" s="1" t="s">
        <v>59</v>
      </c>
      <c r="J1005" s="1" t="s">
        <v>59</v>
      </c>
      <c r="K1005">
        <v>4925529958000</v>
      </c>
      <c r="L1005" s="1" t="s">
        <v>64</v>
      </c>
      <c r="M1005" s="1" t="s">
        <v>59</v>
      </c>
      <c r="N1005" s="1" t="s">
        <v>65</v>
      </c>
      <c r="O1005" s="1" t="s">
        <v>59</v>
      </c>
      <c r="P1005" s="1" t="s">
        <v>59</v>
      </c>
      <c r="Q1005" s="1" t="s">
        <v>59</v>
      </c>
      <c r="R1005" s="1" t="s">
        <v>10391</v>
      </c>
      <c r="S1005" s="1" t="s">
        <v>59</v>
      </c>
      <c r="T1005" s="1" t="s">
        <v>59</v>
      </c>
      <c r="U1005" s="1" t="s">
        <v>59</v>
      </c>
      <c r="V1005" s="1" t="s">
        <v>59</v>
      </c>
      <c r="W1005" s="1" t="s">
        <v>10392</v>
      </c>
      <c r="X1005" s="1" t="s">
        <v>59</v>
      </c>
      <c r="Y1005" s="1" t="s">
        <v>4140</v>
      </c>
      <c r="AA1005" s="1" t="s">
        <v>59</v>
      </c>
      <c r="AB1005" s="1" t="s">
        <v>59</v>
      </c>
      <c r="AC1005" s="1" t="s">
        <v>10393</v>
      </c>
      <c r="AD1005" s="1" t="s">
        <v>59</v>
      </c>
      <c r="AE1005" s="1" t="s">
        <v>59</v>
      </c>
      <c r="AF1005" s="1" t="s">
        <v>59</v>
      </c>
      <c r="AG1005" s="1" t="s">
        <v>59</v>
      </c>
      <c r="AH1005" s="1" t="s">
        <v>59</v>
      </c>
      <c r="AI1005" s="1" t="s">
        <v>59</v>
      </c>
      <c r="AJ1005" s="1" t="s">
        <v>59</v>
      </c>
      <c r="AK1005" s="1" t="s">
        <v>70</v>
      </c>
      <c r="AL1005" s="1" t="s">
        <v>59</v>
      </c>
      <c r="AM1005" s="1" t="s">
        <v>59</v>
      </c>
      <c r="AN1005" s="1" t="s">
        <v>59</v>
      </c>
      <c r="AO1005" s="1" t="s">
        <v>59</v>
      </c>
      <c r="AP1005" s="1" t="s">
        <v>59</v>
      </c>
      <c r="AQ1005" s="3"/>
      <c r="AR1005" s="1" t="s">
        <v>10392</v>
      </c>
      <c r="AS1005" s="1" t="s">
        <v>59</v>
      </c>
      <c r="AT1005" s="1" t="s">
        <v>4142</v>
      </c>
      <c r="AU1005" s="1" t="s">
        <v>437</v>
      </c>
      <c r="AV1005" s="1" t="s">
        <v>73</v>
      </c>
      <c r="AX1005" s="1" t="s">
        <v>10394</v>
      </c>
      <c r="AY1005" s="1" t="s">
        <v>75</v>
      </c>
      <c r="AZ1005" s="1" t="s">
        <v>76</v>
      </c>
      <c r="BA1005" s="2">
        <v>45804.501280497687</v>
      </c>
      <c r="BB1005" s="1" t="s">
        <v>77</v>
      </c>
      <c r="BC1005" s="1" t="s">
        <v>255</v>
      </c>
      <c r="BD1005" s="1" t="s">
        <v>10395</v>
      </c>
      <c r="BE1005" s="1" t="s">
        <v>10396</v>
      </c>
      <c r="BF1005" s="1" t="s">
        <v>59</v>
      </c>
    </row>
    <row r="1006" spans="1:58" x14ac:dyDescent="0.25">
      <c r="A1006" s="1" t="s">
        <v>10397</v>
      </c>
      <c r="B1006" s="1" t="s">
        <v>59</v>
      </c>
      <c r="C1006" s="1" t="s">
        <v>10398</v>
      </c>
      <c r="D1006" s="1" t="s">
        <v>61</v>
      </c>
      <c r="E1006" s="1" t="s">
        <v>62</v>
      </c>
      <c r="F1006" s="1" t="s">
        <v>63</v>
      </c>
      <c r="G1006" s="2">
        <v>45750.430627546295</v>
      </c>
      <c r="H1006" s="2">
        <v>45804.497319363429</v>
      </c>
      <c r="I1006" s="1" t="s">
        <v>59</v>
      </c>
      <c r="J1006" s="1" t="s">
        <v>59</v>
      </c>
      <c r="K1006">
        <v>4924191388950</v>
      </c>
      <c r="L1006" s="1" t="s">
        <v>64</v>
      </c>
      <c r="M1006" s="1" t="s">
        <v>59</v>
      </c>
      <c r="N1006" s="1" t="s">
        <v>65</v>
      </c>
      <c r="O1006" s="1" t="s">
        <v>59</v>
      </c>
      <c r="P1006" s="1" t="s">
        <v>59</v>
      </c>
      <c r="Q1006" s="1" t="s">
        <v>59</v>
      </c>
      <c r="R1006" s="1" t="s">
        <v>10399</v>
      </c>
      <c r="S1006" s="1" t="s">
        <v>59</v>
      </c>
      <c r="T1006" s="1" t="s">
        <v>59</v>
      </c>
      <c r="U1006" s="1" t="s">
        <v>59</v>
      </c>
      <c r="V1006" s="1" t="s">
        <v>59</v>
      </c>
      <c r="W1006" s="1" t="s">
        <v>10400</v>
      </c>
      <c r="X1006" s="1" t="s">
        <v>59</v>
      </c>
      <c r="Y1006" s="1" t="s">
        <v>10401</v>
      </c>
      <c r="AA1006" s="1" t="s">
        <v>59</v>
      </c>
      <c r="AB1006" s="1" t="s">
        <v>59</v>
      </c>
      <c r="AC1006" s="1" t="s">
        <v>10402</v>
      </c>
      <c r="AD1006" s="1" t="s">
        <v>59</v>
      </c>
      <c r="AE1006" s="1" t="s">
        <v>59</v>
      </c>
      <c r="AF1006" s="1" t="s">
        <v>59</v>
      </c>
      <c r="AG1006" s="1" t="s">
        <v>59</v>
      </c>
      <c r="AH1006" s="1" t="s">
        <v>59</v>
      </c>
      <c r="AI1006" s="1" t="s">
        <v>59</v>
      </c>
      <c r="AJ1006" s="1" t="s">
        <v>124</v>
      </c>
      <c r="AK1006" s="1" t="s">
        <v>70</v>
      </c>
      <c r="AL1006" s="1" t="s">
        <v>10403</v>
      </c>
      <c r="AM1006" s="1" t="s">
        <v>192</v>
      </c>
      <c r="AN1006" s="1" t="s">
        <v>10404</v>
      </c>
      <c r="AO1006" s="1" t="s">
        <v>59</v>
      </c>
      <c r="AP1006" s="1" t="s">
        <v>194</v>
      </c>
      <c r="AQ1006" s="3"/>
      <c r="AR1006" s="1" t="s">
        <v>10405</v>
      </c>
      <c r="AS1006" s="1" t="s">
        <v>10406</v>
      </c>
      <c r="AT1006" s="1" t="s">
        <v>10407</v>
      </c>
      <c r="AU1006" s="1" t="s">
        <v>141</v>
      </c>
      <c r="AV1006" s="1" t="s">
        <v>73</v>
      </c>
      <c r="AW1006">
        <v>86420</v>
      </c>
      <c r="AX1006" s="1" t="s">
        <v>10408</v>
      </c>
      <c r="AY1006" s="1" t="s">
        <v>75</v>
      </c>
      <c r="AZ1006" s="1" t="s">
        <v>76</v>
      </c>
      <c r="BA1006" s="2">
        <v>45804.497319155096</v>
      </c>
      <c r="BB1006" s="1" t="s">
        <v>77</v>
      </c>
      <c r="BC1006" s="1" t="s">
        <v>78</v>
      </c>
      <c r="BD1006" s="1" t="s">
        <v>10409</v>
      </c>
      <c r="BE1006" s="1" t="s">
        <v>10410</v>
      </c>
      <c r="BF1006" s="1" t="s">
        <v>59</v>
      </c>
    </row>
    <row r="1007" spans="1:58" x14ac:dyDescent="0.25">
      <c r="A1007" s="1" t="s">
        <v>10411</v>
      </c>
      <c r="B1007" s="1" t="s">
        <v>59</v>
      </c>
      <c r="C1007" s="1" t="s">
        <v>10412</v>
      </c>
      <c r="D1007" s="1" t="s">
        <v>61</v>
      </c>
      <c r="E1007" s="1" t="s">
        <v>62</v>
      </c>
      <c r="F1007" s="1" t="s">
        <v>63</v>
      </c>
      <c r="G1007" s="2">
        <v>45750.430627546295</v>
      </c>
      <c r="H1007" s="2">
        <v>45804.496659872682</v>
      </c>
      <c r="I1007" s="1" t="s">
        <v>59</v>
      </c>
      <c r="J1007" s="1" t="s">
        <v>59</v>
      </c>
      <c r="K1007">
        <v>49670493040</v>
      </c>
      <c r="L1007" s="1" t="s">
        <v>64</v>
      </c>
      <c r="M1007" s="1" t="s">
        <v>59</v>
      </c>
      <c r="N1007" s="1" t="s">
        <v>65</v>
      </c>
      <c r="O1007" s="1" t="s">
        <v>59</v>
      </c>
      <c r="P1007" s="1" t="s">
        <v>59</v>
      </c>
      <c r="Q1007" s="1" t="s">
        <v>59</v>
      </c>
      <c r="R1007" s="1" t="s">
        <v>10413</v>
      </c>
      <c r="S1007" s="1" t="s">
        <v>59</v>
      </c>
      <c r="T1007" s="1" t="s">
        <v>59</v>
      </c>
      <c r="U1007" s="1" t="s">
        <v>59</v>
      </c>
      <c r="V1007" s="1" t="s">
        <v>59</v>
      </c>
      <c r="W1007" s="1" t="s">
        <v>10414</v>
      </c>
      <c r="X1007" s="1" t="s">
        <v>59</v>
      </c>
      <c r="Y1007" s="1" t="s">
        <v>10415</v>
      </c>
      <c r="AA1007" s="1" t="s">
        <v>59</v>
      </c>
      <c r="AB1007" s="1" t="s">
        <v>59</v>
      </c>
      <c r="AC1007" s="1" t="s">
        <v>10416</v>
      </c>
      <c r="AD1007" s="1" t="s">
        <v>59</v>
      </c>
      <c r="AE1007" s="1" t="s">
        <v>59</v>
      </c>
      <c r="AF1007" s="1" t="s">
        <v>59</v>
      </c>
      <c r="AG1007" s="1" t="s">
        <v>59</v>
      </c>
      <c r="AH1007" s="1" t="s">
        <v>59</v>
      </c>
      <c r="AI1007" s="1" t="s">
        <v>59</v>
      </c>
      <c r="AJ1007" s="1" t="s">
        <v>59</v>
      </c>
      <c r="AK1007" s="1" t="s">
        <v>70</v>
      </c>
      <c r="AL1007" s="1" t="s">
        <v>59</v>
      </c>
      <c r="AM1007" s="1" t="s">
        <v>59</v>
      </c>
      <c r="AN1007" s="1" t="s">
        <v>59</v>
      </c>
      <c r="AO1007" s="1" t="s">
        <v>59</v>
      </c>
      <c r="AP1007" s="1" t="s">
        <v>59</v>
      </c>
      <c r="AQ1007" s="3"/>
      <c r="AR1007" s="1" t="s">
        <v>10414</v>
      </c>
      <c r="AS1007" s="1" t="s">
        <v>10417</v>
      </c>
      <c r="AT1007" s="1" t="s">
        <v>10418</v>
      </c>
      <c r="AU1007" s="1" t="s">
        <v>253</v>
      </c>
      <c r="AV1007" s="1" t="s">
        <v>73</v>
      </c>
      <c r="AW1007">
        <v>55450</v>
      </c>
      <c r="AX1007" s="1" t="s">
        <v>10419</v>
      </c>
      <c r="AY1007" s="1" t="s">
        <v>75</v>
      </c>
      <c r="AZ1007" s="1" t="s">
        <v>76</v>
      </c>
      <c r="BA1007" s="2">
        <v>45804.496659641205</v>
      </c>
      <c r="BB1007" s="1" t="s">
        <v>77</v>
      </c>
      <c r="BC1007" s="1" t="s">
        <v>255</v>
      </c>
      <c r="BD1007" s="1" t="s">
        <v>10420</v>
      </c>
      <c r="BE1007" s="1" t="s">
        <v>10421</v>
      </c>
      <c r="BF1007" s="1" t="s">
        <v>59</v>
      </c>
    </row>
    <row r="1008" spans="1:58" x14ac:dyDescent="0.25">
      <c r="A1008" s="1" t="s">
        <v>10422</v>
      </c>
      <c r="B1008" s="1" t="s">
        <v>59</v>
      </c>
      <c r="C1008" s="1" t="s">
        <v>10423</v>
      </c>
      <c r="D1008" s="1" t="s">
        <v>61</v>
      </c>
      <c r="E1008" s="1" t="s">
        <v>62</v>
      </c>
      <c r="F1008" s="1" t="s">
        <v>63</v>
      </c>
      <c r="G1008" s="2">
        <v>45750.430627546295</v>
      </c>
      <c r="H1008" s="2">
        <v>45804.494987800928</v>
      </c>
      <c r="I1008" s="1" t="s">
        <v>59</v>
      </c>
      <c r="J1008" s="1" t="s">
        <v>59</v>
      </c>
      <c r="K1008">
        <v>495241708390</v>
      </c>
      <c r="L1008" s="1" t="s">
        <v>64</v>
      </c>
      <c r="M1008" s="1" t="s">
        <v>59</v>
      </c>
      <c r="N1008" s="1" t="s">
        <v>65</v>
      </c>
      <c r="O1008" s="1" t="s">
        <v>59</v>
      </c>
      <c r="P1008" s="1" t="s">
        <v>59</v>
      </c>
      <c r="Q1008" s="1" t="s">
        <v>59</v>
      </c>
      <c r="R1008" s="1" t="s">
        <v>10424</v>
      </c>
      <c r="S1008" s="1" t="s">
        <v>59</v>
      </c>
      <c r="T1008" s="1" t="s">
        <v>59</v>
      </c>
      <c r="U1008" s="1" t="s">
        <v>59</v>
      </c>
      <c r="V1008" s="1" t="s">
        <v>59</v>
      </c>
      <c r="W1008" s="1" t="s">
        <v>10425</v>
      </c>
      <c r="X1008" s="1" t="s">
        <v>59</v>
      </c>
      <c r="Y1008" s="1" t="s">
        <v>10426</v>
      </c>
      <c r="AA1008" s="1" t="s">
        <v>59</v>
      </c>
      <c r="AB1008" s="1" t="s">
        <v>59</v>
      </c>
      <c r="AC1008" s="1" t="s">
        <v>10427</v>
      </c>
      <c r="AD1008" s="1" t="s">
        <v>59</v>
      </c>
      <c r="AE1008" s="1" t="s">
        <v>59</v>
      </c>
      <c r="AF1008" s="1" t="s">
        <v>59</v>
      </c>
      <c r="AG1008" s="1" t="s">
        <v>59</v>
      </c>
      <c r="AH1008" s="1" t="s">
        <v>59</v>
      </c>
      <c r="AI1008" s="1" t="s">
        <v>59</v>
      </c>
      <c r="AJ1008" s="1" t="s">
        <v>3546</v>
      </c>
      <c r="AK1008" s="1" t="s">
        <v>70</v>
      </c>
      <c r="AL1008" s="1" t="s">
        <v>59</v>
      </c>
      <c r="AM1008" s="1" t="s">
        <v>59</v>
      </c>
      <c r="AN1008" s="1" t="s">
        <v>59</v>
      </c>
      <c r="AO1008" s="1" t="s">
        <v>59</v>
      </c>
      <c r="AP1008" s="1" t="s">
        <v>59</v>
      </c>
      <c r="AQ1008" s="3"/>
      <c r="AR1008" s="1" t="s">
        <v>10425</v>
      </c>
      <c r="AS1008" s="1" t="s">
        <v>10428</v>
      </c>
      <c r="AT1008" s="1" t="s">
        <v>4236</v>
      </c>
      <c r="AU1008" s="1" t="s">
        <v>437</v>
      </c>
      <c r="AV1008" s="1" t="s">
        <v>73</v>
      </c>
      <c r="AW1008">
        <v>33334</v>
      </c>
      <c r="AX1008" s="1" t="s">
        <v>10429</v>
      </c>
      <c r="AY1008" s="1" t="s">
        <v>75</v>
      </c>
      <c r="AZ1008" s="1" t="s">
        <v>76</v>
      </c>
      <c r="BA1008" s="2">
        <v>45804.494987662038</v>
      </c>
      <c r="BB1008" s="1" t="s">
        <v>77</v>
      </c>
      <c r="BC1008" s="1" t="s">
        <v>78</v>
      </c>
      <c r="BD1008" s="1" t="s">
        <v>10430</v>
      </c>
      <c r="BE1008" s="1" t="s">
        <v>10431</v>
      </c>
      <c r="BF1008" s="1" t="s">
        <v>59</v>
      </c>
    </row>
    <row r="1009" spans="1:58" x14ac:dyDescent="0.25">
      <c r="A1009" s="1" t="s">
        <v>10432</v>
      </c>
      <c r="B1009" s="1" t="s">
        <v>59</v>
      </c>
      <c r="C1009" s="1" t="s">
        <v>10433</v>
      </c>
      <c r="D1009" s="1" t="s">
        <v>61</v>
      </c>
      <c r="E1009" s="1" t="s">
        <v>62</v>
      </c>
      <c r="F1009" s="1" t="s">
        <v>63</v>
      </c>
      <c r="G1009" s="2">
        <v>45750.430627546295</v>
      </c>
      <c r="H1009" s="2">
        <v>45804.491316307867</v>
      </c>
      <c r="I1009" s="1" t="s">
        <v>59</v>
      </c>
      <c r="J1009" s="1" t="s">
        <v>59</v>
      </c>
      <c r="K1009">
        <v>4963229414234</v>
      </c>
      <c r="L1009" s="1" t="s">
        <v>64</v>
      </c>
      <c r="M1009" s="1" t="s">
        <v>59</v>
      </c>
      <c r="N1009" s="1" t="s">
        <v>65</v>
      </c>
      <c r="O1009" s="1" t="s">
        <v>59</v>
      </c>
      <c r="P1009" s="1" t="s">
        <v>59</v>
      </c>
      <c r="Q1009" s="1" t="s">
        <v>59</v>
      </c>
      <c r="R1009" s="1" t="s">
        <v>10434</v>
      </c>
      <c r="S1009" s="1" t="s">
        <v>59</v>
      </c>
      <c r="T1009" s="1" t="s">
        <v>59</v>
      </c>
      <c r="U1009" s="1" t="s">
        <v>59</v>
      </c>
      <c r="V1009" s="1" t="s">
        <v>59</v>
      </c>
      <c r="W1009" s="1" t="s">
        <v>10435</v>
      </c>
      <c r="X1009" s="1" t="s">
        <v>59</v>
      </c>
      <c r="Y1009" s="1" t="s">
        <v>10436</v>
      </c>
      <c r="AA1009" s="1" t="s">
        <v>59</v>
      </c>
      <c r="AB1009" s="1" t="s">
        <v>59</v>
      </c>
      <c r="AC1009" s="1" t="s">
        <v>10437</v>
      </c>
      <c r="AD1009" s="1" t="s">
        <v>59</v>
      </c>
      <c r="AE1009" s="1" t="s">
        <v>59</v>
      </c>
      <c r="AF1009" s="1" t="s">
        <v>59</v>
      </c>
      <c r="AG1009" s="1" t="s">
        <v>59</v>
      </c>
      <c r="AH1009" s="1" t="s">
        <v>59</v>
      </c>
      <c r="AI1009" s="1" t="s">
        <v>59</v>
      </c>
      <c r="AJ1009" s="1" t="s">
        <v>124</v>
      </c>
      <c r="AK1009" s="1" t="s">
        <v>70</v>
      </c>
      <c r="AL1009" s="1" t="s">
        <v>59</v>
      </c>
      <c r="AM1009" s="1" t="s">
        <v>59</v>
      </c>
      <c r="AN1009" s="1" t="s">
        <v>59</v>
      </c>
      <c r="AO1009" s="1" t="s">
        <v>59</v>
      </c>
      <c r="AP1009" s="1" t="s">
        <v>59</v>
      </c>
      <c r="AQ1009" s="3"/>
      <c r="AR1009" s="1" t="s">
        <v>10435</v>
      </c>
      <c r="AS1009" s="1" t="s">
        <v>10438</v>
      </c>
      <c r="AT1009" s="1" t="s">
        <v>10439</v>
      </c>
      <c r="AU1009" s="1" t="s">
        <v>253</v>
      </c>
      <c r="AV1009" s="1" t="s">
        <v>73</v>
      </c>
      <c r="AW1009">
        <v>57627</v>
      </c>
      <c r="AX1009" s="1" t="s">
        <v>10440</v>
      </c>
      <c r="AY1009" s="1" t="s">
        <v>75</v>
      </c>
      <c r="AZ1009" s="1" t="s">
        <v>76</v>
      </c>
      <c r="BA1009" s="2">
        <v>45804.491316134263</v>
      </c>
      <c r="BB1009" s="1" t="s">
        <v>77</v>
      </c>
      <c r="BC1009" s="1" t="s">
        <v>78</v>
      </c>
      <c r="BD1009" s="1" t="s">
        <v>10441</v>
      </c>
      <c r="BE1009" s="1" t="s">
        <v>10442</v>
      </c>
      <c r="BF1009" s="1" t="s">
        <v>59</v>
      </c>
    </row>
    <row r="1010" spans="1:58" x14ac:dyDescent="0.25">
      <c r="A1010" s="1" t="s">
        <v>10443</v>
      </c>
      <c r="B1010" s="1" t="s">
        <v>59</v>
      </c>
      <c r="C1010" s="1" t="s">
        <v>10444</v>
      </c>
      <c r="D1010" s="1" t="s">
        <v>61</v>
      </c>
      <c r="E1010" s="1" t="s">
        <v>62</v>
      </c>
      <c r="F1010" s="1" t="s">
        <v>63</v>
      </c>
      <c r="G1010" s="2">
        <v>45750.430627546295</v>
      </c>
      <c r="H1010" s="2">
        <v>45804.49078270833</v>
      </c>
      <c r="I1010" s="1" t="s">
        <v>59</v>
      </c>
      <c r="J1010" s="1" t="s">
        <v>59</v>
      </c>
      <c r="K1010">
        <v>497581480020</v>
      </c>
      <c r="L1010" s="1" t="s">
        <v>64</v>
      </c>
      <c r="M1010" s="1" t="s">
        <v>59</v>
      </c>
      <c r="N1010" s="1" t="s">
        <v>65</v>
      </c>
      <c r="O1010" s="1" t="s">
        <v>59</v>
      </c>
      <c r="P1010" s="1" t="s">
        <v>59</v>
      </c>
      <c r="Q1010" s="1" t="s">
        <v>59</v>
      </c>
      <c r="R1010" s="1" t="s">
        <v>10445</v>
      </c>
      <c r="S1010" s="1" t="s">
        <v>59</v>
      </c>
      <c r="T1010" s="1" t="s">
        <v>59</v>
      </c>
      <c r="U1010" s="1" t="s">
        <v>59</v>
      </c>
      <c r="V1010" s="1" t="s">
        <v>59</v>
      </c>
      <c r="W1010" s="1" t="s">
        <v>10446</v>
      </c>
      <c r="X1010" s="1" t="s">
        <v>59</v>
      </c>
      <c r="Y1010" s="1" t="s">
        <v>10447</v>
      </c>
      <c r="AA1010" s="1" t="s">
        <v>59</v>
      </c>
      <c r="AB1010" s="1" t="s">
        <v>59</v>
      </c>
      <c r="AC1010" s="1" t="s">
        <v>10448</v>
      </c>
      <c r="AD1010" s="1" t="s">
        <v>59</v>
      </c>
      <c r="AE1010" s="1" t="s">
        <v>59</v>
      </c>
      <c r="AF1010" s="1" t="s">
        <v>59</v>
      </c>
      <c r="AG1010" s="1" t="s">
        <v>59</v>
      </c>
      <c r="AH1010" s="1" t="s">
        <v>59</v>
      </c>
      <c r="AI1010" s="1" t="s">
        <v>59</v>
      </c>
      <c r="AJ1010" s="1" t="s">
        <v>124</v>
      </c>
      <c r="AK1010" s="1" t="s">
        <v>70</v>
      </c>
      <c r="AL1010" s="1" t="s">
        <v>59</v>
      </c>
      <c r="AM1010" s="1" t="s">
        <v>59</v>
      </c>
      <c r="AN1010" s="1" t="s">
        <v>59</v>
      </c>
      <c r="AO1010" s="1" t="s">
        <v>59</v>
      </c>
      <c r="AP1010" s="1" t="s">
        <v>59</v>
      </c>
      <c r="AQ1010" s="3"/>
      <c r="AR1010" s="1" t="s">
        <v>10446</v>
      </c>
      <c r="AS1010" s="1" t="s">
        <v>59</v>
      </c>
      <c r="AT1010" s="1" t="s">
        <v>10449</v>
      </c>
      <c r="AU1010" s="1" t="s">
        <v>104</v>
      </c>
      <c r="AV1010" s="1" t="s">
        <v>73</v>
      </c>
      <c r="AW1010">
        <v>88348</v>
      </c>
      <c r="AX1010" s="1" t="s">
        <v>10450</v>
      </c>
      <c r="AY1010" s="1" t="s">
        <v>75</v>
      </c>
      <c r="AZ1010" s="1" t="s">
        <v>76</v>
      </c>
      <c r="BA1010" s="2">
        <v>45804.490782430556</v>
      </c>
      <c r="BB1010" s="1" t="s">
        <v>77</v>
      </c>
      <c r="BC1010" s="1" t="s">
        <v>78</v>
      </c>
      <c r="BD1010" s="1" t="s">
        <v>10451</v>
      </c>
      <c r="BE1010" s="1" t="s">
        <v>10452</v>
      </c>
      <c r="BF1010" s="1" t="s">
        <v>59</v>
      </c>
    </row>
    <row r="1011" spans="1:58" x14ac:dyDescent="0.25">
      <c r="A1011" s="1" t="s">
        <v>10453</v>
      </c>
      <c r="B1011" s="1" t="s">
        <v>59</v>
      </c>
      <c r="C1011" s="1" t="s">
        <v>10454</v>
      </c>
      <c r="D1011" s="1" t="s">
        <v>61</v>
      </c>
      <c r="E1011" s="1" t="s">
        <v>62</v>
      </c>
      <c r="F1011" s="1" t="s">
        <v>63</v>
      </c>
      <c r="G1011" s="2">
        <v>45750.430627546295</v>
      </c>
      <c r="H1011" s="2">
        <v>45804.49021074074</v>
      </c>
      <c r="I1011" s="1" t="s">
        <v>59</v>
      </c>
      <c r="J1011" s="1" t="s">
        <v>59</v>
      </c>
      <c r="K1011">
        <v>494043179560</v>
      </c>
      <c r="L1011" s="1" t="s">
        <v>64</v>
      </c>
      <c r="M1011" s="1" t="s">
        <v>59</v>
      </c>
      <c r="N1011" s="1" t="s">
        <v>65</v>
      </c>
      <c r="O1011" s="1" t="s">
        <v>59</v>
      </c>
      <c r="P1011" s="1" t="s">
        <v>59</v>
      </c>
      <c r="Q1011" s="1" t="s">
        <v>59</v>
      </c>
      <c r="R1011" s="1" t="s">
        <v>10455</v>
      </c>
      <c r="S1011" s="1" t="s">
        <v>59</v>
      </c>
      <c r="T1011" s="1" t="s">
        <v>59</v>
      </c>
      <c r="U1011" s="1" t="s">
        <v>59</v>
      </c>
      <c r="V1011" s="1" t="s">
        <v>59</v>
      </c>
      <c r="W1011" s="1" t="s">
        <v>10456</v>
      </c>
      <c r="X1011" s="1" t="s">
        <v>59</v>
      </c>
      <c r="Y1011" s="1" t="s">
        <v>10457</v>
      </c>
      <c r="AA1011" s="1" t="s">
        <v>59</v>
      </c>
      <c r="AB1011" s="1" t="s">
        <v>59</v>
      </c>
      <c r="AC1011" s="1" t="s">
        <v>10458</v>
      </c>
      <c r="AD1011" s="1" t="s">
        <v>59</v>
      </c>
      <c r="AE1011" s="1" t="s">
        <v>59</v>
      </c>
      <c r="AF1011" s="1" t="s">
        <v>59</v>
      </c>
      <c r="AG1011" s="1" t="s">
        <v>59</v>
      </c>
      <c r="AH1011" s="1" t="s">
        <v>59</v>
      </c>
      <c r="AI1011" s="1" t="s">
        <v>59</v>
      </c>
      <c r="AJ1011" s="1" t="s">
        <v>124</v>
      </c>
      <c r="AK1011" s="1" t="s">
        <v>70</v>
      </c>
      <c r="AL1011" s="1" t="s">
        <v>59</v>
      </c>
      <c r="AM1011" s="1" t="s">
        <v>59</v>
      </c>
      <c r="AN1011" s="1" t="s">
        <v>59</v>
      </c>
      <c r="AO1011" s="1" t="s">
        <v>59</v>
      </c>
      <c r="AP1011" s="1" t="s">
        <v>59</v>
      </c>
      <c r="AQ1011" s="3"/>
      <c r="AR1011" s="1" t="s">
        <v>10459</v>
      </c>
      <c r="AS1011" s="1" t="s">
        <v>10460</v>
      </c>
      <c r="AT1011" s="1" t="s">
        <v>900</v>
      </c>
      <c r="AU1011" s="1" t="s">
        <v>900</v>
      </c>
      <c r="AV1011" s="1" t="s">
        <v>73</v>
      </c>
      <c r="AW1011">
        <v>22765</v>
      </c>
      <c r="AX1011" s="1" t="s">
        <v>10461</v>
      </c>
      <c r="AY1011" s="1" t="s">
        <v>75</v>
      </c>
      <c r="AZ1011" s="1" t="s">
        <v>76</v>
      </c>
      <c r="BA1011" s="2">
        <v>45804.490210532407</v>
      </c>
      <c r="BB1011" s="1" t="s">
        <v>77</v>
      </c>
      <c r="BC1011" s="1" t="s">
        <v>78</v>
      </c>
      <c r="BD1011" s="1" t="s">
        <v>10462</v>
      </c>
      <c r="BE1011" s="1" t="s">
        <v>10463</v>
      </c>
      <c r="BF1011" s="1" t="s">
        <v>59</v>
      </c>
    </row>
    <row r="1012" spans="1:58" x14ac:dyDescent="0.25">
      <c r="A1012" s="1" t="s">
        <v>10464</v>
      </c>
      <c r="B1012" s="1" t="s">
        <v>59</v>
      </c>
      <c r="C1012" s="1" t="s">
        <v>10465</v>
      </c>
      <c r="D1012" s="1" t="s">
        <v>61</v>
      </c>
      <c r="E1012" s="1" t="s">
        <v>62</v>
      </c>
      <c r="F1012" s="1" t="s">
        <v>63</v>
      </c>
      <c r="G1012" s="2">
        <v>45750.430627546295</v>
      </c>
      <c r="H1012" s="2">
        <v>45804.488799317129</v>
      </c>
      <c r="I1012" s="1" t="s">
        <v>59</v>
      </c>
      <c r="J1012" s="1" t="s">
        <v>59</v>
      </c>
      <c r="K1012">
        <v>497123954696</v>
      </c>
      <c r="L1012" s="1" t="s">
        <v>64</v>
      </c>
      <c r="M1012" s="1" t="s">
        <v>59</v>
      </c>
      <c r="N1012" s="1" t="s">
        <v>65</v>
      </c>
      <c r="O1012" s="1" t="s">
        <v>59</v>
      </c>
      <c r="P1012" s="1" t="s">
        <v>59</v>
      </c>
      <c r="Q1012" s="1" t="s">
        <v>59</v>
      </c>
      <c r="R1012" s="1" t="s">
        <v>10466</v>
      </c>
      <c r="S1012" s="1" t="s">
        <v>59</v>
      </c>
      <c r="T1012" s="1" t="s">
        <v>59</v>
      </c>
      <c r="U1012" s="1" t="s">
        <v>59</v>
      </c>
      <c r="V1012" s="1" t="s">
        <v>59</v>
      </c>
      <c r="W1012" s="1" t="s">
        <v>10467</v>
      </c>
      <c r="X1012" s="1" t="s">
        <v>59</v>
      </c>
      <c r="Y1012" s="1" t="s">
        <v>10468</v>
      </c>
      <c r="AA1012" s="1" t="s">
        <v>59</v>
      </c>
      <c r="AB1012" s="1" t="s">
        <v>59</v>
      </c>
      <c r="AC1012" s="1" t="s">
        <v>10469</v>
      </c>
      <c r="AD1012" s="1" t="s">
        <v>59</v>
      </c>
      <c r="AE1012" s="1" t="s">
        <v>59</v>
      </c>
      <c r="AF1012" s="1" t="s">
        <v>59</v>
      </c>
      <c r="AG1012" s="1" t="s">
        <v>59</v>
      </c>
      <c r="AH1012" s="1" t="s">
        <v>59</v>
      </c>
      <c r="AI1012" s="1" t="s">
        <v>59</v>
      </c>
      <c r="AJ1012" s="1" t="s">
        <v>59</v>
      </c>
      <c r="AK1012" s="1" t="s">
        <v>70</v>
      </c>
      <c r="AL1012" s="1" t="s">
        <v>59</v>
      </c>
      <c r="AM1012" s="1" t="s">
        <v>59</v>
      </c>
      <c r="AN1012" s="1" t="s">
        <v>59</v>
      </c>
      <c r="AO1012" s="1" t="s">
        <v>59</v>
      </c>
      <c r="AP1012" s="1" t="s">
        <v>59</v>
      </c>
      <c r="AQ1012" s="3"/>
      <c r="AR1012" s="1" t="s">
        <v>10467</v>
      </c>
      <c r="AS1012" s="1" t="s">
        <v>59</v>
      </c>
      <c r="AT1012" s="1" t="s">
        <v>2915</v>
      </c>
      <c r="AU1012" s="1" t="s">
        <v>104</v>
      </c>
      <c r="AV1012" s="1" t="s">
        <v>73</v>
      </c>
      <c r="AX1012" s="1" t="s">
        <v>10470</v>
      </c>
      <c r="AY1012" s="1" t="s">
        <v>75</v>
      </c>
      <c r="AZ1012" s="1" t="s">
        <v>76</v>
      </c>
      <c r="BA1012" s="2">
        <v>45804.488799166669</v>
      </c>
      <c r="BB1012" s="1" t="s">
        <v>77</v>
      </c>
      <c r="BC1012" s="1" t="s">
        <v>255</v>
      </c>
      <c r="BD1012" s="1" t="s">
        <v>10471</v>
      </c>
      <c r="BE1012" s="1" t="s">
        <v>10472</v>
      </c>
      <c r="BF1012" s="1" t="s">
        <v>59</v>
      </c>
    </row>
    <row r="1013" spans="1:58" x14ac:dyDescent="0.25">
      <c r="A1013" s="1" t="s">
        <v>10473</v>
      </c>
      <c r="B1013" s="1" t="s">
        <v>59</v>
      </c>
      <c r="C1013" s="1" t="s">
        <v>10474</v>
      </c>
      <c r="D1013" s="1" t="s">
        <v>61</v>
      </c>
      <c r="E1013" s="1" t="s">
        <v>62</v>
      </c>
      <c r="F1013" s="1" t="s">
        <v>63</v>
      </c>
      <c r="G1013" s="2">
        <v>45750.430627546295</v>
      </c>
      <c r="H1013" s="2">
        <v>45804.484596828705</v>
      </c>
      <c r="I1013" s="1" t="s">
        <v>59</v>
      </c>
      <c r="J1013" s="1" t="s">
        <v>59</v>
      </c>
      <c r="K1013">
        <v>493601851150</v>
      </c>
      <c r="L1013" s="1" t="s">
        <v>64</v>
      </c>
      <c r="M1013" s="1" t="s">
        <v>59</v>
      </c>
      <c r="N1013" s="1" t="s">
        <v>65</v>
      </c>
      <c r="O1013" s="1" t="s">
        <v>59</v>
      </c>
      <c r="P1013" s="1" t="s">
        <v>59</v>
      </c>
      <c r="Q1013" s="1" t="s">
        <v>59</v>
      </c>
      <c r="R1013" s="1" t="s">
        <v>10475</v>
      </c>
      <c r="S1013" s="1" t="s">
        <v>59</v>
      </c>
      <c r="T1013" s="1" t="s">
        <v>59</v>
      </c>
      <c r="U1013" s="1" t="s">
        <v>59</v>
      </c>
      <c r="V1013" s="1" t="s">
        <v>59</v>
      </c>
      <c r="W1013" s="1" t="s">
        <v>10476</v>
      </c>
      <c r="X1013" s="1" t="s">
        <v>59</v>
      </c>
      <c r="Y1013" s="1" t="s">
        <v>10477</v>
      </c>
      <c r="AA1013" s="1" t="s">
        <v>59</v>
      </c>
      <c r="AB1013" s="1" t="s">
        <v>59</v>
      </c>
      <c r="AC1013" s="1" t="s">
        <v>10478</v>
      </c>
      <c r="AD1013" s="1" t="s">
        <v>59</v>
      </c>
      <c r="AE1013" s="1" t="s">
        <v>59</v>
      </c>
      <c r="AF1013" s="1" t="s">
        <v>59</v>
      </c>
      <c r="AG1013" s="1" t="s">
        <v>59</v>
      </c>
      <c r="AH1013" s="1" t="s">
        <v>59</v>
      </c>
      <c r="AI1013" s="1" t="s">
        <v>59</v>
      </c>
      <c r="AJ1013" s="1" t="s">
        <v>10479</v>
      </c>
      <c r="AK1013" s="1" t="s">
        <v>70</v>
      </c>
      <c r="AL1013" s="1" t="s">
        <v>59</v>
      </c>
      <c r="AM1013" s="1" t="s">
        <v>59</v>
      </c>
      <c r="AN1013" s="1" t="s">
        <v>59</v>
      </c>
      <c r="AO1013" s="1" t="s">
        <v>59</v>
      </c>
      <c r="AP1013" s="1" t="s">
        <v>59</v>
      </c>
      <c r="AQ1013" s="3"/>
      <c r="AR1013" s="1" t="s">
        <v>10476</v>
      </c>
      <c r="AS1013" s="1" t="s">
        <v>10480</v>
      </c>
      <c r="AT1013" s="1" t="s">
        <v>10481</v>
      </c>
      <c r="AU1013" s="1" t="s">
        <v>759</v>
      </c>
      <c r="AV1013" s="1" t="s">
        <v>73</v>
      </c>
      <c r="AW1013">
        <v>99974</v>
      </c>
      <c r="AX1013" s="1" t="s">
        <v>10482</v>
      </c>
      <c r="AY1013" s="1" t="s">
        <v>75</v>
      </c>
      <c r="AZ1013" s="1" t="s">
        <v>76</v>
      </c>
      <c r="BA1013" s="2">
        <v>45804.484596458336</v>
      </c>
      <c r="BB1013" s="1" t="s">
        <v>77</v>
      </c>
      <c r="BC1013" s="1" t="s">
        <v>255</v>
      </c>
      <c r="BD1013" s="1" t="s">
        <v>10483</v>
      </c>
      <c r="BE1013" s="1" t="s">
        <v>10484</v>
      </c>
      <c r="BF1013" s="1" t="s">
        <v>59</v>
      </c>
    </row>
    <row r="1014" spans="1:58" x14ac:dyDescent="0.25">
      <c r="A1014" s="1" t="s">
        <v>10485</v>
      </c>
      <c r="B1014" s="1" t="s">
        <v>59</v>
      </c>
      <c r="C1014" s="1" t="s">
        <v>10486</v>
      </c>
      <c r="D1014" s="1" t="s">
        <v>61</v>
      </c>
      <c r="E1014" s="1" t="s">
        <v>62</v>
      </c>
      <c r="F1014" s="1" t="s">
        <v>63</v>
      </c>
      <c r="G1014" s="2">
        <v>45750.430627546295</v>
      </c>
      <c r="H1014" s="2">
        <v>45804.481157523151</v>
      </c>
      <c r="I1014" s="1" t="s">
        <v>59</v>
      </c>
      <c r="J1014" s="1" t="s">
        <v>59</v>
      </c>
      <c r="K1014">
        <v>4917632832994</v>
      </c>
      <c r="L1014" s="1" t="s">
        <v>64</v>
      </c>
      <c r="M1014" s="1" t="s">
        <v>59</v>
      </c>
      <c r="N1014" s="1" t="s">
        <v>65</v>
      </c>
      <c r="O1014" s="1" t="s">
        <v>59</v>
      </c>
      <c r="P1014" s="1" t="s">
        <v>59</v>
      </c>
      <c r="Q1014" s="1" t="s">
        <v>59</v>
      </c>
      <c r="R1014" s="1" t="s">
        <v>10487</v>
      </c>
      <c r="S1014" s="1" t="s">
        <v>59</v>
      </c>
      <c r="T1014" s="1" t="s">
        <v>59</v>
      </c>
      <c r="U1014" s="1" t="s">
        <v>59</v>
      </c>
      <c r="V1014" s="1" t="s">
        <v>59</v>
      </c>
      <c r="W1014" s="1" t="s">
        <v>10488</v>
      </c>
      <c r="X1014" s="1" t="s">
        <v>59</v>
      </c>
      <c r="Y1014" s="1" t="s">
        <v>695</v>
      </c>
      <c r="AA1014" s="1" t="s">
        <v>59</v>
      </c>
      <c r="AB1014" s="1" t="s">
        <v>59</v>
      </c>
      <c r="AC1014" s="1" t="s">
        <v>10489</v>
      </c>
      <c r="AD1014" s="1" t="s">
        <v>59</v>
      </c>
      <c r="AE1014" s="1" t="s">
        <v>59</v>
      </c>
      <c r="AF1014" s="1" t="s">
        <v>59</v>
      </c>
      <c r="AG1014" s="1" t="s">
        <v>59</v>
      </c>
      <c r="AH1014" s="1" t="s">
        <v>59</v>
      </c>
      <c r="AI1014" s="1" t="s">
        <v>59</v>
      </c>
      <c r="AJ1014" s="1" t="s">
        <v>59</v>
      </c>
      <c r="AK1014" s="1" t="s">
        <v>70</v>
      </c>
      <c r="AL1014" s="1" t="s">
        <v>59</v>
      </c>
      <c r="AM1014" s="1" t="s">
        <v>59</v>
      </c>
      <c r="AN1014" s="1" t="s">
        <v>59</v>
      </c>
      <c r="AO1014" s="1" t="s">
        <v>59</v>
      </c>
      <c r="AP1014" s="1" t="s">
        <v>59</v>
      </c>
      <c r="AQ1014" s="3"/>
      <c r="AR1014" s="1" t="s">
        <v>10488</v>
      </c>
      <c r="AS1014" s="1" t="s">
        <v>59</v>
      </c>
      <c r="AT1014" s="1" t="s">
        <v>698</v>
      </c>
      <c r="AU1014" s="1" t="s">
        <v>172</v>
      </c>
      <c r="AV1014" s="1" t="s">
        <v>73</v>
      </c>
      <c r="AX1014" s="1" t="s">
        <v>10490</v>
      </c>
      <c r="AY1014" s="1" t="s">
        <v>75</v>
      </c>
      <c r="AZ1014" s="1" t="s">
        <v>76</v>
      </c>
      <c r="BA1014" s="2">
        <v>45804.481157372684</v>
      </c>
      <c r="BB1014" s="1" t="s">
        <v>77</v>
      </c>
      <c r="BC1014" s="1" t="s">
        <v>682</v>
      </c>
      <c r="BD1014" s="1" t="s">
        <v>10491</v>
      </c>
      <c r="BE1014" s="1" t="s">
        <v>10492</v>
      </c>
      <c r="BF1014" s="1" t="s">
        <v>59</v>
      </c>
    </row>
    <row r="1015" spans="1:58" x14ac:dyDescent="0.25">
      <c r="A1015" s="1" t="s">
        <v>10493</v>
      </c>
      <c r="B1015" s="1" t="s">
        <v>59</v>
      </c>
      <c r="C1015" s="1" t="s">
        <v>10494</v>
      </c>
      <c r="D1015" s="1" t="s">
        <v>61</v>
      </c>
      <c r="E1015" s="1" t="s">
        <v>62</v>
      </c>
      <c r="F1015" s="1" t="s">
        <v>63</v>
      </c>
      <c r="G1015" s="2">
        <v>45750.430627546295</v>
      </c>
      <c r="H1015" s="2">
        <v>45804.480243506943</v>
      </c>
      <c r="I1015" s="1" t="s">
        <v>59</v>
      </c>
      <c r="J1015" s="1" t="s">
        <v>59</v>
      </c>
      <c r="K1015">
        <v>4921127403530</v>
      </c>
      <c r="L1015" s="1" t="s">
        <v>64</v>
      </c>
      <c r="M1015" s="1" t="s">
        <v>59</v>
      </c>
      <c r="N1015" s="1" t="s">
        <v>65</v>
      </c>
      <c r="O1015" s="1" t="s">
        <v>59</v>
      </c>
      <c r="P1015" s="1" t="s">
        <v>59</v>
      </c>
      <c r="Q1015" s="1" t="s">
        <v>59</v>
      </c>
      <c r="R1015" s="1" t="s">
        <v>10495</v>
      </c>
      <c r="S1015" s="1" t="s">
        <v>59</v>
      </c>
      <c r="T1015" s="1" t="s">
        <v>59</v>
      </c>
      <c r="U1015" s="1" t="s">
        <v>59</v>
      </c>
      <c r="V1015" s="1" t="s">
        <v>59</v>
      </c>
      <c r="W1015" s="1" t="s">
        <v>10496</v>
      </c>
      <c r="X1015" s="1" t="s">
        <v>59</v>
      </c>
      <c r="Y1015" s="1" t="s">
        <v>10497</v>
      </c>
      <c r="AA1015" s="1" t="s">
        <v>59</v>
      </c>
      <c r="AB1015" s="1" t="s">
        <v>59</v>
      </c>
      <c r="AC1015" s="1" t="s">
        <v>10498</v>
      </c>
      <c r="AD1015" s="1" t="s">
        <v>59</v>
      </c>
      <c r="AE1015" s="1" t="s">
        <v>59</v>
      </c>
      <c r="AF1015" s="1" t="s">
        <v>59</v>
      </c>
      <c r="AG1015" s="1" t="s">
        <v>59</v>
      </c>
      <c r="AH1015" s="1" t="s">
        <v>59</v>
      </c>
      <c r="AI1015" s="1" t="s">
        <v>59</v>
      </c>
      <c r="AJ1015" s="1" t="s">
        <v>124</v>
      </c>
      <c r="AK1015" s="1" t="s">
        <v>70</v>
      </c>
      <c r="AL1015" s="1" t="s">
        <v>59</v>
      </c>
      <c r="AM1015" s="1" t="s">
        <v>59</v>
      </c>
      <c r="AN1015" s="1" t="s">
        <v>59</v>
      </c>
      <c r="AO1015" s="1" t="s">
        <v>59</v>
      </c>
      <c r="AP1015" s="1" t="s">
        <v>59</v>
      </c>
      <c r="AQ1015" s="3"/>
      <c r="AR1015" s="1" t="s">
        <v>10496</v>
      </c>
      <c r="AS1015" s="1" t="s">
        <v>10499</v>
      </c>
      <c r="AT1015" s="1" t="s">
        <v>195</v>
      </c>
      <c r="AU1015" s="1" t="s">
        <v>172</v>
      </c>
      <c r="AV1015" s="1" t="s">
        <v>73</v>
      </c>
      <c r="AW1015">
        <v>40211</v>
      </c>
      <c r="AX1015" s="1" t="s">
        <v>10500</v>
      </c>
      <c r="AY1015" s="1" t="s">
        <v>75</v>
      </c>
      <c r="AZ1015" s="1" t="s">
        <v>76</v>
      </c>
      <c r="BA1015" s="2">
        <v>45804.480243368052</v>
      </c>
      <c r="BB1015" s="1" t="s">
        <v>77</v>
      </c>
      <c r="BC1015" s="1" t="s">
        <v>78</v>
      </c>
      <c r="BD1015" s="1" t="s">
        <v>10501</v>
      </c>
      <c r="BE1015" s="1" t="s">
        <v>10502</v>
      </c>
      <c r="BF1015" s="1" t="s">
        <v>59</v>
      </c>
    </row>
    <row r="1016" spans="1:58" x14ac:dyDescent="0.25">
      <c r="A1016" s="1" t="s">
        <v>10503</v>
      </c>
      <c r="B1016" s="1" t="s">
        <v>59</v>
      </c>
      <c r="C1016" s="1" t="s">
        <v>10504</v>
      </c>
      <c r="D1016" s="1" t="s">
        <v>61</v>
      </c>
      <c r="E1016" s="1" t="s">
        <v>62</v>
      </c>
      <c r="F1016" s="1" t="s">
        <v>63</v>
      </c>
      <c r="G1016" s="2">
        <v>45750.430627546295</v>
      </c>
      <c r="H1016" s="2">
        <v>45804.473807129631</v>
      </c>
      <c r="I1016" s="1" t="s">
        <v>59</v>
      </c>
      <c r="J1016" s="1" t="s">
        <v>59</v>
      </c>
      <c r="K1016">
        <v>493088552424</v>
      </c>
      <c r="L1016" s="1" t="s">
        <v>64</v>
      </c>
      <c r="M1016" s="1" t="s">
        <v>59</v>
      </c>
      <c r="N1016" s="1" t="s">
        <v>65</v>
      </c>
      <c r="O1016" s="1" t="s">
        <v>59</v>
      </c>
      <c r="P1016" s="1" t="s">
        <v>59</v>
      </c>
      <c r="Q1016" s="1" t="s">
        <v>59</v>
      </c>
      <c r="R1016" s="1" t="s">
        <v>10505</v>
      </c>
      <c r="S1016" s="1" t="s">
        <v>59</v>
      </c>
      <c r="T1016" s="1" t="s">
        <v>59</v>
      </c>
      <c r="U1016" s="1" t="s">
        <v>59</v>
      </c>
      <c r="V1016" s="1" t="s">
        <v>59</v>
      </c>
      <c r="W1016" s="1" t="s">
        <v>10506</v>
      </c>
      <c r="X1016" s="1" t="s">
        <v>59</v>
      </c>
      <c r="Y1016" s="1" t="s">
        <v>10507</v>
      </c>
      <c r="AA1016" s="1" t="s">
        <v>59</v>
      </c>
      <c r="AB1016" s="1" t="s">
        <v>59</v>
      </c>
      <c r="AC1016" s="1" t="s">
        <v>10508</v>
      </c>
      <c r="AD1016" s="1" t="s">
        <v>59</v>
      </c>
      <c r="AE1016" s="1" t="s">
        <v>59</v>
      </c>
      <c r="AF1016" s="1" t="s">
        <v>59</v>
      </c>
      <c r="AG1016" s="1" t="s">
        <v>59</v>
      </c>
      <c r="AH1016" s="1" t="s">
        <v>59</v>
      </c>
      <c r="AI1016" s="1" t="s">
        <v>59</v>
      </c>
      <c r="AJ1016" s="1" t="s">
        <v>6865</v>
      </c>
      <c r="AK1016" s="1" t="s">
        <v>70</v>
      </c>
      <c r="AL1016" s="1" t="s">
        <v>59</v>
      </c>
      <c r="AM1016" s="1" t="s">
        <v>59</v>
      </c>
      <c r="AN1016" s="1" t="s">
        <v>59</v>
      </c>
      <c r="AO1016" s="1" t="s">
        <v>59</v>
      </c>
      <c r="AP1016" s="1" t="s">
        <v>59</v>
      </c>
      <c r="AQ1016" s="3"/>
      <c r="AR1016" s="1" t="s">
        <v>10506</v>
      </c>
      <c r="AS1016" s="1" t="s">
        <v>10509</v>
      </c>
      <c r="AT1016" s="1" t="s">
        <v>159</v>
      </c>
      <c r="AU1016" s="1" t="s">
        <v>159</v>
      </c>
      <c r="AV1016" s="1" t="s">
        <v>73</v>
      </c>
      <c r="AW1016">
        <v>10707</v>
      </c>
      <c r="AX1016" s="1" t="s">
        <v>10510</v>
      </c>
      <c r="AY1016" s="1" t="s">
        <v>75</v>
      </c>
      <c r="AZ1016" s="1" t="s">
        <v>76</v>
      </c>
      <c r="BA1016" s="2">
        <v>45804.47380699074</v>
      </c>
      <c r="BB1016" s="1" t="s">
        <v>77</v>
      </c>
      <c r="BC1016" s="1" t="s">
        <v>255</v>
      </c>
      <c r="BD1016" s="1" t="s">
        <v>10511</v>
      </c>
      <c r="BE1016" s="1" t="s">
        <v>10512</v>
      </c>
      <c r="BF1016" s="1" t="s">
        <v>59</v>
      </c>
    </row>
    <row r="1017" spans="1:58" x14ac:dyDescent="0.25">
      <c r="A1017" s="1" t="s">
        <v>10513</v>
      </c>
      <c r="B1017" s="1" t="s">
        <v>59</v>
      </c>
      <c r="C1017" s="1" t="s">
        <v>10514</v>
      </c>
      <c r="D1017" s="1" t="s">
        <v>61</v>
      </c>
      <c r="E1017" s="1" t="s">
        <v>62</v>
      </c>
      <c r="F1017" s="1" t="s">
        <v>63</v>
      </c>
      <c r="G1017" s="2">
        <v>45750.430627546295</v>
      </c>
      <c r="H1017" s="2">
        <v>45804.472773692127</v>
      </c>
      <c r="I1017" s="1" t="s">
        <v>59</v>
      </c>
      <c r="J1017" s="1" t="s">
        <v>59</v>
      </c>
      <c r="K1017">
        <v>4971448973715</v>
      </c>
      <c r="L1017" s="1" t="s">
        <v>64</v>
      </c>
      <c r="M1017" s="1" t="s">
        <v>59</v>
      </c>
      <c r="N1017" s="1" t="s">
        <v>65</v>
      </c>
      <c r="O1017" s="1" t="s">
        <v>59</v>
      </c>
      <c r="P1017" s="1" t="s">
        <v>59</v>
      </c>
      <c r="Q1017" s="1" t="s">
        <v>59</v>
      </c>
      <c r="R1017" s="1" t="s">
        <v>10515</v>
      </c>
      <c r="S1017" s="1" t="s">
        <v>59</v>
      </c>
      <c r="T1017" s="1" t="s">
        <v>59</v>
      </c>
      <c r="U1017" s="1" t="s">
        <v>59</v>
      </c>
      <c r="V1017" s="1" t="s">
        <v>59</v>
      </c>
      <c r="W1017" s="1" t="s">
        <v>10516</v>
      </c>
      <c r="X1017" s="1" t="s">
        <v>59</v>
      </c>
      <c r="Y1017" s="1" t="s">
        <v>10517</v>
      </c>
      <c r="AA1017" s="1" t="s">
        <v>59</v>
      </c>
      <c r="AB1017" s="1" t="s">
        <v>59</v>
      </c>
      <c r="AC1017" s="1" t="s">
        <v>10518</v>
      </c>
      <c r="AD1017" s="1" t="s">
        <v>59</v>
      </c>
      <c r="AE1017" s="1" t="s">
        <v>59</v>
      </c>
      <c r="AF1017" s="1" t="s">
        <v>59</v>
      </c>
      <c r="AG1017" s="1" t="s">
        <v>59</v>
      </c>
      <c r="AH1017" s="1" t="s">
        <v>59</v>
      </c>
      <c r="AI1017" s="1" t="s">
        <v>59</v>
      </c>
      <c r="AJ1017" s="1" t="s">
        <v>59</v>
      </c>
      <c r="AK1017" s="1" t="s">
        <v>70</v>
      </c>
      <c r="AL1017" s="1" t="s">
        <v>59</v>
      </c>
      <c r="AM1017" s="1" t="s">
        <v>59</v>
      </c>
      <c r="AN1017" s="1" t="s">
        <v>59</v>
      </c>
      <c r="AO1017" s="1" t="s">
        <v>59</v>
      </c>
      <c r="AP1017" s="1" t="s">
        <v>59</v>
      </c>
      <c r="AQ1017" s="3"/>
      <c r="AR1017" s="1" t="s">
        <v>10516</v>
      </c>
      <c r="AS1017" s="1" t="s">
        <v>59</v>
      </c>
      <c r="AT1017" s="1" t="s">
        <v>10519</v>
      </c>
      <c r="AU1017" s="1" t="s">
        <v>104</v>
      </c>
      <c r="AV1017" s="1" t="s">
        <v>73</v>
      </c>
      <c r="AX1017" s="1" t="s">
        <v>10520</v>
      </c>
      <c r="AY1017" s="1" t="s">
        <v>75</v>
      </c>
      <c r="AZ1017" s="1" t="s">
        <v>76</v>
      </c>
      <c r="BA1017" s="2">
        <v>45804.47277349537</v>
      </c>
      <c r="BB1017" s="1" t="s">
        <v>77</v>
      </c>
      <c r="BC1017" s="1" t="s">
        <v>1224</v>
      </c>
      <c r="BD1017" s="1" t="s">
        <v>10521</v>
      </c>
      <c r="BE1017" s="1" t="s">
        <v>10522</v>
      </c>
      <c r="BF1017" s="1" t="s">
        <v>59</v>
      </c>
    </row>
    <row r="1018" spans="1:58" x14ac:dyDescent="0.25">
      <c r="A1018" s="1" t="s">
        <v>10523</v>
      </c>
      <c r="B1018" s="1" t="s">
        <v>59</v>
      </c>
      <c r="C1018" s="1" t="s">
        <v>10524</v>
      </c>
      <c r="D1018" s="1" t="s">
        <v>61</v>
      </c>
      <c r="E1018" s="1" t="s">
        <v>62</v>
      </c>
      <c r="F1018" s="1" t="s">
        <v>63</v>
      </c>
      <c r="G1018" s="2">
        <v>45750.430627546295</v>
      </c>
      <c r="H1018" s="2">
        <v>45804.471710520833</v>
      </c>
      <c r="I1018" s="1" t="s">
        <v>59</v>
      </c>
      <c r="J1018" s="1" t="s">
        <v>59</v>
      </c>
      <c r="K1018">
        <v>4939150380875</v>
      </c>
      <c r="L1018" s="1" t="s">
        <v>64</v>
      </c>
      <c r="M1018" s="1" t="s">
        <v>59</v>
      </c>
      <c r="N1018" s="1" t="s">
        <v>65</v>
      </c>
      <c r="O1018" s="1" t="s">
        <v>59</v>
      </c>
      <c r="P1018" s="1" t="s">
        <v>59</v>
      </c>
      <c r="Q1018" s="1" t="s">
        <v>59</v>
      </c>
      <c r="R1018" s="1" t="s">
        <v>10525</v>
      </c>
      <c r="S1018" s="1" t="s">
        <v>59</v>
      </c>
      <c r="T1018" s="1" t="s">
        <v>59</v>
      </c>
      <c r="U1018" s="1" t="s">
        <v>59</v>
      </c>
      <c r="V1018" s="1" t="s">
        <v>59</v>
      </c>
      <c r="W1018" s="1" t="s">
        <v>10526</v>
      </c>
      <c r="X1018" s="1" t="s">
        <v>59</v>
      </c>
      <c r="Y1018" s="1" t="s">
        <v>1490</v>
      </c>
      <c r="AA1018" s="1" t="s">
        <v>59</v>
      </c>
      <c r="AB1018" s="1" t="s">
        <v>59</v>
      </c>
      <c r="AC1018" s="1" t="s">
        <v>10527</v>
      </c>
      <c r="AD1018" s="1" t="s">
        <v>59</v>
      </c>
      <c r="AE1018" s="1" t="s">
        <v>59</v>
      </c>
      <c r="AF1018" s="1" t="s">
        <v>59</v>
      </c>
      <c r="AG1018" s="1" t="s">
        <v>59</v>
      </c>
      <c r="AH1018" s="1" t="s">
        <v>59</v>
      </c>
      <c r="AI1018" s="1" t="s">
        <v>59</v>
      </c>
      <c r="AJ1018" s="1" t="s">
        <v>124</v>
      </c>
      <c r="AK1018" s="1" t="s">
        <v>70</v>
      </c>
      <c r="AL1018" s="1" t="s">
        <v>59</v>
      </c>
      <c r="AM1018" s="1" t="s">
        <v>59</v>
      </c>
      <c r="AN1018" s="1" t="s">
        <v>59</v>
      </c>
      <c r="AO1018" s="1" t="s">
        <v>59</v>
      </c>
      <c r="AP1018" s="1" t="s">
        <v>59</v>
      </c>
      <c r="AQ1018" s="3"/>
      <c r="AR1018" s="1" t="s">
        <v>10528</v>
      </c>
      <c r="AS1018" s="1" t="s">
        <v>59</v>
      </c>
      <c r="AT1018" s="1" t="s">
        <v>1494</v>
      </c>
      <c r="AU1018" s="1" t="s">
        <v>394</v>
      </c>
      <c r="AV1018" s="1" t="s">
        <v>73</v>
      </c>
      <c r="AX1018" s="1" t="s">
        <v>10529</v>
      </c>
      <c r="AY1018" s="1" t="s">
        <v>75</v>
      </c>
      <c r="AZ1018" s="1" t="s">
        <v>76</v>
      </c>
      <c r="BA1018" s="2">
        <v>45804.471710370373</v>
      </c>
      <c r="BB1018" s="1" t="s">
        <v>77</v>
      </c>
      <c r="BC1018" s="1" t="s">
        <v>78</v>
      </c>
      <c r="BD1018" s="1" t="s">
        <v>10530</v>
      </c>
      <c r="BE1018" s="1" t="s">
        <v>10531</v>
      </c>
      <c r="BF1018" s="1" t="s">
        <v>59</v>
      </c>
    </row>
    <row r="1019" spans="1:58" x14ac:dyDescent="0.25">
      <c r="A1019" s="1" t="s">
        <v>10532</v>
      </c>
      <c r="B1019" s="1" t="s">
        <v>59</v>
      </c>
      <c r="C1019" s="1" t="s">
        <v>10533</v>
      </c>
      <c r="D1019" s="1" t="s">
        <v>61</v>
      </c>
      <c r="E1019" s="1" t="s">
        <v>62</v>
      </c>
      <c r="F1019" s="1" t="s">
        <v>63</v>
      </c>
      <c r="G1019" s="2">
        <v>45750.430627546295</v>
      </c>
      <c r="H1019" s="2">
        <v>45804.470696377313</v>
      </c>
      <c r="I1019" s="1" t="s">
        <v>59</v>
      </c>
      <c r="J1019" s="1" t="s">
        <v>59</v>
      </c>
      <c r="K1019">
        <v>4985436246030</v>
      </c>
      <c r="L1019" s="1" t="s">
        <v>64</v>
      </c>
      <c r="M1019" s="1" t="s">
        <v>59</v>
      </c>
      <c r="N1019" s="1" t="s">
        <v>65</v>
      </c>
      <c r="O1019" s="1" t="s">
        <v>59</v>
      </c>
      <c r="P1019" s="1" t="s">
        <v>59</v>
      </c>
      <c r="Q1019" s="1" t="s">
        <v>59</v>
      </c>
      <c r="R1019" s="1" t="s">
        <v>10534</v>
      </c>
      <c r="S1019" s="1" t="s">
        <v>59</v>
      </c>
      <c r="T1019" s="1" t="s">
        <v>59</v>
      </c>
      <c r="U1019" s="1" t="s">
        <v>59</v>
      </c>
      <c r="V1019" s="1" t="s">
        <v>59</v>
      </c>
      <c r="W1019" s="1" t="s">
        <v>10535</v>
      </c>
      <c r="X1019" s="1" t="s">
        <v>59</v>
      </c>
      <c r="Y1019" s="1" t="s">
        <v>10536</v>
      </c>
      <c r="AA1019" s="1" t="s">
        <v>59</v>
      </c>
      <c r="AB1019" s="1" t="s">
        <v>59</v>
      </c>
      <c r="AC1019" s="1" t="s">
        <v>10537</v>
      </c>
      <c r="AD1019" s="1" t="s">
        <v>59</v>
      </c>
      <c r="AE1019" s="1" t="s">
        <v>59</v>
      </c>
      <c r="AF1019" s="1" t="s">
        <v>59</v>
      </c>
      <c r="AG1019" s="1" t="s">
        <v>59</v>
      </c>
      <c r="AH1019" s="1" t="s">
        <v>59</v>
      </c>
      <c r="AI1019" s="1" t="s">
        <v>59</v>
      </c>
      <c r="AJ1019" s="1" t="s">
        <v>59</v>
      </c>
      <c r="AK1019" s="1" t="s">
        <v>70</v>
      </c>
      <c r="AL1019" s="1" t="s">
        <v>10538</v>
      </c>
      <c r="AM1019" s="1" t="s">
        <v>59</v>
      </c>
      <c r="AN1019" s="1" t="s">
        <v>59</v>
      </c>
      <c r="AO1019" s="1" t="s">
        <v>59</v>
      </c>
      <c r="AP1019" s="1" t="s">
        <v>59</v>
      </c>
      <c r="AQ1019" s="3"/>
      <c r="AR1019" s="1" t="s">
        <v>10535</v>
      </c>
      <c r="AS1019" s="1" t="s">
        <v>10539</v>
      </c>
      <c r="AT1019" s="1" t="s">
        <v>10540</v>
      </c>
      <c r="AU1019" s="1" t="s">
        <v>141</v>
      </c>
      <c r="AV1019" s="1" t="s">
        <v>73</v>
      </c>
      <c r="AW1019">
        <v>94501</v>
      </c>
      <c r="AX1019" s="1" t="s">
        <v>10541</v>
      </c>
      <c r="AY1019" s="1" t="s">
        <v>75</v>
      </c>
      <c r="AZ1019" s="1" t="s">
        <v>76</v>
      </c>
      <c r="BA1019" s="2">
        <v>45804.470696238423</v>
      </c>
      <c r="BB1019" s="1" t="s">
        <v>77</v>
      </c>
      <c r="BC1019" s="1" t="s">
        <v>1224</v>
      </c>
      <c r="BD1019" s="1" t="s">
        <v>10542</v>
      </c>
      <c r="BE1019" s="1" t="s">
        <v>10543</v>
      </c>
      <c r="BF1019" s="1" t="s">
        <v>59</v>
      </c>
    </row>
    <row r="1020" spans="1:58" x14ac:dyDescent="0.25">
      <c r="A1020" s="1" t="s">
        <v>10544</v>
      </c>
      <c r="B1020" s="1" t="s">
        <v>59</v>
      </c>
      <c r="C1020" s="1" t="s">
        <v>10545</v>
      </c>
      <c r="D1020" s="1" t="s">
        <v>61</v>
      </c>
      <c r="E1020" s="1" t="s">
        <v>62</v>
      </c>
      <c r="F1020" s="1" t="s">
        <v>63</v>
      </c>
      <c r="G1020" s="2">
        <v>45750.430627546295</v>
      </c>
      <c r="H1020" s="2">
        <v>45804.468064432869</v>
      </c>
      <c r="I1020" s="1" t="s">
        <v>59</v>
      </c>
      <c r="J1020" s="1" t="s">
        <v>59</v>
      </c>
      <c r="K1020">
        <v>49732197920</v>
      </c>
      <c r="L1020" s="1" t="s">
        <v>64</v>
      </c>
      <c r="M1020" s="1" t="s">
        <v>59</v>
      </c>
      <c r="N1020" s="1" t="s">
        <v>65</v>
      </c>
      <c r="O1020" s="1" t="s">
        <v>59</v>
      </c>
      <c r="P1020" s="1" t="s">
        <v>59</v>
      </c>
      <c r="Q1020" s="1" t="s">
        <v>59</v>
      </c>
      <c r="R1020" s="1" t="s">
        <v>10546</v>
      </c>
      <c r="S1020" s="1" t="s">
        <v>59</v>
      </c>
      <c r="T1020" s="1" t="s">
        <v>59</v>
      </c>
      <c r="U1020" s="1" t="s">
        <v>59</v>
      </c>
      <c r="V1020" s="1" t="s">
        <v>59</v>
      </c>
      <c r="W1020" s="1" t="s">
        <v>10547</v>
      </c>
      <c r="X1020" s="1" t="s">
        <v>59</v>
      </c>
      <c r="Y1020" s="1" t="s">
        <v>10548</v>
      </c>
      <c r="AA1020" s="1" t="s">
        <v>59</v>
      </c>
      <c r="AB1020" s="1" t="s">
        <v>59</v>
      </c>
      <c r="AC1020" s="1" t="s">
        <v>10549</v>
      </c>
      <c r="AD1020" s="1" t="s">
        <v>59</v>
      </c>
      <c r="AE1020" s="1" t="s">
        <v>59</v>
      </c>
      <c r="AF1020" s="1" t="s">
        <v>59</v>
      </c>
      <c r="AG1020" s="1" t="s">
        <v>59</v>
      </c>
      <c r="AH1020" s="1" t="s">
        <v>59</v>
      </c>
      <c r="AI1020" s="1" t="s">
        <v>59</v>
      </c>
      <c r="AJ1020" s="1" t="s">
        <v>124</v>
      </c>
      <c r="AK1020" s="1" t="s">
        <v>70</v>
      </c>
      <c r="AL1020" s="1" t="s">
        <v>59</v>
      </c>
      <c r="AM1020" s="1" t="s">
        <v>59</v>
      </c>
      <c r="AN1020" s="1" t="s">
        <v>59</v>
      </c>
      <c r="AO1020" s="1" t="s">
        <v>59</v>
      </c>
      <c r="AP1020" s="1" t="s">
        <v>59</v>
      </c>
      <c r="AQ1020" s="3"/>
      <c r="AR1020" s="1" t="s">
        <v>10547</v>
      </c>
      <c r="AS1020" s="1" t="s">
        <v>59</v>
      </c>
      <c r="AT1020" s="1" t="s">
        <v>6301</v>
      </c>
      <c r="AU1020" s="1" t="s">
        <v>104</v>
      </c>
      <c r="AV1020" s="1" t="s">
        <v>73</v>
      </c>
      <c r="AX1020" s="1" t="s">
        <v>10550</v>
      </c>
      <c r="AY1020" s="1" t="s">
        <v>75</v>
      </c>
      <c r="AZ1020" s="1" t="s">
        <v>76</v>
      </c>
      <c r="BA1020" s="2">
        <v>45804.468064293978</v>
      </c>
      <c r="BB1020" s="1" t="s">
        <v>77</v>
      </c>
      <c r="BC1020" s="1" t="s">
        <v>78</v>
      </c>
      <c r="BD1020" s="1" t="s">
        <v>10551</v>
      </c>
      <c r="BE1020" s="1" t="s">
        <v>10552</v>
      </c>
      <c r="BF1020" s="1" t="s">
        <v>59</v>
      </c>
    </row>
    <row r="1021" spans="1:58" x14ac:dyDescent="0.25">
      <c r="A1021" s="1" t="s">
        <v>10553</v>
      </c>
      <c r="B1021" s="1" t="s">
        <v>59</v>
      </c>
      <c r="C1021" s="1" t="s">
        <v>10554</v>
      </c>
      <c r="D1021" s="1" t="s">
        <v>61</v>
      </c>
      <c r="E1021" s="1" t="s">
        <v>62</v>
      </c>
      <c r="F1021" s="1" t="s">
        <v>63</v>
      </c>
      <c r="G1021" s="2">
        <v>45750.430627546295</v>
      </c>
      <c r="H1021" s="2">
        <v>45804.460579317129</v>
      </c>
      <c r="I1021" s="1" t="s">
        <v>59</v>
      </c>
      <c r="J1021" s="1" t="s">
        <v>59</v>
      </c>
      <c r="K1021">
        <v>4921515796210</v>
      </c>
      <c r="L1021" s="1" t="s">
        <v>64</v>
      </c>
      <c r="M1021" s="1" t="s">
        <v>59</v>
      </c>
      <c r="N1021" s="1" t="s">
        <v>65</v>
      </c>
      <c r="O1021" s="1" t="s">
        <v>59</v>
      </c>
      <c r="P1021" s="1" t="s">
        <v>59</v>
      </c>
      <c r="Q1021" s="1" t="s">
        <v>59</v>
      </c>
      <c r="R1021" s="1" t="s">
        <v>10555</v>
      </c>
      <c r="S1021" s="1" t="s">
        <v>59</v>
      </c>
      <c r="T1021" s="1" t="s">
        <v>59</v>
      </c>
      <c r="U1021" s="1" t="s">
        <v>59</v>
      </c>
      <c r="V1021" s="1" t="s">
        <v>59</v>
      </c>
      <c r="W1021" s="1" t="s">
        <v>10556</v>
      </c>
      <c r="X1021" s="1" t="s">
        <v>59</v>
      </c>
      <c r="Y1021" s="1" t="s">
        <v>10557</v>
      </c>
      <c r="AA1021" s="1" t="s">
        <v>59</v>
      </c>
      <c r="AB1021" s="1" t="s">
        <v>59</v>
      </c>
      <c r="AC1021" s="1" t="s">
        <v>10558</v>
      </c>
      <c r="AD1021" s="1" t="s">
        <v>59</v>
      </c>
      <c r="AE1021" s="1" t="s">
        <v>59</v>
      </c>
      <c r="AF1021" s="1" t="s">
        <v>59</v>
      </c>
      <c r="AG1021" s="1" t="s">
        <v>59</v>
      </c>
      <c r="AH1021" s="1" t="s">
        <v>59</v>
      </c>
      <c r="AI1021" s="1" t="s">
        <v>59</v>
      </c>
      <c r="AJ1021" s="1" t="s">
        <v>10479</v>
      </c>
      <c r="AK1021" s="1" t="s">
        <v>70</v>
      </c>
      <c r="AL1021" s="1" t="s">
        <v>59</v>
      </c>
      <c r="AM1021" s="1" t="s">
        <v>59</v>
      </c>
      <c r="AN1021" s="1" t="s">
        <v>59</v>
      </c>
      <c r="AO1021" s="1" t="s">
        <v>59</v>
      </c>
      <c r="AP1021" s="1" t="s">
        <v>59</v>
      </c>
      <c r="AQ1021" s="3"/>
      <c r="AR1021" s="1" t="s">
        <v>10556</v>
      </c>
      <c r="AS1021" s="1" t="s">
        <v>10559</v>
      </c>
      <c r="AT1021" s="1" t="s">
        <v>3390</v>
      </c>
      <c r="AU1021" s="1" t="s">
        <v>172</v>
      </c>
      <c r="AV1021" s="1" t="s">
        <v>73</v>
      </c>
      <c r="AW1021">
        <v>47807</v>
      </c>
      <c r="AX1021" s="1" t="s">
        <v>10560</v>
      </c>
      <c r="AY1021" s="1" t="s">
        <v>75</v>
      </c>
      <c r="AZ1021" s="1" t="s">
        <v>76</v>
      </c>
      <c r="BA1021" s="2">
        <v>45804.460578587961</v>
      </c>
      <c r="BB1021" s="1" t="s">
        <v>77</v>
      </c>
      <c r="BC1021" s="1" t="s">
        <v>255</v>
      </c>
      <c r="BD1021" s="1" t="s">
        <v>10561</v>
      </c>
      <c r="BE1021" s="1" t="s">
        <v>10562</v>
      </c>
      <c r="BF1021" s="1" t="s">
        <v>59</v>
      </c>
    </row>
    <row r="1022" spans="1:58" x14ac:dyDescent="0.25">
      <c r="A1022" s="1" t="s">
        <v>10563</v>
      </c>
      <c r="B1022" s="1" t="s">
        <v>59</v>
      </c>
      <c r="C1022" s="1" t="s">
        <v>10564</v>
      </c>
      <c r="D1022" s="1" t="s">
        <v>61</v>
      </c>
      <c r="E1022" s="1" t="s">
        <v>62</v>
      </c>
      <c r="F1022" s="1" t="s">
        <v>63</v>
      </c>
      <c r="G1022" s="2">
        <v>45750.430627546295</v>
      </c>
      <c r="H1022" s="2">
        <v>45804.459338333334</v>
      </c>
      <c r="I1022" s="1" t="s">
        <v>59</v>
      </c>
      <c r="J1022" s="1" t="s">
        <v>59</v>
      </c>
      <c r="K1022">
        <v>494931168730</v>
      </c>
      <c r="L1022" s="1" t="s">
        <v>64</v>
      </c>
      <c r="M1022" s="1" t="s">
        <v>59</v>
      </c>
      <c r="N1022" s="1" t="s">
        <v>65</v>
      </c>
      <c r="O1022" s="1" t="s">
        <v>59</v>
      </c>
      <c r="P1022" s="1" t="s">
        <v>59</v>
      </c>
      <c r="Q1022" s="1" t="s">
        <v>59</v>
      </c>
      <c r="R1022" s="1" t="s">
        <v>10565</v>
      </c>
      <c r="S1022" s="1" t="s">
        <v>59</v>
      </c>
      <c r="T1022" s="1" t="s">
        <v>59</v>
      </c>
      <c r="U1022" s="1" t="s">
        <v>59</v>
      </c>
      <c r="V1022" s="1" t="s">
        <v>59</v>
      </c>
      <c r="W1022" s="1" t="s">
        <v>10566</v>
      </c>
      <c r="X1022" s="1" t="s">
        <v>59</v>
      </c>
      <c r="Y1022" s="1" t="s">
        <v>10567</v>
      </c>
      <c r="AA1022" s="1" t="s">
        <v>59</v>
      </c>
      <c r="AB1022" s="1" t="s">
        <v>59</v>
      </c>
      <c r="AC1022" s="1" t="s">
        <v>10568</v>
      </c>
      <c r="AD1022" s="1" t="s">
        <v>59</v>
      </c>
      <c r="AE1022" s="1" t="s">
        <v>59</v>
      </c>
      <c r="AF1022" s="1" t="s">
        <v>59</v>
      </c>
      <c r="AG1022" s="1" t="s">
        <v>59</v>
      </c>
      <c r="AH1022" s="1" t="s">
        <v>59</v>
      </c>
      <c r="AI1022" s="1" t="s">
        <v>59</v>
      </c>
      <c r="AJ1022" s="1" t="s">
        <v>10569</v>
      </c>
      <c r="AK1022" s="1" t="s">
        <v>70</v>
      </c>
      <c r="AL1022" s="1" t="s">
        <v>10570</v>
      </c>
      <c r="AM1022" s="1" t="s">
        <v>59</v>
      </c>
      <c r="AN1022" s="1" t="s">
        <v>59</v>
      </c>
      <c r="AO1022" s="1" t="s">
        <v>10571</v>
      </c>
      <c r="AP1022" s="1" t="s">
        <v>59</v>
      </c>
      <c r="AQ1022" s="3"/>
      <c r="AR1022" s="1" t="s">
        <v>10566</v>
      </c>
      <c r="AS1022" s="1" t="s">
        <v>59</v>
      </c>
      <c r="AT1022" s="1" t="s">
        <v>10572</v>
      </c>
      <c r="AU1022" s="1" t="s">
        <v>72</v>
      </c>
      <c r="AV1022" s="1" t="s">
        <v>73</v>
      </c>
      <c r="AX1022" s="1" t="s">
        <v>10573</v>
      </c>
      <c r="AY1022" s="1" t="s">
        <v>75</v>
      </c>
      <c r="AZ1022" s="1" t="s">
        <v>76</v>
      </c>
      <c r="BA1022" s="2">
        <v>45804.459338136578</v>
      </c>
      <c r="BB1022" s="1" t="s">
        <v>77</v>
      </c>
      <c r="BC1022" s="1" t="s">
        <v>255</v>
      </c>
      <c r="BD1022" s="1" t="s">
        <v>10574</v>
      </c>
      <c r="BE1022" s="1" t="s">
        <v>10575</v>
      </c>
      <c r="BF1022" s="1" t="s">
        <v>59</v>
      </c>
    </row>
    <row r="1023" spans="1:58" x14ac:dyDescent="0.25">
      <c r="A1023" s="1" t="s">
        <v>10576</v>
      </c>
      <c r="B1023" s="1" t="s">
        <v>59</v>
      </c>
      <c r="C1023" s="1" t="s">
        <v>10577</v>
      </c>
      <c r="D1023" s="1" t="s">
        <v>61</v>
      </c>
      <c r="E1023" s="1" t="s">
        <v>62</v>
      </c>
      <c r="F1023" s="1" t="s">
        <v>63</v>
      </c>
      <c r="G1023" s="2">
        <v>45750.430627546295</v>
      </c>
      <c r="H1023" s="2">
        <v>45804.457847384256</v>
      </c>
      <c r="I1023" s="1" t="s">
        <v>59</v>
      </c>
      <c r="J1023" s="1" t="s">
        <v>59</v>
      </c>
      <c r="K1023">
        <v>497223901166</v>
      </c>
      <c r="L1023" s="1" t="s">
        <v>64</v>
      </c>
      <c r="M1023" s="1" t="s">
        <v>59</v>
      </c>
      <c r="N1023" s="1" t="s">
        <v>65</v>
      </c>
      <c r="O1023" s="1" t="s">
        <v>59</v>
      </c>
      <c r="P1023" s="1" t="s">
        <v>59</v>
      </c>
      <c r="Q1023" s="1" t="s">
        <v>59</v>
      </c>
      <c r="R1023" s="1" t="s">
        <v>10578</v>
      </c>
      <c r="S1023" s="1" t="s">
        <v>59</v>
      </c>
      <c r="T1023" s="1" t="s">
        <v>59</v>
      </c>
      <c r="U1023" s="1" t="s">
        <v>59</v>
      </c>
      <c r="V1023" s="1" t="s">
        <v>59</v>
      </c>
      <c r="W1023" s="1" t="s">
        <v>10579</v>
      </c>
      <c r="X1023" s="1" t="s">
        <v>59</v>
      </c>
      <c r="Y1023" s="1" t="s">
        <v>10580</v>
      </c>
      <c r="AA1023" s="1" t="s">
        <v>59</v>
      </c>
      <c r="AB1023" s="1" t="s">
        <v>59</v>
      </c>
      <c r="AC1023" s="1" t="s">
        <v>10581</v>
      </c>
      <c r="AD1023" s="1" t="s">
        <v>59</v>
      </c>
      <c r="AE1023" s="1" t="s">
        <v>59</v>
      </c>
      <c r="AF1023" s="1" t="s">
        <v>59</v>
      </c>
      <c r="AG1023" s="1" t="s">
        <v>59</v>
      </c>
      <c r="AH1023" s="1" t="s">
        <v>59</v>
      </c>
      <c r="AI1023" s="1" t="s">
        <v>59</v>
      </c>
      <c r="AJ1023" s="1" t="s">
        <v>124</v>
      </c>
      <c r="AK1023" s="1" t="s">
        <v>70</v>
      </c>
      <c r="AL1023" s="1" t="s">
        <v>59</v>
      </c>
      <c r="AM1023" s="1" t="s">
        <v>59</v>
      </c>
      <c r="AN1023" s="1" t="s">
        <v>59</v>
      </c>
      <c r="AO1023" s="1" t="s">
        <v>59</v>
      </c>
      <c r="AP1023" s="1" t="s">
        <v>59</v>
      </c>
      <c r="AQ1023" s="3"/>
      <c r="AR1023" s="1" t="s">
        <v>10582</v>
      </c>
      <c r="AS1023" s="1" t="s">
        <v>10583</v>
      </c>
      <c r="AT1023" s="1" t="s">
        <v>10584</v>
      </c>
      <c r="AU1023" s="1" t="s">
        <v>104</v>
      </c>
      <c r="AV1023" s="1" t="s">
        <v>73</v>
      </c>
      <c r="AW1023">
        <v>77815</v>
      </c>
      <c r="AX1023" s="1" t="s">
        <v>10585</v>
      </c>
      <c r="AY1023" s="1" t="s">
        <v>75</v>
      </c>
      <c r="AZ1023" s="1" t="s">
        <v>76</v>
      </c>
      <c r="BA1023" s="2">
        <v>45804.457847245372</v>
      </c>
      <c r="BB1023" s="1" t="s">
        <v>77</v>
      </c>
      <c r="BC1023" s="1" t="s">
        <v>78</v>
      </c>
      <c r="BD1023" s="1" t="s">
        <v>10586</v>
      </c>
      <c r="BE1023" s="1" t="s">
        <v>10587</v>
      </c>
      <c r="BF1023" s="1" t="s">
        <v>59</v>
      </c>
    </row>
    <row r="1024" spans="1:58" x14ac:dyDescent="0.25">
      <c r="A1024" s="1" t="s">
        <v>10588</v>
      </c>
      <c r="B1024" s="1" t="s">
        <v>59</v>
      </c>
      <c r="C1024" s="1" t="s">
        <v>10589</v>
      </c>
      <c r="D1024" s="1" t="s">
        <v>61</v>
      </c>
      <c r="E1024" s="1" t="s">
        <v>62</v>
      </c>
      <c r="F1024" s="1" t="s">
        <v>63</v>
      </c>
      <c r="G1024" s="2">
        <v>45750.430627546295</v>
      </c>
      <c r="H1024" s="2">
        <v>45804.457346782408</v>
      </c>
      <c r="I1024" s="1" t="s">
        <v>59</v>
      </c>
      <c r="J1024" s="1" t="s">
        <v>59</v>
      </c>
      <c r="K1024">
        <v>492599522</v>
      </c>
      <c r="L1024" s="1" t="s">
        <v>64</v>
      </c>
      <c r="M1024" s="1" t="s">
        <v>59</v>
      </c>
      <c r="N1024" s="1" t="s">
        <v>65</v>
      </c>
      <c r="O1024" s="1" t="s">
        <v>59</v>
      </c>
      <c r="P1024" s="1" t="s">
        <v>59</v>
      </c>
      <c r="Q1024" s="1" t="s">
        <v>59</v>
      </c>
      <c r="R1024" s="1" t="s">
        <v>10590</v>
      </c>
      <c r="S1024" s="1" t="s">
        <v>59</v>
      </c>
      <c r="T1024" s="1" t="s">
        <v>59</v>
      </c>
      <c r="U1024" s="1" t="s">
        <v>59</v>
      </c>
      <c r="V1024" s="1" t="s">
        <v>59</v>
      </c>
      <c r="W1024" s="1" t="s">
        <v>10591</v>
      </c>
      <c r="X1024" s="1" t="s">
        <v>59</v>
      </c>
      <c r="Y1024" s="1" t="s">
        <v>10592</v>
      </c>
      <c r="AA1024" s="1" t="s">
        <v>59</v>
      </c>
      <c r="AB1024" s="1" t="s">
        <v>59</v>
      </c>
      <c r="AC1024" s="1" t="s">
        <v>10593</v>
      </c>
      <c r="AD1024" s="1" t="s">
        <v>59</v>
      </c>
      <c r="AE1024" s="1" t="s">
        <v>59</v>
      </c>
      <c r="AF1024" s="1" t="s">
        <v>59</v>
      </c>
      <c r="AG1024" s="1" t="s">
        <v>59</v>
      </c>
      <c r="AH1024" s="1" t="s">
        <v>59</v>
      </c>
      <c r="AI1024" s="1" t="s">
        <v>59</v>
      </c>
      <c r="AJ1024" s="1" t="s">
        <v>59</v>
      </c>
      <c r="AK1024" s="1" t="s">
        <v>70</v>
      </c>
      <c r="AL1024" s="1" t="s">
        <v>59</v>
      </c>
      <c r="AM1024" s="1" t="s">
        <v>59</v>
      </c>
      <c r="AN1024" s="1" t="s">
        <v>59</v>
      </c>
      <c r="AO1024" s="1" t="s">
        <v>59</v>
      </c>
      <c r="AP1024" s="1" t="s">
        <v>59</v>
      </c>
      <c r="AQ1024" s="3"/>
      <c r="AR1024" s="1" t="s">
        <v>10594</v>
      </c>
      <c r="AS1024" s="1" t="s">
        <v>10595</v>
      </c>
      <c r="AT1024" s="1" t="s">
        <v>3369</v>
      </c>
      <c r="AU1024" s="1" t="s">
        <v>437</v>
      </c>
      <c r="AV1024" s="1" t="s">
        <v>73</v>
      </c>
      <c r="AW1024">
        <v>59387</v>
      </c>
      <c r="AX1024" s="1" t="s">
        <v>10596</v>
      </c>
      <c r="AY1024" s="1" t="s">
        <v>75</v>
      </c>
      <c r="AZ1024" s="1" t="s">
        <v>76</v>
      </c>
      <c r="BA1024" s="2">
        <v>45804.45734666667</v>
      </c>
      <c r="BB1024" s="1" t="s">
        <v>77</v>
      </c>
      <c r="BC1024" s="1" t="s">
        <v>78</v>
      </c>
      <c r="BD1024" s="1" t="s">
        <v>59</v>
      </c>
      <c r="BE1024" s="1" t="s">
        <v>59</v>
      </c>
      <c r="BF1024" s="1" t="s">
        <v>59</v>
      </c>
    </row>
    <row r="1025" spans="1:58" x14ac:dyDescent="0.25">
      <c r="A1025" s="1" t="s">
        <v>10597</v>
      </c>
      <c r="B1025" s="1" t="s">
        <v>59</v>
      </c>
      <c r="C1025" s="1" t="s">
        <v>10598</v>
      </c>
      <c r="D1025" s="1" t="s">
        <v>61</v>
      </c>
      <c r="E1025" s="1" t="s">
        <v>62</v>
      </c>
      <c r="F1025" s="1" t="s">
        <v>63</v>
      </c>
      <c r="G1025" s="2">
        <v>45750.430627546295</v>
      </c>
      <c r="H1025" s="2">
        <v>45804.455648958334</v>
      </c>
      <c r="I1025" s="1" t="s">
        <v>59</v>
      </c>
      <c r="J1025" s="1" t="s">
        <v>59</v>
      </c>
      <c r="K1025">
        <v>49551384870</v>
      </c>
      <c r="L1025" s="1" t="s">
        <v>64</v>
      </c>
      <c r="M1025" s="1" t="s">
        <v>59</v>
      </c>
      <c r="N1025" s="1" t="s">
        <v>65</v>
      </c>
      <c r="O1025" s="1" t="s">
        <v>59</v>
      </c>
      <c r="P1025" s="1" t="s">
        <v>59</v>
      </c>
      <c r="Q1025" s="1" t="s">
        <v>59</v>
      </c>
      <c r="R1025" s="1" t="s">
        <v>10599</v>
      </c>
      <c r="S1025" s="1" t="s">
        <v>59</v>
      </c>
      <c r="T1025" s="1" t="s">
        <v>59</v>
      </c>
      <c r="U1025" s="1" t="s">
        <v>59</v>
      </c>
      <c r="V1025" s="1" t="s">
        <v>59</v>
      </c>
      <c r="W1025" s="1" t="s">
        <v>10600</v>
      </c>
      <c r="X1025" s="1" t="s">
        <v>59</v>
      </c>
      <c r="Y1025" s="1" t="s">
        <v>10601</v>
      </c>
      <c r="AA1025" s="1" t="s">
        <v>59</v>
      </c>
      <c r="AB1025" s="1" t="s">
        <v>59</v>
      </c>
      <c r="AC1025" s="1" t="s">
        <v>10602</v>
      </c>
      <c r="AD1025" s="1" t="s">
        <v>59</v>
      </c>
      <c r="AE1025" s="1" t="s">
        <v>59</v>
      </c>
      <c r="AF1025" s="1" t="s">
        <v>59</v>
      </c>
      <c r="AG1025" s="1" t="s">
        <v>59</v>
      </c>
      <c r="AH1025" s="1" t="s">
        <v>59</v>
      </c>
      <c r="AI1025" s="1" t="s">
        <v>59</v>
      </c>
      <c r="AJ1025" s="1" t="s">
        <v>10603</v>
      </c>
      <c r="AK1025" s="1" t="s">
        <v>70</v>
      </c>
      <c r="AL1025" s="1" t="s">
        <v>10604</v>
      </c>
      <c r="AM1025" s="1" t="s">
        <v>245</v>
      </c>
      <c r="AN1025" s="1" t="s">
        <v>59</v>
      </c>
      <c r="AO1025" s="1" t="s">
        <v>10605</v>
      </c>
      <c r="AP1025" s="1" t="s">
        <v>307</v>
      </c>
      <c r="AQ1025" s="3"/>
      <c r="AR1025" s="1" t="s">
        <v>10606</v>
      </c>
      <c r="AS1025" s="1" t="s">
        <v>59</v>
      </c>
      <c r="AT1025" s="1" t="s">
        <v>920</v>
      </c>
      <c r="AU1025" s="1" t="s">
        <v>72</v>
      </c>
      <c r="AV1025" s="1" t="s">
        <v>73</v>
      </c>
      <c r="AW1025">
        <v>37081</v>
      </c>
      <c r="AX1025" s="1" t="s">
        <v>10607</v>
      </c>
      <c r="AY1025" s="1" t="s">
        <v>75</v>
      </c>
      <c r="AZ1025" s="1" t="s">
        <v>76</v>
      </c>
      <c r="BA1025" s="2">
        <v>45804.455648356481</v>
      </c>
      <c r="BB1025" s="1" t="s">
        <v>77</v>
      </c>
      <c r="BC1025" s="1" t="s">
        <v>255</v>
      </c>
      <c r="BD1025" s="1" t="s">
        <v>10608</v>
      </c>
      <c r="BE1025" s="1" t="s">
        <v>10609</v>
      </c>
      <c r="BF1025" s="1" t="s">
        <v>59</v>
      </c>
    </row>
    <row r="1026" spans="1:58" x14ac:dyDescent="0.25">
      <c r="A1026" s="1" t="s">
        <v>10610</v>
      </c>
      <c r="B1026" s="1" t="s">
        <v>59</v>
      </c>
      <c r="C1026" s="1" t="s">
        <v>10611</v>
      </c>
      <c r="D1026" s="1" t="s">
        <v>61</v>
      </c>
      <c r="E1026" s="1" t="s">
        <v>62</v>
      </c>
      <c r="F1026" s="1" t="s">
        <v>63</v>
      </c>
      <c r="G1026" s="2">
        <v>45750.430627546295</v>
      </c>
      <c r="H1026" s="2">
        <v>45804.445608657406</v>
      </c>
      <c r="I1026" s="1" t="s">
        <v>59</v>
      </c>
      <c r="J1026" s="1" t="s">
        <v>59</v>
      </c>
      <c r="K1026">
        <v>4925913088</v>
      </c>
      <c r="L1026" s="1" t="s">
        <v>64</v>
      </c>
      <c r="M1026" s="1" t="s">
        <v>59</v>
      </c>
      <c r="N1026" s="1" t="s">
        <v>65</v>
      </c>
      <c r="O1026" s="1" t="s">
        <v>59</v>
      </c>
      <c r="P1026" s="1" t="s">
        <v>59</v>
      </c>
      <c r="Q1026" s="1" t="s">
        <v>59</v>
      </c>
      <c r="R1026" s="1" t="s">
        <v>10612</v>
      </c>
      <c r="S1026" s="1" t="s">
        <v>59</v>
      </c>
      <c r="T1026" s="1" t="s">
        <v>59</v>
      </c>
      <c r="U1026" s="1" t="s">
        <v>59</v>
      </c>
      <c r="V1026" s="1" t="s">
        <v>59</v>
      </c>
      <c r="W1026" s="1" t="s">
        <v>10613</v>
      </c>
      <c r="X1026" s="1" t="s">
        <v>59</v>
      </c>
      <c r="Y1026" s="1" t="s">
        <v>10614</v>
      </c>
      <c r="AA1026" s="1" t="s">
        <v>59</v>
      </c>
      <c r="AB1026" s="1" t="s">
        <v>59</v>
      </c>
      <c r="AC1026" s="1" t="s">
        <v>10615</v>
      </c>
      <c r="AD1026" s="1" t="s">
        <v>59</v>
      </c>
      <c r="AE1026" s="1" t="s">
        <v>59</v>
      </c>
      <c r="AF1026" s="1" t="s">
        <v>59</v>
      </c>
      <c r="AG1026" s="1" t="s">
        <v>59</v>
      </c>
      <c r="AH1026" s="1" t="s">
        <v>59</v>
      </c>
      <c r="AI1026" s="1" t="s">
        <v>59</v>
      </c>
      <c r="AJ1026" s="1" t="s">
        <v>59</v>
      </c>
      <c r="AK1026" s="1" t="s">
        <v>70</v>
      </c>
      <c r="AL1026" s="1" t="s">
        <v>59</v>
      </c>
      <c r="AM1026" s="1" t="s">
        <v>59</v>
      </c>
      <c r="AN1026" s="1" t="s">
        <v>59</v>
      </c>
      <c r="AO1026" s="1" t="s">
        <v>59</v>
      </c>
      <c r="AP1026" s="1" t="s">
        <v>59</v>
      </c>
      <c r="AQ1026" s="3"/>
      <c r="AR1026" s="1" t="s">
        <v>10616</v>
      </c>
      <c r="AS1026" s="1" t="s">
        <v>10617</v>
      </c>
      <c r="AT1026" s="1" t="s">
        <v>10618</v>
      </c>
      <c r="AU1026" s="1" t="s">
        <v>437</v>
      </c>
      <c r="AV1026" s="1" t="s">
        <v>73</v>
      </c>
      <c r="AW1026">
        <v>59348</v>
      </c>
      <c r="AX1026" s="1" t="s">
        <v>10619</v>
      </c>
      <c r="AY1026" s="1" t="s">
        <v>75</v>
      </c>
      <c r="AZ1026" s="1" t="s">
        <v>76</v>
      </c>
      <c r="BA1026" s="2">
        <v>45804.445608090275</v>
      </c>
      <c r="BB1026" s="1" t="s">
        <v>77</v>
      </c>
      <c r="BC1026" s="1" t="s">
        <v>255</v>
      </c>
      <c r="BD1026" s="1" t="s">
        <v>10620</v>
      </c>
      <c r="BE1026" s="1" t="s">
        <v>10621</v>
      </c>
      <c r="BF1026" s="1" t="s">
        <v>59</v>
      </c>
    </row>
    <row r="1027" spans="1:58" x14ac:dyDescent="0.25">
      <c r="A1027" s="1" t="s">
        <v>10622</v>
      </c>
      <c r="B1027" s="1" t="s">
        <v>59</v>
      </c>
      <c r="C1027" s="1" t="s">
        <v>10623</v>
      </c>
      <c r="D1027" s="1" t="s">
        <v>61</v>
      </c>
      <c r="E1027" s="1" t="s">
        <v>62</v>
      </c>
      <c r="F1027" s="1" t="s">
        <v>63</v>
      </c>
      <c r="G1027" s="2">
        <v>45750.430627546295</v>
      </c>
      <c r="H1027" s="2">
        <v>45804.443098518517</v>
      </c>
      <c r="I1027" s="1" t="s">
        <v>59</v>
      </c>
      <c r="J1027" s="1" t="s">
        <v>59</v>
      </c>
      <c r="K1027">
        <v>4921612776230</v>
      </c>
      <c r="L1027" s="1" t="s">
        <v>64</v>
      </c>
      <c r="M1027" s="1" t="s">
        <v>59</v>
      </c>
      <c r="N1027" s="1" t="s">
        <v>65</v>
      </c>
      <c r="O1027" s="1" t="s">
        <v>59</v>
      </c>
      <c r="P1027" s="1" t="s">
        <v>59</v>
      </c>
      <c r="Q1027" s="1" t="s">
        <v>59</v>
      </c>
      <c r="R1027" s="1" t="s">
        <v>10624</v>
      </c>
      <c r="S1027" s="1" t="s">
        <v>59</v>
      </c>
      <c r="T1027" s="1" t="s">
        <v>59</v>
      </c>
      <c r="U1027" s="1" t="s">
        <v>59</v>
      </c>
      <c r="V1027" s="1" t="s">
        <v>59</v>
      </c>
      <c r="W1027" s="1" t="s">
        <v>10625</v>
      </c>
      <c r="X1027" s="1" t="s">
        <v>59</v>
      </c>
      <c r="Y1027" s="1" t="s">
        <v>3633</v>
      </c>
      <c r="AA1027" s="1" t="s">
        <v>59</v>
      </c>
      <c r="AB1027" s="1" t="s">
        <v>59</v>
      </c>
      <c r="AC1027" s="1" t="s">
        <v>10626</v>
      </c>
      <c r="AD1027" s="1" t="s">
        <v>59</v>
      </c>
      <c r="AE1027" s="1" t="s">
        <v>59</v>
      </c>
      <c r="AF1027" s="1" t="s">
        <v>59</v>
      </c>
      <c r="AG1027" s="1" t="s">
        <v>59</v>
      </c>
      <c r="AH1027" s="1" t="s">
        <v>59</v>
      </c>
      <c r="AI1027" s="1" t="s">
        <v>59</v>
      </c>
      <c r="AJ1027" s="1" t="s">
        <v>59</v>
      </c>
      <c r="AK1027" s="1" t="s">
        <v>70</v>
      </c>
      <c r="AL1027" s="1" t="s">
        <v>59</v>
      </c>
      <c r="AM1027" s="1" t="s">
        <v>59</v>
      </c>
      <c r="AN1027" s="1" t="s">
        <v>59</v>
      </c>
      <c r="AO1027" s="1" t="s">
        <v>59</v>
      </c>
      <c r="AP1027" s="1" t="s">
        <v>59</v>
      </c>
      <c r="AQ1027" s="3"/>
      <c r="AR1027" s="1" t="s">
        <v>10625</v>
      </c>
      <c r="AS1027" s="1" t="s">
        <v>59</v>
      </c>
      <c r="AT1027" s="1" t="s">
        <v>171</v>
      </c>
      <c r="AU1027" s="1" t="s">
        <v>172</v>
      </c>
      <c r="AV1027" s="1" t="s">
        <v>73</v>
      </c>
      <c r="AX1027" s="1" t="s">
        <v>10627</v>
      </c>
      <c r="AY1027" s="1" t="s">
        <v>75</v>
      </c>
      <c r="AZ1027" s="1" t="s">
        <v>76</v>
      </c>
      <c r="BA1027" s="2">
        <v>45804.443098344906</v>
      </c>
      <c r="BB1027" s="1" t="s">
        <v>77</v>
      </c>
      <c r="BC1027" s="1" t="s">
        <v>78</v>
      </c>
      <c r="BD1027" s="1" t="s">
        <v>10628</v>
      </c>
      <c r="BE1027" s="1" t="s">
        <v>10629</v>
      </c>
      <c r="BF1027" s="1" t="s">
        <v>59</v>
      </c>
    </row>
    <row r="1028" spans="1:58" x14ac:dyDescent="0.25">
      <c r="A1028" s="1" t="s">
        <v>10630</v>
      </c>
      <c r="B1028" s="1" t="s">
        <v>59</v>
      </c>
      <c r="C1028" s="1" t="s">
        <v>10631</v>
      </c>
      <c r="D1028" s="1" t="s">
        <v>61</v>
      </c>
      <c r="E1028" s="1" t="s">
        <v>62</v>
      </c>
      <c r="F1028" s="1" t="s">
        <v>63</v>
      </c>
      <c r="G1028" s="2">
        <v>45750.430627546295</v>
      </c>
      <c r="H1028" s="2">
        <v>45804.442758310186</v>
      </c>
      <c r="I1028" s="1" t="s">
        <v>59</v>
      </c>
      <c r="J1028" s="1" t="s">
        <v>59</v>
      </c>
      <c r="K1028">
        <v>495231981106</v>
      </c>
      <c r="L1028" s="1" t="s">
        <v>64</v>
      </c>
      <c r="M1028" s="1" t="s">
        <v>59</v>
      </c>
      <c r="N1028" s="1" t="s">
        <v>65</v>
      </c>
      <c r="O1028" s="1" t="s">
        <v>59</v>
      </c>
      <c r="P1028" s="1" t="s">
        <v>59</v>
      </c>
      <c r="Q1028" s="1" t="s">
        <v>59</v>
      </c>
      <c r="R1028" s="1" t="s">
        <v>10632</v>
      </c>
      <c r="S1028" s="1" t="s">
        <v>245</v>
      </c>
      <c r="T1028" s="1" t="s">
        <v>59</v>
      </c>
      <c r="U1028" s="1" t="s">
        <v>59</v>
      </c>
      <c r="V1028" s="1" t="s">
        <v>10633</v>
      </c>
      <c r="W1028" s="1" t="s">
        <v>10634</v>
      </c>
      <c r="X1028" s="1" t="s">
        <v>59</v>
      </c>
      <c r="Y1028" s="1" t="s">
        <v>10635</v>
      </c>
      <c r="AA1028" s="1" t="s">
        <v>59</v>
      </c>
      <c r="AB1028" s="1" t="s">
        <v>59</v>
      </c>
      <c r="AC1028" s="1" t="s">
        <v>10636</v>
      </c>
      <c r="AD1028" s="1" t="s">
        <v>59</v>
      </c>
      <c r="AE1028" s="1" t="s">
        <v>59</v>
      </c>
      <c r="AF1028" s="1" t="s">
        <v>59</v>
      </c>
      <c r="AG1028" s="1" t="s">
        <v>59</v>
      </c>
      <c r="AH1028" s="1" t="s">
        <v>59</v>
      </c>
      <c r="AI1028" s="1" t="s">
        <v>59</v>
      </c>
      <c r="AJ1028" s="1" t="s">
        <v>124</v>
      </c>
      <c r="AK1028" s="1" t="s">
        <v>70</v>
      </c>
      <c r="AL1028" s="1" t="s">
        <v>59</v>
      </c>
      <c r="AM1028" s="1" t="s">
        <v>59</v>
      </c>
      <c r="AN1028" s="1" t="s">
        <v>59</v>
      </c>
      <c r="AO1028" s="1" t="s">
        <v>59</v>
      </c>
      <c r="AP1028" s="1" t="s">
        <v>59</v>
      </c>
      <c r="AQ1028" s="3"/>
      <c r="AR1028" s="1" t="s">
        <v>10634</v>
      </c>
      <c r="AS1028" s="1" t="s">
        <v>59</v>
      </c>
      <c r="AT1028" s="1" t="s">
        <v>8872</v>
      </c>
      <c r="AU1028" s="1" t="s">
        <v>172</v>
      </c>
      <c r="AV1028" s="1" t="s">
        <v>73</v>
      </c>
      <c r="AX1028" s="1" t="s">
        <v>10637</v>
      </c>
      <c r="AY1028" s="1" t="s">
        <v>75</v>
      </c>
      <c r="AZ1028" s="1" t="s">
        <v>76</v>
      </c>
      <c r="BA1028" s="2">
        <v>45804.442758182871</v>
      </c>
      <c r="BB1028" s="1" t="s">
        <v>77</v>
      </c>
      <c r="BC1028" s="1" t="s">
        <v>78</v>
      </c>
      <c r="BD1028" s="1" t="s">
        <v>10638</v>
      </c>
      <c r="BE1028" s="1" t="s">
        <v>10639</v>
      </c>
      <c r="BF1028" s="1" t="s">
        <v>59</v>
      </c>
    </row>
    <row r="1029" spans="1:58" x14ac:dyDescent="0.25">
      <c r="A1029" s="1" t="s">
        <v>10640</v>
      </c>
      <c r="B1029" s="1" t="s">
        <v>59</v>
      </c>
      <c r="C1029" s="1" t="s">
        <v>10641</v>
      </c>
      <c r="D1029" s="1" t="s">
        <v>61</v>
      </c>
      <c r="E1029" s="1" t="s">
        <v>62</v>
      </c>
      <c r="F1029" s="1" t="s">
        <v>63</v>
      </c>
      <c r="G1029" s="2">
        <v>45750.430627546295</v>
      </c>
      <c r="H1029" s="2">
        <v>45804.43966891204</v>
      </c>
      <c r="I1029" s="1" t="s">
        <v>59</v>
      </c>
      <c r="J1029" s="1" t="s">
        <v>59</v>
      </c>
      <c r="K1029">
        <v>496997784800</v>
      </c>
      <c r="L1029" s="1" t="s">
        <v>64</v>
      </c>
      <c r="M1029" s="1" t="s">
        <v>59</v>
      </c>
      <c r="N1029" s="1" t="s">
        <v>65</v>
      </c>
      <c r="O1029" s="1" t="s">
        <v>59</v>
      </c>
      <c r="P1029" s="1" t="s">
        <v>59</v>
      </c>
      <c r="Q1029" s="1" t="s">
        <v>59</v>
      </c>
      <c r="R1029" s="1" t="s">
        <v>10642</v>
      </c>
      <c r="S1029" s="1" t="s">
        <v>59</v>
      </c>
      <c r="T1029" s="1" t="s">
        <v>59</v>
      </c>
      <c r="U1029" s="1" t="s">
        <v>59</v>
      </c>
      <c r="V1029" s="1" t="s">
        <v>59</v>
      </c>
      <c r="W1029" s="1" t="s">
        <v>10643</v>
      </c>
      <c r="X1029" s="1" t="s">
        <v>59</v>
      </c>
      <c r="Y1029" s="1" t="s">
        <v>10644</v>
      </c>
      <c r="AA1029" s="1" t="s">
        <v>59</v>
      </c>
      <c r="AB1029" s="1" t="s">
        <v>59</v>
      </c>
      <c r="AC1029" s="1" t="s">
        <v>10645</v>
      </c>
      <c r="AD1029" s="1" t="s">
        <v>59</v>
      </c>
      <c r="AE1029" s="1" t="s">
        <v>59</v>
      </c>
      <c r="AF1029" s="1" t="s">
        <v>59</v>
      </c>
      <c r="AG1029" s="1" t="s">
        <v>59</v>
      </c>
      <c r="AH1029" s="1" t="s">
        <v>59</v>
      </c>
      <c r="AI1029" s="1" t="s">
        <v>59</v>
      </c>
      <c r="AJ1029" s="1" t="s">
        <v>59</v>
      </c>
      <c r="AK1029" s="1" t="s">
        <v>70</v>
      </c>
      <c r="AL1029" s="1" t="s">
        <v>59</v>
      </c>
      <c r="AM1029" s="1" t="s">
        <v>59</v>
      </c>
      <c r="AN1029" s="1" t="s">
        <v>59</v>
      </c>
      <c r="AO1029" s="1" t="s">
        <v>59</v>
      </c>
      <c r="AP1029" s="1" t="s">
        <v>59</v>
      </c>
      <c r="AQ1029" s="3"/>
      <c r="AR1029" s="1" t="s">
        <v>10646</v>
      </c>
      <c r="AS1029" s="1" t="s">
        <v>59</v>
      </c>
      <c r="AT1029" s="1" t="s">
        <v>321</v>
      </c>
      <c r="AU1029" s="1" t="s">
        <v>127</v>
      </c>
      <c r="AV1029" s="1" t="s">
        <v>73</v>
      </c>
      <c r="AW1029">
        <v>60486</v>
      </c>
      <c r="AX1029" s="1" t="s">
        <v>10647</v>
      </c>
      <c r="AY1029" s="1" t="s">
        <v>75</v>
      </c>
      <c r="AZ1029" s="1" t="s">
        <v>76</v>
      </c>
      <c r="BA1029" s="2">
        <v>45804.439668761574</v>
      </c>
      <c r="BB1029" s="1" t="s">
        <v>77</v>
      </c>
      <c r="BC1029" s="1" t="s">
        <v>78</v>
      </c>
      <c r="BD1029" s="1" t="s">
        <v>10648</v>
      </c>
      <c r="BE1029" s="1" t="s">
        <v>10649</v>
      </c>
      <c r="BF1029" s="1" t="s">
        <v>59</v>
      </c>
    </row>
    <row r="1030" spans="1:58" x14ac:dyDescent="0.25">
      <c r="A1030" s="1" t="s">
        <v>10650</v>
      </c>
      <c r="B1030" s="1" t="s">
        <v>59</v>
      </c>
      <c r="C1030" s="1" t="s">
        <v>10651</v>
      </c>
      <c r="D1030" s="1" t="s">
        <v>61</v>
      </c>
      <c r="E1030" s="1" t="s">
        <v>62</v>
      </c>
      <c r="F1030" s="1" t="s">
        <v>63</v>
      </c>
      <c r="G1030" s="2">
        <v>45750.430627546295</v>
      </c>
      <c r="H1030" s="2">
        <v>45804.438743078703</v>
      </c>
      <c r="I1030" s="1" t="s">
        <v>59</v>
      </c>
      <c r="J1030" s="1" t="s">
        <v>59</v>
      </c>
      <c r="K1030">
        <v>49241474690</v>
      </c>
      <c r="L1030" s="1" t="s">
        <v>64</v>
      </c>
      <c r="M1030" s="1" t="s">
        <v>59</v>
      </c>
      <c r="N1030" s="1" t="s">
        <v>65</v>
      </c>
      <c r="O1030" s="1" t="s">
        <v>59</v>
      </c>
      <c r="P1030" s="1" t="s">
        <v>59</v>
      </c>
      <c r="Q1030" s="1" t="s">
        <v>59</v>
      </c>
      <c r="R1030" s="1" t="s">
        <v>10652</v>
      </c>
      <c r="S1030" s="1" t="s">
        <v>59</v>
      </c>
      <c r="T1030" s="1" t="s">
        <v>59</v>
      </c>
      <c r="U1030" s="1" t="s">
        <v>59</v>
      </c>
      <c r="V1030" s="1" t="s">
        <v>59</v>
      </c>
      <c r="W1030" s="1" t="s">
        <v>10653</v>
      </c>
      <c r="X1030" s="1" t="s">
        <v>59</v>
      </c>
      <c r="Y1030" s="1" t="s">
        <v>10654</v>
      </c>
      <c r="AA1030" s="1" t="s">
        <v>59</v>
      </c>
      <c r="AB1030" s="1" t="s">
        <v>59</v>
      </c>
      <c r="AC1030" s="1" t="s">
        <v>10655</v>
      </c>
      <c r="AD1030" s="1" t="s">
        <v>59</v>
      </c>
      <c r="AE1030" s="1" t="s">
        <v>59</v>
      </c>
      <c r="AF1030" s="1" t="s">
        <v>59</v>
      </c>
      <c r="AG1030" s="1" t="s">
        <v>59</v>
      </c>
      <c r="AH1030" s="1" t="s">
        <v>59</v>
      </c>
      <c r="AI1030" s="1" t="s">
        <v>59</v>
      </c>
      <c r="AJ1030" s="1" t="s">
        <v>59</v>
      </c>
      <c r="AK1030" s="1" t="s">
        <v>70</v>
      </c>
      <c r="AL1030" s="1" t="s">
        <v>59</v>
      </c>
      <c r="AM1030" s="1" t="s">
        <v>59</v>
      </c>
      <c r="AN1030" s="1" t="s">
        <v>59</v>
      </c>
      <c r="AO1030" s="1" t="s">
        <v>59</v>
      </c>
      <c r="AP1030" s="1" t="s">
        <v>59</v>
      </c>
      <c r="AQ1030" s="3"/>
      <c r="AR1030" s="1" t="s">
        <v>10653</v>
      </c>
      <c r="AS1030" s="1" t="s">
        <v>59</v>
      </c>
      <c r="AT1030" s="1" t="s">
        <v>10656</v>
      </c>
      <c r="AU1030" s="1" t="s">
        <v>437</v>
      </c>
      <c r="AV1030" s="1" t="s">
        <v>73</v>
      </c>
      <c r="AW1030">
        <v>52223</v>
      </c>
      <c r="AX1030" s="1" t="s">
        <v>10657</v>
      </c>
      <c r="AY1030" s="1" t="s">
        <v>75</v>
      </c>
      <c r="AZ1030" s="1" t="s">
        <v>76</v>
      </c>
      <c r="BA1030" s="2">
        <v>45804.438742951388</v>
      </c>
      <c r="BB1030" s="1" t="s">
        <v>77</v>
      </c>
      <c r="BC1030" s="1" t="s">
        <v>78</v>
      </c>
      <c r="BD1030" s="1" t="s">
        <v>59</v>
      </c>
      <c r="BE1030" s="1" t="s">
        <v>59</v>
      </c>
      <c r="BF1030" s="1" t="s">
        <v>59</v>
      </c>
    </row>
    <row r="1031" spans="1:58" x14ac:dyDescent="0.25">
      <c r="A1031" s="1" t="s">
        <v>10658</v>
      </c>
      <c r="B1031" s="1" t="s">
        <v>59</v>
      </c>
      <c r="C1031" s="1" t="s">
        <v>10659</v>
      </c>
      <c r="D1031" s="1" t="s">
        <v>61</v>
      </c>
      <c r="E1031" s="1" t="s">
        <v>62</v>
      </c>
      <c r="F1031" s="1" t="s">
        <v>63</v>
      </c>
      <c r="G1031" s="2">
        <v>45750.430627546295</v>
      </c>
      <c r="H1031" s="2">
        <v>45804.437510324075</v>
      </c>
      <c r="I1031" s="1" t="s">
        <v>59</v>
      </c>
      <c r="J1031" s="1" t="s">
        <v>59</v>
      </c>
      <c r="K1031">
        <v>4995170064646464</v>
      </c>
      <c r="L1031" s="1" t="s">
        <v>64</v>
      </c>
      <c r="M1031" s="1" t="s">
        <v>59</v>
      </c>
      <c r="N1031" s="1" t="s">
        <v>65</v>
      </c>
      <c r="O1031" s="1" t="s">
        <v>59</v>
      </c>
      <c r="P1031" s="1" t="s">
        <v>59</v>
      </c>
      <c r="Q1031" s="1" t="s">
        <v>59</v>
      </c>
      <c r="R1031" s="1" t="s">
        <v>10660</v>
      </c>
      <c r="S1031" s="1" t="s">
        <v>59</v>
      </c>
      <c r="T1031" s="1" t="s">
        <v>59</v>
      </c>
      <c r="U1031" s="1" t="s">
        <v>59</v>
      </c>
      <c r="V1031" s="1" t="s">
        <v>59</v>
      </c>
      <c r="W1031" s="1" t="s">
        <v>10661</v>
      </c>
      <c r="X1031" s="1" t="s">
        <v>59</v>
      </c>
      <c r="Y1031" s="1" t="s">
        <v>10662</v>
      </c>
      <c r="AA1031" s="1" t="s">
        <v>59</v>
      </c>
      <c r="AB1031" s="1" t="s">
        <v>59</v>
      </c>
      <c r="AC1031" s="1" t="s">
        <v>10663</v>
      </c>
      <c r="AD1031" s="1" t="s">
        <v>59</v>
      </c>
      <c r="AE1031" s="1" t="s">
        <v>59</v>
      </c>
      <c r="AF1031" s="1" t="s">
        <v>59</v>
      </c>
      <c r="AG1031" s="1" t="s">
        <v>59</v>
      </c>
      <c r="AH1031" s="1" t="s">
        <v>59</v>
      </c>
      <c r="AI1031" s="1" t="s">
        <v>59</v>
      </c>
      <c r="AJ1031" s="1" t="s">
        <v>59</v>
      </c>
      <c r="AK1031" s="1" t="s">
        <v>59</v>
      </c>
      <c r="AL1031" s="1" t="s">
        <v>59</v>
      </c>
      <c r="AM1031" s="1" t="s">
        <v>59</v>
      </c>
      <c r="AN1031" s="1" t="s">
        <v>59</v>
      </c>
      <c r="AO1031" s="1" t="s">
        <v>59</v>
      </c>
      <c r="AP1031" s="1" t="s">
        <v>59</v>
      </c>
      <c r="AQ1031" s="3"/>
      <c r="AR1031" s="1" t="s">
        <v>10661</v>
      </c>
      <c r="AS1031" s="1" t="s">
        <v>59</v>
      </c>
      <c r="AT1031" s="1" t="s">
        <v>10664</v>
      </c>
      <c r="AU1031" s="1" t="s">
        <v>141</v>
      </c>
      <c r="AV1031" s="1" t="s">
        <v>73</v>
      </c>
      <c r="AX1031" s="1" t="s">
        <v>10665</v>
      </c>
      <c r="AY1031" s="1" t="s">
        <v>75</v>
      </c>
      <c r="AZ1031" s="1" t="s">
        <v>59</v>
      </c>
      <c r="BA1031" s="2">
        <v>45804.437510277778</v>
      </c>
      <c r="BB1031" s="1" t="s">
        <v>116</v>
      </c>
      <c r="BC1031" s="1" t="s">
        <v>117</v>
      </c>
      <c r="BD1031" s="1" t="s">
        <v>59</v>
      </c>
      <c r="BE1031" s="1" t="s">
        <v>59</v>
      </c>
      <c r="BF1031" s="1" t="s">
        <v>59</v>
      </c>
    </row>
    <row r="1032" spans="1:58" x14ac:dyDescent="0.25">
      <c r="A1032" s="1" t="s">
        <v>10666</v>
      </c>
      <c r="B1032" s="1" t="s">
        <v>59</v>
      </c>
      <c r="C1032" s="1" t="s">
        <v>10667</v>
      </c>
      <c r="D1032" s="1" t="s">
        <v>61</v>
      </c>
      <c r="E1032" s="1" t="s">
        <v>62</v>
      </c>
      <c r="F1032" s="1" t="s">
        <v>63</v>
      </c>
      <c r="G1032" s="2">
        <v>45750.430627546295</v>
      </c>
      <c r="H1032" s="2">
        <v>45804.434274317129</v>
      </c>
      <c r="I1032" s="1" t="s">
        <v>59</v>
      </c>
      <c r="J1032" s="1" t="s">
        <v>59</v>
      </c>
      <c r="K1032">
        <v>495101854490</v>
      </c>
      <c r="L1032" s="1" t="s">
        <v>64</v>
      </c>
      <c r="M1032" s="1" t="s">
        <v>59</v>
      </c>
      <c r="N1032" s="1" t="s">
        <v>65</v>
      </c>
      <c r="O1032" s="1" t="s">
        <v>59</v>
      </c>
      <c r="P1032" s="1" t="s">
        <v>59</v>
      </c>
      <c r="Q1032" s="1" t="s">
        <v>59</v>
      </c>
      <c r="R1032" s="1" t="s">
        <v>10668</v>
      </c>
      <c r="S1032" s="1" t="s">
        <v>59</v>
      </c>
      <c r="T1032" s="1" t="s">
        <v>59</v>
      </c>
      <c r="U1032" s="1" t="s">
        <v>59</v>
      </c>
      <c r="V1032" s="1" t="s">
        <v>59</v>
      </c>
      <c r="W1032" s="1" t="s">
        <v>10669</v>
      </c>
      <c r="X1032" s="1" t="s">
        <v>59</v>
      </c>
      <c r="Y1032" s="1" t="s">
        <v>10670</v>
      </c>
      <c r="AA1032" s="1" t="s">
        <v>59</v>
      </c>
      <c r="AB1032" s="1" t="s">
        <v>59</v>
      </c>
      <c r="AC1032" s="1" t="s">
        <v>10671</v>
      </c>
      <c r="AD1032" s="1" t="s">
        <v>59</v>
      </c>
      <c r="AE1032" s="1" t="s">
        <v>59</v>
      </c>
      <c r="AF1032" s="1" t="s">
        <v>59</v>
      </c>
      <c r="AG1032" s="1" t="s">
        <v>59</v>
      </c>
      <c r="AH1032" s="1" t="s">
        <v>59</v>
      </c>
      <c r="AI1032" s="1" t="s">
        <v>59</v>
      </c>
      <c r="AJ1032" s="1" t="s">
        <v>124</v>
      </c>
      <c r="AK1032" s="1" t="s">
        <v>70</v>
      </c>
      <c r="AL1032" s="1" t="s">
        <v>59</v>
      </c>
      <c r="AM1032" s="1" t="s">
        <v>59</v>
      </c>
      <c r="AN1032" s="1" t="s">
        <v>59</v>
      </c>
      <c r="AO1032" s="1" t="s">
        <v>59</v>
      </c>
      <c r="AP1032" s="1" t="s">
        <v>59</v>
      </c>
      <c r="AQ1032" s="3"/>
      <c r="AR1032" s="1" t="s">
        <v>10672</v>
      </c>
      <c r="AS1032" s="1" t="s">
        <v>10673</v>
      </c>
      <c r="AT1032" s="1" t="s">
        <v>9832</v>
      </c>
      <c r="AU1032" s="1" t="s">
        <v>648</v>
      </c>
      <c r="AV1032" s="1" t="s">
        <v>73</v>
      </c>
      <c r="AW1032">
        <v>30966</v>
      </c>
      <c r="AX1032" s="1" t="s">
        <v>10674</v>
      </c>
      <c r="AY1032" s="1" t="s">
        <v>75</v>
      </c>
      <c r="AZ1032" s="1" t="s">
        <v>76</v>
      </c>
      <c r="BA1032" s="2">
        <v>45804.434273969906</v>
      </c>
      <c r="BB1032" s="1" t="s">
        <v>77</v>
      </c>
      <c r="BC1032" s="1" t="s">
        <v>78</v>
      </c>
      <c r="BD1032" s="1" t="s">
        <v>10675</v>
      </c>
      <c r="BE1032" s="1" t="s">
        <v>10676</v>
      </c>
      <c r="BF1032" s="1" t="s">
        <v>59</v>
      </c>
    </row>
    <row r="1033" spans="1:58" x14ac:dyDescent="0.25">
      <c r="A1033" s="1" t="s">
        <v>10677</v>
      </c>
      <c r="B1033" s="1" t="s">
        <v>59</v>
      </c>
      <c r="C1033" s="1" t="s">
        <v>10678</v>
      </c>
      <c r="D1033" s="1" t="s">
        <v>61</v>
      </c>
      <c r="E1033" s="1" t="s">
        <v>62</v>
      </c>
      <c r="F1033" s="1" t="s">
        <v>63</v>
      </c>
      <c r="G1033" s="2">
        <v>45750.430627546295</v>
      </c>
      <c r="H1033" s="2">
        <v>45804.433557777775</v>
      </c>
      <c r="I1033" s="1" t="s">
        <v>59</v>
      </c>
      <c r="J1033" s="1" t="s">
        <v>59</v>
      </c>
      <c r="K1033">
        <v>492016154400</v>
      </c>
      <c r="L1033" s="1" t="s">
        <v>64</v>
      </c>
      <c r="M1033" s="1" t="s">
        <v>59</v>
      </c>
      <c r="N1033" s="1" t="s">
        <v>65</v>
      </c>
      <c r="O1033" s="1" t="s">
        <v>59</v>
      </c>
      <c r="P1033" s="1" t="s">
        <v>59</v>
      </c>
      <c r="Q1033" s="1" t="s">
        <v>59</v>
      </c>
      <c r="R1033" s="1" t="s">
        <v>10679</v>
      </c>
      <c r="S1033" s="1" t="s">
        <v>59</v>
      </c>
      <c r="T1033" s="1" t="s">
        <v>59</v>
      </c>
      <c r="U1033" s="1" t="s">
        <v>59</v>
      </c>
      <c r="V1033" s="1" t="s">
        <v>59</v>
      </c>
      <c r="W1033" s="1" t="s">
        <v>10680</v>
      </c>
      <c r="X1033" s="1" t="s">
        <v>59</v>
      </c>
      <c r="Y1033" s="1" t="s">
        <v>9607</v>
      </c>
      <c r="AA1033" s="1" t="s">
        <v>59</v>
      </c>
      <c r="AB1033" s="1" t="s">
        <v>59</v>
      </c>
      <c r="AC1033" s="1" t="s">
        <v>10681</v>
      </c>
      <c r="AD1033" s="1" t="s">
        <v>59</v>
      </c>
      <c r="AE1033" s="1" t="s">
        <v>59</v>
      </c>
      <c r="AF1033" s="1" t="s">
        <v>59</v>
      </c>
      <c r="AG1033" s="1" t="s">
        <v>59</v>
      </c>
      <c r="AH1033" s="1" t="s">
        <v>59</v>
      </c>
      <c r="AI1033" s="1" t="s">
        <v>59</v>
      </c>
      <c r="AJ1033" s="1" t="s">
        <v>9609</v>
      </c>
      <c r="AK1033" s="1" t="s">
        <v>70</v>
      </c>
      <c r="AL1033" s="1" t="s">
        <v>59</v>
      </c>
      <c r="AM1033" s="1" t="s">
        <v>59</v>
      </c>
      <c r="AN1033" s="1" t="s">
        <v>59</v>
      </c>
      <c r="AO1033" s="1" t="s">
        <v>59</v>
      </c>
      <c r="AP1033" s="1" t="s">
        <v>59</v>
      </c>
      <c r="AQ1033" s="3"/>
      <c r="AR1033" s="1" t="s">
        <v>10682</v>
      </c>
      <c r="AS1033" s="1" t="s">
        <v>59</v>
      </c>
      <c r="AT1033" s="1" t="s">
        <v>2576</v>
      </c>
      <c r="AU1033" s="1" t="s">
        <v>172</v>
      </c>
      <c r="AV1033" s="1" t="s">
        <v>73</v>
      </c>
      <c r="AX1033" s="1" t="s">
        <v>10683</v>
      </c>
      <c r="AY1033" s="1" t="s">
        <v>75</v>
      </c>
      <c r="AZ1033" s="1" t="s">
        <v>76</v>
      </c>
      <c r="BA1033" s="2">
        <v>45804.433557638891</v>
      </c>
      <c r="BB1033" s="1" t="s">
        <v>77</v>
      </c>
      <c r="BC1033" s="1" t="s">
        <v>78</v>
      </c>
      <c r="BD1033" s="1" t="s">
        <v>10684</v>
      </c>
      <c r="BE1033" s="1" t="s">
        <v>10685</v>
      </c>
      <c r="BF1033" s="1" t="s">
        <v>59</v>
      </c>
    </row>
    <row r="1034" spans="1:58" x14ac:dyDescent="0.25">
      <c r="A1034" s="1" t="s">
        <v>10686</v>
      </c>
      <c r="B1034" s="1" t="s">
        <v>59</v>
      </c>
      <c r="C1034" s="1" t="s">
        <v>10687</v>
      </c>
      <c r="D1034" s="1" t="s">
        <v>61</v>
      </c>
      <c r="E1034" s="1" t="s">
        <v>62</v>
      </c>
      <c r="F1034" s="1" t="s">
        <v>63</v>
      </c>
      <c r="G1034" s="2">
        <v>45750.430627546295</v>
      </c>
      <c r="H1034" s="2">
        <v>45804.432647928239</v>
      </c>
      <c r="I1034" s="1" t="s">
        <v>59</v>
      </c>
      <c r="J1034" s="1" t="s">
        <v>59</v>
      </c>
      <c r="K1034">
        <v>4951719078766</v>
      </c>
      <c r="L1034" s="1" t="s">
        <v>64</v>
      </c>
      <c r="M1034" s="1" t="s">
        <v>59</v>
      </c>
      <c r="N1034" s="1" t="s">
        <v>65</v>
      </c>
      <c r="O1034" s="1" t="s">
        <v>59</v>
      </c>
      <c r="P1034" s="1" t="s">
        <v>59</v>
      </c>
      <c r="Q1034" s="1" t="s">
        <v>59</v>
      </c>
      <c r="R1034" s="1" t="s">
        <v>10688</v>
      </c>
      <c r="S1034" s="1" t="s">
        <v>59</v>
      </c>
      <c r="T1034" s="1" t="s">
        <v>59</v>
      </c>
      <c r="U1034" s="1" t="s">
        <v>59</v>
      </c>
      <c r="V1034" s="1" t="s">
        <v>59</v>
      </c>
      <c r="W1034" s="1" t="s">
        <v>10689</v>
      </c>
      <c r="X1034" s="1" t="s">
        <v>59</v>
      </c>
      <c r="Y1034" s="1" t="s">
        <v>1867</v>
      </c>
      <c r="AA1034" s="1" t="s">
        <v>59</v>
      </c>
      <c r="AB1034" s="1" t="s">
        <v>59</v>
      </c>
      <c r="AC1034" s="1" t="s">
        <v>10690</v>
      </c>
      <c r="AD1034" s="1" t="s">
        <v>59</v>
      </c>
      <c r="AE1034" s="1" t="s">
        <v>59</v>
      </c>
      <c r="AF1034" s="1" t="s">
        <v>59</v>
      </c>
      <c r="AG1034" s="1" t="s">
        <v>59</v>
      </c>
      <c r="AH1034" s="1" t="s">
        <v>59</v>
      </c>
      <c r="AI1034" s="1" t="s">
        <v>59</v>
      </c>
      <c r="AJ1034" s="1" t="s">
        <v>124</v>
      </c>
      <c r="AK1034" s="1" t="s">
        <v>70</v>
      </c>
      <c r="AL1034" s="1" t="s">
        <v>59</v>
      </c>
      <c r="AM1034" s="1" t="s">
        <v>59</v>
      </c>
      <c r="AN1034" s="1" t="s">
        <v>59</v>
      </c>
      <c r="AO1034" s="1" t="s">
        <v>59</v>
      </c>
      <c r="AP1034" s="1" t="s">
        <v>59</v>
      </c>
      <c r="AQ1034" s="3"/>
      <c r="AR1034" s="1" t="s">
        <v>10689</v>
      </c>
      <c r="AS1034" s="1" t="s">
        <v>59</v>
      </c>
      <c r="AT1034" s="1" t="s">
        <v>1869</v>
      </c>
      <c r="AU1034" s="1" t="s">
        <v>72</v>
      </c>
      <c r="AV1034" s="1" t="s">
        <v>73</v>
      </c>
      <c r="AX1034" s="1" t="s">
        <v>10691</v>
      </c>
      <c r="AY1034" s="1" t="s">
        <v>75</v>
      </c>
      <c r="AZ1034" s="1" t="s">
        <v>76</v>
      </c>
      <c r="BA1034" s="2">
        <v>45804.432647777779</v>
      </c>
      <c r="BB1034" s="1" t="s">
        <v>77</v>
      </c>
      <c r="BC1034" s="1" t="s">
        <v>78</v>
      </c>
      <c r="BD1034" s="1" t="s">
        <v>10692</v>
      </c>
      <c r="BE1034" s="1" t="s">
        <v>10693</v>
      </c>
      <c r="BF1034" s="1" t="s">
        <v>59</v>
      </c>
    </row>
    <row r="1035" spans="1:58" x14ac:dyDescent="0.25">
      <c r="A1035" s="1" t="s">
        <v>10694</v>
      </c>
      <c r="B1035" s="1" t="s">
        <v>59</v>
      </c>
      <c r="C1035" s="1" t="s">
        <v>10695</v>
      </c>
      <c r="D1035" s="1" t="s">
        <v>61</v>
      </c>
      <c r="E1035" s="1" t="s">
        <v>62</v>
      </c>
      <c r="F1035" s="1" t="s">
        <v>63</v>
      </c>
      <c r="G1035" s="2">
        <v>45750.430627546295</v>
      </c>
      <c r="H1035" s="2">
        <v>45804.432032789351</v>
      </c>
      <c r="I1035" s="1" t="s">
        <v>59</v>
      </c>
      <c r="J1035" s="1" t="s">
        <v>59</v>
      </c>
      <c r="K1035">
        <v>4997773221</v>
      </c>
      <c r="L1035" s="1" t="s">
        <v>64</v>
      </c>
      <c r="M1035" s="1" t="s">
        <v>59</v>
      </c>
      <c r="N1035" s="1" t="s">
        <v>65</v>
      </c>
      <c r="O1035" s="1" t="s">
        <v>59</v>
      </c>
      <c r="P1035" s="1" t="s">
        <v>59</v>
      </c>
      <c r="Q1035" s="1" t="s">
        <v>59</v>
      </c>
      <c r="R1035" s="1" t="s">
        <v>10696</v>
      </c>
      <c r="S1035" s="1" t="s">
        <v>59</v>
      </c>
      <c r="T1035" s="1" t="s">
        <v>59</v>
      </c>
      <c r="U1035" s="1" t="s">
        <v>59</v>
      </c>
      <c r="V1035" s="1" t="s">
        <v>59</v>
      </c>
      <c r="W1035" s="1" t="s">
        <v>10697</v>
      </c>
      <c r="X1035" s="1" t="s">
        <v>59</v>
      </c>
      <c r="Y1035" s="1" t="s">
        <v>10698</v>
      </c>
      <c r="AA1035" s="1" t="s">
        <v>59</v>
      </c>
      <c r="AB1035" s="1" t="s">
        <v>59</v>
      </c>
      <c r="AC1035" s="1" t="s">
        <v>10699</v>
      </c>
      <c r="AD1035" s="1" t="s">
        <v>59</v>
      </c>
      <c r="AE1035" s="1" t="s">
        <v>59</v>
      </c>
      <c r="AF1035" s="1" t="s">
        <v>59</v>
      </c>
      <c r="AG1035" s="1" t="s">
        <v>59</v>
      </c>
      <c r="AH1035" s="1" t="s">
        <v>59</v>
      </c>
      <c r="AI1035" s="1" t="s">
        <v>59</v>
      </c>
      <c r="AJ1035" s="1" t="s">
        <v>10700</v>
      </c>
      <c r="AK1035" s="1" t="s">
        <v>70</v>
      </c>
      <c r="AL1035" s="1" t="s">
        <v>59</v>
      </c>
      <c r="AM1035" s="1" t="s">
        <v>59</v>
      </c>
      <c r="AN1035" s="1" t="s">
        <v>59</v>
      </c>
      <c r="AO1035" s="1" t="s">
        <v>59</v>
      </c>
      <c r="AP1035" s="1" t="s">
        <v>59</v>
      </c>
      <c r="AQ1035" s="3"/>
      <c r="AR1035" s="1" t="s">
        <v>10701</v>
      </c>
      <c r="AS1035" s="1" t="s">
        <v>10702</v>
      </c>
      <c r="AT1035" s="1" t="s">
        <v>10703</v>
      </c>
      <c r="AU1035" s="1" t="s">
        <v>141</v>
      </c>
      <c r="AV1035" s="1" t="s">
        <v>73</v>
      </c>
      <c r="AW1035">
        <v>97645</v>
      </c>
      <c r="AX1035" s="1" t="s">
        <v>10704</v>
      </c>
      <c r="AY1035" s="1" t="s">
        <v>75</v>
      </c>
      <c r="AZ1035" s="1" t="s">
        <v>76</v>
      </c>
      <c r="BA1035" s="2">
        <v>45804.43203265046</v>
      </c>
      <c r="BB1035" s="1" t="s">
        <v>77</v>
      </c>
      <c r="BC1035" s="1" t="s">
        <v>78</v>
      </c>
      <c r="BD1035" s="1" t="s">
        <v>59</v>
      </c>
      <c r="BE1035" s="1" t="s">
        <v>59</v>
      </c>
      <c r="BF1035" s="1" t="s">
        <v>59</v>
      </c>
    </row>
    <row r="1036" spans="1:58" x14ac:dyDescent="0.25">
      <c r="A1036" s="1" t="s">
        <v>10705</v>
      </c>
      <c r="B1036" s="1" t="s">
        <v>59</v>
      </c>
      <c r="C1036" s="1" t="s">
        <v>10706</v>
      </c>
      <c r="D1036" s="1" t="s">
        <v>61</v>
      </c>
      <c r="E1036" s="1" t="s">
        <v>62</v>
      </c>
      <c r="F1036" s="1" t="s">
        <v>63</v>
      </c>
      <c r="G1036" s="2">
        <v>45750.430627546295</v>
      </c>
      <c r="H1036" s="2">
        <v>45804.431884178244</v>
      </c>
      <c r="I1036" s="1" t="s">
        <v>59</v>
      </c>
      <c r="J1036" s="1" t="s">
        <v>59</v>
      </c>
      <c r="K1036">
        <v>4951186004988</v>
      </c>
      <c r="L1036" s="1" t="s">
        <v>64</v>
      </c>
      <c r="M1036" s="1" t="s">
        <v>59</v>
      </c>
      <c r="N1036" s="1" t="s">
        <v>65</v>
      </c>
      <c r="O1036" s="1" t="s">
        <v>59</v>
      </c>
      <c r="P1036" s="1" t="s">
        <v>59</v>
      </c>
      <c r="Q1036" s="1" t="s">
        <v>59</v>
      </c>
      <c r="R1036" s="1" t="s">
        <v>10707</v>
      </c>
      <c r="S1036" s="1" t="s">
        <v>59</v>
      </c>
      <c r="T1036" s="1" t="s">
        <v>59</v>
      </c>
      <c r="U1036" s="1" t="s">
        <v>59</v>
      </c>
      <c r="V1036" s="1" t="s">
        <v>59</v>
      </c>
      <c r="W1036" s="1" t="s">
        <v>10708</v>
      </c>
      <c r="X1036" s="1" t="s">
        <v>59</v>
      </c>
      <c r="Y1036" s="1" t="s">
        <v>68</v>
      </c>
      <c r="AA1036" s="1" t="s">
        <v>59</v>
      </c>
      <c r="AB1036" s="1" t="s">
        <v>59</v>
      </c>
      <c r="AC1036" s="1" t="s">
        <v>10709</v>
      </c>
      <c r="AD1036" s="1" t="s">
        <v>59</v>
      </c>
      <c r="AE1036" s="1" t="s">
        <v>59</v>
      </c>
      <c r="AF1036" s="1" t="s">
        <v>59</v>
      </c>
      <c r="AG1036" s="1" t="s">
        <v>59</v>
      </c>
      <c r="AH1036" s="1" t="s">
        <v>59</v>
      </c>
      <c r="AI1036" s="1" t="s">
        <v>59</v>
      </c>
      <c r="AJ1036" s="1" t="s">
        <v>124</v>
      </c>
      <c r="AK1036" s="1" t="s">
        <v>70</v>
      </c>
      <c r="AL1036" s="1" t="s">
        <v>59</v>
      </c>
      <c r="AM1036" s="1" t="s">
        <v>59</v>
      </c>
      <c r="AN1036" s="1" t="s">
        <v>59</v>
      </c>
      <c r="AO1036" s="1" t="s">
        <v>59</v>
      </c>
      <c r="AP1036" s="1" t="s">
        <v>59</v>
      </c>
      <c r="AQ1036" s="3"/>
      <c r="AR1036" s="1" t="s">
        <v>10708</v>
      </c>
      <c r="AS1036" s="1" t="s">
        <v>59</v>
      </c>
      <c r="AT1036" s="1" t="s">
        <v>71</v>
      </c>
      <c r="AU1036" s="1" t="s">
        <v>72</v>
      </c>
      <c r="AV1036" s="1" t="s">
        <v>73</v>
      </c>
      <c r="AX1036" s="1" t="s">
        <v>10710</v>
      </c>
      <c r="AY1036" s="1" t="s">
        <v>75</v>
      </c>
      <c r="AZ1036" s="1" t="s">
        <v>76</v>
      </c>
      <c r="BA1036" s="2">
        <v>45804.431884016201</v>
      </c>
      <c r="BB1036" s="1" t="s">
        <v>77</v>
      </c>
      <c r="BC1036" s="1" t="s">
        <v>78</v>
      </c>
      <c r="BD1036" s="1" t="s">
        <v>10711</v>
      </c>
      <c r="BE1036" s="1" t="s">
        <v>10712</v>
      </c>
      <c r="BF1036" s="1" t="s">
        <v>59</v>
      </c>
    </row>
    <row r="1037" spans="1:58" x14ac:dyDescent="0.25">
      <c r="A1037" s="1" t="s">
        <v>10713</v>
      </c>
      <c r="B1037" s="1" t="s">
        <v>59</v>
      </c>
      <c r="C1037" s="1" t="s">
        <v>10714</v>
      </c>
      <c r="D1037" s="1" t="s">
        <v>61</v>
      </c>
      <c r="E1037" s="1" t="s">
        <v>62</v>
      </c>
      <c r="F1037" s="1" t="s">
        <v>63</v>
      </c>
      <c r="G1037" s="2">
        <v>45750.430627546295</v>
      </c>
      <c r="H1037" s="2">
        <v>45804.430031296295</v>
      </c>
      <c r="I1037" s="1" t="s">
        <v>59</v>
      </c>
      <c r="J1037" s="1" t="s">
        <v>59</v>
      </c>
      <c r="K1037">
        <v>495105161688</v>
      </c>
      <c r="L1037" s="1" t="s">
        <v>64</v>
      </c>
      <c r="M1037" s="1" t="s">
        <v>59</v>
      </c>
      <c r="N1037" s="1" t="s">
        <v>65</v>
      </c>
      <c r="O1037" s="1" t="s">
        <v>59</v>
      </c>
      <c r="P1037" s="1" t="s">
        <v>59</v>
      </c>
      <c r="Q1037" s="1" t="s">
        <v>59</v>
      </c>
      <c r="R1037" s="1" t="s">
        <v>10715</v>
      </c>
      <c r="S1037" s="1" t="s">
        <v>59</v>
      </c>
      <c r="T1037" s="1" t="s">
        <v>59</v>
      </c>
      <c r="U1037" s="1" t="s">
        <v>59</v>
      </c>
      <c r="V1037" s="1" t="s">
        <v>59</v>
      </c>
      <c r="W1037" s="1" t="s">
        <v>10716</v>
      </c>
      <c r="X1037" s="1" t="s">
        <v>59</v>
      </c>
      <c r="Y1037" s="1" t="s">
        <v>10717</v>
      </c>
      <c r="AA1037" s="1" t="s">
        <v>59</v>
      </c>
      <c r="AB1037" s="1" t="s">
        <v>59</v>
      </c>
      <c r="AC1037" s="1" t="s">
        <v>10718</v>
      </c>
      <c r="AD1037" s="1" t="s">
        <v>59</v>
      </c>
      <c r="AE1037" s="1" t="s">
        <v>59</v>
      </c>
      <c r="AF1037" s="1" t="s">
        <v>59</v>
      </c>
      <c r="AG1037" s="1" t="s">
        <v>59</v>
      </c>
      <c r="AH1037" s="1" t="s">
        <v>59</v>
      </c>
      <c r="AI1037" s="1" t="s">
        <v>59</v>
      </c>
      <c r="AJ1037" s="1" t="s">
        <v>59</v>
      </c>
      <c r="AK1037" s="1" t="s">
        <v>59</v>
      </c>
      <c r="AL1037" s="1" t="s">
        <v>59</v>
      </c>
      <c r="AM1037" s="1" t="s">
        <v>59</v>
      </c>
      <c r="AN1037" s="1" t="s">
        <v>59</v>
      </c>
      <c r="AO1037" s="1" t="s">
        <v>59</v>
      </c>
      <c r="AP1037" s="1" t="s">
        <v>59</v>
      </c>
      <c r="AQ1037" s="3"/>
      <c r="AR1037" s="1" t="s">
        <v>10716</v>
      </c>
      <c r="AS1037" s="1" t="s">
        <v>10719</v>
      </c>
      <c r="AT1037" s="1" t="s">
        <v>572</v>
      </c>
      <c r="AU1037" s="1" t="s">
        <v>104</v>
      </c>
      <c r="AV1037" s="1" t="s">
        <v>73</v>
      </c>
      <c r="AW1037">
        <v>79115</v>
      </c>
      <c r="AX1037" s="1" t="s">
        <v>10720</v>
      </c>
      <c r="AY1037" s="1" t="s">
        <v>75</v>
      </c>
      <c r="AZ1037" s="1" t="s">
        <v>59</v>
      </c>
      <c r="BA1037" s="2">
        <v>45804.430031226853</v>
      </c>
      <c r="BB1037" s="1" t="s">
        <v>116</v>
      </c>
      <c r="BC1037" s="1" t="s">
        <v>117</v>
      </c>
      <c r="BD1037" s="1" t="s">
        <v>59</v>
      </c>
      <c r="BE1037" s="1" t="s">
        <v>59</v>
      </c>
      <c r="BF1037" s="1" t="s">
        <v>59</v>
      </c>
    </row>
    <row r="1038" spans="1:58" x14ac:dyDescent="0.25">
      <c r="A1038" s="1" t="s">
        <v>10721</v>
      </c>
      <c r="B1038" s="1" t="s">
        <v>59</v>
      </c>
      <c r="C1038" s="1" t="s">
        <v>10722</v>
      </c>
      <c r="D1038" s="1" t="s">
        <v>61</v>
      </c>
      <c r="E1038" s="1" t="s">
        <v>62</v>
      </c>
      <c r="F1038" s="1" t="s">
        <v>63</v>
      </c>
      <c r="G1038" s="2">
        <v>45750.430627546295</v>
      </c>
      <c r="H1038" s="2">
        <v>45804.429241504629</v>
      </c>
      <c r="I1038" s="1" t="s">
        <v>59</v>
      </c>
      <c r="J1038" s="1" t="s">
        <v>59</v>
      </c>
      <c r="K1038">
        <v>493031515650</v>
      </c>
      <c r="L1038" s="1" t="s">
        <v>64</v>
      </c>
      <c r="M1038" s="1" t="s">
        <v>59</v>
      </c>
      <c r="N1038" s="1" t="s">
        <v>65</v>
      </c>
      <c r="O1038" s="1" t="s">
        <v>59</v>
      </c>
      <c r="P1038" s="1" t="s">
        <v>59</v>
      </c>
      <c r="Q1038" s="1" t="s">
        <v>59</v>
      </c>
      <c r="R1038" s="1" t="s">
        <v>10723</v>
      </c>
      <c r="S1038" s="1" t="s">
        <v>59</v>
      </c>
      <c r="T1038" s="1" t="s">
        <v>59</v>
      </c>
      <c r="U1038" s="1" t="s">
        <v>59</v>
      </c>
      <c r="V1038" s="1" t="s">
        <v>59</v>
      </c>
      <c r="W1038" s="1" t="s">
        <v>10724</v>
      </c>
      <c r="X1038" s="1" t="s">
        <v>59</v>
      </c>
      <c r="Y1038" s="1" t="s">
        <v>157</v>
      </c>
      <c r="AA1038" s="1" t="s">
        <v>59</v>
      </c>
      <c r="AB1038" s="1" t="s">
        <v>59</v>
      </c>
      <c r="AC1038" s="1" t="s">
        <v>10725</v>
      </c>
      <c r="AD1038" s="1" t="s">
        <v>59</v>
      </c>
      <c r="AE1038" s="1" t="s">
        <v>59</v>
      </c>
      <c r="AF1038" s="1" t="s">
        <v>59</v>
      </c>
      <c r="AG1038" s="1" t="s">
        <v>59</v>
      </c>
      <c r="AH1038" s="1" t="s">
        <v>59</v>
      </c>
      <c r="AI1038" s="1" t="s">
        <v>59</v>
      </c>
      <c r="AJ1038" s="1" t="s">
        <v>124</v>
      </c>
      <c r="AK1038" s="1" t="s">
        <v>70</v>
      </c>
      <c r="AL1038" s="1" t="s">
        <v>59</v>
      </c>
      <c r="AM1038" s="1" t="s">
        <v>59</v>
      </c>
      <c r="AN1038" s="1" t="s">
        <v>59</v>
      </c>
      <c r="AO1038" s="1" t="s">
        <v>59</v>
      </c>
      <c r="AP1038" s="1" t="s">
        <v>59</v>
      </c>
      <c r="AQ1038" s="3"/>
      <c r="AR1038" s="1" t="s">
        <v>10724</v>
      </c>
      <c r="AS1038" s="1" t="s">
        <v>59</v>
      </c>
      <c r="AT1038" s="1" t="s">
        <v>159</v>
      </c>
      <c r="AU1038" s="1" t="s">
        <v>159</v>
      </c>
      <c r="AV1038" s="1" t="s">
        <v>73</v>
      </c>
      <c r="AX1038" s="1" t="s">
        <v>10726</v>
      </c>
      <c r="AY1038" s="1" t="s">
        <v>75</v>
      </c>
      <c r="AZ1038" s="1" t="s">
        <v>76</v>
      </c>
      <c r="BA1038" s="2">
        <v>45804.429241342594</v>
      </c>
      <c r="BB1038" s="1" t="s">
        <v>77</v>
      </c>
      <c r="BC1038" s="1" t="s">
        <v>78</v>
      </c>
      <c r="BD1038" s="1" t="s">
        <v>10727</v>
      </c>
      <c r="BE1038" s="1" t="s">
        <v>10728</v>
      </c>
      <c r="BF1038" s="1" t="s">
        <v>59</v>
      </c>
    </row>
    <row r="1039" spans="1:58" x14ac:dyDescent="0.25">
      <c r="A1039" s="1" t="s">
        <v>10729</v>
      </c>
      <c r="B1039" s="1" t="s">
        <v>59</v>
      </c>
      <c r="C1039" s="1" t="s">
        <v>10730</v>
      </c>
      <c r="D1039" s="1" t="s">
        <v>61</v>
      </c>
      <c r="E1039" s="1" t="s">
        <v>62</v>
      </c>
      <c r="F1039" s="1" t="s">
        <v>63</v>
      </c>
      <c r="G1039" s="2">
        <v>45750.430627546295</v>
      </c>
      <c r="H1039" s="2">
        <v>45804.428313124998</v>
      </c>
      <c r="I1039" s="1" t="s">
        <v>59</v>
      </c>
      <c r="J1039" s="1" t="s">
        <v>59</v>
      </c>
      <c r="K1039">
        <v>494252658</v>
      </c>
      <c r="L1039" s="1" t="s">
        <v>64</v>
      </c>
      <c r="M1039" s="1" t="s">
        <v>59</v>
      </c>
      <c r="N1039" s="1" t="s">
        <v>65</v>
      </c>
      <c r="O1039" s="1" t="s">
        <v>59</v>
      </c>
      <c r="P1039" s="1" t="s">
        <v>59</v>
      </c>
      <c r="Q1039" s="1" t="s">
        <v>59</v>
      </c>
      <c r="R1039" s="1" t="s">
        <v>10731</v>
      </c>
      <c r="S1039" s="1" t="s">
        <v>59</v>
      </c>
      <c r="T1039" s="1" t="s">
        <v>59</v>
      </c>
      <c r="U1039" s="1" t="s">
        <v>59</v>
      </c>
      <c r="V1039" s="1" t="s">
        <v>59</v>
      </c>
      <c r="W1039" s="1" t="s">
        <v>10732</v>
      </c>
      <c r="X1039" s="1" t="s">
        <v>59</v>
      </c>
      <c r="Y1039" s="1" t="s">
        <v>10733</v>
      </c>
      <c r="AA1039" s="1" t="s">
        <v>59</v>
      </c>
      <c r="AB1039" s="1" t="s">
        <v>59</v>
      </c>
      <c r="AC1039" s="1" t="s">
        <v>10734</v>
      </c>
      <c r="AD1039" s="1" t="s">
        <v>59</v>
      </c>
      <c r="AE1039" s="1" t="s">
        <v>59</v>
      </c>
      <c r="AF1039" s="1" t="s">
        <v>59</v>
      </c>
      <c r="AG1039" s="1" t="s">
        <v>59</v>
      </c>
      <c r="AH1039" s="1" t="s">
        <v>59</v>
      </c>
      <c r="AI1039" s="1" t="s">
        <v>59</v>
      </c>
      <c r="AJ1039" s="1" t="s">
        <v>59</v>
      </c>
      <c r="AK1039" s="1" t="s">
        <v>70</v>
      </c>
      <c r="AL1039" s="1" t="s">
        <v>59</v>
      </c>
      <c r="AM1039" s="1" t="s">
        <v>59</v>
      </c>
      <c r="AN1039" s="1" t="s">
        <v>59</v>
      </c>
      <c r="AO1039" s="1" t="s">
        <v>59</v>
      </c>
      <c r="AP1039" s="1" t="s">
        <v>59</v>
      </c>
      <c r="AQ1039" s="3"/>
      <c r="AR1039" s="1" t="s">
        <v>10732</v>
      </c>
      <c r="AS1039" s="1" t="s">
        <v>10735</v>
      </c>
      <c r="AT1039" s="1" t="s">
        <v>10736</v>
      </c>
      <c r="AU1039" s="1" t="s">
        <v>648</v>
      </c>
      <c r="AV1039" s="1" t="s">
        <v>73</v>
      </c>
      <c r="AW1039">
        <v>27305</v>
      </c>
      <c r="AX1039" s="1" t="s">
        <v>10737</v>
      </c>
      <c r="AY1039" s="1" t="s">
        <v>75</v>
      </c>
      <c r="AZ1039" s="1" t="s">
        <v>76</v>
      </c>
      <c r="BA1039" s="2">
        <v>45804.428312916665</v>
      </c>
      <c r="BB1039" s="1" t="s">
        <v>77</v>
      </c>
      <c r="BC1039" s="1" t="s">
        <v>78</v>
      </c>
      <c r="BD1039" s="1" t="s">
        <v>59</v>
      </c>
      <c r="BE1039" s="1" t="s">
        <v>59</v>
      </c>
      <c r="BF1039" s="1" t="s">
        <v>59</v>
      </c>
    </row>
    <row r="1040" spans="1:58" x14ac:dyDescent="0.25">
      <c r="A1040" s="1" t="s">
        <v>10738</v>
      </c>
      <c r="B1040" s="1" t="s">
        <v>59</v>
      </c>
      <c r="C1040" s="1" t="s">
        <v>10739</v>
      </c>
      <c r="D1040" s="1" t="s">
        <v>61</v>
      </c>
      <c r="E1040" s="1" t="s">
        <v>62</v>
      </c>
      <c r="F1040" s="1" t="s">
        <v>63</v>
      </c>
      <c r="G1040" s="2">
        <v>45750.430627546295</v>
      </c>
      <c r="H1040" s="2">
        <v>45804.425223715276</v>
      </c>
      <c r="I1040" s="1" t="s">
        <v>59</v>
      </c>
      <c r="J1040" s="1" t="s">
        <v>59</v>
      </c>
      <c r="K1040">
        <v>4953623069</v>
      </c>
      <c r="L1040" s="1" t="s">
        <v>64</v>
      </c>
      <c r="M1040" s="1" t="s">
        <v>59</v>
      </c>
      <c r="N1040" s="1" t="s">
        <v>65</v>
      </c>
      <c r="O1040" s="1" t="s">
        <v>59</v>
      </c>
      <c r="P1040" s="1" t="s">
        <v>59</v>
      </c>
      <c r="Q1040" s="1" t="s">
        <v>59</v>
      </c>
      <c r="R1040" s="1" t="s">
        <v>10740</v>
      </c>
      <c r="S1040" s="1" t="s">
        <v>59</v>
      </c>
      <c r="T1040" s="1" t="s">
        <v>59</v>
      </c>
      <c r="U1040" s="1" t="s">
        <v>59</v>
      </c>
      <c r="V1040" s="1" t="s">
        <v>59</v>
      </c>
      <c r="W1040" s="1" t="s">
        <v>10741</v>
      </c>
      <c r="X1040" s="1" t="s">
        <v>59</v>
      </c>
      <c r="Y1040" s="1" t="s">
        <v>10742</v>
      </c>
      <c r="AA1040" s="1" t="s">
        <v>59</v>
      </c>
      <c r="AB1040" s="1" t="s">
        <v>59</v>
      </c>
      <c r="AC1040" s="1" t="s">
        <v>10743</v>
      </c>
      <c r="AD1040" s="1" t="s">
        <v>59</v>
      </c>
      <c r="AE1040" s="1" t="s">
        <v>59</v>
      </c>
      <c r="AF1040" s="1" t="s">
        <v>59</v>
      </c>
      <c r="AG1040" s="1" t="s">
        <v>59</v>
      </c>
      <c r="AH1040" s="1" t="s">
        <v>59</v>
      </c>
      <c r="AI1040" s="1" t="s">
        <v>59</v>
      </c>
      <c r="AJ1040" s="1" t="s">
        <v>124</v>
      </c>
      <c r="AK1040" s="1" t="s">
        <v>70</v>
      </c>
      <c r="AL1040" s="1" t="s">
        <v>59</v>
      </c>
      <c r="AM1040" s="1" t="s">
        <v>59</v>
      </c>
      <c r="AN1040" s="1" t="s">
        <v>59</v>
      </c>
      <c r="AO1040" s="1" t="s">
        <v>59</v>
      </c>
      <c r="AP1040" s="1" t="s">
        <v>59</v>
      </c>
      <c r="AQ1040" s="3"/>
      <c r="AR1040" s="1" t="s">
        <v>10744</v>
      </c>
      <c r="AS1040" s="1" t="s">
        <v>59</v>
      </c>
      <c r="AT1040" s="1" t="s">
        <v>10745</v>
      </c>
      <c r="AU1040" s="1" t="s">
        <v>72</v>
      </c>
      <c r="AV1040" s="1" t="s">
        <v>73</v>
      </c>
      <c r="AX1040" s="1" t="s">
        <v>10746</v>
      </c>
      <c r="AY1040" s="1" t="s">
        <v>75</v>
      </c>
      <c r="AZ1040" s="1" t="s">
        <v>76</v>
      </c>
      <c r="BA1040" s="2">
        <v>45804.425223136575</v>
      </c>
      <c r="BB1040" s="1" t="s">
        <v>77</v>
      </c>
      <c r="BC1040" s="1" t="s">
        <v>78</v>
      </c>
      <c r="BD1040" s="1" t="s">
        <v>10747</v>
      </c>
      <c r="BE1040" s="1" t="s">
        <v>10748</v>
      </c>
      <c r="BF1040" s="1" t="s">
        <v>59</v>
      </c>
    </row>
    <row r="1041" spans="1:58" x14ac:dyDescent="0.25">
      <c r="A1041" s="1" t="s">
        <v>10749</v>
      </c>
      <c r="B1041" s="1" t="s">
        <v>59</v>
      </c>
      <c r="C1041" s="1" t="s">
        <v>10750</v>
      </c>
      <c r="D1041" s="1" t="s">
        <v>61</v>
      </c>
      <c r="E1041" s="1" t="s">
        <v>62</v>
      </c>
      <c r="F1041" s="1" t="s">
        <v>63</v>
      </c>
      <c r="G1041" s="2">
        <v>45750.430627546295</v>
      </c>
      <c r="H1041" s="2">
        <v>45804.423131828706</v>
      </c>
      <c r="I1041" s="1" t="s">
        <v>59</v>
      </c>
      <c r="J1041" s="1" t="s">
        <v>59</v>
      </c>
      <c r="K1041">
        <v>49772393440</v>
      </c>
      <c r="L1041" s="1" t="s">
        <v>64</v>
      </c>
      <c r="M1041" s="1" t="s">
        <v>59</v>
      </c>
      <c r="N1041" s="1" t="s">
        <v>65</v>
      </c>
      <c r="O1041" s="1" t="s">
        <v>59</v>
      </c>
      <c r="P1041" s="1" t="s">
        <v>59</v>
      </c>
      <c r="Q1041" s="1" t="s">
        <v>59</v>
      </c>
      <c r="R1041" s="1" t="s">
        <v>10751</v>
      </c>
      <c r="S1041" s="1" t="s">
        <v>59</v>
      </c>
      <c r="T1041" s="1" t="s">
        <v>59</v>
      </c>
      <c r="U1041" s="1" t="s">
        <v>59</v>
      </c>
      <c r="V1041" s="1" t="s">
        <v>59</v>
      </c>
      <c r="W1041" s="1" t="s">
        <v>10752</v>
      </c>
      <c r="X1041" s="1" t="s">
        <v>59</v>
      </c>
      <c r="Y1041" s="1" t="s">
        <v>10753</v>
      </c>
      <c r="AA1041" s="1" t="s">
        <v>59</v>
      </c>
      <c r="AB1041" s="1" t="s">
        <v>59</v>
      </c>
      <c r="AC1041" s="1" t="s">
        <v>10754</v>
      </c>
      <c r="AD1041" s="1" t="s">
        <v>59</v>
      </c>
      <c r="AE1041" s="1" t="s">
        <v>59</v>
      </c>
      <c r="AF1041" s="1" t="s">
        <v>59</v>
      </c>
      <c r="AG1041" s="1" t="s">
        <v>59</v>
      </c>
      <c r="AH1041" s="1" t="s">
        <v>59</v>
      </c>
      <c r="AI1041" s="1" t="s">
        <v>59</v>
      </c>
      <c r="AJ1041" s="1" t="s">
        <v>10755</v>
      </c>
      <c r="AK1041" s="1" t="s">
        <v>70</v>
      </c>
      <c r="AL1041" s="1" t="s">
        <v>59</v>
      </c>
      <c r="AM1041" s="1" t="s">
        <v>59</v>
      </c>
      <c r="AN1041" s="1" t="s">
        <v>59</v>
      </c>
      <c r="AO1041" s="1" t="s">
        <v>59</v>
      </c>
      <c r="AP1041" s="1" t="s">
        <v>59</v>
      </c>
      <c r="AQ1041" s="3"/>
      <c r="AR1041" s="1" t="s">
        <v>10752</v>
      </c>
      <c r="AS1041" s="1" t="s">
        <v>10756</v>
      </c>
      <c r="AT1041" s="1" t="s">
        <v>10757</v>
      </c>
      <c r="AU1041" s="1" t="s">
        <v>104</v>
      </c>
      <c r="AV1041" s="1" t="s">
        <v>73</v>
      </c>
      <c r="AW1041">
        <v>78148</v>
      </c>
      <c r="AX1041" s="1" t="s">
        <v>10758</v>
      </c>
      <c r="AY1041" s="1" t="s">
        <v>75</v>
      </c>
      <c r="AZ1041" s="1" t="s">
        <v>76</v>
      </c>
      <c r="BA1041" s="2">
        <v>45804.423131585645</v>
      </c>
      <c r="BB1041" s="1" t="s">
        <v>77</v>
      </c>
      <c r="BC1041" s="1" t="s">
        <v>255</v>
      </c>
      <c r="BD1041" s="1" t="s">
        <v>10759</v>
      </c>
      <c r="BE1041" s="1" t="s">
        <v>10760</v>
      </c>
      <c r="BF1041" s="1" t="s">
        <v>59</v>
      </c>
    </row>
    <row r="1042" spans="1:58" x14ac:dyDescent="0.25">
      <c r="A1042" s="1" t="s">
        <v>10761</v>
      </c>
      <c r="B1042" s="1" t="s">
        <v>59</v>
      </c>
      <c r="C1042" s="1" t="s">
        <v>10762</v>
      </c>
      <c r="D1042" s="1" t="s">
        <v>61</v>
      </c>
      <c r="E1042" s="1" t="s">
        <v>62</v>
      </c>
      <c r="F1042" s="1" t="s">
        <v>63</v>
      </c>
      <c r="G1042" s="2">
        <v>45750.430627546295</v>
      </c>
      <c r="H1042" s="2">
        <v>45804.420616539355</v>
      </c>
      <c r="I1042" s="1" t="s">
        <v>59</v>
      </c>
      <c r="J1042" s="1" t="s">
        <v>59</v>
      </c>
      <c r="K1042">
        <v>49206458777</v>
      </c>
      <c r="L1042" s="1" t="s">
        <v>64</v>
      </c>
      <c r="M1042" s="1" t="s">
        <v>59</v>
      </c>
      <c r="N1042" s="1" t="s">
        <v>65</v>
      </c>
      <c r="O1042" s="1" t="s">
        <v>59</v>
      </c>
      <c r="P1042" s="1" t="s">
        <v>59</v>
      </c>
      <c r="Q1042" s="1" t="s">
        <v>59</v>
      </c>
      <c r="R1042" s="1" t="s">
        <v>10763</v>
      </c>
      <c r="S1042" s="1" t="s">
        <v>59</v>
      </c>
      <c r="T1042" s="1" t="s">
        <v>59</v>
      </c>
      <c r="U1042" s="1" t="s">
        <v>59</v>
      </c>
      <c r="V1042" s="1" t="s">
        <v>59</v>
      </c>
      <c r="W1042" s="1" t="s">
        <v>10764</v>
      </c>
      <c r="X1042" s="1" t="s">
        <v>59</v>
      </c>
      <c r="Y1042" s="1" t="s">
        <v>10765</v>
      </c>
      <c r="AA1042" s="1" t="s">
        <v>59</v>
      </c>
      <c r="AB1042" s="1" t="s">
        <v>59</v>
      </c>
      <c r="AC1042" s="1" t="s">
        <v>10766</v>
      </c>
      <c r="AD1042" s="1" t="s">
        <v>59</v>
      </c>
      <c r="AE1042" s="1" t="s">
        <v>59</v>
      </c>
      <c r="AF1042" s="1" t="s">
        <v>59</v>
      </c>
      <c r="AG1042" s="1" t="s">
        <v>59</v>
      </c>
      <c r="AH1042" s="1" t="s">
        <v>59</v>
      </c>
      <c r="AI1042" s="1" t="s">
        <v>59</v>
      </c>
      <c r="AJ1042" s="1" t="s">
        <v>59</v>
      </c>
      <c r="AK1042" s="1" t="s">
        <v>70</v>
      </c>
      <c r="AL1042" s="1" t="s">
        <v>59</v>
      </c>
      <c r="AM1042" s="1" t="s">
        <v>59</v>
      </c>
      <c r="AN1042" s="1" t="s">
        <v>59</v>
      </c>
      <c r="AO1042" s="1" t="s">
        <v>59</v>
      </c>
      <c r="AP1042" s="1" t="s">
        <v>59</v>
      </c>
      <c r="AQ1042" s="3"/>
      <c r="AR1042" s="1" t="s">
        <v>10764</v>
      </c>
      <c r="AS1042" s="1" t="s">
        <v>10767</v>
      </c>
      <c r="AT1042" s="1" t="s">
        <v>1888</v>
      </c>
      <c r="AU1042" s="1" t="s">
        <v>172</v>
      </c>
      <c r="AV1042" s="1" t="s">
        <v>73</v>
      </c>
      <c r="AW1042">
        <v>46535</v>
      </c>
      <c r="AX1042" s="1" t="s">
        <v>10768</v>
      </c>
      <c r="AY1042" s="1" t="s">
        <v>75</v>
      </c>
      <c r="AZ1042" s="1" t="s">
        <v>76</v>
      </c>
      <c r="BA1042" s="2">
        <v>45804.420616319447</v>
      </c>
      <c r="BB1042" s="1" t="s">
        <v>77</v>
      </c>
      <c r="BC1042" s="1" t="s">
        <v>255</v>
      </c>
      <c r="BD1042" s="1" t="s">
        <v>10769</v>
      </c>
      <c r="BE1042" s="1" t="s">
        <v>10770</v>
      </c>
      <c r="BF1042" s="1" t="s">
        <v>59</v>
      </c>
    </row>
    <row r="1043" spans="1:58" x14ac:dyDescent="0.25">
      <c r="A1043" s="1" t="s">
        <v>10771</v>
      </c>
      <c r="B1043" s="1" t="s">
        <v>59</v>
      </c>
      <c r="C1043" s="1" t="s">
        <v>10772</v>
      </c>
      <c r="D1043" s="1" t="s">
        <v>61</v>
      </c>
      <c r="E1043" s="1" t="s">
        <v>62</v>
      </c>
      <c r="F1043" s="1" t="s">
        <v>63</v>
      </c>
      <c r="G1043" s="2">
        <v>45750.430627546295</v>
      </c>
      <c r="H1043" s="2">
        <v>45804.419597939814</v>
      </c>
      <c r="I1043" s="1" t="s">
        <v>59</v>
      </c>
      <c r="J1043" s="1" t="s">
        <v>59</v>
      </c>
      <c r="K1043">
        <v>4971149050367</v>
      </c>
      <c r="L1043" s="1" t="s">
        <v>64</v>
      </c>
      <c r="M1043" s="1" t="s">
        <v>59</v>
      </c>
      <c r="N1043" s="1" t="s">
        <v>65</v>
      </c>
      <c r="O1043" s="1" t="s">
        <v>59</v>
      </c>
      <c r="P1043" s="1" t="s">
        <v>59</v>
      </c>
      <c r="Q1043" s="1" t="s">
        <v>59</v>
      </c>
      <c r="R1043" s="1" t="s">
        <v>10773</v>
      </c>
      <c r="S1043" s="1" t="s">
        <v>59</v>
      </c>
      <c r="T1043" s="1" t="s">
        <v>59</v>
      </c>
      <c r="U1043" s="1" t="s">
        <v>59</v>
      </c>
      <c r="V1043" s="1" t="s">
        <v>59</v>
      </c>
      <c r="W1043" s="1" t="s">
        <v>10774</v>
      </c>
      <c r="X1043" s="1" t="s">
        <v>59</v>
      </c>
      <c r="Y1043" s="1" t="s">
        <v>743</v>
      </c>
      <c r="AA1043" s="1" t="s">
        <v>59</v>
      </c>
      <c r="AB1043" s="1" t="s">
        <v>59</v>
      </c>
      <c r="AC1043" s="1" t="s">
        <v>10775</v>
      </c>
      <c r="AD1043" s="1" t="s">
        <v>59</v>
      </c>
      <c r="AE1043" s="1" t="s">
        <v>59</v>
      </c>
      <c r="AF1043" s="1" t="s">
        <v>59</v>
      </c>
      <c r="AG1043" s="1" t="s">
        <v>59</v>
      </c>
      <c r="AH1043" s="1" t="s">
        <v>59</v>
      </c>
      <c r="AI1043" s="1" t="s">
        <v>59</v>
      </c>
      <c r="AJ1043" s="1" t="s">
        <v>124</v>
      </c>
      <c r="AK1043" s="1" t="s">
        <v>70</v>
      </c>
      <c r="AL1043" s="1" t="s">
        <v>59</v>
      </c>
      <c r="AM1043" s="1" t="s">
        <v>59</v>
      </c>
      <c r="AN1043" s="1" t="s">
        <v>59</v>
      </c>
      <c r="AO1043" s="1" t="s">
        <v>59</v>
      </c>
      <c r="AP1043" s="1" t="s">
        <v>59</v>
      </c>
      <c r="AQ1043" s="3"/>
      <c r="AR1043" s="1" t="s">
        <v>10774</v>
      </c>
      <c r="AS1043" s="1" t="s">
        <v>59</v>
      </c>
      <c r="AT1043" s="1" t="s">
        <v>745</v>
      </c>
      <c r="AU1043" s="1" t="s">
        <v>104</v>
      </c>
      <c r="AV1043" s="1" t="s">
        <v>73</v>
      </c>
      <c r="AX1043" s="1" t="s">
        <v>10776</v>
      </c>
      <c r="AY1043" s="1" t="s">
        <v>75</v>
      </c>
      <c r="AZ1043" s="1" t="s">
        <v>76</v>
      </c>
      <c r="BA1043" s="2">
        <v>45804.41959769676</v>
      </c>
      <c r="BB1043" s="1" t="s">
        <v>77</v>
      </c>
      <c r="BC1043" s="1" t="s">
        <v>78</v>
      </c>
      <c r="BD1043" s="1" t="s">
        <v>10777</v>
      </c>
      <c r="BE1043" s="1" t="s">
        <v>10778</v>
      </c>
      <c r="BF1043" s="1" t="s">
        <v>59</v>
      </c>
    </row>
    <row r="1044" spans="1:58" x14ac:dyDescent="0.25">
      <c r="A1044" s="1" t="s">
        <v>10779</v>
      </c>
      <c r="B1044" s="1" t="s">
        <v>59</v>
      </c>
      <c r="C1044" s="1" t="s">
        <v>10780</v>
      </c>
      <c r="D1044" s="1" t="s">
        <v>61</v>
      </c>
      <c r="E1044" s="1" t="s">
        <v>62</v>
      </c>
      <c r="F1044" s="1" t="s">
        <v>63</v>
      </c>
      <c r="G1044" s="2">
        <v>45750.430627546295</v>
      </c>
      <c r="H1044" s="2">
        <v>45804.418752002312</v>
      </c>
      <c r="I1044" s="1" t="s">
        <v>59</v>
      </c>
      <c r="J1044" s="1" t="s">
        <v>59</v>
      </c>
      <c r="K1044">
        <v>49333988130</v>
      </c>
      <c r="L1044" s="1" t="s">
        <v>64</v>
      </c>
      <c r="M1044" s="1" t="s">
        <v>59</v>
      </c>
      <c r="N1044" s="1" t="s">
        <v>65</v>
      </c>
      <c r="O1044" s="1" t="s">
        <v>59</v>
      </c>
      <c r="P1044" s="1" t="s">
        <v>59</v>
      </c>
      <c r="Q1044" s="1" t="s">
        <v>59</v>
      </c>
      <c r="R1044" s="1" t="s">
        <v>10781</v>
      </c>
      <c r="S1044" s="1" t="s">
        <v>59</v>
      </c>
      <c r="T1044" s="1" t="s">
        <v>59</v>
      </c>
      <c r="U1044" s="1" t="s">
        <v>59</v>
      </c>
      <c r="V1044" s="1" t="s">
        <v>59</v>
      </c>
      <c r="W1044" s="1" t="s">
        <v>10782</v>
      </c>
      <c r="X1044" s="1" t="s">
        <v>59</v>
      </c>
      <c r="Y1044" s="1" t="s">
        <v>10783</v>
      </c>
      <c r="AA1044" s="1" t="s">
        <v>59</v>
      </c>
      <c r="AB1044" s="1" t="s">
        <v>59</v>
      </c>
      <c r="AC1044" s="1" t="s">
        <v>10784</v>
      </c>
      <c r="AD1044" s="1" t="s">
        <v>59</v>
      </c>
      <c r="AE1044" s="1" t="s">
        <v>59</v>
      </c>
      <c r="AF1044" s="1" t="s">
        <v>59</v>
      </c>
      <c r="AG1044" s="1" t="s">
        <v>59</v>
      </c>
      <c r="AH1044" s="1" t="s">
        <v>59</v>
      </c>
      <c r="AI1044" s="1" t="s">
        <v>59</v>
      </c>
      <c r="AJ1044" s="1" t="s">
        <v>124</v>
      </c>
      <c r="AK1044" s="1" t="s">
        <v>70</v>
      </c>
      <c r="AL1044" s="1" t="s">
        <v>59</v>
      </c>
      <c r="AM1044" s="1" t="s">
        <v>59</v>
      </c>
      <c r="AN1044" s="1" t="s">
        <v>59</v>
      </c>
      <c r="AO1044" s="1" t="s">
        <v>59</v>
      </c>
      <c r="AP1044" s="1" t="s">
        <v>59</v>
      </c>
      <c r="AQ1044" s="3"/>
      <c r="AR1044" s="1" t="s">
        <v>10782</v>
      </c>
      <c r="AS1044" s="1" t="s">
        <v>10785</v>
      </c>
      <c r="AT1044" s="1" t="s">
        <v>10786</v>
      </c>
      <c r="AU1044" s="1" t="s">
        <v>484</v>
      </c>
      <c r="AV1044" s="1" t="s">
        <v>73</v>
      </c>
      <c r="AW1044">
        <v>16356</v>
      </c>
      <c r="AX1044" s="1" t="s">
        <v>10787</v>
      </c>
      <c r="AY1044" s="1" t="s">
        <v>75</v>
      </c>
      <c r="AZ1044" s="1" t="s">
        <v>76</v>
      </c>
      <c r="BA1044" s="2">
        <v>45804.418751828707</v>
      </c>
      <c r="BB1044" s="1" t="s">
        <v>77</v>
      </c>
      <c r="BC1044" s="1" t="s">
        <v>78</v>
      </c>
      <c r="BD1044" s="1" t="s">
        <v>10788</v>
      </c>
      <c r="BE1044" s="1" t="s">
        <v>10789</v>
      </c>
      <c r="BF1044" s="1" t="s">
        <v>59</v>
      </c>
    </row>
    <row r="1045" spans="1:58" x14ac:dyDescent="0.25">
      <c r="A1045" s="1" t="s">
        <v>10790</v>
      </c>
      <c r="B1045" s="1" t="s">
        <v>59</v>
      </c>
      <c r="C1045" s="1" t="s">
        <v>10791</v>
      </c>
      <c r="D1045" s="1" t="s">
        <v>61</v>
      </c>
      <c r="E1045" s="1" t="s">
        <v>62</v>
      </c>
      <c r="F1045" s="1" t="s">
        <v>63</v>
      </c>
      <c r="G1045" s="2">
        <v>45750.430627546295</v>
      </c>
      <c r="H1045" s="2">
        <v>45804.41749349537</v>
      </c>
      <c r="I1045" s="1" t="s">
        <v>59</v>
      </c>
      <c r="J1045" s="1" t="s">
        <v>59</v>
      </c>
      <c r="K1045">
        <v>496232683068</v>
      </c>
      <c r="L1045" s="1" t="s">
        <v>64</v>
      </c>
      <c r="M1045" s="1" t="s">
        <v>59</v>
      </c>
      <c r="N1045" s="1" t="s">
        <v>65</v>
      </c>
      <c r="O1045" s="1" t="s">
        <v>59</v>
      </c>
      <c r="P1045" s="1" t="s">
        <v>59</v>
      </c>
      <c r="Q1045" s="1" t="s">
        <v>59</v>
      </c>
      <c r="R1045" s="1" t="s">
        <v>10792</v>
      </c>
      <c r="S1045" s="1" t="s">
        <v>59</v>
      </c>
      <c r="T1045" s="1" t="s">
        <v>59</v>
      </c>
      <c r="U1045" s="1" t="s">
        <v>59</v>
      </c>
      <c r="V1045" s="1" t="s">
        <v>59</v>
      </c>
      <c r="W1045" s="1" t="s">
        <v>10793</v>
      </c>
      <c r="X1045" s="1" t="s">
        <v>59</v>
      </c>
      <c r="Y1045" s="1" t="s">
        <v>10794</v>
      </c>
      <c r="AA1045" s="1" t="s">
        <v>59</v>
      </c>
      <c r="AB1045" s="1" t="s">
        <v>59</v>
      </c>
      <c r="AC1045" s="1" t="s">
        <v>10795</v>
      </c>
      <c r="AD1045" s="1" t="s">
        <v>59</v>
      </c>
      <c r="AE1045" s="1" t="s">
        <v>59</v>
      </c>
      <c r="AF1045" s="1" t="s">
        <v>59</v>
      </c>
      <c r="AG1045" s="1" t="s">
        <v>59</v>
      </c>
      <c r="AH1045" s="1" t="s">
        <v>59</v>
      </c>
      <c r="AI1045" s="1" t="s">
        <v>59</v>
      </c>
      <c r="AJ1045" s="1" t="s">
        <v>59</v>
      </c>
      <c r="AK1045" s="1" t="s">
        <v>70</v>
      </c>
      <c r="AL1045" s="1" t="s">
        <v>59</v>
      </c>
      <c r="AM1045" s="1" t="s">
        <v>59</v>
      </c>
      <c r="AN1045" s="1" t="s">
        <v>59</v>
      </c>
      <c r="AO1045" s="1" t="s">
        <v>59</v>
      </c>
      <c r="AP1045" s="1" t="s">
        <v>59</v>
      </c>
      <c r="AQ1045" s="3"/>
      <c r="AR1045" s="1" t="s">
        <v>10796</v>
      </c>
      <c r="AS1045" s="1" t="s">
        <v>59</v>
      </c>
      <c r="AT1045" s="1" t="s">
        <v>6779</v>
      </c>
      <c r="AU1045" s="1" t="s">
        <v>253</v>
      </c>
      <c r="AV1045" s="1" t="s">
        <v>73</v>
      </c>
      <c r="AX1045" s="1" t="s">
        <v>10797</v>
      </c>
      <c r="AY1045" s="1" t="s">
        <v>75</v>
      </c>
      <c r="AZ1045" s="1" t="s">
        <v>76</v>
      </c>
      <c r="BA1045" s="2">
        <v>45804.417493368055</v>
      </c>
      <c r="BB1045" s="1" t="s">
        <v>77</v>
      </c>
      <c r="BC1045" s="1" t="s">
        <v>78</v>
      </c>
      <c r="BD1045" s="1" t="s">
        <v>59</v>
      </c>
      <c r="BE1045" s="1" t="s">
        <v>59</v>
      </c>
      <c r="BF1045" s="1" t="s">
        <v>59</v>
      </c>
    </row>
    <row r="1046" spans="1:58" x14ac:dyDescent="0.25">
      <c r="A1046" s="1" t="s">
        <v>10798</v>
      </c>
      <c r="B1046" s="1" t="s">
        <v>59</v>
      </c>
      <c r="C1046" s="1" t="s">
        <v>10799</v>
      </c>
      <c r="D1046" s="1" t="s">
        <v>61</v>
      </c>
      <c r="E1046" s="1" t="s">
        <v>62</v>
      </c>
      <c r="F1046" s="1" t="s">
        <v>63</v>
      </c>
      <c r="G1046" s="2">
        <v>45750.430627546295</v>
      </c>
      <c r="H1046" s="2">
        <v>45804.41728159722</v>
      </c>
      <c r="I1046" s="1" t="s">
        <v>59</v>
      </c>
      <c r="J1046" s="1" t="s">
        <v>59</v>
      </c>
      <c r="K1046">
        <v>495175300618</v>
      </c>
      <c r="L1046" s="1" t="s">
        <v>64</v>
      </c>
      <c r="M1046" s="1" t="s">
        <v>59</v>
      </c>
      <c r="N1046" s="1" t="s">
        <v>65</v>
      </c>
      <c r="O1046" s="1" t="s">
        <v>59</v>
      </c>
      <c r="P1046" s="1" t="s">
        <v>59</v>
      </c>
      <c r="Q1046" s="1" t="s">
        <v>59</v>
      </c>
      <c r="R1046" s="1" t="s">
        <v>10800</v>
      </c>
      <c r="S1046" s="1" t="s">
        <v>59</v>
      </c>
      <c r="T1046" s="1" t="s">
        <v>59</v>
      </c>
      <c r="U1046" s="1" t="s">
        <v>59</v>
      </c>
      <c r="V1046" s="1" t="s">
        <v>59</v>
      </c>
      <c r="W1046" s="1" t="s">
        <v>10801</v>
      </c>
      <c r="X1046" s="1" t="s">
        <v>59</v>
      </c>
      <c r="Y1046" s="1" t="s">
        <v>10802</v>
      </c>
      <c r="AA1046" s="1" t="s">
        <v>59</v>
      </c>
      <c r="AB1046" s="1" t="s">
        <v>59</v>
      </c>
      <c r="AC1046" s="1" t="s">
        <v>10803</v>
      </c>
      <c r="AD1046" s="1" t="s">
        <v>59</v>
      </c>
      <c r="AE1046" s="1" t="s">
        <v>59</v>
      </c>
      <c r="AF1046" s="1" t="s">
        <v>59</v>
      </c>
      <c r="AG1046" s="1" t="s">
        <v>59</v>
      </c>
      <c r="AH1046" s="1" t="s">
        <v>59</v>
      </c>
      <c r="AI1046" s="1" t="s">
        <v>59</v>
      </c>
      <c r="AJ1046" s="1" t="s">
        <v>59</v>
      </c>
      <c r="AK1046" s="1" t="s">
        <v>59</v>
      </c>
      <c r="AL1046" s="1" t="s">
        <v>59</v>
      </c>
      <c r="AM1046" s="1" t="s">
        <v>59</v>
      </c>
      <c r="AN1046" s="1" t="s">
        <v>59</v>
      </c>
      <c r="AO1046" s="1" t="s">
        <v>59</v>
      </c>
      <c r="AP1046" s="1" t="s">
        <v>59</v>
      </c>
      <c r="AQ1046" s="3"/>
      <c r="AR1046" s="1" t="s">
        <v>10801</v>
      </c>
      <c r="AS1046" s="1" t="s">
        <v>10804</v>
      </c>
      <c r="AT1046" s="1" t="s">
        <v>10805</v>
      </c>
      <c r="AU1046" s="1" t="s">
        <v>3731</v>
      </c>
      <c r="AV1046" s="1" t="s">
        <v>73</v>
      </c>
      <c r="AW1046">
        <v>90459</v>
      </c>
      <c r="AX1046" s="1" t="s">
        <v>10806</v>
      </c>
      <c r="AY1046" s="1" t="s">
        <v>75</v>
      </c>
      <c r="AZ1046" s="1" t="s">
        <v>59</v>
      </c>
      <c r="BA1046" s="2">
        <v>45804.417281562499</v>
      </c>
      <c r="BB1046" s="1" t="s">
        <v>116</v>
      </c>
      <c r="BC1046" s="1" t="s">
        <v>117</v>
      </c>
      <c r="BD1046" s="1" t="s">
        <v>59</v>
      </c>
      <c r="BE1046" s="1" t="s">
        <v>59</v>
      </c>
      <c r="BF1046" s="1" t="s">
        <v>59</v>
      </c>
    </row>
    <row r="1047" spans="1:58" x14ac:dyDescent="0.25">
      <c r="A1047" s="1" t="s">
        <v>10807</v>
      </c>
      <c r="B1047" s="1" t="s">
        <v>59</v>
      </c>
      <c r="C1047" s="1" t="s">
        <v>10808</v>
      </c>
      <c r="D1047" s="1" t="s">
        <v>61</v>
      </c>
      <c r="E1047" s="1" t="s">
        <v>62</v>
      </c>
      <c r="F1047" s="1" t="s">
        <v>63</v>
      </c>
      <c r="G1047" s="2">
        <v>45750.430627546295</v>
      </c>
      <c r="H1047" s="2">
        <v>45804.414263900464</v>
      </c>
      <c r="I1047" s="1" t="s">
        <v>59</v>
      </c>
      <c r="J1047" s="1" t="s">
        <v>59</v>
      </c>
      <c r="K1047">
        <v>4993191540</v>
      </c>
      <c r="L1047" s="1" t="s">
        <v>64</v>
      </c>
      <c r="M1047" s="1" t="s">
        <v>59</v>
      </c>
      <c r="N1047" s="1" t="s">
        <v>65</v>
      </c>
      <c r="O1047" s="1" t="s">
        <v>59</v>
      </c>
      <c r="P1047" s="1" t="s">
        <v>59</v>
      </c>
      <c r="Q1047" s="1" t="s">
        <v>59</v>
      </c>
      <c r="R1047" s="1" t="s">
        <v>10809</v>
      </c>
      <c r="S1047" s="1" t="s">
        <v>59</v>
      </c>
      <c r="T1047" s="1" t="s">
        <v>59</v>
      </c>
      <c r="U1047" s="1" t="s">
        <v>59</v>
      </c>
      <c r="V1047" s="1" t="s">
        <v>59</v>
      </c>
      <c r="W1047" s="1" t="s">
        <v>10810</v>
      </c>
      <c r="X1047" s="1" t="s">
        <v>59</v>
      </c>
      <c r="Y1047" s="1" t="s">
        <v>10811</v>
      </c>
      <c r="AA1047" s="1" t="s">
        <v>59</v>
      </c>
      <c r="AB1047" s="1" t="s">
        <v>59</v>
      </c>
      <c r="AC1047" s="1" t="s">
        <v>10812</v>
      </c>
      <c r="AD1047" s="1" t="s">
        <v>59</v>
      </c>
      <c r="AE1047" s="1" t="s">
        <v>59</v>
      </c>
      <c r="AF1047" s="1" t="s">
        <v>59</v>
      </c>
      <c r="AG1047" s="1" t="s">
        <v>59</v>
      </c>
      <c r="AH1047" s="1" t="s">
        <v>59</v>
      </c>
      <c r="AI1047" s="1" t="s">
        <v>59</v>
      </c>
      <c r="AJ1047" s="1" t="s">
        <v>59</v>
      </c>
      <c r="AK1047" s="1" t="s">
        <v>70</v>
      </c>
      <c r="AL1047" s="1" t="s">
        <v>59</v>
      </c>
      <c r="AM1047" s="1" t="s">
        <v>59</v>
      </c>
      <c r="AN1047" s="1" t="s">
        <v>59</v>
      </c>
      <c r="AO1047" s="1" t="s">
        <v>59</v>
      </c>
      <c r="AP1047" s="1" t="s">
        <v>59</v>
      </c>
      <c r="AQ1047" s="3"/>
      <c r="AR1047" s="1" t="s">
        <v>10810</v>
      </c>
      <c r="AS1047" s="1" t="s">
        <v>59</v>
      </c>
      <c r="AT1047" s="1" t="s">
        <v>8032</v>
      </c>
      <c r="AU1047" s="1" t="s">
        <v>141</v>
      </c>
      <c r="AV1047" s="1" t="s">
        <v>73</v>
      </c>
      <c r="AW1047">
        <v>97209</v>
      </c>
      <c r="AX1047" s="1" t="s">
        <v>10813</v>
      </c>
      <c r="AY1047" s="1" t="s">
        <v>75</v>
      </c>
      <c r="AZ1047" s="1" t="s">
        <v>76</v>
      </c>
      <c r="BA1047" s="2">
        <v>45804.4142637037</v>
      </c>
      <c r="BB1047" s="1" t="s">
        <v>77</v>
      </c>
      <c r="BC1047" s="1" t="s">
        <v>78</v>
      </c>
      <c r="BD1047" s="1" t="s">
        <v>59</v>
      </c>
      <c r="BE1047" s="1" t="s">
        <v>59</v>
      </c>
      <c r="BF1047" s="1" t="s">
        <v>59</v>
      </c>
    </row>
    <row r="1048" spans="1:58" x14ac:dyDescent="0.25">
      <c r="A1048" s="1" t="s">
        <v>10814</v>
      </c>
      <c r="B1048" s="1" t="s">
        <v>59</v>
      </c>
      <c r="C1048" s="1" t="s">
        <v>10815</v>
      </c>
      <c r="D1048" s="1" t="s">
        <v>61</v>
      </c>
      <c r="E1048" s="1" t="s">
        <v>62</v>
      </c>
      <c r="F1048" s="1" t="s">
        <v>63</v>
      </c>
      <c r="G1048" s="2">
        <v>45750.430627546295</v>
      </c>
      <c r="H1048" s="2">
        <v>45804.406295289351</v>
      </c>
      <c r="I1048" s="1" t="s">
        <v>59</v>
      </c>
      <c r="J1048" s="1" t="s">
        <v>59</v>
      </c>
      <c r="K1048">
        <v>49204423000</v>
      </c>
      <c r="L1048" s="1" t="s">
        <v>64</v>
      </c>
      <c r="M1048" s="1" t="s">
        <v>59</v>
      </c>
      <c r="N1048" s="1" t="s">
        <v>65</v>
      </c>
      <c r="O1048" s="1" t="s">
        <v>59</v>
      </c>
      <c r="P1048" s="1" t="s">
        <v>59</v>
      </c>
      <c r="Q1048" s="1" t="s">
        <v>59</v>
      </c>
      <c r="R1048" s="1" t="s">
        <v>10816</v>
      </c>
      <c r="S1048" s="1" t="s">
        <v>59</v>
      </c>
      <c r="T1048" s="1" t="s">
        <v>59</v>
      </c>
      <c r="U1048" s="1" t="s">
        <v>59</v>
      </c>
      <c r="V1048" s="1" t="s">
        <v>59</v>
      </c>
      <c r="W1048" s="1" t="s">
        <v>10817</v>
      </c>
      <c r="X1048" s="1" t="s">
        <v>59</v>
      </c>
      <c r="Y1048" s="1" t="s">
        <v>10818</v>
      </c>
      <c r="AA1048" s="1" t="s">
        <v>59</v>
      </c>
      <c r="AB1048" s="1" t="s">
        <v>59</v>
      </c>
      <c r="AC1048" s="1" t="s">
        <v>10819</v>
      </c>
      <c r="AD1048" s="1" t="s">
        <v>59</v>
      </c>
      <c r="AE1048" s="1" t="s">
        <v>59</v>
      </c>
      <c r="AF1048" s="1" t="s">
        <v>59</v>
      </c>
      <c r="AG1048" s="1" t="s">
        <v>59</v>
      </c>
      <c r="AH1048" s="1" t="s">
        <v>59</v>
      </c>
      <c r="AI1048" s="1" t="s">
        <v>59</v>
      </c>
      <c r="AJ1048" s="1" t="s">
        <v>59</v>
      </c>
      <c r="AK1048" s="1" t="s">
        <v>59</v>
      </c>
      <c r="AL1048" s="1" t="s">
        <v>59</v>
      </c>
      <c r="AM1048" s="1" t="s">
        <v>59</v>
      </c>
      <c r="AN1048" s="1" t="s">
        <v>59</v>
      </c>
      <c r="AO1048" s="1" t="s">
        <v>59</v>
      </c>
      <c r="AP1048" s="1" t="s">
        <v>59</v>
      </c>
      <c r="AQ1048" s="3"/>
      <c r="AR1048" s="1" t="s">
        <v>10817</v>
      </c>
      <c r="AS1048" s="1" t="s">
        <v>10820</v>
      </c>
      <c r="AT1048" s="1" t="s">
        <v>10821</v>
      </c>
      <c r="AU1048" s="1" t="s">
        <v>437</v>
      </c>
      <c r="AV1048" s="1" t="s">
        <v>73</v>
      </c>
      <c r="AW1048">
        <v>44625</v>
      </c>
      <c r="AX1048" s="1" t="s">
        <v>10822</v>
      </c>
      <c r="AY1048" s="1" t="s">
        <v>75</v>
      </c>
      <c r="AZ1048" s="1" t="s">
        <v>59</v>
      </c>
      <c r="BA1048" s="2">
        <v>45804.406295243054</v>
      </c>
      <c r="BB1048" s="1" t="s">
        <v>116</v>
      </c>
      <c r="BC1048" s="1" t="s">
        <v>117</v>
      </c>
      <c r="BD1048" s="1" t="s">
        <v>59</v>
      </c>
      <c r="BE1048" s="1" t="s">
        <v>59</v>
      </c>
      <c r="BF1048" s="1" t="s">
        <v>59</v>
      </c>
    </row>
    <row r="1049" spans="1:58" x14ac:dyDescent="0.25">
      <c r="A1049" s="1" t="s">
        <v>10823</v>
      </c>
      <c r="B1049" s="1" t="s">
        <v>59</v>
      </c>
      <c r="C1049" s="1" t="s">
        <v>10824</v>
      </c>
      <c r="D1049" s="1" t="s">
        <v>61</v>
      </c>
      <c r="E1049" s="1" t="s">
        <v>62</v>
      </c>
      <c r="F1049" s="1" t="s">
        <v>63</v>
      </c>
      <c r="G1049" s="2">
        <v>45750.430627546295</v>
      </c>
      <c r="H1049" s="2">
        <v>45804.405421041665</v>
      </c>
      <c r="I1049" s="1" t="s">
        <v>59</v>
      </c>
      <c r="J1049" s="1" t="s">
        <v>59</v>
      </c>
      <c r="K1049">
        <v>498927793595</v>
      </c>
      <c r="L1049" s="1" t="s">
        <v>64</v>
      </c>
      <c r="M1049" s="1" t="s">
        <v>59</v>
      </c>
      <c r="N1049" s="1" t="s">
        <v>65</v>
      </c>
      <c r="O1049" s="1" t="s">
        <v>59</v>
      </c>
      <c r="P1049" s="1" t="s">
        <v>59</v>
      </c>
      <c r="Q1049" s="1" t="s">
        <v>59</v>
      </c>
      <c r="R1049" s="1" t="s">
        <v>10825</v>
      </c>
      <c r="S1049" s="1" t="s">
        <v>59</v>
      </c>
      <c r="T1049" s="1" t="s">
        <v>59</v>
      </c>
      <c r="U1049" s="1" t="s">
        <v>59</v>
      </c>
      <c r="V1049" s="1" t="s">
        <v>59</v>
      </c>
      <c r="W1049" s="1" t="s">
        <v>10826</v>
      </c>
      <c r="X1049" s="1" t="s">
        <v>59</v>
      </c>
      <c r="Y1049" s="1" t="s">
        <v>10827</v>
      </c>
      <c r="AA1049" s="1" t="s">
        <v>59</v>
      </c>
      <c r="AB1049" s="1" t="s">
        <v>59</v>
      </c>
      <c r="AC1049" s="1" t="s">
        <v>10828</v>
      </c>
      <c r="AD1049" s="1" t="s">
        <v>59</v>
      </c>
      <c r="AE1049" s="1" t="s">
        <v>59</v>
      </c>
      <c r="AF1049" s="1" t="s">
        <v>59</v>
      </c>
      <c r="AG1049" s="1" t="s">
        <v>59</v>
      </c>
      <c r="AH1049" s="1" t="s">
        <v>59</v>
      </c>
      <c r="AI1049" s="1" t="s">
        <v>59</v>
      </c>
      <c r="AJ1049" s="1" t="s">
        <v>10829</v>
      </c>
      <c r="AK1049" s="1" t="s">
        <v>70</v>
      </c>
      <c r="AL1049" s="1" t="s">
        <v>59</v>
      </c>
      <c r="AM1049" s="1" t="s">
        <v>59</v>
      </c>
      <c r="AN1049" s="1" t="s">
        <v>59</v>
      </c>
      <c r="AO1049" s="1" t="s">
        <v>59</v>
      </c>
      <c r="AP1049" s="1" t="s">
        <v>59</v>
      </c>
      <c r="AQ1049" s="3"/>
      <c r="AR1049" s="1" t="s">
        <v>10826</v>
      </c>
      <c r="AS1049" s="1" t="s">
        <v>10830</v>
      </c>
      <c r="AT1049" s="1" t="s">
        <v>10831</v>
      </c>
      <c r="AU1049" s="1" t="s">
        <v>3731</v>
      </c>
      <c r="AV1049" s="1" t="s">
        <v>73</v>
      </c>
      <c r="AW1049">
        <v>82065</v>
      </c>
      <c r="AX1049" s="1" t="s">
        <v>10832</v>
      </c>
      <c r="AY1049" s="1" t="s">
        <v>75</v>
      </c>
      <c r="AZ1049" s="1" t="s">
        <v>76</v>
      </c>
      <c r="BA1049" s="2">
        <v>45804.405420868054</v>
      </c>
      <c r="BB1049" s="1" t="s">
        <v>77</v>
      </c>
      <c r="BC1049" s="1" t="s">
        <v>1022</v>
      </c>
      <c r="BD1049" s="1" t="s">
        <v>10833</v>
      </c>
      <c r="BE1049" s="1" t="s">
        <v>10834</v>
      </c>
      <c r="BF1049" s="1" t="s">
        <v>59</v>
      </c>
    </row>
    <row r="1050" spans="1:58" x14ac:dyDescent="0.25">
      <c r="A1050" s="1" t="s">
        <v>10835</v>
      </c>
      <c r="B1050" s="1" t="s">
        <v>59</v>
      </c>
      <c r="C1050" s="1" t="s">
        <v>10836</v>
      </c>
      <c r="D1050" s="1" t="s">
        <v>61</v>
      </c>
      <c r="E1050" s="1" t="s">
        <v>62</v>
      </c>
      <c r="F1050" s="1" t="s">
        <v>63</v>
      </c>
      <c r="G1050" s="2">
        <v>45750.430627546295</v>
      </c>
      <c r="H1050" s="2">
        <v>45804.403848715279</v>
      </c>
      <c r="I1050" s="1" t="s">
        <v>59</v>
      </c>
      <c r="J1050" s="1" t="s">
        <v>59</v>
      </c>
      <c r="K1050">
        <v>496172954968</v>
      </c>
      <c r="L1050" s="1" t="s">
        <v>64</v>
      </c>
      <c r="M1050" s="1" t="s">
        <v>59</v>
      </c>
      <c r="N1050" s="1" t="s">
        <v>65</v>
      </c>
      <c r="O1050" s="1" t="s">
        <v>59</v>
      </c>
      <c r="P1050" s="1" t="s">
        <v>59</v>
      </c>
      <c r="Q1050" s="1" t="s">
        <v>59</v>
      </c>
      <c r="R1050" s="1" t="s">
        <v>10837</v>
      </c>
      <c r="S1050" s="1" t="s">
        <v>59</v>
      </c>
      <c r="T1050" s="1" t="s">
        <v>59</v>
      </c>
      <c r="U1050" s="1" t="s">
        <v>59</v>
      </c>
      <c r="V1050" s="1" t="s">
        <v>59</v>
      </c>
      <c r="W1050" s="1" t="s">
        <v>10838</v>
      </c>
      <c r="X1050" s="1" t="s">
        <v>59</v>
      </c>
      <c r="Y1050" s="1" t="s">
        <v>10839</v>
      </c>
      <c r="AA1050" s="1" t="s">
        <v>59</v>
      </c>
      <c r="AB1050" s="1" t="s">
        <v>59</v>
      </c>
      <c r="AC1050" s="1" t="s">
        <v>10840</v>
      </c>
      <c r="AD1050" s="1" t="s">
        <v>59</v>
      </c>
      <c r="AE1050" s="1" t="s">
        <v>59</v>
      </c>
      <c r="AF1050" s="1" t="s">
        <v>59</v>
      </c>
      <c r="AG1050" s="1" t="s">
        <v>59</v>
      </c>
      <c r="AH1050" s="1" t="s">
        <v>59</v>
      </c>
      <c r="AI1050" s="1" t="s">
        <v>59</v>
      </c>
      <c r="AJ1050" s="1" t="s">
        <v>59</v>
      </c>
      <c r="AK1050" s="1" t="s">
        <v>70</v>
      </c>
      <c r="AL1050" s="1" t="s">
        <v>59</v>
      </c>
      <c r="AM1050" s="1" t="s">
        <v>59</v>
      </c>
      <c r="AN1050" s="1" t="s">
        <v>59</v>
      </c>
      <c r="AO1050" s="1" t="s">
        <v>59</v>
      </c>
      <c r="AP1050" s="1" t="s">
        <v>59</v>
      </c>
      <c r="AQ1050" s="3"/>
      <c r="AR1050" s="1" t="s">
        <v>10838</v>
      </c>
      <c r="AS1050" s="1" t="s">
        <v>59</v>
      </c>
      <c r="AT1050" s="1" t="s">
        <v>10841</v>
      </c>
      <c r="AU1050" s="1" t="s">
        <v>127</v>
      </c>
      <c r="AV1050" s="1" t="s">
        <v>73</v>
      </c>
      <c r="AX1050" s="1" t="s">
        <v>10842</v>
      </c>
      <c r="AY1050" s="1" t="s">
        <v>75</v>
      </c>
      <c r="AZ1050" s="1" t="s">
        <v>76</v>
      </c>
      <c r="BA1050" s="2">
        <v>45804.40384835648</v>
      </c>
      <c r="BB1050" s="1" t="s">
        <v>77</v>
      </c>
      <c r="BC1050" s="1" t="s">
        <v>78</v>
      </c>
      <c r="BD1050" s="1" t="s">
        <v>59</v>
      </c>
      <c r="BE1050" s="1" t="s">
        <v>59</v>
      </c>
      <c r="BF1050" s="1" t="s">
        <v>59</v>
      </c>
    </row>
    <row r="1051" spans="1:58" x14ac:dyDescent="0.25">
      <c r="A1051" s="1" t="s">
        <v>10843</v>
      </c>
      <c r="B1051" s="1" t="s">
        <v>59</v>
      </c>
      <c r="C1051" s="1" t="s">
        <v>10844</v>
      </c>
      <c r="D1051" s="1" t="s">
        <v>61</v>
      </c>
      <c r="E1051" s="1" t="s">
        <v>62</v>
      </c>
      <c r="F1051" s="1" t="s">
        <v>63</v>
      </c>
      <c r="G1051" s="2">
        <v>45750.430627546295</v>
      </c>
      <c r="H1051" s="2">
        <v>45804.402480891207</v>
      </c>
      <c r="I1051" s="1" t="s">
        <v>59</v>
      </c>
      <c r="J1051" s="1" t="s">
        <v>59</v>
      </c>
      <c r="K1051">
        <v>493088596099</v>
      </c>
      <c r="L1051" s="1" t="s">
        <v>64</v>
      </c>
      <c r="M1051" s="1" t="s">
        <v>59</v>
      </c>
      <c r="N1051" s="1" t="s">
        <v>65</v>
      </c>
      <c r="O1051" s="1" t="s">
        <v>59</v>
      </c>
      <c r="P1051" s="1" t="s">
        <v>59</v>
      </c>
      <c r="Q1051" s="1" t="s">
        <v>59</v>
      </c>
      <c r="R1051" s="1" t="s">
        <v>10845</v>
      </c>
      <c r="S1051" s="1" t="s">
        <v>59</v>
      </c>
      <c r="T1051" s="1" t="s">
        <v>59</v>
      </c>
      <c r="U1051" s="1" t="s">
        <v>59</v>
      </c>
      <c r="V1051" s="1" t="s">
        <v>59</v>
      </c>
      <c r="W1051" s="1" t="s">
        <v>10846</v>
      </c>
      <c r="X1051" s="1" t="s">
        <v>59</v>
      </c>
      <c r="Y1051" s="1" t="s">
        <v>10847</v>
      </c>
      <c r="AA1051" s="1" t="s">
        <v>59</v>
      </c>
      <c r="AB1051" s="1" t="s">
        <v>59</v>
      </c>
      <c r="AC1051" s="1" t="s">
        <v>10848</v>
      </c>
      <c r="AD1051" s="1" t="s">
        <v>59</v>
      </c>
      <c r="AE1051" s="1" t="s">
        <v>59</v>
      </c>
      <c r="AF1051" s="1" t="s">
        <v>59</v>
      </c>
      <c r="AG1051" s="1" t="s">
        <v>59</v>
      </c>
      <c r="AH1051" s="1" t="s">
        <v>59</v>
      </c>
      <c r="AI1051" s="1" t="s">
        <v>59</v>
      </c>
      <c r="AJ1051" s="1" t="s">
        <v>7928</v>
      </c>
      <c r="AK1051" s="1" t="s">
        <v>70</v>
      </c>
      <c r="AL1051" s="1" t="s">
        <v>59</v>
      </c>
      <c r="AM1051" s="1" t="s">
        <v>59</v>
      </c>
      <c r="AN1051" s="1" t="s">
        <v>59</v>
      </c>
      <c r="AO1051" s="1" t="s">
        <v>59</v>
      </c>
      <c r="AP1051" s="1" t="s">
        <v>59</v>
      </c>
      <c r="AQ1051" s="3"/>
      <c r="AR1051" s="1" t="s">
        <v>10846</v>
      </c>
      <c r="AS1051" s="1" t="s">
        <v>10849</v>
      </c>
      <c r="AT1051" s="1" t="s">
        <v>159</v>
      </c>
      <c r="AU1051" s="1" t="s">
        <v>159</v>
      </c>
      <c r="AV1051" s="1" t="s">
        <v>73</v>
      </c>
      <c r="AW1051">
        <v>10777</v>
      </c>
      <c r="AX1051" s="1" t="s">
        <v>10850</v>
      </c>
      <c r="AY1051" s="1" t="s">
        <v>75</v>
      </c>
      <c r="AZ1051" s="1" t="s">
        <v>76</v>
      </c>
      <c r="BA1051" s="2">
        <v>45804.40248060185</v>
      </c>
      <c r="BB1051" s="1" t="s">
        <v>77</v>
      </c>
      <c r="BC1051" s="1" t="s">
        <v>78</v>
      </c>
      <c r="BD1051" s="1" t="s">
        <v>10851</v>
      </c>
      <c r="BE1051" s="1" t="s">
        <v>10852</v>
      </c>
      <c r="BF1051" s="1" t="s">
        <v>59</v>
      </c>
    </row>
    <row r="1052" spans="1:58" x14ac:dyDescent="0.25">
      <c r="A1052" s="1" t="s">
        <v>10853</v>
      </c>
      <c r="B1052" s="1" t="s">
        <v>59</v>
      </c>
      <c r="C1052" s="1" t="s">
        <v>10854</v>
      </c>
      <c r="D1052" s="1" t="s">
        <v>61</v>
      </c>
      <c r="E1052" s="1" t="s">
        <v>62</v>
      </c>
      <c r="F1052" s="1" t="s">
        <v>63</v>
      </c>
      <c r="G1052" s="2">
        <v>45750.430627546295</v>
      </c>
      <c r="H1052" s="2">
        <v>45804.396559016204</v>
      </c>
      <c r="I1052" s="1" t="s">
        <v>59</v>
      </c>
      <c r="J1052" s="1" t="s">
        <v>59</v>
      </c>
      <c r="K1052">
        <v>491754476210</v>
      </c>
      <c r="L1052" s="1" t="s">
        <v>64</v>
      </c>
      <c r="M1052" s="1" t="s">
        <v>59</v>
      </c>
      <c r="N1052" s="1" t="s">
        <v>65</v>
      </c>
      <c r="O1052" s="1" t="s">
        <v>59</v>
      </c>
      <c r="P1052" s="1" t="s">
        <v>59</v>
      </c>
      <c r="Q1052" s="1" t="s">
        <v>59</v>
      </c>
      <c r="R1052" s="1" t="s">
        <v>10855</v>
      </c>
      <c r="S1052" s="1" t="s">
        <v>59</v>
      </c>
      <c r="T1052" s="1" t="s">
        <v>59</v>
      </c>
      <c r="U1052" s="1" t="s">
        <v>59</v>
      </c>
      <c r="V1052" s="1" t="s">
        <v>59</v>
      </c>
      <c r="W1052" s="1" t="s">
        <v>10856</v>
      </c>
      <c r="X1052" s="1" t="s">
        <v>59</v>
      </c>
      <c r="Y1052" s="1" t="s">
        <v>10857</v>
      </c>
      <c r="AA1052" s="1" t="s">
        <v>59</v>
      </c>
      <c r="AB1052" s="1" t="s">
        <v>59</v>
      </c>
      <c r="AC1052" s="1" t="s">
        <v>10858</v>
      </c>
      <c r="AD1052" s="1" t="s">
        <v>59</v>
      </c>
      <c r="AE1052" s="1" t="s">
        <v>59</v>
      </c>
      <c r="AF1052" s="1" t="s">
        <v>59</v>
      </c>
      <c r="AG1052" s="1" t="s">
        <v>59</v>
      </c>
      <c r="AH1052" s="1" t="s">
        <v>59</v>
      </c>
      <c r="AI1052" s="1" t="s">
        <v>59</v>
      </c>
      <c r="AJ1052" s="1" t="s">
        <v>59</v>
      </c>
      <c r="AK1052" s="1" t="s">
        <v>70</v>
      </c>
      <c r="AL1052" s="1" t="s">
        <v>59</v>
      </c>
      <c r="AM1052" s="1" t="s">
        <v>59</v>
      </c>
      <c r="AN1052" s="1" t="s">
        <v>59</v>
      </c>
      <c r="AO1052" s="1" t="s">
        <v>59</v>
      </c>
      <c r="AP1052" s="1" t="s">
        <v>59</v>
      </c>
      <c r="AQ1052" s="3"/>
      <c r="AR1052" s="1" t="s">
        <v>10856</v>
      </c>
      <c r="AS1052" s="1" t="s">
        <v>59</v>
      </c>
      <c r="AT1052" s="1" t="s">
        <v>10859</v>
      </c>
      <c r="AU1052" s="1" t="s">
        <v>141</v>
      </c>
      <c r="AV1052" s="1" t="s">
        <v>73</v>
      </c>
      <c r="AX1052" s="1" t="s">
        <v>10860</v>
      </c>
      <c r="AY1052" s="1" t="s">
        <v>75</v>
      </c>
      <c r="AZ1052" s="1" t="s">
        <v>76</v>
      </c>
      <c r="BA1052" s="2">
        <v>45804.396558912034</v>
      </c>
      <c r="BB1052" s="1" t="s">
        <v>77</v>
      </c>
      <c r="BC1052" s="1" t="s">
        <v>78</v>
      </c>
      <c r="BD1052" s="1" t="s">
        <v>59</v>
      </c>
      <c r="BE1052" s="1" t="s">
        <v>59</v>
      </c>
      <c r="BF1052" s="1" t="s">
        <v>59</v>
      </c>
    </row>
    <row r="1053" spans="1:58" x14ac:dyDescent="0.25">
      <c r="A1053" s="1" t="s">
        <v>10861</v>
      </c>
      <c r="B1053" s="1" t="s">
        <v>59</v>
      </c>
      <c r="C1053" s="1" t="s">
        <v>10862</v>
      </c>
      <c r="D1053" s="1" t="s">
        <v>61</v>
      </c>
      <c r="E1053" s="1" t="s">
        <v>62</v>
      </c>
      <c r="F1053" s="1" t="s">
        <v>63</v>
      </c>
      <c r="G1053" s="2">
        <v>45750.430627546295</v>
      </c>
      <c r="H1053" s="2">
        <v>45804.39432983796</v>
      </c>
      <c r="I1053" s="1" t="s">
        <v>59</v>
      </c>
      <c r="J1053" s="1" t="s">
        <v>59</v>
      </c>
      <c r="K1053">
        <v>493745782433</v>
      </c>
      <c r="L1053" s="1" t="s">
        <v>64</v>
      </c>
      <c r="M1053" s="1" t="s">
        <v>59</v>
      </c>
      <c r="N1053" s="1" t="s">
        <v>65</v>
      </c>
      <c r="O1053" s="1" t="s">
        <v>59</v>
      </c>
      <c r="P1053" s="1" t="s">
        <v>59</v>
      </c>
      <c r="Q1053" s="1" t="s">
        <v>59</v>
      </c>
      <c r="R1053" s="1" t="s">
        <v>10863</v>
      </c>
      <c r="S1053" s="1" t="s">
        <v>59</v>
      </c>
      <c r="T1053" s="1" t="s">
        <v>59</v>
      </c>
      <c r="U1053" s="1" t="s">
        <v>59</v>
      </c>
      <c r="V1053" s="1" t="s">
        <v>59</v>
      </c>
      <c r="W1053" s="1" t="s">
        <v>10864</v>
      </c>
      <c r="X1053" s="1" t="s">
        <v>59</v>
      </c>
      <c r="Y1053" s="1" t="s">
        <v>10865</v>
      </c>
      <c r="AA1053" s="1" t="s">
        <v>59</v>
      </c>
      <c r="AB1053" s="1" t="s">
        <v>59</v>
      </c>
      <c r="AC1053" s="1" t="s">
        <v>10866</v>
      </c>
      <c r="AD1053" s="1" t="s">
        <v>59</v>
      </c>
      <c r="AE1053" s="1" t="s">
        <v>59</v>
      </c>
      <c r="AF1053" s="1" t="s">
        <v>59</v>
      </c>
      <c r="AG1053" s="1" t="s">
        <v>59</v>
      </c>
      <c r="AH1053" s="1" t="s">
        <v>59</v>
      </c>
      <c r="AI1053" s="1" t="s">
        <v>59</v>
      </c>
      <c r="AJ1053" s="1" t="s">
        <v>124</v>
      </c>
      <c r="AK1053" s="1" t="s">
        <v>70</v>
      </c>
      <c r="AL1053" s="1" t="s">
        <v>59</v>
      </c>
      <c r="AM1053" s="1" t="s">
        <v>59</v>
      </c>
      <c r="AN1053" s="1" t="s">
        <v>59</v>
      </c>
      <c r="AO1053" s="1" t="s">
        <v>59</v>
      </c>
      <c r="AP1053" s="1" t="s">
        <v>59</v>
      </c>
      <c r="AQ1053" s="3"/>
      <c r="AR1053" s="1" t="s">
        <v>10864</v>
      </c>
      <c r="AS1053" s="1" t="s">
        <v>10867</v>
      </c>
      <c r="AT1053" s="1" t="s">
        <v>10868</v>
      </c>
      <c r="AU1053" s="1" t="s">
        <v>206</v>
      </c>
      <c r="AV1053" s="1" t="s">
        <v>73</v>
      </c>
      <c r="AW1053">
        <v>8223</v>
      </c>
      <c r="AX1053" s="1" t="s">
        <v>10869</v>
      </c>
      <c r="AY1053" s="1" t="s">
        <v>75</v>
      </c>
      <c r="AZ1053" s="1" t="s">
        <v>76</v>
      </c>
      <c r="BA1053" s="2">
        <v>45804.394329675924</v>
      </c>
      <c r="BB1053" s="1" t="s">
        <v>77</v>
      </c>
      <c r="BC1053" s="1" t="s">
        <v>78</v>
      </c>
      <c r="BD1053" s="1" t="s">
        <v>10870</v>
      </c>
      <c r="BE1053" s="1" t="s">
        <v>10871</v>
      </c>
      <c r="BF1053" s="1" t="s">
        <v>59</v>
      </c>
    </row>
    <row r="1054" spans="1:58" x14ac:dyDescent="0.25">
      <c r="A1054" s="1" t="s">
        <v>10872</v>
      </c>
      <c r="B1054" s="1" t="s">
        <v>59</v>
      </c>
      <c r="C1054" s="1" t="s">
        <v>10873</v>
      </c>
      <c r="D1054" s="1" t="s">
        <v>61</v>
      </c>
      <c r="E1054" s="1" t="s">
        <v>62</v>
      </c>
      <c r="F1054" s="1" t="s">
        <v>63</v>
      </c>
      <c r="G1054" s="2">
        <v>45750.430627546295</v>
      </c>
      <c r="H1054" s="2">
        <v>45804.39229171296</v>
      </c>
      <c r="I1054" s="1" t="s">
        <v>59</v>
      </c>
      <c r="J1054" s="1" t="s">
        <v>59</v>
      </c>
      <c r="K1054">
        <v>4941729888886</v>
      </c>
      <c r="L1054" s="1" t="s">
        <v>64</v>
      </c>
      <c r="M1054" s="1" t="s">
        <v>59</v>
      </c>
      <c r="N1054" s="1" t="s">
        <v>65</v>
      </c>
      <c r="O1054" s="1" t="s">
        <v>59</v>
      </c>
      <c r="P1054" s="1" t="s">
        <v>59</v>
      </c>
      <c r="Q1054" s="1" t="s">
        <v>59</v>
      </c>
      <c r="R1054" s="1" t="s">
        <v>10874</v>
      </c>
      <c r="S1054" s="1" t="s">
        <v>59</v>
      </c>
      <c r="T1054" s="1" t="s">
        <v>59</v>
      </c>
      <c r="U1054" s="1" t="s">
        <v>59</v>
      </c>
      <c r="V1054" s="1" t="s">
        <v>59</v>
      </c>
      <c r="W1054" s="1" t="s">
        <v>10875</v>
      </c>
      <c r="X1054" s="1" t="s">
        <v>59</v>
      </c>
      <c r="Y1054" s="1" t="s">
        <v>10876</v>
      </c>
      <c r="AA1054" s="1" t="s">
        <v>59</v>
      </c>
      <c r="AB1054" s="1" t="s">
        <v>59</v>
      </c>
      <c r="AC1054" s="1" t="s">
        <v>10877</v>
      </c>
      <c r="AD1054" s="1" t="s">
        <v>59</v>
      </c>
      <c r="AE1054" s="1" t="s">
        <v>59</v>
      </c>
      <c r="AF1054" s="1" t="s">
        <v>59</v>
      </c>
      <c r="AG1054" s="1" t="s">
        <v>59</v>
      </c>
      <c r="AH1054" s="1" t="s">
        <v>59</v>
      </c>
      <c r="AI1054" s="1" t="s">
        <v>59</v>
      </c>
      <c r="AJ1054" s="1" t="s">
        <v>7928</v>
      </c>
      <c r="AK1054" s="1" t="s">
        <v>70</v>
      </c>
      <c r="AL1054" s="1" t="s">
        <v>59</v>
      </c>
      <c r="AM1054" s="1" t="s">
        <v>59</v>
      </c>
      <c r="AN1054" s="1" t="s">
        <v>59</v>
      </c>
      <c r="AO1054" s="1" t="s">
        <v>59</v>
      </c>
      <c r="AP1054" s="1" t="s">
        <v>59</v>
      </c>
      <c r="AQ1054" s="3"/>
      <c r="AR1054" s="1" t="s">
        <v>10875</v>
      </c>
      <c r="AS1054" s="1" t="s">
        <v>10878</v>
      </c>
      <c r="AT1054" s="1" t="s">
        <v>6455</v>
      </c>
      <c r="AU1054" s="1" t="s">
        <v>72</v>
      </c>
      <c r="AV1054" s="1" t="s">
        <v>73</v>
      </c>
      <c r="AW1054">
        <v>21376</v>
      </c>
      <c r="AX1054" s="1" t="s">
        <v>10879</v>
      </c>
      <c r="AY1054" s="1" t="s">
        <v>75</v>
      </c>
      <c r="AZ1054" s="1" t="s">
        <v>76</v>
      </c>
      <c r="BA1054" s="2">
        <v>45804.392291585646</v>
      </c>
      <c r="BB1054" s="1" t="s">
        <v>77</v>
      </c>
      <c r="BC1054" s="1" t="s">
        <v>78</v>
      </c>
      <c r="BD1054" s="1" t="s">
        <v>59</v>
      </c>
      <c r="BE1054" s="1" t="s">
        <v>59</v>
      </c>
      <c r="BF1054" s="1" t="s">
        <v>59</v>
      </c>
    </row>
    <row r="1055" spans="1:58" x14ac:dyDescent="0.25">
      <c r="A1055" s="1" t="s">
        <v>10880</v>
      </c>
      <c r="B1055" s="1" t="s">
        <v>59</v>
      </c>
      <c r="C1055" s="1" t="s">
        <v>10881</v>
      </c>
      <c r="D1055" s="1" t="s">
        <v>61</v>
      </c>
      <c r="E1055" s="1" t="s">
        <v>62</v>
      </c>
      <c r="F1055" s="1" t="s">
        <v>63</v>
      </c>
      <c r="G1055" s="2">
        <v>45750.430627546295</v>
      </c>
      <c r="H1055" s="2">
        <v>45804.391455937497</v>
      </c>
      <c r="I1055" s="1" t="s">
        <v>59</v>
      </c>
      <c r="J1055" s="1" t="s">
        <v>59</v>
      </c>
      <c r="K1055">
        <v>497116660138</v>
      </c>
      <c r="L1055" s="1" t="s">
        <v>64</v>
      </c>
      <c r="M1055" s="1" t="s">
        <v>59</v>
      </c>
      <c r="N1055" s="1" t="s">
        <v>65</v>
      </c>
      <c r="O1055" s="1" t="s">
        <v>59</v>
      </c>
      <c r="P1055" s="1" t="s">
        <v>59</v>
      </c>
      <c r="Q1055" s="1" t="s">
        <v>59</v>
      </c>
      <c r="R1055" s="1" t="s">
        <v>10882</v>
      </c>
      <c r="S1055" s="1" t="s">
        <v>59</v>
      </c>
      <c r="T1055" s="1" t="s">
        <v>59</v>
      </c>
      <c r="U1055" s="1" t="s">
        <v>59</v>
      </c>
      <c r="V1055" s="1" t="s">
        <v>59</v>
      </c>
      <c r="W1055" s="1" t="s">
        <v>10883</v>
      </c>
      <c r="X1055" s="1" t="s">
        <v>59</v>
      </c>
      <c r="Y1055" s="1" t="s">
        <v>10884</v>
      </c>
      <c r="AA1055" s="1" t="s">
        <v>59</v>
      </c>
      <c r="AB1055" s="1" t="s">
        <v>59</v>
      </c>
      <c r="AC1055" s="1" t="s">
        <v>10885</v>
      </c>
      <c r="AD1055" s="1" t="s">
        <v>59</v>
      </c>
      <c r="AE1055" s="1" t="s">
        <v>59</v>
      </c>
      <c r="AF1055" s="1" t="s">
        <v>59</v>
      </c>
      <c r="AG1055" s="1" t="s">
        <v>59</v>
      </c>
      <c r="AH1055" s="1" t="s">
        <v>59</v>
      </c>
      <c r="AI1055" s="1" t="s">
        <v>59</v>
      </c>
      <c r="AJ1055" s="1" t="s">
        <v>59</v>
      </c>
      <c r="AK1055" s="1" t="s">
        <v>70</v>
      </c>
      <c r="AL1055" s="1" t="s">
        <v>59</v>
      </c>
      <c r="AM1055" s="1" t="s">
        <v>59</v>
      </c>
      <c r="AN1055" s="1" t="s">
        <v>59</v>
      </c>
      <c r="AO1055" s="1" t="s">
        <v>59</v>
      </c>
      <c r="AP1055" s="1" t="s">
        <v>59</v>
      </c>
      <c r="AQ1055" s="3"/>
      <c r="AR1055" s="1" t="s">
        <v>10883</v>
      </c>
      <c r="AS1055" s="1" t="s">
        <v>10886</v>
      </c>
      <c r="AT1055" s="1" t="s">
        <v>745</v>
      </c>
      <c r="AU1055" s="1" t="s">
        <v>104</v>
      </c>
      <c r="AV1055" s="1" t="s">
        <v>73</v>
      </c>
      <c r="AW1055">
        <v>70176</v>
      </c>
      <c r="AX1055" s="1" t="s">
        <v>10887</v>
      </c>
      <c r="AY1055" s="1" t="s">
        <v>75</v>
      </c>
      <c r="AZ1055" s="1" t="s">
        <v>76</v>
      </c>
      <c r="BA1055" s="2">
        <v>45804.391455717596</v>
      </c>
      <c r="BB1055" s="1" t="s">
        <v>77</v>
      </c>
      <c r="BC1055" s="1" t="s">
        <v>78</v>
      </c>
      <c r="BD1055" s="1" t="s">
        <v>10888</v>
      </c>
      <c r="BE1055" s="1" t="s">
        <v>10889</v>
      </c>
      <c r="BF1055" s="1" t="s">
        <v>59</v>
      </c>
    </row>
    <row r="1056" spans="1:58" x14ac:dyDescent="0.25">
      <c r="A1056" s="1" t="s">
        <v>10890</v>
      </c>
      <c r="B1056" s="1" t="s">
        <v>59</v>
      </c>
      <c r="C1056" s="1" t="s">
        <v>10891</v>
      </c>
      <c r="D1056" s="1" t="s">
        <v>61</v>
      </c>
      <c r="E1056" s="1" t="s">
        <v>62</v>
      </c>
      <c r="F1056" s="1" t="s">
        <v>63</v>
      </c>
      <c r="G1056" s="2">
        <v>45750.430627546295</v>
      </c>
      <c r="H1056" s="2">
        <v>45804.387004062497</v>
      </c>
      <c r="I1056" s="1" t="s">
        <v>59</v>
      </c>
      <c r="J1056" s="1" t="s">
        <v>59</v>
      </c>
      <c r="K1056">
        <v>49212994160</v>
      </c>
      <c r="L1056" s="1" t="s">
        <v>64</v>
      </c>
      <c r="M1056" s="1" t="s">
        <v>59</v>
      </c>
      <c r="N1056" s="1" t="s">
        <v>65</v>
      </c>
      <c r="O1056" s="1" t="s">
        <v>59</v>
      </c>
      <c r="P1056" s="1" t="s">
        <v>59</v>
      </c>
      <c r="Q1056" s="1" t="s">
        <v>59</v>
      </c>
      <c r="R1056" s="1" t="s">
        <v>10892</v>
      </c>
      <c r="S1056" s="1" t="s">
        <v>59</v>
      </c>
      <c r="T1056" s="1" t="s">
        <v>59</v>
      </c>
      <c r="U1056" s="1" t="s">
        <v>59</v>
      </c>
      <c r="V1056" s="1" t="s">
        <v>59</v>
      </c>
      <c r="W1056" s="1" t="s">
        <v>10893</v>
      </c>
      <c r="X1056" s="1" t="s">
        <v>59</v>
      </c>
      <c r="Y1056" s="1" t="s">
        <v>9454</v>
      </c>
      <c r="AA1056" s="1" t="s">
        <v>59</v>
      </c>
      <c r="AB1056" s="1" t="s">
        <v>59</v>
      </c>
      <c r="AC1056" s="1" t="s">
        <v>10894</v>
      </c>
      <c r="AD1056" s="1" t="s">
        <v>59</v>
      </c>
      <c r="AE1056" s="1" t="s">
        <v>59</v>
      </c>
      <c r="AF1056" s="1" t="s">
        <v>59</v>
      </c>
      <c r="AG1056" s="1" t="s">
        <v>59</v>
      </c>
      <c r="AH1056" s="1" t="s">
        <v>59</v>
      </c>
      <c r="AI1056" s="1" t="s">
        <v>59</v>
      </c>
      <c r="AJ1056" s="1" t="s">
        <v>59</v>
      </c>
      <c r="AK1056" s="1" t="s">
        <v>70</v>
      </c>
      <c r="AL1056" s="1" t="s">
        <v>59</v>
      </c>
      <c r="AM1056" s="1" t="s">
        <v>59</v>
      </c>
      <c r="AN1056" s="1" t="s">
        <v>59</v>
      </c>
      <c r="AO1056" s="1" t="s">
        <v>59</v>
      </c>
      <c r="AP1056" s="1" t="s">
        <v>59</v>
      </c>
      <c r="AQ1056" s="3"/>
      <c r="AR1056" s="1" t="s">
        <v>10895</v>
      </c>
      <c r="AS1056" s="1" t="s">
        <v>59</v>
      </c>
      <c r="AT1056" s="1" t="s">
        <v>9458</v>
      </c>
      <c r="AU1056" s="1" t="s">
        <v>172</v>
      </c>
      <c r="AV1056" s="1" t="s">
        <v>73</v>
      </c>
      <c r="AX1056" s="1" t="s">
        <v>10896</v>
      </c>
      <c r="AY1056" s="1" t="s">
        <v>75</v>
      </c>
      <c r="AZ1056" s="1" t="s">
        <v>76</v>
      </c>
      <c r="BA1056" s="2">
        <v>45804.387003703705</v>
      </c>
      <c r="BB1056" s="1" t="s">
        <v>77</v>
      </c>
      <c r="BC1056" s="1" t="s">
        <v>78</v>
      </c>
      <c r="BD1056" s="1" t="s">
        <v>59</v>
      </c>
      <c r="BE1056" s="1" t="s">
        <v>59</v>
      </c>
      <c r="BF1056" s="1" t="s">
        <v>59</v>
      </c>
    </row>
    <row r="1057" spans="1:58" x14ac:dyDescent="0.25">
      <c r="A1057" s="1" t="s">
        <v>10897</v>
      </c>
      <c r="B1057" s="1" t="s">
        <v>59</v>
      </c>
      <c r="C1057" s="1" t="s">
        <v>10898</v>
      </c>
      <c r="D1057" s="1" t="s">
        <v>61</v>
      </c>
      <c r="E1057" s="1" t="s">
        <v>62</v>
      </c>
      <c r="F1057" s="1" t="s">
        <v>63</v>
      </c>
      <c r="G1057" s="2">
        <v>45750.430627546295</v>
      </c>
      <c r="H1057" s="2">
        <v>45804.386401689815</v>
      </c>
      <c r="I1057" s="1" t="s">
        <v>59</v>
      </c>
      <c r="J1057" s="1" t="s">
        <v>59</v>
      </c>
      <c r="K1057">
        <v>492312888199</v>
      </c>
      <c r="L1057" s="1" t="s">
        <v>64</v>
      </c>
      <c r="M1057" s="1" t="s">
        <v>59</v>
      </c>
      <c r="N1057" s="1" t="s">
        <v>65</v>
      </c>
      <c r="O1057" s="1" t="s">
        <v>59</v>
      </c>
      <c r="P1057" s="1" t="s">
        <v>59</v>
      </c>
      <c r="Q1057" s="1" t="s">
        <v>59</v>
      </c>
      <c r="R1057" s="1" t="s">
        <v>10899</v>
      </c>
      <c r="S1057" s="1" t="s">
        <v>59</v>
      </c>
      <c r="T1057" s="1" t="s">
        <v>59</v>
      </c>
      <c r="U1057" s="1" t="s">
        <v>59</v>
      </c>
      <c r="V1057" s="1" t="s">
        <v>59</v>
      </c>
      <c r="W1057" s="1" t="s">
        <v>10900</v>
      </c>
      <c r="X1057" s="1" t="s">
        <v>59</v>
      </c>
      <c r="Y1057" s="1" t="s">
        <v>10901</v>
      </c>
      <c r="AA1057" s="1" t="s">
        <v>59</v>
      </c>
      <c r="AB1057" s="1" t="s">
        <v>59</v>
      </c>
      <c r="AC1057" s="1" t="s">
        <v>10902</v>
      </c>
      <c r="AD1057" s="1" t="s">
        <v>59</v>
      </c>
      <c r="AE1057" s="1" t="s">
        <v>59</v>
      </c>
      <c r="AF1057" s="1" t="s">
        <v>59</v>
      </c>
      <c r="AG1057" s="1" t="s">
        <v>59</v>
      </c>
      <c r="AH1057" s="1" t="s">
        <v>59</v>
      </c>
      <c r="AI1057" s="1" t="s">
        <v>59</v>
      </c>
      <c r="AJ1057" s="1" t="s">
        <v>59</v>
      </c>
      <c r="AK1057" s="1" t="s">
        <v>70</v>
      </c>
      <c r="AL1057" s="1" t="s">
        <v>59</v>
      </c>
      <c r="AM1057" s="1" t="s">
        <v>59</v>
      </c>
      <c r="AN1057" s="1" t="s">
        <v>59</v>
      </c>
      <c r="AO1057" s="1" t="s">
        <v>59</v>
      </c>
      <c r="AP1057" s="1" t="s">
        <v>59</v>
      </c>
      <c r="AQ1057" s="3"/>
      <c r="AR1057" s="1" t="s">
        <v>10900</v>
      </c>
      <c r="AS1057" s="1" t="s">
        <v>10903</v>
      </c>
      <c r="AT1057" s="1" t="s">
        <v>981</v>
      </c>
      <c r="AU1057" s="1" t="s">
        <v>172</v>
      </c>
      <c r="AV1057" s="1" t="s">
        <v>73</v>
      </c>
      <c r="AW1057">
        <v>44139</v>
      </c>
      <c r="AX1057" s="1" t="s">
        <v>10904</v>
      </c>
      <c r="AY1057" s="1" t="s">
        <v>75</v>
      </c>
      <c r="AZ1057" s="1" t="s">
        <v>76</v>
      </c>
      <c r="BA1057" s="2">
        <v>45804.386401574076</v>
      </c>
      <c r="BB1057" s="1" t="s">
        <v>77</v>
      </c>
      <c r="BC1057" s="1" t="s">
        <v>78</v>
      </c>
      <c r="BD1057" s="1" t="s">
        <v>59</v>
      </c>
      <c r="BE1057" s="1" t="s">
        <v>59</v>
      </c>
      <c r="BF1057" s="1" t="s">
        <v>59</v>
      </c>
    </row>
    <row r="1058" spans="1:58" x14ac:dyDescent="0.25">
      <c r="A1058" s="1" t="s">
        <v>10905</v>
      </c>
      <c r="B1058" s="1" t="s">
        <v>59</v>
      </c>
      <c r="C1058" s="1" t="s">
        <v>10906</v>
      </c>
      <c r="D1058" s="1" t="s">
        <v>61</v>
      </c>
      <c r="E1058" s="1" t="s">
        <v>62</v>
      </c>
      <c r="F1058" s="1" t="s">
        <v>63</v>
      </c>
      <c r="G1058" s="2">
        <v>45750.430627546295</v>
      </c>
      <c r="H1058" s="2">
        <v>45804.379479421295</v>
      </c>
      <c r="I1058" s="1" t="s">
        <v>59</v>
      </c>
      <c r="J1058" s="1" t="s">
        <v>59</v>
      </c>
      <c r="K1058">
        <v>49212383288800</v>
      </c>
      <c r="L1058" s="1" t="s">
        <v>64</v>
      </c>
      <c r="M1058" s="1" t="s">
        <v>59</v>
      </c>
      <c r="N1058" s="1" t="s">
        <v>65</v>
      </c>
      <c r="O1058" s="1" t="s">
        <v>59</v>
      </c>
      <c r="P1058" s="1" t="s">
        <v>59</v>
      </c>
      <c r="Q1058" s="1" t="s">
        <v>59</v>
      </c>
      <c r="R1058" s="1" t="s">
        <v>10907</v>
      </c>
      <c r="S1058" s="1" t="s">
        <v>59</v>
      </c>
      <c r="T1058" s="1" t="s">
        <v>59</v>
      </c>
      <c r="U1058" s="1" t="s">
        <v>59</v>
      </c>
      <c r="V1058" s="1" t="s">
        <v>59</v>
      </c>
      <c r="W1058" s="1" t="s">
        <v>10908</v>
      </c>
      <c r="X1058" s="1" t="s">
        <v>59</v>
      </c>
      <c r="Y1058" s="1" t="s">
        <v>3745</v>
      </c>
      <c r="AA1058" s="1" t="s">
        <v>59</v>
      </c>
      <c r="AB1058" s="1" t="s">
        <v>59</v>
      </c>
      <c r="AC1058" s="1" t="s">
        <v>10909</v>
      </c>
      <c r="AD1058" s="1" t="s">
        <v>59</v>
      </c>
      <c r="AE1058" s="1" t="s">
        <v>59</v>
      </c>
      <c r="AF1058" s="1" t="s">
        <v>59</v>
      </c>
      <c r="AG1058" s="1" t="s">
        <v>59</v>
      </c>
      <c r="AH1058" s="1" t="s">
        <v>59</v>
      </c>
      <c r="AI1058" s="1" t="s">
        <v>59</v>
      </c>
      <c r="AJ1058" s="1" t="s">
        <v>124</v>
      </c>
      <c r="AK1058" s="1" t="s">
        <v>70</v>
      </c>
      <c r="AL1058" s="1" t="s">
        <v>59</v>
      </c>
      <c r="AM1058" s="1" t="s">
        <v>59</v>
      </c>
      <c r="AN1058" s="1" t="s">
        <v>59</v>
      </c>
      <c r="AO1058" s="1" t="s">
        <v>59</v>
      </c>
      <c r="AP1058" s="1" t="s">
        <v>59</v>
      </c>
      <c r="AQ1058" s="3"/>
      <c r="AR1058" s="1" t="s">
        <v>10908</v>
      </c>
      <c r="AS1058" s="1" t="s">
        <v>59</v>
      </c>
      <c r="AT1058" s="1" t="s">
        <v>3747</v>
      </c>
      <c r="AU1058" s="1" t="s">
        <v>172</v>
      </c>
      <c r="AV1058" s="1" t="s">
        <v>73</v>
      </c>
      <c r="AX1058" s="1" t="s">
        <v>10910</v>
      </c>
      <c r="AY1058" s="1" t="s">
        <v>75</v>
      </c>
      <c r="AZ1058" s="1" t="s">
        <v>76</v>
      </c>
      <c r="BA1058" s="2">
        <v>45804.37947925926</v>
      </c>
      <c r="BB1058" s="1" t="s">
        <v>77</v>
      </c>
      <c r="BC1058" s="1" t="s">
        <v>78</v>
      </c>
      <c r="BD1058" s="1" t="s">
        <v>10911</v>
      </c>
      <c r="BE1058" s="1" t="s">
        <v>10912</v>
      </c>
      <c r="BF1058" s="1" t="s">
        <v>59</v>
      </c>
    </row>
    <row r="1059" spans="1:58" x14ac:dyDescent="0.25">
      <c r="A1059" s="1" t="s">
        <v>10913</v>
      </c>
      <c r="B1059" s="1" t="s">
        <v>59</v>
      </c>
      <c r="C1059" s="1" t="s">
        <v>10914</v>
      </c>
      <c r="D1059" s="1" t="s">
        <v>61</v>
      </c>
      <c r="E1059" s="1" t="s">
        <v>62</v>
      </c>
      <c r="F1059" s="1" t="s">
        <v>63</v>
      </c>
      <c r="G1059" s="2">
        <v>45750.430627546295</v>
      </c>
      <c r="H1059" s="2">
        <v>45804.378445335649</v>
      </c>
      <c r="I1059" s="1" t="s">
        <v>59</v>
      </c>
      <c r="J1059" s="1" t="s">
        <v>59</v>
      </c>
      <c r="K1059">
        <v>497531692299</v>
      </c>
      <c r="L1059" s="1" t="s">
        <v>64</v>
      </c>
      <c r="M1059" s="1" t="s">
        <v>59</v>
      </c>
      <c r="N1059" s="1" t="s">
        <v>65</v>
      </c>
      <c r="O1059" s="1" t="s">
        <v>59</v>
      </c>
      <c r="P1059" s="1" t="s">
        <v>59</v>
      </c>
      <c r="Q1059" s="1" t="s">
        <v>59</v>
      </c>
      <c r="R1059" s="1" t="s">
        <v>10915</v>
      </c>
      <c r="S1059" s="1" t="s">
        <v>59</v>
      </c>
      <c r="T1059" s="1" t="s">
        <v>59</v>
      </c>
      <c r="U1059" s="1" t="s">
        <v>59</v>
      </c>
      <c r="V1059" s="1" t="s">
        <v>59</v>
      </c>
      <c r="W1059" s="1" t="s">
        <v>10916</v>
      </c>
      <c r="X1059" s="1" t="s">
        <v>59</v>
      </c>
      <c r="Y1059" s="1" t="s">
        <v>729</v>
      </c>
      <c r="AA1059" s="1" t="s">
        <v>59</v>
      </c>
      <c r="AB1059" s="1" t="s">
        <v>59</v>
      </c>
      <c r="AC1059" s="1" t="s">
        <v>10917</v>
      </c>
      <c r="AD1059" s="1" t="s">
        <v>59</v>
      </c>
      <c r="AE1059" s="1" t="s">
        <v>59</v>
      </c>
      <c r="AF1059" s="1" t="s">
        <v>59</v>
      </c>
      <c r="AG1059" s="1" t="s">
        <v>59</v>
      </c>
      <c r="AH1059" s="1" t="s">
        <v>59</v>
      </c>
      <c r="AI1059" s="1" t="s">
        <v>59</v>
      </c>
      <c r="AJ1059" s="1" t="s">
        <v>10918</v>
      </c>
      <c r="AK1059" s="1" t="s">
        <v>70</v>
      </c>
      <c r="AL1059" s="1" t="s">
        <v>59</v>
      </c>
      <c r="AM1059" s="1" t="s">
        <v>59</v>
      </c>
      <c r="AN1059" s="1" t="s">
        <v>59</v>
      </c>
      <c r="AO1059" s="1" t="s">
        <v>59</v>
      </c>
      <c r="AP1059" s="1" t="s">
        <v>59</v>
      </c>
      <c r="AQ1059" s="3"/>
      <c r="AR1059" s="1" t="s">
        <v>10919</v>
      </c>
      <c r="AS1059" s="1" t="s">
        <v>59</v>
      </c>
      <c r="AT1059" s="1" t="s">
        <v>730</v>
      </c>
      <c r="AU1059" s="1" t="s">
        <v>104</v>
      </c>
      <c r="AV1059" s="1" t="s">
        <v>73</v>
      </c>
      <c r="AX1059" s="1" t="s">
        <v>10920</v>
      </c>
      <c r="AY1059" s="1" t="s">
        <v>75</v>
      </c>
      <c r="AZ1059" s="1" t="s">
        <v>76</v>
      </c>
      <c r="BA1059" s="2">
        <v>45804.378445196759</v>
      </c>
      <c r="BB1059" s="1" t="s">
        <v>77</v>
      </c>
      <c r="BC1059" s="1" t="s">
        <v>255</v>
      </c>
      <c r="BD1059" s="1" t="s">
        <v>10921</v>
      </c>
      <c r="BE1059" s="1" t="s">
        <v>10922</v>
      </c>
      <c r="BF1059" s="1" t="s">
        <v>59</v>
      </c>
    </row>
    <row r="1060" spans="1:58" x14ac:dyDescent="0.25">
      <c r="A1060" s="1" t="s">
        <v>10923</v>
      </c>
      <c r="B1060" s="1" t="s">
        <v>59</v>
      </c>
      <c r="C1060" s="1" t="s">
        <v>10924</v>
      </c>
      <c r="D1060" s="1" t="s">
        <v>61</v>
      </c>
      <c r="E1060" s="1" t="s">
        <v>62</v>
      </c>
      <c r="F1060" s="1" t="s">
        <v>63</v>
      </c>
      <c r="G1060" s="2">
        <v>45750.430627546295</v>
      </c>
      <c r="H1060" s="2">
        <v>45804.375149826388</v>
      </c>
      <c r="I1060" s="1" t="s">
        <v>59</v>
      </c>
      <c r="J1060" s="1" t="s">
        <v>59</v>
      </c>
      <c r="K1060">
        <v>4979762100390</v>
      </c>
      <c r="L1060" s="1" t="s">
        <v>64</v>
      </c>
      <c r="M1060" s="1" t="s">
        <v>59</v>
      </c>
      <c r="N1060" s="1" t="s">
        <v>65</v>
      </c>
      <c r="O1060" s="1" t="s">
        <v>59</v>
      </c>
      <c r="P1060" s="1" t="s">
        <v>59</v>
      </c>
      <c r="Q1060" s="1" t="s">
        <v>59</v>
      </c>
      <c r="R1060" s="1" t="s">
        <v>10925</v>
      </c>
      <c r="S1060" s="1" t="s">
        <v>59</v>
      </c>
      <c r="T1060" s="1" t="s">
        <v>59</v>
      </c>
      <c r="U1060" s="1" t="s">
        <v>59</v>
      </c>
      <c r="V1060" s="1" t="s">
        <v>59</v>
      </c>
      <c r="W1060" s="1" t="s">
        <v>10926</v>
      </c>
      <c r="X1060" s="1" t="s">
        <v>59</v>
      </c>
      <c r="Y1060" s="1" t="s">
        <v>1963</v>
      </c>
      <c r="AA1060" s="1" t="s">
        <v>59</v>
      </c>
      <c r="AB1060" s="1" t="s">
        <v>59</v>
      </c>
      <c r="AC1060" s="1" t="s">
        <v>10927</v>
      </c>
      <c r="AD1060" s="1" t="s">
        <v>59</v>
      </c>
      <c r="AE1060" s="1" t="s">
        <v>59</v>
      </c>
      <c r="AF1060" s="1" t="s">
        <v>59</v>
      </c>
      <c r="AG1060" s="1" t="s">
        <v>59</v>
      </c>
      <c r="AH1060" s="1" t="s">
        <v>59</v>
      </c>
      <c r="AI1060" s="1" t="s">
        <v>59</v>
      </c>
      <c r="AJ1060" s="1" t="s">
        <v>59</v>
      </c>
      <c r="AK1060" s="1" t="s">
        <v>70</v>
      </c>
      <c r="AL1060" s="1" t="s">
        <v>59</v>
      </c>
      <c r="AM1060" s="1" t="s">
        <v>59</v>
      </c>
      <c r="AN1060" s="1" t="s">
        <v>59</v>
      </c>
      <c r="AO1060" s="1" t="s">
        <v>59</v>
      </c>
      <c r="AP1060" s="1" t="s">
        <v>59</v>
      </c>
      <c r="AQ1060" s="3"/>
      <c r="AR1060" s="1" t="s">
        <v>10928</v>
      </c>
      <c r="AS1060" s="1" t="s">
        <v>59</v>
      </c>
      <c r="AT1060" s="1" t="s">
        <v>1965</v>
      </c>
      <c r="AU1060" s="1" t="s">
        <v>206</v>
      </c>
      <c r="AV1060" s="1" t="s">
        <v>73</v>
      </c>
      <c r="AX1060" s="1" t="s">
        <v>10929</v>
      </c>
      <c r="AY1060" s="1" t="s">
        <v>75</v>
      </c>
      <c r="AZ1060" s="1" t="s">
        <v>76</v>
      </c>
      <c r="BA1060" s="2">
        <v>45804.375149699074</v>
      </c>
      <c r="BB1060" s="1" t="s">
        <v>77</v>
      </c>
      <c r="BC1060" s="1" t="s">
        <v>78</v>
      </c>
      <c r="BD1060" s="1" t="s">
        <v>59</v>
      </c>
      <c r="BE1060" s="1" t="s">
        <v>59</v>
      </c>
      <c r="BF1060" s="1" t="s">
        <v>59</v>
      </c>
    </row>
    <row r="1061" spans="1:58" x14ac:dyDescent="0.25">
      <c r="A1061" s="1" t="s">
        <v>10930</v>
      </c>
      <c r="B1061" s="1" t="s">
        <v>59</v>
      </c>
      <c r="C1061" s="1" t="s">
        <v>10931</v>
      </c>
      <c r="D1061" s="1" t="s">
        <v>61</v>
      </c>
      <c r="E1061" s="1" t="s">
        <v>62</v>
      </c>
      <c r="F1061" s="1" t="s">
        <v>63</v>
      </c>
      <c r="G1061" s="2">
        <v>45750.430627546295</v>
      </c>
      <c r="H1061" s="2">
        <v>45804.374837488424</v>
      </c>
      <c r="I1061" s="1" t="s">
        <v>59</v>
      </c>
      <c r="J1061" s="1" t="s">
        <v>59</v>
      </c>
      <c r="K1061">
        <v>497275914024</v>
      </c>
      <c r="L1061" s="1" t="s">
        <v>64</v>
      </c>
      <c r="M1061" s="1" t="s">
        <v>59</v>
      </c>
      <c r="N1061" s="1" t="s">
        <v>65</v>
      </c>
      <c r="O1061" s="1" t="s">
        <v>59</v>
      </c>
      <c r="P1061" s="1" t="s">
        <v>59</v>
      </c>
      <c r="Q1061" s="1" t="s">
        <v>59</v>
      </c>
      <c r="R1061" s="1" t="s">
        <v>10932</v>
      </c>
      <c r="S1061" s="1" t="s">
        <v>59</v>
      </c>
      <c r="T1061" s="1" t="s">
        <v>59</v>
      </c>
      <c r="U1061" s="1" t="s">
        <v>59</v>
      </c>
      <c r="V1061" s="1" t="s">
        <v>59</v>
      </c>
      <c r="W1061" s="1" t="s">
        <v>10933</v>
      </c>
      <c r="X1061" s="1" t="s">
        <v>59</v>
      </c>
      <c r="Y1061" s="1" t="s">
        <v>10934</v>
      </c>
      <c r="AA1061" s="1" t="s">
        <v>59</v>
      </c>
      <c r="AB1061" s="1" t="s">
        <v>59</v>
      </c>
      <c r="AC1061" s="1" t="s">
        <v>10935</v>
      </c>
      <c r="AD1061" s="1" t="s">
        <v>59</v>
      </c>
      <c r="AE1061" s="1" t="s">
        <v>59</v>
      </c>
      <c r="AF1061" s="1" t="s">
        <v>59</v>
      </c>
      <c r="AG1061" s="1" t="s">
        <v>59</v>
      </c>
      <c r="AH1061" s="1" t="s">
        <v>59</v>
      </c>
      <c r="AI1061" s="1" t="s">
        <v>59</v>
      </c>
      <c r="AJ1061" s="1" t="s">
        <v>59</v>
      </c>
      <c r="AK1061" s="1" t="s">
        <v>59</v>
      </c>
      <c r="AL1061" s="1" t="s">
        <v>59</v>
      </c>
      <c r="AM1061" s="1" t="s">
        <v>59</v>
      </c>
      <c r="AN1061" s="1" t="s">
        <v>59</v>
      </c>
      <c r="AO1061" s="1" t="s">
        <v>59</v>
      </c>
      <c r="AP1061" s="1" t="s">
        <v>59</v>
      </c>
      <c r="AQ1061" s="3"/>
      <c r="AR1061" s="1" t="s">
        <v>10933</v>
      </c>
      <c r="AS1061" s="1" t="s">
        <v>59</v>
      </c>
      <c r="AT1061" s="1" t="s">
        <v>10936</v>
      </c>
      <c r="AU1061" s="1" t="s">
        <v>253</v>
      </c>
      <c r="AV1061" s="1" t="s">
        <v>73</v>
      </c>
      <c r="AX1061" s="1" t="s">
        <v>10937</v>
      </c>
      <c r="AY1061" s="1" t="s">
        <v>75</v>
      </c>
      <c r="AZ1061" s="1" t="s">
        <v>59</v>
      </c>
      <c r="BA1061" s="2">
        <v>45804.374837453703</v>
      </c>
      <c r="BB1061" s="1" t="s">
        <v>116</v>
      </c>
      <c r="BC1061" s="1" t="s">
        <v>117</v>
      </c>
      <c r="BD1061" s="1" t="s">
        <v>59</v>
      </c>
      <c r="BE1061" s="1" t="s">
        <v>59</v>
      </c>
      <c r="BF1061" s="1" t="s">
        <v>59</v>
      </c>
    </row>
    <row r="1062" spans="1:58" x14ac:dyDescent="0.25">
      <c r="A1062" s="1" t="s">
        <v>10938</v>
      </c>
      <c r="B1062" s="1" t="s">
        <v>59</v>
      </c>
      <c r="C1062" s="1" t="s">
        <v>10939</v>
      </c>
      <c r="D1062" s="1" t="s">
        <v>61</v>
      </c>
      <c r="E1062" s="1" t="s">
        <v>62</v>
      </c>
      <c r="F1062" s="1" t="s">
        <v>63</v>
      </c>
      <c r="G1062" s="2">
        <v>45750.430627546295</v>
      </c>
      <c r="H1062" s="2">
        <v>45804.374805277781</v>
      </c>
      <c r="I1062" s="1" t="s">
        <v>59</v>
      </c>
      <c r="J1062" s="1" t="s">
        <v>59</v>
      </c>
      <c r="K1062">
        <v>492961977440</v>
      </c>
      <c r="L1062" s="1" t="s">
        <v>64</v>
      </c>
      <c r="M1062" s="1" t="s">
        <v>59</v>
      </c>
      <c r="N1062" s="1" t="s">
        <v>65</v>
      </c>
      <c r="O1062" s="1" t="s">
        <v>59</v>
      </c>
      <c r="P1062" s="1" t="s">
        <v>59</v>
      </c>
      <c r="Q1062" s="1" t="s">
        <v>59</v>
      </c>
      <c r="R1062" s="1" t="s">
        <v>10940</v>
      </c>
      <c r="S1062" s="1" t="s">
        <v>59</v>
      </c>
      <c r="T1062" s="1" t="s">
        <v>59</v>
      </c>
      <c r="U1062" s="1" t="s">
        <v>59</v>
      </c>
      <c r="V1062" s="1" t="s">
        <v>59</v>
      </c>
      <c r="W1062" s="1" t="s">
        <v>10941</v>
      </c>
      <c r="X1062" s="1" t="s">
        <v>59</v>
      </c>
      <c r="Y1062" s="1" t="s">
        <v>10942</v>
      </c>
      <c r="AA1062" s="1" t="s">
        <v>59</v>
      </c>
      <c r="AB1062" s="1" t="s">
        <v>59</v>
      </c>
      <c r="AC1062" s="1" t="s">
        <v>10943</v>
      </c>
      <c r="AD1062" s="1" t="s">
        <v>59</v>
      </c>
      <c r="AE1062" s="1" t="s">
        <v>59</v>
      </c>
      <c r="AF1062" s="1" t="s">
        <v>59</v>
      </c>
      <c r="AG1062" s="1" t="s">
        <v>59</v>
      </c>
      <c r="AH1062" s="1" t="s">
        <v>59</v>
      </c>
      <c r="AI1062" s="1" t="s">
        <v>59</v>
      </c>
      <c r="AJ1062" s="1" t="s">
        <v>59</v>
      </c>
      <c r="AK1062" s="1" t="s">
        <v>70</v>
      </c>
      <c r="AL1062" s="1" t="s">
        <v>59</v>
      </c>
      <c r="AM1062" s="1" t="s">
        <v>59</v>
      </c>
      <c r="AN1062" s="1" t="s">
        <v>59</v>
      </c>
      <c r="AO1062" s="1" t="s">
        <v>59</v>
      </c>
      <c r="AP1062" s="1" t="s">
        <v>59</v>
      </c>
      <c r="AQ1062" s="3"/>
      <c r="AR1062" s="1" t="s">
        <v>10944</v>
      </c>
      <c r="AS1062" s="1" t="s">
        <v>10945</v>
      </c>
      <c r="AT1062" s="1" t="s">
        <v>10946</v>
      </c>
      <c r="AU1062" s="1" t="s">
        <v>172</v>
      </c>
      <c r="AV1062" s="1" t="s">
        <v>73</v>
      </c>
      <c r="AW1062">
        <v>59929</v>
      </c>
      <c r="AX1062" s="1" t="s">
        <v>10947</v>
      </c>
      <c r="AY1062" s="1" t="s">
        <v>75</v>
      </c>
      <c r="AZ1062" s="1" t="s">
        <v>76</v>
      </c>
      <c r="BA1062" s="2">
        <v>45804.374805046296</v>
      </c>
      <c r="BB1062" s="1" t="s">
        <v>77</v>
      </c>
      <c r="BC1062" s="1" t="s">
        <v>78</v>
      </c>
      <c r="BD1062" s="1" t="s">
        <v>59</v>
      </c>
      <c r="BE1062" s="1" t="s">
        <v>59</v>
      </c>
      <c r="BF1062" s="1" t="s">
        <v>59</v>
      </c>
    </row>
    <row r="1063" spans="1:58" x14ac:dyDescent="0.25">
      <c r="A1063" s="1" t="s">
        <v>10948</v>
      </c>
      <c r="B1063" s="1" t="s">
        <v>59</v>
      </c>
      <c r="C1063" s="1" t="s">
        <v>10949</v>
      </c>
      <c r="D1063" s="1" t="s">
        <v>61</v>
      </c>
      <c r="E1063" s="1" t="s">
        <v>62</v>
      </c>
      <c r="F1063" s="1" t="s">
        <v>63</v>
      </c>
      <c r="G1063" s="2">
        <v>45750.430627546295</v>
      </c>
      <c r="H1063" s="2">
        <v>45804.367710983795</v>
      </c>
      <c r="I1063" s="1" t="s">
        <v>59</v>
      </c>
      <c r="J1063" s="1" t="s">
        <v>59</v>
      </c>
      <c r="K1063">
        <v>491728490096</v>
      </c>
      <c r="L1063" s="1" t="s">
        <v>64</v>
      </c>
      <c r="M1063" s="1" t="s">
        <v>59</v>
      </c>
      <c r="N1063" s="1" t="s">
        <v>65</v>
      </c>
      <c r="O1063" s="1" t="s">
        <v>59</v>
      </c>
      <c r="P1063" s="1" t="s">
        <v>59</v>
      </c>
      <c r="Q1063" s="1" t="s">
        <v>59</v>
      </c>
      <c r="R1063" s="1" t="s">
        <v>10950</v>
      </c>
      <c r="S1063" s="1" t="s">
        <v>59</v>
      </c>
      <c r="T1063" s="1" t="s">
        <v>59</v>
      </c>
      <c r="U1063" s="1" t="s">
        <v>59</v>
      </c>
      <c r="V1063" s="1" t="s">
        <v>59</v>
      </c>
      <c r="W1063" s="1" t="s">
        <v>10951</v>
      </c>
      <c r="X1063" s="1" t="s">
        <v>59</v>
      </c>
      <c r="Y1063" s="1" t="s">
        <v>10952</v>
      </c>
      <c r="AA1063" s="1" t="s">
        <v>59</v>
      </c>
      <c r="AB1063" s="1" t="s">
        <v>59</v>
      </c>
      <c r="AC1063" s="1" t="s">
        <v>10953</v>
      </c>
      <c r="AD1063" s="1" t="s">
        <v>59</v>
      </c>
      <c r="AE1063" s="1" t="s">
        <v>59</v>
      </c>
      <c r="AF1063" s="1" t="s">
        <v>59</v>
      </c>
      <c r="AG1063" s="1" t="s">
        <v>59</v>
      </c>
      <c r="AH1063" s="1" t="s">
        <v>59</v>
      </c>
      <c r="AI1063" s="1" t="s">
        <v>59</v>
      </c>
      <c r="AJ1063" s="1" t="s">
        <v>59</v>
      </c>
      <c r="AK1063" s="1" t="s">
        <v>70</v>
      </c>
      <c r="AL1063" s="1" t="s">
        <v>59</v>
      </c>
      <c r="AM1063" s="1" t="s">
        <v>59</v>
      </c>
      <c r="AN1063" s="1" t="s">
        <v>59</v>
      </c>
      <c r="AO1063" s="1" t="s">
        <v>59</v>
      </c>
      <c r="AP1063" s="1" t="s">
        <v>59</v>
      </c>
      <c r="AQ1063" s="3"/>
      <c r="AR1063" s="1" t="s">
        <v>10951</v>
      </c>
      <c r="AS1063" s="1" t="s">
        <v>59</v>
      </c>
      <c r="AT1063" s="1" t="s">
        <v>10954</v>
      </c>
      <c r="AU1063" s="1" t="s">
        <v>484</v>
      </c>
      <c r="AV1063" s="1" t="s">
        <v>73</v>
      </c>
      <c r="AX1063" s="1" t="s">
        <v>10955</v>
      </c>
      <c r="AY1063" s="1" t="s">
        <v>75</v>
      </c>
      <c r="AZ1063" s="1" t="s">
        <v>76</v>
      </c>
      <c r="BA1063" s="2">
        <v>45804.367710833336</v>
      </c>
      <c r="BB1063" s="1" t="s">
        <v>77</v>
      </c>
      <c r="BC1063" s="1" t="s">
        <v>78</v>
      </c>
      <c r="BD1063" s="1" t="s">
        <v>10956</v>
      </c>
      <c r="BE1063" s="1" t="s">
        <v>10957</v>
      </c>
      <c r="BF1063" s="1" t="s">
        <v>59</v>
      </c>
    </row>
    <row r="1064" spans="1:58" x14ac:dyDescent="0.25">
      <c r="A1064" s="1" t="s">
        <v>10958</v>
      </c>
      <c r="B1064" s="1" t="s">
        <v>59</v>
      </c>
      <c r="C1064" s="1" t="s">
        <v>10959</v>
      </c>
      <c r="D1064" s="1" t="s">
        <v>61</v>
      </c>
      <c r="E1064" s="1" t="s">
        <v>62</v>
      </c>
      <c r="F1064" s="1" t="s">
        <v>63</v>
      </c>
      <c r="G1064" s="2">
        <v>45750.430627546295</v>
      </c>
      <c r="H1064" s="2">
        <v>45804.365194189813</v>
      </c>
      <c r="I1064" s="1" t="s">
        <v>59</v>
      </c>
      <c r="J1064" s="1" t="s">
        <v>59</v>
      </c>
      <c r="K1064">
        <v>4938218693162</v>
      </c>
      <c r="L1064" s="1" t="s">
        <v>64</v>
      </c>
      <c r="M1064" s="1" t="s">
        <v>59</v>
      </c>
      <c r="N1064" s="1" t="s">
        <v>65</v>
      </c>
      <c r="O1064" s="1" t="s">
        <v>59</v>
      </c>
      <c r="P1064" s="1" t="s">
        <v>59</v>
      </c>
      <c r="Q1064" s="1" t="s">
        <v>59</v>
      </c>
      <c r="R1064" s="1" t="s">
        <v>10960</v>
      </c>
      <c r="S1064" s="1" t="s">
        <v>59</v>
      </c>
      <c r="T1064" s="1" t="s">
        <v>59</v>
      </c>
      <c r="U1064" s="1" t="s">
        <v>59</v>
      </c>
      <c r="V1064" s="1" t="s">
        <v>59</v>
      </c>
      <c r="W1064" s="1" t="s">
        <v>10961</v>
      </c>
      <c r="X1064" s="1" t="s">
        <v>59</v>
      </c>
      <c r="Y1064" s="1" t="s">
        <v>10962</v>
      </c>
      <c r="AA1064" s="1" t="s">
        <v>59</v>
      </c>
      <c r="AB1064" s="1" t="s">
        <v>59</v>
      </c>
      <c r="AC1064" s="1" t="s">
        <v>10963</v>
      </c>
      <c r="AD1064" s="1" t="s">
        <v>59</v>
      </c>
      <c r="AE1064" s="1" t="s">
        <v>59</v>
      </c>
      <c r="AF1064" s="1" t="s">
        <v>59</v>
      </c>
      <c r="AG1064" s="1" t="s">
        <v>59</v>
      </c>
      <c r="AH1064" s="1" t="s">
        <v>59</v>
      </c>
      <c r="AI1064" s="1" t="s">
        <v>59</v>
      </c>
      <c r="AJ1064" s="1" t="s">
        <v>59</v>
      </c>
      <c r="AK1064" s="1" t="s">
        <v>70</v>
      </c>
      <c r="AL1064" s="1" t="s">
        <v>59</v>
      </c>
      <c r="AM1064" s="1" t="s">
        <v>59</v>
      </c>
      <c r="AN1064" s="1" t="s">
        <v>59</v>
      </c>
      <c r="AO1064" s="1" t="s">
        <v>59</v>
      </c>
      <c r="AP1064" s="1" t="s">
        <v>59</v>
      </c>
      <c r="AQ1064" s="3"/>
      <c r="AR1064" s="1" t="s">
        <v>10964</v>
      </c>
      <c r="AS1064" s="1" t="s">
        <v>59</v>
      </c>
      <c r="AT1064" s="1" t="s">
        <v>10965</v>
      </c>
      <c r="AU1064" s="1" t="s">
        <v>521</v>
      </c>
      <c r="AV1064" s="1" t="s">
        <v>73</v>
      </c>
      <c r="AX1064" s="1" t="s">
        <v>10966</v>
      </c>
      <c r="AY1064" s="1" t="s">
        <v>75</v>
      </c>
      <c r="AZ1064" s="1" t="s">
        <v>76</v>
      </c>
      <c r="BA1064" s="2">
        <v>45804.365193703707</v>
      </c>
      <c r="BB1064" s="1" t="s">
        <v>77</v>
      </c>
      <c r="BC1064" s="1" t="s">
        <v>78</v>
      </c>
      <c r="BD1064" s="1" t="s">
        <v>10967</v>
      </c>
      <c r="BE1064" s="1" t="s">
        <v>10968</v>
      </c>
      <c r="BF1064" s="1" t="s">
        <v>59</v>
      </c>
    </row>
    <row r="1065" spans="1:58" x14ac:dyDescent="0.25">
      <c r="A1065" s="1" t="s">
        <v>10969</v>
      </c>
      <c r="B1065" s="1" t="s">
        <v>59</v>
      </c>
      <c r="C1065" s="1" t="s">
        <v>10970</v>
      </c>
      <c r="D1065" s="1" t="s">
        <v>61</v>
      </c>
      <c r="E1065" s="1" t="s">
        <v>62</v>
      </c>
      <c r="F1065" s="1" t="s">
        <v>63</v>
      </c>
      <c r="G1065" s="2">
        <v>45750.430627546295</v>
      </c>
      <c r="H1065" s="2">
        <v>45804.361424201386</v>
      </c>
      <c r="I1065" s="1" t="s">
        <v>59</v>
      </c>
      <c r="J1065" s="1" t="s">
        <v>59</v>
      </c>
      <c r="K1065">
        <v>4961318943553</v>
      </c>
      <c r="L1065" s="1" t="s">
        <v>64</v>
      </c>
      <c r="M1065" s="1" t="s">
        <v>59</v>
      </c>
      <c r="N1065" s="1" t="s">
        <v>65</v>
      </c>
      <c r="O1065" s="1" t="s">
        <v>59</v>
      </c>
      <c r="P1065" s="1" t="s">
        <v>59</v>
      </c>
      <c r="Q1065" s="1" t="s">
        <v>59</v>
      </c>
      <c r="R1065" s="1" t="s">
        <v>10971</v>
      </c>
      <c r="S1065" s="1" t="s">
        <v>59</v>
      </c>
      <c r="T1065" s="1" t="s">
        <v>59</v>
      </c>
      <c r="U1065" s="1" t="s">
        <v>59</v>
      </c>
      <c r="V1065" s="1" t="s">
        <v>59</v>
      </c>
      <c r="W1065" s="1" t="s">
        <v>10972</v>
      </c>
      <c r="X1065" s="1" t="s">
        <v>59</v>
      </c>
      <c r="Y1065" s="1" t="s">
        <v>3655</v>
      </c>
      <c r="AA1065" s="1" t="s">
        <v>59</v>
      </c>
      <c r="AB1065" s="1" t="s">
        <v>59</v>
      </c>
      <c r="AC1065" s="1" t="s">
        <v>10973</v>
      </c>
      <c r="AD1065" s="1" t="s">
        <v>59</v>
      </c>
      <c r="AE1065" s="1" t="s">
        <v>59</v>
      </c>
      <c r="AF1065" s="1" t="s">
        <v>59</v>
      </c>
      <c r="AG1065" s="1" t="s">
        <v>59</v>
      </c>
      <c r="AH1065" s="1" t="s">
        <v>59</v>
      </c>
      <c r="AI1065" s="1" t="s">
        <v>59</v>
      </c>
      <c r="AJ1065" s="1" t="s">
        <v>10569</v>
      </c>
      <c r="AK1065" s="1" t="s">
        <v>70</v>
      </c>
      <c r="AL1065" s="1" t="s">
        <v>59</v>
      </c>
      <c r="AM1065" s="1" t="s">
        <v>59</v>
      </c>
      <c r="AN1065" s="1" t="s">
        <v>59</v>
      </c>
      <c r="AO1065" s="1" t="s">
        <v>59</v>
      </c>
      <c r="AP1065" s="1" t="s">
        <v>59</v>
      </c>
      <c r="AQ1065" s="3"/>
      <c r="AR1065" s="1" t="s">
        <v>10974</v>
      </c>
      <c r="AS1065" s="1" t="s">
        <v>59</v>
      </c>
      <c r="AT1065" s="1" t="s">
        <v>2242</v>
      </c>
      <c r="AU1065" s="1" t="s">
        <v>253</v>
      </c>
      <c r="AV1065" s="1" t="s">
        <v>73</v>
      </c>
      <c r="AX1065" s="1" t="s">
        <v>10975</v>
      </c>
      <c r="AY1065" s="1" t="s">
        <v>75</v>
      </c>
      <c r="AZ1065" s="1" t="s">
        <v>76</v>
      </c>
      <c r="BA1065" s="2">
        <v>45804.361424074072</v>
      </c>
      <c r="BB1065" s="1" t="s">
        <v>77</v>
      </c>
      <c r="BC1065" s="1" t="s">
        <v>255</v>
      </c>
      <c r="BD1065" s="1" t="s">
        <v>10976</v>
      </c>
      <c r="BE1065" s="1" t="s">
        <v>10977</v>
      </c>
      <c r="BF1065" s="1" t="s">
        <v>59</v>
      </c>
    </row>
    <row r="1066" spans="1:58" x14ac:dyDescent="0.25">
      <c r="A1066" s="1" t="s">
        <v>10978</v>
      </c>
      <c r="B1066" s="1" t="s">
        <v>59</v>
      </c>
      <c r="C1066" s="1" t="s">
        <v>10979</v>
      </c>
      <c r="D1066" s="1" t="s">
        <v>454</v>
      </c>
      <c r="E1066" s="1" t="s">
        <v>62</v>
      </c>
      <c r="F1066" s="1" t="s">
        <v>63</v>
      </c>
      <c r="G1066" s="2">
        <v>45750.430627546295</v>
      </c>
      <c r="H1066" s="2">
        <v>45804.356306261572</v>
      </c>
      <c r="I1066" s="1" t="s">
        <v>59</v>
      </c>
      <c r="J1066" s="1" t="s">
        <v>59</v>
      </c>
      <c r="K1066">
        <v>4927479120680</v>
      </c>
      <c r="L1066" s="1" t="s">
        <v>64</v>
      </c>
      <c r="M1066" s="1" t="s">
        <v>59</v>
      </c>
      <c r="N1066" s="1" t="s">
        <v>65</v>
      </c>
      <c r="O1066" s="1" t="s">
        <v>59</v>
      </c>
      <c r="P1066" s="1" t="s">
        <v>59</v>
      </c>
      <c r="Q1066" s="1" t="s">
        <v>59</v>
      </c>
      <c r="R1066" s="1" t="s">
        <v>10980</v>
      </c>
      <c r="S1066" s="1" t="s">
        <v>245</v>
      </c>
      <c r="T1066" s="1" t="s">
        <v>59</v>
      </c>
      <c r="U1066" s="1" t="s">
        <v>246</v>
      </c>
      <c r="V1066" s="1" t="s">
        <v>10981</v>
      </c>
      <c r="W1066" s="1" t="s">
        <v>10982</v>
      </c>
      <c r="X1066" s="1" t="s">
        <v>10983</v>
      </c>
      <c r="Y1066" s="1" t="s">
        <v>10984</v>
      </c>
      <c r="Z1066">
        <v>57520</v>
      </c>
      <c r="AA1066" s="1" t="s">
        <v>10985</v>
      </c>
      <c r="AB1066" s="1" t="s">
        <v>10986</v>
      </c>
      <c r="AC1066" s="1" t="s">
        <v>10987</v>
      </c>
      <c r="AD1066" s="1" t="s">
        <v>59</v>
      </c>
      <c r="AE1066" s="1" t="s">
        <v>59</v>
      </c>
      <c r="AF1066" s="1" t="s">
        <v>59</v>
      </c>
      <c r="AG1066" s="1" t="s">
        <v>59</v>
      </c>
      <c r="AH1066" s="1" t="s">
        <v>59</v>
      </c>
      <c r="AI1066" s="1" t="s">
        <v>59</v>
      </c>
      <c r="AJ1066" s="1" t="s">
        <v>10988</v>
      </c>
      <c r="AK1066" s="1" t="s">
        <v>70</v>
      </c>
      <c r="AL1066" s="1" t="s">
        <v>10986</v>
      </c>
      <c r="AM1066" s="1" t="s">
        <v>245</v>
      </c>
      <c r="AN1066" s="1" t="s">
        <v>10989</v>
      </c>
      <c r="AO1066" s="1" t="s">
        <v>10981</v>
      </c>
      <c r="AP1066" s="1" t="s">
        <v>307</v>
      </c>
      <c r="AQ1066" s="3">
        <v>45812</v>
      </c>
      <c r="AR1066" s="1" t="s">
        <v>10982</v>
      </c>
      <c r="AS1066" s="1" t="s">
        <v>59</v>
      </c>
      <c r="AT1066" s="1" t="s">
        <v>10985</v>
      </c>
      <c r="AU1066" s="1" t="s">
        <v>253</v>
      </c>
      <c r="AV1066" s="1" t="s">
        <v>73</v>
      </c>
      <c r="AX1066" s="1" t="s">
        <v>10990</v>
      </c>
      <c r="AY1066" s="1" t="s">
        <v>75</v>
      </c>
      <c r="AZ1066" s="1" t="s">
        <v>4044</v>
      </c>
      <c r="BA1066" s="2">
        <v>45803.460991666667</v>
      </c>
      <c r="BB1066" s="1" t="s">
        <v>465</v>
      </c>
      <c r="BC1066" s="1" t="s">
        <v>466</v>
      </c>
      <c r="BD1066" s="1" t="s">
        <v>10991</v>
      </c>
      <c r="BE1066" s="1" t="s">
        <v>10992</v>
      </c>
      <c r="BF1066" s="1" t="s">
        <v>59</v>
      </c>
    </row>
    <row r="1067" spans="1:58" x14ac:dyDescent="0.25">
      <c r="A1067" s="1" t="s">
        <v>10993</v>
      </c>
      <c r="B1067" s="1" t="s">
        <v>59</v>
      </c>
      <c r="C1067" s="1" t="s">
        <v>10994</v>
      </c>
      <c r="D1067" s="1" t="s">
        <v>454</v>
      </c>
      <c r="E1067" s="1" t="s">
        <v>62</v>
      </c>
      <c r="F1067" s="1" t="s">
        <v>63</v>
      </c>
      <c r="G1067" s="2">
        <v>45750.430627546295</v>
      </c>
      <c r="H1067" s="2">
        <v>45804.356304930552</v>
      </c>
      <c r="I1067" s="1" t="s">
        <v>59</v>
      </c>
      <c r="J1067" s="1" t="s">
        <v>59</v>
      </c>
      <c r="K1067">
        <v>4915144528824</v>
      </c>
      <c r="L1067" s="1" t="s">
        <v>64</v>
      </c>
      <c r="M1067" s="1" t="s">
        <v>59</v>
      </c>
      <c r="N1067" s="1" t="s">
        <v>65</v>
      </c>
      <c r="O1067" s="1" t="s">
        <v>59</v>
      </c>
      <c r="P1067" s="1" t="s">
        <v>59</v>
      </c>
      <c r="Q1067" s="1" t="s">
        <v>59</v>
      </c>
      <c r="R1067" s="1" t="s">
        <v>10995</v>
      </c>
      <c r="S1067" s="1" t="s">
        <v>192</v>
      </c>
      <c r="T1067" s="1" t="s">
        <v>59</v>
      </c>
      <c r="U1067" s="1" t="s">
        <v>10996</v>
      </c>
      <c r="V1067" s="1" t="s">
        <v>10997</v>
      </c>
      <c r="W1067" s="1" t="s">
        <v>10998</v>
      </c>
      <c r="X1067" s="1" t="s">
        <v>10999</v>
      </c>
      <c r="Y1067" s="1" t="s">
        <v>11000</v>
      </c>
      <c r="Z1067">
        <v>74722</v>
      </c>
      <c r="AA1067" s="1" t="s">
        <v>11001</v>
      </c>
      <c r="AB1067" s="1" t="s">
        <v>11002</v>
      </c>
      <c r="AC1067" s="1" t="s">
        <v>11003</v>
      </c>
      <c r="AD1067" s="1" t="s">
        <v>59</v>
      </c>
      <c r="AE1067" s="1" t="s">
        <v>59</v>
      </c>
      <c r="AF1067" s="1" t="s">
        <v>59</v>
      </c>
      <c r="AG1067" s="1" t="s">
        <v>59</v>
      </c>
      <c r="AH1067" s="1" t="s">
        <v>59</v>
      </c>
      <c r="AI1067" s="1" t="s">
        <v>59</v>
      </c>
      <c r="AJ1067" s="1" t="s">
        <v>11004</v>
      </c>
      <c r="AK1067" s="1" t="s">
        <v>70</v>
      </c>
      <c r="AL1067" s="1" t="s">
        <v>11002</v>
      </c>
      <c r="AM1067" s="1" t="s">
        <v>192</v>
      </c>
      <c r="AN1067" s="1" t="s">
        <v>10996</v>
      </c>
      <c r="AO1067" s="1" t="s">
        <v>10997</v>
      </c>
      <c r="AP1067" s="1" t="s">
        <v>194</v>
      </c>
      <c r="AQ1067" s="3">
        <v>45810</v>
      </c>
      <c r="AR1067" s="1" t="s">
        <v>10998</v>
      </c>
      <c r="AS1067" s="1" t="s">
        <v>59</v>
      </c>
      <c r="AT1067" s="1" t="s">
        <v>11005</v>
      </c>
      <c r="AU1067" s="1" t="s">
        <v>104</v>
      </c>
      <c r="AV1067" s="1" t="s">
        <v>73</v>
      </c>
      <c r="AX1067" s="1" t="s">
        <v>11006</v>
      </c>
      <c r="AY1067" s="1" t="s">
        <v>75</v>
      </c>
      <c r="AZ1067" s="1" t="s">
        <v>76</v>
      </c>
      <c r="BA1067" s="2">
        <v>45803.482126990741</v>
      </c>
      <c r="BB1067" s="1" t="s">
        <v>465</v>
      </c>
      <c r="BC1067" s="1" t="s">
        <v>466</v>
      </c>
      <c r="BD1067" s="1" t="s">
        <v>11007</v>
      </c>
      <c r="BE1067" s="1" t="s">
        <v>11008</v>
      </c>
      <c r="BF1067" s="1" t="s">
        <v>59</v>
      </c>
    </row>
    <row r="1068" spans="1:58" x14ac:dyDescent="0.25">
      <c r="A1068" s="1" t="s">
        <v>11009</v>
      </c>
      <c r="B1068" s="1" t="s">
        <v>59</v>
      </c>
      <c r="C1068" s="1" t="s">
        <v>11010</v>
      </c>
      <c r="D1068" s="1" t="s">
        <v>454</v>
      </c>
      <c r="E1068" s="1" t="s">
        <v>62</v>
      </c>
      <c r="F1068" s="1" t="s">
        <v>63</v>
      </c>
      <c r="G1068" s="2">
        <v>45750.430627546295</v>
      </c>
      <c r="H1068" s="2">
        <v>45804.356303923611</v>
      </c>
      <c r="I1068" s="1" t="s">
        <v>59</v>
      </c>
      <c r="J1068" s="1" t="s">
        <v>59</v>
      </c>
      <c r="K1068">
        <v>491736884464</v>
      </c>
      <c r="L1068" s="1" t="s">
        <v>64</v>
      </c>
      <c r="M1068" s="1" t="s">
        <v>59</v>
      </c>
      <c r="N1068" s="1" t="s">
        <v>65</v>
      </c>
      <c r="O1068" s="1" t="s">
        <v>59</v>
      </c>
      <c r="P1068" s="1" t="s">
        <v>59</v>
      </c>
      <c r="Q1068" s="1" t="s">
        <v>59</v>
      </c>
      <c r="R1068" s="1" t="s">
        <v>11011</v>
      </c>
      <c r="S1068" s="1" t="s">
        <v>192</v>
      </c>
      <c r="T1068" s="1" t="s">
        <v>59</v>
      </c>
      <c r="U1068" s="1" t="s">
        <v>11012</v>
      </c>
      <c r="V1068" s="1" t="s">
        <v>11013</v>
      </c>
      <c r="W1068" s="1" t="s">
        <v>11014</v>
      </c>
      <c r="X1068" s="1" t="s">
        <v>11015</v>
      </c>
      <c r="Y1068" s="1" t="s">
        <v>11016</v>
      </c>
      <c r="Z1068">
        <v>88515</v>
      </c>
      <c r="AA1068" s="1" t="s">
        <v>11017</v>
      </c>
      <c r="AB1068" s="1" t="s">
        <v>11018</v>
      </c>
      <c r="AC1068" s="1" t="s">
        <v>11019</v>
      </c>
      <c r="AD1068" s="1" t="s">
        <v>59</v>
      </c>
      <c r="AE1068" s="1" t="s">
        <v>59</v>
      </c>
      <c r="AF1068" s="1" t="s">
        <v>59</v>
      </c>
      <c r="AG1068" s="1" t="s">
        <v>59</v>
      </c>
      <c r="AH1068" s="1" t="s">
        <v>59</v>
      </c>
      <c r="AI1068" s="1" t="s">
        <v>59</v>
      </c>
      <c r="AJ1068" s="1" t="s">
        <v>11020</v>
      </c>
      <c r="AK1068" s="1" t="s">
        <v>70</v>
      </c>
      <c r="AL1068" s="1" t="s">
        <v>11021</v>
      </c>
      <c r="AM1068" s="1" t="s">
        <v>192</v>
      </c>
      <c r="AN1068" s="1" t="s">
        <v>11012</v>
      </c>
      <c r="AO1068" s="1" t="s">
        <v>11013</v>
      </c>
      <c r="AP1068" s="1" t="s">
        <v>194</v>
      </c>
      <c r="AQ1068" s="3">
        <v>45813</v>
      </c>
      <c r="AR1068" s="1" t="s">
        <v>11014</v>
      </c>
      <c r="AS1068" s="1" t="s">
        <v>59</v>
      </c>
      <c r="AT1068" s="1" t="s">
        <v>11022</v>
      </c>
      <c r="AU1068" s="1" t="s">
        <v>104</v>
      </c>
      <c r="AV1068" s="1" t="s">
        <v>73</v>
      </c>
      <c r="AW1068">
        <v>88515</v>
      </c>
      <c r="AX1068" s="1" t="s">
        <v>11023</v>
      </c>
      <c r="AY1068" s="1" t="s">
        <v>75</v>
      </c>
      <c r="AZ1068" s="1" t="s">
        <v>76</v>
      </c>
      <c r="BA1068" s="2">
        <v>45803.62072619213</v>
      </c>
      <c r="BB1068" s="1" t="s">
        <v>465</v>
      </c>
      <c r="BC1068" s="1" t="s">
        <v>466</v>
      </c>
      <c r="BD1068" s="1" t="s">
        <v>11024</v>
      </c>
      <c r="BE1068" s="1" t="s">
        <v>11025</v>
      </c>
      <c r="BF1068" s="1" t="s">
        <v>59</v>
      </c>
    </row>
    <row r="1069" spans="1:58" x14ac:dyDescent="0.25">
      <c r="A1069" s="1" t="s">
        <v>11026</v>
      </c>
      <c r="B1069" s="1" t="s">
        <v>59</v>
      </c>
      <c r="C1069" s="1" t="s">
        <v>11027</v>
      </c>
      <c r="D1069" s="1" t="s">
        <v>454</v>
      </c>
      <c r="E1069" s="1" t="s">
        <v>62</v>
      </c>
      <c r="F1069" s="1" t="s">
        <v>63</v>
      </c>
      <c r="G1069" s="2">
        <v>45750.430627546295</v>
      </c>
      <c r="H1069" s="2">
        <v>45804.35630284722</v>
      </c>
      <c r="I1069" s="1" t="s">
        <v>59</v>
      </c>
      <c r="J1069" s="1" t="s">
        <v>59</v>
      </c>
      <c r="K1069">
        <v>4989265712</v>
      </c>
      <c r="L1069" s="1" t="s">
        <v>64</v>
      </c>
      <c r="M1069" s="1" t="s">
        <v>59</v>
      </c>
      <c r="N1069" s="1" t="s">
        <v>65</v>
      </c>
      <c r="O1069" s="1" t="s">
        <v>59</v>
      </c>
      <c r="P1069" s="1" t="s">
        <v>59</v>
      </c>
      <c r="Q1069" s="1" t="s">
        <v>59</v>
      </c>
      <c r="R1069" s="1" t="s">
        <v>11028</v>
      </c>
      <c r="S1069" s="1" t="s">
        <v>192</v>
      </c>
      <c r="T1069" s="1" t="s">
        <v>59</v>
      </c>
      <c r="U1069" s="1" t="s">
        <v>11029</v>
      </c>
      <c r="V1069" s="1" t="s">
        <v>11030</v>
      </c>
      <c r="W1069" s="1" t="s">
        <v>11031</v>
      </c>
      <c r="X1069" s="1" t="s">
        <v>11032</v>
      </c>
      <c r="Y1069" s="1" t="s">
        <v>11033</v>
      </c>
      <c r="Z1069">
        <v>80331</v>
      </c>
      <c r="AA1069" s="1" t="s">
        <v>11034</v>
      </c>
      <c r="AB1069" s="1" t="s">
        <v>11035</v>
      </c>
      <c r="AC1069" s="1" t="s">
        <v>11036</v>
      </c>
      <c r="AD1069" s="1" t="s">
        <v>59</v>
      </c>
      <c r="AE1069" s="1" t="s">
        <v>59</v>
      </c>
      <c r="AF1069" s="1" t="s">
        <v>59</v>
      </c>
      <c r="AG1069" s="1" t="s">
        <v>59</v>
      </c>
      <c r="AH1069" s="1" t="s">
        <v>59</v>
      </c>
      <c r="AI1069" s="1" t="s">
        <v>59</v>
      </c>
      <c r="AJ1069" s="1" t="s">
        <v>11037</v>
      </c>
      <c r="AK1069" s="1" t="s">
        <v>70</v>
      </c>
      <c r="AL1069" s="1" t="s">
        <v>11035</v>
      </c>
      <c r="AM1069" s="1" t="s">
        <v>192</v>
      </c>
      <c r="AN1069" s="1" t="s">
        <v>3114</v>
      </c>
      <c r="AO1069" s="1" t="s">
        <v>11038</v>
      </c>
      <c r="AP1069" s="1" t="s">
        <v>307</v>
      </c>
      <c r="AQ1069" s="3">
        <v>45883</v>
      </c>
      <c r="AR1069" s="1" t="s">
        <v>11031</v>
      </c>
      <c r="AS1069" s="1" t="s">
        <v>11039</v>
      </c>
      <c r="AT1069" s="1" t="s">
        <v>780</v>
      </c>
      <c r="AU1069" s="1" t="s">
        <v>141</v>
      </c>
      <c r="AV1069" s="1" t="s">
        <v>73</v>
      </c>
      <c r="AW1069">
        <v>80331</v>
      </c>
      <c r="AX1069" s="1" t="s">
        <v>11040</v>
      </c>
      <c r="AY1069" s="1" t="s">
        <v>75</v>
      </c>
      <c r="AZ1069" s="1" t="s">
        <v>76</v>
      </c>
      <c r="BA1069" s="2">
        <v>45803.627573541664</v>
      </c>
      <c r="BB1069" s="1" t="s">
        <v>465</v>
      </c>
      <c r="BC1069" s="1" t="s">
        <v>466</v>
      </c>
      <c r="BD1069" s="1" t="s">
        <v>11041</v>
      </c>
      <c r="BE1069" s="1" t="s">
        <v>11042</v>
      </c>
      <c r="BF1069" s="1" t="s">
        <v>59</v>
      </c>
    </row>
    <row r="1070" spans="1:58" x14ac:dyDescent="0.25">
      <c r="A1070" s="1" t="s">
        <v>11043</v>
      </c>
      <c r="B1070" s="1" t="s">
        <v>59</v>
      </c>
      <c r="C1070" s="1" t="s">
        <v>11044</v>
      </c>
      <c r="D1070" s="1" t="s">
        <v>454</v>
      </c>
      <c r="E1070" s="1" t="s">
        <v>62</v>
      </c>
      <c r="F1070" s="1" t="s">
        <v>63</v>
      </c>
      <c r="G1070" s="2">
        <v>45750.430627546295</v>
      </c>
      <c r="H1070" s="2">
        <v>45804.356301805557</v>
      </c>
      <c r="I1070" s="1" t="s">
        <v>59</v>
      </c>
      <c r="J1070" s="1" t="s">
        <v>59</v>
      </c>
      <c r="K1070">
        <v>4915225391471</v>
      </c>
      <c r="L1070" s="1" t="s">
        <v>64</v>
      </c>
      <c r="M1070" s="1" t="s">
        <v>59</v>
      </c>
      <c r="N1070" s="1" t="s">
        <v>65</v>
      </c>
      <c r="O1070" s="1" t="s">
        <v>59</v>
      </c>
      <c r="P1070" s="1" t="s">
        <v>59</v>
      </c>
      <c r="Q1070" s="1" t="s">
        <v>59</v>
      </c>
      <c r="R1070" s="1" t="s">
        <v>11045</v>
      </c>
      <c r="S1070" s="1" t="s">
        <v>192</v>
      </c>
      <c r="T1070" s="1" t="s">
        <v>59</v>
      </c>
      <c r="U1070" s="1" t="s">
        <v>11046</v>
      </c>
      <c r="V1070" s="1" t="s">
        <v>11047</v>
      </c>
      <c r="W1070" s="1" t="s">
        <v>11048</v>
      </c>
      <c r="X1070" s="1" t="s">
        <v>11049</v>
      </c>
      <c r="Y1070" s="1" t="s">
        <v>11050</v>
      </c>
      <c r="Z1070">
        <v>10435</v>
      </c>
      <c r="AA1070" s="1" t="s">
        <v>159</v>
      </c>
      <c r="AB1070" s="1" t="s">
        <v>11051</v>
      </c>
      <c r="AC1070" s="1" t="s">
        <v>11052</v>
      </c>
      <c r="AD1070" s="1" t="s">
        <v>59</v>
      </c>
      <c r="AE1070" s="1" t="s">
        <v>59</v>
      </c>
      <c r="AF1070" s="1" t="s">
        <v>59</v>
      </c>
      <c r="AG1070" s="1" t="s">
        <v>59</v>
      </c>
      <c r="AH1070" s="1" t="s">
        <v>59</v>
      </c>
      <c r="AI1070" s="1" t="s">
        <v>59</v>
      </c>
      <c r="AJ1070" s="1" t="s">
        <v>11053</v>
      </c>
      <c r="AK1070" s="1" t="s">
        <v>70</v>
      </c>
      <c r="AL1070" s="1" t="s">
        <v>11051</v>
      </c>
      <c r="AM1070" s="1" t="s">
        <v>192</v>
      </c>
      <c r="AN1070" s="1" t="s">
        <v>11046</v>
      </c>
      <c r="AO1070" s="1" t="s">
        <v>11047</v>
      </c>
      <c r="AP1070" s="1" t="s">
        <v>194</v>
      </c>
      <c r="AQ1070" s="3">
        <v>45854</v>
      </c>
      <c r="AR1070" s="1" t="s">
        <v>11048</v>
      </c>
      <c r="AS1070" s="1" t="s">
        <v>11049</v>
      </c>
      <c r="AT1070" s="1" t="s">
        <v>159</v>
      </c>
      <c r="AU1070" s="1" t="s">
        <v>159</v>
      </c>
      <c r="AV1070" s="1" t="s">
        <v>73</v>
      </c>
      <c r="AW1070">
        <v>10435</v>
      </c>
      <c r="AX1070" s="1" t="s">
        <v>11054</v>
      </c>
      <c r="AY1070" s="1" t="s">
        <v>75</v>
      </c>
      <c r="AZ1070" s="1" t="s">
        <v>4044</v>
      </c>
      <c r="BA1070" s="2">
        <v>45803.40894778935</v>
      </c>
      <c r="BB1070" s="1" t="s">
        <v>465</v>
      </c>
      <c r="BC1070" s="1" t="s">
        <v>466</v>
      </c>
      <c r="BD1070" s="1" t="s">
        <v>11055</v>
      </c>
      <c r="BE1070" s="1" t="s">
        <v>11056</v>
      </c>
      <c r="BF1070" s="1" t="s">
        <v>59</v>
      </c>
    </row>
    <row r="1071" spans="1:58" x14ac:dyDescent="0.25">
      <c r="A1071" s="1" t="s">
        <v>11057</v>
      </c>
      <c r="B1071" s="1" t="s">
        <v>59</v>
      </c>
      <c r="C1071" s="1" t="s">
        <v>11058</v>
      </c>
      <c r="D1071" s="1" t="s">
        <v>61</v>
      </c>
      <c r="E1071" s="1" t="s">
        <v>62</v>
      </c>
      <c r="F1071" s="1" t="s">
        <v>63</v>
      </c>
      <c r="G1071" s="2">
        <v>45750.430627546295</v>
      </c>
      <c r="H1071" s="2">
        <v>45804.355237164353</v>
      </c>
      <c r="I1071" s="1" t="s">
        <v>59</v>
      </c>
      <c r="J1071" s="1" t="s">
        <v>59</v>
      </c>
      <c r="K1071">
        <v>4971292384</v>
      </c>
      <c r="L1071" s="1" t="s">
        <v>64</v>
      </c>
      <c r="M1071" s="1" t="s">
        <v>59</v>
      </c>
      <c r="N1071" s="1" t="s">
        <v>65</v>
      </c>
      <c r="O1071" s="1" t="s">
        <v>59</v>
      </c>
      <c r="P1071" s="1" t="s">
        <v>59</v>
      </c>
      <c r="Q1071" s="1" t="s">
        <v>59</v>
      </c>
      <c r="R1071" s="1" t="s">
        <v>11059</v>
      </c>
      <c r="S1071" s="1" t="s">
        <v>59</v>
      </c>
      <c r="T1071" s="1" t="s">
        <v>59</v>
      </c>
      <c r="U1071" s="1" t="s">
        <v>59</v>
      </c>
      <c r="V1071" s="1" t="s">
        <v>59</v>
      </c>
      <c r="W1071" s="1" t="s">
        <v>11060</v>
      </c>
      <c r="X1071" s="1" t="s">
        <v>59</v>
      </c>
      <c r="Y1071" s="1" t="s">
        <v>11061</v>
      </c>
      <c r="AA1071" s="1" t="s">
        <v>59</v>
      </c>
      <c r="AB1071" s="1" t="s">
        <v>59</v>
      </c>
      <c r="AC1071" s="1" t="s">
        <v>11062</v>
      </c>
      <c r="AD1071" s="1" t="s">
        <v>59</v>
      </c>
      <c r="AE1071" s="1" t="s">
        <v>59</v>
      </c>
      <c r="AF1071" s="1" t="s">
        <v>59</v>
      </c>
      <c r="AG1071" s="1" t="s">
        <v>59</v>
      </c>
      <c r="AH1071" s="1" t="s">
        <v>59</v>
      </c>
      <c r="AI1071" s="1" t="s">
        <v>59</v>
      </c>
      <c r="AJ1071" s="1" t="s">
        <v>87</v>
      </c>
      <c r="AK1071" s="1" t="s">
        <v>70</v>
      </c>
      <c r="AL1071" s="1" t="s">
        <v>59</v>
      </c>
      <c r="AM1071" s="1" t="s">
        <v>59</v>
      </c>
      <c r="AN1071" s="1" t="s">
        <v>59</v>
      </c>
      <c r="AO1071" s="1" t="s">
        <v>59</v>
      </c>
      <c r="AP1071" s="1" t="s">
        <v>59</v>
      </c>
      <c r="AQ1071" s="3"/>
      <c r="AR1071" s="1" t="s">
        <v>11060</v>
      </c>
      <c r="AS1071" s="1" t="s">
        <v>11063</v>
      </c>
      <c r="AT1071" s="1" t="s">
        <v>11064</v>
      </c>
      <c r="AU1071" s="1" t="s">
        <v>104</v>
      </c>
      <c r="AV1071" s="1" t="s">
        <v>73</v>
      </c>
      <c r="AW1071">
        <v>72805</v>
      </c>
      <c r="AX1071" s="1" t="s">
        <v>11065</v>
      </c>
      <c r="AY1071" s="1" t="s">
        <v>75</v>
      </c>
      <c r="AZ1071" s="1" t="s">
        <v>76</v>
      </c>
      <c r="BA1071" s="2">
        <v>45804.355236990741</v>
      </c>
      <c r="BB1071" s="1" t="s">
        <v>77</v>
      </c>
      <c r="BC1071" s="1" t="s">
        <v>78</v>
      </c>
      <c r="BD1071" s="1" t="s">
        <v>11066</v>
      </c>
      <c r="BE1071" s="1" t="s">
        <v>11067</v>
      </c>
      <c r="BF1071" s="1" t="s">
        <v>59</v>
      </c>
    </row>
    <row r="1072" spans="1:58" x14ac:dyDescent="0.25">
      <c r="A1072" s="1" t="s">
        <v>11068</v>
      </c>
      <c r="B1072" s="1" t="s">
        <v>59</v>
      </c>
      <c r="C1072" s="1" t="s">
        <v>11069</v>
      </c>
      <c r="D1072" s="1" t="s">
        <v>61</v>
      </c>
      <c r="E1072" s="1" t="s">
        <v>62</v>
      </c>
      <c r="F1072" s="1" t="s">
        <v>63</v>
      </c>
      <c r="G1072" s="2">
        <v>45750.430627546295</v>
      </c>
      <c r="H1072" s="2">
        <v>45804.354166076388</v>
      </c>
      <c r="I1072" s="1" t="s">
        <v>59</v>
      </c>
      <c r="J1072" s="1" t="s">
        <v>59</v>
      </c>
      <c r="K1072">
        <v>494773888200</v>
      </c>
      <c r="L1072" s="1" t="s">
        <v>64</v>
      </c>
      <c r="M1072" s="1" t="s">
        <v>59</v>
      </c>
      <c r="N1072" s="1" t="s">
        <v>65</v>
      </c>
      <c r="O1072" s="1" t="s">
        <v>59</v>
      </c>
      <c r="P1072" s="1" t="s">
        <v>59</v>
      </c>
      <c r="Q1072" s="1" t="s">
        <v>59</v>
      </c>
      <c r="R1072" s="1" t="s">
        <v>11070</v>
      </c>
      <c r="S1072" s="1" t="s">
        <v>59</v>
      </c>
      <c r="T1072" s="1" t="s">
        <v>59</v>
      </c>
      <c r="U1072" s="1" t="s">
        <v>59</v>
      </c>
      <c r="V1072" s="1" t="s">
        <v>59</v>
      </c>
      <c r="W1072" s="1" t="s">
        <v>11071</v>
      </c>
      <c r="X1072" s="1" t="s">
        <v>59</v>
      </c>
      <c r="Y1072" s="1" t="s">
        <v>11072</v>
      </c>
      <c r="AA1072" s="1" t="s">
        <v>59</v>
      </c>
      <c r="AB1072" s="1" t="s">
        <v>59</v>
      </c>
      <c r="AC1072" s="1" t="s">
        <v>11073</v>
      </c>
      <c r="AD1072" s="1" t="s">
        <v>59</v>
      </c>
      <c r="AE1072" s="1" t="s">
        <v>59</v>
      </c>
      <c r="AF1072" s="1" t="s">
        <v>59</v>
      </c>
      <c r="AG1072" s="1" t="s">
        <v>59</v>
      </c>
      <c r="AH1072" s="1" t="s">
        <v>59</v>
      </c>
      <c r="AI1072" s="1" t="s">
        <v>59</v>
      </c>
      <c r="AJ1072" s="1" t="s">
        <v>2272</v>
      </c>
      <c r="AK1072" s="1" t="s">
        <v>70</v>
      </c>
      <c r="AL1072" s="1" t="s">
        <v>59</v>
      </c>
      <c r="AM1072" s="1" t="s">
        <v>59</v>
      </c>
      <c r="AN1072" s="1" t="s">
        <v>59</v>
      </c>
      <c r="AO1072" s="1" t="s">
        <v>59</v>
      </c>
      <c r="AP1072" s="1" t="s">
        <v>59</v>
      </c>
      <c r="AQ1072" s="3"/>
      <c r="AR1072" s="1" t="s">
        <v>11071</v>
      </c>
      <c r="AS1072" s="1" t="s">
        <v>11074</v>
      </c>
      <c r="AT1072" s="1" t="s">
        <v>11075</v>
      </c>
      <c r="AU1072" s="1" t="s">
        <v>72</v>
      </c>
      <c r="AV1072" s="1" t="s">
        <v>73</v>
      </c>
      <c r="AW1072">
        <v>21769</v>
      </c>
      <c r="AX1072" s="1" t="s">
        <v>11076</v>
      </c>
      <c r="AY1072" s="1" t="s">
        <v>75</v>
      </c>
      <c r="AZ1072" s="1" t="s">
        <v>76</v>
      </c>
      <c r="BA1072" s="2">
        <v>45804.354165949073</v>
      </c>
      <c r="BB1072" s="1" t="s">
        <v>77</v>
      </c>
      <c r="BC1072" s="1" t="s">
        <v>78</v>
      </c>
      <c r="BD1072" s="1" t="s">
        <v>11077</v>
      </c>
      <c r="BE1072" s="1" t="s">
        <v>11078</v>
      </c>
      <c r="BF1072" s="1" t="s">
        <v>59</v>
      </c>
    </row>
    <row r="1073" spans="1:58" x14ac:dyDescent="0.25">
      <c r="A1073" s="1" t="s">
        <v>11079</v>
      </c>
      <c r="B1073" s="1" t="s">
        <v>59</v>
      </c>
      <c r="C1073" s="1" t="s">
        <v>11080</v>
      </c>
      <c r="D1073" s="1" t="s">
        <v>61</v>
      </c>
      <c r="E1073" s="1" t="s">
        <v>62</v>
      </c>
      <c r="F1073" s="1" t="s">
        <v>63</v>
      </c>
      <c r="G1073" s="2">
        <v>45750.430627546295</v>
      </c>
      <c r="H1073" s="2">
        <v>45804.353574687499</v>
      </c>
      <c r="I1073" s="1" t="s">
        <v>59</v>
      </c>
      <c r="J1073" s="1" t="s">
        <v>59</v>
      </c>
      <c r="K1073">
        <v>497195910084</v>
      </c>
      <c r="L1073" s="1" t="s">
        <v>64</v>
      </c>
      <c r="M1073" s="1" t="s">
        <v>59</v>
      </c>
      <c r="N1073" s="1" t="s">
        <v>65</v>
      </c>
      <c r="O1073" s="1" t="s">
        <v>59</v>
      </c>
      <c r="P1073" s="1" t="s">
        <v>59</v>
      </c>
      <c r="Q1073" s="1" t="s">
        <v>59</v>
      </c>
      <c r="R1073" s="1" t="s">
        <v>11081</v>
      </c>
      <c r="S1073" s="1" t="s">
        <v>59</v>
      </c>
      <c r="T1073" s="1" t="s">
        <v>59</v>
      </c>
      <c r="U1073" s="1" t="s">
        <v>59</v>
      </c>
      <c r="V1073" s="1" t="s">
        <v>59</v>
      </c>
      <c r="W1073" s="1" t="s">
        <v>11082</v>
      </c>
      <c r="X1073" s="1" t="s">
        <v>59</v>
      </c>
      <c r="Y1073" s="1" t="s">
        <v>11083</v>
      </c>
      <c r="AA1073" s="1" t="s">
        <v>59</v>
      </c>
      <c r="AB1073" s="1" t="s">
        <v>59</v>
      </c>
      <c r="AC1073" s="1" t="s">
        <v>11084</v>
      </c>
      <c r="AD1073" s="1" t="s">
        <v>59</v>
      </c>
      <c r="AE1073" s="1" t="s">
        <v>59</v>
      </c>
      <c r="AF1073" s="1" t="s">
        <v>59</v>
      </c>
      <c r="AG1073" s="1" t="s">
        <v>59</v>
      </c>
      <c r="AH1073" s="1" t="s">
        <v>59</v>
      </c>
      <c r="AI1073" s="1" t="s">
        <v>59</v>
      </c>
      <c r="AJ1073" s="1" t="s">
        <v>4368</v>
      </c>
      <c r="AK1073" s="1" t="s">
        <v>70</v>
      </c>
      <c r="AL1073" s="1" t="s">
        <v>59</v>
      </c>
      <c r="AM1073" s="1" t="s">
        <v>59</v>
      </c>
      <c r="AN1073" s="1" t="s">
        <v>59</v>
      </c>
      <c r="AO1073" s="1" t="s">
        <v>59</v>
      </c>
      <c r="AP1073" s="1" t="s">
        <v>59</v>
      </c>
      <c r="AQ1073" s="3"/>
      <c r="AR1073" s="1" t="s">
        <v>11085</v>
      </c>
      <c r="AS1073" s="1" t="s">
        <v>59</v>
      </c>
      <c r="AT1073" s="1" t="s">
        <v>11086</v>
      </c>
      <c r="AU1073" s="1" t="s">
        <v>104</v>
      </c>
      <c r="AV1073" s="1" t="s">
        <v>73</v>
      </c>
      <c r="AW1073">
        <v>97922</v>
      </c>
      <c r="AX1073" s="1" t="s">
        <v>11087</v>
      </c>
      <c r="AY1073" s="1" t="s">
        <v>75</v>
      </c>
      <c r="AZ1073" s="1" t="s">
        <v>76</v>
      </c>
      <c r="BA1073" s="2">
        <v>45804.353574537039</v>
      </c>
      <c r="BB1073" s="1" t="s">
        <v>77</v>
      </c>
      <c r="BC1073" s="1" t="s">
        <v>1022</v>
      </c>
      <c r="BD1073" s="1" t="s">
        <v>11088</v>
      </c>
      <c r="BE1073" s="1" t="s">
        <v>11089</v>
      </c>
      <c r="BF1073" s="1" t="s">
        <v>59</v>
      </c>
    </row>
    <row r="1074" spans="1:58" x14ac:dyDescent="0.25">
      <c r="A1074" s="1" t="s">
        <v>11090</v>
      </c>
      <c r="B1074" s="1" t="s">
        <v>59</v>
      </c>
      <c r="C1074" s="1" t="s">
        <v>11091</v>
      </c>
      <c r="D1074" s="1" t="s">
        <v>61</v>
      </c>
      <c r="E1074" s="1" t="s">
        <v>62</v>
      </c>
      <c r="F1074" s="1" t="s">
        <v>63</v>
      </c>
      <c r="G1074" s="2">
        <v>45750.430627546295</v>
      </c>
      <c r="H1074" s="2">
        <v>45804.346431909726</v>
      </c>
      <c r="I1074" s="1" t="s">
        <v>59</v>
      </c>
      <c r="J1074" s="1" t="s">
        <v>59</v>
      </c>
      <c r="K1074">
        <v>495593937220</v>
      </c>
      <c r="L1074" s="1" t="s">
        <v>64</v>
      </c>
      <c r="M1074" s="1" t="s">
        <v>59</v>
      </c>
      <c r="N1074" s="1" t="s">
        <v>65</v>
      </c>
      <c r="O1074" s="1" t="s">
        <v>59</v>
      </c>
      <c r="P1074" s="1" t="s">
        <v>59</v>
      </c>
      <c r="Q1074" s="1" t="s">
        <v>59</v>
      </c>
      <c r="R1074" s="1" t="s">
        <v>11092</v>
      </c>
      <c r="S1074" s="1" t="s">
        <v>59</v>
      </c>
      <c r="T1074" s="1" t="s">
        <v>59</v>
      </c>
      <c r="U1074" s="1" t="s">
        <v>59</v>
      </c>
      <c r="V1074" s="1" t="s">
        <v>59</v>
      </c>
      <c r="W1074" s="1" t="s">
        <v>11093</v>
      </c>
      <c r="X1074" s="1" t="s">
        <v>59</v>
      </c>
      <c r="Y1074" s="1" t="s">
        <v>11094</v>
      </c>
      <c r="AA1074" s="1" t="s">
        <v>59</v>
      </c>
      <c r="AB1074" s="1" t="s">
        <v>59</v>
      </c>
      <c r="AC1074" s="1" t="s">
        <v>11095</v>
      </c>
      <c r="AD1074" s="1" t="s">
        <v>59</v>
      </c>
      <c r="AE1074" s="1" t="s">
        <v>59</v>
      </c>
      <c r="AF1074" s="1" t="s">
        <v>59</v>
      </c>
      <c r="AG1074" s="1" t="s">
        <v>59</v>
      </c>
      <c r="AH1074" s="1" t="s">
        <v>59</v>
      </c>
      <c r="AI1074" s="1" t="s">
        <v>59</v>
      </c>
      <c r="AJ1074" s="1" t="s">
        <v>59</v>
      </c>
      <c r="AK1074" s="1" t="s">
        <v>70</v>
      </c>
      <c r="AL1074" s="1" t="s">
        <v>59</v>
      </c>
      <c r="AM1074" s="1" t="s">
        <v>59</v>
      </c>
      <c r="AN1074" s="1" t="s">
        <v>59</v>
      </c>
      <c r="AO1074" s="1" t="s">
        <v>59</v>
      </c>
      <c r="AP1074" s="1" t="s">
        <v>59</v>
      </c>
      <c r="AQ1074" s="3"/>
      <c r="AR1074" s="1" t="s">
        <v>11096</v>
      </c>
      <c r="AS1074" s="1" t="s">
        <v>11097</v>
      </c>
      <c r="AT1074" s="1" t="s">
        <v>11098</v>
      </c>
      <c r="AU1074" s="1" t="s">
        <v>72</v>
      </c>
      <c r="AV1074" s="1" t="s">
        <v>73</v>
      </c>
      <c r="AW1074">
        <v>37120</v>
      </c>
      <c r="AX1074" s="1" t="s">
        <v>11099</v>
      </c>
      <c r="AY1074" s="1" t="s">
        <v>75</v>
      </c>
      <c r="AZ1074" s="1" t="s">
        <v>76</v>
      </c>
      <c r="BA1074" s="2">
        <v>45804.346431759259</v>
      </c>
      <c r="BB1074" s="1" t="s">
        <v>77</v>
      </c>
      <c r="BC1074" s="1" t="s">
        <v>78</v>
      </c>
      <c r="BD1074" s="1" t="s">
        <v>59</v>
      </c>
      <c r="BE1074" s="1" t="s">
        <v>59</v>
      </c>
      <c r="BF1074" s="1" t="s">
        <v>59</v>
      </c>
    </row>
    <row r="1075" spans="1:58" x14ac:dyDescent="0.25">
      <c r="A1075" s="1" t="s">
        <v>11100</v>
      </c>
      <c r="B1075" s="1" t="s">
        <v>59</v>
      </c>
      <c r="C1075" s="1" t="s">
        <v>11101</v>
      </c>
      <c r="D1075" s="1" t="s">
        <v>61</v>
      </c>
      <c r="E1075" s="1" t="s">
        <v>62</v>
      </c>
      <c r="F1075" s="1" t="s">
        <v>63</v>
      </c>
      <c r="G1075" s="2">
        <v>45750.430627546295</v>
      </c>
      <c r="H1075" s="2">
        <v>45804.345504641205</v>
      </c>
      <c r="I1075" s="1" t="s">
        <v>59</v>
      </c>
      <c r="J1075" s="1" t="s">
        <v>59</v>
      </c>
      <c r="K1075">
        <v>49305438432</v>
      </c>
      <c r="L1075" s="1" t="s">
        <v>64</v>
      </c>
      <c r="M1075" s="1" t="s">
        <v>59</v>
      </c>
      <c r="N1075" s="1" t="s">
        <v>65</v>
      </c>
      <c r="O1075" s="1" t="s">
        <v>59</v>
      </c>
      <c r="P1075" s="1" t="s">
        <v>59</v>
      </c>
      <c r="Q1075" s="1" t="s">
        <v>59</v>
      </c>
      <c r="R1075" s="1" t="s">
        <v>11102</v>
      </c>
      <c r="S1075" s="1" t="s">
        <v>59</v>
      </c>
      <c r="T1075" s="1" t="s">
        <v>59</v>
      </c>
      <c r="U1075" s="1" t="s">
        <v>59</v>
      </c>
      <c r="V1075" s="1" t="s">
        <v>59</v>
      </c>
      <c r="W1075" s="1" t="s">
        <v>11103</v>
      </c>
      <c r="X1075" s="1" t="s">
        <v>59</v>
      </c>
      <c r="Y1075" s="1" t="s">
        <v>11104</v>
      </c>
      <c r="AA1075" s="1" t="s">
        <v>59</v>
      </c>
      <c r="AB1075" s="1" t="s">
        <v>59</v>
      </c>
      <c r="AC1075" s="1" t="s">
        <v>11105</v>
      </c>
      <c r="AD1075" s="1" t="s">
        <v>59</v>
      </c>
      <c r="AE1075" s="1" t="s">
        <v>59</v>
      </c>
      <c r="AF1075" s="1" t="s">
        <v>59</v>
      </c>
      <c r="AG1075" s="1" t="s">
        <v>59</v>
      </c>
      <c r="AH1075" s="1" t="s">
        <v>59</v>
      </c>
      <c r="AI1075" s="1" t="s">
        <v>59</v>
      </c>
      <c r="AJ1075" s="1" t="s">
        <v>59</v>
      </c>
      <c r="AK1075" s="1" t="s">
        <v>59</v>
      </c>
      <c r="AL1075" s="1" t="s">
        <v>59</v>
      </c>
      <c r="AM1075" s="1" t="s">
        <v>59</v>
      </c>
      <c r="AN1075" s="1" t="s">
        <v>59</v>
      </c>
      <c r="AO1075" s="1" t="s">
        <v>59</v>
      </c>
      <c r="AP1075" s="1" t="s">
        <v>59</v>
      </c>
      <c r="AQ1075" s="3"/>
      <c r="AR1075" s="1" t="s">
        <v>11106</v>
      </c>
      <c r="AS1075" s="1" t="s">
        <v>11107</v>
      </c>
      <c r="AT1075" s="1" t="s">
        <v>159</v>
      </c>
      <c r="AU1075" s="1" t="s">
        <v>159</v>
      </c>
      <c r="AV1075" s="1" t="s">
        <v>73</v>
      </c>
      <c r="AW1075">
        <v>12681</v>
      </c>
      <c r="AX1075" s="1" t="s">
        <v>11108</v>
      </c>
      <c r="AY1075" s="1" t="s">
        <v>75</v>
      </c>
      <c r="AZ1075" s="1" t="s">
        <v>59</v>
      </c>
      <c r="BA1075" s="2">
        <v>45804.345504606485</v>
      </c>
      <c r="BB1075" s="1" t="s">
        <v>116</v>
      </c>
      <c r="BC1075" s="1" t="s">
        <v>117</v>
      </c>
      <c r="BD1075" s="1" t="s">
        <v>59</v>
      </c>
      <c r="BE1075" s="1" t="s">
        <v>59</v>
      </c>
      <c r="BF1075" s="1" t="s">
        <v>59</v>
      </c>
    </row>
    <row r="1076" spans="1:58" x14ac:dyDescent="0.25">
      <c r="A1076" s="1" t="s">
        <v>11109</v>
      </c>
      <c r="B1076" s="1" t="s">
        <v>59</v>
      </c>
      <c r="C1076" s="1" t="s">
        <v>11110</v>
      </c>
      <c r="D1076" s="1" t="s">
        <v>61</v>
      </c>
      <c r="E1076" s="1" t="s">
        <v>62</v>
      </c>
      <c r="F1076" s="1" t="s">
        <v>63</v>
      </c>
      <c r="G1076" s="2">
        <v>45750.430627546295</v>
      </c>
      <c r="H1076" s="2">
        <v>45804.345397824072</v>
      </c>
      <c r="I1076" s="1" t="s">
        <v>59</v>
      </c>
      <c r="J1076" s="1" t="s">
        <v>59</v>
      </c>
      <c r="K1076">
        <v>49791318878</v>
      </c>
      <c r="L1076" s="1" t="s">
        <v>64</v>
      </c>
      <c r="M1076" s="1" t="s">
        <v>59</v>
      </c>
      <c r="N1076" s="1" t="s">
        <v>65</v>
      </c>
      <c r="O1076" s="1" t="s">
        <v>59</v>
      </c>
      <c r="P1076" s="1" t="s">
        <v>59</v>
      </c>
      <c r="Q1076" s="1" t="s">
        <v>59</v>
      </c>
      <c r="R1076" s="1" t="s">
        <v>11111</v>
      </c>
      <c r="S1076" s="1" t="s">
        <v>59</v>
      </c>
      <c r="T1076" s="1" t="s">
        <v>59</v>
      </c>
      <c r="U1076" s="1" t="s">
        <v>59</v>
      </c>
      <c r="V1076" s="1" t="s">
        <v>59</v>
      </c>
      <c r="W1076" s="1" t="s">
        <v>11112</v>
      </c>
      <c r="X1076" s="1" t="s">
        <v>59</v>
      </c>
      <c r="Y1076" s="1" t="s">
        <v>8003</v>
      </c>
      <c r="AA1076" s="1" t="s">
        <v>59</v>
      </c>
      <c r="AB1076" s="1" t="s">
        <v>59</v>
      </c>
      <c r="AC1076" s="1" t="s">
        <v>11113</v>
      </c>
      <c r="AD1076" s="1" t="s">
        <v>59</v>
      </c>
      <c r="AE1076" s="1" t="s">
        <v>59</v>
      </c>
      <c r="AF1076" s="1" t="s">
        <v>59</v>
      </c>
      <c r="AG1076" s="1" t="s">
        <v>59</v>
      </c>
      <c r="AH1076" s="1" t="s">
        <v>59</v>
      </c>
      <c r="AI1076" s="1" t="s">
        <v>59</v>
      </c>
      <c r="AJ1076" s="1" t="s">
        <v>59</v>
      </c>
      <c r="AK1076" s="1" t="s">
        <v>59</v>
      </c>
      <c r="AL1076" s="1" t="s">
        <v>59</v>
      </c>
      <c r="AM1076" s="1" t="s">
        <v>59</v>
      </c>
      <c r="AN1076" s="1" t="s">
        <v>59</v>
      </c>
      <c r="AO1076" s="1" t="s">
        <v>59</v>
      </c>
      <c r="AP1076" s="1" t="s">
        <v>59</v>
      </c>
      <c r="AQ1076" s="3"/>
      <c r="AR1076" s="1" t="s">
        <v>11114</v>
      </c>
      <c r="AS1076" s="1" t="s">
        <v>59</v>
      </c>
      <c r="AT1076" s="1" t="s">
        <v>3283</v>
      </c>
      <c r="AU1076" s="1" t="s">
        <v>141</v>
      </c>
      <c r="AV1076" s="1" t="s">
        <v>73</v>
      </c>
      <c r="AX1076" s="1" t="s">
        <v>11115</v>
      </c>
      <c r="AY1076" s="1" t="s">
        <v>75</v>
      </c>
      <c r="AZ1076" s="1" t="s">
        <v>59</v>
      </c>
      <c r="BA1076" s="2">
        <v>45804.345397789351</v>
      </c>
      <c r="BB1076" s="1" t="s">
        <v>116</v>
      </c>
      <c r="BC1076" s="1" t="s">
        <v>117</v>
      </c>
      <c r="BD1076" s="1" t="s">
        <v>59</v>
      </c>
      <c r="BE1076" s="1" t="s">
        <v>59</v>
      </c>
      <c r="BF1076" s="1" t="s">
        <v>59</v>
      </c>
    </row>
    <row r="1077" spans="1:58" x14ac:dyDescent="0.25">
      <c r="A1077" s="1" t="s">
        <v>11116</v>
      </c>
      <c r="B1077" s="1" t="s">
        <v>59</v>
      </c>
      <c r="C1077" s="1" t="s">
        <v>11117</v>
      </c>
      <c r="D1077" s="1" t="s">
        <v>61</v>
      </c>
      <c r="E1077" s="1" t="s">
        <v>62</v>
      </c>
      <c r="F1077" s="1" t="s">
        <v>63</v>
      </c>
      <c r="G1077" s="2">
        <v>45750.430627546295</v>
      </c>
      <c r="H1077" s="2">
        <v>45804.343525150463</v>
      </c>
      <c r="I1077" s="1" t="s">
        <v>59</v>
      </c>
      <c r="J1077" s="1" t="s">
        <v>59</v>
      </c>
      <c r="K1077">
        <v>4952357450</v>
      </c>
      <c r="L1077" s="1" t="s">
        <v>64</v>
      </c>
      <c r="M1077" s="1" t="s">
        <v>59</v>
      </c>
      <c r="N1077" s="1" t="s">
        <v>65</v>
      </c>
      <c r="O1077" s="1" t="s">
        <v>59</v>
      </c>
      <c r="P1077" s="1" t="s">
        <v>59</v>
      </c>
      <c r="Q1077" s="1" t="s">
        <v>59</v>
      </c>
      <c r="R1077" s="1" t="s">
        <v>11118</v>
      </c>
      <c r="S1077" s="1" t="s">
        <v>59</v>
      </c>
      <c r="T1077" s="1" t="s">
        <v>59</v>
      </c>
      <c r="U1077" s="1" t="s">
        <v>59</v>
      </c>
      <c r="V1077" s="1" t="s">
        <v>59</v>
      </c>
      <c r="W1077" s="1" t="s">
        <v>11119</v>
      </c>
      <c r="X1077" s="1" t="s">
        <v>59</v>
      </c>
      <c r="Y1077" s="1" t="s">
        <v>11120</v>
      </c>
      <c r="AA1077" s="1" t="s">
        <v>59</v>
      </c>
      <c r="AB1077" s="1" t="s">
        <v>59</v>
      </c>
      <c r="AC1077" s="1" t="s">
        <v>11121</v>
      </c>
      <c r="AD1077" s="1" t="s">
        <v>59</v>
      </c>
      <c r="AE1077" s="1" t="s">
        <v>59</v>
      </c>
      <c r="AF1077" s="1" t="s">
        <v>59</v>
      </c>
      <c r="AG1077" s="1" t="s">
        <v>59</v>
      </c>
      <c r="AH1077" s="1" t="s">
        <v>59</v>
      </c>
      <c r="AI1077" s="1" t="s">
        <v>59</v>
      </c>
      <c r="AJ1077" s="1" t="s">
        <v>11122</v>
      </c>
      <c r="AK1077" s="1" t="s">
        <v>59</v>
      </c>
      <c r="AL1077" s="1" t="s">
        <v>59</v>
      </c>
      <c r="AM1077" s="1" t="s">
        <v>59</v>
      </c>
      <c r="AN1077" s="1" t="s">
        <v>59</v>
      </c>
      <c r="AO1077" s="1" t="s">
        <v>59</v>
      </c>
      <c r="AP1077" s="1" t="s">
        <v>59</v>
      </c>
      <c r="AQ1077" s="3"/>
      <c r="AR1077" s="1" t="s">
        <v>11123</v>
      </c>
      <c r="AS1077" s="1" t="s">
        <v>11124</v>
      </c>
      <c r="AT1077" s="1" t="s">
        <v>11125</v>
      </c>
      <c r="AU1077" s="1" t="s">
        <v>172</v>
      </c>
      <c r="AV1077" s="1" t="s">
        <v>73</v>
      </c>
      <c r="AW1077">
        <v>32825</v>
      </c>
      <c r="AX1077" s="1" t="s">
        <v>11126</v>
      </c>
      <c r="AY1077" s="1" t="s">
        <v>75</v>
      </c>
      <c r="AZ1077" s="1" t="s">
        <v>4044</v>
      </c>
      <c r="BA1077" s="2">
        <v>45804.343524837961</v>
      </c>
      <c r="BB1077" s="1" t="s">
        <v>77</v>
      </c>
      <c r="BC1077" s="1" t="s">
        <v>255</v>
      </c>
      <c r="BD1077" s="1" t="s">
        <v>11127</v>
      </c>
      <c r="BE1077" s="1" t="s">
        <v>11128</v>
      </c>
      <c r="BF1077" s="1" t="s">
        <v>59</v>
      </c>
    </row>
    <row r="1078" spans="1:58" x14ac:dyDescent="0.25">
      <c r="A1078" s="1" t="s">
        <v>11129</v>
      </c>
      <c r="B1078" s="1" t="s">
        <v>59</v>
      </c>
      <c r="C1078" s="1" t="s">
        <v>11130</v>
      </c>
      <c r="D1078" s="1" t="s">
        <v>61</v>
      </c>
      <c r="E1078" s="1" t="s">
        <v>62</v>
      </c>
      <c r="F1078" s="1" t="s">
        <v>63</v>
      </c>
      <c r="G1078" s="2">
        <v>45750.430627546295</v>
      </c>
      <c r="H1078" s="2">
        <v>45804.340982557871</v>
      </c>
      <c r="I1078" s="1" t="s">
        <v>59</v>
      </c>
      <c r="J1078" s="1" t="s">
        <v>59</v>
      </c>
      <c r="K1078">
        <v>49367234840</v>
      </c>
      <c r="L1078" s="1" t="s">
        <v>64</v>
      </c>
      <c r="M1078" s="1" t="s">
        <v>59</v>
      </c>
      <c r="N1078" s="1" t="s">
        <v>65</v>
      </c>
      <c r="O1078" s="1" t="s">
        <v>59</v>
      </c>
      <c r="P1078" s="1" t="s">
        <v>59</v>
      </c>
      <c r="Q1078" s="1" t="s">
        <v>59</v>
      </c>
      <c r="R1078" s="1" t="s">
        <v>11131</v>
      </c>
      <c r="S1078" s="1" t="s">
        <v>59</v>
      </c>
      <c r="T1078" s="1" t="s">
        <v>59</v>
      </c>
      <c r="U1078" s="1" t="s">
        <v>59</v>
      </c>
      <c r="V1078" s="1" t="s">
        <v>59</v>
      </c>
      <c r="W1078" s="1" t="s">
        <v>11132</v>
      </c>
      <c r="X1078" s="1" t="s">
        <v>59</v>
      </c>
      <c r="Y1078" s="1" t="s">
        <v>11133</v>
      </c>
      <c r="AA1078" s="1" t="s">
        <v>59</v>
      </c>
      <c r="AB1078" s="1" t="s">
        <v>59</v>
      </c>
      <c r="AC1078" s="1" t="s">
        <v>11134</v>
      </c>
      <c r="AD1078" s="1" t="s">
        <v>59</v>
      </c>
      <c r="AE1078" s="1" t="s">
        <v>59</v>
      </c>
      <c r="AF1078" s="1" t="s">
        <v>59</v>
      </c>
      <c r="AG1078" s="1" t="s">
        <v>59</v>
      </c>
      <c r="AH1078" s="1" t="s">
        <v>59</v>
      </c>
      <c r="AI1078" s="1" t="s">
        <v>59</v>
      </c>
      <c r="AJ1078" s="1" t="s">
        <v>59</v>
      </c>
      <c r="AK1078" s="1" t="s">
        <v>70</v>
      </c>
      <c r="AL1078" s="1" t="s">
        <v>59</v>
      </c>
      <c r="AM1078" s="1" t="s">
        <v>59</v>
      </c>
      <c r="AN1078" s="1" t="s">
        <v>59</v>
      </c>
      <c r="AO1078" s="1" t="s">
        <v>59</v>
      </c>
      <c r="AP1078" s="1" t="s">
        <v>59</v>
      </c>
      <c r="AQ1078" s="3"/>
      <c r="AR1078" s="1" t="s">
        <v>11135</v>
      </c>
      <c r="AS1078" s="1" t="s">
        <v>11136</v>
      </c>
      <c r="AT1078" s="1" t="s">
        <v>11137</v>
      </c>
      <c r="AU1078" s="1" t="s">
        <v>759</v>
      </c>
      <c r="AV1078" s="1" t="s">
        <v>73</v>
      </c>
      <c r="AW1078">
        <v>7407</v>
      </c>
      <c r="AX1078" s="1" t="s">
        <v>11138</v>
      </c>
      <c r="AY1078" s="1" t="s">
        <v>75</v>
      </c>
      <c r="AZ1078" s="1" t="s">
        <v>76</v>
      </c>
      <c r="BA1078" s="2">
        <v>45804.340982407404</v>
      </c>
      <c r="BB1078" s="1" t="s">
        <v>77</v>
      </c>
      <c r="BC1078" s="1" t="s">
        <v>78</v>
      </c>
      <c r="BD1078" s="1" t="s">
        <v>11139</v>
      </c>
      <c r="BE1078" s="1" t="s">
        <v>11140</v>
      </c>
      <c r="BF1078" s="1" t="s">
        <v>59</v>
      </c>
    </row>
    <row r="1079" spans="1:58" x14ac:dyDescent="0.25">
      <c r="A1079" s="1" t="s">
        <v>11141</v>
      </c>
      <c r="B1079" s="1" t="s">
        <v>59</v>
      </c>
      <c r="C1079" s="1" t="s">
        <v>11142</v>
      </c>
      <c r="D1079" s="1" t="s">
        <v>61</v>
      </c>
      <c r="E1079" s="1" t="s">
        <v>62</v>
      </c>
      <c r="F1079" s="1" t="s">
        <v>63</v>
      </c>
      <c r="G1079" s="2">
        <v>45750.430627546295</v>
      </c>
      <c r="H1079" s="2">
        <v>45803.685758009262</v>
      </c>
      <c r="I1079" s="1" t="s">
        <v>59</v>
      </c>
      <c r="J1079" s="1" t="s">
        <v>59</v>
      </c>
      <c r="K1079">
        <v>495223657050</v>
      </c>
      <c r="L1079" s="1" t="s">
        <v>64</v>
      </c>
      <c r="M1079" s="1" t="s">
        <v>59</v>
      </c>
      <c r="N1079" s="1" t="s">
        <v>65</v>
      </c>
      <c r="O1079" s="1" t="s">
        <v>59</v>
      </c>
      <c r="P1079" s="1" t="s">
        <v>59</v>
      </c>
      <c r="Q1079" s="1" t="s">
        <v>59</v>
      </c>
      <c r="R1079" s="1" t="s">
        <v>11143</v>
      </c>
      <c r="S1079" s="1" t="s">
        <v>59</v>
      </c>
      <c r="T1079" s="1" t="s">
        <v>59</v>
      </c>
      <c r="U1079" s="1" t="s">
        <v>59</v>
      </c>
      <c r="V1079" s="1" t="s">
        <v>59</v>
      </c>
      <c r="W1079" s="1" t="s">
        <v>11144</v>
      </c>
      <c r="X1079" s="1" t="s">
        <v>59</v>
      </c>
      <c r="Y1079" s="1" t="s">
        <v>11145</v>
      </c>
      <c r="AA1079" s="1" t="s">
        <v>59</v>
      </c>
      <c r="AB1079" s="1" t="s">
        <v>59</v>
      </c>
      <c r="AC1079" s="1" t="s">
        <v>11146</v>
      </c>
      <c r="AD1079" s="1" t="s">
        <v>59</v>
      </c>
      <c r="AE1079" s="1" t="s">
        <v>59</v>
      </c>
      <c r="AF1079" s="1" t="s">
        <v>59</v>
      </c>
      <c r="AG1079" s="1" t="s">
        <v>59</v>
      </c>
      <c r="AH1079" s="1" t="s">
        <v>59</v>
      </c>
      <c r="AI1079" s="1" t="s">
        <v>59</v>
      </c>
      <c r="AJ1079" s="1" t="s">
        <v>59</v>
      </c>
      <c r="AK1079" s="1" t="s">
        <v>70</v>
      </c>
      <c r="AL1079" s="1" t="s">
        <v>59</v>
      </c>
      <c r="AM1079" s="1" t="s">
        <v>59</v>
      </c>
      <c r="AN1079" s="1" t="s">
        <v>59</v>
      </c>
      <c r="AO1079" s="1" t="s">
        <v>59</v>
      </c>
      <c r="AP1079" s="1" t="s">
        <v>59</v>
      </c>
      <c r="AQ1079" s="3"/>
      <c r="AR1079" s="1" t="s">
        <v>11147</v>
      </c>
      <c r="AS1079" s="1" t="s">
        <v>59</v>
      </c>
      <c r="AT1079" s="1" t="s">
        <v>11148</v>
      </c>
      <c r="AU1079" s="1" t="s">
        <v>172</v>
      </c>
      <c r="AV1079" s="1" t="s">
        <v>73</v>
      </c>
      <c r="AX1079" s="1" t="s">
        <v>11149</v>
      </c>
      <c r="AY1079" s="1" t="s">
        <v>75</v>
      </c>
      <c r="AZ1079" s="1" t="s">
        <v>76</v>
      </c>
      <c r="BA1079" s="2">
        <v>45803.685757754633</v>
      </c>
      <c r="BB1079" s="1" t="s">
        <v>77</v>
      </c>
      <c r="BC1079" s="1" t="s">
        <v>78</v>
      </c>
      <c r="BD1079" s="1" t="s">
        <v>11150</v>
      </c>
      <c r="BE1079" s="1" t="s">
        <v>11151</v>
      </c>
      <c r="BF1079" s="1" t="s">
        <v>59</v>
      </c>
    </row>
    <row r="1080" spans="1:58" x14ac:dyDescent="0.25">
      <c r="A1080" s="1" t="s">
        <v>11152</v>
      </c>
      <c r="B1080" s="1" t="s">
        <v>59</v>
      </c>
      <c r="C1080" s="1" t="s">
        <v>11153</v>
      </c>
      <c r="D1080" s="1" t="s">
        <v>61</v>
      </c>
      <c r="E1080" s="1" t="s">
        <v>62</v>
      </c>
      <c r="F1080" s="1" t="s">
        <v>63</v>
      </c>
      <c r="G1080" s="2">
        <v>45750.430627546295</v>
      </c>
      <c r="H1080" s="2">
        <v>45803.685140324073</v>
      </c>
      <c r="I1080" s="1" t="s">
        <v>59</v>
      </c>
      <c r="J1080" s="1" t="s">
        <v>59</v>
      </c>
      <c r="K1080">
        <v>4961032055300</v>
      </c>
      <c r="L1080" s="1" t="s">
        <v>64</v>
      </c>
      <c r="M1080" s="1" t="s">
        <v>59</v>
      </c>
      <c r="N1080" s="1" t="s">
        <v>65</v>
      </c>
      <c r="O1080" s="1" t="s">
        <v>59</v>
      </c>
      <c r="P1080" s="1" t="s">
        <v>59</v>
      </c>
      <c r="Q1080" s="1" t="s">
        <v>59</v>
      </c>
      <c r="R1080" s="1" t="s">
        <v>11154</v>
      </c>
      <c r="S1080" s="1" t="s">
        <v>59</v>
      </c>
      <c r="T1080" s="1" t="s">
        <v>59</v>
      </c>
      <c r="U1080" s="1" t="s">
        <v>59</v>
      </c>
      <c r="V1080" s="1" t="s">
        <v>59</v>
      </c>
      <c r="W1080" s="1" t="s">
        <v>11155</v>
      </c>
      <c r="X1080" s="1" t="s">
        <v>59</v>
      </c>
      <c r="Y1080" s="1" t="s">
        <v>11156</v>
      </c>
      <c r="AA1080" s="1" t="s">
        <v>59</v>
      </c>
      <c r="AB1080" s="1" t="s">
        <v>59</v>
      </c>
      <c r="AC1080" s="1" t="s">
        <v>11157</v>
      </c>
      <c r="AD1080" s="1" t="s">
        <v>59</v>
      </c>
      <c r="AE1080" s="1" t="s">
        <v>59</v>
      </c>
      <c r="AF1080" s="1" t="s">
        <v>59</v>
      </c>
      <c r="AG1080" s="1" t="s">
        <v>59</v>
      </c>
      <c r="AH1080" s="1" t="s">
        <v>59</v>
      </c>
      <c r="AI1080" s="1" t="s">
        <v>59</v>
      </c>
      <c r="AJ1080" s="1" t="s">
        <v>124</v>
      </c>
      <c r="AK1080" s="1" t="s">
        <v>70</v>
      </c>
      <c r="AL1080" s="1" t="s">
        <v>59</v>
      </c>
      <c r="AM1080" s="1" t="s">
        <v>59</v>
      </c>
      <c r="AN1080" s="1" t="s">
        <v>59</v>
      </c>
      <c r="AO1080" s="1" t="s">
        <v>59</v>
      </c>
      <c r="AP1080" s="1" t="s">
        <v>59</v>
      </c>
      <c r="AQ1080" s="3"/>
      <c r="AR1080" s="1" t="s">
        <v>11158</v>
      </c>
      <c r="AS1080" s="1" t="s">
        <v>11159</v>
      </c>
      <c r="AT1080" s="1" t="s">
        <v>11160</v>
      </c>
      <c r="AU1080" s="1" t="s">
        <v>127</v>
      </c>
      <c r="AV1080" s="1" t="s">
        <v>73</v>
      </c>
      <c r="AW1080">
        <v>63225</v>
      </c>
      <c r="AX1080" s="1" t="s">
        <v>11161</v>
      </c>
      <c r="AY1080" s="1" t="s">
        <v>75</v>
      </c>
      <c r="AZ1080" s="1" t="s">
        <v>76</v>
      </c>
      <c r="BA1080" s="2">
        <v>45803.685139988425</v>
      </c>
      <c r="BB1080" s="1" t="s">
        <v>77</v>
      </c>
      <c r="BC1080" s="1" t="s">
        <v>78</v>
      </c>
      <c r="BD1080" s="1" t="s">
        <v>11162</v>
      </c>
      <c r="BE1080" s="1" t="s">
        <v>11163</v>
      </c>
      <c r="BF1080" s="1" t="s">
        <v>59</v>
      </c>
    </row>
    <row r="1081" spans="1:58" x14ac:dyDescent="0.25">
      <c r="A1081" s="1" t="s">
        <v>11164</v>
      </c>
      <c r="B1081" s="1" t="s">
        <v>59</v>
      </c>
      <c r="C1081" s="1" t="s">
        <v>11165</v>
      </c>
      <c r="D1081" s="1" t="s">
        <v>61</v>
      </c>
      <c r="E1081" s="1" t="s">
        <v>62</v>
      </c>
      <c r="F1081" s="1" t="s">
        <v>63</v>
      </c>
      <c r="G1081" s="2">
        <v>45750.430627546295</v>
      </c>
      <c r="H1081" s="2">
        <v>45803.684569386576</v>
      </c>
      <c r="I1081" s="1" t="s">
        <v>59</v>
      </c>
      <c r="J1081" s="1" t="s">
        <v>59</v>
      </c>
      <c r="K1081">
        <v>494131265300</v>
      </c>
      <c r="L1081" s="1" t="s">
        <v>64</v>
      </c>
      <c r="M1081" s="1" t="s">
        <v>59</v>
      </c>
      <c r="N1081" s="1" t="s">
        <v>65</v>
      </c>
      <c r="O1081" s="1" t="s">
        <v>59</v>
      </c>
      <c r="P1081" s="1" t="s">
        <v>59</v>
      </c>
      <c r="Q1081" s="1" t="s">
        <v>59</v>
      </c>
      <c r="R1081" s="1" t="s">
        <v>11166</v>
      </c>
      <c r="S1081" s="1" t="s">
        <v>59</v>
      </c>
      <c r="T1081" s="1" t="s">
        <v>59</v>
      </c>
      <c r="U1081" s="1" t="s">
        <v>59</v>
      </c>
      <c r="V1081" s="1" t="s">
        <v>59</v>
      </c>
      <c r="W1081" s="1" t="s">
        <v>11167</v>
      </c>
      <c r="X1081" s="1" t="s">
        <v>59</v>
      </c>
      <c r="Y1081" s="1" t="s">
        <v>11168</v>
      </c>
      <c r="AA1081" s="1" t="s">
        <v>59</v>
      </c>
      <c r="AB1081" s="1" t="s">
        <v>59</v>
      </c>
      <c r="AC1081" s="1" t="s">
        <v>11169</v>
      </c>
      <c r="AD1081" s="1" t="s">
        <v>59</v>
      </c>
      <c r="AE1081" s="1" t="s">
        <v>59</v>
      </c>
      <c r="AF1081" s="1" t="s">
        <v>59</v>
      </c>
      <c r="AG1081" s="1" t="s">
        <v>59</v>
      </c>
      <c r="AH1081" s="1" t="s">
        <v>59</v>
      </c>
      <c r="AI1081" s="1" t="s">
        <v>59</v>
      </c>
      <c r="AJ1081" s="1" t="s">
        <v>59</v>
      </c>
      <c r="AK1081" s="1" t="s">
        <v>70</v>
      </c>
      <c r="AL1081" s="1" t="s">
        <v>59</v>
      </c>
      <c r="AM1081" s="1" t="s">
        <v>59</v>
      </c>
      <c r="AN1081" s="1" t="s">
        <v>59</v>
      </c>
      <c r="AO1081" s="1" t="s">
        <v>59</v>
      </c>
      <c r="AP1081" s="1" t="s">
        <v>59</v>
      </c>
      <c r="AQ1081" s="3"/>
      <c r="AR1081" s="1" t="s">
        <v>11167</v>
      </c>
      <c r="AS1081" s="1" t="s">
        <v>59</v>
      </c>
      <c r="AT1081" s="1" t="s">
        <v>4984</v>
      </c>
      <c r="AU1081" s="1" t="s">
        <v>72</v>
      </c>
      <c r="AV1081" s="1" t="s">
        <v>73</v>
      </c>
      <c r="AW1081">
        <v>21335</v>
      </c>
      <c r="AX1081" s="1" t="s">
        <v>11170</v>
      </c>
      <c r="AY1081" s="1" t="s">
        <v>75</v>
      </c>
      <c r="AZ1081" s="1" t="s">
        <v>76</v>
      </c>
      <c r="BA1081" s="2">
        <v>45803.684569259261</v>
      </c>
      <c r="BB1081" s="1" t="s">
        <v>77</v>
      </c>
      <c r="BC1081" s="1" t="s">
        <v>78</v>
      </c>
      <c r="BD1081" s="1" t="s">
        <v>59</v>
      </c>
      <c r="BE1081" s="1" t="s">
        <v>59</v>
      </c>
      <c r="BF1081" s="1" t="s">
        <v>59</v>
      </c>
    </row>
    <row r="1082" spans="1:58" x14ac:dyDescent="0.25">
      <c r="A1082" s="1" t="s">
        <v>11171</v>
      </c>
      <c r="B1082" s="1" t="s">
        <v>59</v>
      </c>
      <c r="C1082" s="1" t="s">
        <v>11172</v>
      </c>
      <c r="D1082" s="1" t="s">
        <v>61</v>
      </c>
      <c r="E1082" s="1" t="s">
        <v>62</v>
      </c>
      <c r="F1082" s="1" t="s">
        <v>63</v>
      </c>
      <c r="G1082" s="2">
        <v>45750.430627546295</v>
      </c>
      <c r="H1082" s="2">
        <v>45803.683529618058</v>
      </c>
      <c r="I1082" s="1" t="s">
        <v>59</v>
      </c>
      <c r="J1082" s="1" t="s">
        <v>59</v>
      </c>
      <c r="K1082">
        <v>495731744667</v>
      </c>
      <c r="L1082" s="1" t="s">
        <v>64</v>
      </c>
      <c r="M1082" s="1" t="s">
        <v>59</v>
      </c>
      <c r="N1082" s="1" t="s">
        <v>65</v>
      </c>
      <c r="O1082" s="1" t="s">
        <v>59</v>
      </c>
      <c r="P1082" s="1" t="s">
        <v>59</v>
      </c>
      <c r="Q1082" s="1" t="s">
        <v>59</v>
      </c>
      <c r="R1082" s="1" t="s">
        <v>11173</v>
      </c>
      <c r="S1082" s="1" t="s">
        <v>59</v>
      </c>
      <c r="T1082" s="1" t="s">
        <v>59</v>
      </c>
      <c r="U1082" s="1" t="s">
        <v>59</v>
      </c>
      <c r="V1082" s="1" t="s">
        <v>59</v>
      </c>
      <c r="W1082" s="1" t="s">
        <v>11174</v>
      </c>
      <c r="X1082" s="1" t="s">
        <v>59</v>
      </c>
      <c r="Y1082" s="1" t="s">
        <v>11175</v>
      </c>
      <c r="AA1082" s="1" t="s">
        <v>59</v>
      </c>
      <c r="AB1082" s="1" t="s">
        <v>59</v>
      </c>
      <c r="AC1082" s="1" t="s">
        <v>11176</v>
      </c>
      <c r="AD1082" s="1" t="s">
        <v>59</v>
      </c>
      <c r="AE1082" s="1" t="s">
        <v>59</v>
      </c>
      <c r="AF1082" s="1" t="s">
        <v>59</v>
      </c>
      <c r="AG1082" s="1" t="s">
        <v>59</v>
      </c>
      <c r="AH1082" s="1" t="s">
        <v>59</v>
      </c>
      <c r="AI1082" s="1" t="s">
        <v>59</v>
      </c>
      <c r="AJ1082" s="1" t="s">
        <v>59</v>
      </c>
      <c r="AK1082" s="1" t="s">
        <v>70</v>
      </c>
      <c r="AL1082" s="1" t="s">
        <v>59</v>
      </c>
      <c r="AM1082" s="1" t="s">
        <v>59</v>
      </c>
      <c r="AN1082" s="1" t="s">
        <v>59</v>
      </c>
      <c r="AO1082" s="1" t="s">
        <v>59</v>
      </c>
      <c r="AP1082" s="1" t="s">
        <v>59</v>
      </c>
      <c r="AQ1082" s="3"/>
      <c r="AR1082" s="1" t="s">
        <v>11174</v>
      </c>
      <c r="AS1082" s="1" t="s">
        <v>59</v>
      </c>
      <c r="AT1082" s="1" t="s">
        <v>11177</v>
      </c>
      <c r="AU1082" s="1" t="s">
        <v>172</v>
      </c>
      <c r="AV1082" s="1" t="s">
        <v>73</v>
      </c>
      <c r="AX1082" s="1" t="s">
        <v>11178</v>
      </c>
      <c r="AY1082" s="1" t="s">
        <v>75</v>
      </c>
      <c r="AZ1082" s="1" t="s">
        <v>76</v>
      </c>
      <c r="BA1082" s="2">
        <v>45803.683529409725</v>
      </c>
      <c r="BB1082" s="1" t="s">
        <v>77</v>
      </c>
      <c r="BC1082" s="1" t="s">
        <v>255</v>
      </c>
      <c r="BD1082" s="1" t="s">
        <v>11179</v>
      </c>
      <c r="BE1082" s="1" t="s">
        <v>11180</v>
      </c>
      <c r="BF1082" s="1" t="s">
        <v>59</v>
      </c>
    </row>
    <row r="1083" spans="1:58" x14ac:dyDescent="0.25">
      <c r="A1083" s="1" t="s">
        <v>11181</v>
      </c>
      <c r="B1083" s="1" t="s">
        <v>59</v>
      </c>
      <c r="C1083" s="1" t="s">
        <v>11182</v>
      </c>
      <c r="D1083" s="1" t="s">
        <v>61</v>
      </c>
      <c r="E1083" s="1" t="s">
        <v>62</v>
      </c>
      <c r="F1083" s="1" t="s">
        <v>63</v>
      </c>
      <c r="G1083" s="2">
        <v>45750.430627546295</v>
      </c>
      <c r="H1083" s="2">
        <v>45803.682609594907</v>
      </c>
      <c r="I1083" s="1" t="s">
        <v>59</v>
      </c>
      <c r="J1083" s="1" t="s">
        <v>59</v>
      </c>
      <c r="K1083">
        <v>4917634671583</v>
      </c>
      <c r="L1083" s="1" t="s">
        <v>64</v>
      </c>
      <c r="M1083" s="1" t="s">
        <v>59</v>
      </c>
      <c r="N1083" s="1" t="s">
        <v>65</v>
      </c>
      <c r="O1083" s="1" t="s">
        <v>59</v>
      </c>
      <c r="P1083" s="1" t="s">
        <v>59</v>
      </c>
      <c r="Q1083" s="1" t="s">
        <v>59</v>
      </c>
      <c r="R1083" s="1" t="s">
        <v>11183</v>
      </c>
      <c r="S1083" s="1" t="s">
        <v>59</v>
      </c>
      <c r="T1083" s="1" t="s">
        <v>59</v>
      </c>
      <c r="U1083" s="1" t="s">
        <v>59</v>
      </c>
      <c r="V1083" s="1" t="s">
        <v>59</v>
      </c>
      <c r="W1083" s="1" t="s">
        <v>11184</v>
      </c>
      <c r="X1083" s="1" t="s">
        <v>59</v>
      </c>
      <c r="Y1083" s="1" t="s">
        <v>11185</v>
      </c>
      <c r="AA1083" s="1" t="s">
        <v>59</v>
      </c>
      <c r="AB1083" s="1" t="s">
        <v>59</v>
      </c>
      <c r="AC1083" s="1" t="s">
        <v>11186</v>
      </c>
      <c r="AD1083" s="1" t="s">
        <v>59</v>
      </c>
      <c r="AE1083" s="1" t="s">
        <v>59</v>
      </c>
      <c r="AF1083" s="1" t="s">
        <v>59</v>
      </c>
      <c r="AG1083" s="1" t="s">
        <v>59</v>
      </c>
      <c r="AH1083" s="1" t="s">
        <v>59</v>
      </c>
      <c r="AI1083" s="1" t="s">
        <v>59</v>
      </c>
      <c r="AJ1083" s="1" t="s">
        <v>59</v>
      </c>
      <c r="AK1083" s="1" t="s">
        <v>70</v>
      </c>
      <c r="AL1083" s="1" t="s">
        <v>59</v>
      </c>
      <c r="AM1083" s="1" t="s">
        <v>59</v>
      </c>
      <c r="AN1083" s="1" t="s">
        <v>59</v>
      </c>
      <c r="AO1083" s="1" t="s">
        <v>59</v>
      </c>
      <c r="AP1083" s="1" t="s">
        <v>59</v>
      </c>
      <c r="AQ1083" s="3"/>
      <c r="AR1083" s="1" t="s">
        <v>11184</v>
      </c>
      <c r="AS1083" s="1" t="s">
        <v>11187</v>
      </c>
      <c r="AT1083" s="1" t="s">
        <v>8793</v>
      </c>
      <c r="AU1083" s="1" t="s">
        <v>72</v>
      </c>
      <c r="AV1083" s="1" t="s">
        <v>73</v>
      </c>
      <c r="AW1083">
        <v>38118</v>
      </c>
      <c r="AX1083" s="1" t="s">
        <v>11188</v>
      </c>
      <c r="AY1083" s="1" t="s">
        <v>75</v>
      </c>
      <c r="AZ1083" s="1" t="s">
        <v>76</v>
      </c>
      <c r="BA1083" s="2">
        <v>45803.682609479169</v>
      </c>
      <c r="BB1083" s="1" t="s">
        <v>77</v>
      </c>
      <c r="BC1083" s="1" t="s">
        <v>255</v>
      </c>
      <c r="BD1083" s="1" t="s">
        <v>11189</v>
      </c>
      <c r="BE1083" s="1" t="s">
        <v>11190</v>
      </c>
      <c r="BF1083" s="1" t="s">
        <v>59</v>
      </c>
    </row>
    <row r="1084" spans="1:58" x14ac:dyDescent="0.25">
      <c r="A1084" s="1" t="s">
        <v>11191</v>
      </c>
      <c r="B1084" s="1" t="s">
        <v>59</v>
      </c>
      <c r="C1084" s="1" t="s">
        <v>11192</v>
      </c>
      <c r="D1084" s="1" t="s">
        <v>61</v>
      </c>
      <c r="E1084" s="1" t="s">
        <v>62</v>
      </c>
      <c r="F1084" s="1" t="s">
        <v>63</v>
      </c>
      <c r="G1084" s="2">
        <v>45750.430627546295</v>
      </c>
      <c r="H1084" s="2">
        <v>45803.67971113426</v>
      </c>
      <c r="I1084" s="1" t="s">
        <v>59</v>
      </c>
      <c r="J1084" s="1" t="s">
        <v>59</v>
      </c>
      <c r="K1084">
        <v>4971419732640</v>
      </c>
      <c r="L1084" s="1" t="s">
        <v>64</v>
      </c>
      <c r="M1084" s="1" t="s">
        <v>59</v>
      </c>
      <c r="N1084" s="1" t="s">
        <v>65</v>
      </c>
      <c r="O1084" s="1" t="s">
        <v>59</v>
      </c>
      <c r="P1084" s="1" t="s">
        <v>59</v>
      </c>
      <c r="Q1084" s="1" t="s">
        <v>59</v>
      </c>
      <c r="R1084" s="1" t="s">
        <v>11193</v>
      </c>
      <c r="S1084" s="1" t="s">
        <v>59</v>
      </c>
      <c r="T1084" s="1" t="s">
        <v>59</v>
      </c>
      <c r="U1084" s="1" t="s">
        <v>59</v>
      </c>
      <c r="V1084" s="1" t="s">
        <v>59</v>
      </c>
      <c r="W1084" s="1" t="s">
        <v>11194</v>
      </c>
      <c r="X1084" s="1" t="s">
        <v>59</v>
      </c>
      <c r="Y1084" s="1" t="s">
        <v>11195</v>
      </c>
      <c r="AA1084" s="1" t="s">
        <v>59</v>
      </c>
      <c r="AB1084" s="1" t="s">
        <v>59</v>
      </c>
      <c r="AC1084" s="1" t="s">
        <v>11196</v>
      </c>
      <c r="AD1084" s="1" t="s">
        <v>59</v>
      </c>
      <c r="AE1084" s="1" t="s">
        <v>59</v>
      </c>
      <c r="AF1084" s="1" t="s">
        <v>59</v>
      </c>
      <c r="AG1084" s="1" t="s">
        <v>59</v>
      </c>
      <c r="AH1084" s="1" t="s">
        <v>59</v>
      </c>
      <c r="AI1084" s="1" t="s">
        <v>59</v>
      </c>
      <c r="AJ1084" s="1" t="s">
        <v>124</v>
      </c>
      <c r="AK1084" s="1" t="s">
        <v>70</v>
      </c>
      <c r="AL1084" s="1" t="s">
        <v>59</v>
      </c>
      <c r="AM1084" s="1" t="s">
        <v>59</v>
      </c>
      <c r="AN1084" s="1" t="s">
        <v>59</v>
      </c>
      <c r="AO1084" s="1" t="s">
        <v>59</v>
      </c>
      <c r="AP1084" s="1" t="s">
        <v>59</v>
      </c>
      <c r="AQ1084" s="3"/>
      <c r="AR1084" s="1" t="s">
        <v>11197</v>
      </c>
      <c r="AS1084" s="1" t="s">
        <v>59</v>
      </c>
      <c r="AT1084" s="1" t="s">
        <v>114</v>
      </c>
      <c r="AU1084" s="1" t="s">
        <v>104</v>
      </c>
      <c r="AV1084" s="1" t="s">
        <v>73</v>
      </c>
      <c r="AW1084">
        <v>70806</v>
      </c>
      <c r="AX1084" s="1" t="s">
        <v>11198</v>
      </c>
      <c r="AY1084" s="1" t="s">
        <v>75</v>
      </c>
      <c r="AZ1084" s="1" t="s">
        <v>76</v>
      </c>
      <c r="BA1084" s="2">
        <v>45803.679711006946</v>
      </c>
      <c r="BB1084" s="1" t="s">
        <v>77</v>
      </c>
      <c r="BC1084" s="1" t="s">
        <v>78</v>
      </c>
      <c r="BD1084" s="1" t="s">
        <v>11199</v>
      </c>
      <c r="BE1084" s="1" t="s">
        <v>11200</v>
      </c>
      <c r="BF1084" s="1" t="s">
        <v>59</v>
      </c>
    </row>
    <row r="1085" spans="1:58" x14ac:dyDescent="0.25">
      <c r="A1085" s="1" t="s">
        <v>11201</v>
      </c>
      <c r="B1085" s="1" t="s">
        <v>59</v>
      </c>
      <c r="C1085" s="1" t="s">
        <v>11202</v>
      </c>
      <c r="D1085" s="1" t="s">
        <v>61</v>
      </c>
      <c r="E1085" s="1" t="s">
        <v>62</v>
      </c>
      <c r="F1085" s="1" t="s">
        <v>63</v>
      </c>
      <c r="G1085" s="2">
        <v>45750.430627546295</v>
      </c>
      <c r="H1085" s="2">
        <v>45803.679042650459</v>
      </c>
      <c r="I1085" s="1" t="s">
        <v>59</v>
      </c>
      <c r="J1085" s="1" t="s">
        <v>59</v>
      </c>
      <c r="K1085">
        <v>4954019198</v>
      </c>
      <c r="L1085" s="1" t="s">
        <v>64</v>
      </c>
      <c r="M1085" s="1" t="s">
        <v>59</v>
      </c>
      <c r="N1085" s="1" t="s">
        <v>65</v>
      </c>
      <c r="O1085" s="1" t="s">
        <v>59</v>
      </c>
      <c r="P1085" s="1" t="s">
        <v>59</v>
      </c>
      <c r="Q1085" s="1" t="s">
        <v>59</v>
      </c>
      <c r="R1085" s="1" t="s">
        <v>11203</v>
      </c>
      <c r="S1085" s="1" t="s">
        <v>59</v>
      </c>
      <c r="T1085" s="1" t="s">
        <v>59</v>
      </c>
      <c r="U1085" s="1" t="s">
        <v>59</v>
      </c>
      <c r="V1085" s="1" t="s">
        <v>59</v>
      </c>
      <c r="W1085" s="1" t="s">
        <v>11204</v>
      </c>
      <c r="X1085" s="1" t="s">
        <v>59</v>
      </c>
      <c r="Y1085" s="1" t="s">
        <v>11205</v>
      </c>
      <c r="AA1085" s="1" t="s">
        <v>59</v>
      </c>
      <c r="AB1085" s="1" t="s">
        <v>59</v>
      </c>
      <c r="AC1085" s="1" t="s">
        <v>11206</v>
      </c>
      <c r="AD1085" s="1" t="s">
        <v>59</v>
      </c>
      <c r="AE1085" s="1" t="s">
        <v>59</v>
      </c>
      <c r="AF1085" s="1" t="s">
        <v>59</v>
      </c>
      <c r="AG1085" s="1" t="s">
        <v>59</v>
      </c>
      <c r="AH1085" s="1" t="s">
        <v>59</v>
      </c>
      <c r="AI1085" s="1" t="s">
        <v>59</v>
      </c>
      <c r="AJ1085" s="1" t="s">
        <v>59</v>
      </c>
      <c r="AK1085" s="1" t="s">
        <v>70</v>
      </c>
      <c r="AL1085" s="1" t="s">
        <v>59</v>
      </c>
      <c r="AM1085" s="1" t="s">
        <v>59</v>
      </c>
      <c r="AN1085" s="1" t="s">
        <v>59</v>
      </c>
      <c r="AO1085" s="1" t="s">
        <v>59</v>
      </c>
      <c r="AP1085" s="1" t="s">
        <v>59</v>
      </c>
      <c r="AQ1085" s="3"/>
      <c r="AR1085" s="1" t="s">
        <v>11204</v>
      </c>
      <c r="AS1085" s="1" t="s">
        <v>59</v>
      </c>
      <c r="AT1085" s="1" t="s">
        <v>11207</v>
      </c>
      <c r="AU1085" s="1" t="s">
        <v>172</v>
      </c>
      <c r="AV1085" s="1" t="s">
        <v>73</v>
      </c>
      <c r="AX1085" s="1" t="s">
        <v>11208</v>
      </c>
      <c r="AY1085" s="1" t="s">
        <v>75</v>
      </c>
      <c r="AZ1085" s="1" t="s">
        <v>76</v>
      </c>
      <c r="BA1085" s="2">
        <v>45803.679042534721</v>
      </c>
      <c r="BB1085" s="1" t="s">
        <v>77</v>
      </c>
      <c r="BC1085" s="1" t="s">
        <v>78</v>
      </c>
      <c r="BD1085" s="1" t="s">
        <v>59</v>
      </c>
      <c r="BE1085" s="1" t="s">
        <v>59</v>
      </c>
      <c r="BF1085" s="1" t="s">
        <v>59</v>
      </c>
    </row>
    <row r="1086" spans="1:58" x14ac:dyDescent="0.25">
      <c r="A1086" s="1" t="s">
        <v>11209</v>
      </c>
      <c r="B1086" s="1" t="s">
        <v>59</v>
      </c>
      <c r="C1086" s="1" t="s">
        <v>11210</v>
      </c>
      <c r="D1086" s="1" t="s">
        <v>61</v>
      </c>
      <c r="E1086" s="1" t="s">
        <v>62</v>
      </c>
      <c r="F1086" s="1" t="s">
        <v>63</v>
      </c>
      <c r="G1086" s="2">
        <v>45750.430627546295</v>
      </c>
      <c r="H1086" s="2">
        <v>45803.678709305554</v>
      </c>
      <c r="I1086" s="1" t="s">
        <v>59</v>
      </c>
      <c r="J1086" s="1" t="s">
        <v>59</v>
      </c>
      <c r="K1086">
        <v>4953239632486</v>
      </c>
      <c r="L1086" s="1" t="s">
        <v>64</v>
      </c>
      <c r="M1086" s="1" t="s">
        <v>59</v>
      </c>
      <c r="N1086" s="1" t="s">
        <v>65</v>
      </c>
      <c r="O1086" s="1" t="s">
        <v>59</v>
      </c>
      <c r="P1086" s="1" t="s">
        <v>59</v>
      </c>
      <c r="Q1086" s="1" t="s">
        <v>59</v>
      </c>
      <c r="R1086" s="1" t="s">
        <v>11211</v>
      </c>
      <c r="S1086" s="1" t="s">
        <v>59</v>
      </c>
      <c r="T1086" s="1" t="s">
        <v>59</v>
      </c>
      <c r="U1086" s="1" t="s">
        <v>59</v>
      </c>
      <c r="V1086" s="1" t="s">
        <v>59</v>
      </c>
      <c r="W1086" s="1" t="s">
        <v>11212</v>
      </c>
      <c r="X1086" s="1" t="s">
        <v>59</v>
      </c>
      <c r="Y1086" s="1" t="s">
        <v>11213</v>
      </c>
      <c r="AA1086" s="1" t="s">
        <v>59</v>
      </c>
      <c r="AB1086" s="1" t="s">
        <v>59</v>
      </c>
      <c r="AC1086" s="1" t="s">
        <v>11214</v>
      </c>
      <c r="AD1086" s="1" t="s">
        <v>59</v>
      </c>
      <c r="AE1086" s="1" t="s">
        <v>59</v>
      </c>
      <c r="AF1086" s="1" t="s">
        <v>59</v>
      </c>
      <c r="AG1086" s="1" t="s">
        <v>59</v>
      </c>
      <c r="AH1086" s="1" t="s">
        <v>59</v>
      </c>
      <c r="AI1086" s="1" t="s">
        <v>59</v>
      </c>
      <c r="AJ1086" s="1" t="s">
        <v>11215</v>
      </c>
      <c r="AK1086" s="1" t="s">
        <v>70</v>
      </c>
      <c r="AL1086" s="1" t="s">
        <v>59</v>
      </c>
      <c r="AM1086" s="1" t="s">
        <v>59</v>
      </c>
      <c r="AN1086" s="1" t="s">
        <v>59</v>
      </c>
      <c r="AO1086" s="1" t="s">
        <v>59</v>
      </c>
      <c r="AP1086" s="1" t="s">
        <v>59</v>
      </c>
      <c r="AQ1086" s="3"/>
      <c r="AR1086" s="1" t="s">
        <v>11212</v>
      </c>
      <c r="AS1086" s="1" t="s">
        <v>59</v>
      </c>
      <c r="AT1086" s="1" t="s">
        <v>11216</v>
      </c>
      <c r="AU1086" s="1" t="s">
        <v>72</v>
      </c>
      <c r="AV1086" s="1" t="s">
        <v>73</v>
      </c>
      <c r="AX1086" s="1" t="s">
        <v>11217</v>
      </c>
      <c r="AY1086" s="1" t="s">
        <v>75</v>
      </c>
      <c r="AZ1086" s="1" t="s">
        <v>76</v>
      </c>
      <c r="BA1086" s="2">
        <v>45803.678709155094</v>
      </c>
      <c r="BB1086" s="1" t="s">
        <v>77</v>
      </c>
      <c r="BC1086" s="1" t="s">
        <v>78</v>
      </c>
      <c r="BD1086" s="1" t="s">
        <v>11218</v>
      </c>
      <c r="BE1086" s="1" t="s">
        <v>11219</v>
      </c>
      <c r="BF1086" s="1" t="s">
        <v>59</v>
      </c>
    </row>
    <row r="1087" spans="1:58" x14ac:dyDescent="0.25">
      <c r="A1087" s="1" t="s">
        <v>11220</v>
      </c>
      <c r="B1087" s="1" t="s">
        <v>59</v>
      </c>
      <c r="C1087" s="1" t="s">
        <v>11221</v>
      </c>
      <c r="D1087" s="1" t="s">
        <v>61</v>
      </c>
      <c r="E1087" s="1" t="s">
        <v>62</v>
      </c>
      <c r="F1087" s="1" t="s">
        <v>63</v>
      </c>
      <c r="G1087" s="2">
        <v>45750.430627546295</v>
      </c>
      <c r="H1087" s="2">
        <v>45803.675873738423</v>
      </c>
      <c r="I1087" s="1" t="s">
        <v>59</v>
      </c>
      <c r="J1087" s="1" t="s">
        <v>59</v>
      </c>
      <c r="K1087">
        <v>49891592760</v>
      </c>
      <c r="L1087" s="1" t="s">
        <v>64</v>
      </c>
      <c r="M1087" s="1" t="s">
        <v>59</v>
      </c>
      <c r="N1087" s="1" t="s">
        <v>65</v>
      </c>
      <c r="O1087" s="1" t="s">
        <v>59</v>
      </c>
      <c r="P1087" s="1" t="s">
        <v>59</v>
      </c>
      <c r="Q1087" s="1" t="s">
        <v>59</v>
      </c>
      <c r="R1087" s="1" t="s">
        <v>11222</v>
      </c>
      <c r="S1087" s="1" t="s">
        <v>59</v>
      </c>
      <c r="T1087" s="1" t="s">
        <v>59</v>
      </c>
      <c r="U1087" s="1" t="s">
        <v>59</v>
      </c>
      <c r="V1087" s="1" t="s">
        <v>59</v>
      </c>
      <c r="W1087" s="1" t="s">
        <v>11223</v>
      </c>
      <c r="X1087" s="1" t="s">
        <v>59</v>
      </c>
      <c r="Y1087" s="1" t="s">
        <v>1233</v>
      </c>
      <c r="AA1087" s="1" t="s">
        <v>59</v>
      </c>
      <c r="AB1087" s="1" t="s">
        <v>59</v>
      </c>
      <c r="AC1087" s="1" t="s">
        <v>11224</v>
      </c>
      <c r="AD1087" s="1" t="s">
        <v>59</v>
      </c>
      <c r="AE1087" s="1" t="s">
        <v>59</v>
      </c>
      <c r="AF1087" s="1" t="s">
        <v>59</v>
      </c>
      <c r="AG1087" s="1" t="s">
        <v>59</v>
      </c>
      <c r="AH1087" s="1" t="s">
        <v>59</v>
      </c>
      <c r="AI1087" s="1" t="s">
        <v>59</v>
      </c>
      <c r="AJ1087" s="1" t="s">
        <v>59</v>
      </c>
      <c r="AK1087" s="1" t="s">
        <v>70</v>
      </c>
      <c r="AL1087" s="1" t="s">
        <v>59</v>
      </c>
      <c r="AM1087" s="1" t="s">
        <v>59</v>
      </c>
      <c r="AN1087" s="1" t="s">
        <v>59</v>
      </c>
      <c r="AO1087" s="1" t="s">
        <v>59</v>
      </c>
      <c r="AP1087" s="1" t="s">
        <v>59</v>
      </c>
      <c r="AQ1087" s="3"/>
      <c r="AR1087" s="1" t="s">
        <v>11223</v>
      </c>
      <c r="AS1087" s="1" t="s">
        <v>59</v>
      </c>
      <c r="AT1087" s="1" t="s">
        <v>780</v>
      </c>
      <c r="AU1087" s="1" t="s">
        <v>141</v>
      </c>
      <c r="AV1087" s="1" t="s">
        <v>73</v>
      </c>
      <c r="AX1087" s="1" t="s">
        <v>11225</v>
      </c>
      <c r="AY1087" s="1" t="s">
        <v>75</v>
      </c>
      <c r="AZ1087" s="1" t="s">
        <v>76</v>
      </c>
      <c r="BA1087" s="2">
        <v>45803.675873587963</v>
      </c>
      <c r="BB1087" s="1" t="s">
        <v>77</v>
      </c>
      <c r="BC1087" s="1" t="s">
        <v>255</v>
      </c>
      <c r="BD1087" s="1" t="s">
        <v>11226</v>
      </c>
      <c r="BE1087" s="1" t="s">
        <v>11227</v>
      </c>
      <c r="BF1087" s="1" t="s">
        <v>59</v>
      </c>
    </row>
    <row r="1088" spans="1:58" x14ac:dyDescent="0.25">
      <c r="A1088" s="1" t="s">
        <v>11228</v>
      </c>
      <c r="B1088" s="1" t="s">
        <v>59</v>
      </c>
      <c r="C1088" s="1" t="s">
        <v>11229</v>
      </c>
      <c r="D1088" s="1" t="s">
        <v>61</v>
      </c>
      <c r="E1088" s="1" t="s">
        <v>62</v>
      </c>
      <c r="F1088" s="1" t="s">
        <v>63</v>
      </c>
      <c r="G1088" s="2">
        <v>45750.430627546295</v>
      </c>
      <c r="H1088" s="2">
        <v>45803.6722740162</v>
      </c>
      <c r="I1088" s="1" t="s">
        <v>59</v>
      </c>
      <c r="J1088" s="1" t="s">
        <v>59</v>
      </c>
      <c r="K1088">
        <v>498924415151</v>
      </c>
      <c r="L1088" s="1" t="s">
        <v>64</v>
      </c>
      <c r="M1088" s="1" t="s">
        <v>59</v>
      </c>
      <c r="N1088" s="1" t="s">
        <v>65</v>
      </c>
      <c r="O1088" s="1" t="s">
        <v>59</v>
      </c>
      <c r="P1088" s="1" t="s">
        <v>59</v>
      </c>
      <c r="Q1088" s="1" t="s">
        <v>59</v>
      </c>
      <c r="R1088" s="1" t="s">
        <v>11230</v>
      </c>
      <c r="S1088" s="1" t="s">
        <v>59</v>
      </c>
      <c r="T1088" s="1" t="s">
        <v>59</v>
      </c>
      <c r="U1088" s="1" t="s">
        <v>59</v>
      </c>
      <c r="V1088" s="1" t="s">
        <v>59</v>
      </c>
      <c r="W1088" s="1" t="s">
        <v>11231</v>
      </c>
      <c r="X1088" s="1" t="s">
        <v>59</v>
      </c>
      <c r="Y1088" s="1" t="s">
        <v>11232</v>
      </c>
      <c r="AA1088" s="1" t="s">
        <v>59</v>
      </c>
      <c r="AB1088" s="1" t="s">
        <v>59</v>
      </c>
      <c r="AC1088" s="1" t="s">
        <v>11233</v>
      </c>
      <c r="AD1088" s="1" t="s">
        <v>59</v>
      </c>
      <c r="AE1088" s="1" t="s">
        <v>59</v>
      </c>
      <c r="AF1088" s="1" t="s">
        <v>59</v>
      </c>
      <c r="AG1088" s="1" t="s">
        <v>59</v>
      </c>
      <c r="AH1088" s="1" t="s">
        <v>59</v>
      </c>
      <c r="AI1088" s="1" t="s">
        <v>59</v>
      </c>
      <c r="AJ1088" s="1" t="s">
        <v>11234</v>
      </c>
      <c r="AK1088" s="1" t="s">
        <v>59</v>
      </c>
      <c r="AL1088" s="1" t="s">
        <v>59</v>
      </c>
      <c r="AM1088" s="1" t="s">
        <v>59</v>
      </c>
      <c r="AN1088" s="1" t="s">
        <v>59</v>
      </c>
      <c r="AO1088" s="1" t="s">
        <v>59</v>
      </c>
      <c r="AP1088" s="1" t="s">
        <v>59</v>
      </c>
      <c r="AQ1088" s="3"/>
      <c r="AR1088" s="1" t="s">
        <v>11235</v>
      </c>
      <c r="AS1088" s="1" t="s">
        <v>11236</v>
      </c>
      <c r="AT1088" s="1" t="s">
        <v>1656</v>
      </c>
      <c r="AU1088" s="1" t="s">
        <v>141</v>
      </c>
      <c r="AV1088" s="1" t="s">
        <v>73</v>
      </c>
      <c r="AW1088">
        <v>82041</v>
      </c>
      <c r="AX1088" s="1" t="s">
        <v>11237</v>
      </c>
      <c r="AY1088" s="1" t="s">
        <v>75</v>
      </c>
      <c r="AZ1088" s="1" t="s">
        <v>4044</v>
      </c>
      <c r="BA1088" s="2">
        <v>45803.672273877317</v>
      </c>
      <c r="BB1088" s="1" t="s">
        <v>77</v>
      </c>
      <c r="BC1088" s="1" t="s">
        <v>78</v>
      </c>
      <c r="BD1088" s="1" t="s">
        <v>11238</v>
      </c>
      <c r="BE1088" s="1" t="s">
        <v>11239</v>
      </c>
      <c r="BF1088" s="1" t="s">
        <v>59</v>
      </c>
    </row>
    <row r="1089" spans="1:58" x14ac:dyDescent="0.25">
      <c r="A1089" s="1" t="s">
        <v>11240</v>
      </c>
      <c r="B1089" s="1" t="s">
        <v>59</v>
      </c>
      <c r="C1089" s="1" t="s">
        <v>11241</v>
      </c>
      <c r="D1089" s="1" t="s">
        <v>61</v>
      </c>
      <c r="E1089" s="1" t="s">
        <v>62</v>
      </c>
      <c r="F1089" s="1" t="s">
        <v>63</v>
      </c>
      <c r="G1089" s="2">
        <v>45750.430627546295</v>
      </c>
      <c r="H1089" s="2">
        <v>45803.664875856484</v>
      </c>
      <c r="I1089" s="1" t="s">
        <v>59</v>
      </c>
      <c r="J1089" s="1" t="s">
        <v>59</v>
      </c>
      <c r="K1089">
        <v>493671510305</v>
      </c>
      <c r="L1089" s="1" t="s">
        <v>64</v>
      </c>
      <c r="M1089" s="1" t="s">
        <v>59</v>
      </c>
      <c r="N1089" s="1" t="s">
        <v>65</v>
      </c>
      <c r="O1089" s="1" t="s">
        <v>59</v>
      </c>
      <c r="P1089" s="1" t="s">
        <v>59</v>
      </c>
      <c r="Q1089" s="1" t="s">
        <v>59</v>
      </c>
      <c r="R1089" s="1" t="s">
        <v>11242</v>
      </c>
      <c r="S1089" s="1" t="s">
        <v>59</v>
      </c>
      <c r="T1089" s="1" t="s">
        <v>59</v>
      </c>
      <c r="U1089" s="1" t="s">
        <v>59</v>
      </c>
      <c r="V1089" s="1" t="s">
        <v>59</v>
      </c>
      <c r="W1089" s="1" t="s">
        <v>11243</v>
      </c>
      <c r="X1089" s="1" t="s">
        <v>59</v>
      </c>
      <c r="Y1089" s="1" t="s">
        <v>11244</v>
      </c>
      <c r="AA1089" s="1" t="s">
        <v>59</v>
      </c>
      <c r="AB1089" s="1" t="s">
        <v>59</v>
      </c>
      <c r="AC1089" s="1" t="s">
        <v>11245</v>
      </c>
      <c r="AD1089" s="1" t="s">
        <v>59</v>
      </c>
      <c r="AE1089" s="1" t="s">
        <v>59</v>
      </c>
      <c r="AF1089" s="1" t="s">
        <v>59</v>
      </c>
      <c r="AG1089" s="1" t="s">
        <v>59</v>
      </c>
      <c r="AH1089" s="1" t="s">
        <v>59</v>
      </c>
      <c r="AI1089" s="1" t="s">
        <v>59</v>
      </c>
      <c r="AJ1089" s="1" t="s">
        <v>59</v>
      </c>
      <c r="AK1089" s="1" t="s">
        <v>70</v>
      </c>
      <c r="AL1089" s="1" t="s">
        <v>59</v>
      </c>
      <c r="AM1089" s="1" t="s">
        <v>59</v>
      </c>
      <c r="AN1089" s="1" t="s">
        <v>59</v>
      </c>
      <c r="AO1089" s="1" t="s">
        <v>59</v>
      </c>
      <c r="AP1089" s="1" t="s">
        <v>59</v>
      </c>
      <c r="AQ1089" s="3"/>
      <c r="AR1089" s="1" t="s">
        <v>11243</v>
      </c>
      <c r="AS1089" s="1" t="s">
        <v>59</v>
      </c>
      <c r="AT1089" s="1" t="s">
        <v>11246</v>
      </c>
      <c r="AU1089" s="1" t="s">
        <v>759</v>
      </c>
      <c r="AV1089" s="1" t="s">
        <v>73</v>
      </c>
      <c r="AX1089" s="1" t="s">
        <v>11247</v>
      </c>
      <c r="AY1089" s="1" t="s">
        <v>75</v>
      </c>
      <c r="AZ1089" s="1" t="s">
        <v>76</v>
      </c>
      <c r="BA1089" s="2">
        <v>45803.664875659721</v>
      </c>
      <c r="BB1089" s="1" t="s">
        <v>77</v>
      </c>
      <c r="BC1089" s="1" t="s">
        <v>78</v>
      </c>
      <c r="BD1089" s="1" t="s">
        <v>11248</v>
      </c>
      <c r="BE1089" s="1" t="s">
        <v>11249</v>
      </c>
      <c r="BF1089" s="1" t="s">
        <v>59</v>
      </c>
    </row>
    <row r="1090" spans="1:58" x14ac:dyDescent="0.25">
      <c r="A1090" s="1" t="s">
        <v>11250</v>
      </c>
      <c r="B1090" s="1" t="s">
        <v>59</v>
      </c>
      <c r="C1090" s="1" t="s">
        <v>11251</v>
      </c>
      <c r="D1090" s="1" t="s">
        <v>61</v>
      </c>
      <c r="E1090" s="1" t="s">
        <v>62</v>
      </c>
      <c r="F1090" s="1" t="s">
        <v>63</v>
      </c>
      <c r="G1090" s="2">
        <v>45750.430627546295</v>
      </c>
      <c r="H1090" s="2">
        <v>45803.663880312502</v>
      </c>
      <c r="I1090" s="1" t="s">
        <v>59</v>
      </c>
      <c r="J1090" s="1" t="s">
        <v>59</v>
      </c>
      <c r="K1090">
        <v>495608958845</v>
      </c>
      <c r="L1090" s="1" t="s">
        <v>64</v>
      </c>
      <c r="M1090" s="1" t="s">
        <v>59</v>
      </c>
      <c r="N1090" s="1" t="s">
        <v>65</v>
      </c>
      <c r="O1090" s="1" t="s">
        <v>59</v>
      </c>
      <c r="P1090" s="1" t="s">
        <v>59</v>
      </c>
      <c r="Q1090" s="1" t="s">
        <v>59</v>
      </c>
      <c r="R1090" s="1" t="s">
        <v>11252</v>
      </c>
      <c r="S1090" s="1" t="s">
        <v>59</v>
      </c>
      <c r="T1090" s="1" t="s">
        <v>59</v>
      </c>
      <c r="U1090" s="1" t="s">
        <v>59</v>
      </c>
      <c r="V1090" s="1" t="s">
        <v>59</v>
      </c>
      <c r="W1090" s="1" t="s">
        <v>11253</v>
      </c>
      <c r="X1090" s="1" t="s">
        <v>59</v>
      </c>
      <c r="Y1090" s="1" t="s">
        <v>11254</v>
      </c>
      <c r="AA1090" s="1" t="s">
        <v>59</v>
      </c>
      <c r="AB1090" s="1" t="s">
        <v>59</v>
      </c>
      <c r="AC1090" s="1" t="s">
        <v>11255</v>
      </c>
      <c r="AD1090" s="1" t="s">
        <v>59</v>
      </c>
      <c r="AE1090" s="1" t="s">
        <v>59</v>
      </c>
      <c r="AF1090" s="1" t="s">
        <v>59</v>
      </c>
      <c r="AG1090" s="1" t="s">
        <v>59</v>
      </c>
      <c r="AH1090" s="1" t="s">
        <v>59</v>
      </c>
      <c r="AI1090" s="1" t="s">
        <v>59</v>
      </c>
      <c r="AJ1090" s="1" t="s">
        <v>9609</v>
      </c>
      <c r="AK1090" s="1" t="s">
        <v>70</v>
      </c>
      <c r="AL1090" s="1" t="s">
        <v>59</v>
      </c>
      <c r="AM1090" s="1" t="s">
        <v>59</v>
      </c>
      <c r="AN1090" s="1" t="s">
        <v>59</v>
      </c>
      <c r="AO1090" s="1" t="s">
        <v>59</v>
      </c>
      <c r="AP1090" s="1" t="s">
        <v>59</v>
      </c>
      <c r="AQ1090" s="3"/>
      <c r="AR1090" s="1" t="s">
        <v>11253</v>
      </c>
      <c r="AS1090" s="1" t="s">
        <v>59</v>
      </c>
      <c r="AT1090" s="1" t="s">
        <v>11256</v>
      </c>
      <c r="AU1090" s="1" t="s">
        <v>127</v>
      </c>
      <c r="AV1090" s="1" t="s">
        <v>73</v>
      </c>
      <c r="AX1090" s="1" t="s">
        <v>11257</v>
      </c>
      <c r="AY1090" s="1" t="s">
        <v>75</v>
      </c>
      <c r="AZ1090" s="1" t="s">
        <v>76</v>
      </c>
      <c r="BA1090" s="2">
        <v>45803.663880185188</v>
      </c>
      <c r="BB1090" s="1" t="s">
        <v>77</v>
      </c>
      <c r="BC1090" s="1" t="s">
        <v>78</v>
      </c>
      <c r="BD1090" s="1" t="s">
        <v>11258</v>
      </c>
      <c r="BE1090" s="1" t="s">
        <v>11259</v>
      </c>
      <c r="BF1090" s="1" t="s">
        <v>59</v>
      </c>
    </row>
    <row r="1091" spans="1:58" x14ac:dyDescent="0.25">
      <c r="A1091" s="1" t="s">
        <v>11260</v>
      </c>
      <c r="B1091" s="1" t="s">
        <v>59</v>
      </c>
      <c r="C1091" s="1" t="s">
        <v>11261</v>
      </c>
      <c r="D1091" s="1" t="s">
        <v>61</v>
      </c>
      <c r="E1091" s="1" t="s">
        <v>62</v>
      </c>
      <c r="F1091" s="1" t="s">
        <v>63</v>
      </c>
      <c r="G1091" s="2">
        <v>45750.430627546295</v>
      </c>
      <c r="H1091" s="2">
        <v>45803.660208634261</v>
      </c>
      <c r="I1091" s="1" t="s">
        <v>59</v>
      </c>
      <c r="J1091" s="1" t="s">
        <v>59</v>
      </c>
      <c r="K1091">
        <v>4982722317</v>
      </c>
      <c r="L1091" s="1" t="s">
        <v>64</v>
      </c>
      <c r="M1091" s="1" t="s">
        <v>59</v>
      </c>
      <c r="N1091" s="1" t="s">
        <v>65</v>
      </c>
      <c r="O1091" s="1" t="s">
        <v>59</v>
      </c>
      <c r="P1091" s="1" t="s">
        <v>59</v>
      </c>
      <c r="Q1091" s="1" t="s">
        <v>59</v>
      </c>
      <c r="R1091" s="1" t="s">
        <v>11262</v>
      </c>
      <c r="S1091" s="1" t="s">
        <v>59</v>
      </c>
      <c r="T1091" s="1" t="s">
        <v>59</v>
      </c>
      <c r="U1091" s="1" t="s">
        <v>59</v>
      </c>
      <c r="V1091" s="1" t="s">
        <v>59</v>
      </c>
      <c r="W1091" s="1" t="s">
        <v>11263</v>
      </c>
      <c r="X1091" s="1" t="s">
        <v>59</v>
      </c>
      <c r="Y1091" s="1" t="s">
        <v>11264</v>
      </c>
      <c r="AA1091" s="1" t="s">
        <v>59</v>
      </c>
      <c r="AB1091" s="1" t="s">
        <v>59</v>
      </c>
      <c r="AC1091" s="1" t="s">
        <v>11265</v>
      </c>
      <c r="AD1091" s="1" t="s">
        <v>59</v>
      </c>
      <c r="AE1091" s="1" t="s">
        <v>59</v>
      </c>
      <c r="AF1091" s="1" t="s">
        <v>59</v>
      </c>
      <c r="AG1091" s="1" t="s">
        <v>59</v>
      </c>
      <c r="AH1091" s="1" t="s">
        <v>59</v>
      </c>
      <c r="AI1091" s="1" t="s">
        <v>59</v>
      </c>
      <c r="AJ1091" s="1" t="s">
        <v>11266</v>
      </c>
      <c r="AK1091" s="1" t="s">
        <v>59</v>
      </c>
      <c r="AL1091" s="1" t="s">
        <v>59</v>
      </c>
      <c r="AM1091" s="1" t="s">
        <v>59</v>
      </c>
      <c r="AN1091" s="1" t="s">
        <v>59</v>
      </c>
      <c r="AO1091" s="1" t="s">
        <v>59</v>
      </c>
      <c r="AP1091" s="1" t="s">
        <v>59</v>
      </c>
      <c r="AQ1091" s="3"/>
      <c r="AR1091" s="1" t="s">
        <v>11263</v>
      </c>
      <c r="AS1091" s="1" t="s">
        <v>11267</v>
      </c>
      <c r="AT1091" s="1" t="s">
        <v>11268</v>
      </c>
      <c r="AU1091" s="1" t="s">
        <v>141</v>
      </c>
      <c r="AV1091" s="1" t="s">
        <v>73</v>
      </c>
      <c r="AW1091">
        <v>86637</v>
      </c>
      <c r="AX1091" s="1" t="s">
        <v>11269</v>
      </c>
      <c r="AY1091" s="1" t="s">
        <v>75</v>
      </c>
      <c r="AZ1091" s="1" t="s">
        <v>4044</v>
      </c>
      <c r="BA1091" s="2">
        <v>45803.660208483794</v>
      </c>
      <c r="BB1091" s="1" t="s">
        <v>77</v>
      </c>
      <c r="BC1091" s="1" t="s">
        <v>1022</v>
      </c>
      <c r="BD1091" s="1" t="s">
        <v>11270</v>
      </c>
      <c r="BE1091" s="1" t="s">
        <v>11271</v>
      </c>
      <c r="BF1091" s="1" t="s">
        <v>59</v>
      </c>
    </row>
    <row r="1092" spans="1:58" x14ac:dyDescent="0.25">
      <c r="A1092" s="1" t="s">
        <v>11272</v>
      </c>
      <c r="B1092" s="1" t="s">
        <v>59</v>
      </c>
      <c r="C1092" s="1" t="s">
        <v>11273</v>
      </c>
      <c r="D1092" s="1" t="s">
        <v>61</v>
      </c>
      <c r="E1092" s="1" t="s">
        <v>62</v>
      </c>
      <c r="F1092" s="1" t="s">
        <v>63</v>
      </c>
      <c r="G1092" s="2">
        <v>45750.430627546295</v>
      </c>
      <c r="H1092" s="2">
        <v>45803.659073229166</v>
      </c>
      <c r="I1092" s="1" t="s">
        <v>59</v>
      </c>
      <c r="J1092" s="1" t="s">
        <v>59</v>
      </c>
      <c r="K1092">
        <v>4981112492570</v>
      </c>
      <c r="L1092" s="1" t="s">
        <v>64</v>
      </c>
      <c r="M1092" s="1" t="s">
        <v>59</v>
      </c>
      <c r="N1092" s="1" t="s">
        <v>65</v>
      </c>
      <c r="O1092" s="1" t="s">
        <v>59</v>
      </c>
      <c r="P1092" s="1" t="s">
        <v>59</v>
      </c>
      <c r="Q1092" s="1" t="s">
        <v>59</v>
      </c>
      <c r="R1092" s="1" t="s">
        <v>11274</v>
      </c>
      <c r="S1092" s="1" t="s">
        <v>59</v>
      </c>
      <c r="T1092" s="1" t="s">
        <v>59</v>
      </c>
      <c r="U1092" s="1" t="s">
        <v>59</v>
      </c>
      <c r="V1092" s="1" t="s">
        <v>59</v>
      </c>
      <c r="W1092" s="1" t="s">
        <v>11275</v>
      </c>
      <c r="X1092" s="1" t="s">
        <v>59</v>
      </c>
      <c r="Y1092" s="1" t="s">
        <v>11276</v>
      </c>
      <c r="AA1092" s="1" t="s">
        <v>59</v>
      </c>
      <c r="AB1092" s="1" t="s">
        <v>59</v>
      </c>
      <c r="AC1092" s="1" t="s">
        <v>11277</v>
      </c>
      <c r="AD1092" s="1" t="s">
        <v>59</v>
      </c>
      <c r="AE1092" s="1" t="s">
        <v>59</v>
      </c>
      <c r="AF1092" s="1" t="s">
        <v>59</v>
      </c>
      <c r="AG1092" s="1" t="s">
        <v>59</v>
      </c>
      <c r="AH1092" s="1" t="s">
        <v>59</v>
      </c>
      <c r="AI1092" s="1" t="s">
        <v>59</v>
      </c>
      <c r="AJ1092" s="1" t="s">
        <v>59</v>
      </c>
      <c r="AK1092" s="1" t="s">
        <v>70</v>
      </c>
      <c r="AL1092" s="1" t="s">
        <v>59</v>
      </c>
      <c r="AM1092" s="1" t="s">
        <v>59</v>
      </c>
      <c r="AN1092" s="1" t="s">
        <v>59</v>
      </c>
      <c r="AO1092" s="1" t="s">
        <v>59</v>
      </c>
      <c r="AP1092" s="1" t="s">
        <v>59</v>
      </c>
      <c r="AQ1092" s="3"/>
      <c r="AR1092" s="1" t="s">
        <v>11278</v>
      </c>
      <c r="AS1092" s="1" t="s">
        <v>59</v>
      </c>
      <c r="AT1092" s="1" t="s">
        <v>6580</v>
      </c>
      <c r="AU1092" s="1" t="s">
        <v>141</v>
      </c>
      <c r="AV1092" s="1" t="s">
        <v>73</v>
      </c>
      <c r="AX1092" s="1" t="s">
        <v>11279</v>
      </c>
      <c r="AY1092" s="1" t="s">
        <v>75</v>
      </c>
      <c r="AZ1092" s="1" t="s">
        <v>76</v>
      </c>
      <c r="BA1092" s="2">
        <v>45803.659072800925</v>
      </c>
      <c r="BB1092" s="1" t="s">
        <v>77</v>
      </c>
      <c r="BC1092" s="1" t="s">
        <v>78</v>
      </c>
      <c r="BD1092" s="1" t="s">
        <v>59</v>
      </c>
      <c r="BE1092" s="1" t="s">
        <v>59</v>
      </c>
      <c r="BF1092" s="1" t="s">
        <v>59</v>
      </c>
    </row>
    <row r="1093" spans="1:58" x14ac:dyDescent="0.25">
      <c r="A1093" s="1" t="s">
        <v>11280</v>
      </c>
      <c r="B1093" s="1" t="s">
        <v>59</v>
      </c>
      <c r="C1093" s="1" t="s">
        <v>11281</v>
      </c>
      <c r="D1093" s="1" t="s">
        <v>61</v>
      </c>
      <c r="E1093" s="1" t="s">
        <v>62</v>
      </c>
      <c r="F1093" s="1" t="s">
        <v>63</v>
      </c>
      <c r="G1093" s="2">
        <v>45750.430627546295</v>
      </c>
      <c r="H1093" s="2">
        <v>45803.658079907407</v>
      </c>
      <c r="I1093" s="1" t="s">
        <v>59</v>
      </c>
      <c r="J1093" s="1" t="s">
        <v>59</v>
      </c>
      <c r="K1093">
        <v>4917634494238</v>
      </c>
      <c r="L1093" s="1" t="s">
        <v>64</v>
      </c>
      <c r="M1093" s="1" t="s">
        <v>59</v>
      </c>
      <c r="N1093" s="1" t="s">
        <v>65</v>
      </c>
      <c r="O1093" s="1" t="s">
        <v>59</v>
      </c>
      <c r="P1093" s="1" t="s">
        <v>59</v>
      </c>
      <c r="Q1093" s="1" t="s">
        <v>59</v>
      </c>
      <c r="R1093" s="1" t="s">
        <v>11282</v>
      </c>
      <c r="S1093" s="1" t="s">
        <v>59</v>
      </c>
      <c r="T1093" s="1" t="s">
        <v>59</v>
      </c>
      <c r="U1093" s="1" t="s">
        <v>59</v>
      </c>
      <c r="V1093" s="1" t="s">
        <v>59</v>
      </c>
      <c r="W1093" s="1" t="s">
        <v>11283</v>
      </c>
      <c r="X1093" s="1" t="s">
        <v>59</v>
      </c>
      <c r="Y1093" s="1" t="s">
        <v>908</v>
      </c>
      <c r="AA1093" s="1" t="s">
        <v>59</v>
      </c>
      <c r="AB1093" s="1" t="s">
        <v>59</v>
      </c>
      <c r="AC1093" s="1" t="s">
        <v>11284</v>
      </c>
      <c r="AD1093" s="1" t="s">
        <v>59</v>
      </c>
      <c r="AE1093" s="1" t="s">
        <v>59</v>
      </c>
      <c r="AF1093" s="1" t="s">
        <v>59</v>
      </c>
      <c r="AG1093" s="1" t="s">
        <v>59</v>
      </c>
      <c r="AH1093" s="1" t="s">
        <v>59</v>
      </c>
      <c r="AI1093" s="1" t="s">
        <v>59</v>
      </c>
      <c r="AJ1093" s="1" t="s">
        <v>11285</v>
      </c>
      <c r="AK1093" s="1" t="s">
        <v>59</v>
      </c>
      <c r="AL1093" s="1" t="s">
        <v>59</v>
      </c>
      <c r="AM1093" s="1" t="s">
        <v>59</v>
      </c>
      <c r="AN1093" s="1" t="s">
        <v>59</v>
      </c>
      <c r="AO1093" s="1" t="s">
        <v>59</v>
      </c>
      <c r="AP1093" s="1" t="s">
        <v>59</v>
      </c>
      <c r="AQ1093" s="3"/>
      <c r="AR1093" s="1" t="s">
        <v>11283</v>
      </c>
      <c r="AS1093" s="1" t="s">
        <v>59</v>
      </c>
      <c r="AT1093" s="1" t="s">
        <v>900</v>
      </c>
      <c r="AU1093" s="1" t="s">
        <v>900</v>
      </c>
      <c r="AV1093" s="1" t="s">
        <v>73</v>
      </c>
      <c r="AX1093" s="1" t="s">
        <v>11286</v>
      </c>
      <c r="AY1093" s="1" t="s">
        <v>75</v>
      </c>
      <c r="AZ1093" s="1" t="s">
        <v>4044</v>
      </c>
      <c r="BA1093" s="2">
        <v>45803.658079745372</v>
      </c>
      <c r="BB1093" s="1" t="s">
        <v>77</v>
      </c>
      <c r="BC1093" s="1" t="s">
        <v>255</v>
      </c>
      <c r="BD1093" s="1" t="s">
        <v>11287</v>
      </c>
      <c r="BE1093" s="1" t="s">
        <v>11288</v>
      </c>
      <c r="BF1093" s="1" t="s">
        <v>59</v>
      </c>
    </row>
    <row r="1094" spans="1:58" x14ac:dyDescent="0.25">
      <c r="A1094" s="1" t="s">
        <v>11289</v>
      </c>
      <c r="B1094" s="1" t="s">
        <v>59</v>
      </c>
      <c r="C1094" s="1" t="s">
        <v>11290</v>
      </c>
      <c r="D1094" s="1" t="s">
        <v>61</v>
      </c>
      <c r="E1094" s="1" t="s">
        <v>62</v>
      </c>
      <c r="F1094" s="1" t="s">
        <v>63</v>
      </c>
      <c r="G1094" s="2">
        <v>45750.430627546295</v>
      </c>
      <c r="H1094" s="2">
        <v>45803.65004497685</v>
      </c>
      <c r="I1094" s="1" t="s">
        <v>59</v>
      </c>
      <c r="J1094" s="1" t="s">
        <v>59</v>
      </c>
      <c r="K1094">
        <v>497123975018</v>
      </c>
      <c r="L1094" s="1" t="s">
        <v>64</v>
      </c>
      <c r="M1094" s="1" t="s">
        <v>59</v>
      </c>
      <c r="N1094" s="1" t="s">
        <v>65</v>
      </c>
      <c r="O1094" s="1" t="s">
        <v>59</v>
      </c>
      <c r="P1094" s="1" t="s">
        <v>59</v>
      </c>
      <c r="Q1094" s="1" t="s">
        <v>59</v>
      </c>
      <c r="R1094" s="1" t="s">
        <v>11291</v>
      </c>
      <c r="S1094" s="1" t="s">
        <v>59</v>
      </c>
      <c r="T1094" s="1" t="s">
        <v>59</v>
      </c>
      <c r="U1094" s="1" t="s">
        <v>59</v>
      </c>
      <c r="V1094" s="1" t="s">
        <v>59</v>
      </c>
      <c r="W1094" s="1" t="s">
        <v>11292</v>
      </c>
      <c r="X1094" s="1" t="s">
        <v>59</v>
      </c>
      <c r="Y1094" s="1" t="s">
        <v>10468</v>
      </c>
      <c r="AA1094" s="1" t="s">
        <v>59</v>
      </c>
      <c r="AB1094" s="1" t="s">
        <v>59</v>
      </c>
      <c r="AC1094" s="1" t="s">
        <v>11293</v>
      </c>
      <c r="AD1094" s="1" t="s">
        <v>59</v>
      </c>
      <c r="AE1094" s="1" t="s">
        <v>59</v>
      </c>
      <c r="AF1094" s="1" t="s">
        <v>59</v>
      </c>
      <c r="AG1094" s="1" t="s">
        <v>59</v>
      </c>
      <c r="AH1094" s="1" t="s">
        <v>59</v>
      </c>
      <c r="AI1094" s="1" t="s">
        <v>59</v>
      </c>
      <c r="AJ1094" s="1" t="s">
        <v>11294</v>
      </c>
      <c r="AK1094" s="1" t="s">
        <v>70</v>
      </c>
      <c r="AL1094" s="1" t="s">
        <v>59</v>
      </c>
      <c r="AM1094" s="1" t="s">
        <v>59</v>
      </c>
      <c r="AN1094" s="1" t="s">
        <v>59</v>
      </c>
      <c r="AO1094" s="1" t="s">
        <v>59</v>
      </c>
      <c r="AP1094" s="1" t="s">
        <v>59</v>
      </c>
      <c r="AQ1094" s="3"/>
      <c r="AR1094" s="1" t="s">
        <v>11295</v>
      </c>
      <c r="AS1094" s="1" t="s">
        <v>59</v>
      </c>
      <c r="AT1094" s="1" t="s">
        <v>2915</v>
      </c>
      <c r="AU1094" s="1" t="s">
        <v>104</v>
      </c>
      <c r="AV1094" s="1" t="s">
        <v>73</v>
      </c>
      <c r="AX1094" s="1" t="s">
        <v>11296</v>
      </c>
      <c r="AY1094" s="1" t="s">
        <v>75</v>
      </c>
      <c r="AZ1094" s="1" t="s">
        <v>76</v>
      </c>
      <c r="BA1094" s="2">
        <v>45803.650044837967</v>
      </c>
      <c r="BB1094" s="1" t="s">
        <v>77</v>
      </c>
      <c r="BC1094" s="1" t="s">
        <v>255</v>
      </c>
      <c r="BD1094" s="1" t="s">
        <v>11297</v>
      </c>
      <c r="BE1094" s="1" t="s">
        <v>11298</v>
      </c>
      <c r="BF1094" s="1" t="s">
        <v>59</v>
      </c>
    </row>
    <row r="1095" spans="1:58" x14ac:dyDescent="0.25">
      <c r="A1095" s="1" t="s">
        <v>11299</v>
      </c>
      <c r="B1095" s="1" t="s">
        <v>59</v>
      </c>
      <c r="C1095" s="1" t="s">
        <v>11300</v>
      </c>
      <c r="D1095" s="1" t="s">
        <v>61</v>
      </c>
      <c r="E1095" s="1" t="s">
        <v>62</v>
      </c>
      <c r="F1095" s="1" t="s">
        <v>63</v>
      </c>
      <c r="G1095" s="2">
        <v>45750.430627546295</v>
      </c>
      <c r="H1095" s="2">
        <v>45803.645835300929</v>
      </c>
      <c r="I1095" s="1" t="s">
        <v>59</v>
      </c>
      <c r="J1095" s="1" t="s">
        <v>59</v>
      </c>
      <c r="K1095">
        <v>492034321054</v>
      </c>
      <c r="L1095" s="1" t="s">
        <v>64</v>
      </c>
      <c r="M1095" s="1" t="s">
        <v>59</v>
      </c>
      <c r="N1095" s="1" t="s">
        <v>65</v>
      </c>
      <c r="O1095" s="1" t="s">
        <v>59</v>
      </c>
      <c r="P1095" s="1" t="s">
        <v>59</v>
      </c>
      <c r="Q1095" s="1" t="s">
        <v>59</v>
      </c>
      <c r="R1095" s="1" t="s">
        <v>11301</v>
      </c>
      <c r="S1095" s="1" t="s">
        <v>59</v>
      </c>
      <c r="T1095" s="1" t="s">
        <v>59</v>
      </c>
      <c r="U1095" s="1" t="s">
        <v>59</v>
      </c>
      <c r="V1095" s="1" t="s">
        <v>59</v>
      </c>
      <c r="W1095" s="1" t="s">
        <v>11302</v>
      </c>
      <c r="X1095" s="1" t="s">
        <v>59</v>
      </c>
      <c r="Y1095" s="1" t="s">
        <v>190</v>
      </c>
      <c r="AA1095" s="1" t="s">
        <v>59</v>
      </c>
      <c r="AB1095" s="1" t="s">
        <v>59</v>
      </c>
      <c r="AC1095" s="1" t="s">
        <v>11303</v>
      </c>
      <c r="AD1095" s="1" t="s">
        <v>59</v>
      </c>
      <c r="AE1095" s="1" t="s">
        <v>59</v>
      </c>
      <c r="AF1095" s="1" t="s">
        <v>59</v>
      </c>
      <c r="AG1095" s="1" t="s">
        <v>59</v>
      </c>
      <c r="AH1095" s="1" t="s">
        <v>59</v>
      </c>
      <c r="AI1095" s="1" t="s">
        <v>59</v>
      </c>
      <c r="AJ1095" s="1" t="s">
        <v>59</v>
      </c>
      <c r="AK1095" s="1" t="s">
        <v>59</v>
      </c>
      <c r="AL1095" s="1" t="s">
        <v>59</v>
      </c>
      <c r="AM1095" s="1" t="s">
        <v>59</v>
      </c>
      <c r="AN1095" s="1" t="s">
        <v>59</v>
      </c>
      <c r="AO1095" s="1" t="s">
        <v>59</v>
      </c>
      <c r="AP1095" s="1" t="s">
        <v>59</v>
      </c>
      <c r="AQ1095" s="3"/>
      <c r="AR1095" s="1" t="s">
        <v>11304</v>
      </c>
      <c r="AS1095" s="1" t="s">
        <v>59</v>
      </c>
      <c r="AT1095" s="1" t="s">
        <v>195</v>
      </c>
      <c r="AU1095" s="1" t="s">
        <v>172</v>
      </c>
      <c r="AV1095" s="1" t="s">
        <v>73</v>
      </c>
      <c r="AX1095" s="1" t="s">
        <v>11305</v>
      </c>
      <c r="AY1095" s="1" t="s">
        <v>75</v>
      </c>
      <c r="AZ1095" s="1" t="s">
        <v>59</v>
      </c>
      <c r="BA1095" s="2">
        <v>45803.645835254632</v>
      </c>
      <c r="BB1095" s="1" t="s">
        <v>116</v>
      </c>
      <c r="BC1095" s="1" t="s">
        <v>117</v>
      </c>
      <c r="BD1095" s="1" t="s">
        <v>59</v>
      </c>
      <c r="BE1095" s="1" t="s">
        <v>59</v>
      </c>
      <c r="BF1095" s="1" t="s">
        <v>59</v>
      </c>
    </row>
    <row r="1096" spans="1:58" x14ac:dyDescent="0.25">
      <c r="A1096" s="1" t="s">
        <v>11306</v>
      </c>
      <c r="B1096" s="1" t="s">
        <v>59</v>
      </c>
      <c r="C1096" s="1" t="s">
        <v>11307</v>
      </c>
      <c r="D1096" s="1" t="s">
        <v>61</v>
      </c>
      <c r="E1096" s="1" t="s">
        <v>62</v>
      </c>
      <c r="F1096" s="1" t="s">
        <v>63</v>
      </c>
      <c r="G1096" s="2">
        <v>45750.430627546295</v>
      </c>
      <c r="H1096" s="2">
        <v>45803.644911574076</v>
      </c>
      <c r="I1096" s="1" t="s">
        <v>59</v>
      </c>
      <c r="J1096" s="1" t="s">
        <v>59</v>
      </c>
      <c r="K1096">
        <v>49838792100</v>
      </c>
      <c r="L1096" s="1" t="s">
        <v>64</v>
      </c>
      <c r="M1096" s="1" t="s">
        <v>59</v>
      </c>
      <c r="N1096" s="1" t="s">
        <v>65</v>
      </c>
      <c r="O1096" s="1" t="s">
        <v>59</v>
      </c>
      <c r="P1096" s="1" t="s">
        <v>59</v>
      </c>
      <c r="Q1096" s="1" t="s">
        <v>59</v>
      </c>
      <c r="R1096" s="1" t="s">
        <v>11308</v>
      </c>
      <c r="S1096" s="1" t="s">
        <v>59</v>
      </c>
      <c r="T1096" s="1" t="s">
        <v>59</v>
      </c>
      <c r="U1096" s="1" t="s">
        <v>59</v>
      </c>
      <c r="V1096" s="1" t="s">
        <v>59</v>
      </c>
      <c r="W1096" s="1" t="s">
        <v>11309</v>
      </c>
      <c r="X1096" s="1" t="s">
        <v>59</v>
      </c>
      <c r="Y1096" s="1" t="s">
        <v>11310</v>
      </c>
      <c r="AA1096" s="1" t="s">
        <v>59</v>
      </c>
      <c r="AB1096" s="1" t="s">
        <v>59</v>
      </c>
      <c r="AC1096" s="1" t="s">
        <v>11311</v>
      </c>
      <c r="AD1096" s="1" t="s">
        <v>59</v>
      </c>
      <c r="AE1096" s="1" t="s">
        <v>59</v>
      </c>
      <c r="AF1096" s="1" t="s">
        <v>59</v>
      </c>
      <c r="AG1096" s="1" t="s">
        <v>59</v>
      </c>
      <c r="AH1096" s="1" t="s">
        <v>59</v>
      </c>
      <c r="AI1096" s="1" t="s">
        <v>59</v>
      </c>
      <c r="AJ1096" s="1" t="s">
        <v>11312</v>
      </c>
      <c r="AK1096" s="1" t="s">
        <v>70</v>
      </c>
      <c r="AL1096" s="1" t="s">
        <v>59</v>
      </c>
      <c r="AM1096" s="1" t="s">
        <v>59</v>
      </c>
      <c r="AN1096" s="1" t="s">
        <v>59</v>
      </c>
      <c r="AO1096" s="1" t="s">
        <v>59</v>
      </c>
      <c r="AP1096" s="1" t="s">
        <v>59</v>
      </c>
      <c r="AQ1096" s="3"/>
      <c r="AR1096" s="1" t="s">
        <v>11309</v>
      </c>
      <c r="AS1096" s="1" t="s">
        <v>11313</v>
      </c>
      <c r="AT1096" s="1" t="s">
        <v>11314</v>
      </c>
      <c r="AU1096" s="1" t="s">
        <v>141</v>
      </c>
      <c r="AV1096" s="1" t="s">
        <v>73</v>
      </c>
      <c r="AW1096">
        <v>88171</v>
      </c>
      <c r="AX1096" s="1" t="s">
        <v>11315</v>
      </c>
      <c r="AY1096" s="1" t="s">
        <v>75</v>
      </c>
      <c r="AZ1096" s="1" t="s">
        <v>4044</v>
      </c>
      <c r="BA1096" s="2">
        <v>45803.644911435185</v>
      </c>
      <c r="BB1096" s="1" t="s">
        <v>77</v>
      </c>
      <c r="BC1096" s="1" t="s">
        <v>78</v>
      </c>
      <c r="BD1096" s="1" t="s">
        <v>11316</v>
      </c>
      <c r="BE1096" s="1" t="s">
        <v>11317</v>
      </c>
      <c r="BF1096" s="1" t="s">
        <v>59</v>
      </c>
    </row>
    <row r="1097" spans="1:58" x14ac:dyDescent="0.25">
      <c r="A1097" s="1" t="s">
        <v>11318</v>
      </c>
      <c r="B1097" s="1" t="s">
        <v>59</v>
      </c>
      <c r="C1097" s="1" t="s">
        <v>11319</v>
      </c>
      <c r="D1097" s="1" t="s">
        <v>61</v>
      </c>
      <c r="E1097" s="1" t="s">
        <v>62</v>
      </c>
      <c r="F1097" s="1" t="s">
        <v>63</v>
      </c>
      <c r="G1097" s="2">
        <v>45750.430627546295</v>
      </c>
      <c r="H1097" s="2">
        <v>45803.641908715275</v>
      </c>
      <c r="I1097" s="1" t="s">
        <v>59</v>
      </c>
      <c r="J1097" s="1" t="s">
        <v>59</v>
      </c>
      <c r="K1097">
        <v>491712441460</v>
      </c>
      <c r="L1097" s="1" t="s">
        <v>64</v>
      </c>
      <c r="M1097" s="1" t="s">
        <v>59</v>
      </c>
      <c r="N1097" s="1" t="s">
        <v>65</v>
      </c>
      <c r="O1097" s="1" t="s">
        <v>59</v>
      </c>
      <c r="P1097" s="1" t="s">
        <v>59</v>
      </c>
      <c r="Q1097" s="1" t="s">
        <v>59</v>
      </c>
      <c r="R1097" s="1" t="s">
        <v>11320</v>
      </c>
      <c r="S1097" s="1" t="s">
        <v>59</v>
      </c>
      <c r="T1097" s="1" t="s">
        <v>59</v>
      </c>
      <c r="U1097" s="1" t="s">
        <v>59</v>
      </c>
      <c r="V1097" s="1" t="s">
        <v>59</v>
      </c>
      <c r="W1097" s="1" t="s">
        <v>11321</v>
      </c>
      <c r="X1097" s="1" t="s">
        <v>59</v>
      </c>
      <c r="Y1097" s="1" t="s">
        <v>11322</v>
      </c>
      <c r="AA1097" s="1" t="s">
        <v>59</v>
      </c>
      <c r="AB1097" s="1" t="s">
        <v>59</v>
      </c>
      <c r="AC1097" s="1" t="s">
        <v>11323</v>
      </c>
      <c r="AD1097" s="1" t="s">
        <v>59</v>
      </c>
      <c r="AE1097" s="1" t="s">
        <v>59</v>
      </c>
      <c r="AF1097" s="1" t="s">
        <v>59</v>
      </c>
      <c r="AG1097" s="1" t="s">
        <v>59</v>
      </c>
      <c r="AH1097" s="1" t="s">
        <v>59</v>
      </c>
      <c r="AI1097" s="1" t="s">
        <v>59</v>
      </c>
      <c r="AJ1097" s="1" t="s">
        <v>124</v>
      </c>
      <c r="AK1097" s="1" t="s">
        <v>70</v>
      </c>
      <c r="AL1097" s="1" t="s">
        <v>59</v>
      </c>
      <c r="AM1097" s="1" t="s">
        <v>59</v>
      </c>
      <c r="AN1097" s="1" t="s">
        <v>59</v>
      </c>
      <c r="AO1097" s="1" t="s">
        <v>59</v>
      </c>
      <c r="AP1097" s="1" t="s">
        <v>59</v>
      </c>
      <c r="AQ1097" s="3"/>
      <c r="AR1097" s="1" t="s">
        <v>11321</v>
      </c>
      <c r="AS1097" s="1" t="s">
        <v>59</v>
      </c>
      <c r="AT1097" s="1" t="s">
        <v>11324</v>
      </c>
      <c r="AU1097" s="1" t="s">
        <v>172</v>
      </c>
      <c r="AV1097" s="1" t="s">
        <v>73</v>
      </c>
      <c r="AX1097" s="1" t="s">
        <v>11325</v>
      </c>
      <c r="AY1097" s="1" t="s">
        <v>75</v>
      </c>
      <c r="AZ1097" s="1" t="s">
        <v>76</v>
      </c>
      <c r="BA1097" s="2">
        <v>45803.641908564816</v>
      </c>
      <c r="BB1097" s="1" t="s">
        <v>77</v>
      </c>
      <c r="BC1097" s="1" t="s">
        <v>78</v>
      </c>
      <c r="BD1097" s="1" t="s">
        <v>11326</v>
      </c>
      <c r="BE1097" s="1" t="s">
        <v>11327</v>
      </c>
      <c r="BF1097" s="1" t="s">
        <v>59</v>
      </c>
    </row>
    <row r="1098" spans="1:58" x14ac:dyDescent="0.25">
      <c r="A1098" s="1" t="s">
        <v>11328</v>
      </c>
      <c r="B1098" s="1" t="s">
        <v>59</v>
      </c>
      <c r="C1098" s="1" t="s">
        <v>11329</v>
      </c>
      <c r="D1098" s="1" t="s">
        <v>61</v>
      </c>
      <c r="E1098" s="1" t="s">
        <v>62</v>
      </c>
      <c r="F1098" s="1" t="s">
        <v>63</v>
      </c>
      <c r="G1098" s="2">
        <v>45750.430627546295</v>
      </c>
      <c r="H1098" s="2">
        <v>45803.639542037039</v>
      </c>
      <c r="I1098" s="1" t="s">
        <v>59</v>
      </c>
      <c r="J1098" s="1" t="s">
        <v>59</v>
      </c>
      <c r="K1098">
        <v>49202478260</v>
      </c>
      <c r="L1098" s="1" t="s">
        <v>64</v>
      </c>
      <c r="M1098" s="1" t="s">
        <v>59</v>
      </c>
      <c r="N1098" s="1" t="s">
        <v>65</v>
      </c>
      <c r="O1098" s="1" t="s">
        <v>59</v>
      </c>
      <c r="P1098" s="1" t="s">
        <v>59</v>
      </c>
      <c r="Q1098" s="1" t="s">
        <v>59</v>
      </c>
      <c r="R1098" s="1" t="s">
        <v>11330</v>
      </c>
      <c r="S1098" s="1" t="s">
        <v>59</v>
      </c>
      <c r="T1098" s="1" t="s">
        <v>59</v>
      </c>
      <c r="U1098" s="1" t="s">
        <v>59</v>
      </c>
      <c r="V1098" s="1" t="s">
        <v>59</v>
      </c>
      <c r="W1098" s="1" t="s">
        <v>11331</v>
      </c>
      <c r="X1098" s="1" t="s">
        <v>59</v>
      </c>
      <c r="Y1098" s="1" t="s">
        <v>11332</v>
      </c>
      <c r="AA1098" s="1" t="s">
        <v>59</v>
      </c>
      <c r="AB1098" s="1" t="s">
        <v>59</v>
      </c>
      <c r="AC1098" s="1" t="s">
        <v>11333</v>
      </c>
      <c r="AD1098" s="1" t="s">
        <v>59</v>
      </c>
      <c r="AE1098" s="1" t="s">
        <v>59</v>
      </c>
      <c r="AF1098" s="1" t="s">
        <v>59</v>
      </c>
      <c r="AG1098" s="1" t="s">
        <v>59</v>
      </c>
      <c r="AH1098" s="1" t="s">
        <v>59</v>
      </c>
      <c r="AI1098" s="1" t="s">
        <v>59</v>
      </c>
      <c r="AJ1098" s="1" t="s">
        <v>11334</v>
      </c>
      <c r="AK1098" s="1" t="s">
        <v>70</v>
      </c>
      <c r="AL1098" s="1" t="s">
        <v>59</v>
      </c>
      <c r="AM1098" s="1" t="s">
        <v>59</v>
      </c>
      <c r="AN1098" s="1" t="s">
        <v>59</v>
      </c>
      <c r="AO1098" s="1" t="s">
        <v>59</v>
      </c>
      <c r="AP1098" s="1" t="s">
        <v>59</v>
      </c>
      <c r="AQ1098" s="3"/>
      <c r="AR1098" s="1" t="s">
        <v>11335</v>
      </c>
      <c r="AS1098" s="1" t="s">
        <v>11336</v>
      </c>
      <c r="AT1098" s="1" t="s">
        <v>343</v>
      </c>
      <c r="AU1098" s="1" t="s">
        <v>172</v>
      </c>
      <c r="AV1098" s="1" t="s">
        <v>73</v>
      </c>
      <c r="AW1098">
        <v>42105</v>
      </c>
      <c r="AX1098" s="1" t="s">
        <v>11337</v>
      </c>
      <c r="AY1098" s="1" t="s">
        <v>75</v>
      </c>
      <c r="AZ1098" s="1" t="s">
        <v>76</v>
      </c>
      <c r="BA1098" s="2">
        <v>45803.639541898148</v>
      </c>
      <c r="BB1098" s="1" t="s">
        <v>77</v>
      </c>
      <c r="BC1098" s="1" t="s">
        <v>78</v>
      </c>
      <c r="BD1098" s="1" t="s">
        <v>11338</v>
      </c>
      <c r="BE1098" s="1" t="s">
        <v>11339</v>
      </c>
      <c r="BF1098" s="1" t="s">
        <v>59</v>
      </c>
    </row>
    <row r="1099" spans="1:58" x14ac:dyDescent="0.25">
      <c r="A1099" s="1" t="s">
        <v>11340</v>
      </c>
      <c r="B1099" s="1" t="s">
        <v>59</v>
      </c>
      <c r="C1099" s="1" t="s">
        <v>11341</v>
      </c>
      <c r="D1099" s="1" t="s">
        <v>61</v>
      </c>
      <c r="E1099" s="1" t="s">
        <v>62</v>
      </c>
      <c r="F1099" s="1" t="s">
        <v>63</v>
      </c>
      <c r="G1099" s="2">
        <v>45750.430627546295</v>
      </c>
      <c r="H1099" s="2">
        <v>45803.638858217593</v>
      </c>
      <c r="I1099" s="1" t="s">
        <v>59</v>
      </c>
      <c r="J1099" s="1" t="s">
        <v>59</v>
      </c>
      <c r="K1099">
        <v>49451610530</v>
      </c>
      <c r="L1099" s="1" t="s">
        <v>64</v>
      </c>
      <c r="M1099" s="1" t="s">
        <v>59</v>
      </c>
      <c r="N1099" s="1" t="s">
        <v>65</v>
      </c>
      <c r="O1099" s="1" t="s">
        <v>59</v>
      </c>
      <c r="P1099" s="1" t="s">
        <v>59</v>
      </c>
      <c r="Q1099" s="1" t="s">
        <v>59</v>
      </c>
      <c r="R1099" s="1" t="s">
        <v>11342</v>
      </c>
      <c r="S1099" s="1" t="s">
        <v>59</v>
      </c>
      <c r="T1099" s="1" t="s">
        <v>59</v>
      </c>
      <c r="U1099" s="1" t="s">
        <v>59</v>
      </c>
      <c r="V1099" s="1" t="s">
        <v>59</v>
      </c>
      <c r="W1099" s="1" t="s">
        <v>11343</v>
      </c>
      <c r="X1099" s="1" t="s">
        <v>59</v>
      </c>
      <c r="Y1099" s="1" t="s">
        <v>11344</v>
      </c>
      <c r="AA1099" s="1" t="s">
        <v>59</v>
      </c>
      <c r="AB1099" s="1" t="s">
        <v>59</v>
      </c>
      <c r="AC1099" s="1" t="s">
        <v>11345</v>
      </c>
      <c r="AD1099" s="1" t="s">
        <v>59</v>
      </c>
      <c r="AE1099" s="1" t="s">
        <v>59</v>
      </c>
      <c r="AF1099" s="1" t="s">
        <v>59</v>
      </c>
      <c r="AG1099" s="1" t="s">
        <v>59</v>
      </c>
      <c r="AH1099" s="1" t="s">
        <v>59</v>
      </c>
      <c r="AI1099" s="1" t="s">
        <v>59</v>
      </c>
      <c r="AJ1099" s="1" t="s">
        <v>124</v>
      </c>
      <c r="AK1099" s="1" t="s">
        <v>70</v>
      </c>
      <c r="AL1099" s="1" t="s">
        <v>59</v>
      </c>
      <c r="AM1099" s="1" t="s">
        <v>59</v>
      </c>
      <c r="AN1099" s="1" t="s">
        <v>59</v>
      </c>
      <c r="AO1099" s="1" t="s">
        <v>59</v>
      </c>
      <c r="AP1099" s="1" t="s">
        <v>59</v>
      </c>
      <c r="AQ1099" s="3"/>
      <c r="AR1099" s="1" t="s">
        <v>11343</v>
      </c>
      <c r="AS1099" s="1" t="s">
        <v>11346</v>
      </c>
      <c r="AT1099" s="1" t="s">
        <v>89</v>
      </c>
      <c r="AU1099" s="1" t="s">
        <v>90</v>
      </c>
      <c r="AV1099" s="1" t="s">
        <v>73</v>
      </c>
      <c r="AW1099">
        <v>23566</v>
      </c>
      <c r="AX1099" s="1" t="s">
        <v>11347</v>
      </c>
      <c r="AY1099" s="1" t="s">
        <v>75</v>
      </c>
      <c r="AZ1099" s="1" t="s">
        <v>76</v>
      </c>
      <c r="BA1099" s="2">
        <v>45803.638858055558</v>
      </c>
      <c r="BB1099" s="1" t="s">
        <v>77</v>
      </c>
      <c r="BC1099" s="1" t="s">
        <v>78</v>
      </c>
      <c r="BD1099" s="1" t="s">
        <v>11348</v>
      </c>
      <c r="BE1099" s="1" t="s">
        <v>11349</v>
      </c>
      <c r="BF1099" s="1" t="s">
        <v>59</v>
      </c>
    </row>
    <row r="1100" spans="1:58" x14ac:dyDescent="0.25">
      <c r="A1100" s="1" t="s">
        <v>11350</v>
      </c>
      <c r="B1100" s="1" t="s">
        <v>59</v>
      </c>
      <c r="C1100" s="1" t="s">
        <v>11351</v>
      </c>
      <c r="D1100" s="1" t="s">
        <v>61</v>
      </c>
      <c r="E1100" s="1" t="s">
        <v>62</v>
      </c>
      <c r="F1100" s="1" t="s">
        <v>63</v>
      </c>
      <c r="G1100" s="2">
        <v>45750.430627546295</v>
      </c>
      <c r="H1100" s="2">
        <v>45803.638086481478</v>
      </c>
      <c r="I1100" s="1" t="s">
        <v>59</v>
      </c>
      <c r="J1100" s="1" t="s">
        <v>59</v>
      </c>
      <c r="K1100">
        <v>4969247501822</v>
      </c>
      <c r="L1100" s="1" t="s">
        <v>64</v>
      </c>
      <c r="M1100" s="1" t="s">
        <v>59</v>
      </c>
      <c r="N1100" s="1" t="s">
        <v>65</v>
      </c>
      <c r="O1100" s="1" t="s">
        <v>59</v>
      </c>
      <c r="P1100" s="1" t="s">
        <v>59</v>
      </c>
      <c r="Q1100" s="1" t="s">
        <v>59</v>
      </c>
      <c r="R1100" s="1" t="s">
        <v>11352</v>
      </c>
      <c r="S1100" s="1" t="s">
        <v>59</v>
      </c>
      <c r="T1100" s="1" t="s">
        <v>59</v>
      </c>
      <c r="U1100" s="1" t="s">
        <v>59</v>
      </c>
      <c r="V1100" s="1" t="s">
        <v>59</v>
      </c>
      <c r="W1100" s="1" t="s">
        <v>11353</v>
      </c>
      <c r="X1100" s="1" t="s">
        <v>59</v>
      </c>
      <c r="Y1100" s="1" t="s">
        <v>666</v>
      </c>
      <c r="AA1100" s="1" t="s">
        <v>59</v>
      </c>
      <c r="AB1100" s="1" t="s">
        <v>59</v>
      </c>
      <c r="AC1100" s="1" t="s">
        <v>11354</v>
      </c>
      <c r="AD1100" s="1" t="s">
        <v>59</v>
      </c>
      <c r="AE1100" s="1" t="s">
        <v>59</v>
      </c>
      <c r="AF1100" s="1" t="s">
        <v>59</v>
      </c>
      <c r="AG1100" s="1" t="s">
        <v>59</v>
      </c>
      <c r="AH1100" s="1" t="s">
        <v>59</v>
      </c>
      <c r="AI1100" s="1" t="s">
        <v>59</v>
      </c>
      <c r="AJ1100" s="1" t="s">
        <v>4368</v>
      </c>
      <c r="AK1100" s="1" t="s">
        <v>70</v>
      </c>
      <c r="AL1100" s="1" t="s">
        <v>59</v>
      </c>
      <c r="AM1100" s="1" t="s">
        <v>59</v>
      </c>
      <c r="AN1100" s="1" t="s">
        <v>59</v>
      </c>
      <c r="AO1100" s="1" t="s">
        <v>59</v>
      </c>
      <c r="AP1100" s="1" t="s">
        <v>59</v>
      </c>
      <c r="AQ1100" s="3"/>
      <c r="AR1100" s="1" t="s">
        <v>11353</v>
      </c>
      <c r="AS1100" s="1" t="s">
        <v>59</v>
      </c>
      <c r="AT1100" s="1" t="s">
        <v>321</v>
      </c>
      <c r="AU1100" s="1" t="s">
        <v>127</v>
      </c>
      <c r="AV1100" s="1" t="s">
        <v>73</v>
      </c>
      <c r="AX1100" s="1" t="s">
        <v>11355</v>
      </c>
      <c r="AY1100" s="1" t="s">
        <v>75</v>
      </c>
      <c r="AZ1100" s="1" t="s">
        <v>76</v>
      </c>
      <c r="BA1100" s="2">
        <v>45803.638086307874</v>
      </c>
      <c r="BB1100" s="1" t="s">
        <v>77</v>
      </c>
      <c r="BC1100" s="1" t="s">
        <v>1022</v>
      </c>
      <c r="BD1100" s="1" t="s">
        <v>11356</v>
      </c>
      <c r="BE1100" s="1" t="s">
        <v>11357</v>
      </c>
      <c r="BF1100" s="1" t="s">
        <v>59</v>
      </c>
    </row>
    <row r="1101" spans="1:58" x14ac:dyDescent="0.25">
      <c r="A1101" s="1" t="s">
        <v>11358</v>
      </c>
      <c r="B1101" s="1" t="s">
        <v>59</v>
      </c>
      <c r="C1101" s="1" t="s">
        <v>11359</v>
      </c>
      <c r="D1101" s="1" t="s">
        <v>61</v>
      </c>
      <c r="E1101" s="1" t="s">
        <v>62</v>
      </c>
      <c r="F1101" s="1" t="s">
        <v>63</v>
      </c>
      <c r="G1101" s="2">
        <v>45750.430627546295</v>
      </c>
      <c r="H1101" s="2">
        <v>45803.635196469906</v>
      </c>
      <c r="I1101" s="1" t="s">
        <v>59</v>
      </c>
      <c r="J1101" s="1" t="s">
        <v>59</v>
      </c>
      <c r="K1101">
        <v>4983217807721</v>
      </c>
      <c r="L1101" s="1" t="s">
        <v>64</v>
      </c>
      <c r="M1101" s="1" t="s">
        <v>59</v>
      </c>
      <c r="N1101" s="1" t="s">
        <v>65</v>
      </c>
      <c r="O1101" s="1" t="s">
        <v>59</v>
      </c>
      <c r="P1101" s="1" t="s">
        <v>59</v>
      </c>
      <c r="Q1101" s="1" t="s">
        <v>59</v>
      </c>
      <c r="R1101" s="1" t="s">
        <v>11360</v>
      </c>
      <c r="S1101" s="1" t="s">
        <v>59</v>
      </c>
      <c r="T1101" s="1" t="s">
        <v>59</v>
      </c>
      <c r="U1101" s="1" t="s">
        <v>59</v>
      </c>
      <c r="V1101" s="1" t="s">
        <v>59</v>
      </c>
      <c r="W1101" s="1" t="s">
        <v>11361</v>
      </c>
      <c r="X1101" s="1" t="s">
        <v>59</v>
      </c>
      <c r="Y1101" s="1" t="s">
        <v>6396</v>
      </c>
      <c r="AA1101" s="1" t="s">
        <v>59</v>
      </c>
      <c r="AB1101" s="1" t="s">
        <v>59</v>
      </c>
      <c r="AC1101" s="1" t="s">
        <v>11362</v>
      </c>
      <c r="AD1101" s="1" t="s">
        <v>59</v>
      </c>
      <c r="AE1101" s="1" t="s">
        <v>59</v>
      </c>
      <c r="AF1101" s="1" t="s">
        <v>59</v>
      </c>
      <c r="AG1101" s="1" t="s">
        <v>59</v>
      </c>
      <c r="AH1101" s="1" t="s">
        <v>59</v>
      </c>
      <c r="AI1101" s="1" t="s">
        <v>59</v>
      </c>
      <c r="AJ1101" s="1" t="s">
        <v>59</v>
      </c>
      <c r="AK1101" s="1" t="s">
        <v>70</v>
      </c>
      <c r="AL1101" s="1" t="s">
        <v>59</v>
      </c>
      <c r="AM1101" s="1" t="s">
        <v>59</v>
      </c>
      <c r="AN1101" s="1" t="s">
        <v>59</v>
      </c>
      <c r="AO1101" s="1" t="s">
        <v>59</v>
      </c>
      <c r="AP1101" s="1" t="s">
        <v>59</v>
      </c>
      <c r="AQ1101" s="3"/>
      <c r="AR1101" s="1" t="s">
        <v>11361</v>
      </c>
      <c r="AS1101" s="1" t="s">
        <v>59</v>
      </c>
      <c r="AT1101" s="1" t="s">
        <v>6398</v>
      </c>
      <c r="AU1101" s="1" t="s">
        <v>141</v>
      </c>
      <c r="AV1101" s="1" t="s">
        <v>73</v>
      </c>
      <c r="AX1101" s="1" t="s">
        <v>11363</v>
      </c>
      <c r="AY1101" s="1" t="s">
        <v>75</v>
      </c>
      <c r="AZ1101" s="1" t="s">
        <v>76</v>
      </c>
      <c r="BA1101" s="2">
        <v>45803.635196331015</v>
      </c>
      <c r="BB1101" s="1" t="s">
        <v>77</v>
      </c>
      <c r="BC1101" s="1" t="s">
        <v>78</v>
      </c>
      <c r="BD1101" s="1" t="s">
        <v>11364</v>
      </c>
      <c r="BE1101" s="1" t="s">
        <v>11365</v>
      </c>
      <c r="BF1101" s="1" t="s">
        <v>59</v>
      </c>
    </row>
    <row r="1102" spans="1:58" x14ac:dyDescent="0.25">
      <c r="A1102" s="1" t="s">
        <v>11366</v>
      </c>
      <c r="B1102" s="1" t="s">
        <v>59</v>
      </c>
      <c r="C1102" s="1" t="s">
        <v>11367</v>
      </c>
      <c r="D1102" s="1" t="s">
        <v>61</v>
      </c>
      <c r="E1102" s="1" t="s">
        <v>62</v>
      </c>
      <c r="F1102" s="1" t="s">
        <v>63</v>
      </c>
      <c r="G1102" s="2">
        <v>45750.430627546295</v>
      </c>
      <c r="H1102" s="2">
        <v>45803.634835833334</v>
      </c>
      <c r="I1102" s="1" t="s">
        <v>59</v>
      </c>
      <c r="J1102" s="1" t="s">
        <v>59</v>
      </c>
      <c r="K1102">
        <v>4963226032210</v>
      </c>
      <c r="L1102" s="1" t="s">
        <v>64</v>
      </c>
      <c r="M1102" s="1" t="s">
        <v>59</v>
      </c>
      <c r="N1102" s="1" t="s">
        <v>65</v>
      </c>
      <c r="O1102" s="1" t="s">
        <v>59</v>
      </c>
      <c r="P1102" s="1" t="s">
        <v>59</v>
      </c>
      <c r="Q1102" s="1" t="s">
        <v>59</v>
      </c>
      <c r="R1102" s="1" t="s">
        <v>11368</v>
      </c>
      <c r="S1102" s="1" t="s">
        <v>59</v>
      </c>
      <c r="T1102" s="1" t="s">
        <v>59</v>
      </c>
      <c r="U1102" s="1" t="s">
        <v>59</v>
      </c>
      <c r="V1102" s="1" t="s">
        <v>59</v>
      </c>
      <c r="W1102" s="1" t="s">
        <v>11369</v>
      </c>
      <c r="X1102" s="1" t="s">
        <v>59</v>
      </c>
      <c r="Y1102" s="1" t="s">
        <v>11370</v>
      </c>
      <c r="AA1102" s="1" t="s">
        <v>59</v>
      </c>
      <c r="AB1102" s="1" t="s">
        <v>59</v>
      </c>
      <c r="AC1102" s="1" t="s">
        <v>11371</v>
      </c>
      <c r="AD1102" s="1" t="s">
        <v>59</v>
      </c>
      <c r="AE1102" s="1" t="s">
        <v>59</v>
      </c>
      <c r="AF1102" s="1" t="s">
        <v>59</v>
      </c>
      <c r="AG1102" s="1" t="s">
        <v>59</v>
      </c>
      <c r="AH1102" s="1" t="s">
        <v>59</v>
      </c>
      <c r="AI1102" s="1" t="s">
        <v>59</v>
      </c>
      <c r="AJ1102" s="1" t="s">
        <v>11372</v>
      </c>
      <c r="AK1102" s="1" t="s">
        <v>59</v>
      </c>
      <c r="AL1102" s="1" t="s">
        <v>59</v>
      </c>
      <c r="AM1102" s="1" t="s">
        <v>59</v>
      </c>
      <c r="AN1102" s="1" t="s">
        <v>59</v>
      </c>
      <c r="AO1102" s="1" t="s">
        <v>59</v>
      </c>
      <c r="AP1102" s="1" t="s">
        <v>59</v>
      </c>
      <c r="AQ1102" s="3"/>
      <c r="AR1102" s="1" t="s">
        <v>11369</v>
      </c>
      <c r="AS1102" s="1" t="s">
        <v>59</v>
      </c>
      <c r="AT1102" s="1" t="s">
        <v>5126</v>
      </c>
      <c r="AU1102" s="1" t="s">
        <v>253</v>
      </c>
      <c r="AV1102" s="1" t="s">
        <v>73</v>
      </c>
      <c r="AX1102" s="1" t="s">
        <v>11373</v>
      </c>
      <c r="AY1102" s="1" t="s">
        <v>75</v>
      </c>
      <c r="AZ1102" s="1" t="s">
        <v>4044</v>
      </c>
      <c r="BA1102" s="2">
        <v>45803.634835590281</v>
      </c>
      <c r="BB1102" s="1" t="s">
        <v>77</v>
      </c>
      <c r="BC1102" s="1" t="s">
        <v>78</v>
      </c>
      <c r="BD1102" s="1" t="s">
        <v>11374</v>
      </c>
      <c r="BE1102" s="1" t="s">
        <v>11375</v>
      </c>
      <c r="BF1102" s="1" t="s">
        <v>59</v>
      </c>
    </row>
    <row r="1103" spans="1:58" x14ac:dyDescent="0.25">
      <c r="A1103" s="1" t="s">
        <v>11376</v>
      </c>
      <c r="B1103" s="1" t="s">
        <v>59</v>
      </c>
      <c r="C1103" s="1" t="s">
        <v>11377</v>
      </c>
      <c r="D1103" s="1" t="s">
        <v>61</v>
      </c>
      <c r="E1103" s="1" t="s">
        <v>62</v>
      </c>
      <c r="F1103" s="1" t="s">
        <v>63</v>
      </c>
      <c r="G1103" s="2">
        <v>45750.430627546295</v>
      </c>
      <c r="H1103" s="2">
        <v>45803.634127928242</v>
      </c>
      <c r="I1103" s="1" t="s">
        <v>59</v>
      </c>
      <c r="J1103" s="1" t="s">
        <v>59</v>
      </c>
      <c r="K1103">
        <v>49561521580</v>
      </c>
      <c r="L1103" s="1" t="s">
        <v>64</v>
      </c>
      <c r="M1103" s="1" t="s">
        <v>59</v>
      </c>
      <c r="N1103" s="1" t="s">
        <v>65</v>
      </c>
      <c r="O1103" s="1" t="s">
        <v>59</v>
      </c>
      <c r="P1103" s="1" t="s">
        <v>59</v>
      </c>
      <c r="Q1103" s="1" t="s">
        <v>59</v>
      </c>
      <c r="R1103" s="1" t="s">
        <v>11378</v>
      </c>
      <c r="S1103" s="1" t="s">
        <v>59</v>
      </c>
      <c r="T1103" s="1" t="s">
        <v>59</v>
      </c>
      <c r="U1103" s="1" t="s">
        <v>59</v>
      </c>
      <c r="V1103" s="1" t="s">
        <v>59</v>
      </c>
      <c r="W1103" s="1" t="s">
        <v>11379</v>
      </c>
      <c r="X1103" s="1" t="s">
        <v>59</v>
      </c>
      <c r="Y1103" s="1" t="s">
        <v>11380</v>
      </c>
      <c r="AA1103" s="1" t="s">
        <v>59</v>
      </c>
      <c r="AB1103" s="1" t="s">
        <v>59</v>
      </c>
      <c r="AC1103" s="1" t="s">
        <v>11381</v>
      </c>
      <c r="AD1103" s="1" t="s">
        <v>59</v>
      </c>
      <c r="AE1103" s="1" t="s">
        <v>59</v>
      </c>
      <c r="AF1103" s="1" t="s">
        <v>59</v>
      </c>
      <c r="AG1103" s="1" t="s">
        <v>59</v>
      </c>
      <c r="AH1103" s="1" t="s">
        <v>59</v>
      </c>
      <c r="AI1103" s="1" t="s">
        <v>59</v>
      </c>
      <c r="AJ1103" s="1" t="s">
        <v>59</v>
      </c>
      <c r="AK1103" s="1" t="s">
        <v>70</v>
      </c>
      <c r="AL1103" s="1" t="s">
        <v>59</v>
      </c>
      <c r="AM1103" s="1" t="s">
        <v>59</v>
      </c>
      <c r="AN1103" s="1" t="s">
        <v>59</v>
      </c>
      <c r="AO1103" s="1" t="s">
        <v>59</v>
      </c>
      <c r="AP1103" s="1" t="s">
        <v>59</v>
      </c>
      <c r="AQ1103" s="3"/>
      <c r="AR1103" s="1" t="s">
        <v>11379</v>
      </c>
      <c r="AS1103" s="1" t="s">
        <v>11382</v>
      </c>
      <c r="AT1103" s="1" t="s">
        <v>4393</v>
      </c>
      <c r="AU1103" s="1" t="s">
        <v>127</v>
      </c>
      <c r="AV1103" s="1" t="s">
        <v>73</v>
      </c>
      <c r="AW1103">
        <v>34123</v>
      </c>
      <c r="AX1103" s="1" t="s">
        <v>11383</v>
      </c>
      <c r="AY1103" s="1" t="s">
        <v>75</v>
      </c>
      <c r="AZ1103" s="1" t="s">
        <v>76</v>
      </c>
      <c r="BA1103" s="2">
        <v>45803.63412746528</v>
      </c>
      <c r="BB1103" s="1" t="s">
        <v>77</v>
      </c>
      <c r="BC1103" s="1" t="s">
        <v>78</v>
      </c>
      <c r="BD1103" s="1" t="s">
        <v>11384</v>
      </c>
      <c r="BE1103" s="1" t="s">
        <v>11385</v>
      </c>
      <c r="BF1103" s="1" t="s">
        <v>59</v>
      </c>
    </row>
    <row r="1104" spans="1:58" x14ac:dyDescent="0.25">
      <c r="A1104" s="1" t="s">
        <v>11386</v>
      </c>
      <c r="B1104" s="1" t="s">
        <v>59</v>
      </c>
      <c r="C1104" s="1" t="s">
        <v>11387</v>
      </c>
      <c r="D1104" s="1" t="s">
        <v>61</v>
      </c>
      <c r="E1104" s="1" t="s">
        <v>62</v>
      </c>
      <c r="F1104" s="1" t="s">
        <v>63</v>
      </c>
      <c r="G1104" s="2">
        <v>45750.430627546295</v>
      </c>
      <c r="H1104" s="2">
        <v>45803.633779374999</v>
      </c>
      <c r="I1104" s="1" t="s">
        <v>59</v>
      </c>
      <c r="J1104" s="1" t="s">
        <v>59</v>
      </c>
      <c r="K1104">
        <v>4970227896040</v>
      </c>
      <c r="L1104" s="1" t="s">
        <v>64</v>
      </c>
      <c r="M1104" s="1" t="s">
        <v>59</v>
      </c>
      <c r="N1104" s="1" t="s">
        <v>65</v>
      </c>
      <c r="O1104" s="1" t="s">
        <v>59</v>
      </c>
      <c r="P1104" s="1" t="s">
        <v>59</v>
      </c>
      <c r="Q1104" s="1" t="s">
        <v>59</v>
      </c>
      <c r="R1104" s="1" t="s">
        <v>11388</v>
      </c>
      <c r="S1104" s="1" t="s">
        <v>59</v>
      </c>
      <c r="T1104" s="1" t="s">
        <v>59</v>
      </c>
      <c r="U1104" s="1" t="s">
        <v>59</v>
      </c>
      <c r="V1104" s="1" t="s">
        <v>59</v>
      </c>
      <c r="W1104" s="1" t="s">
        <v>11389</v>
      </c>
      <c r="X1104" s="1" t="s">
        <v>59</v>
      </c>
      <c r="Y1104" s="1" t="s">
        <v>11390</v>
      </c>
      <c r="AA1104" s="1" t="s">
        <v>59</v>
      </c>
      <c r="AB1104" s="1" t="s">
        <v>59</v>
      </c>
      <c r="AC1104" s="1" t="s">
        <v>11391</v>
      </c>
      <c r="AD1104" s="1" t="s">
        <v>59</v>
      </c>
      <c r="AE1104" s="1" t="s">
        <v>59</v>
      </c>
      <c r="AF1104" s="1" t="s">
        <v>59</v>
      </c>
      <c r="AG1104" s="1" t="s">
        <v>59</v>
      </c>
      <c r="AH1104" s="1" t="s">
        <v>59</v>
      </c>
      <c r="AI1104" s="1" t="s">
        <v>59</v>
      </c>
      <c r="AJ1104" s="1" t="s">
        <v>59</v>
      </c>
      <c r="AK1104" s="1" t="s">
        <v>70</v>
      </c>
      <c r="AL1104" s="1" t="s">
        <v>59</v>
      </c>
      <c r="AM1104" s="1" t="s">
        <v>59</v>
      </c>
      <c r="AN1104" s="1" t="s">
        <v>59</v>
      </c>
      <c r="AO1104" s="1" t="s">
        <v>59</v>
      </c>
      <c r="AP1104" s="1" t="s">
        <v>59</v>
      </c>
      <c r="AQ1104" s="3"/>
      <c r="AR1104" s="1" t="s">
        <v>11389</v>
      </c>
      <c r="AS1104" s="1" t="s">
        <v>11392</v>
      </c>
      <c r="AT1104" s="1" t="s">
        <v>11393</v>
      </c>
      <c r="AU1104" s="1" t="s">
        <v>104</v>
      </c>
      <c r="AV1104" s="1" t="s">
        <v>73</v>
      </c>
      <c r="AW1104">
        <v>73240</v>
      </c>
      <c r="AX1104" s="1" t="s">
        <v>11394</v>
      </c>
      <c r="AY1104" s="1" t="s">
        <v>75</v>
      </c>
      <c r="AZ1104" s="1" t="s">
        <v>76</v>
      </c>
      <c r="BA1104" s="2">
        <v>45803.633779212963</v>
      </c>
      <c r="BB1104" s="1" t="s">
        <v>77</v>
      </c>
      <c r="BC1104" s="1" t="s">
        <v>78</v>
      </c>
      <c r="BD1104" s="1" t="s">
        <v>11395</v>
      </c>
      <c r="BE1104" s="1" t="s">
        <v>11396</v>
      </c>
      <c r="BF1104" s="1" t="s">
        <v>59</v>
      </c>
    </row>
    <row r="1105" spans="1:58" x14ac:dyDescent="0.25">
      <c r="A1105" s="1" t="s">
        <v>11397</v>
      </c>
      <c r="B1105" s="1" t="s">
        <v>59</v>
      </c>
      <c r="C1105" s="1" t="s">
        <v>11398</v>
      </c>
      <c r="D1105" s="1" t="s">
        <v>61</v>
      </c>
      <c r="E1105" s="1" t="s">
        <v>62</v>
      </c>
      <c r="F1105" s="1" t="s">
        <v>63</v>
      </c>
      <c r="G1105" s="2">
        <v>45750.430627546295</v>
      </c>
      <c r="H1105" s="2">
        <v>45803.629534120373</v>
      </c>
      <c r="I1105" s="1" t="s">
        <v>59</v>
      </c>
      <c r="J1105" s="1" t="s">
        <v>59</v>
      </c>
      <c r="K1105">
        <v>491604568553</v>
      </c>
      <c r="L1105" s="1" t="s">
        <v>64</v>
      </c>
      <c r="M1105" s="1" t="s">
        <v>59</v>
      </c>
      <c r="N1105" s="1" t="s">
        <v>65</v>
      </c>
      <c r="O1105" s="1" t="s">
        <v>59</v>
      </c>
      <c r="P1105" s="1" t="s">
        <v>59</v>
      </c>
      <c r="Q1105" s="1" t="s">
        <v>59</v>
      </c>
      <c r="R1105" s="1" t="s">
        <v>11399</v>
      </c>
      <c r="S1105" s="1" t="s">
        <v>59</v>
      </c>
      <c r="T1105" s="1" t="s">
        <v>59</v>
      </c>
      <c r="U1105" s="1" t="s">
        <v>59</v>
      </c>
      <c r="V1105" s="1" t="s">
        <v>59</v>
      </c>
      <c r="W1105" s="1" t="s">
        <v>11400</v>
      </c>
      <c r="X1105" s="1" t="s">
        <v>59</v>
      </c>
      <c r="Y1105" s="1" t="s">
        <v>4508</v>
      </c>
      <c r="AA1105" s="1" t="s">
        <v>59</v>
      </c>
      <c r="AB1105" s="1" t="s">
        <v>59</v>
      </c>
      <c r="AC1105" s="1" t="s">
        <v>11401</v>
      </c>
      <c r="AD1105" s="1" t="s">
        <v>59</v>
      </c>
      <c r="AE1105" s="1" t="s">
        <v>59</v>
      </c>
      <c r="AF1105" s="1" t="s">
        <v>59</v>
      </c>
      <c r="AG1105" s="1" t="s">
        <v>59</v>
      </c>
      <c r="AH1105" s="1" t="s">
        <v>59</v>
      </c>
      <c r="AI1105" s="1" t="s">
        <v>59</v>
      </c>
      <c r="AJ1105" s="1" t="s">
        <v>11402</v>
      </c>
      <c r="AK1105" s="1" t="s">
        <v>59</v>
      </c>
      <c r="AL1105" s="1" t="s">
        <v>59</v>
      </c>
      <c r="AM1105" s="1" t="s">
        <v>59</v>
      </c>
      <c r="AN1105" s="1" t="s">
        <v>59</v>
      </c>
      <c r="AO1105" s="1" t="s">
        <v>59</v>
      </c>
      <c r="AP1105" s="1" t="s">
        <v>59</v>
      </c>
      <c r="AQ1105" s="3"/>
      <c r="AR1105" s="1" t="s">
        <v>11400</v>
      </c>
      <c r="AS1105" s="1" t="s">
        <v>59</v>
      </c>
      <c r="AT1105" s="1" t="s">
        <v>4510</v>
      </c>
      <c r="AU1105" s="1" t="s">
        <v>172</v>
      </c>
      <c r="AV1105" s="1" t="s">
        <v>73</v>
      </c>
      <c r="AX1105" s="1" t="s">
        <v>11403</v>
      </c>
      <c r="AY1105" s="1" t="s">
        <v>75</v>
      </c>
      <c r="AZ1105" s="1" t="s">
        <v>4044</v>
      </c>
      <c r="BA1105" s="2">
        <v>45803.629533969906</v>
      </c>
      <c r="BB1105" s="1" t="s">
        <v>77</v>
      </c>
      <c r="BC1105" s="1" t="s">
        <v>255</v>
      </c>
      <c r="BD1105" s="1" t="s">
        <v>11404</v>
      </c>
      <c r="BE1105" s="1" t="s">
        <v>11405</v>
      </c>
      <c r="BF1105" s="1" t="s">
        <v>59</v>
      </c>
    </row>
    <row r="1106" spans="1:58" x14ac:dyDescent="0.25">
      <c r="A1106" s="1" t="s">
        <v>11406</v>
      </c>
      <c r="B1106" s="1" t="s">
        <v>59</v>
      </c>
      <c r="C1106" s="1" t="s">
        <v>11407</v>
      </c>
      <c r="D1106" s="1" t="s">
        <v>61</v>
      </c>
      <c r="E1106" s="1" t="s">
        <v>62</v>
      </c>
      <c r="F1106" s="1" t="s">
        <v>63</v>
      </c>
      <c r="G1106" s="2">
        <v>45750.430627546295</v>
      </c>
      <c r="H1106" s="2">
        <v>45803.627975729163</v>
      </c>
      <c r="I1106" s="1" t="s">
        <v>59</v>
      </c>
      <c r="J1106" s="1" t="s">
        <v>59</v>
      </c>
      <c r="K1106">
        <v>491746891511</v>
      </c>
      <c r="L1106" s="1" t="s">
        <v>64</v>
      </c>
      <c r="M1106" s="1" t="s">
        <v>59</v>
      </c>
      <c r="N1106" s="1" t="s">
        <v>65</v>
      </c>
      <c r="O1106" s="1" t="s">
        <v>59</v>
      </c>
      <c r="P1106" s="1" t="s">
        <v>59</v>
      </c>
      <c r="Q1106" s="1" t="s">
        <v>59</v>
      </c>
      <c r="R1106" s="1" t="s">
        <v>11408</v>
      </c>
      <c r="S1106" s="1" t="s">
        <v>59</v>
      </c>
      <c r="T1106" s="1" t="s">
        <v>59</v>
      </c>
      <c r="U1106" s="1" t="s">
        <v>59</v>
      </c>
      <c r="V1106" s="1" t="s">
        <v>59</v>
      </c>
      <c r="W1106" s="1" t="s">
        <v>11409</v>
      </c>
      <c r="X1106" s="1" t="s">
        <v>59</v>
      </c>
      <c r="Y1106" s="1" t="s">
        <v>11410</v>
      </c>
      <c r="AA1106" s="1" t="s">
        <v>59</v>
      </c>
      <c r="AB1106" s="1" t="s">
        <v>59</v>
      </c>
      <c r="AC1106" s="1" t="s">
        <v>11411</v>
      </c>
      <c r="AD1106" s="1" t="s">
        <v>59</v>
      </c>
      <c r="AE1106" s="1" t="s">
        <v>59</v>
      </c>
      <c r="AF1106" s="1" t="s">
        <v>59</v>
      </c>
      <c r="AG1106" s="1" t="s">
        <v>59</v>
      </c>
      <c r="AH1106" s="1" t="s">
        <v>59</v>
      </c>
      <c r="AI1106" s="1" t="s">
        <v>59</v>
      </c>
      <c r="AJ1106" s="1" t="s">
        <v>59</v>
      </c>
      <c r="AK1106" s="1" t="s">
        <v>70</v>
      </c>
      <c r="AL1106" s="1" t="s">
        <v>59</v>
      </c>
      <c r="AM1106" s="1" t="s">
        <v>59</v>
      </c>
      <c r="AN1106" s="1" t="s">
        <v>59</v>
      </c>
      <c r="AO1106" s="1" t="s">
        <v>59</v>
      </c>
      <c r="AP1106" s="1" t="s">
        <v>59</v>
      </c>
      <c r="AQ1106" s="3"/>
      <c r="AR1106" s="1" t="s">
        <v>11409</v>
      </c>
      <c r="AS1106" s="1" t="s">
        <v>59</v>
      </c>
      <c r="AT1106" s="1" t="s">
        <v>11412</v>
      </c>
      <c r="AU1106" s="1" t="s">
        <v>104</v>
      </c>
      <c r="AV1106" s="1" t="s">
        <v>73</v>
      </c>
      <c r="AX1106" s="1" t="s">
        <v>11413</v>
      </c>
      <c r="AY1106" s="1" t="s">
        <v>75</v>
      </c>
      <c r="AZ1106" s="1" t="s">
        <v>76</v>
      </c>
      <c r="BA1106" s="2">
        <v>45803.627975266201</v>
      </c>
      <c r="BB1106" s="1" t="s">
        <v>77</v>
      </c>
      <c r="BC1106" s="1" t="s">
        <v>78</v>
      </c>
      <c r="BD1106" s="1" t="s">
        <v>59</v>
      </c>
      <c r="BE1106" s="1" t="s">
        <v>59</v>
      </c>
      <c r="BF1106" s="1" t="s">
        <v>59</v>
      </c>
    </row>
    <row r="1107" spans="1:58" x14ac:dyDescent="0.25">
      <c r="A1107" s="1" t="s">
        <v>11414</v>
      </c>
      <c r="B1107" s="1" t="s">
        <v>59</v>
      </c>
      <c r="C1107" s="1" t="s">
        <v>11415</v>
      </c>
      <c r="D1107" s="1" t="s">
        <v>61</v>
      </c>
      <c r="E1107" s="1" t="s">
        <v>62</v>
      </c>
      <c r="F1107" s="1" t="s">
        <v>63</v>
      </c>
      <c r="G1107" s="2">
        <v>45750.430627546295</v>
      </c>
      <c r="H1107" s="2">
        <v>45803.626528402776</v>
      </c>
      <c r="I1107" s="1" t="s">
        <v>59</v>
      </c>
      <c r="J1107" s="1" t="s">
        <v>59</v>
      </c>
      <c r="K1107">
        <v>494072813433</v>
      </c>
      <c r="L1107" s="1" t="s">
        <v>64</v>
      </c>
      <c r="M1107" s="1" t="s">
        <v>59</v>
      </c>
      <c r="N1107" s="1" t="s">
        <v>65</v>
      </c>
      <c r="O1107" s="1" t="s">
        <v>59</v>
      </c>
      <c r="P1107" s="1" t="s">
        <v>59</v>
      </c>
      <c r="Q1107" s="1" t="s">
        <v>59</v>
      </c>
      <c r="R1107" s="1" t="s">
        <v>11416</v>
      </c>
      <c r="S1107" s="1" t="s">
        <v>59</v>
      </c>
      <c r="T1107" s="1" t="s">
        <v>59</v>
      </c>
      <c r="U1107" s="1" t="s">
        <v>59</v>
      </c>
      <c r="V1107" s="1" t="s">
        <v>59</v>
      </c>
      <c r="W1107" s="1" t="s">
        <v>11417</v>
      </c>
      <c r="X1107" s="1" t="s">
        <v>59</v>
      </c>
      <c r="Y1107" s="1" t="s">
        <v>11418</v>
      </c>
      <c r="AA1107" s="1" t="s">
        <v>59</v>
      </c>
      <c r="AB1107" s="1" t="s">
        <v>59</v>
      </c>
      <c r="AC1107" s="1" t="s">
        <v>11419</v>
      </c>
      <c r="AD1107" s="1" t="s">
        <v>59</v>
      </c>
      <c r="AE1107" s="1" t="s">
        <v>59</v>
      </c>
      <c r="AF1107" s="1" t="s">
        <v>59</v>
      </c>
      <c r="AG1107" s="1" t="s">
        <v>59</v>
      </c>
      <c r="AH1107" s="1" t="s">
        <v>59</v>
      </c>
      <c r="AI1107" s="1" t="s">
        <v>59</v>
      </c>
      <c r="AJ1107" s="1" t="s">
        <v>11420</v>
      </c>
      <c r="AK1107" s="1" t="s">
        <v>59</v>
      </c>
      <c r="AL1107" s="1" t="s">
        <v>59</v>
      </c>
      <c r="AM1107" s="1" t="s">
        <v>59</v>
      </c>
      <c r="AN1107" s="1" t="s">
        <v>59</v>
      </c>
      <c r="AO1107" s="1" t="s">
        <v>59</v>
      </c>
      <c r="AP1107" s="1" t="s">
        <v>59</v>
      </c>
      <c r="AQ1107" s="3"/>
      <c r="AR1107" s="1" t="s">
        <v>11421</v>
      </c>
      <c r="AS1107" s="1" t="s">
        <v>59</v>
      </c>
      <c r="AT1107" s="1" t="s">
        <v>11422</v>
      </c>
      <c r="AU1107" s="1" t="s">
        <v>90</v>
      </c>
      <c r="AV1107" s="1" t="s">
        <v>73</v>
      </c>
      <c r="AX1107" s="1" t="s">
        <v>11423</v>
      </c>
      <c r="AY1107" s="1" t="s">
        <v>75</v>
      </c>
      <c r="AZ1107" s="1" t="s">
        <v>4044</v>
      </c>
      <c r="BA1107" s="2">
        <v>45803.626528159723</v>
      </c>
      <c r="BB1107" s="1" t="s">
        <v>77</v>
      </c>
      <c r="BC1107" s="1" t="s">
        <v>255</v>
      </c>
      <c r="BD1107" s="1" t="s">
        <v>11424</v>
      </c>
      <c r="BE1107" s="1" t="s">
        <v>11425</v>
      </c>
      <c r="BF1107" s="1" t="s">
        <v>59</v>
      </c>
    </row>
    <row r="1108" spans="1:58" x14ac:dyDescent="0.25">
      <c r="A1108" s="1" t="s">
        <v>11426</v>
      </c>
      <c r="B1108" s="1" t="s">
        <v>59</v>
      </c>
      <c r="C1108" s="1" t="s">
        <v>11427</v>
      </c>
      <c r="D1108" s="1" t="s">
        <v>61</v>
      </c>
      <c r="E1108" s="1" t="s">
        <v>62</v>
      </c>
      <c r="F1108" s="1" t="s">
        <v>63</v>
      </c>
      <c r="G1108" s="2">
        <v>45750.430627546295</v>
      </c>
      <c r="H1108" s="2">
        <v>45803.62520934028</v>
      </c>
      <c r="I1108" s="1" t="s">
        <v>59</v>
      </c>
      <c r="J1108" s="1" t="s">
        <v>59</v>
      </c>
      <c r="K1108">
        <v>493772395280</v>
      </c>
      <c r="L1108" s="1" t="s">
        <v>64</v>
      </c>
      <c r="M1108" s="1" t="s">
        <v>59</v>
      </c>
      <c r="N1108" s="1" t="s">
        <v>65</v>
      </c>
      <c r="O1108" s="1" t="s">
        <v>59</v>
      </c>
      <c r="P1108" s="1" t="s">
        <v>59</v>
      </c>
      <c r="Q1108" s="1" t="s">
        <v>59</v>
      </c>
      <c r="R1108" s="1" t="s">
        <v>11428</v>
      </c>
      <c r="S1108" s="1" t="s">
        <v>59</v>
      </c>
      <c r="T1108" s="1" t="s">
        <v>59</v>
      </c>
      <c r="U1108" s="1" t="s">
        <v>59</v>
      </c>
      <c r="V1108" s="1" t="s">
        <v>59</v>
      </c>
      <c r="W1108" s="1" t="s">
        <v>11429</v>
      </c>
      <c r="X1108" s="1" t="s">
        <v>59</v>
      </c>
      <c r="Y1108" s="1" t="s">
        <v>11430</v>
      </c>
      <c r="AA1108" s="1" t="s">
        <v>59</v>
      </c>
      <c r="AB1108" s="1" t="s">
        <v>59</v>
      </c>
      <c r="AC1108" s="1" t="s">
        <v>11431</v>
      </c>
      <c r="AD1108" s="1" t="s">
        <v>59</v>
      </c>
      <c r="AE1108" s="1" t="s">
        <v>59</v>
      </c>
      <c r="AF1108" s="1" t="s">
        <v>59</v>
      </c>
      <c r="AG1108" s="1" t="s">
        <v>59</v>
      </c>
      <c r="AH1108" s="1" t="s">
        <v>59</v>
      </c>
      <c r="AI1108" s="1" t="s">
        <v>59</v>
      </c>
      <c r="AJ1108" s="1" t="s">
        <v>11432</v>
      </c>
      <c r="AK1108" s="1" t="s">
        <v>70</v>
      </c>
      <c r="AL1108" s="1" t="s">
        <v>59</v>
      </c>
      <c r="AM1108" s="1" t="s">
        <v>59</v>
      </c>
      <c r="AN1108" s="1" t="s">
        <v>59</v>
      </c>
      <c r="AO1108" s="1" t="s">
        <v>59</v>
      </c>
      <c r="AP1108" s="1" t="s">
        <v>59</v>
      </c>
      <c r="AQ1108" s="3"/>
      <c r="AR1108" s="1" t="s">
        <v>11433</v>
      </c>
      <c r="AS1108" s="1" t="s">
        <v>11434</v>
      </c>
      <c r="AT1108" s="1" t="s">
        <v>11435</v>
      </c>
      <c r="AU1108" s="1" t="s">
        <v>3145</v>
      </c>
      <c r="AV1108" s="1" t="s">
        <v>73</v>
      </c>
      <c r="AW1108">
        <v>8301</v>
      </c>
      <c r="AX1108" s="1" t="s">
        <v>11436</v>
      </c>
      <c r="AY1108" s="1" t="s">
        <v>75</v>
      </c>
      <c r="AZ1108" s="1" t="s">
        <v>4044</v>
      </c>
      <c r="BA1108" s="2">
        <v>45803.625209201389</v>
      </c>
      <c r="BB1108" s="1" t="s">
        <v>77</v>
      </c>
      <c r="BC1108" s="1" t="s">
        <v>255</v>
      </c>
      <c r="BD1108" s="1" t="s">
        <v>11437</v>
      </c>
      <c r="BE1108" s="1" t="s">
        <v>11438</v>
      </c>
      <c r="BF1108" s="1" t="s">
        <v>59</v>
      </c>
    </row>
    <row r="1109" spans="1:58" x14ac:dyDescent="0.25">
      <c r="A1109" s="1" t="s">
        <v>11439</v>
      </c>
      <c r="B1109" s="1" t="s">
        <v>59</v>
      </c>
      <c r="C1109" s="1" t="s">
        <v>11440</v>
      </c>
      <c r="D1109" s="1" t="s">
        <v>61</v>
      </c>
      <c r="E1109" s="1" t="s">
        <v>62</v>
      </c>
      <c r="F1109" s="1" t="s">
        <v>63</v>
      </c>
      <c r="G1109" s="2">
        <v>45750.430627546295</v>
      </c>
      <c r="H1109" s="2">
        <v>45803.623173969907</v>
      </c>
      <c r="I1109" s="1" t="s">
        <v>59</v>
      </c>
      <c r="J1109" s="1" t="s">
        <v>59</v>
      </c>
      <c r="K1109">
        <v>494721500827</v>
      </c>
      <c r="L1109" s="1" t="s">
        <v>64</v>
      </c>
      <c r="M1109" s="1" t="s">
        <v>59</v>
      </c>
      <c r="N1109" s="1" t="s">
        <v>65</v>
      </c>
      <c r="O1109" s="1" t="s">
        <v>59</v>
      </c>
      <c r="P1109" s="1" t="s">
        <v>59</v>
      </c>
      <c r="Q1109" s="1" t="s">
        <v>59</v>
      </c>
      <c r="R1109" s="1" t="s">
        <v>11441</v>
      </c>
      <c r="S1109" s="1" t="s">
        <v>59</v>
      </c>
      <c r="T1109" s="1" t="s">
        <v>59</v>
      </c>
      <c r="U1109" s="1" t="s">
        <v>59</v>
      </c>
      <c r="V1109" s="1" t="s">
        <v>59</v>
      </c>
      <c r="W1109" s="1" t="s">
        <v>11442</v>
      </c>
      <c r="X1109" s="1" t="s">
        <v>59</v>
      </c>
      <c r="Y1109" s="1" t="s">
        <v>5182</v>
      </c>
      <c r="AA1109" s="1" t="s">
        <v>59</v>
      </c>
      <c r="AB1109" s="1" t="s">
        <v>59</v>
      </c>
      <c r="AC1109" s="1" t="s">
        <v>11443</v>
      </c>
      <c r="AD1109" s="1" t="s">
        <v>59</v>
      </c>
      <c r="AE1109" s="1" t="s">
        <v>59</v>
      </c>
      <c r="AF1109" s="1" t="s">
        <v>59</v>
      </c>
      <c r="AG1109" s="1" t="s">
        <v>59</v>
      </c>
      <c r="AH1109" s="1" t="s">
        <v>59</v>
      </c>
      <c r="AI1109" s="1" t="s">
        <v>59</v>
      </c>
      <c r="AJ1109" s="1" t="s">
        <v>124</v>
      </c>
      <c r="AK1109" s="1" t="s">
        <v>70</v>
      </c>
      <c r="AL1109" s="1" t="s">
        <v>59</v>
      </c>
      <c r="AM1109" s="1" t="s">
        <v>59</v>
      </c>
      <c r="AN1109" s="1" t="s">
        <v>59</v>
      </c>
      <c r="AO1109" s="1" t="s">
        <v>59</v>
      </c>
      <c r="AP1109" s="1" t="s">
        <v>59</v>
      </c>
      <c r="AQ1109" s="3"/>
      <c r="AR1109" s="1" t="s">
        <v>11442</v>
      </c>
      <c r="AS1109" s="1" t="s">
        <v>59</v>
      </c>
      <c r="AT1109" s="1" t="s">
        <v>5185</v>
      </c>
      <c r="AU1109" s="1" t="s">
        <v>72</v>
      </c>
      <c r="AV1109" s="1" t="s">
        <v>73</v>
      </c>
      <c r="AX1109" s="1" t="s">
        <v>11444</v>
      </c>
      <c r="AY1109" s="1" t="s">
        <v>75</v>
      </c>
      <c r="AZ1109" s="1" t="s">
        <v>76</v>
      </c>
      <c r="BA1109" s="2">
        <v>45803.623173796295</v>
      </c>
      <c r="BB1109" s="1" t="s">
        <v>77</v>
      </c>
      <c r="BC1109" s="1" t="s">
        <v>78</v>
      </c>
      <c r="BD1109" s="1" t="s">
        <v>11445</v>
      </c>
      <c r="BE1109" s="1" t="s">
        <v>11446</v>
      </c>
      <c r="BF1109" s="1" t="s">
        <v>59</v>
      </c>
    </row>
    <row r="1110" spans="1:58" x14ac:dyDescent="0.25">
      <c r="A1110" s="1" t="s">
        <v>11447</v>
      </c>
      <c r="B1110" s="1" t="s">
        <v>59</v>
      </c>
      <c r="C1110" s="1" t="s">
        <v>11448</v>
      </c>
      <c r="D1110" s="1" t="s">
        <v>61</v>
      </c>
      <c r="E1110" s="1" t="s">
        <v>62</v>
      </c>
      <c r="F1110" s="1" t="s">
        <v>63</v>
      </c>
      <c r="G1110" s="2">
        <v>45750.430627546295</v>
      </c>
      <c r="H1110" s="2">
        <v>45803.617690902778</v>
      </c>
      <c r="I1110" s="1" t="s">
        <v>59</v>
      </c>
      <c r="J1110" s="1" t="s">
        <v>59</v>
      </c>
      <c r="K1110">
        <v>493069536476</v>
      </c>
      <c r="L1110" s="1" t="s">
        <v>64</v>
      </c>
      <c r="M1110" s="1" t="s">
        <v>59</v>
      </c>
      <c r="N1110" s="1" t="s">
        <v>65</v>
      </c>
      <c r="O1110" s="1" t="s">
        <v>59</v>
      </c>
      <c r="P1110" s="1" t="s">
        <v>59</v>
      </c>
      <c r="Q1110" s="1" t="s">
        <v>59</v>
      </c>
      <c r="R1110" s="1" t="s">
        <v>11449</v>
      </c>
      <c r="S1110" s="1" t="s">
        <v>59</v>
      </c>
      <c r="T1110" s="1" t="s">
        <v>59</v>
      </c>
      <c r="U1110" s="1" t="s">
        <v>59</v>
      </c>
      <c r="V1110" s="1" t="s">
        <v>59</v>
      </c>
      <c r="W1110" s="1" t="s">
        <v>11450</v>
      </c>
      <c r="X1110" s="1" t="s">
        <v>59</v>
      </c>
      <c r="Y1110" s="1" t="s">
        <v>190</v>
      </c>
      <c r="AA1110" s="1" t="s">
        <v>59</v>
      </c>
      <c r="AB1110" s="1" t="s">
        <v>59</v>
      </c>
      <c r="AC1110" s="1" t="s">
        <v>11451</v>
      </c>
      <c r="AD1110" s="1" t="s">
        <v>59</v>
      </c>
      <c r="AE1110" s="1" t="s">
        <v>59</v>
      </c>
      <c r="AF1110" s="1" t="s">
        <v>59</v>
      </c>
      <c r="AG1110" s="1" t="s">
        <v>59</v>
      </c>
      <c r="AH1110" s="1" t="s">
        <v>59</v>
      </c>
      <c r="AI1110" s="1" t="s">
        <v>59</v>
      </c>
      <c r="AJ1110" s="1" t="s">
        <v>59</v>
      </c>
      <c r="AK1110" s="1" t="s">
        <v>70</v>
      </c>
      <c r="AL1110" s="1" t="s">
        <v>59</v>
      </c>
      <c r="AM1110" s="1" t="s">
        <v>59</v>
      </c>
      <c r="AN1110" s="1" t="s">
        <v>59</v>
      </c>
      <c r="AO1110" s="1" t="s">
        <v>59</v>
      </c>
      <c r="AP1110" s="1" t="s">
        <v>59</v>
      </c>
      <c r="AQ1110" s="3"/>
      <c r="AR1110" s="1" t="s">
        <v>11450</v>
      </c>
      <c r="AS1110" s="1" t="s">
        <v>59</v>
      </c>
      <c r="AT1110" s="1" t="s">
        <v>195</v>
      </c>
      <c r="AU1110" s="1" t="s">
        <v>172</v>
      </c>
      <c r="AV1110" s="1" t="s">
        <v>73</v>
      </c>
      <c r="AX1110" s="1" t="s">
        <v>11452</v>
      </c>
      <c r="AY1110" s="1" t="s">
        <v>75</v>
      </c>
      <c r="AZ1110" s="1" t="s">
        <v>76</v>
      </c>
      <c r="BA1110" s="2">
        <v>45803.61769071759</v>
      </c>
      <c r="BB1110" s="1" t="s">
        <v>77</v>
      </c>
      <c r="BC1110" s="1" t="s">
        <v>78</v>
      </c>
      <c r="BD1110" s="1" t="s">
        <v>11453</v>
      </c>
      <c r="BE1110" s="1" t="s">
        <v>11454</v>
      </c>
      <c r="BF1110" s="1" t="s">
        <v>59</v>
      </c>
    </row>
    <row r="1111" spans="1:58" x14ac:dyDescent="0.25">
      <c r="A1111" s="1" t="s">
        <v>11455</v>
      </c>
      <c r="B1111" s="1" t="s">
        <v>59</v>
      </c>
      <c r="C1111" s="1" t="s">
        <v>11456</v>
      </c>
      <c r="D1111" s="1" t="s">
        <v>61</v>
      </c>
      <c r="E1111" s="1" t="s">
        <v>62</v>
      </c>
      <c r="F1111" s="1" t="s">
        <v>63</v>
      </c>
      <c r="G1111" s="2">
        <v>45750.430627546295</v>
      </c>
      <c r="H1111" s="2">
        <v>45803.617039606484</v>
      </c>
      <c r="I1111" s="1" t="s">
        <v>59</v>
      </c>
      <c r="J1111" s="1" t="s">
        <v>59</v>
      </c>
      <c r="K1111">
        <v>497681474480</v>
      </c>
      <c r="L1111" s="1" t="s">
        <v>64</v>
      </c>
      <c r="M1111" s="1" t="s">
        <v>59</v>
      </c>
      <c r="N1111" s="1" t="s">
        <v>65</v>
      </c>
      <c r="O1111" s="1" t="s">
        <v>59</v>
      </c>
      <c r="P1111" s="1" t="s">
        <v>59</v>
      </c>
      <c r="Q1111" s="1" t="s">
        <v>59</v>
      </c>
      <c r="R1111" s="1" t="s">
        <v>11457</v>
      </c>
      <c r="S1111" s="1" t="s">
        <v>59</v>
      </c>
      <c r="T1111" s="1" t="s">
        <v>59</v>
      </c>
      <c r="U1111" s="1" t="s">
        <v>59</v>
      </c>
      <c r="V1111" s="1" t="s">
        <v>59</v>
      </c>
      <c r="W1111" s="1" t="s">
        <v>11458</v>
      </c>
      <c r="X1111" s="1" t="s">
        <v>59</v>
      </c>
      <c r="Y1111" s="1" t="s">
        <v>11459</v>
      </c>
      <c r="AA1111" s="1" t="s">
        <v>59</v>
      </c>
      <c r="AB1111" s="1" t="s">
        <v>59</v>
      </c>
      <c r="AC1111" s="1" t="s">
        <v>11460</v>
      </c>
      <c r="AD1111" s="1" t="s">
        <v>59</v>
      </c>
      <c r="AE1111" s="1" t="s">
        <v>59</v>
      </c>
      <c r="AF1111" s="1" t="s">
        <v>59</v>
      </c>
      <c r="AG1111" s="1" t="s">
        <v>59</v>
      </c>
      <c r="AH1111" s="1" t="s">
        <v>59</v>
      </c>
      <c r="AI1111" s="1" t="s">
        <v>59</v>
      </c>
      <c r="AJ1111" s="1" t="s">
        <v>124</v>
      </c>
      <c r="AK1111" s="1" t="s">
        <v>70</v>
      </c>
      <c r="AL1111" s="1" t="s">
        <v>59</v>
      </c>
      <c r="AM1111" s="1" t="s">
        <v>59</v>
      </c>
      <c r="AN1111" s="1" t="s">
        <v>59</v>
      </c>
      <c r="AO1111" s="1" t="s">
        <v>59</v>
      </c>
      <c r="AP1111" s="1" t="s">
        <v>59</v>
      </c>
      <c r="AQ1111" s="3"/>
      <c r="AR1111" s="1" t="s">
        <v>11461</v>
      </c>
      <c r="AS1111" s="1" t="s">
        <v>59</v>
      </c>
      <c r="AT1111" s="1" t="s">
        <v>11462</v>
      </c>
      <c r="AU1111" s="1" t="s">
        <v>104</v>
      </c>
      <c r="AV1111" s="1" t="s">
        <v>73</v>
      </c>
      <c r="AX1111" s="1" t="s">
        <v>11463</v>
      </c>
      <c r="AY1111" s="1" t="s">
        <v>75</v>
      </c>
      <c r="AZ1111" s="1" t="s">
        <v>76</v>
      </c>
      <c r="BA1111" s="2">
        <v>45803.61703947917</v>
      </c>
      <c r="BB1111" s="1" t="s">
        <v>77</v>
      </c>
      <c r="BC1111" s="1" t="s">
        <v>78</v>
      </c>
      <c r="BD1111" s="1" t="s">
        <v>11464</v>
      </c>
      <c r="BE1111" s="1" t="s">
        <v>11465</v>
      </c>
      <c r="BF1111" s="1" t="s">
        <v>59</v>
      </c>
    </row>
    <row r="1112" spans="1:58" x14ac:dyDescent="0.25">
      <c r="A1112" s="1" t="s">
        <v>11466</v>
      </c>
      <c r="B1112" s="1" t="s">
        <v>59</v>
      </c>
      <c r="C1112" s="1" t="s">
        <v>11467</v>
      </c>
      <c r="D1112" s="1" t="s">
        <v>61</v>
      </c>
      <c r="E1112" s="1" t="s">
        <v>62</v>
      </c>
      <c r="F1112" s="1" t="s">
        <v>63</v>
      </c>
      <c r="G1112" s="2">
        <v>45750.430627546295</v>
      </c>
      <c r="H1112" s="2">
        <v>45803.615546469904</v>
      </c>
      <c r="I1112" s="1" t="s">
        <v>59</v>
      </c>
      <c r="J1112" s="1" t="s">
        <v>59</v>
      </c>
      <c r="K1112">
        <v>49308535554</v>
      </c>
      <c r="L1112" s="1" t="s">
        <v>64</v>
      </c>
      <c r="M1112" s="1" t="s">
        <v>59</v>
      </c>
      <c r="N1112" s="1" t="s">
        <v>65</v>
      </c>
      <c r="O1112" s="1" t="s">
        <v>59</v>
      </c>
      <c r="P1112" s="1" t="s">
        <v>59</v>
      </c>
      <c r="Q1112" s="1" t="s">
        <v>59</v>
      </c>
      <c r="R1112" s="1" t="s">
        <v>11468</v>
      </c>
      <c r="S1112" s="1" t="s">
        <v>59</v>
      </c>
      <c r="T1112" s="1" t="s">
        <v>59</v>
      </c>
      <c r="U1112" s="1" t="s">
        <v>59</v>
      </c>
      <c r="V1112" s="1" t="s">
        <v>59</v>
      </c>
      <c r="W1112" s="1" t="s">
        <v>11469</v>
      </c>
      <c r="X1112" s="1" t="s">
        <v>59</v>
      </c>
      <c r="Y1112" s="1" t="s">
        <v>11470</v>
      </c>
      <c r="AA1112" s="1" t="s">
        <v>59</v>
      </c>
      <c r="AB1112" s="1" t="s">
        <v>59</v>
      </c>
      <c r="AC1112" s="1" t="s">
        <v>11471</v>
      </c>
      <c r="AD1112" s="1" t="s">
        <v>59</v>
      </c>
      <c r="AE1112" s="1" t="s">
        <v>59</v>
      </c>
      <c r="AF1112" s="1" t="s">
        <v>59</v>
      </c>
      <c r="AG1112" s="1" t="s">
        <v>59</v>
      </c>
      <c r="AH1112" s="1" t="s">
        <v>59</v>
      </c>
      <c r="AI1112" s="1" t="s">
        <v>59</v>
      </c>
      <c r="AJ1112" s="1" t="s">
        <v>11472</v>
      </c>
      <c r="AK1112" s="1" t="s">
        <v>4405</v>
      </c>
      <c r="AL1112" s="1" t="s">
        <v>11473</v>
      </c>
      <c r="AM1112" s="1" t="s">
        <v>192</v>
      </c>
      <c r="AN1112" s="1" t="s">
        <v>59</v>
      </c>
      <c r="AO1112" s="1" t="s">
        <v>11474</v>
      </c>
      <c r="AP1112" s="1" t="s">
        <v>59</v>
      </c>
      <c r="AQ1112" s="3"/>
      <c r="AR1112" s="1" t="s">
        <v>11469</v>
      </c>
      <c r="AS1112" s="1" t="s">
        <v>11475</v>
      </c>
      <c r="AT1112" s="1" t="s">
        <v>159</v>
      </c>
      <c r="AU1112" s="1" t="s">
        <v>159</v>
      </c>
      <c r="AV1112" s="1" t="s">
        <v>73</v>
      </c>
      <c r="AW1112">
        <v>10715</v>
      </c>
      <c r="AX1112" s="1" t="s">
        <v>11476</v>
      </c>
      <c r="AY1112" s="1" t="s">
        <v>75</v>
      </c>
      <c r="AZ1112" s="1" t="s">
        <v>4044</v>
      </c>
      <c r="BA1112" s="2">
        <v>45803.615546238427</v>
      </c>
      <c r="BB1112" s="1" t="s">
        <v>77</v>
      </c>
      <c r="BC1112" s="1" t="s">
        <v>255</v>
      </c>
      <c r="BD1112" s="1" t="s">
        <v>11477</v>
      </c>
      <c r="BE1112" s="1" t="s">
        <v>11478</v>
      </c>
      <c r="BF1112" s="1" t="s">
        <v>59</v>
      </c>
    </row>
    <row r="1113" spans="1:58" x14ac:dyDescent="0.25">
      <c r="A1113" s="1" t="s">
        <v>11479</v>
      </c>
      <c r="B1113" s="1" t="s">
        <v>59</v>
      </c>
      <c r="C1113" s="1" t="s">
        <v>11480</v>
      </c>
      <c r="D1113" s="1" t="s">
        <v>61</v>
      </c>
      <c r="E1113" s="1" t="s">
        <v>62</v>
      </c>
      <c r="F1113" s="1" t="s">
        <v>63</v>
      </c>
      <c r="G1113" s="2">
        <v>45750.430627546295</v>
      </c>
      <c r="H1113" s="2">
        <v>45803.613719976849</v>
      </c>
      <c r="I1113" s="1" t="s">
        <v>59</v>
      </c>
      <c r="J1113" s="1" t="s">
        <v>59</v>
      </c>
      <c r="K1113">
        <v>492181299050</v>
      </c>
      <c r="L1113" s="1" t="s">
        <v>64</v>
      </c>
      <c r="M1113" s="1" t="s">
        <v>59</v>
      </c>
      <c r="N1113" s="1" t="s">
        <v>65</v>
      </c>
      <c r="O1113" s="1" t="s">
        <v>59</v>
      </c>
      <c r="P1113" s="1" t="s">
        <v>59</v>
      </c>
      <c r="Q1113" s="1" t="s">
        <v>59</v>
      </c>
      <c r="R1113" s="1" t="s">
        <v>11481</v>
      </c>
      <c r="S1113" s="1" t="s">
        <v>59</v>
      </c>
      <c r="T1113" s="1" t="s">
        <v>59</v>
      </c>
      <c r="U1113" s="1" t="s">
        <v>59</v>
      </c>
      <c r="V1113" s="1" t="s">
        <v>59</v>
      </c>
      <c r="W1113" s="1" t="s">
        <v>11482</v>
      </c>
      <c r="X1113" s="1" t="s">
        <v>59</v>
      </c>
      <c r="Y1113" s="1" t="s">
        <v>11483</v>
      </c>
      <c r="AA1113" s="1" t="s">
        <v>59</v>
      </c>
      <c r="AB1113" s="1" t="s">
        <v>59</v>
      </c>
      <c r="AC1113" s="1" t="s">
        <v>11484</v>
      </c>
      <c r="AD1113" s="1" t="s">
        <v>59</v>
      </c>
      <c r="AE1113" s="1" t="s">
        <v>59</v>
      </c>
      <c r="AF1113" s="1" t="s">
        <v>59</v>
      </c>
      <c r="AG1113" s="1" t="s">
        <v>59</v>
      </c>
      <c r="AH1113" s="1" t="s">
        <v>59</v>
      </c>
      <c r="AI1113" s="1" t="s">
        <v>59</v>
      </c>
      <c r="AJ1113" s="1" t="s">
        <v>124</v>
      </c>
      <c r="AK1113" s="1" t="s">
        <v>70</v>
      </c>
      <c r="AL1113" s="1" t="s">
        <v>59</v>
      </c>
      <c r="AM1113" s="1" t="s">
        <v>59</v>
      </c>
      <c r="AN1113" s="1" t="s">
        <v>59</v>
      </c>
      <c r="AO1113" s="1" t="s">
        <v>59</v>
      </c>
      <c r="AP1113" s="1" t="s">
        <v>59</v>
      </c>
      <c r="AQ1113" s="3"/>
      <c r="AR1113" s="1" t="s">
        <v>59</v>
      </c>
      <c r="AS1113" s="1" t="s">
        <v>11485</v>
      </c>
      <c r="AT1113" s="1" t="s">
        <v>6090</v>
      </c>
      <c r="AU1113" s="1" t="s">
        <v>172</v>
      </c>
      <c r="AV1113" s="1" t="s">
        <v>73</v>
      </c>
      <c r="AW1113">
        <v>41515</v>
      </c>
      <c r="AX1113" s="1" t="s">
        <v>11486</v>
      </c>
      <c r="AY1113" s="1" t="s">
        <v>75</v>
      </c>
      <c r="AZ1113" s="1" t="s">
        <v>76</v>
      </c>
      <c r="BA1113" s="2">
        <v>45803.61371972222</v>
      </c>
      <c r="BB1113" s="1" t="s">
        <v>77</v>
      </c>
      <c r="BC1113" s="1" t="s">
        <v>78</v>
      </c>
      <c r="BD1113" s="1" t="s">
        <v>11487</v>
      </c>
      <c r="BE1113" s="1" t="s">
        <v>11488</v>
      </c>
      <c r="BF1113" s="1" t="s">
        <v>59</v>
      </c>
    </row>
    <row r="1114" spans="1:58" x14ac:dyDescent="0.25">
      <c r="A1114" s="1" t="s">
        <v>11489</v>
      </c>
      <c r="B1114" s="1" t="s">
        <v>59</v>
      </c>
      <c r="C1114" s="1" t="s">
        <v>11490</v>
      </c>
      <c r="D1114" s="1" t="s">
        <v>61</v>
      </c>
      <c r="E1114" s="1" t="s">
        <v>62</v>
      </c>
      <c r="F1114" s="1" t="s">
        <v>63</v>
      </c>
      <c r="G1114" s="2">
        <v>45750.430627546295</v>
      </c>
      <c r="H1114" s="2">
        <v>45803.61102084491</v>
      </c>
      <c r="I1114" s="1" t="s">
        <v>59</v>
      </c>
      <c r="J1114" s="1" t="s">
        <v>59</v>
      </c>
      <c r="K1114">
        <v>492641359730</v>
      </c>
      <c r="L1114" s="1" t="s">
        <v>64</v>
      </c>
      <c r="M1114" s="1" t="s">
        <v>59</v>
      </c>
      <c r="N1114" s="1" t="s">
        <v>65</v>
      </c>
      <c r="O1114" s="1" t="s">
        <v>59</v>
      </c>
      <c r="P1114" s="1" t="s">
        <v>59</v>
      </c>
      <c r="Q1114" s="1" t="s">
        <v>59</v>
      </c>
      <c r="R1114" s="1" t="s">
        <v>11491</v>
      </c>
      <c r="S1114" s="1" t="s">
        <v>59</v>
      </c>
      <c r="T1114" s="1" t="s">
        <v>59</v>
      </c>
      <c r="U1114" s="1" t="s">
        <v>59</v>
      </c>
      <c r="V1114" s="1" t="s">
        <v>59</v>
      </c>
      <c r="W1114" s="1" t="s">
        <v>11492</v>
      </c>
      <c r="X1114" s="1" t="s">
        <v>59</v>
      </c>
      <c r="Y1114" s="1" t="s">
        <v>11493</v>
      </c>
      <c r="AA1114" s="1" t="s">
        <v>59</v>
      </c>
      <c r="AB1114" s="1" t="s">
        <v>59</v>
      </c>
      <c r="AC1114" s="1" t="s">
        <v>11494</v>
      </c>
      <c r="AD1114" s="1" t="s">
        <v>59</v>
      </c>
      <c r="AE1114" s="1" t="s">
        <v>59</v>
      </c>
      <c r="AF1114" s="1" t="s">
        <v>59</v>
      </c>
      <c r="AG1114" s="1" t="s">
        <v>59</v>
      </c>
      <c r="AH1114" s="1" t="s">
        <v>59</v>
      </c>
      <c r="AI1114" s="1" t="s">
        <v>59</v>
      </c>
      <c r="AJ1114" s="1" t="s">
        <v>87</v>
      </c>
      <c r="AK1114" s="1" t="s">
        <v>70</v>
      </c>
      <c r="AL1114" s="1" t="s">
        <v>59</v>
      </c>
      <c r="AM1114" s="1" t="s">
        <v>59</v>
      </c>
      <c r="AN1114" s="1" t="s">
        <v>59</v>
      </c>
      <c r="AO1114" s="1" t="s">
        <v>59</v>
      </c>
      <c r="AP1114" s="1" t="s">
        <v>59</v>
      </c>
      <c r="AQ1114" s="3"/>
      <c r="AR1114" s="1" t="s">
        <v>11492</v>
      </c>
      <c r="AS1114" s="1" t="s">
        <v>59</v>
      </c>
      <c r="AT1114" s="1" t="s">
        <v>11495</v>
      </c>
      <c r="AU1114" s="1" t="s">
        <v>253</v>
      </c>
      <c r="AV1114" s="1" t="s">
        <v>73</v>
      </c>
      <c r="AX1114" s="1" t="s">
        <v>11496</v>
      </c>
      <c r="AY1114" s="1" t="s">
        <v>75</v>
      </c>
      <c r="AZ1114" s="1" t="s">
        <v>76</v>
      </c>
      <c r="BA1114" s="2">
        <v>45803.611020277778</v>
      </c>
      <c r="BB1114" s="1" t="s">
        <v>77</v>
      </c>
      <c r="BC1114" s="1" t="s">
        <v>78</v>
      </c>
      <c r="BD1114" s="1" t="s">
        <v>11497</v>
      </c>
      <c r="BE1114" s="1" t="s">
        <v>11498</v>
      </c>
      <c r="BF1114" s="1" t="s">
        <v>59</v>
      </c>
    </row>
    <row r="1115" spans="1:58" x14ac:dyDescent="0.25">
      <c r="A1115" s="1" t="s">
        <v>11499</v>
      </c>
      <c r="B1115" s="1" t="s">
        <v>59</v>
      </c>
      <c r="C1115" s="1" t="s">
        <v>11500</v>
      </c>
      <c r="D1115" s="1" t="s">
        <v>61</v>
      </c>
      <c r="E1115" s="1" t="s">
        <v>62</v>
      </c>
      <c r="F1115" s="1" t="s">
        <v>63</v>
      </c>
      <c r="G1115" s="2">
        <v>45750.430627546295</v>
      </c>
      <c r="H1115" s="2">
        <v>45803.610075335651</v>
      </c>
      <c r="I1115" s="1" t="s">
        <v>59</v>
      </c>
      <c r="J1115" s="1" t="s">
        <v>59</v>
      </c>
      <c r="K1115">
        <v>4942215927541</v>
      </c>
      <c r="L1115" s="1" t="s">
        <v>64</v>
      </c>
      <c r="M1115" s="1" t="s">
        <v>59</v>
      </c>
      <c r="N1115" s="1" t="s">
        <v>65</v>
      </c>
      <c r="O1115" s="1" t="s">
        <v>59</v>
      </c>
      <c r="P1115" s="1" t="s">
        <v>59</v>
      </c>
      <c r="Q1115" s="1" t="s">
        <v>59</v>
      </c>
      <c r="R1115" s="1" t="s">
        <v>11501</v>
      </c>
      <c r="S1115" s="1" t="s">
        <v>59</v>
      </c>
      <c r="T1115" s="1" t="s">
        <v>59</v>
      </c>
      <c r="U1115" s="1" t="s">
        <v>59</v>
      </c>
      <c r="V1115" s="1" t="s">
        <v>59</v>
      </c>
      <c r="W1115" s="1" t="s">
        <v>11502</v>
      </c>
      <c r="X1115" s="1" t="s">
        <v>59</v>
      </c>
      <c r="Y1115" s="1" t="s">
        <v>2430</v>
      </c>
      <c r="AA1115" s="1" t="s">
        <v>59</v>
      </c>
      <c r="AB1115" s="1" t="s">
        <v>59</v>
      </c>
      <c r="AC1115" s="1" t="s">
        <v>11503</v>
      </c>
      <c r="AD1115" s="1" t="s">
        <v>59</v>
      </c>
      <c r="AE1115" s="1" t="s">
        <v>59</v>
      </c>
      <c r="AF1115" s="1" t="s">
        <v>59</v>
      </c>
      <c r="AG1115" s="1" t="s">
        <v>59</v>
      </c>
      <c r="AH1115" s="1" t="s">
        <v>59</v>
      </c>
      <c r="AI1115" s="1" t="s">
        <v>59</v>
      </c>
      <c r="AJ1115" s="1" t="s">
        <v>124</v>
      </c>
      <c r="AK1115" s="1" t="s">
        <v>70</v>
      </c>
      <c r="AL1115" s="1" t="s">
        <v>59</v>
      </c>
      <c r="AM1115" s="1" t="s">
        <v>59</v>
      </c>
      <c r="AN1115" s="1" t="s">
        <v>59</v>
      </c>
      <c r="AO1115" s="1" t="s">
        <v>59</v>
      </c>
      <c r="AP1115" s="1" t="s">
        <v>59</v>
      </c>
      <c r="AQ1115" s="3"/>
      <c r="AR1115" s="1" t="s">
        <v>11502</v>
      </c>
      <c r="AS1115" s="1" t="s">
        <v>59</v>
      </c>
      <c r="AT1115" s="1" t="s">
        <v>2432</v>
      </c>
      <c r="AU1115" s="1" t="s">
        <v>72</v>
      </c>
      <c r="AV1115" s="1" t="s">
        <v>73</v>
      </c>
      <c r="AX1115" s="1" t="s">
        <v>11504</v>
      </c>
      <c r="AY1115" s="1" t="s">
        <v>75</v>
      </c>
      <c r="AZ1115" s="1" t="s">
        <v>76</v>
      </c>
      <c r="BA1115" s="2">
        <v>45803.610075219905</v>
      </c>
      <c r="BB1115" s="1" t="s">
        <v>77</v>
      </c>
      <c r="BC1115" s="1" t="s">
        <v>78</v>
      </c>
      <c r="BD1115" s="1" t="s">
        <v>11505</v>
      </c>
      <c r="BE1115" s="1" t="s">
        <v>11506</v>
      </c>
      <c r="BF1115" s="1" t="s">
        <v>59</v>
      </c>
    </row>
    <row r="1116" spans="1:58" x14ac:dyDescent="0.25">
      <c r="A1116" s="1" t="s">
        <v>11507</v>
      </c>
      <c r="B1116" s="1" t="s">
        <v>59</v>
      </c>
      <c r="C1116" s="1" t="s">
        <v>11508</v>
      </c>
      <c r="D1116" s="1" t="s">
        <v>61</v>
      </c>
      <c r="E1116" s="1" t="s">
        <v>62</v>
      </c>
      <c r="F1116" s="1" t="s">
        <v>63</v>
      </c>
      <c r="G1116" s="2">
        <v>45750.430627546295</v>
      </c>
      <c r="H1116" s="2">
        <v>45803.609283124999</v>
      </c>
      <c r="I1116" s="1" t="s">
        <v>59</v>
      </c>
      <c r="J1116" s="1" t="s">
        <v>59</v>
      </c>
      <c r="K1116">
        <v>498983969796</v>
      </c>
      <c r="L1116" s="1" t="s">
        <v>64</v>
      </c>
      <c r="M1116" s="1" t="s">
        <v>59</v>
      </c>
      <c r="N1116" s="1" t="s">
        <v>65</v>
      </c>
      <c r="O1116" s="1" t="s">
        <v>59</v>
      </c>
      <c r="P1116" s="1" t="s">
        <v>59</v>
      </c>
      <c r="Q1116" s="1" t="s">
        <v>59</v>
      </c>
      <c r="R1116" s="1" t="s">
        <v>11509</v>
      </c>
      <c r="S1116" s="1" t="s">
        <v>59</v>
      </c>
      <c r="T1116" s="1" t="s">
        <v>59</v>
      </c>
      <c r="U1116" s="1" t="s">
        <v>59</v>
      </c>
      <c r="V1116" s="1" t="s">
        <v>59</v>
      </c>
      <c r="W1116" s="1" t="s">
        <v>11510</v>
      </c>
      <c r="X1116" s="1" t="s">
        <v>59</v>
      </c>
      <c r="Y1116" s="1" t="s">
        <v>11511</v>
      </c>
      <c r="AA1116" s="1" t="s">
        <v>59</v>
      </c>
      <c r="AB1116" s="1" t="s">
        <v>59</v>
      </c>
      <c r="AC1116" s="1" t="s">
        <v>11512</v>
      </c>
      <c r="AD1116" s="1" t="s">
        <v>59</v>
      </c>
      <c r="AE1116" s="1" t="s">
        <v>59</v>
      </c>
      <c r="AF1116" s="1" t="s">
        <v>59</v>
      </c>
      <c r="AG1116" s="1" t="s">
        <v>59</v>
      </c>
      <c r="AH1116" s="1" t="s">
        <v>59</v>
      </c>
      <c r="AI1116" s="1" t="s">
        <v>59</v>
      </c>
      <c r="AJ1116" s="1" t="s">
        <v>59</v>
      </c>
      <c r="AK1116" s="1" t="s">
        <v>59</v>
      </c>
      <c r="AL1116" s="1" t="s">
        <v>59</v>
      </c>
      <c r="AM1116" s="1" t="s">
        <v>59</v>
      </c>
      <c r="AN1116" s="1" t="s">
        <v>59</v>
      </c>
      <c r="AO1116" s="1" t="s">
        <v>59</v>
      </c>
      <c r="AP1116" s="1" t="s">
        <v>59</v>
      </c>
      <c r="AQ1116" s="3"/>
      <c r="AR1116" s="1" t="s">
        <v>11510</v>
      </c>
      <c r="AS1116" s="1" t="s">
        <v>11513</v>
      </c>
      <c r="AT1116" s="1" t="s">
        <v>780</v>
      </c>
      <c r="AU1116" s="1" t="s">
        <v>141</v>
      </c>
      <c r="AV1116" s="1" t="s">
        <v>73</v>
      </c>
      <c r="AW1116">
        <v>81369</v>
      </c>
      <c r="AX1116" s="1" t="s">
        <v>11514</v>
      </c>
      <c r="AY1116" s="1" t="s">
        <v>75</v>
      </c>
      <c r="AZ1116" s="1" t="s">
        <v>59</v>
      </c>
      <c r="BA1116" s="2">
        <v>45803.609283078702</v>
      </c>
      <c r="BB1116" s="1" t="s">
        <v>116</v>
      </c>
      <c r="BC1116" s="1" t="s">
        <v>117</v>
      </c>
      <c r="BD1116" s="1" t="s">
        <v>59</v>
      </c>
      <c r="BE1116" s="1" t="s">
        <v>59</v>
      </c>
      <c r="BF1116" s="1" t="s">
        <v>59</v>
      </c>
    </row>
    <row r="1117" spans="1:58" x14ac:dyDescent="0.25">
      <c r="A1117" s="1" t="s">
        <v>11515</v>
      </c>
      <c r="B1117" s="1" t="s">
        <v>59</v>
      </c>
      <c r="C1117" s="1" t="s">
        <v>11516</v>
      </c>
      <c r="D1117" s="1" t="s">
        <v>61</v>
      </c>
      <c r="E1117" s="1" t="s">
        <v>62</v>
      </c>
      <c r="F1117" s="1" t="s">
        <v>63</v>
      </c>
      <c r="G1117" s="2">
        <v>45750.430627546295</v>
      </c>
      <c r="H1117" s="2">
        <v>45803.609213993055</v>
      </c>
      <c r="I1117" s="1" t="s">
        <v>59</v>
      </c>
      <c r="J1117" s="1" t="s">
        <v>59</v>
      </c>
      <c r="K1117">
        <v>4973459334747</v>
      </c>
      <c r="L1117" s="1" t="s">
        <v>64</v>
      </c>
      <c r="M1117" s="1" t="s">
        <v>59</v>
      </c>
      <c r="N1117" s="1" t="s">
        <v>65</v>
      </c>
      <c r="O1117" s="1" t="s">
        <v>59</v>
      </c>
      <c r="P1117" s="1" t="s">
        <v>59</v>
      </c>
      <c r="Q1117" s="1" t="s">
        <v>59</v>
      </c>
      <c r="R1117" s="1" t="s">
        <v>11517</v>
      </c>
      <c r="S1117" s="1" t="s">
        <v>59</v>
      </c>
      <c r="T1117" s="1" t="s">
        <v>59</v>
      </c>
      <c r="U1117" s="1" t="s">
        <v>59</v>
      </c>
      <c r="V1117" s="1" t="s">
        <v>59</v>
      </c>
      <c r="W1117" s="1" t="s">
        <v>11518</v>
      </c>
      <c r="X1117" s="1" t="s">
        <v>59</v>
      </c>
      <c r="Y1117" s="1" t="s">
        <v>6128</v>
      </c>
      <c r="AA1117" s="1" t="s">
        <v>59</v>
      </c>
      <c r="AB1117" s="1" t="s">
        <v>59</v>
      </c>
      <c r="AC1117" s="1" t="s">
        <v>11519</v>
      </c>
      <c r="AD1117" s="1" t="s">
        <v>59</v>
      </c>
      <c r="AE1117" s="1" t="s">
        <v>59</v>
      </c>
      <c r="AF1117" s="1" t="s">
        <v>59</v>
      </c>
      <c r="AG1117" s="1" t="s">
        <v>59</v>
      </c>
      <c r="AH1117" s="1" t="s">
        <v>59</v>
      </c>
      <c r="AI1117" s="1" t="s">
        <v>59</v>
      </c>
      <c r="AJ1117" s="1" t="s">
        <v>124</v>
      </c>
      <c r="AK1117" s="1" t="s">
        <v>70</v>
      </c>
      <c r="AL1117" s="1" t="s">
        <v>59</v>
      </c>
      <c r="AM1117" s="1" t="s">
        <v>59</v>
      </c>
      <c r="AN1117" s="1" t="s">
        <v>59</v>
      </c>
      <c r="AO1117" s="1" t="s">
        <v>59</v>
      </c>
      <c r="AP1117" s="1" t="s">
        <v>59</v>
      </c>
      <c r="AQ1117" s="3"/>
      <c r="AR1117" s="1" t="s">
        <v>11520</v>
      </c>
      <c r="AS1117" s="1" t="s">
        <v>59</v>
      </c>
      <c r="AT1117" s="1" t="s">
        <v>6131</v>
      </c>
      <c r="AU1117" s="1" t="s">
        <v>104</v>
      </c>
      <c r="AV1117" s="1" t="s">
        <v>73</v>
      </c>
      <c r="AX1117" s="1" t="s">
        <v>11521</v>
      </c>
      <c r="AY1117" s="1" t="s">
        <v>75</v>
      </c>
      <c r="AZ1117" s="1" t="s">
        <v>76</v>
      </c>
      <c r="BA1117" s="2">
        <v>45803.60921386574</v>
      </c>
      <c r="BB1117" s="1" t="s">
        <v>77</v>
      </c>
      <c r="BC1117" s="1" t="s">
        <v>78</v>
      </c>
      <c r="BD1117" s="1" t="s">
        <v>11522</v>
      </c>
      <c r="BE1117" s="1" t="s">
        <v>11523</v>
      </c>
      <c r="BF1117" s="1" t="s">
        <v>59</v>
      </c>
    </row>
    <row r="1118" spans="1:58" x14ac:dyDescent="0.25">
      <c r="A1118" s="1" t="s">
        <v>11524</v>
      </c>
      <c r="B1118" s="1" t="s">
        <v>59</v>
      </c>
      <c r="C1118" s="1" t="s">
        <v>11525</v>
      </c>
      <c r="D1118" s="1" t="s">
        <v>61</v>
      </c>
      <c r="E1118" s="1" t="s">
        <v>62</v>
      </c>
      <c r="F1118" s="1" t="s">
        <v>63</v>
      </c>
      <c r="G1118" s="2">
        <v>45750.430627546295</v>
      </c>
      <c r="H1118" s="2">
        <v>45803.605141574073</v>
      </c>
      <c r="I1118" s="1" t="s">
        <v>59</v>
      </c>
      <c r="J1118" s="1" t="s">
        <v>59</v>
      </c>
      <c r="K1118">
        <v>4963216007926</v>
      </c>
      <c r="L1118" s="1" t="s">
        <v>64</v>
      </c>
      <c r="M1118" s="1" t="s">
        <v>59</v>
      </c>
      <c r="N1118" s="1" t="s">
        <v>65</v>
      </c>
      <c r="O1118" s="1" t="s">
        <v>59</v>
      </c>
      <c r="P1118" s="1" t="s">
        <v>59</v>
      </c>
      <c r="Q1118" s="1" t="s">
        <v>59</v>
      </c>
      <c r="R1118" s="1" t="s">
        <v>11526</v>
      </c>
      <c r="S1118" s="1" t="s">
        <v>59</v>
      </c>
      <c r="T1118" s="1" t="s">
        <v>59</v>
      </c>
      <c r="U1118" s="1" t="s">
        <v>59</v>
      </c>
      <c r="V1118" s="1" t="s">
        <v>59</v>
      </c>
      <c r="W1118" s="1" t="s">
        <v>11527</v>
      </c>
      <c r="X1118" s="1" t="s">
        <v>59</v>
      </c>
      <c r="Y1118" s="1" t="s">
        <v>11528</v>
      </c>
      <c r="AA1118" s="1" t="s">
        <v>59</v>
      </c>
      <c r="AB1118" s="1" t="s">
        <v>59</v>
      </c>
      <c r="AC1118" s="1" t="s">
        <v>11529</v>
      </c>
      <c r="AD1118" s="1" t="s">
        <v>59</v>
      </c>
      <c r="AE1118" s="1" t="s">
        <v>59</v>
      </c>
      <c r="AF1118" s="1" t="s">
        <v>59</v>
      </c>
      <c r="AG1118" s="1" t="s">
        <v>59</v>
      </c>
      <c r="AH1118" s="1" t="s">
        <v>59</v>
      </c>
      <c r="AI1118" s="1" t="s">
        <v>59</v>
      </c>
      <c r="AJ1118" s="1" t="s">
        <v>11530</v>
      </c>
      <c r="AK1118" s="1" t="s">
        <v>59</v>
      </c>
      <c r="AL1118" s="1" t="s">
        <v>59</v>
      </c>
      <c r="AM1118" s="1" t="s">
        <v>59</v>
      </c>
      <c r="AN1118" s="1" t="s">
        <v>59</v>
      </c>
      <c r="AO1118" s="1" t="s">
        <v>59</v>
      </c>
      <c r="AP1118" s="1" t="s">
        <v>59</v>
      </c>
      <c r="AQ1118" s="3"/>
      <c r="AR1118" s="1" t="s">
        <v>11527</v>
      </c>
      <c r="AS1118" s="1" t="s">
        <v>59</v>
      </c>
      <c r="AT1118" s="1" t="s">
        <v>11531</v>
      </c>
      <c r="AU1118" s="1" t="s">
        <v>253</v>
      </c>
      <c r="AV1118" s="1" t="s">
        <v>73</v>
      </c>
      <c r="AX1118" s="1" t="s">
        <v>11532</v>
      </c>
      <c r="AY1118" s="1" t="s">
        <v>75</v>
      </c>
      <c r="AZ1118" s="1" t="s">
        <v>4044</v>
      </c>
      <c r="BA1118" s="2">
        <v>45803.605141446758</v>
      </c>
      <c r="BB1118" s="1" t="s">
        <v>77</v>
      </c>
      <c r="BC1118" s="1" t="s">
        <v>255</v>
      </c>
      <c r="BD1118" s="1" t="s">
        <v>11533</v>
      </c>
      <c r="BE1118" s="1" t="s">
        <v>11534</v>
      </c>
      <c r="BF1118" s="1" t="s">
        <v>59</v>
      </c>
    </row>
    <row r="1119" spans="1:58" x14ac:dyDescent="0.25">
      <c r="A1119" s="1" t="s">
        <v>11535</v>
      </c>
      <c r="B1119" s="1" t="s">
        <v>59</v>
      </c>
      <c r="C1119" s="1" t="s">
        <v>11536</v>
      </c>
      <c r="D1119" s="1" t="s">
        <v>61</v>
      </c>
      <c r="E1119" s="1" t="s">
        <v>62</v>
      </c>
      <c r="F1119" s="1" t="s">
        <v>63</v>
      </c>
      <c r="G1119" s="2">
        <v>45750.430627546295</v>
      </c>
      <c r="H1119" s="2">
        <v>45803.60450695602</v>
      </c>
      <c r="I1119" s="1" t="s">
        <v>59</v>
      </c>
      <c r="J1119" s="1" t="s">
        <v>59</v>
      </c>
      <c r="K1119">
        <v>49350247790</v>
      </c>
      <c r="L1119" s="1" t="s">
        <v>64</v>
      </c>
      <c r="M1119" s="1" t="s">
        <v>59</v>
      </c>
      <c r="N1119" s="1" t="s">
        <v>65</v>
      </c>
      <c r="O1119" s="1" t="s">
        <v>59</v>
      </c>
      <c r="P1119" s="1" t="s">
        <v>59</v>
      </c>
      <c r="Q1119" s="1" t="s">
        <v>59</v>
      </c>
      <c r="R1119" s="1" t="s">
        <v>11537</v>
      </c>
      <c r="S1119" s="1" t="s">
        <v>59</v>
      </c>
      <c r="T1119" s="1" t="s">
        <v>59</v>
      </c>
      <c r="U1119" s="1" t="s">
        <v>59</v>
      </c>
      <c r="V1119" s="1" t="s">
        <v>59</v>
      </c>
      <c r="W1119" s="1" t="s">
        <v>11538</v>
      </c>
      <c r="X1119" s="1" t="s">
        <v>59</v>
      </c>
      <c r="Y1119" s="1" t="s">
        <v>11539</v>
      </c>
      <c r="AA1119" s="1" t="s">
        <v>59</v>
      </c>
      <c r="AB1119" s="1" t="s">
        <v>59</v>
      </c>
      <c r="AC1119" s="1" t="s">
        <v>11540</v>
      </c>
      <c r="AD1119" s="1" t="s">
        <v>59</v>
      </c>
      <c r="AE1119" s="1" t="s">
        <v>59</v>
      </c>
      <c r="AF1119" s="1" t="s">
        <v>59</v>
      </c>
      <c r="AG1119" s="1" t="s">
        <v>59</v>
      </c>
      <c r="AH1119" s="1" t="s">
        <v>59</v>
      </c>
      <c r="AI1119" s="1" t="s">
        <v>59</v>
      </c>
      <c r="AJ1119" s="1" t="s">
        <v>11541</v>
      </c>
      <c r="AK1119" s="1" t="s">
        <v>59</v>
      </c>
      <c r="AL1119" s="1" t="s">
        <v>59</v>
      </c>
      <c r="AM1119" s="1" t="s">
        <v>59</v>
      </c>
      <c r="AN1119" s="1" t="s">
        <v>59</v>
      </c>
      <c r="AO1119" s="1" t="s">
        <v>59</v>
      </c>
      <c r="AP1119" s="1" t="s">
        <v>59</v>
      </c>
      <c r="AQ1119" s="3"/>
      <c r="AR1119" s="1" t="s">
        <v>11538</v>
      </c>
      <c r="AS1119" s="1" t="s">
        <v>59</v>
      </c>
      <c r="AT1119" s="1" t="s">
        <v>11542</v>
      </c>
      <c r="AU1119" s="1" t="s">
        <v>206</v>
      </c>
      <c r="AV1119" s="1" t="s">
        <v>73</v>
      </c>
      <c r="AW1119">
        <v>1847</v>
      </c>
      <c r="AX1119" s="1" t="s">
        <v>11543</v>
      </c>
      <c r="AY1119" s="1" t="s">
        <v>75</v>
      </c>
      <c r="AZ1119" s="1" t="s">
        <v>4044</v>
      </c>
      <c r="BA1119" s="2">
        <v>45803.604506805554</v>
      </c>
      <c r="BB1119" s="1" t="s">
        <v>77</v>
      </c>
      <c r="BC1119" s="1" t="s">
        <v>255</v>
      </c>
      <c r="BD1119" s="1" t="s">
        <v>11544</v>
      </c>
      <c r="BE1119" s="1" t="s">
        <v>11545</v>
      </c>
      <c r="BF1119" s="1" t="s">
        <v>59</v>
      </c>
    </row>
    <row r="1120" spans="1:58" x14ac:dyDescent="0.25">
      <c r="A1120" s="1" t="s">
        <v>11546</v>
      </c>
      <c r="B1120" s="1" t="s">
        <v>59</v>
      </c>
      <c r="C1120" s="1" t="s">
        <v>11547</v>
      </c>
      <c r="D1120" s="1" t="s">
        <v>61</v>
      </c>
      <c r="E1120" s="1" t="s">
        <v>62</v>
      </c>
      <c r="F1120" s="1" t="s">
        <v>63</v>
      </c>
      <c r="G1120" s="2">
        <v>45750.430627546295</v>
      </c>
      <c r="H1120" s="2">
        <v>45803.601354918981</v>
      </c>
      <c r="I1120" s="1" t="s">
        <v>59</v>
      </c>
      <c r="J1120" s="1" t="s">
        <v>59</v>
      </c>
      <c r="K1120">
        <v>4920433785110</v>
      </c>
      <c r="L1120" s="1" t="s">
        <v>64</v>
      </c>
      <c r="M1120" s="1" t="s">
        <v>59</v>
      </c>
      <c r="N1120" s="1" t="s">
        <v>65</v>
      </c>
      <c r="O1120" s="1" t="s">
        <v>59</v>
      </c>
      <c r="P1120" s="1" t="s">
        <v>59</v>
      </c>
      <c r="Q1120" s="1" t="s">
        <v>59</v>
      </c>
      <c r="R1120" s="1" t="s">
        <v>11548</v>
      </c>
      <c r="S1120" s="1" t="s">
        <v>59</v>
      </c>
      <c r="T1120" s="1" t="s">
        <v>59</v>
      </c>
      <c r="U1120" s="1" t="s">
        <v>59</v>
      </c>
      <c r="V1120" s="1" t="s">
        <v>59</v>
      </c>
      <c r="W1120" s="1" t="s">
        <v>11549</v>
      </c>
      <c r="X1120" s="1" t="s">
        <v>59</v>
      </c>
      <c r="Y1120" s="1" t="s">
        <v>11550</v>
      </c>
      <c r="AA1120" s="1" t="s">
        <v>59</v>
      </c>
      <c r="AB1120" s="1" t="s">
        <v>59</v>
      </c>
      <c r="AC1120" s="1" t="s">
        <v>11551</v>
      </c>
      <c r="AD1120" s="1" t="s">
        <v>59</v>
      </c>
      <c r="AE1120" s="1" t="s">
        <v>59</v>
      </c>
      <c r="AF1120" s="1" t="s">
        <v>59</v>
      </c>
      <c r="AG1120" s="1" t="s">
        <v>59</v>
      </c>
      <c r="AH1120" s="1" t="s">
        <v>59</v>
      </c>
      <c r="AI1120" s="1" t="s">
        <v>59</v>
      </c>
      <c r="AJ1120" s="1" t="s">
        <v>59</v>
      </c>
      <c r="AK1120" s="1" t="s">
        <v>70</v>
      </c>
      <c r="AL1120" s="1" t="s">
        <v>59</v>
      </c>
      <c r="AM1120" s="1" t="s">
        <v>59</v>
      </c>
      <c r="AN1120" s="1" t="s">
        <v>59</v>
      </c>
      <c r="AO1120" s="1" t="s">
        <v>59</v>
      </c>
      <c r="AP1120" s="1" t="s">
        <v>59</v>
      </c>
      <c r="AQ1120" s="3"/>
      <c r="AR1120" s="1" t="s">
        <v>11552</v>
      </c>
      <c r="AS1120" s="1" t="s">
        <v>59</v>
      </c>
      <c r="AT1120" s="1" t="s">
        <v>1671</v>
      </c>
      <c r="AU1120" s="1" t="s">
        <v>172</v>
      </c>
      <c r="AV1120" s="1" t="s">
        <v>73</v>
      </c>
      <c r="AW1120">
        <v>45966</v>
      </c>
      <c r="AX1120" s="1" t="s">
        <v>11553</v>
      </c>
      <c r="AY1120" s="1" t="s">
        <v>75</v>
      </c>
      <c r="AZ1120" s="1" t="s">
        <v>76</v>
      </c>
      <c r="BA1120" s="2">
        <v>45803.601354814811</v>
      </c>
      <c r="BB1120" s="1" t="s">
        <v>77</v>
      </c>
      <c r="BC1120" s="1" t="s">
        <v>78</v>
      </c>
      <c r="BD1120" s="1" t="s">
        <v>59</v>
      </c>
      <c r="BE1120" s="1" t="s">
        <v>59</v>
      </c>
      <c r="BF1120" s="1" t="s">
        <v>59</v>
      </c>
    </row>
    <row r="1121" spans="1:58" x14ac:dyDescent="0.25">
      <c r="A1121" s="1" t="s">
        <v>11554</v>
      </c>
      <c r="B1121" s="1" t="s">
        <v>59</v>
      </c>
      <c r="C1121" s="1" t="s">
        <v>11555</v>
      </c>
      <c r="D1121" s="1" t="s">
        <v>61</v>
      </c>
      <c r="E1121" s="1" t="s">
        <v>62</v>
      </c>
      <c r="F1121" s="1" t="s">
        <v>63</v>
      </c>
      <c r="G1121" s="2">
        <v>45750.430627546295</v>
      </c>
      <c r="H1121" s="2">
        <v>45803.60088672454</v>
      </c>
      <c r="I1121" s="1" t="s">
        <v>59</v>
      </c>
      <c r="J1121" s="1" t="s">
        <v>59</v>
      </c>
      <c r="K1121">
        <v>4933203322707</v>
      </c>
      <c r="L1121" s="1" t="s">
        <v>64</v>
      </c>
      <c r="M1121" s="1" t="s">
        <v>59</v>
      </c>
      <c r="N1121" s="1" t="s">
        <v>65</v>
      </c>
      <c r="O1121" s="1" t="s">
        <v>59</v>
      </c>
      <c r="P1121" s="1" t="s">
        <v>59</v>
      </c>
      <c r="Q1121" s="1" t="s">
        <v>59</v>
      </c>
      <c r="R1121" s="1" t="s">
        <v>11556</v>
      </c>
      <c r="S1121" s="1" t="s">
        <v>59</v>
      </c>
      <c r="T1121" s="1" t="s">
        <v>59</v>
      </c>
      <c r="U1121" s="1" t="s">
        <v>59</v>
      </c>
      <c r="V1121" s="1" t="s">
        <v>59</v>
      </c>
      <c r="W1121" s="1" t="s">
        <v>11557</v>
      </c>
      <c r="X1121" s="1" t="s">
        <v>59</v>
      </c>
      <c r="Y1121" s="1" t="s">
        <v>11558</v>
      </c>
      <c r="AA1121" s="1" t="s">
        <v>59</v>
      </c>
      <c r="AB1121" s="1" t="s">
        <v>59</v>
      </c>
      <c r="AC1121" s="1" t="s">
        <v>11559</v>
      </c>
      <c r="AD1121" s="1" t="s">
        <v>59</v>
      </c>
      <c r="AE1121" s="1" t="s">
        <v>59</v>
      </c>
      <c r="AF1121" s="1" t="s">
        <v>59</v>
      </c>
      <c r="AG1121" s="1" t="s">
        <v>59</v>
      </c>
      <c r="AH1121" s="1" t="s">
        <v>59</v>
      </c>
      <c r="AI1121" s="1" t="s">
        <v>59</v>
      </c>
      <c r="AJ1121" s="1" t="s">
        <v>11560</v>
      </c>
      <c r="AK1121" s="1" t="s">
        <v>4405</v>
      </c>
      <c r="AL1121" s="1" t="s">
        <v>59</v>
      </c>
      <c r="AM1121" s="1" t="s">
        <v>59</v>
      </c>
      <c r="AN1121" s="1" t="s">
        <v>59</v>
      </c>
      <c r="AO1121" s="1" t="s">
        <v>59</v>
      </c>
      <c r="AP1121" s="1" t="s">
        <v>59</v>
      </c>
      <c r="AQ1121" s="3"/>
      <c r="AR1121" s="1" t="s">
        <v>11557</v>
      </c>
      <c r="AS1121" s="1" t="s">
        <v>59</v>
      </c>
      <c r="AT1121" s="1" t="s">
        <v>11561</v>
      </c>
      <c r="AU1121" s="1" t="s">
        <v>484</v>
      </c>
      <c r="AV1121" s="1" t="s">
        <v>73</v>
      </c>
      <c r="AX1121" s="1" t="s">
        <v>11562</v>
      </c>
      <c r="AY1121" s="1" t="s">
        <v>75</v>
      </c>
      <c r="AZ1121" s="1" t="s">
        <v>4044</v>
      </c>
      <c r="BA1121" s="2">
        <v>45803.600886585649</v>
      </c>
      <c r="BB1121" s="1" t="s">
        <v>77</v>
      </c>
      <c r="BC1121" s="1" t="s">
        <v>255</v>
      </c>
      <c r="BD1121" s="1" t="s">
        <v>11563</v>
      </c>
      <c r="BE1121" s="1" t="s">
        <v>11564</v>
      </c>
      <c r="BF1121" s="1" t="s">
        <v>59</v>
      </c>
    </row>
    <row r="1122" spans="1:58" x14ac:dyDescent="0.25">
      <c r="A1122" s="1" t="s">
        <v>11565</v>
      </c>
      <c r="B1122" s="1" t="s">
        <v>59</v>
      </c>
      <c r="C1122" s="1" t="s">
        <v>11566</v>
      </c>
      <c r="D1122" s="1" t="s">
        <v>61</v>
      </c>
      <c r="E1122" s="1" t="s">
        <v>62</v>
      </c>
      <c r="F1122" s="1" t="s">
        <v>63</v>
      </c>
      <c r="G1122" s="2">
        <v>45750.430627546295</v>
      </c>
      <c r="H1122" s="2">
        <v>45803.598102280092</v>
      </c>
      <c r="I1122" s="1" t="s">
        <v>59</v>
      </c>
      <c r="J1122" s="1" t="s">
        <v>59</v>
      </c>
      <c r="K1122">
        <v>498920183914</v>
      </c>
      <c r="L1122" s="1" t="s">
        <v>64</v>
      </c>
      <c r="M1122" s="1" t="s">
        <v>59</v>
      </c>
      <c r="N1122" s="1" t="s">
        <v>65</v>
      </c>
      <c r="O1122" s="1" t="s">
        <v>59</v>
      </c>
      <c r="P1122" s="1" t="s">
        <v>59</v>
      </c>
      <c r="Q1122" s="1" t="s">
        <v>59</v>
      </c>
      <c r="R1122" s="1" t="s">
        <v>11567</v>
      </c>
      <c r="S1122" s="1" t="s">
        <v>59</v>
      </c>
      <c r="T1122" s="1" t="s">
        <v>59</v>
      </c>
      <c r="U1122" s="1" t="s">
        <v>59</v>
      </c>
      <c r="V1122" s="1" t="s">
        <v>59</v>
      </c>
      <c r="W1122" s="1" t="s">
        <v>11568</v>
      </c>
      <c r="X1122" s="1" t="s">
        <v>59</v>
      </c>
      <c r="Y1122" s="1" t="s">
        <v>11569</v>
      </c>
      <c r="AA1122" s="1" t="s">
        <v>59</v>
      </c>
      <c r="AB1122" s="1" t="s">
        <v>59</v>
      </c>
      <c r="AC1122" s="1" t="s">
        <v>11570</v>
      </c>
      <c r="AD1122" s="1" t="s">
        <v>59</v>
      </c>
      <c r="AE1122" s="1" t="s">
        <v>59</v>
      </c>
      <c r="AF1122" s="1" t="s">
        <v>59</v>
      </c>
      <c r="AG1122" s="1" t="s">
        <v>59</v>
      </c>
      <c r="AH1122" s="1" t="s">
        <v>59</v>
      </c>
      <c r="AI1122" s="1" t="s">
        <v>59</v>
      </c>
      <c r="AJ1122" s="1" t="s">
        <v>11571</v>
      </c>
      <c r="AK1122" s="1" t="s">
        <v>59</v>
      </c>
      <c r="AL1122" s="1" t="s">
        <v>59</v>
      </c>
      <c r="AM1122" s="1" t="s">
        <v>59</v>
      </c>
      <c r="AN1122" s="1" t="s">
        <v>59</v>
      </c>
      <c r="AO1122" s="1" t="s">
        <v>59</v>
      </c>
      <c r="AP1122" s="1" t="s">
        <v>59</v>
      </c>
      <c r="AQ1122" s="3"/>
      <c r="AR1122" s="1" t="s">
        <v>11568</v>
      </c>
      <c r="AS1122" s="1" t="s">
        <v>11572</v>
      </c>
      <c r="AT1122" s="1" t="s">
        <v>11573</v>
      </c>
      <c r="AU1122" s="1" t="s">
        <v>141</v>
      </c>
      <c r="AV1122" s="1" t="s">
        <v>73</v>
      </c>
      <c r="AW1122">
        <v>85737</v>
      </c>
      <c r="AX1122" s="1" t="s">
        <v>11574</v>
      </c>
      <c r="AY1122" s="1" t="s">
        <v>75</v>
      </c>
      <c r="AZ1122" s="1" t="s">
        <v>4044</v>
      </c>
      <c r="BA1122" s="2">
        <v>45803.598102141201</v>
      </c>
      <c r="BB1122" s="1" t="s">
        <v>77</v>
      </c>
      <c r="BC1122" s="1" t="s">
        <v>1224</v>
      </c>
      <c r="BD1122" s="1" t="s">
        <v>11575</v>
      </c>
      <c r="BE1122" s="1" t="s">
        <v>11576</v>
      </c>
      <c r="BF1122" s="1" t="s">
        <v>59</v>
      </c>
    </row>
    <row r="1123" spans="1:58" x14ac:dyDescent="0.25">
      <c r="A1123" s="1" t="s">
        <v>11577</v>
      </c>
      <c r="B1123" s="1" t="s">
        <v>59</v>
      </c>
      <c r="C1123" s="1" t="s">
        <v>11578</v>
      </c>
      <c r="D1123" s="1" t="s">
        <v>61</v>
      </c>
      <c r="E1123" s="1" t="s">
        <v>62</v>
      </c>
      <c r="F1123" s="1" t="s">
        <v>63</v>
      </c>
      <c r="G1123" s="2">
        <v>45750.430627546295</v>
      </c>
      <c r="H1123" s="2">
        <v>45803.595967557871</v>
      </c>
      <c r="I1123" s="1" t="s">
        <v>59</v>
      </c>
      <c r="J1123" s="1" t="s">
        <v>59</v>
      </c>
      <c r="K1123">
        <v>493068235410</v>
      </c>
      <c r="L1123" s="1" t="s">
        <v>64</v>
      </c>
      <c r="M1123" s="1" t="s">
        <v>59</v>
      </c>
      <c r="N1123" s="1" t="s">
        <v>65</v>
      </c>
      <c r="O1123" s="1" t="s">
        <v>59</v>
      </c>
      <c r="P1123" s="1" t="s">
        <v>59</v>
      </c>
      <c r="Q1123" s="1" t="s">
        <v>59</v>
      </c>
      <c r="R1123" s="1" t="s">
        <v>11579</v>
      </c>
      <c r="S1123" s="1" t="s">
        <v>59</v>
      </c>
      <c r="T1123" s="1" t="s">
        <v>59</v>
      </c>
      <c r="U1123" s="1" t="s">
        <v>59</v>
      </c>
      <c r="V1123" s="1" t="s">
        <v>59</v>
      </c>
      <c r="W1123" s="1" t="s">
        <v>11580</v>
      </c>
      <c r="X1123" s="1" t="s">
        <v>59</v>
      </c>
      <c r="Y1123" s="1" t="s">
        <v>157</v>
      </c>
      <c r="AA1123" s="1" t="s">
        <v>59</v>
      </c>
      <c r="AB1123" s="1" t="s">
        <v>59</v>
      </c>
      <c r="AC1123" s="1" t="s">
        <v>11581</v>
      </c>
      <c r="AD1123" s="1" t="s">
        <v>59</v>
      </c>
      <c r="AE1123" s="1" t="s">
        <v>59</v>
      </c>
      <c r="AF1123" s="1" t="s">
        <v>59</v>
      </c>
      <c r="AG1123" s="1" t="s">
        <v>59</v>
      </c>
      <c r="AH1123" s="1" t="s">
        <v>59</v>
      </c>
      <c r="AI1123" s="1" t="s">
        <v>59</v>
      </c>
      <c r="AJ1123" s="1" t="s">
        <v>59</v>
      </c>
      <c r="AK1123" s="1" t="s">
        <v>59</v>
      </c>
      <c r="AL1123" s="1" t="s">
        <v>59</v>
      </c>
      <c r="AM1123" s="1" t="s">
        <v>59</v>
      </c>
      <c r="AN1123" s="1" t="s">
        <v>59</v>
      </c>
      <c r="AO1123" s="1" t="s">
        <v>59</v>
      </c>
      <c r="AP1123" s="1" t="s">
        <v>59</v>
      </c>
      <c r="AQ1123" s="3"/>
      <c r="AR1123" s="1" t="s">
        <v>11580</v>
      </c>
      <c r="AS1123" s="1" t="s">
        <v>59</v>
      </c>
      <c r="AT1123" s="1" t="s">
        <v>159</v>
      </c>
      <c r="AU1123" s="1" t="s">
        <v>159</v>
      </c>
      <c r="AV1123" s="1" t="s">
        <v>73</v>
      </c>
      <c r="AX1123" s="1" t="s">
        <v>11582</v>
      </c>
      <c r="AY1123" s="1" t="s">
        <v>75</v>
      </c>
      <c r="AZ1123" s="1" t="s">
        <v>59</v>
      </c>
      <c r="BA1123" s="2">
        <v>45803.595967499998</v>
      </c>
      <c r="BB1123" s="1" t="s">
        <v>116</v>
      </c>
      <c r="BC1123" s="1" t="s">
        <v>117</v>
      </c>
      <c r="BD1123" s="1" t="s">
        <v>59</v>
      </c>
      <c r="BE1123" s="1" t="s">
        <v>59</v>
      </c>
      <c r="BF1123" s="1" t="s">
        <v>59</v>
      </c>
    </row>
    <row r="1124" spans="1:58" x14ac:dyDescent="0.25">
      <c r="A1124" s="1" t="s">
        <v>11583</v>
      </c>
      <c r="B1124" s="1" t="s">
        <v>59</v>
      </c>
      <c r="C1124" s="1" t="s">
        <v>11584</v>
      </c>
      <c r="D1124" s="1" t="s">
        <v>61</v>
      </c>
      <c r="E1124" s="1" t="s">
        <v>62</v>
      </c>
      <c r="F1124" s="1" t="s">
        <v>63</v>
      </c>
      <c r="G1124" s="2">
        <v>45750.430627546295</v>
      </c>
      <c r="H1124" s="2">
        <v>45803.594210312498</v>
      </c>
      <c r="I1124" s="1" t="s">
        <v>59</v>
      </c>
      <c r="J1124" s="1" t="s">
        <v>59</v>
      </c>
      <c r="K1124">
        <v>49634898410</v>
      </c>
      <c r="L1124" s="1" t="s">
        <v>64</v>
      </c>
      <c r="M1124" s="1" t="s">
        <v>59</v>
      </c>
      <c r="N1124" s="1" t="s">
        <v>65</v>
      </c>
      <c r="O1124" s="1" t="s">
        <v>59</v>
      </c>
      <c r="P1124" s="1" t="s">
        <v>59</v>
      </c>
      <c r="Q1124" s="1" t="s">
        <v>59</v>
      </c>
      <c r="R1124" s="1" t="s">
        <v>11585</v>
      </c>
      <c r="S1124" s="1" t="s">
        <v>59</v>
      </c>
      <c r="T1124" s="1" t="s">
        <v>59</v>
      </c>
      <c r="U1124" s="1" t="s">
        <v>59</v>
      </c>
      <c r="V1124" s="1" t="s">
        <v>59</v>
      </c>
      <c r="W1124" s="1" t="s">
        <v>11586</v>
      </c>
      <c r="X1124" s="1" t="s">
        <v>59</v>
      </c>
      <c r="Y1124" s="1" t="s">
        <v>11587</v>
      </c>
      <c r="AA1124" s="1" t="s">
        <v>59</v>
      </c>
      <c r="AB1124" s="1" t="s">
        <v>59</v>
      </c>
      <c r="AC1124" s="1" t="s">
        <v>11588</v>
      </c>
      <c r="AD1124" s="1" t="s">
        <v>59</v>
      </c>
      <c r="AE1124" s="1" t="s">
        <v>59</v>
      </c>
      <c r="AF1124" s="1" t="s">
        <v>59</v>
      </c>
      <c r="AG1124" s="1" t="s">
        <v>59</v>
      </c>
      <c r="AH1124" s="1" t="s">
        <v>59</v>
      </c>
      <c r="AI1124" s="1" t="s">
        <v>59</v>
      </c>
      <c r="AJ1124" s="1" t="s">
        <v>124</v>
      </c>
      <c r="AK1124" s="1" t="s">
        <v>70</v>
      </c>
      <c r="AL1124" s="1" t="s">
        <v>59</v>
      </c>
      <c r="AM1124" s="1" t="s">
        <v>59</v>
      </c>
      <c r="AN1124" s="1" t="s">
        <v>59</v>
      </c>
      <c r="AO1124" s="1" t="s">
        <v>59</v>
      </c>
      <c r="AP1124" s="1" t="s">
        <v>59</v>
      </c>
      <c r="AQ1124" s="3"/>
      <c r="AR1124" s="1" t="s">
        <v>11589</v>
      </c>
      <c r="AS1124" s="1" t="s">
        <v>11590</v>
      </c>
      <c r="AT1124" s="1" t="s">
        <v>11591</v>
      </c>
      <c r="AU1124" s="1" t="s">
        <v>253</v>
      </c>
      <c r="AV1124" s="1" t="s">
        <v>73</v>
      </c>
      <c r="AW1124">
        <v>76877</v>
      </c>
      <c r="AX1124" s="1" t="s">
        <v>11592</v>
      </c>
      <c r="AY1124" s="1" t="s">
        <v>75</v>
      </c>
      <c r="AZ1124" s="1" t="s">
        <v>76</v>
      </c>
      <c r="BA1124" s="2">
        <v>45803.594210057869</v>
      </c>
      <c r="BB1124" s="1" t="s">
        <v>77</v>
      </c>
      <c r="BC1124" s="1" t="s">
        <v>78</v>
      </c>
      <c r="BD1124" s="1" t="s">
        <v>11593</v>
      </c>
      <c r="BE1124" s="1" t="s">
        <v>11594</v>
      </c>
      <c r="BF1124" s="1" t="s">
        <v>59</v>
      </c>
    </row>
    <row r="1125" spans="1:58" x14ac:dyDescent="0.25">
      <c r="A1125" s="1" t="s">
        <v>11595</v>
      </c>
      <c r="B1125" s="1" t="s">
        <v>59</v>
      </c>
      <c r="C1125" s="1" t="s">
        <v>11596</v>
      </c>
      <c r="D1125" s="1" t="s">
        <v>61</v>
      </c>
      <c r="E1125" s="1" t="s">
        <v>62</v>
      </c>
      <c r="F1125" s="1" t="s">
        <v>63</v>
      </c>
      <c r="G1125" s="2">
        <v>45750.430627546295</v>
      </c>
      <c r="H1125" s="2">
        <v>45803.592443391201</v>
      </c>
      <c r="I1125" s="1" t="s">
        <v>59</v>
      </c>
      <c r="J1125" s="1" t="s">
        <v>59</v>
      </c>
      <c r="K1125">
        <v>49503195450</v>
      </c>
      <c r="L1125" s="1" t="s">
        <v>64</v>
      </c>
      <c r="M1125" s="1" t="s">
        <v>59</v>
      </c>
      <c r="N1125" s="1" t="s">
        <v>65</v>
      </c>
      <c r="O1125" s="1" t="s">
        <v>59</v>
      </c>
      <c r="P1125" s="1" t="s">
        <v>59</v>
      </c>
      <c r="Q1125" s="1" t="s">
        <v>59</v>
      </c>
      <c r="R1125" s="1" t="s">
        <v>11597</v>
      </c>
      <c r="S1125" s="1" t="s">
        <v>59</v>
      </c>
      <c r="T1125" s="1" t="s">
        <v>59</v>
      </c>
      <c r="U1125" s="1" t="s">
        <v>59</v>
      </c>
      <c r="V1125" s="1" t="s">
        <v>59</v>
      </c>
      <c r="W1125" s="1" t="s">
        <v>11598</v>
      </c>
      <c r="X1125" s="1" t="s">
        <v>59</v>
      </c>
      <c r="Y1125" s="1" t="s">
        <v>1577</v>
      </c>
      <c r="AA1125" s="1" t="s">
        <v>59</v>
      </c>
      <c r="AB1125" s="1" t="s">
        <v>59</v>
      </c>
      <c r="AC1125" s="1" t="s">
        <v>11599</v>
      </c>
      <c r="AD1125" s="1" t="s">
        <v>59</v>
      </c>
      <c r="AE1125" s="1" t="s">
        <v>59</v>
      </c>
      <c r="AF1125" s="1" t="s">
        <v>59</v>
      </c>
      <c r="AG1125" s="1" t="s">
        <v>59</v>
      </c>
      <c r="AH1125" s="1" t="s">
        <v>59</v>
      </c>
      <c r="AI1125" s="1" t="s">
        <v>59</v>
      </c>
      <c r="AJ1125" s="1" t="s">
        <v>11600</v>
      </c>
      <c r="AK1125" s="1" t="s">
        <v>59</v>
      </c>
      <c r="AL1125" s="1" t="s">
        <v>59</v>
      </c>
      <c r="AM1125" s="1" t="s">
        <v>59</v>
      </c>
      <c r="AN1125" s="1" t="s">
        <v>59</v>
      </c>
      <c r="AO1125" s="1" t="s">
        <v>59</v>
      </c>
      <c r="AP1125" s="1" t="s">
        <v>59</v>
      </c>
      <c r="AQ1125" s="3"/>
      <c r="AR1125" s="1" t="s">
        <v>11598</v>
      </c>
      <c r="AS1125" s="1" t="s">
        <v>59</v>
      </c>
      <c r="AT1125" s="1" t="s">
        <v>1580</v>
      </c>
      <c r="AU1125" s="1" t="s">
        <v>72</v>
      </c>
      <c r="AV1125" s="1" t="s">
        <v>73</v>
      </c>
      <c r="AX1125" s="1" t="s">
        <v>11601</v>
      </c>
      <c r="AY1125" s="1" t="s">
        <v>75</v>
      </c>
      <c r="AZ1125" s="1" t="s">
        <v>4044</v>
      </c>
      <c r="BA1125" s="2">
        <v>45803.592443287038</v>
      </c>
      <c r="BB1125" s="1" t="s">
        <v>77</v>
      </c>
      <c r="BC1125" s="1" t="s">
        <v>255</v>
      </c>
      <c r="BD1125" s="1" t="s">
        <v>11602</v>
      </c>
      <c r="BE1125" s="1" t="s">
        <v>11603</v>
      </c>
      <c r="BF1125" s="1" t="s">
        <v>59</v>
      </c>
    </row>
    <row r="1126" spans="1:58" x14ac:dyDescent="0.25">
      <c r="A1126" s="1" t="s">
        <v>11604</v>
      </c>
      <c r="B1126" s="1" t="s">
        <v>59</v>
      </c>
      <c r="C1126" s="1" t="s">
        <v>11605</v>
      </c>
      <c r="D1126" s="1" t="s">
        <v>61</v>
      </c>
      <c r="E1126" s="1" t="s">
        <v>62</v>
      </c>
      <c r="F1126" s="1" t="s">
        <v>63</v>
      </c>
      <c r="G1126" s="2">
        <v>45750.430627546295</v>
      </c>
      <c r="H1126" s="2">
        <v>45803.591709618056</v>
      </c>
      <c r="I1126" s="1" t="s">
        <v>59</v>
      </c>
      <c r="J1126" s="1" t="s">
        <v>59</v>
      </c>
      <c r="K1126">
        <v>493714040377</v>
      </c>
      <c r="L1126" s="1" t="s">
        <v>64</v>
      </c>
      <c r="M1126" s="1" t="s">
        <v>59</v>
      </c>
      <c r="N1126" s="1" t="s">
        <v>65</v>
      </c>
      <c r="O1126" s="1" t="s">
        <v>59</v>
      </c>
      <c r="P1126" s="1" t="s">
        <v>59</v>
      </c>
      <c r="Q1126" s="1" t="s">
        <v>59</v>
      </c>
      <c r="R1126" s="1" t="s">
        <v>11606</v>
      </c>
      <c r="S1126" s="1" t="s">
        <v>59</v>
      </c>
      <c r="T1126" s="1" t="s">
        <v>59</v>
      </c>
      <c r="U1126" s="1" t="s">
        <v>59</v>
      </c>
      <c r="V1126" s="1" t="s">
        <v>59</v>
      </c>
      <c r="W1126" s="1" t="s">
        <v>11607</v>
      </c>
      <c r="X1126" s="1" t="s">
        <v>59</v>
      </c>
      <c r="Y1126" s="1" t="s">
        <v>2740</v>
      </c>
      <c r="AA1126" s="1" t="s">
        <v>59</v>
      </c>
      <c r="AB1126" s="1" t="s">
        <v>59</v>
      </c>
      <c r="AC1126" s="1" t="s">
        <v>11608</v>
      </c>
      <c r="AD1126" s="1" t="s">
        <v>59</v>
      </c>
      <c r="AE1126" s="1" t="s">
        <v>59</v>
      </c>
      <c r="AF1126" s="1" t="s">
        <v>59</v>
      </c>
      <c r="AG1126" s="1" t="s">
        <v>59</v>
      </c>
      <c r="AH1126" s="1" t="s">
        <v>59</v>
      </c>
      <c r="AI1126" s="1" t="s">
        <v>59</v>
      </c>
      <c r="AJ1126" s="1" t="s">
        <v>59</v>
      </c>
      <c r="AK1126" s="1" t="s">
        <v>70</v>
      </c>
      <c r="AL1126" s="1" t="s">
        <v>59</v>
      </c>
      <c r="AM1126" s="1" t="s">
        <v>59</v>
      </c>
      <c r="AN1126" s="1" t="s">
        <v>59</v>
      </c>
      <c r="AO1126" s="1" t="s">
        <v>59</v>
      </c>
      <c r="AP1126" s="1" t="s">
        <v>59</v>
      </c>
      <c r="AQ1126" s="3"/>
      <c r="AR1126" s="1" t="s">
        <v>11607</v>
      </c>
      <c r="AS1126" s="1" t="s">
        <v>59</v>
      </c>
      <c r="AT1126" s="1" t="s">
        <v>2743</v>
      </c>
      <c r="AU1126" s="1" t="s">
        <v>206</v>
      </c>
      <c r="AV1126" s="1" t="s">
        <v>73</v>
      </c>
      <c r="AX1126" s="1" t="s">
        <v>11609</v>
      </c>
      <c r="AY1126" s="1" t="s">
        <v>75</v>
      </c>
      <c r="AZ1126" s="1" t="s">
        <v>76</v>
      </c>
      <c r="BA1126" s="2">
        <v>45803.59170946759</v>
      </c>
      <c r="BB1126" s="1" t="s">
        <v>77</v>
      </c>
      <c r="BC1126" s="1" t="s">
        <v>78</v>
      </c>
      <c r="BD1126" s="1" t="s">
        <v>59</v>
      </c>
      <c r="BE1126" s="1" t="s">
        <v>59</v>
      </c>
      <c r="BF1126" s="1" t="s">
        <v>59</v>
      </c>
    </row>
    <row r="1127" spans="1:58" x14ac:dyDescent="0.25">
      <c r="A1127" s="1" t="s">
        <v>11610</v>
      </c>
      <c r="B1127" s="1" t="s">
        <v>59</v>
      </c>
      <c r="C1127" s="1" t="s">
        <v>11611</v>
      </c>
      <c r="D1127" s="1" t="s">
        <v>61</v>
      </c>
      <c r="E1127" s="1" t="s">
        <v>62</v>
      </c>
      <c r="F1127" s="1" t="s">
        <v>63</v>
      </c>
      <c r="G1127" s="2">
        <v>45750.430627546295</v>
      </c>
      <c r="H1127" s="2">
        <v>45803.588126168979</v>
      </c>
      <c r="I1127" s="1" t="s">
        <v>59</v>
      </c>
      <c r="J1127" s="1" t="s">
        <v>59</v>
      </c>
      <c r="K1127">
        <v>498007776333</v>
      </c>
      <c r="L1127" s="1" t="s">
        <v>64</v>
      </c>
      <c r="M1127" s="1" t="s">
        <v>59</v>
      </c>
      <c r="N1127" s="1" t="s">
        <v>65</v>
      </c>
      <c r="O1127" s="1" t="s">
        <v>59</v>
      </c>
      <c r="P1127" s="1" t="s">
        <v>59</v>
      </c>
      <c r="Q1127" s="1" t="s">
        <v>59</v>
      </c>
      <c r="R1127" s="1" t="s">
        <v>11612</v>
      </c>
      <c r="S1127" s="1" t="s">
        <v>59</v>
      </c>
      <c r="T1127" s="1" t="s">
        <v>59</v>
      </c>
      <c r="U1127" s="1" t="s">
        <v>59</v>
      </c>
      <c r="V1127" s="1" t="s">
        <v>59</v>
      </c>
      <c r="W1127" s="1" t="s">
        <v>11613</v>
      </c>
      <c r="X1127" s="1" t="s">
        <v>59</v>
      </c>
      <c r="Y1127" s="1" t="s">
        <v>11614</v>
      </c>
      <c r="AA1127" s="1" t="s">
        <v>59</v>
      </c>
      <c r="AB1127" s="1" t="s">
        <v>59</v>
      </c>
      <c r="AC1127" s="1" t="s">
        <v>11615</v>
      </c>
      <c r="AD1127" s="1" t="s">
        <v>59</v>
      </c>
      <c r="AE1127" s="1" t="s">
        <v>59</v>
      </c>
      <c r="AF1127" s="1" t="s">
        <v>59</v>
      </c>
      <c r="AG1127" s="1" t="s">
        <v>59</v>
      </c>
      <c r="AH1127" s="1" t="s">
        <v>59</v>
      </c>
      <c r="AI1127" s="1" t="s">
        <v>59</v>
      </c>
      <c r="AJ1127" s="1" t="s">
        <v>11616</v>
      </c>
      <c r="AK1127" s="1" t="s">
        <v>4405</v>
      </c>
      <c r="AL1127" s="1" t="s">
        <v>59</v>
      </c>
      <c r="AM1127" s="1" t="s">
        <v>59</v>
      </c>
      <c r="AN1127" s="1" t="s">
        <v>11617</v>
      </c>
      <c r="AO1127" s="1" t="s">
        <v>59</v>
      </c>
      <c r="AP1127" s="1" t="s">
        <v>194</v>
      </c>
      <c r="AQ1127" s="3"/>
      <c r="AR1127" s="1" t="s">
        <v>11618</v>
      </c>
      <c r="AS1127" s="1" t="s">
        <v>59</v>
      </c>
      <c r="AT1127" s="1" t="s">
        <v>11619</v>
      </c>
      <c r="AU1127" s="1" t="s">
        <v>172</v>
      </c>
      <c r="AV1127" s="1" t="s">
        <v>73</v>
      </c>
      <c r="AX1127" s="1" t="s">
        <v>11620</v>
      </c>
      <c r="AY1127" s="1" t="s">
        <v>75</v>
      </c>
      <c r="AZ1127" s="1" t="s">
        <v>4044</v>
      </c>
      <c r="BA1127" s="2">
        <v>45803.588125925926</v>
      </c>
      <c r="BB1127" s="1" t="s">
        <v>77</v>
      </c>
      <c r="BC1127" s="1" t="s">
        <v>1224</v>
      </c>
      <c r="BD1127" s="1" t="s">
        <v>11621</v>
      </c>
      <c r="BE1127" s="1" t="s">
        <v>11622</v>
      </c>
      <c r="BF1127" s="1" t="s">
        <v>59</v>
      </c>
    </row>
    <row r="1128" spans="1:58" x14ac:dyDescent="0.25">
      <c r="A1128" s="1" t="s">
        <v>11623</v>
      </c>
      <c r="B1128" s="1" t="s">
        <v>59</v>
      </c>
      <c r="C1128" s="1" t="s">
        <v>11624</v>
      </c>
      <c r="D1128" s="1" t="s">
        <v>61</v>
      </c>
      <c r="E1128" s="1" t="s">
        <v>62</v>
      </c>
      <c r="F1128" s="1" t="s">
        <v>63</v>
      </c>
      <c r="G1128" s="2">
        <v>45750.430627546295</v>
      </c>
      <c r="H1128" s="2">
        <v>45803.585150775463</v>
      </c>
      <c r="I1128" s="1" t="s">
        <v>59</v>
      </c>
      <c r="J1128" s="1" t="s">
        <v>59</v>
      </c>
      <c r="K1128">
        <v>49896660960</v>
      </c>
      <c r="L1128" s="1" t="s">
        <v>64</v>
      </c>
      <c r="M1128" s="1" t="s">
        <v>59</v>
      </c>
      <c r="N1128" s="1" t="s">
        <v>65</v>
      </c>
      <c r="O1128" s="1" t="s">
        <v>59</v>
      </c>
      <c r="P1128" s="1" t="s">
        <v>59</v>
      </c>
      <c r="Q1128" s="1" t="s">
        <v>59</v>
      </c>
      <c r="R1128" s="1" t="s">
        <v>11625</v>
      </c>
      <c r="S1128" s="1" t="s">
        <v>59</v>
      </c>
      <c r="T1128" s="1" t="s">
        <v>59</v>
      </c>
      <c r="U1128" s="1" t="s">
        <v>59</v>
      </c>
      <c r="V1128" s="1" t="s">
        <v>59</v>
      </c>
      <c r="W1128" s="1" t="s">
        <v>11626</v>
      </c>
      <c r="X1128" s="1" t="s">
        <v>59</v>
      </c>
      <c r="Y1128" s="1" t="s">
        <v>11627</v>
      </c>
      <c r="AA1128" s="1" t="s">
        <v>59</v>
      </c>
      <c r="AB1128" s="1" t="s">
        <v>59</v>
      </c>
      <c r="AC1128" s="1" t="s">
        <v>11628</v>
      </c>
      <c r="AD1128" s="1" t="s">
        <v>59</v>
      </c>
      <c r="AE1128" s="1" t="s">
        <v>59</v>
      </c>
      <c r="AF1128" s="1" t="s">
        <v>59</v>
      </c>
      <c r="AG1128" s="1" t="s">
        <v>59</v>
      </c>
      <c r="AH1128" s="1" t="s">
        <v>59</v>
      </c>
      <c r="AI1128" s="1" t="s">
        <v>59</v>
      </c>
      <c r="AJ1128" s="1" t="s">
        <v>11629</v>
      </c>
      <c r="AK1128" s="1" t="s">
        <v>59</v>
      </c>
      <c r="AL1128" s="1" t="s">
        <v>59</v>
      </c>
      <c r="AM1128" s="1" t="s">
        <v>59</v>
      </c>
      <c r="AN1128" s="1" t="s">
        <v>59</v>
      </c>
      <c r="AO1128" s="1" t="s">
        <v>59</v>
      </c>
      <c r="AP1128" s="1" t="s">
        <v>59</v>
      </c>
      <c r="AQ1128" s="3"/>
      <c r="AR1128" s="1" t="s">
        <v>11630</v>
      </c>
      <c r="AS1128" s="1" t="s">
        <v>11631</v>
      </c>
      <c r="AT1128" s="1" t="s">
        <v>11632</v>
      </c>
      <c r="AU1128" s="1" t="s">
        <v>3731</v>
      </c>
      <c r="AV1128" s="1" t="s">
        <v>73</v>
      </c>
      <c r="AW1128">
        <v>82024</v>
      </c>
      <c r="AX1128" s="1" t="s">
        <v>11633</v>
      </c>
      <c r="AY1128" s="1" t="s">
        <v>75</v>
      </c>
      <c r="AZ1128" s="1" t="s">
        <v>4044</v>
      </c>
      <c r="BA1128" s="2">
        <v>45803.585150648149</v>
      </c>
      <c r="BB1128" s="1" t="s">
        <v>77</v>
      </c>
      <c r="BC1128" s="1" t="s">
        <v>78</v>
      </c>
      <c r="BD1128" s="1" t="s">
        <v>11634</v>
      </c>
      <c r="BE1128" s="1" t="s">
        <v>11635</v>
      </c>
      <c r="BF1128" s="1" t="s">
        <v>59</v>
      </c>
    </row>
    <row r="1129" spans="1:58" x14ac:dyDescent="0.25">
      <c r="A1129" s="1" t="s">
        <v>11636</v>
      </c>
      <c r="B1129" s="1" t="s">
        <v>59</v>
      </c>
      <c r="C1129" s="1" t="s">
        <v>11637</v>
      </c>
      <c r="D1129" s="1" t="s">
        <v>61</v>
      </c>
      <c r="E1129" s="1" t="s">
        <v>62</v>
      </c>
      <c r="F1129" s="1" t="s">
        <v>63</v>
      </c>
      <c r="G1129" s="2">
        <v>45750.430627546295</v>
      </c>
      <c r="H1129" s="2">
        <v>45803.580537164351</v>
      </c>
      <c r="I1129" s="1" t="s">
        <v>59</v>
      </c>
      <c r="J1129" s="1" t="s">
        <v>59</v>
      </c>
      <c r="K1129">
        <v>4922885050634</v>
      </c>
      <c r="L1129" s="1" t="s">
        <v>64</v>
      </c>
      <c r="M1129" s="1" t="s">
        <v>59</v>
      </c>
      <c r="N1129" s="1" t="s">
        <v>65</v>
      </c>
      <c r="O1129" s="1" t="s">
        <v>59</v>
      </c>
      <c r="P1129" s="1" t="s">
        <v>59</v>
      </c>
      <c r="Q1129" s="1" t="s">
        <v>59</v>
      </c>
      <c r="R1129" s="1" t="s">
        <v>11638</v>
      </c>
      <c r="S1129" s="1" t="s">
        <v>59</v>
      </c>
      <c r="T1129" s="1" t="s">
        <v>59</v>
      </c>
      <c r="U1129" s="1" t="s">
        <v>59</v>
      </c>
      <c r="V1129" s="1" t="s">
        <v>59</v>
      </c>
      <c r="W1129" s="1" t="s">
        <v>11639</v>
      </c>
      <c r="X1129" s="1" t="s">
        <v>59</v>
      </c>
      <c r="Y1129" s="1" t="s">
        <v>11640</v>
      </c>
      <c r="AA1129" s="1" t="s">
        <v>59</v>
      </c>
      <c r="AB1129" s="1" t="s">
        <v>59</v>
      </c>
      <c r="AC1129" s="1" t="s">
        <v>59</v>
      </c>
      <c r="AD1129" s="1" t="s">
        <v>59</v>
      </c>
      <c r="AE1129" s="1" t="s">
        <v>59</v>
      </c>
      <c r="AF1129" s="1" t="s">
        <v>59</v>
      </c>
      <c r="AG1129" s="1" t="s">
        <v>59</v>
      </c>
      <c r="AH1129" s="1" t="s">
        <v>59</v>
      </c>
      <c r="AI1129" s="1" t="s">
        <v>59</v>
      </c>
      <c r="AJ1129" s="1" t="s">
        <v>124</v>
      </c>
      <c r="AK1129" s="1" t="s">
        <v>70</v>
      </c>
      <c r="AL1129" s="1" t="s">
        <v>59</v>
      </c>
      <c r="AM1129" s="1" t="s">
        <v>59</v>
      </c>
      <c r="AN1129" s="1" t="s">
        <v>59</v>
      </c>
      <c r="AO1129" s="1" t="s">
        <v>59</v>
      </c>
      <c r="AP1129" s="1" t="s">
        <v>59</v>
      </c>
      <c r="AQ1129" s="3"/>
      <c r="AR1129" s="1" t="s">
        <v>11639</v>
      </c>
      <c r="AS1129" s="1" t="s">
        <v>59</v>
      </c>
      <c r="AT1129" s="1" t="s">
        <v>11641</v>
      </c>
      <c r="AU1129" s="1" t="s">
        <v>172</v>
      </c>
      <c r="AV1129" s="1" t="s">
        <v>73</v>
      </c>
      <c r="AW1129">
        <v>40699</v>
      </c>
      <c r="AX1129" s="1" t="s">
        <v>11642</v>
      </c>
      <c r="AY1129" s="1" t="s">
        <v>75</v>
      </c>
      <c r="AZ1129" s="1" t="s">
        <v>76</v>
      </c>
      <c r="BA1129" s="2">
        <v>45803.580536828704</v>
      </c>
      <c r="BB1129" s="1" t="s">
        <v>77</v>
      </c>
      <c r="BC1129" s="1" t="s">
        <v>78</v>
      </c>
      <c r="BD1129" s="1" t="s">
        <v>11643</v>
      </c>
      <c r="BE1129" s="1" t="s">
        <v>11644</v>
      </c>
      <c r="BF1129" s="1" t="s">
        <v>59</v>
      </c>
    </row>
    <row r="1130" spans="1:58" x14ac:dyDescent="0.25">
      <c r="A1130" s="1" t="s">
        <v>11645</v>
      </c>
      <c r="B1130" s="1" t="s">
        <v>59</v>
      </c>
      <c r="C1130" s="1" t="s">
        <v>11646</v>
      </c>
      <c r="D1130" s="1" t="s">
        <v>61</v>
      </c>
      <c r="E1130" s="1" t="s">
        <v>62</v>
      </c>
      <c r="F1130" s="1" t="s">
        <v>63</v>
      </c>
      <c r="G1130" s="2">
        <v>45750.430627546295</v>
      </c>
      <c r="H1130" s="2">
        <v>45803.578355185186</v>
      </c>
      <c r="I1130" s="1" t="s">
        <v>59</v>
      </c>
      <c r="J1130" s="1" t="s">
        <v>59</v>
      </c>
      <c r="K1130">
        <v>4992513081</v>
      </c>
      <c r="L1130" s="1" t="s">
        <v>64</v>
      </c>
      <c r="M1130" s="1" t="s">
        <v>59</v>
      </c>
      <c r="N1130" s="1" t="s">
        <v>65</v>
      </c>
      <c r="O1130" s="1" t="s">
        <v>59</v>
      </c>
      <c r="P1130" s="1" t="s">
        <v>59</v>
      </c>
      <c r="Q1130" s="1" t="s">
        <v>59</v>
      </c>
      <c r="R1130" s="1" t="s">
        <v>11647</v>
      </c>
      <c r="S1130" s="1" t="s">
        <v>59</v>
      </c>
      <c r="T1130" s="1" t="s">
        <v>59</v>
      </c>
      <c r="U1130" s="1" t="s">
        <v>59</v>
      </c>
      <c r="V1130" s="1" t="s">
        <v>59</v>
      </c>
      <c r="W1130" s="1" t="s">
        <v>11648</v>
      </c>
      <c r="X1130" s="1" t="s">
        <v>59</v>
      </c>
      <c r="Y1130" s="1" t="s">
        <v>11649</v>
      </c>
      <c r="AA1130" s="1" t="s">
        <v>59</v>
      </c>
      <c r="AB1130" s="1" t="s">
        <v>59</v>
      </c>
      <c r="AC1130" s="1" t="s">
        <v>11650</v>
      </c>
      <c r="AD1130" s="1" t="s">
        <v>59</v>
      </c>
      <c r="AE1130" s="1" t="s">
        <v>59</v>
      </c>
      <c r="AF1130" s="1" t="s">
        <v>59</v>
      </c>
      <c r="AG1130" s="1" t="s">
        <v>59</v>
      </c>
      <c r="AH1130" s="1" t="s">
        <v>59</v>
      </c>
      <c r="AI1130" s="1" t="s">
        <v>59</v>
      </c>
      <c r="AJ1130" s="1" t="s">
        <v>124</v>
      </c>
      <c r="AK1130" s="1" t="s">
        <v>70</v>
      </c>
      <c r="AL1130" s="1" t="s">
        <v>59</v>
      </c>
      <c r="AM1130" s="1" t="s">
        <v>59</v>
      </c>
      <c r="AN1130" s="1" t="s">
        <v>59</v>
      </c>
      <c r="AO1130" s="1" t="s">
        <v>59</v>
      </c>
      <c r="AP1130" s="1" t="s">
        <v>59</v>
      </c>
      <c r="AQ1130" s="3"/>
      <c r="AR1130" s="1" t="s">
        <v>11651</v>
      </c>
      <c r="AS1130" s="1" t="s">
        <v>11652</v>
      </c>
      <c r="AT1130" s="1" t="s">
        <v>11653</v>
      </c>
      <c r="AU1130" s="1" t="s">
        <v>3731</v>
      </c>
      <c r="AV1130" s="1" t="s">
        <v>73</v>
      </c>
      <c r="AW1130">
        <v>95213</v>
      </c>
      <c r="AX1130" s="1" t="s">
        <v>11654</v>
      </c>
      <c r="AY1130" s="1" t="s">
        <v>75</v>
      </c>
      <c r="AZ1130" s="1" t="s">
        <v>76</v>
      </c>
      <c r="BA1130" s="2">
        <v>45803.578354999998</v>
      </c>
      <c r="BB1130" s="1" t="s">
        <v>77</v>
      </c>
      <c r="BC1130" s="1" t="s">
        <v>78</v>
      </c>
      <c r="BD1130" s="1" t="s">
        <v>11655</v>
      </c>
      <c r="BE1130" s="1" t="s">
        <v>11656</v>
      </c>
      <c r="BF1130" s="1" t="s">
        <v>59</v>
      </c>
    </row>
    <row r="1131" spans="1:58" x14ac:dyDescent="0.25">
      <c r="A1131" s="1" t="s">
        <v>11657</v>
      </c>
      <c r="B1131" s="1" t="s">
        <v>59</v>
      </c>
      <c r="C1131" s="1" t="s">
        <v>11658</v>
      </c>
      <c r="D1131" s="1" t="s">
        <v>61</v>
      </c>
      <c r="E1131" s="1" t="s">
        <v>62</v>
      </c>
      <c r="F1131" s="1" t="s">
        <v>63</v>
      </c>
      <c r="G1131" s="2">
        <v>45750.430627546295</v>
      </c>
      <c r="H1131" s="2">
        <v>45803.57805491898</v>
      </c>
      <c r="I1131" s="1" t="s">
        <v>59</v>
      </c>
      <c r="J1131" s="1" t="s">
        <v>59</v>
      </c>
      <c r="K1131">
        <v>49511726300</v>
      </c>
      <c r="L1131" s="1" t="s">
        <v>64</v>
      </c>
      <c r="M1131" s="1" t="s">
        <v>59</v>
      </c>
      <c r="N1131" s="1" t="s">
        <v>65</v>
      </c>
      <c r="O1131" s="1" t="s">
        <v>59</v>
      </c>
      <c r="P1131" s="1" t="s">
        <v>59</v>
      </c>
      <c r="Q1131" s="1" t="s">
        <v>59</v>
      </c>
      <c r="R1131" s="1" t="s">
        <v>11659</v>
      </c>
      <c r="S1131" s="1" t="s">
        <v>59</v>
      </c>
      <c r="T1131" s="1" t="s">
        <v>59</v>
      </c>
      <c r="U1131" s="1" t="s">
        <v>59</v>
      </c>
      <c r="V1131" s="1" t="s">
        <v>59</v>
      </c>
      <c r="W1131" s="1" t="s">
        <v>11660</v>
      </c>
      <c r="X1131" s="1" t="s">
        <v>59</v>
      </c>
      <c r="Y1131" s="1" t="s">
        <v>918</v>
      </c>
      <c r="AA1131" s="1" t="s">
        <v>59</v>
      </c>
      <c r="AB1131" s="1" t="s">
        <v>59</v>
      </c>
      <c r="AC1131" s="1" t="s">
        <v>11661</v>
      </c>
      <c r="AD1131" s="1" t="s">
        <v>59</v>
      </c>
      <c r="AE1131" s="1" t="s">
        <v>59</v>
      </c>
      <c r="AF1131" s="1" t="s">
        <v>59</v>
      </c>
      <c r="AG1131" s="1" t="s">
        <v>59</v>
      </c>
      <c r="AH1131" s="1" t="s">
        <v>59</v>
      </c>
      <c r="AI1131" s="1" t="s">
        <v>59</v>
      </c>
      <c r="AJ1131" s="1" t="s">
        <v>11662</v>
      </c>
      <c r="AK1131" s="1" t="s">
        <v>59</v>
      </c>
      <c r="AL1131" s="1" t="s">
        <v>59</v>
      </c>
      <c r="AM1131" s="1" t="s">
        <v>59</v>
      </c>
      <c r="AN1131" s="1" t="s">
        <v>59</v>
      </c>
      <c r="AO1131" s="1" t="s">
        <v>59</v>
      </c>
      <c r="AP1131" s="1" t="s">
        <v>59</v>
      </c>
      <c r="AQ1131" s="3"/>
      <c r="AR1131" s="1" t="s">
        <v>11660</v>
      </c>
      <c r="AS1131" s="1" t="s">
        <v>59</v>
      </c>
      <c r="AT1131" s="1" t="s">
        <v>920</v>
      </c>
      <c r="AU1131" s="1" t="s">
        <v>72</v>
      </c>
      <c r="AV1131" s="1" t="s">
        <v>73</v>
      </c>
      <c r="AW1131">
        <v>37</v>
      </c>
      <c r="AX1131" s="1" t="s">
        <v>11663</v>
      </c>
      <c r="AY1131" s="1" t="s">
        <v>75</v>
      </c>
      <c r="AZ1131" s="1" t="s">
        <v>4044</v>
      </c>
      <c r="BA1131" s="2">
        <v>45803.578054745369</v>
      </c>
      <c r="BB1131" s="1" t="s">
        <v>77</v>
      </c>
      <c r="BC1131" s="1" t="s">
        <v>255</v>
      </c>
      <c r="BD1131" s="1" t="s">
        <v>11664</v>
      </c>
      <c r="BE1131" s="1" t="s">
        <v>11665</v>
      </c>
      <c r="BF1131" s="1" t="s">
        <v>59</v>
      </c>
    </row>
    <row r="1132" spans="1:58" x14ac:dyDescent="0.25">
      <c r="A1132" s="1" t="s">
        <v>11666</v>
      </c>
      <c r="B1132" s="1" t="s">
        <v>59</v>
      </c>
      <c r="C1132" s="1" t="s">
        <v>11667</v>
      </c>
      <c r="D1132" s="1" t="s">
        <v>61</v>
      </c>
      <c r="E1132" s="1" t="s">
        <v>62</v>
      </c>
      <c r="F1132" s="1" t="s">
        <v>63</v>
      </c>
      <c r="G1132" s="2">
        <v>45750.430627546295</v>
      </c>
      <c r="H1132" s="2">
        <v>45803.575285162035</v>
      </c>
      <c r="I1132" s="1" t="s">
        <v>59</v>
      </c>
      <c r="J1132" s="1" t="s">
        <v>59</v>
      </c>
      <c r="K1132">
        <v>4969333901800</v>
      </c>
      <c r="L1132" s="1" t="s">
        <v>64</v>
      </c>
      <c r="M1132" s="1" t="s">
        <v>59</v>
      </c>
      <c r="N1132" s="1" t="s">
        <v>65</v>
      </c>
      <c r="O1132" s="1" t="s">
        <v>59</v>
      </c>
      <c r="P1132" s="1" t="s">
        <v>59</v>
      </c>
      <c r="Q1132" s="1" t="s">
        <v>59</v>
      </c>
      <c r="R1132" s="1" t="s">
        <v>11668</v>
      </c>
      <c r="S1132" s="1" t="s">
        <v>59</v>
      </c>
      <c r="T1132" s="1" t="s">
        <v>59</v>
      </c>
      <c r="U1132" s="1" t="s">
        <v>59</v>
      </c>
      <c r="V1132" s="1" t="s">
        <v>59</v>
      </c>
      <c r="W1132" s="1" t="s">
        <v>11669</v>
      </c>
      <c r="X1132" s="1" t="s">
        <v>59</v>
      </c>
      <c r="Y1132" s="1" t="s">
        <v>11670</v>
      </c>
      <c r="AA1132" s="1" t="s">
        <v>59</v>
      </c>
      <c r="AB1132" s="1" t="s">
        <v>59</v>
      </c>
      <c r="AC1132" s="1" t="s">
        <v>11671</v>
      </c>
      <c r="AD1132" s="1" t="s">
        <v>59</v>
      </c>
      <c r="AE1132" s="1" t="s">
        <v>59</v>
      </c>
      <c r="AF1132" s="1" t="s">
        <v>59</v>
      </c>
      <c r="AG1132" s="1" t="s">
        <v>59</v>
      </c>
      <c r="AH1132" s="1" t="s">
        <v>59</v>
      </c>
      <c r="AI1132" s="1" t="s">
        <v>59</v>
      </c>
      <c r="AJ1132" s="1" t="s">
        <v>59</v>
      </c>
      <c r="AK1132" s="1" t="s">
        <v>59</v>
      </c>
      <c r="AL1132" s="1" t="s">
        <v>59</v>
      </c>
      <c r="AM1132" s="1" t="s">
        <v>59</v>
      </c>
      <c r="AN1132" s="1" t="s">
        <v>59</v>
      </c>
      <c r="AO1132" s="1" t="s">
        <v>59</v>
      </c>
      <c r="AP1132" s="1" t="s">
        <v>59</v>
      </c>
      <c r="AQ1132" s="3"/>
      <c r="AR1132" s="1" t="s">
        <v>11669</v>
      </c>
      <c r="AS1132" s="1" t="s">
        <v>59</v>
      </c>
      <c r="AT1132" s="1" t="s">
        <v>11672</v>
      </c>
      <c r="AU1132" s="1" t="s">
        <v>141</v>
      </c>
      <c r="AV1132" s="1" t="s">
        <v>73</v>
      </c>
      <c r="AX1132" s="1" t="s">
        <v>11673</v>
      </c>
      <c r="AY1132" s="1" t="s">
        <v>75</v>
      </c>
      <c r="AZ1132" s="1" t="s">
        <v>59</v>
      </c>
      <c r="BA1132" s="2">
        <v>45803.575285127314</v>
      </c>
      <c r="BB1132" s="1" t="s">
        <v>116</v>
      </c>
      <c r="BC1132" s="1" t="s">
        <v>117</v>
      </c>
      <c r="BD1132" s="1" t="s">
        <v>59</v>
      </c>
      <c r="BE1132" s="1" t="s">
        <v>59</v>
      </c>
      <c r="BF1132" s="1" t="s">
        <v>59</v>
      </c>
    </row>
    <row r="1133" spans="1:58" x14ac:dyDescent="0.25">
      <c r="A1133" s="1" t="s">
        <v>11674</v>
      </c>
      <c r="B1133" s="1" t="s">
        <v>59</v>
      </c>
      <c r="C1133" s="1" t="s">
        <v>11675</v>
      </c>
      <c r="D1133" s="1" t="s">
        <v>61</v>
      </c>
      <c r="E1133" s="1" t="s">
        <v>62</v>
      </c>
      <c r="F1133" s="1" t="s">
        <v>63</v>
      </c>
      <c r="G1133" s="2">
        <v>45750.430627546295</v>
      </c>
      <c r="H1133" s="2">
        <v>45803.574547083335</v>
      </c>
      <c r="I1133" s="1" t="s">
        <v>59</v>
      </c>
      <c r="J1133" s="1" t="s">
        <v>59</v>
      </c>
      <c r="K1133">
        <v>4930278744080</v>
      </c>
      <c r="L1133" s="1" t="s">
        <v>64</v>
      </c>
      <c r="M1133" s="1" t="s">
        <v>59</v>
      </c>
      <c r="N1133" s="1" t="s">
        <v>65</v>
      </c>
      <c r="O1133" s="1" t="s">
        <v>59</v>
      </c>
      <c r="P1133" s="1" t="s">
        <v>59</v>
      </c>
      <c r="Q1133" s="1" t="s">
        <v>59</v>
      </c>
      <c r="R1133" s="1" t="s">
        <v>11676</v>
      </c>
      <c r="S1133" s="1" t="s">
        <v>59</v>
      </c>
      <c r="T1133" s="1" t="s">
        <v>59</v>
      </c>
      <c r="U1133" s="1" t="s">
        <v>59</v>
      </c>
      <c r="V1133" s="1" t="s">
        <v>59</v>
      </c>
      <c r="W1133" s="1" t="s">
        <v>11677</v>
      </c>
      <c r="X1133" s="1" t="s">
        <v>59</v>
      </c>
      <c r="Y1133" s="1" t="s">
        <v>11678</v>
      </c>
      <c r="AA1133" s="1" t="s">
        <v>59</v>
      </c>
      <c r="AB1133" s="1" t="s">
        <v>59</v>
      </c>
      <c r="AC1133" s="1" t="s">
        <v>11679</v>
      </c>
      <c r="AD1133" s="1" t="s">
        <v>59</v>
      </c>
      <c r="AE1133" s="1" t="s">
        <v>59</v>
      </c>
      <c r="AF1133" s="1" t="s">
        <v>59</v>
      </c>
      <c r="AG1133" s="1" t="s">
        <v>59</v>
      </c>
      <c r="AH1133" s="1" t="s">
        <v>59</v>
      </c>
      <c r="AI1133" s="1" t="s">
        <v>59</v>
      </c>
      <c r="AJ1133" s="1" t="s">
        <v>11680</v>
      </c>
      <c r="AK1133" s="1" t="s">
        <v>59</v>
      </c>
      <c r="AL1133" s="1" t="s">
        <v>11681</v>
      </c>
      <c r="AM1133" s="1" t="s">
        <v>59</v>
      </c>
      <c r="AN1133" s="1" t="s">
        <v>59</v>
      </c>
      <c r="AO1133" s="1" t="s">
        <v>59</v>
      </c>
      <c r="AP1133" s="1" t="s">
        <v>59</v>
      </c>
      <c r="AQ1133" s="3"/>
      <c r="AR1133" s="1" t="s">
        <v>11677</v>
      </c>
      <c r="AS1133" s="1" t="s">
        <v>11682</v>
      </c>
      <c r="AT1133" s="1" t="s">
        <v>159</v>
      </c>
      <c r="AU1133" s="1" t="s">
        <v>159</v>
      </c>
      <c r="AV1133" s="1" t="s">
        <v>73</v>
      </c>
      <c r="AW1133">
        <v>10178</v>
      </c>
      <c r="AX1133" s="1" t="s">
        <v>11683</v>
      </c>
      <c r="AY1133" s="1" t="s">
        <v>75</v>
      </c>
      <c r="AZ1133" s="1" t="s">
        <v>4044</v>
      </c>
      <c r="BA1133" s="2">
        <v>45803.5745469213</v>
      </c>
      <c r="BB1133" s="1" t="s">
        <v>77</v>
      </c>
      <c r="BC1133" s="1" t="s">
        <v>1224</v>
      </c>
      <c r="BD1133" s="1" t="s">
        <v>11684</v>
      </c>
      <c r="BE1133" s="1" t="s">
        <v>11685</v>
      </c>
      <c r="BF1133" s="1" t="s">
        <v>59</v>
      </c>
    </row>
    <row r="1134" spans="1:58" x14ac:dyDescent="0.25">
      <c r="A1134" s="1" t="s">
        <v>11686</v>
      </c>
      <c r="B1134" s="1" t="s">
        <v>59</v>
      </c>
      <c r="C1134" s="1" t="s">
        <v>11687</v>
      </c>
      <c r="D1134" s="1" t="s">
        <v>61</v>
      </c>
      <c r="E1134" s="1" t="s">
        <v>62</v>
      </c>
      <c r="F1134" s="1" t="s">
        <v>63</v>
      </c>
      <c r="G1134" s="2">
        <v>45750.430627546295</v>
      </c>
      <c r="H1134" s="2">
        <v>45803.56810704861</v>
      </c>
      <c r="I1134" s="1" t="s">
        <v>59</v>
      </c>
      <c r="J1134" s="1" t="s">
        <v>59</v>
      </c>
      <c r="K1134">
        <v>4923161812130</v>
      </c>
      <c r="L1134" s="1" t="s">
        <v>64</v>
      </c>
      <c r="M1134" s="1" t="s">
        <v>59</v>
      </c>
      <c r="N1134" s="1" t="s">
        <v>65</v>
      </c>
      <c r="O1134" s="1" t="s">
        <v>59</v>
      </c>
      <c r="P1134" s="1" t="s">
        <v>59</v>
      </c>
      <c r="Q1134" s="1" t="s">
        <v>59</v>
      </c>
      <c r="R1134" s="1" t="s">
        <v>11688</v>
      </c>
      <c r="S1134" s="1" t="s">
        <v>59</v>
      </c>
      <c r="T1134" s="1" t="s">
        <v>59</v>
      </c>
      <c r="U1134" s="1" t="s">
        <v>59</v>
      </c>
      <c r="V1134" s="1" t="s">
        <v>59</v>
      </c>
      <c r="W1134" s="1" t="s">
        <v>11689</v>
      </c>
      <c r="X1134" s="1" t="s">
        <v>59</v>
      </c>
      <c r="Y1134" s="1" t="s">
        <v>11690</v>
      </c>
      <c r="AA1134" s="1" t="s">
        <v>59</v>
      </c>
      <c r="AB1134" s="1" t="s">
        <v>59</v>
      </c>
      <c r="AC1134" s="1" t="s">
        <v>11691</v>
      </c>
      <c r="AD1134" s="1" t="s">
        <v>59</v>
      </c>
      <c r="AE1134" s="1" t="s">
        <v>59</v>
      </c>
      <c r="AF1134" s="1" t="s">
        <v>59</v>
      </c>
      <c r="AG1134" s="1" t="s">
        <v>59</v>
      </c>
      <c r="AH1134" s="1" t="s">
        <v>59</v>
      </c>
      <c r="AI1134" s="1" t="s">
        <v>59</v>
      </c>
      <c r="AJ1134" s="1" t="s">
        <v>124</v>
      </c>
      <c r="AK1134" s="1" t="s">
        <v>70</v>
      </c>
      <c r="AL1134" s="1" t="s">
        <v>59</v>
      </c>
      <c r="AM1134" s="1" t="s">
        <v>59</v>
      </c>
      <c r="AN1134" s="1" t="s">
        <v>59</v>
      </c>
      <c r="AO1134" s="1" t="s">
        <v>59</v>
      </c>
      <c r="AP1134" s="1" t="s">
        <v>59</v>
      </c>
      <c r="AQ1134" s="3"/>
      <c r="AR1134" s="1" t="s">
        <v>11692</v>
      </c>
      <c r="AS1134" s="1" t="s">
        <v>11693</v>
      </c>
      <c r="AT1134" s="1" t="s">
        <v>981</v>
      </c>
      <c r="AU1134" s="1" t="s">
        <v>172</v>
      </c>
      <c r="AV1134" s="1" t="s">
        <v>73</v>
      </c>
      <c r="AW1134">
        <v>44149</v>
      </c>
      <c r="AX1134" s="1" t="s">
        <v>11694</v>
      </c>
      <c r="AY1134" s="1" t="s">
        <v>75</v>
      </c>
      <c r="AZ1134" s="1" t="s">
        <v>76</v>
      </c>
      <c r="BA1134" s="2">
        <v>45803.568106921295</v>
      </c>
      <c r="BB1134" s="1" t="s">
        <v>77</v>
      </c>
      <c r="BC1134" s="1" t="s">
        <v>78</v>
      </c>
      <c r="BD1134" s="1" t="s">
        <v>11695</v>
      </c>
      <c r="BE1134" s="1" t="s">
        <v>11696</v>
      </c>
      <c r="BF1134" s="1" t="s">
        <v>59</v>
      </c>
    </row>
    <row r="1135" spans="1:58" x14ac:dyDescent="0.25">
      <c r="A1135" s="1" t="s">
        <v>11697</v>
      </c>
      <c r="B1135" s="1" t="s">
        <v>59</v>
      </c>
      <c r="C1135" s="1" t="s">
        <v>11698</v>
      </c>
      <c r="D1135" s="1" t="s">
        <v>61</v>
      </c>
      <c r="E1135" s="1" t="s">
        <v>62</v>
      </c>
      <c r="F1135" s="1" t="s">
        <v>63</v>
      </c>
      <c r="G1135" s="2">
        <v>45750.430627546295</v>
      </c>
      <c r="H1135" s="2">
        <v>45803.564687569444</v>
      </c>
      <c r="I1135" s="1" t="s">
        <v>59</v>
      </c>
      <c r="J1135" s="1" t="s">
        <v>59</v>
      </c>
      <c r="K1135">
        <v>493025762050</v>
      </c>
      <c r="L1135" s="1" t="s">
        <v>64</v>
      </c>
      <c r="M1135" s="1" t="s">
        <v>59</v>
      </c>
      <c r="N1135" s="1" t="s">
        <v>65</v>
      </c>
      <c r="O1135" s="1" t="s">
        <v>59</v>
      </c>
      <c r="P1135" s="1" t="s">
        <v>59</v>
      </c>
      <c r="Q1135" s="1" t="s">
        <v>59</v>
      </c>
      <c r="R1135" s="1" t="s">
        <v>11699</v>
      </c>
      <c r="S1135" s="1" t="s">
        <v>59</v>
      </c>
      <c r="T1135" s="1" t="s">
        <v>59</v>
      </c>
      <c r="U1135" s="1" t="s">
        <v>59</v>
      </c>
      <c r="V1135" s="1" t="s">
        <v>59</v>
      </c>
      <c r="W1135" s="1" t="s">
        <v>11700</v>
      </c>
      <c r="X1135" s="1" t="s">
        <v>59</v>
      </c>
      <c r="Y1135" s="1" t="s">
        <v>11701</v>
      </c>
      <c r="AA1135" s="1" t="s">
        <v>59</v>
      </c>
      <c r="AB1135" s="1" t="s">
        <v>59</v>
      </c>
      <c r="AC1135" s="1" t="s">
        <v>11702</v>
      </c>
      <c r="AD1135" s="1" t="s">
        <v>59</v>
      </c>
      <c r="AE1135" s="1" t="s">
        <v>59</v>
      </c>
      <c r="AF1135" s="1" t="s">
        <v>59</v>
      </c>
      <c r="AG1135" s="1" t="s">
        <v>59</v>
      </c>
      <c r="AH1135" s="1" t="s">
        <v>59</v>
      </c>
      <c r="AI1135" s="1" t="s">
        <v>59</v>
      </c>
      <c r="AJ1135" s="1" t="s">
        <v>2882</v>
      </c>
      <c r="AK1135" s="1" t="s">
        <v>70</v>
      </c>
      <c r="AL1135" s="1" t="s">
        <v>59</v>
      </c>
      <c r="AM1135" s="1" t="s">
        <v>59</v>
      </c>
      <c r="AN1135" s="1" t="s">
        <v>59</v>
      </c>
      <c r="AO1135" s="1" t="s">
        <v>59</v>
      </c>
      <c r="AP1135" s="1" t="s">
        <v>59</v>
      </c>
      <c r="AQ1135" s="3"/>
      <c r="AR1135" s="1" t="s">
        <v>11700</v>
      </c>
      <c r="AS1135" s="1" t="s">
        <v>11703</v>
      </c>
      <c r="AT1135" s="1" t="s">
        <v>5149</v>
      </c>
      <c r="AU1135" s="1" t="s">
        <v>104</v>
      </c>
      <c r="AV1135" s="1" t="s">
        <v>73</v>
      </c>
      <c r="AW1135">
        <v>74072</v>
      </c>
      <c r="AX1135" s="1" t="s">
        <v>11704</v>
      </c>
      <c r="AY1135" s="1" t="s">
        <v>75</v>
      </c>
      <c r="AZ1135" s="1" t="s">
        <v>76</v>
      </c>
      <c r="BA1135" s="2">
        <v>45803.564687164355</v>
      </c>
      <c r="BB1135" s="1" t="s">
        <v>77</v>
      </c>
      <c r="BC1135" s="1" t="s">
        <v>78</v>
      </c>
      <c r="BD1135" s="1" t="s">
        <v>11705</v>
      </c>
      <c r="BE1135" s="1" t="s">
        <v>11706</v>
      </c>
      <c r="BF1135" s="1" t="s">
        <v>59</v>
      </c>
    </row>
    <row r="1136" spans="1:58" x14ac:dyDescent="0.25">
      <c r="A1136" s="1" t="s">
        <v>11707</v>
      </c>
      <c r="B1136" s="1" t="s">
        <v>59</v>
      </c>
      <c r="C1136" s="1" t="s">
        <v>11708</v>
      </c>
      <c r="D1136" s="1" t="s">
        <v>61</v>
      </c>
      <c r="E1136" s="1" t="s">
        <v>62</v>
      </c>
      <c r="F1136" s="1" t="s">
        <v>63</v>
      </c>
      <c r="G1136" s="2">
        <v>45750.430627546295</v>
      </c>
      <c r="H1136" s="2">
        <v>45803.562929583335</v>
      </c>
      <c r="I1136" s="1" t="s">
        <v>59</v>
      </c>
      <c r="J1136" s="1" t="s">
        <v>59</v>
      </c>
      <c r="K1136">
        <v>496402518990</v>
      </c>
      <c r="L1136" s="1" t="s">
        <v>64</v>
      </c>
      <c r="M1136" s="1" t="s">
        <v>59</v>
      </c>
      <c r="N1136" s="1" t="s">
        <v>65</v>
      </c>
      <c r="O1136" s="1" t="s">
        <v>59</v>
      </c>
      <c r="P1136" s="1" t="s">
        <v>59</v>
      </c>
      <c r="Q1136" s="1" t="s">
        <v>59</v>
      </c>
      <c r="R1136" s="1" t="s">
        <v>11709</v>
      </c>
      <c r="S1136" s="1" t="s">
        <v>59</v>
      </c>
      <c r="T1136" s="1" t="s">
        <v>59</v>
      </c>
      <c r="U1136" s="1" t="s">
        <v>59</v>
      </c>
      <c r="V1136" s="1" t="s">
        <v>59</v>
      </c>
      <c r="W1136" s="1" t="s">
        <v>11710</v>
      </c>
      <c r="X1136" s="1" t="s">
        <v>59</v>
      </c>
      <c r="Y1136" s="1" t="s">
        <v>11711</v>
      </c>
      <c r="AA1136" s="1" t="s">
        <v>59</v>
      </c>
      <c r="AB1136" s="1" t="s">
        <v>59</v>
      </c>
      <c r="AC1136" s="1" t="s">
        <v>11712</v>
      </c>
      <c r="AD1136" s="1" t="s">
        <v>59</v>
      </c>
      <c r="AE1136" s="1" t="s">
        <v>59</v>
      </c>
      <c r="AF1136" s="1" t="s">
        <v>59</v>
      </c>
      <c r="AG1136" s="1" t="s">
        <v>59</v>
      </c>
      <c r="AH1136" s="1" t="s">
        <v>59</v>
      </c>
      <c r="AI1136" s="1" t="s">
        <v>59</v>
      </c>
      <c r="AJ1136" s="1" t="s">
        <v>11713</v>
      </c>
      <c r="AK1136" s="1" t="s">
        <v>59</v>
      </c>
      <c r="AL1136" s="1" t="s">
        <v>59</v>
      </c>
      <c r="AM1136" s="1" t="s">
        <v>59</v>
      </c>
      <c r="AN1136" s="1" t="s">
        <v>59</v>
      </c>
      <c r="AO1136" s="1" t="s">
        <v>59</v>
      </c>
      <c r="AP1136" s="1" t="s">
        <v>59</v>
      </c>
      <c r="AQ1136" s="3"/>
      <c r="AR1136" s="1" t="s">
        <v>11710</v>
      </c>
      <c r="AS1136" s="1" t="s">
        <v>59</v>
      </c>
      <c r="AT1136" s="1" t="s">
        <v>11714</v>
      </c>
      <c r="AU1136" s="1" t="s">
        <v>127</v>
      </c>
      <c r="AV1136" s="1" t="s">
        <v>73</v>
      </c>
      <c r="AX1136" s="1" t="s">
        <v>11715</v>
      </c>
      <c r="AY1136" s="1" t="s">
        <v>75</v>
      </c>
      <c r="AZ1136" s="1" t="s">
        <v>4044</v>
      </c>
      <c r="BA1136" s="2">
        <v>45803.562929224536</v>
      </c>
      <c r="BB1136" s="1" t="s">
        <v>77</v>
      </c>
      <c r="BC1136" s="1" t="s">
        <v>1224</v>
      </c>
      <c r="BD1136" s="1" t="s">
        <v>11716</v>
      </c>
      <c r="BE1136" s="1" t="s">
        <v>11717</v>
      </c>
      <c r="BF1136" s="1" t="s">
        <v>59</v>
      </c>
    </row>
    <row r="1137" spans="1:58" x14ac:dyDescent="0.25">
      <c r="A1137" s="1" t="s">
        <v>11718</v>
      </c>
      <c r="B1137" s="1" t="s">
        <v>59</v>
      </c>
      <c r="C1137" s="1" t="s">
        <v>11719</v>
      </c>
      <c r="D1137" s="1" t="s">
        <v>61</v>
      </c>
      <c r="E1137" s="1" t="s">
        <v>62</v>
      </c>
      <c r="F1137" s="1" t="s">
        <v>63</v>
      </c>
      <c r="G1137" s="2">
        <v>45750.430627546295</v>
      </c>
      <c r="H1137" s="2">
        <v>45803.562508888892</v>
      </c>
      <c r="I1137" s="1" t="s">
        <v>59</v>
      </c>
      <c r="J1137" s="1" t="s">
        <v>59</v>
      </c>
      <c r="K1137">
        <v>4955742930062</v>
      </c>
      <c r="L1137" s="1" t="s">
        <v>64</v>
      </c>
      <c r="M1137" s="1" t="s">
        <v>59</v>
      </c>
      <c r="N1137" s="1" t="s">
        <v>65</v>
      </c>
      <c r="O1137" s="1" t="s">
        <v>59</v>
      </c>
      <c r="P1137" s="1" t="s">
        <v>59</v>
      </c>
      <c r="Q1137" s="1" t="s">
        <v>59</v>
      </c>
      <c r="R1137" s="1" t="s">
        <v>11720</v>
      </c>
      <c r="S1137" s="1" t="s">
        <v>59</v>
      </c>
      <c r="T1137" s="1" t="s">
        <v>59</v>
      </c>
      <c r="U1137" s="1" t="s">
        <v>59</v>
      </c>
      <c r="V1137" s="1" t="s">
        <v>59</v>
      </c>
      <c r="W1137" s="1" t="s">
        <v>11721</v>
      </c>
      <c r="X1137" s="1" t="s">
        <v>59</v>
      </c>
      <c r="Y1137" s="1" t="s">
        <v>11722</v>
      </c>
      <c r="AA1137" s="1" t="s">
        <v>59</v>
      </c>
      <c r="AB1137" s="1" t="s">
        <v>59</v>
      </c>
      <c r="AC1137" s="1" t="s">
        <v>11723</v>
      </c>
      <c r="AD1137" s="1" t="s">
        <v>59</v>
      </c>
      <c r="AE1137" s="1" t="s">
        <v>59</v>
      </c>
      <c r="AF1137" s="1" t="s">
        <v>59</v>
      </c>
      <c r="AG1137" s="1" t="s">
        <v>59</v>
      </c>
      <c r="AH1137" s="1" t="s">
        <v>59</v>
      </c>
      <c r="AI1137" s="1" t="s">
        <v>59</v>
      </c>
      <c r="AJ1137" s="1" t="s">
        <v>59</v>
      </c>
      <c r="AK1137" s="1" t="s">
        <v>70</v>
      </c>
      <c r="AL1137" s="1" t="s">
        <v>59</v>
      </c>
      <c r="AM1137" s="1" t="s">
        <v>59</v>
      </c>
      <c r="AN1137" s="1" t="s">
        <v>59</v>
      </c>
      <c r="AO1137" s="1" t="s">
        <v>59</v>
      </c>
      <c r="AP1137" s="1" t="s">
        <v>59</v>
      </c>
      <c r="AQ1137" s="3"/>
      <c r="AR1137" s="1" t="s">
        <v>11721</v>
      </c>
      <c r="AS1137" s="1" t="s">
        <v>59</v>
      </c>
      <c r="AT1137" s="1" t="s">
        <v>11724</v>
      </c>
      <c r="AU1137" s="1" t="s">
        <v>72</v>
      </c>
      <c r="AV1137" s="1" t="s">
        <v>73</v>
      </c>
      <c r="AX1137" s="1" t="s">
        <v>11725</v>
      </c>
      <c r="AY1137" s="1" t="s">
        <v>75</v>
      </c>
      <c r="AZ1137" s="1" t="s">
        <v>76</v>
      </c>
      <c r="BA1137" s="2">
        <v>45803.56250871528</v>
      </c>
      <c r="BB1137" s="1" t="s">
        <v>77</v>
      </c>
      <c r="BC1137" s="1" t="s">
        <v>78</v>
      </c>
      <c r="BD1137" s="1" t="s">
        <v>11726</v>
      </c>
      <c r="BE1137" s="1" t="s">
        <v>11727</v>
      </c>
      <c r="BF1137" s="1" t="s">
        <v>59</v>
      </c>
    </row>
    <row r="1138" spans="1:58" x14ac:dyDescent="0.25">
      <c r="A1138" s="1" t="s">
        <v>11728</v>
      </c>
      <c r="B1138" s="1" t="s">
        <v>59</v>
      </c>
      <c r="C1138" s="1" t="s">
        <v>11729</v>
      </c>
      <c r="D1138" s="1" t="s">
        <v>61</v>
      </c>
      <c r="E1138" s="1" t="s">
        <v>62</v>
      </c>
      <c r="F1138" s="1" t="s">
        <v>63</v>
      </c>
      <c r="G1138" s="2">
        <v>45750.430627546295</v>
      </c>
      <c r="H1138" s="2">
        <v>45803.558389826387</v>
      </c>
      <c r="I1138" s="1" t="s">
        <v>59</v>
      </c>
      <c r="J1138" s="1" t="s">
        <v>59</v>
      </c>
      <c r="K1138">
        <v>499181220023</v>
      </c>
      <c r="L1138" s="1" t="s">
        <v>64</v>
      </c>
      <c r="M1138" s="1" t="s">
        <v>59</v>
      </c>
      <c r="N1138" s="1" t="s">
        <v>65</v>
      </c>
      <c r="O1138" s="1" t="s">
        <v>59</v>
      </c>
      <c r="P1138" s="1" t="s">
        <v>59</v>
      </c>
      <c r="Q1138" s="1" t="s">
        <v>59</v>
      </c>
      <c r="R1138" s="1" t="s">
        <v>11730</v>
      </c>
      <c r="S1138" s="1" t="s">
        <v>59</v>
      </c>
      <c r="T1138" s="1" t="s">
        <v>59</v>
      </c>
      <c r="U1138" s="1" t="s">
        <v>59</v>
      </c>
      <c r="V1138" s="1" t="s">
        <v>59</v>
      </c>
      <c r="W1138" s="1" t="s">
        <v>11731</v>
      </c>
      <c r="X1138" s="1" t="s">
        <v>59</v>
      </c>
      <c r="Y1138" s="1" t="s">
        <v>73</v>
      </c>
      <c r="AA1138" s="1" t="s">
        <v>59</v>
      </c>
      <c r="AB1138" s="1" t="s">
        <v>59</v>
      </c>
      <c r="AC1138" s="1" t="s">
        <v>11732</v>
      </c>
      <c r="AD1138" s="1" t="s">
        <v>59</v>
      </c>
      <c r="AE1138" s="1" t="s">
        <v>59</v>
      </c>
      <c r="AF1138" s="1" t="s">
        <v>59</v>
      </c>
      <c r="AG1138" s="1" t="s">
        <v>59</v>
      </c>
      <c r="AH1138" s="1" t="s">
        <v>59</v>
      </c>
      <c r="AI1138" s="1" t="s">
        <v>59</v>
      </c>
      <c r="AJ1138" s="1" t="s">
        <v>11733</v>
      </c>
      <c r="AK1138" s="1" t="s">
        <v>59</v>
      </c>
      <c r="AL1138" s="1" t="s">
        <v>59</v>
      </c>
      <c r="AM1138" s="1" t="s">
        <v>59</v>
      </c>
      <c r="AN1138" s="1" t="s">
        <v>59</v>
      </c>
      <c r="AO1138" s="1" t="s">
        <v>59</v>
      </c>
      <c r="AP1138" s="1" t="s">
        <v>59</v>
      </c>
      <c r="AQ1138" s="3"/>
      <c r="AR1138" s="1" t="s">
        <v>11734</v>
      </c>
      <c r="AS1138" s="1" t="s">
        <v>59</v>
      </c>
      <c r="AT1138" s="1" t="s">
        <v>59</v>
      </c>
      <c r="AU1138" s="1" t="s">
        <v>59</v>
      </c>
      <c r="AV1138" s="1" t="s">
        <v>73</v>
      </c>
      <c r="AX1138" s="1" t="s">
        <v>11735</v>
      </c>
      <c r="AY1138" s="1" t="s">
        <v>75</v>
      </c>
      <c r="AZ1138" s="1" t="s">
        <v>4044</v>
      </c>
      <c r="BA1138" s="2">
        <v>45803.558389675927</v>
      </c>
      <c r="BB1138" s="1" t="s">
        <v>77</v>
      </c>
      <c r="BC1138" s="1" t="s">
        <v>255</v>
      </c>
      <c r="BD1138" s="1" t="s">
        <v>11736</v>
      </c>
      <c r="BE1138" s="1" t="s">
        <v>11737</v>
      </c>
      <c r="BF1138" s="1" t="s">
        <v>59</v>
      </c>
    </row>
    <row r="1139" spans="1:58" x14ac:dyDescent="0.25">
      <c r="A1139" s="1" t="s">
        <v>11738</v>
      </c>
      <c r="B1139" s="1" t="s">
        <v>59</v>
      </c>
      <c r="C1139" s="1" t="s">
        <v>11739</v>
      </c>
      <c r="D1139" s="1" t="s">
        <v>61</v>
      </c>
      <c r="E1139" s="1" t="s">
        <v>62</v>
      </c>
      <c r="F1139" s="1" t="s">
        <v>63</v>
      </c>
      <c r="G1139" s="2">
        <v>45750.430627546295</v>
      </c>
      <c r="H1139" s="2">
        <v>45803.557927789348</v>
      </c>
      <c r="I1139" s="1" t="s">
        <v>59</v>
      </c>
      <c r="J1139" s="1" t="s">
        <v>59</v>
      </c>
      <c r="K1139">
        <v>49233371336</v>
      </c>
      <c r="L1139" s="1" t="s">
        <v>64</v>
      </c>
      <c r="M1139" s="1" t="s">
        <v>59</v>
      </c>
      <c r="N1139" s="1" t="s">
        <v>65</v>
      </c>
      <c r="O1139" s="1" t="s">
        <v>59</v>
      </c>
      <c r="P1139" s="1" t="s">
        <v>59</v>
      </c>
      <c r="Q1139" s="1" t="s">
        <v>59</v>
      </c>
      <c r="R1139" s="1" t="s">
        <v>11740</v>
      </c>
      <c r="S1139" s="1" t="s">
        <v>59</v>
      </c>
      <c r="T1139" s="1" t="s">
        <v>59</v>
      </c>
      <c r="U1139" s="1" t="s">
        <v>59</v>
      </c>
      <c r="V1139" s="1" t="s">
        <v>59</v>
      </c>
      <c r="W1139" s="1" t="s">
        <v>11741</v>
      </c>
      <c r="X1139" s="1" t="s">
        <v>59</v>
      </c>
      <c r="Y1139" s="1" t="s">
        <v>11742</v>
      </c>
      <c r="AA1139" s="1" t="s">
        <v>59</v>
      </c>
      <c r="AB1139" s="1" t="s">
        <v>59</v>
      </c>
      <c r="AC1139" s="1" t="s">
        <v>11743</v>
      </c>
      <c r="AD1139" s="1" t="s">
        <v>59</v>
      </c>
      <c r="AE1139" s="1" t="s">
        <v>59</v>
      </c>
      <c r="AF1139" s="1" t="s">
        <v>59</v>
      </c>
      <c r="AG1139" s="1" t="s">
        <v>59</v>
      </c>
      <c r="AH1139" s="1" t="s">
        <v>59</v>
      </c>
      <c r="AI1139" s="1" t="s">
        <v>59</v>
      </c>
      <c r="AJ1139" s="1" t="s">
        <v>59</v>
      </c>
      <c r="AK1139" s="1" t="s">
        <v>70</v>
      </c>
      <c r="AL1139" s="1" t="s">
        <v>59</v>
      </c>
      <c r="AM1139" s="1" t="s">
        <v>59</v>
      </c>
      <c r="AN1139" s="1" t="s">
        <v>59</v>
      </c>
      <c r="AO1139" s="1" t="s">
        <v>59</v>
      </c>
      <c r="AP1139" s="1" t="s">
        <v>59</v>
      </c>
      <c r="AQ1139" s="3"/>
      <c r="AR1139" s="1" t="s">
        <v>11741</v>
      </c>
      <c r="AS1139" s="1" t="s">
        <v>59</v>
      </c>
      <c r="AT1139" s="1" t="s">
        <v>2635</v>
      </c>
      <c r="AU1139" s="1" t="s">
        <v>172</v>
      </c>
      <c r="AV1139" s="1" t="s">
        <v>73</v>
      </c>
      <c r="AX1139" s="1" t="s">
        <v>11744</v>
      </c>
      <c r="AY1139" s="1" t="s">
        <v>75</v>
      </c>
      <c r="AZ1139" s="1" t="s">
        <v>76</v>
      </c>
      <c r="BA1139" s="2">
        <v>45803.557927719907</v>
      </c>
      <c r="BB1139" s="1" t="s">
        <v>77</v>
      </c>
      <c r="BC1139" s="1" t="s">
        <v>78</v>
      </c>
      <c r="BD1139" s="1" t="s">
        <v>11745</v>
      </c>
      <c r="BE1139" s="1" t="s">
        <v>11746</v>
      </c>
      <c r="BF1139" s="1" t="s">
        <v>59</v>
      </c>
    </row>
    <row r="1140" spans="1:58" x14ac:dyDescent="0.25">
      <c r="A1140" s="1" t="s">
        <v>11747</v>
      </c>
      <c r="B1140" s="1" t="s">
        <v>59</v>
      </c>
      <c r="C1140" s="1" t="s">
        <v>11748</v>
      </c>
      <c r="D1140" s="1" t="s">
        <v>61</v>
      </c>
      <c r="E1140" s="1" t="s">
        <v>62</v>
      </c>
      <c r="F1140" s="1" t="s">
        <v>63</v>
      </c>
      <c r="G1140" s="2">
        <v>45750.430627546295</v>
      </c>
      <c r="H1140" s="2">
        <v>45803.555980787038</v>
      </c>
      <c r="I1140" s="1" t="s">
        <v>59</v>
      </c>
      <c r="J1140" s="1" t="s">
        <v>59</v>
      </c>
      <c r="K1140">
        <v>49407277990</v>
      </c>
      <c r="L1140" s="1" t="s">
        <v>64</v>
      </c>
      <c r="M1140" s="1" t="s">
        <v>59</v>
      </c>
      <c r="N1140" s="1" t="s">
        <v>65</v>
      </c>
      <c r="O1140" s="1" t="s">
        <v>59</v>
      </c>
      <c r="P1140" s="1" t="s">
        <v>59</v>
      </c>
      <c r="Q1140" s="1" t="s">
        <v>59</v>
      </c>
      <c r="R1140" s="1" t="s">
        <v>11749</v>
      </c>
      <c r="S1140" s="1" t="s">
        <v>59</v>
      </c>
      <c r="T1140" s="1" t="s">
        <v>59</v>
      </c>
      <c r="U1140" s="1" t="s">
        <v>59</v>
      </c>
      <c r="V1140" s="1" t="s">
        <v>59</v>
      </c>
      <c r="W1140" s="1" t="s">
        <v>11750</v>
      </c>
      <c r="X1140" s="1" t="s">
        <v>59</v>
      </c>
      <c r="Y1140" s="1" t="s">
        <v>11751</v>
      </c>
      <c r="AA1140" s="1" t="s">
        <v>59</v>
      </c>
      <c r="AB1140" s="1" t="s">
        <v>59</v>
      </c>
      <c r="AC1140" s="1" t="s">
        <v>11752</v>
      </c>
      <c r="AD1140" s="1" t="s">
        <v>59</v>
      </c>
      <c r="AE1140" s="1" t="s">
        <v>59</v>
      </c>
      <c r="AF1140" s="1" t="s">
        <v>59</v>
      </c>
      <c r="AG1140" s="1" t="s">
        <v>59</v>
      </c>
      <c r="AH1140" s="1" t="s">
        <v>59</v>
      </c>
      <c r="AI1140" s="1" t="s">
        <v>59</v>
      </c>
      <c r="AJ1140" s="1" t="s">
        <v>11753</v>
      </c>
      <c r="AK1140" s="1" t="s">
        <v>59</v>
      </c>
      <c r="AL1140" s="1" t="s">
        <v>59</v>
      </c>
      <c r="AM1140" s="1" t="s">
        <v>59</v>
      </c>
      <c r="AN1140" s="1" t="s">
        <v>59</v>
      </c>
      <c r="AO1140" s="1" t="s">
        <v>59</v>
      </c>
      <c r="AP1140" s="1" t="s">
        <v>59</v>
      </c>
      <c r="AQ1140" s="3"/>
      <c r="AR1140" s="1" t="s">
        <v>11754</v>
      </c>
      <c r="AS1140" s="1" t="s">
        <v>11755</v>
      </c>
      <c r="AT1140" s="1" t="s">
        <v>11756</v>
      </c>
      <c r="AU1140" s="1" t="s">
        <v>90</v>
      </c>
      <c r="AV1140" s="1" t="s">
        <v>73</v>
      </c>
      <c r="AW1140">
        <v>21509</v>
      </c>
      <c r="AX1140" s="1" t="s">
        <v>11757</v>
      </c>
      <c r="AY1140" s="1" t="s">
        <v>75</v>
      </c>
      <c r="AZ1140" s="1" t="s">
        <v>4044</v>
      </c>
      <c r="BA1140" s="2">
        <v>45803.555980474535</v>
      </c>
      <c r="BB1140" s="1" t="s">
        <v>77</v>
      </c>
      <c r="BC1140" s="1" t="s">
        <v>78</v>
      </c>
      <c r="BD1140" s="1" t="s">
        <v>11758</v>
      </c>
      <c r="BE1140" s="1" t="s">
        <v>11759</v>
      </c>
      <c r="BF1140" s="1" t="s">
        <v>59</v>
      </c>
    </row>
    <row r="1141" spans="1:58" x14ac:dyDescent="0.25">
      <c r="A1141" s="1" t="s">
        <v>11760</v>
      </c>
      <c r="B1141" s="1" t="s">
        <v>59</v>
      </c>
      <c r="C1141" s="1" t="s">
        <v>11761</v>
      </c>
      <c r="D1141" s="1" t="s">
        <v>61</v>
      </c>
      <c r="E1141" s="1" t="s">
        <v>62</v>
      </c>
      <c r="F1141" s="1" t="s">
        <v>63</v>
      </c>
      <c r="G1141" s="2">
        <v>45750.430627546295</v>
      </c>
      <c r="H1141" s="2">
        <v>45803.554398599539</v>
      </c>
      <c r="I1141" s="1" t="s">
        <v>59</v>
      </c>
      <c r="J1141" s="1" t="s">
        <v>59</v>
      </c>
      <c r="K1141">
        <v>49269226899010</v>
      </c>
      <c r="L1141" s="1" t="s">
        <v>64</v>
      </c>
      <c r="M1141" s="1" t="s">
        <v>59</v>
      </c>
      <c r="N1141" s="1" t="s">
        <v>65</v>
      </c>
      <c r="O1141" s="1" t="s">
        <v>59</v>
      </c>
      <c r="P1141" s="1" t="s">
        <v>59</v>
      </c>
      <c r="Q1141" s="1" t="s">
        <v>59</v>
      </c>
      <c r="R1141" s="1" t="s">
        <v>11762</v>
      </c>
      <c r="S1141" s="1" t="s">
        <v>59</v>
      </c>
      <c r="T1141" s="1" t="s">
        <v>59</v>
      </c>
      <c r="U1141" s="1" t="s">
        <v>59</v>
      </c>
      <c r="V1141" s="1" t="s">
        <v>59</v>
      </c>
      <c r="W1141" s="1" t="s">
        <v>11763</v>
      </c>
      <c r="X1141" s="1" t="s">
        <v>59</v>
      </c>
      <c r="Y1141" s="1" t="s">
        <v>11764</v>
      </c>
      <c r="AA1141" s="1" t="s">
        <v>59</v>
      </c>
      <c r="AB1141" s="1" t="s">
        <v>59</v>
      </c>
      <c r="AC1141" s="1" t="s">
        <v>11765</v>
      </c>
      <c r="AD1141" s="1" t="s">
        <v>59</v>
      </c>
      <c r="AE1141" s="1" t="s">
        <v>59</v>
      </c>
      <c r="AF1141" s="1" t="s">
        <v>59</v>
      </c>
      <c r="AG1141" s="1" t="s">
        <v>59</v>
      </c>
      <c r="AH1141" s="1" t="s">
        <v>59</v>
      </c>
      <c r="AI1141" s="1" t="s">
        <v>59</v>
      </c>
      <c r="AJ1141" s="1" t="s">
        <v>11766</v>
      </c>
      <c r="AK1141" s="1" t="s">
        <v>70</v>
      </c>
      <c r="AL1141" s="1" t="s">
        <v>59</v>
      </c>
      <c r="AM1141" s="1" t="s">
        <v>59</v>
      </c>
      <c r="AN1141" s="1" t="s">
        <v>59</v>
      </c>
      <c r="AO1141" s="1" t="s">
        <v>59</v>
      </c>
      <c r="AP1141" s="1" t="s">
        <v>59</v>
      </c>
      <c r="AQ1141" s="3"/>
      <c r="AR1141" s="1" t="s">
        <v>11763</v>
      </c>
      <c r="AS1141" s="1" t="s">
        <v>11767</v>
      </c>
      <c r="AT1141" s="1" t="s">
        <v>11768</v>
      </c>
      <c r="AU1141" s="1" t="s">
        <v>253</v>
      </c>
      <c r="AV1141" s="1" t="s">
        <v>73</v>
      </c>
      <c r="AW1141">
        <v>53539</v>
      </c>
      <c r="AX1141" s="1" t="s">
        <v>11769</v>
      </c>
      <c r="AY1141" s="1" t="s">
        <v>75</v>
      </c>
      <c r="AZ1141" s="1" t="s">
        <v>76</v>
      </c>
      <c r="BA1141" s="2">
        <v>45803.554398414351</v>
      </c>
      <c r="BB1141" s="1" t="s">
        <v>77</v>
      </c>
      <c r="BC1141" s="1" t="s">
        <v>78</v>
      </c>
      <c r="BD1141" s="1" t="s">
        <v>11770</v>
      </c>
      <c r="BE1141" s="1" t="s">
        <v>11771</v>
      </c>
      <c r="BF1141" s="1" t="s">
        <v>59</v>
      </c>
    </row>
    <row r="1142" spans="1:58" x14ac:dyDescent="0.25">
      <c r="A1142" s="1" t="s">
        <v>11772</v>
      </c>
      <c r="B1142" s="1" t="s">
        <v>59</v>
      </c>
      <c r="C1142" s="1" t="s">
        <v>11773</v>
      </c>
      <c r="D1142" s="1" t="s">
        <v>61</v>
      </c>
      <c r="E1142" s="1" t="s">
        <v>62</v>
      </c>
      <c r="F1142" s="1" t="s">
        <v>63</v>
      </c>
      <c r="G1142" s="2">
        <v>45750.430627546295</v>
      </c>
      <c r="H1142" s="2">
        <v>45803.506187488427</v>
      </c>
      <c r="I1142" s="1" t="s">
        <v>59</v>
      </c>
      <c r="J1142" s="1" t="s">
        <v>59</v>
      </c>
      <c r="K1142">
        <v>4972586081230</v>
      </c>
      <c r="L1142" s="1" t="s">
        <v>64</v>
      </c>
      <c r="M1142" s="1" t="s">
        <v>59</v>
      </c>
      <c r="N1142" s="1" t="s">
        <v>65</v>
      </c>
      <c r="O1142" s="1" t="s">
        <v>59</v>
      </c>
      <c r="P1142" s="1" t="s">
        <v>59</v>
      </c>
      <c r="Q1142" s="1" t="s">
        <v>59</v>
      </c>
      <c r="R1142" s="1" t="s">
        <v>11774</v>
      </c>
      <c r="S1142" s="1" t="s">
        <v>59</v>
      </c>
      <c r="T1142" s="1" t="s">
        <v>59</v>
      </c>
      <c r="U1142" s="1" t="s">
        <v>59</v>
      </c>
      <c r="V1142" s="1" t="s">
        <v>59</v>
      </c>
      <c r="W1142" s="1" t="s">
        <v>11775</v>
      </c>
      <c r="X1142" s="1" t="s">
        <v>59</v>
      </c>
      <c r="Y1142" s="1" t="s">
        <v>11776</v>
      </c>
      <c r="AA1142" s="1" t="s">
        <v>59</v>
      </c>
      <c r="AB1142" s="1" t="s">
        <v>59</v>
      </c>
      <c r="AC1142" s="1" t="s">
        <v>11777</v>
      </c>
      <c r="AD1142" s="1" t="s">
        <v>59</v>
      </c>
      <c r="AE1142" s="1" t="s">
        <v>59</v>
      </c>
      <c r="AF1142" s="1" t="s">
        <v>59</v>
      </c>
      <c r="AG1142" s="1" t="s">
        <v>59</v>
      </c>
      <c r="AH1142" s="1" t="s">
        <v>59</v>
      </c>
      <c r="AI1142" s="1" t="s">
        <v>59</v>
      </c>
      <c r="AJ1142" s="1" t="s">
        <v>11778</v>
      </c>
      <c r="AK1142" s="1" t="s">
        <v>59</v>
      </c>
      <c r="AL1142" s="1" t="s">
        <v>59</v>
      </c>
      <c r="AM1142" s="1" t="s">
        <v>59</v>
      </c>
      <c r="AN1142" s="1" t="s">
        <v>59</v>
      </c>
      <c r="AO1142" s="1" t="s">
        <v>59</v>
      </c>
      <c r="AP1142" s="1" t="s">
        <v>59</v>
      </c>
      <c r="AQ1142" s="3"/>
      <c r="AR1142" s="1" t="s">
        <v>11775</v>
      </c>
      <c r="AS1142" s="1" t="s">
        <v>59</v>
      </c>
      <c r="AT1142" s="1" t="s">
        <v>11779</v>
      </c>
      <c r="AU1142" s="1" t="s">
        <v>104</v>
      </c>
      <c r="AV1142" s="1" t="s">
        <v>73</v>
      </c>
      <c r="AW1142">
        <v>75057</v>
      </c>
      <c r="AX1142" s="1" t="s">
        <v>11780</v>
      </c>
      <c r="AY1142" s="1" t="s">
        <v>75</v>
      </c>
      <c r="AZ1142" s="1" t="s">
        <v>4044</v>
      </c>
      <c r="BA1142" s="2">
        <v>45803.506187361112</v>
      </c>
      <c r="BB1142" s="1" t="s">
        <v>77</v>
      </c>
      <c r="BC1142" s="1" t="s">
        <v>78</v>
      </c>
      <c r="BD1142" s="1" t="s">
        <v>11781</v>
      </c>
      <c r="BE1142" s="1" t="s">
        <v>11782</v>
      </c>
      <c r="BF1142" s="1" t="s">
        <v>59</v>
      </c>
    </row>
    <row r="1143" spans="1:58" x14ac:dyDescent="0.25">
      <c r="A1143" s="1" t="s">
        <v>11783</v>
      </c>
      <c r="B1143" s="1" t="s">
        <v>59</v>
      </c>
      <c r="C1143" s="1" t="s">
        <v>11784</v>
      </c>
      <c r="D1143" s="1" t="s">
        <v>61</v>
      </c>
      <c r="E1143" s="1" t="s">
        <v>62</v>
      </c>
      <c r="F1143" s="1" t="s">
        <v>63</v>
      </c>
      <c r="G1143" s="2">
        <v>45750.430627546295</v>
      </c>
      <c r="H1143" s="2">
        <v>45803.506125497683</v>
      </c>
      <c r="I1143" s="1" t="s">
        <v>59</v>
      </c>
      <c r="J1143" s="1" t="s">
        <v>59</v>
      </c>
      <c r="K1143">
        <v>4962189958120</v>
      </c>
      <c r="L1143" s="1" t="s">
        <v>64</v>
      </c>
      <c r="M1143" s="1" t="s">
        <v>59</v>
      </c>
      <c r="N1143" s="1" t="s">
        <v>65</v>
      </c>
      <c r="O1143" s="1" t="s">
        <v>59</v>
      </c>
      <c r="P1143" s="1" t="s">
        <v>59</v>
      </c>
      <c r="Q1143" s="1" t="s">
        <v>59</v>
      </c>
      <c r="R1143" s="1" t="s">
        <v>11785</v>
      </c>
      <c r="S1143" s="1" t="s">
        <v>59</v>
      </c>
      <c r="T1143" s="1" t="s">
        <v>59</v>
      </c>
      <c r="U1143" s="1" t="s">
        <v>59</v>
      </c>
      <c r="V1143" s="1" t="s">
        <v>59</v>
      </c>
      <c r="W1143" s="1" t="s">
        <v>11786</v>
      </c>
      <c r="X1143" s="1" t="s">
        <v>59</v>
      </c>
      <c r="Y1143" s="1" t="s">
        <v>11787</v>
      </c>
      <c r="AA1143" s="1" t="s">
        <v>59</v>
      </c>
      <c r="AB1143" s="1" t="s">
        <v>59</v>
      </c>
      <c r="AC1143" s="1" t="s">
        <v>11788</v>
      </c>
      <c r="AD1143" s="1" t="s">
        <v>59</v>
      </c>
      <c r="AE1143" s="1" t="s">
        <v>59</v>
      </c>
      <c r="AF1143" s="1" t="s">
        <v>59</v>
      </c>
      <c r="AG1143" s="1" t="s">
        <v>59</v>
      </c>
      <c r="AH1143" s="1" t="s">
        <v>59</v>
      </c>
      <c r="AI1143" s="1" t="s">
        <v>59</v>
      </c>
      <c r="AJ1143" s="1" t="s">
        <v>11789</v>
      </c>
      <c r="AK1143" s="1" t="s">
        <v>70</v>
      </c>
      <c r="AL1143" s="1" t="s">
        <v>59</v>
      </c>
      <c r="AM1143" s="1" t="s">
        <v>59</v>
      </c>
      <c r="AN1143" s="1" t="s">
        <v>59</v>
      </c>
      <c r="AO1143" s="1" t="s">
        <v>59</v>
      </c>
      <c r="AP1143" s="1" t="s">
        <v>59</v>
      </c>
      <c r="AQ1143" s="3"/>
      <c r="AR1143" s="1" t="s">
        <v>11790</v>
      </c>
      <c r="AS1143" s="1" t="s">
        <v>59</v>
      </c>
      <c r="AT1143" s="1" t="s">
        <v>616</v>
      </c>
      <c r="AU1143" s="1" t="s">
        <v>104</v>
      </c>
      <c r="AV1143" s="1" t="s">
        <v>73</v>
      </c>
      <c r="AX1143" s="1" t="s">
        <v>11791</v>
      </c>
      <c r="AY1143" s="1" t="s">
        <v>75</v>
      </c>
      <c r="AZ1143" s="1" t="s">
        <v>76</v>
      </c>
      <c r="BA1143" s="2">
        <v>45803.506125370368</v>
      </c>
      <c r="BB1143" s="1" t="s">
        <v>77</v>
      </c>
      <c r="BC1143" s="1" t="s">
        <v>78</v>
      </c>
      <c r="BD1143" s="1" t="s">
        <v>11792</v>
      </c>
      <c r="BE1143" s="1" t="s">
        <v>11793</v>
      </c>
      <c r="BF1143" s="1" t="s">
        <v>59</v>
      </c>
    </row>
    <row r="1144" spans="1:58" x14ac:dyDescent="0.25">
      <c r="A1144" s="1" t="s">
        <v>11794</v>
      </c>
      <c r="B1144" s="1" t="s">
        <v>59</v>
      </c>
      <c r="C1144" s="1" t="s">
        <v>11795</v>
      </c>
      <c r="D1144" s="1" t="s">
        <v>61</v>
      </c>
      <c r="E1144" s="1" t="s">
        <v>62</v>
      </c>
      <c r="F1144" s="1" t="s">
        <v>63</v>
      </c>
      <c r="G1144" s="2">
        <v>45750.430627546295</v>
      </c>
      <c r="H1144" s="2">
        <v>45803.505261678241</v>
      </c>
      <c r="I1144" s="1" t="s">
        <v>59</v>
      </c>
      <c r="J1144" s="1" t="s">
        <v>59</v>
      </c>
      <c r="K1144">
        <v>49364324130</v>
      </c>
      <c r="L1144" s="1" t="s">
        <v>64</v>
      </c>
      <c r="M1144" s="1" t="s">
        <v>59</v>
      </c>
      <c r="N1144" s="1" t="s">
        <v>65</v>
      </c>
      <c r="O1144" s="1" t="s">
        <v>59</v>
      </c>
      <c r="P1144" s="1" t="s">
        <v>59</v>
      </c>
      <c r="Q1144" s="1" t="s">
        <v>59</v>
      </c>
      <c r="R1144" s="1" t="s">
        <v>11796</v>
      </c>
      <c r="S1144" s="1" t="s">
        <v>59</v>
      </c>
      <c r="T1144" s="1" t="s">
        <v>59</v>
      </c>
      <c r="U1144" s="1" t="s">
        <v>59</v>
      </c>
      <c r="V1144" s="1" t="s">
        <v>59</v>
      </c>
      <c r="W1144" s="1" t="s">
        <v>11797</v>
      </c>
      <c r="X1144" s="1" t="s">
        <v>59</v>
      </c>
      <c r="Y1144" s="1" t="s">
        <v>11798</v>
      </c>
      <c r="AA1144" s="1" t="s">
        <v>59</v>
      </c>
      <c r="AB1144" s="1" t="s">
        <v>59</v>
      </c>
      <c r="AC1144" s="1" t="s">
        <v>11799</v>
      </c>
      <c r="AD1144" s="1" t="s">
        <v>59</v>
      </c>
      <c r="AE1144" s="1" t="s">
        <v>59</v>
      </c>
      <c r="AF1144" s="1" t="s">
        <v>59</v>
      </c>
      <c r="AG1144" s="1" t="s">
        <v>59</v>
      </c>
      <c r="AH1144" s="1" t="s">
        <v>59</v>
      </c>
      <c r="AI1144" s="1" t="s">
        <v>59</v>
      </c>
      <c r="AJ1144" s="1" t="s">
        <v>11800</v>
      </c>
      <c r="AK1144" s="1" t="s">
        <v>59</v>
      </c>
      <c r="AL1144" s="1" t="s">
        <v>59</v>
      </c>
      <c r="AM1144" s="1" t="s">
        <v>59</v>
      </c>
      <c r="AN1144" s="1" t="s">
        <v>59</v>
      </c>
      <c r="AO1144" s="1" t="s">
        <v>59</v>
      </c>
      <c r="AP1144" s="1" t="s">
        <v>59</v>
      </c>
      <c r="AQ1144" s="3"/>
      <c r="AR1144" s="1" t="s">
        <v>11797</v>
      </c>
      <c r="AS1144" s="1" t="s">
        <v>8647</v>
      </c>
      <c r="AT1144" s="1" t="s">
        <v>11801</v>
      </c>
      <c r="AU1144" s="1" t="s">
        <v>759</v>
      </c>
      <c r="AV1144" s="1" t="s">
        <v>73</v>
      </c>
      <c r="AW1144">
        <v>99423</v>
      </c>
      <c r="AX1144" s="1" t="s">
        <v>11802</v>
      </c>
      <c r="AY1144" s="1" t="s">
        <v>75</v>
      </c>
      <c r="AZ1144" s="1" t="s">
        <v>4044</v>
      </c>
      <c r="BA1144" s="2">
        <v>45803.505261550927</v>
      </c>
      <c r="BB1144" s="1" t="s">
        <v>77</v>
      </c>
      <c r="BC1144" s="1" t="s">
        <v>1224</v>
      </c>
      <c r="BD1144" s="1" t="s">
        <v>11803</v>
      </c>
      <c r="BE1144" s="1" t="s">
        <v>11804</v>
      </c>
      <c r="BF1144" s="1" t="s">
        <v>59</v>
      </c>
    </row>
    <row r="1145" spans="1:58" x14ac:dyDescent="0.25">
      <c r="A1145" s="1" t="s">
        <v>11805</v>
      </c>
      <c r="B1145" s="1" t="s">
        <v>59</v>
      </c>
      <c r="C1145" s="1" t="s">
        <v>11806</v>
      </c>
      <c r="D1145" s="1" t="s">
        <v>61</v>
      </c>
      <c r="E1145" s="1" t="s">
        <v>62</v>
      </c>
      <c r="F1145" s="1" t="s">
        <v>63</v>
      </c>
      <c r="G1145" s="2">
        <v>45750.430627546295</v>
      </c>
      <c r="H1145" s="2">
        <v>45803.501101979164</v>
      </c>
      <c r="I1145" s="1" t="s">
        <v>59</v>
      </c>
      <c r="J1145" s="1" t="s">
        <v>59</v>
      </c>
      <c r="K1145">
        <v>499112399210</v>
      </c>
      <c r="L1145" s="1" t="s">
        <v>64</v>
      </c>
      <c r="M1145" s="1" t="s">
        <v>59</v>
      </c>
      <c r="N1145" s="1" t="s">
        <v>65</v>
      </c>
      <c r="O1145" s="1" t="s">
        <v>59</v>
      </c>
      <c r="P1145" s="1" t="s">
        <v>59</v>
      </c>
      <c r="Q1145" s="1" t="s">
        <v>59</v>
      </c>
      <c r="R1145" s="1" t="s">
        <v>11807</v>
      </c>
      <c r="S1145" s="1" t="s">
        <v>59</v>
      </c>
      <c r="T1145" s="1" t="s">
        <v>59</v>
      </c>
      <c r="U1145" s="1" t="s">
        <v>59</v>
      </c>
      <c r="V1145" s="1" t="s">
        <v>59</v>
      </c>
      <c r="W1145" s="1" t="s">
        <v>11808</v>
      </c>
      <c r="X1145" s="1" t="s">
        <v>59</v>
      </c>
      <c r="Y1145" s="1" t="s">
        <v>2315</v>
      </c>
      <c r="AA1145" s="1" t="s">
        <v>59</v>
      </c>
      <c r="AB1145" s="1" t="s">
        <v>59</v>
      </c>
      <c r="AC1145" s="1" t="s">
        <v>11809</v>
      </c>
      <c r="AD1145" s="1" t="s">
        <v>59</v>
      </c>
      <c r="AE1145" s="1" t="s">
        <v>59</v>
      </c>
      <c r="AF1145" s="1" t="s">
        <v>59</v>
      </c>
      <c r="AG1145" s="1" t="s">
        <v>59</v>
      </c>
      <c r="AH1145" s="1" t="s">
        <v>59</v>
      </c>
      <c r="AI1145" s="1" t="s">
        <v>59</v>
      </c>
      <c r="AJ1145" s="1" t="s">
        <v>11810</v>
      </c>
      <c r="AK1145" s="1" t="s">
        <v>59</v>
      </c>
      <c r="AL1145" s="1" t="s">
        <v>59</v>
      </c>
      <c r="AM1145" s="1" t="s">
        <v>59</v>
      </c>
      <c r="AN1145" s="1" t="s">
        <v>59</v>
      </c>
      <c r="AO1145" s="1" t="s">
        <v>59</v>
      </c>
      <c r="AP1145" s="1" t="s">
        <v>59</v>
      </c>
      <c r="AQ1145" s="3"/>
      <c r="AR1145" s="1" t="s">
        <v>11811</v>
      </c>
      <c r="AS1145" s="1" t="s">
        <v>59</v>
      </c>
      <c r="AT1145" s="1" t="s">
        <v>1176</v>
      </c>
      <c r="AU1145" s="1" t="s">
        <v>141</v>
      </c>
      <c r="AV1145" s="1" t="s">
        <v>73</v>
      </c>
      <c r="AX1145" s="1" t="s">
        <v>11812</v>
      </c>
      <c r="AY1145" s="1" t="s">
        <v>75</v>
      </c>
      <c r="AZ1145" s="1" t="s">
        <v>4044</v>
      </c>
      <c r="BA1145" s="2">
        <v>45803.501101851849</v>
      </c>
      <c r="BB1145" s="1" t="s">
        <v>77</v>
      </c>
      <c r="BC1145" s="1" t="s">
        <v>78</v>
      </c>
      <c r="BD1145" s="1" t="s">
        <v>11813</v>
      </c>
      <c r="BE1145" s="1" t="s">
        <v>11814</v>
      </c>
      <c r="BF1145" s="1" t="s">
        <v>59</v>
      </c>
    </row>
    <row r="1146" spans="1:58" x14ac:dyDescent="0.25">
      <c r="A1146" s="1" t="s">
        <v>11815</v>
      </c>
      <c r="B1146" s="1" t="s">
        <v>59</v>
      </c>
      <c r="C1146" s="1" t="s">
        <v>11816</v>
      </c>
      <c r="D1146" s="1" t="s">
        <v>61</v>
      </c>
      <c r="E1146" s="1" t="s">
        <v>62</v>
      </c>
      <c r="F1146" s="1" t="s">
        <v>63</v>
      </c>
      <c r="G1146" s="2">
        <v>45750.430627546295</v>
      </c>
      <c r="H1146" s="2">
        <v>45803.499655844906</v>
      </c>
      <c r="I1146" s="1" t="s">
        <v>59</v>
      </c>
      <c r="J1146" s="1" t="s">
        <v>59</v>
      </c>
      <c r="K1146">
        <v>4969728495</v>
      </c>
      <c r="L1146" s="1" t="s">
        <v>64</v>
      </c>
      <c r="M1146" s="1" t="s">
        <v>59</v>
      </c>
      <c r="N1146" s="1" t="s">
        <v>65</v>
      </c>
      <c r="O1146" s="1" t="s">
        <v>59</v>
      </c>
      <c r="P1146" s="1" t="s">
        <v>59</v>
      </c>
      <c r="Q1146" s="1" t="s">
        <v>59</v>
      </c>
      <c r="R1146" s="1" t="s">
        <v>11817</v>
      </c>
      <c r="S1146" s="1" t="s">
        <v>59</v>
      </c>
      <c r="T1146" s="1" t="s">
        <v>59</v>
      </c>
      <c r="U1146" s="1" t="s">
        <v>59</v>
      </c>
      <c r="V1146" s="1" t="s">
        <v>59</v>
      </c>
      <c r="W1146" s="1" t="s">
        <v>11818</v>
      </c>
      <c r="X1146" s="1" t="s">
        <v>59</v>
      </c>
      <c r="Y1146" s="1" t="s">
        <v>11819</v>
      </c>
      <c r="AA1146" s="1" t="s">
        <v>59</v>
      </c>
      <c r="AB1146" s="1" t="s">
        <v>59</v>
      </c>
      <c r="AC1146" s="1" t="s">
        <v>11820</v>
      </c>
      <c r="AD1146" s="1" t="s">
        <v>59</v>
      </c>
      <c r="AE1146" s="1" t="s">
        <v>59</v>
      </c>
      <c r="AF1146" s="1" t="s">
        <v>59</v>
      </c>
      <c r="AG1146" s="1" t="s">
        <v>59</v>
      </c>
      <c r="AH1146" s="1" t="s">
        <v>59</v>
      </c>
      <c r="AI1146" s="1" t="s">
        <v>59</v>
      </c>
      <c r="AJ1146" s="1" t="s">
        <v>11821</v>
      </c>
      <c r="AK1146" s="1" t="s">
        <v>4405</v>
      </c>
      <c r="AL1146" s="1" t="s">
        <v>59</v>
      </c>
      <c r="AM1146" s="1" t="s">
        <v>192</v>
      </c>
      <c r="AN1146" s="1" t="s">
        <v>11822</v>
      </c>
      <c r="AO1146" s="1" t="s">
        <v>59</v>
      </c>
      <c r="AP1146" s="1" t="s">
        <v>194</v>
      </c>
      <c r="AQ1146" s="3"/>
      <c r="AR1146" s="1" t="s">
        <v>11823</v>
      </c>
      <c r="AS1146" s="1" t="s">
        <v>11824</v>
      </c>
      <c r="AT1146" s="1" t="s">
        <v>321</v>
      </c>
      <c r="AU1146" s="1" t="s">
        <v>127</v>
      </c>
      <c r="AV1146" s="1" t="s">
        <v>73</v>
      </c>
      <c r="AW1146">
        <v>60323</v>
      </c>
      <c r="AX1146" s="1" t="s">
        <v>11825</v>
      </c>
      <c r="AY1146" s="1" t="s">
        <v>75</v>
      </c>
      <c r="AZ1146" s="1" t="s">
        <v>4044</v>
      </c>
      <c r="BA1146" s="2">
        <v>45803.499655694446</v>
      </c>
      <c r="BB1146" s="1" t="s">
        <v>77</v>
      </c>
      <c r="BC1146" s="1" t="s">
        <v>255</v>
      </c>
      <c r="BD1146" s="1" t="s">
        <v>11826</v>
      </c>
      <c r="BE1146" s="1" t="s">
        <v>11827</v>
      </c>
      <c r="BF1146" s="1" t="s">
        <v>59</v>
      </c>
    </row>
    <row r="1147" spans="1:58" x14ac:dyDescent="0.25">
      <c r="A1147" s="1" t="s">
        <v>11828</v>
      </c>
      <c r="B1147" s="1" t="s">
        <v>59</v>
      </c>
      <c r="C1147" s="1" t="s">
        <v>11829</v>
      </c>
      <c r="D1147" s="1" t="s">
        <v>61</v>
      </c>
      <c r="E1147" s="1" t="s">
        <v>62</v>
      </c>
      <c r="F1147" s="1" t="s">
        <v>63</v>
      </c>
      <c r="G1147" s="2">
        <v>45750.430627546295</v>
      </c>
      <c r="H1147" s="2">
        <v>45803.495143831016</v>
      </c>
      <c r="I1147" s="1" t="s">
        <v>59</v>
      </c>
      <c r="J1147" s="1" t="s">
        <v>59</v>
      </c>
      <c r="K1147">
        <v>49752297700</v>
      </c>
      <c r="L1147" s="1" t="s">
        <v>64</v>
      </c>
      <c r="M1147" s="1" t="s">
        <v>59</v>
      </c>
      <c r="N1147" s="1" t="s">
        <v>65</v>
      </c>
      <c r="O1147" s="1" t="s">
        <v>59</v>
      </c>
      <c r="P1147" s="1" t="s">
        <v>59</v>
      </c>
      <c r="Q1147" s="1" t="s">
        <v>59</v>
      </c>
      <c r="R1147" s="1" t="s">
        <v>11830</v>
      </c>
      <c r="S1147" s="1" t="s">
        <v>192</v>
      </c>
      <c r="T1147" s="1" t="s">
        <v>59</v>
      </c>
      <c r="U1147" s="1" t="s">
        <v>11831</v>
      </c>
      <c r="V1147" s="1" t="s">
        <v>11832</v>
      </c>
      <c r="W1147" s="1" t="s">
        <v>11833</v>
      </c>
      <c r="X1147" s="1" t="s">
        <v>11834</v>
      </c>
      <c r="Y1147" s="1" t="s">
        <v>11835</v>
      </c>
      <c r="Z1147">
        <v>88239</v>
      </c>
      <c r="AA1147" s="1" t="s">
        <v>11836</v>
      </c>
      <c r="AB1147" s="1" t="s">
        <v>11837</v>
      </c>
      <c r="AC1147" s="1" t="s">
        <v>11838</v>
      </c>
      <c r="AD1147" s="1" t="s">
        <v>59</v>
      </c>
      <c r="AE1147" s="1" t="s">
        <v>59</v>
      </c>
      <c r="AF1147" s="1" t="s">
        <v>59</v>
      </c>
      <c r="AG1147" s="1" t="s">
        <v>59</v>
      </c>
      <c r="AH1147" s="1" t="s">
        <v>59</v>
      </c>
      <c r="AI1147" s="1" t="s">
        <v>59</v>
      </c>
      <c r="AJ1147" s="1" t="s">
        <v>124</v>
      </c>
      <c r="AK1147" s="1" t="s">
        <v>70</v>
      </c>
      <c r="AL1147" s="1" t="s">
        <v>11839</v>
      </c>
      <c r="AM1147" s="1" t="s">
        <v>192</v>
      </c>
      <c r="AN1147" s="1" t="s">
        <v>11831</v>
      </c>
      <c r="AO1147" s="1" t="s">
        <v>11832</v>
      </c>
      <c r="AP1147" s="1" t="s">
        <v>194</v>
      </c>
      <c r="AQ1147" s="3"/>
      <c r="AR1147" s="1" t="s">
        <v>11833</v>
      </c>
      <c r="AS1147" s="1" t="s">
        <v>59</v>
      </c>
      <c r="AT1147" s="1" t="s">
        <v>11840</v>
      </c>
      <c r="AU1147" s="1" t="s">
        <v>104</v>
      </c>
      <c r="AV1147" s="1" t="s">
        <v>73</v>
      </c>
      <c r="AW1147">
        <v>88239</v>
      </c>
      <c r="AX1147" s="1" t="s">
        <v>11841</v>
      </c>
      <c r="AY1147" s="1" t="s">
        <v>75</v>
      </c>
      <c r="AZ1147" s="1" t="s">
        <v>76</v>
      </c>
      <c r="BA1147" s="2">
        <v>45803.495143402775</v>
      </c>
      <c r="BB1147" s="1" t="s">
        <v>77</v>
      </c>
      <c r="BC1147" s="1" t="s">
        <v>78</v>
      </c>
      <c r="BD1147" s="1" t="s">
        <v>11842</v>
      </c>
      <c r="BE1147" s="1" t="s">
        <v>11843</v>
      </c>
      <c r="BF1147" s="1" t="s">
        <v>59</v>
      </c>
    </row>
    <row r="1148" spans="1:58" x14ac:dyDescent="0.25">
      <c r="A1148" s="1" t="s">
        <v>11844</v>
      </c>
      <c r="B1148" s="1" t="s">
        <v>59</v>
      </c>
      <c r="C1148" s="1" t="s">
        <v>11845</v>
      </c>
      <c r="D1148" s="1" t="s">
        <v>61</v>
      </c>
      <c r="E1148" s="1" t="s">
        <v>62</v>
      </c>
      <c r="F1148" s="1" t="s">
        <v>63</v>
      </c>
      <c r="G1148" s="2">
        <v>45750.430627546295</v>
      </c>
      <c r="H1148" s="2">
        <v>45803.494926539352</v>
      </c>
      <c r="I1148" s="1" t="s">
        <v>59</v>
      </c>
      <c r="J1148" s="1" t="s">
        <v>59</v>
      </c>
      <c r="K1148">
        <v>494076795560</v>
      </c>
      <c r="L1148" s="1" t="s">
        <v>64</v>
      </c>
      <c r="M1148" s="1" t="s">
        <v>59</v>
      </c>
      <c r="N1148" s="1" t="s">
        <v>65</v>
      </c>
      <c r="O1148" s="1" t="s">
        <v>59</v>
      </c>
      <c r="P1148" s="1" t="s">
        <v>59</v>
      </c>
      <c r="Q1148" s="1" t="s">
        <v>59</v>
      </c>
      <c r="R1148" s="1" t="s">
        <v>11846</v>
      </c>
      <c r="S1148" s="1" t="s">
        <v>59</v>
      </c>
      <c r="T1148" s="1" t="s">
        <v>59</v>
      </c>
      <c r="U1148" s="1" t="s">
        <v>59</v>
      </c>
      <c r="V1148" s="1" t="s">
        <v>59</v>
      </c>
      <c r="W1148" s="1" t="s">
        <v>11847</v>
      </c>
      <c r="X1148" s="1" t="s">
        <v>59</v>
      </c>
      <c r="Y1148" s="1" t="s">
        <v>11848</v>
      </c>
      <c r="AA1148" s="1" t="s">
        <v>59</v>
      </c>
      <c r="AB1148" s="1" t="s">
        <v>59</v>
      </c>
      <c r="AC1148" s="1" t="s">
        <v>11849</v>
      </c>
      <c r="AD1148" s="1" t="s">
        <v>59</v>
      </c>
      <c r="AE1148" s="1" t="s">
        <v>59</v>
      </c>
      <c r="AF1148" s="1" t="s">
        <v>59</v>
      </c>
      <c r="AG1148" s="1" t="s">
        <v>59</v>
      </c>
      <c r="AH1148" s="1" t="s">
        <v>59</v>
      </c>
      <c r="AI1148" s="1" t="s">
        <v>59</v>
      </c>
      <c r="AJ1148" s="1" t="s">
        <v>11850</v>
      </c>
      <c r="AK1148" s="1" t="s">
        <v>7319</v>
      </c>
      <c r="AL1148" s="1" t="s">
        <v>59</v>
      </c>
      <c r="AM1148" s="1" t="s">
        <v>59</v>
      </c>
      <c r="AN1148" s="1" t="s">
        <v>59</v>
      </c>
      <c r="AO1148" s="1" t="s">
        <v>59</v>
      </c>
      <c r="AP1148" s="1" t="s">
        <v>59</v>
      </c>
      <c r="AQ1148" s="3"/>
      <c r="AR1148" s="1" t="s">
        <v>11851</v>
      </c>
      <c r="AS1148" s="1" t="s">
        <v>11852</v>
      </c>
      <c r="AT1148" s="1" t="s">
        <v>900</v>
      </c>
      <c r="AU1148" s="1" t="s">
        <v>900</v>
      </c>
      <c r="AV1148" s="1" t="s">
        <v>73</v>
      </c>
      <c r="AW1148">
        <v>20095</v>
      </c>
      <c r="AX1148" s="1" t="s">
        <v>11853</v>
      </c>
      <c r="AY1148" s="1" t="s">
        <v>75</v>
      </c>
      <c r="AZ1148" s="1" t="s">
        <v>4044</v>
      </c>
      <c r="BA1148" s="2">
        <v>45803.494926342595</v>
      </c>
      <c r="BB1148" s="1" t="s">
        <v>77</v>
      </c>
      <c r="BC1148" s="1" t="s">
        <v>1022</v>
      </c>
      <c r="BD1148" s="1" t="s">
        <v>11854</v>
      </c>
      <c r="BE1148" s="1" t="s">
        <v>11855</v>
      </c>
      <c r="BF1148" s="1" t="s">
        <v>59</v>
      </c>
    </row>
    <row r="1149" spans="1:58" x14ac:dyDescent="0.25">
      <c r="A1149" s="1" t="s">
        <v>11856</v>
      </c>
      <c r="B1149" s="1" t="s">
        <v>59</v>
      </c>
      <c r="C1149" s="1" t="s">
        <v>11857</v>
      </c>
      <c r="D1149" s="1" t="s">
        <v>61</v>
      </c>
      <c r="E1149" s="1" t="s">
        <v>62</v>
      </c>
      <c r="F1149" s="1" t="s">
        <v>63</v>
      </c>
      <c r="G1149" s="2">
        <v>45750.430627546295</v>
      </c>
      <c r="H1149" s="2">
        <v>45803.49405681713</v>
      </c>
      <c r="I1149" s="1" t="s">
        <v>59</v>
      </c>
      <c r="J1149" s="1" t="s">
        <v>59</v>
      </c>
      <c r="K1149">
        <v>49235118411</v>
      </c>
      <c r="L1149" s="1" t="s">
        <v>64</v>
      </c>
      <c r="M1149" s="1" t="s">
        <v>59</v>
      </c>
      <c r="N1149" s="1" t="s">
        <v>65</v>
      </c>
      <c r="O1149" s="1" t="s">
        <v>59</v>
      </c>
      <c r="P1149" s="1" t="s">
        <v>59</v>
      </c>
      <c r="Q1149" s="1" t="s">
        <v>59</v>
      </c>
      <c r="R1149" s="1" t="s">
        <v>11858</v>
      </c>
      <c r="S1149" s="1" t="s">
        <v>59</v>
      </c>
      <c r="T1149" s="1" t="s">
        <v>59</v>
      </c>
      <c r="U1149" s="1" t="s">
        <v>59</v>
      </c>
      <c r="V1149" s="1" t="s">
        <v>59</v>
      </c>
      <c r="W1149" s="1" t="s">
        <v>11859</v>
      </c>
      <c r="X1149" s="1" t="s">
        <v>59</v>
      </c>
      <c r="Y1149" s="1" t="s">
        <v>11860</v>
      </c>
      <c r="AA1149" s="1" t="s">
        <v>59</v>
      </c>
      <c r="AB1149" s="1" t="s">
        <v>59</v>
      </c>
      <c r="AC1149" s="1" t="s">
        <v>11861</v>
      </c>
      <c r="AD1149" s="1" t="s">
        <v>59</v>
      </c>
      <c r="AE1149" s="1" t="s">
        <v>59</v>
      </c>
      <c r="AF1149" s="1" t="s">
        <v>59</v>
      </c>
      <c r="AG1149" s="1" t="s">
        <v>59</v>
      </c>
      <c r="AH1149" s="1" t="s">
        <v>59</v>
      </c>
      <c r="AI1149" s="1" t="s">
        <v>59</v>
      </c>
      <c r="AJ1149" s="1" t="s">
        <v>11862</v>
      </c>
      <c r="AK1149" s="1" t="s">
        <v>4405</v>
      </c>
      <c r="AL1149" s="1" t="s">
        <v>59</v>
      </c>
      <c r="AM1149" s="1" t="s">
        <v>59</v>
      </c>
      <c r="AN1149" s="1" t="s">
        <v>59</v>
      </c>
      <c r="AO1149" s="1" t="s">
        <v>59</v>
      </c>
      <c r="AP1149" s="1" t="s">
        <v>59</v>
      </c>
      <c r="AQ1149" s="3"/>
      <c r="AR1149" s="1" t="s">
        <v>11863</v>
      </c>
      <c r="AS1149" s="1" t="s">
        <v>59</v>
      </c>
      <c r="AT1149" s="1" t="s">
        <v>11864</v>
      </c>
      <c r="AU1149" s="1" t="s">
        <v>172</v>
      </c>
      <c r="AV1149" s="1" t="s">
        <v>73</v>
      </c>
      <c r="AW1149">
        <v>58511</v>
      </c>
      <c r="AX1149" s="1" t="s">
        <v>11865</v>
      </c>
      <c r="AY1149" s="1" t="s">
        <v>75</v>
      </c>
      <c r="AZ1149" s="1" t="s">
        <v>4044</v>
      </c>
      <c r="BA1149" s="2">
        <v>45803.494056643518</v>
      </c>
      <c r="BB1149" s="1" t="s">
        <v>77</v>
      </c>
      <c r="BC1149" s="1" t="s">
        <v>1022</v>
      </c>
      <c r="BD1149" s="1" t="s">
        <v>11866</v>
      </c>
      <c r="BE1149" s="1" t="s">
        <v>11867</v>
      </c>
      <c r="BF1149" s="1" t="s">
        <v>59</v>
      </c>
    </row>
    <row r="1150" spans="1:58" x14ac:dyDescent="0.25">
      <c r="A1150" s="1" t="s">
        <v>11868</v>
      </c>
      <c r="B1150" s="1" t="s">
        <v>59</v>
      </c>
      <c r="C1150" s="1" t="s">
        <v>11869</v>
      </c>
      <c r="D1150" s="1" t="s">
        <v>61</v>
      </c>
      <c r="E1150" s="1" t="s">
        <v>62</v>
      </c>
      <c r="F1150" s="1" t="s">
        <v>63</v>
      </c>
      <c r="G1150" s="2">
        <v>45750.430627546295</v>
      </c>
      <c r="H1150" s="2">
        <v>45803.489153009257</v>
      </c>
      <c r="I1150" s="1" t="s">
        <v>59</v>
      </c>
      <c r="J1150" s="1" t="s">
        <v>59</v>
      </c>
      <c r="K1150">
        <v>4963491562</v>
      </c>
      <c r="L1150" s="1" t="s">
        <v>64</v>
      </c>
      <c r="M1150" s="1" t="s">
        <v>59</v>
      </c>
      <c r="N1150" s="1" t="s">
        <v>65</v>
      </c>
      <c r="O1150" s="1" t="s">
        <v>59</v>
      </c>
      <c r="P1150" s="1" t="s">
        <v>59</v>
      </c>
      <c r="Q1150" s="1" t="s">
        <v>59</v>
      </c>
      <c r="R1150" s="1" t="s">
        <v>11870</v>
      </c>
      <c r="S1150" s="1" t="s">
        <v>59</v>
      </c>
      <c r="T1150" s="1" t="s">
        <v>59</v>
      </c>
      <c r="U1150" s="1" t="s">
        <v>59</v>
      </c>
      <c r="V1150" s="1" t="s">
        <v>59</v>
      </c>
      <c r="W1150" s="1" t="s">
        <v>11871</v>
      </c>
      <c r="X1150" s="1" t="s">
        <v>59</v>
      </c>
      <c r="Y1150" s="1" t="s">
        <v>11872</v>
      </c>
      <c r="AA1150" s="1" t="s">
        <v>59</v>
      </c>
      <c r="AB1150" s="1" t="s">
        <v>59</v>
      </c>
      <c r="AC1150" s="1" t="s">
        <v>11873</v>
      </c>
      <c r="AD1150" s="1" t="s">
        <v>59</v>
      </c>
      <c r="AE1150" s="1" t="s">
        <v>59</v>
      </c>
      <c r="AF1150" s="1" t="s">
        <v>59</v>
      </c>
      <c r="AG1150" s="1" t="s">
        <v>59</v>
      </c>
      <c r="AH1150" s="1" t="s">
        <v>59</v>
      </c>
      <c r="AI1150" s="1" t="s">
        <v>59</v>
      </c>
      <c r="AJ1150" s="1" t="s">
        <v>11874</v>
      </c>
      <c r="AK1150" s="1" t="s">
        <v>70</v>
      </c>
      <c r="AL1150" s="1" t="s">
        <v>59</v>
      </c>
      <c r="AM1150" s="1" t="s">
        <v>59</v>
      </c>
      <c r="AN1150" s="1" t="s">
        <v>59</v>
      </c>
      <c r="AO1150" s="1" t="s">
        <v>59</v>
      </c>
      <c r="AP1150" s="1" t="s">
        <v>59</v>
      </c>
      <c r="AQ1150" s="3"/>
      <c r="AR1150" s="1" t="s">
        <v>11871</v>
      </c>
      <c r="AS1150" s="1" t="s">
        <v>59</v>
      </c>
      <c r="AT1150" s="1" t="s">
        <v>11875</v>
      </c>
      <c r="AU1150" s="1" t="s">
        <v>253</v>
      </c>
      <c r="AV1150" s="1" t="s">
        <v>73</v>
      </c>
      <c r="AW1150">
        <v>76831</v>
      </c>
      <c r="AX1150" s="1" t="s">
        <v>11876</v>
      </c>
      <c r="AY1150" s="1" t="s">
        <v>75</v>
      </c>
      <c r="AZ1150" s="1" t="s">
        <v>4044</v>
      </c>
      <c r="BA1150" s="2">
        <v>45803.489152870374</v>
      </c>
      <c r="BB1150" s="1" t="s">
        <v>77</v>
      </c>
      <c r="BC1150" s="1" t="s">
        <v>255</v>
      </c>
      <c r="BD1150" s="1" t="s">
        <v>11877</v>
      </c>
      <c r="BE1150" s="1" t="s">
        <v>11878</v>
      </c>
      <c r="BF1150" s="1" t="s">
        <v>59</v>
      </c>
    </row>
    <row r="1151" spans="1:58" x14ac:dyDescent="0.25">
      <c r="A1151" s="1" t="s">
        <v>11879</v>
      </c>
      <c r="B1151" s="1" t="s">
        <v>59</v>
      </c>
      <c r="C1151" s="1" t="s">
        <v>11880</v>
      </c>
      <c r="D1151" s="1" t="s">
        <v>61</v>
      </c>
      <c r="E1151" s="1" t="s">
        <v>62</v>
      </c>
      <c r="F1151" s="1" t="s">
        <v>63</v>
      </c>
      <c r="G1151" s="2">
        <v>45750.430627546295</v>
      </c>
      <c r="H1151" s="2">
        <v>45803.481812824073</v>
      </c>
      <c r="I1151" s="1" t="s">
        <v>59</v>
      </c>
      <c r="J1151" s="1" t="s">
        <v>59</v>
      </c>
      <c r="K1151">
        <v>4976459179751</v>
      </c>
      <c r="L1151" s="1" t="s">
        <v>64</v>
      </c>
      <c r="M1151" s="1" t="s">
        <v>59</v>
      </c>
      <c r="N1151" s="1" t="s">
        <v>65</v>
      </c>
      <c r="O1151" s="1" t="s">
        <v>59</v>
      </c>
      <c r="P1151" s="1" t="s">
        <v>59</v>
      </c>
      <c r="Q1151" s="1" t="s">
        <v>59</v>
      </c>
      <c r="R1151" s="1" t="s">
        <v>11881</v>
      </c>
      <c r="S1151" s="1" t="s">
        <v>59</v>
      </c>
      <c r="T1151" s="1" t="s">
        <v>59</v>
      </c>
      <c r="U1151" s="1" t="s">
        <v>59</v>
      </c>
      <c r="V1151" s="1" t="s">
        <v>59</v>
      </c>
      <c r="W1151" s="1" t="s">
        <v>11882</v>
      </c>
      <c r="X1151" s="1" t="s">
        <v>59</v>
      </c>
      <c r="Y1151" s="1" t="s">
        <v>11883</v>
      </c>
      <c r="AA1151" s="1" t="s">
        <v>59</v>
      </c>
      <c r="AB1151" s="1" t="s">
        <v>59</v>
      </c>
      <c r="AC1151" s="1" t="s">
        <v>11884</v>
      </c>
      <c r="AD1151" s="1" t="s">
        <v>59</v>
      </c>
      <c r="AE1151" s="1" t="s">
        <v>59</v>
      </c>
      <c r="AF1151" s="1" t="s">
        <v>59</v>
      </c>
      <c r="AG1151" s="1" t="s">
        <v>59</v>
      </c>
      <c r="AH1151" s="1" t="s">
        <v>59</v>
      </c>
      <c r="AI1151" s="1" t="s">
        <v>59</v>
      </c>
      <c r="AJ1151" s="1" t="s">
        <v>11885</v>
      </c>
      <c r="AK1151" s="1" t="s">
        <v>59</v>
      </c>
      <c r="AL1151" s="1" t="s">
        <v>59</v>
      </c>
      <c r="AM1151" s="1" t="s">
        <v>59</v>
      </c>
      <c r="AN1151" s="1" t="s">
        <v>59</v>
      </c>
      <c r="AO1151" s="1" t="s">
        <v>59</v>
      </c>
      <c r="AP1151" s="1" t="s">
        <v>59</v>
      </c>
      <c r="AQ1151" s="3"/>
      <c r="AR1151" s="1" t="s">
        <v>11886</v>
      </c>
      <c r="AS1151" s="1" t="s">
        <v>59</v>
      </c>
      <c r="AT1151" s="1" t="s">
        <v>11887</v>
      </c>
      <c r="AU1151" s="1" t="s">
        <v>104</v>
      </c>
      <c r="AV1151" s="1" t="s">
        <v>73</v>
      </c>
      <c r="AW1151">
        <v>79348</v>
      </c>
      <c r="AX1151" s="1" t="s">
        <v>11888</v>
      </c>
      <c r="AY1151" s="1" t="s">
        <v>75</v>
      </c>
      <c r="AZ1151" s="1" t="s">
        <v>4044</v>
      </c>
      <c r="BA1151" s="2">
        <v>45803.481812685182</v>
      </c>
      <c r="BB1151" s="1" t="s">
        <v>77</v>
      </c>
      <c r="BC1151" s="1" t="s">
        <v>1224</v>
      </c>
      <c r="BD1151" s="1" t="s">
        <v>11889</v>
      </c>
      <c r="BE1151" s="1" t="s">
        <v>11890</v>
      </c>
      <c r="BF1151" s="1" t="s">
        <v>59</v>
      </c>
    </row>
    <row r="1152" spans="1:58" x14ac:dyDescent="0.25">
      <c r="A1152" s="1" t="s">
        <v>11891</v>
      </c>
      <c r="B1152" s="1" t="s">
        <v>59</v>
      </c>
      <c r="C1152" s="1" t="s">
        <v>11892</v>
      </c>
      <c r="D1152" s="1" t="s">
        <v>61</v>
      </c>
      <c r="E1152" s="1" t="s">
        <v>62</v>
      </c>
      <c r="F1152" s="1" t="s">
        <v>63</v>
      </c>
      <c r="G1152" s="2">
        <v>45750.430627546295</v>
      </c>
      <c r="H1152" s="2">
        <v>45803.477308171299</v>
      </c>
      <c r="I1152" s="1" t="s">
        <v>59</v>
      </c>
      <c r="J1152" s="1" t="s">
        <v>59</v>
      </c>
      <c r="K1152">
        <v>4963533901</v>
      </c>
      <c r="L1152" s="1" t="s">
        <v>64</v>
      </c>
      <c r="M1152" s="1" t="s">
        <v>59</v>
      </c>
      <c r="N1152" s="1" t="s">
        <v>65</v>
      </c>
      <c r="O1152" s="1" t="s">
        <v>59</v>
      </c>
      <c r="P1152" s="1" t="s">
        <v>59</v>
      </c>
      <c r="Q1152" s="1" t="s">
        <v>59</v>
      </c>
      <c r="R1152" s="1" t="s">
        <v>11893</v>
      </c>
      <c r="S1152" s="1" t="s">
        <v>59</v>
      </c>
      <c r="T1152" s="1" t="s">
        <v>59</v>
      </c>
      <c r="U1152" s="1" t="s">
        <v>59</v>
      </c>
      <c r="V1152" s="1" t="s">
        <v>59</v>
      </c>
      <c r="W1152" s="1" t="s">
        <v>11894</v>
      </c>
      <c r="X1152" s="1" t="s">
        <v>59</v>
      </c>
      <c r="Y1152" s="1" t="s">
        <v>11895</v>
      </c>
      <c r="AA1152" s="1" t="s">
        <v>59</v>
      </c>
      <c r="AB1152" s="1" t="s">
        <v>59</v>
      </c>
      <c r="AC1152" s="1" t="s">
        <v>11896</v>
      </c>
      <c r="AD1152" s="1" t="s">
        <v>59</v>
      </c>
      <c r="AE1152" s="1" t="s">
        <v>59</v>
      </c>
      <c r="AF1152" s="1" t="s">
        <v>59</v>
      </c>
      <c r="AG1152" s="1" t="s">
        <v>59</v>
      </c>
      <c r="AH1152" s="1" t="s">
        <v>59</v>
      </c>
      <c r="AI1152" s="1" t="s">
        <v>59</v>
      </c>
      <c r="AJ1152" s="1" t="s">
        <v>11897</v>
      </c>
      <c r="AK1152" s="1" t="s">
        <v>59</v>
      </c>
      <c r="AL1152" s="1" t="s">
        <v>59</v>
      </c>
      <c r="AM1152" s="1" t="s">
        <v>59</v>
      </c>
      <c r="AN1152" s="1" t="s">
        <v>59</v>
      </c>
      <c r="AO1152" s="1" t="s">
        <v>59</v>
      </c>
      <c r="AP1152" s="1" t="s">
        <v>59</v>
      </c>
      <c r="AQ1152" s="3"/>
      <c r="AR1152" s="1" t="s">
        <v>11894</v>
      </c>
      <c r="AS1152" s="1" t="s">
        <v>11898</v>
      </c>
      <c r="AT1152" s="1" t="s">
        <v>11899</v>
      </c>
      <c r="AU1152" s="1" t="s">
        <v>2243</v>
      </c>
      <c r="AV1152" s="1" t="s">
        <v>73</v>
      </c>
      <c r="AW1152">
        <v>67251</v>
      </c>
      <c r="AX1152" s="1" t="s">
        <v>11900</v>
      </c>
      <c r="AY1152" s="1" t="s">
        <v>75</v>
      </c>
      <c r="AZ1152" s="1" t="s">
        <v>4044</v>
      </c>
      <c r="BA1152" s="2">
        <v>45803.477307442132</v>
      </c>
      <c r="BB1152" s="1" t="s">
        <v>77</v>
      </c>
      <c r="BC1152" s="1" t="s">
        <v>78</v>
      </c>
      <c r="BD1152" s="1" t="s">
        <v>11901</v>
      </c>
      <c r="BE1152" s="1" t="s">
        <v>11902</v>
      </c>
      <c r="BF1152" s="1" t="s">
        <v>59</v>
      </c>
    </row>
    <row r="1153" spans="1:58" x14ac:dyDescent="0.25">
      <c r="A1153" s="1" t="s">
        <v>11903</v>
      </c>
      <c r="B1153" s="1" t="s">
        <v>59</v>
      </c>
      <c r="C1153" s="1" t="s">
        <v>11904</v>
      </c>
      <c r="D1153" s="1" t="s">
        <v>61</v>
      </c>
      <c r="E1153" s="1" t="s">
        <v>62</v>
      </c>
      <c r="F1153" s="1" t="s">
        <v>63</v>
      </c>
      <c r="G1153" s="2">
        <v>45750.430627546295</v>
      </c>
      <c r="H1153" s="2">
        <v>45803.476511782406</v>
      </c>
      <c r="I1153" s="1" t="s">
        <v>59</v>
      </c>
      <c r="J1153" s="1" t="s">
        <v>59</v>
      </c>
      <c r="K1153">
        <v>49441925930</v>
      </c>
      <c r="L1153" s="1" t="s">
        <v>64</v>
      </c>
      <c r="M1153" s="1" t="s">
        <v>59</v>
      </c>
      <c r="N1153" s="1" t="s">
        <v>65</v>
      </c>
      <c r="O1153" s="1" t="s">
        <v>59</v>
      </c>
      <c r="P1153" s="1" t="s">
        <v>59</v>
      </c>
      <c r="Q1153" s="1" t="s">
        <v>59</v>
      </c>
      <c r="R1153" s="1" t="s">
        <v>11905</v>
      </c>
      <c r="S1153" s="1" t="s">
        <v>59</v>
      </c>
      <c r="T1153" s="1" t="s">
        <v>59</v>
      </c>
      <c r="U1153" s="1" t="s">
        <v>59</v>
      </c>
      <c r="V1153" s="1" t="s">
        <v>59</v>
      </c>
      <c r="W1153" s="1" t="s">
        <v>11906</v>
      </c>
      <c r="X1153" s="1" t="s">
        <v>59</v>
      </c>
      <c r="Y1153" s="1" t="s">
        <v>11907</v>
      </c>
      <c r="AA1153" s="1" t="s">
        <v>59</v>
      </c>
      <c r="AB1153" s="1" t="s">
        <v>59</v>
      </c>
      <c r="AC1153" s="1" t="s">
        <v>11908</v>
      </c>
      <c r="AD1153" s="1" t="s">
        <v>59</v>
      </c>
      <c r="AE1153" s="1" t="s">
        <v>59</v>
      </c>
      <c r="AF1153" s="1" t="s">
        <v>59</v>
      </c>
      <c r="AG1153" s="1" t="s">
        <v>59</v>
      </c>
      <c r="AH1153" s="1" t="s">
        <v>59</v>
      </c>
      <c r="AI1153" s="1" t="s">
        <v>59</v>
      </c>
      <c r="AJ1153" s="1" t="s">
        <v>11909</v>
      </c>
      <c r="AK1153" s="1" t="s">
        <v>59</v>
      </c>
      <c r="AL1153" s="1" t="s">
        <v>59</v>
      </c>
      <c r="AM1153" s="1" t="s">
        <v>59</v>
      </c>
      <c r="AN1153" s="1" t="s">
        <v>59</v>
      </c>
      <c r="AO1153" s="1" t="s">
        <v>59</v>
      </c>
      <c r="AP1153" s="1" t="s">
        <v>59</v>
      </c>
      <c r="AQ1153" s="3"/>
      <c r="AR1153" s="1" t="s">
        <v>11906</v>
      </c>
      <c r="AS1153" s="1" t="s">
        <v>11910</v>
      </c>
      <c r="AT1153" s="1" t="s">
        <v>5984</v>
      </c>
      <c r="AU1153" s="1" t="s">
        <v>72</v>
      </c>
      <c r="AV1153" s="1" t="s">
        <v>73</v>
      </c>
      <c r="AW1153">
        <v>26122</v>
      </c>
      <c r="AX1153" s="1" t="s">
        <v>11911</v>
      </c>
      <c r="AY1153" s="1" t="s">
        <v>75</v>
      </c>
      <c r="AZ1153" s="1" t="s">
        <v>4044</v>
      </c>
      <c r="BA1153" s="2">
        <v>45803.476511643516</v>
      </c>
      <c r="BB1153" s="1" t="s">
        <v>77</v>
      </c>
      <c r="BC1153" s="1" t="s">
        <v>255</v>
      </c>
      <c r="BD1153" s="1" t="s">
        <v>11912</v>
      </c>
      <c r="BE1153" s="1" t="s">
        <v>11913</v>
      </c>
      <c r="BF1153" s="1" t="s">
        <v>59</v>
      </c>
    </row>
    <row r="1154" spans="1:58" x14ac:dyDescent="0.25">
      <c r="A1154" s="1" t="s">
        <v>11914</v>
      </c>
      <c r="B1154" s="1" t="s">
        <v>59</v>
      </c>
      <c r="C1154" s="1" t="s">
        <v>11915</v>
      </c>
      <c r="D1154" s="1" t="s">
        <v>61</v>
      </c>
      <c r="E1154" s="1" t="s">
        <v>62</v>
      </c>
      <c r="F1154" s="1" t="s">
        <v>63</v>
      </c>
      <c r="G1154" s="2">
        <v>45750.430627546295</v>
      </c>
      <c r="H1154" s="2">
        <v>45803.475369340274</v>
      </c>
      <c r="I1154" s="1" t="s">
        <v>59</v>
      </c>
      <c r="J1154" s="1" t="s">
        <v>59</v>
      </c>
      <c r="K1154">
        <v>4981469964270</v>
      </c>
      <c r="L1154" s="1" t="s">
        <v>64</v>
      </c>
      <c r="M1154" s="1" t="s">
        <v>59</v>
      </c>
      <c r="N1154" s="1" t="s">
        <v>65</v>
      </c>
      <c r="O1154" s="1" t="s">
        <v>59</v>
      </c>
      <c r="P1154" s="1" t="s">
        <v>59</v>
      </c>
      <c r="Q1154" s="1" t="s">
        <v>59</v>
      </c>
      <c r="R1154" s="1" t="s">
        <v>11916</v>
      </c>
      <c r="S1154" s="1" t="s">
        <v>59</v>
      </c>
      <c r="T1154" s="1" t="s">
        <v>59</v>
      </c>
      <c r="U1154" s="1" t="s">
        <v>59</v>
      </c>
      <c r="V1154" s="1" t="s">
        <v>59</v>
      </c>
      <c r="W1154" s="1" t="s">
        <v>11917</v>
      </c>
      <c r="X1154" s="1" t="s">
        <v>59</v>
      </c>
      <c r="Y1154" s="1" t="s">
        <v>11918</v>
      </c>
      <c r="AA1154" s="1" t="s">
        <v>59</v>
      </c>
      <c r="AB1154" s="1" t="s">
        <v>59</v>
      </c>
      <c r="AC1154" s="1" t="s">
        <v>11919</v>
      </c>
      <c r="AD1154" s="1" t="s">
        <v>59</v>
      </c>
      <c r="AE1154" s="1" t="s">
        <v>59</v>
      </c>
      <c r="AF1154" s="1" t="s">
        <v>59</v>
      </c>
      <c r="AG1154" s="1" t="s">
        <v>59</v>
      </c>
      <c r="AH1154" s="1" t="s">
        <v>59</v>
      </c>
      <c r="AI1154" s="1" t="s">
        <v>59</v>
      </c>
      <c r="AJ1154" s="1" t="s">
        <v>8212</v>
      </c>
      <c r="AK1154" s="1" t="s">
        <v>70</v>
      </c>
      <c r="AL1154" s="1" t="s">
        <v>59</v>
      </c>
      <c r="AM1154" s="1" t="s">
        <v>59</v>
      </c>
      <c r="AN1154" s="1" t="s">
        <v>59</v>
      </c>
      <c r="AO1154" s="1" t="s">
        <v>59</v>
      </c>
      <c r="AP1154" s="1" t="s">
        <v>59</v>
      </c>
      <c r="AQ1154" s="3"/>
      <c r="AR1154" s="1" t="s">
        <v>11920</v>
      </c>
      <c r="AS1154" s="1" t="s">
        <v>11921</v>
      </c>
      <c r="AT1154" s="1" t="s">
        <v>11922</v>
      </c>
      <c r="AU1154" s="1" t="s">
        <v>141</v>
      </c>
      <c r="AV1154" s="1" t="s">
        <v>73</v>
      </c>
      <c r="AW1154">
        <v>82287</v>
      </c>
      <c r="AX1154" s="1" t="s">
        <v>11923</v>
      </c>
      <c r="AY1154" s="1" t="s">
        <v>75</v>
      </c>
      <c r="AZ1154" s="1" t="s">
        <v>76</v>
      </c>
      <c r="BA1154" s="2">
        <v>45803.47536916667</v>
      </c>
      <c r="BB1154" s="1" t="s">
        <v>77</v>
      </c>
      <c r="BC1154" s="1" t="s">
        <v>78</v>
      </c>
      <c r="BD1154" s="1" t="s">
        <v>11924</v>
      </c>
      <c r="BE1154" s="1" t="s">
        <v>11925</v>
      </c>
      <c r="BF1154" s="1" t="s">
        <v>59</v>
      </c>
    </row>
    <row r="1155" spans="1:58" x14ac:dyDescent="0.25">
      <c r="A1155" s="1" t="s">
        <v>11926</v>
      </c>
      <c r="B1155" s="1" t="s">
        <v>59</v>
      </c>
      <c r="C1155" s="1" t="s">
        <v>11927</v>
      </c>
      <c r="D1155" s="1" t="s">
        <v>61</v>
      </c>
      <c r="E1155" s="1" t="s">
        <v>62</v>
      </c>
      <c r="F1155" s="1" t="s">
        <v>63</v>
      </c>
      <c r="G1155" s="2">
        <v>45750.430627546295</v>
      </c>
      <c r="H1155" s="2">
        <v>45803.473861909719</v>
      </c>
      <c r="I1155" s="1" t="s">
        <v>59</v>
      </c>
      <c r="J1155" s="1" t="s">
        <v>59</v>
      </c>
      <c r="K1155">
        <v>492334808150</v>
      </c>
      <c r="L1155" s="1" t="s">
        <v>64</v>
      </c>
      <c r="M1155" s="1" t="s">
        <v>59</v>
      </c>
      <c r="N1155" s="1" t="s">
        <v>65</v>
      </c>
      <c r="O1155" s="1" t="s">
        <v>59</v>
      </c>
      <c r="P1155" s="1" t="s">
        <v>59</v>
      </c>
      <c r="Q1155" s="1" t="s">
        <v>59</v>
      </c>
      <c r="R1155" s="1" t="s">
        <v>11928</v>
      </c>
      <c r="S1155" s="1" t="s">
        <v>59</v>
      </c>
      <c r="T1155" s="1" t="s">
        <v>59</v>
      </c>
      <c r="U1155" s="1" t="s">
        <v>59</v>
      </c>
      <c r="V1155" s="1" t="s">
        <v>59</v>
      </c>
      <c r="W1155" s="1" t="s">
        <v>11929</v>
      </c>
      <c r="X1155" s="1" t="s">
        <v>59</v>
      </c>
      <c r="Y1155" s="1" t="s">
        <v>11930</v>
      </c>
      <c r="AA1155" s="1" t="s">
        <v>59</v>
      </c>
      <c r="AB1155" s="1" t="s">
        <v>59</v>
      </c>
      <c r="AC1155" s="1" t="s">
        <v>11931</v>
      </c>
      <c r="AD1155" s="1" t="s">
        <v>59</v>
      </c>
      <c r="AE1155" s="1" t="s">
        <v>59</v>
      </c>
      <c r="AF1155" s="1" t="s">
        <v>59</v>
      </c>
      <c r="AG1155" s="1" t="s">
        <v>59</v>
      </c>
      <c r="AH1155" s="1" t="s">
        <v>59</v>
      </c>
      <c r="AI1155" s="1" t="s">
        <v>59</v>
      </c>
      <c r="AJ1155" s="1" t="s">
        <v>11932</v>
      </c>
      <c r="AK1155" s="1" t="s">
        <v>70</v>
      </c>
      <c r="AL1155" s="1" t="s">
        <v>59</v>
      </c>
      <c r="AM1155" s="1" t="s">
        <v>59</v>
      </c>
      <c r="AN1155" s="1" t="s">
        <v>59</v>
      </c>
      <c r="AO1155" s="1" t="s">
        <v>59</v>
      </c>
      <c r="AP1155" s="1" t="s">
        <v>59</v>
      </c>
      <c r="AQ1155" s="3"/>
      <c r="AR1155" s="1" t="s">
        <v>11933</v>
      </c>
      <c r="AS1155" s="1" t="s">
        <v>11934</v>
      </c>
      <c r="AT1155" s="1" t="s">
        <v>11207</v>
      </c>
      <c r="AU1155" s="1" t="s">
        <v>437</v>
      </c>
      <c r="AV1155" s="1" t="s">
        <v>73</v>
      </c>
      <c r="AW1155">
        <v>58119</v>
      </c>
      <c r="AX1155" s="1" t="s">
        <v>11935</v>
      </c>
      <c r="AY1155" s="1" t="s">
        <v>75</v>
      </c>
      <c r="AZ1155" s="1" t="s">
        <v>76</v>
      </c>
      <c r="BA1155" s="2">
        <v>45803.473861782404</v>
      </c>
      <c r="BB1155" s="1" t="s">
        <v>77</v>
      </c>
      <c r="BC1155" s="1" t="s">
        <v>78</v>
      </c>
      <c r="BD1155" s="1" t="s">
        <v>11936</v>
      </c>
      <c r="BE1155" s="1" t="s">
        <v>11937</v>
      </c>
      <c r="BF1155" s="1" t="s">
        <v>59</v>
      </c>
    </row>
    <row r="1156" spans="1:58" x14ac:dyDescent="0.25">
      <c r="A1156" s="1" t="s">
        <v>11938</v>
      </c>
      <c r="B1156" s="1" t="s">
        <v>59</v>
      </c>
      <c r="C1156" s="1" t="s">
        <v>11939</v>
      </c>
      <c r="D1156" s="1" t="s">
        <v>61</v>
      </c>
      <c r="E1156" s="1" t="s">
        <v>62</v>
      </c>
      <c r="F1156" s="1" t="s">
        <v>63</v>
      </c>
      <c r="G1156" s="2">
        <v>45750.430627546295</v>
      </c>
      <c r="H1156" s="2">
        <v>45803.472804988429</v>
      </c>
      <c r="I1156" s="1" t="s">
        <v>59</v>
      </c>
      <c r="J1156" s="1" t="s">
        <v>59</v>
      </c>
      <c r="K1156">
        <v>498001105112</v>
      </c>
      <c r="L1156" s="1" t="s">
        <v>64</v>
      </c>
      <c r="M1156" s="1" t="s">
        <v>59</v>
      </c>
      <c r="N1156" s="1" t="s">
        <v>65</v>
      </c>
      <c r="O1156" s="1" t="s">
        <v>59</v>
      </c>
      <c r="P1156" s="1" t="s">
        <v>59</v>
      </c>
      <c r="Q1156" s="1" t="s">
        <v>59</v>
      </c>
      <c r="R1156" s="1" t="s">
        <v>11940</v>
      </c>
      <c r="S1156" s="1" t="s">
        <v>59</v>
      </c>
      <c r="T1156" s="1" t="s">
        <v>59</v>
      </c>
      <c r="U1156" s="1" t="s">
        <v>59</v>
      </c>
      <c r="V1156" s="1" t="s">
        <v>59</v>
      </c>
      <c r="W1156" s="1" t="s">
        <v>11941</v>
      </c>
      <c r="X1156" s="1" t="s">
        <v>59</v>
      </c>
      <c r="Y1156" s="1" t="s">
        <v>11942</v>
      </c>
      <c r="AA1156" s="1" t="s">
        <v>59</v>
      </c>
      <c r="AB1156" s="1" t="s">
        <v>59</v>
      </c>
      <c r="AC1156" s="1" t="s">
        <v>11943</v>
      </c>
      <c r="AD1156" s="1" t="s">
        <v>59</v>
      </c>
      <c r="AE1156" s="1" t="s">
        <v>59</v>
      </c>
      <c r="AF1156" s="1" t="s">
        <v>59</v>
      </c>
      <c r="AG1156" s="1" t="s">
        <v>59</v>
      </c>
      <c r="AH1156" s="1" t="s">
        <v>59</v>
      </c>
      <c r="AI1156" s="1" t="s">
        <v>59</v>
      </c>
      <c r="AJ1156" s="1" t="s">
        <v>59</v>
      </c>
      <c r="AK1156" s="1" t="s">
        <v>70</v>
      </c>
      <c r="AL1156" s="1" t="s">
        <v>59</v>
      </c>
      <c r="AM1156" s="1" t="s">
        <v>59</v>
      </c>
      <c r="AN1156" s="1" t="s">
        <v>59</v>
      </c>
      <c r="AO1156" s="1" t="s">
        <v>59</v>
      </c>
      <c r="AP1156" s="1" t="s">
        <v>59</v>
      </c>
      <c r="AQ1156" s="3"/>
      <c r="AR1156" s="1" t="s">
        <v>11944</v>
      </c>
      <c r="AS1156" s="1" t="s">
        <v>59</v>
      </c>
      <c r="AT1156" s="1" t="s">
        <v>11945</v>
      </c>
      <c r="AU1156" s="1" t="s">
        <v>484</v>
      </c>
      <c r="AV1156" s="1" t="s">
        <v>73</v>
      </c>
      <c r="AW1156">
        <v>15907</v>
      </c>
      <c r="AX1156" s="1" t="s">
        <v>11946</v>
      </c>
      <c r="AY1156" s="1" t="s">
        <v>75</v>
      </c>
      <c r="AZ1156" s="1" t="s">
        <v>76</v>
      </c>
      <c r="BA1156" s="2">
        <v>45803.472804606485</v>
      </c>
      <c r="BB1156" s="1" t="s">
        <v>77</v>
      </c>
      <c r="BC1156" s="1" t="s">
        <v>78</v>
      </c>
      <c r="BD1156" s="1" t="s">
        <v>59</v>
      </c>
      <c r="BE1156" s="1" t="s">
        <v>59</v>
      </c>
      <c r="BF1156" s="1" t="s">
        <v>59</v>
      </c>
    </row>
    <row r="1157" spans="1:58" x14ac:dyDescent="0.25">
      <c r="A1157" s="1" t="s">
        <v>11947</v>
      </c>
      <c r="B1157" s="1" t="s">
        <v>59</v>
      </c>
      <c r="C1157" s="1" t="s">
        <v>11948</v>
      </c>
      <c r="D1157" s="1" t="s">
        <v>61</v>
      </c>
      <c r="E1157" s="1" t="s">
        <v>62</v>
      </c>
      <c r="F1157" s="1" t="s">
        <v>63</v>
      </c>
      <c r="G1157" s="2">
        <v>45750.430627546295</v>
      </c>
      <c r="H1157" s="2">
        <v>45803.470418854165</v>
      </c>
      <c r="I1157" s="1" t="s">
        <v>59</v>
      </c>
      <c r="J1157" s="1" t="s">
        <v>59</v>
      </c>
      <c r="K1157">
        <v>497471621803</v>
      </c>
      <c r="L1157" s="1" t="s">
        <v>64</v>
      </c>
      <c r="M1157" s="1" t="s">
        <v>59</v>
      </c>
      <c r="N1157" s="1" t="s">
        <v>65</v>
      </c>
      <c r="O1157" s="1" t="s">
        <v>59</v>
      </c>
      <c r="P1157" s="1" t="s">
        <v>59</v>
      </c>
      <c r="Q1157" s="1" t="s">
        <v>59</v>
      </c>
      <c r="R1157" s="1" t="s">
        <v>11949</v>
      </c>
      <c r="S1157" s="1" t="s">
        <v>59</v>
      </c>
      <c r="T1157" s="1" t="s">
        <v>59</v>
      </c>
      <c r="U1157" s="1" t="s">
        <v>59</v>
      </c>
      <c r="V1157" s="1" t="s">
        <v>59</v>
      </c>
      <c r="W1157" s="1" t="s">
        <v>11950</v>
      </c>
      <c r="X1157" s="1" t="s">
        <v>59</v>
      </c>
      <c r="Y1157" s="1" t="s">
        <v>11951</v>
      </c>
      <c r="AA1157" s="1" t="s">
        <v>59</v>
      </c>
      <c r="AB1157" s="1" t="s">
        <v>59</v>
      </c>
      <c r="AC1157" s="1" t="s">
        <v>11952</v>
      </c>
      <c r="AD1157" s="1" t="s">
        <v>59</v>
      </c>
      <c r="AE1157" s="1" t="s">
        <v>59</v>
      </c>
      <c r="AF1157" s="1" t="s">
        <v>59</v>
      </c>
      <c r="AG1157" s="1" t="s">
        <v>59</v>
      </c>
      <c r="AH1157" s="1" t="s">
        <v>59</v>
      </c>
      <c r="AI1157" s="1" t="s">
        <v>59</v>
      </c>
      <c r="AJ1157" s="1" t="s">
        <v>11953</v>
      </c>
      <c r="AK1157" s="1" t="s">
        <v>59</v>
      </c>
      <c r="AL1157" s="1" t="s">
        <v>59</v>
      </c>
      <c r="AM1157" s="1" t="s">
        <v>59</v>
      </c>
      <c r="AN1157" s="1" t="s">
        <v>59</v>
      </c>
      <c r="AO1157" s="1" t="s">
        <v>59</v>
      </c>
      <c r="AP1157" s="1" t="s">
        <v>59</v>
      </c>
      <c r="AQ1157" s="3"/>
      <c r="AR1157" s="1" t="s">
        <v>11950</v>
      </c>
      <c r="AS1157" s="1" t="s">
        <v>59</v>
      </c>
      <c r="AT1157" s="1" t="s">
        <v>11954</v>
      </c>
      <c r="AU1157" s="1" t="s">
        <v>104</v>
      </c>
      <c r="AV1157" s="1" t="s">
        <v>73</v>
      </c>
      <c r="AX1157" s="1" t="s">
        <v>11955</v>
      </c>
      <c r="AY1157" s="1" t="s">
        <v>75</v>
      </c>
      <c r="AZ1157" s="1" t="s">
        <v>4044</v>
      </c>
      <c r="BA1157" s="2">
        <v>45803.470418553239</v>
      </c>
      <c r="BB1157" s="1" t="s">
        <v>77</v>
      </c>
      <c r="BC1157" s="1" t="s">
        <v>78</v>
      </c>
      <c r="BD1157" s="1" t="s">
        <v>11956</v>
      </c>
      <c r="BE1157" s="1" t="s">
        <v>11957</v>
      </c>
      <c r="BF1157" s="1" t="s">
        <v>59</v>
      </c>
    </row>
    <row r="1158" spans="1:58" x14ac:dyDescent="0.25">
      <c r="A1158" s="1" t="s">
        <v>11958</v>
      </c>
      <c r="B1158" s="1" t="s">
        <v>59</v>
      </c>
      <c r="C1158" s="1" t="s">
        <v>11959</v>
      </c>
      <c r="D1158" s="1" t="s">
        <v>61</v>
      </c>
      <c r="E1158" s="1" t="s">
        <v>62</v>
      </c>
      <c r="F1158" s="1" t="s">
        <v>63</v>
      </c>
      <c r="G1158" s="2">
        <v>45750.430627546295</v>
      </c>
      <c r="H1158" s="2">
        <v>45803.469771493059</v>
      </c>
      <c r="I1158" s="1" t="s">
        <v>59</v>
      </c>
      <c r="J1158" s="1" t="s">
        <v>59</v>
      </c>
      <c r="K1158">
        <v>491794385762</v>
      </c>
      <c r="L1158" s="1" t="s">
        <v>64</v>
      </c>
      <c r="M1158" s="1" t="s">
        <v>59</v>
      </c>
      <c r="N1158" s="1" t="s">
        <v>65</v>
      </c>
      <c r="O1158" s="1" t="s">
        <v>59</v>
      </c>
      <c r="P1158" s="1" t="s">
        <v>59</v>
      </c>
      <c r="Q1158" s="1" t="s">
        <v>59</v>
      </c>
      <c r="R1158" s="1" t="s">
        <v>11960</v>
      </c>
      <c r="S1158" s="1" t="s">
        <v>59</v>
      </c>
      <c r="T1158" s="1" t="s">
        <v>59</v>
      </c>
      <c r="U1158" s="1" t="s">
        <v>59</v>
      </c>
      <c r="V1158" s="1" t="s">
        <v>59</v>
      </c>
      <c r="W1158" s="1" t="s">
        <v>11961</v>
      </c>
      <c r="X1158" s="1" t="s">
        <v>59</v>
      </c>
      <c r="Y1158" s="1" t="s">
        <v>841</v>
      </c>
      <c r="AA1158" s="1" t="s">
        <v>59</v>
      </c>
      <c r="AB1158" s="1" t="s">
        <v>59</v>
      </c>
      <c r="AC1158" s="1" t="s">
        <v>11962</v>
      </c>
      <c r="AD1158" s="1" t="s">
        <v>59</v>
      </c>
      <c r="AE1158" s="1" t="s">
        <v>59</v>
      </c>
      <c r="AF1158" s="1" t="s">
        <v>59</v>
      </c>
      <c r="AG1158" s="1" t="s">
        <v>59</v>
      </c>
      <c r="AH1158" s="1" t="s">
        <v>59</v>
      </c>
      <c r="AI1158" s="1" t="s">
        <v>59</v>
      </c>
      <c r="AJ1158" s="1" t="s">
        <v>11963</v>
      </c>
      <c r="AK1158" s="1" t="s">
        <v>59</v>
      </c>
      <c r="AL1158" s="1" t="s">
        <v>59</v>
      </c>
      <c r="AM1158" s="1" t="s">
        <v>59</v>
      </c>
      <c r="AN1158" s="1" t="s">
        <v>59</v>
      </c>
      <c r="AO1158" s="1" t="s">
        <v>59</v>
      </c>
      <c r="AP1158" s="1" t="s">
        <v>59</v>
      </c>
      <c r="AQ1158" s="3"/>
      <c r="AR1158" s="1" t="s">
        <v>11961</v>
      </c>
      <c r="AS1158" s="1" t="s">
        <v>59</v>
      </c>
      <c r="AT1158" s="1" t="s">
        <v>843</v>
      </c>
      <c r="AU1158" s="1" t="s">
        <v>141</v>
      </c>
      <c r="AV1158" s="1" t="s">
        <v>73</v>
      </c>
      <c r="AX1158" s="1" t="s">
        <v>11964</v>
      </c>
      <c r="AY1158" s="1" t="s">
        <v>75</v>
      </c>
      <c r="AZ1158" s="1" t="s">
        <v>4044</v>
      </c>
      <c r="BA1158" s="2">
        <v>45803.469771307871</v>
      </c>
      <c r="BB1158" s="1" t="s">
        <v>77</v>
      </c>
      <c r="BC1158" s="1" t="s">
        <v>255</v>
      </c>
      <c r="BD1158" s="1" t="s">
        <v>11965</v>
      </c>
      <c r="BE1158" s="1" t="s">
        <v>11966</v>
      </c>
      <c r="BF1158" s="1" t="s">
        <v>59</v>
      </c>
    </row>
    <row r="1159" spans="1:58" x14ac:dyDescent="0.25">
      <c r="A1159" s="1" t="s">
        <v>11967</v>
      </c>
      <c r="B1159" s="1" t="s">
        <v>59</v>
      </c>
      <c r="C1159" s="1" t="s">
        <v>11968</v>
      </c>
      <c r="D1159" s="1" t="s">
        <v>61</v>
      </c>
      <c r="E1159" s="1" t="s">
        <v>62</v>
      </c>
      <c r="F1159" s="1" t="s">
        <v>63</v>
      </c>
      <c r="G1159" s="2">
        <v>45750.430627546295</v>
      </c>
      <c r="H1159" s="2">
        <v>45803.467439918983</v>
      </c>
      <c r="I1159" s="1" t="s">
        <v>59</v>
      </c>
      <c r="J1159" s="1" t="s">
        <v>59</v>
      </c>
      <c r="K1159">
        <v>4961473176</v>
      </c>
      <c r="L1159" s="1" t="s">
        <v>64</v>
      </c>
      <c r="M1159" s="1" t="s">
        <v>59</v>
      </c>
      <c r="N1159" s="1" t="s">
        <v>65</v>
      </c>
      <c r="O1159" s="1" t="s">
        <v>59</v>
      </c>
      <c r="P1159" s="1" t="s">
        <v>59</v>
      </c>
      <c r="Q1159" s="1" t="s">
        <v>59</v>
      </c>
      <c r="R1159" s="1" t="s">
        <v>11969</v>
      </c>
      <c r="S1159" s="1" t="s">
        <v>59</v>
      </c>
      <c r="T1159" s="1" t="s">
        <v>59</v>
      </c>
      <c r="U1159" s="1" t="s">
        <v>59</v>
      </c>
      <c r="V1159" s="1" t="s">
        <v>59</v>
      </c>
      <c r="W1159" s="1" t="s">
        <v>11970</v>
      </c>
      <c r="X1159" s="1" t="s">
        <v>59</v>
      </c>
      <c r="Y1159" s="1" t="s">
        <v>11971</v>
      </c>
      <c r="AA1159" s="1" t="s">
        <v>59</v>
      </c>
      <c r="AB1159" s="1" t="s">
        <v>59</v>
      </c>
      <c r="AC1159" s="1" t="s">
        <v>11972</v>
      </c>
      <c r="AD1159" s="1" t="s">
        <v>59</v>
      </c>
      <c r="AE1159" s="1" t="s">
        <v>59</v>
      </c>
      <c r="AF1159" s="1" t="s">
        <v>59</v>
      </c>
      <c r="AG1159" s="1" t="s">
        <v>59</v>
      </c>
      <c r="AH1159" s="1" t="s">
        <v>59</v>
      </c>
      <c r="AI1159" s="1" t="s">
        <v>59</v>
      </c>
      <c r="AJ1159" s="1" t="s">
        <v>11973</v>
      </c>
      <c r="AK1159" s="1" t="s">
        <v>70</v>
      </c>
      <c r="AL1159" s="1" t="s">
        <v>59</v>
      </c>
      <c r="AM1159" s="1" t="s">
        <v>59</v>
      </c>
      <c r="AN1159" s="1" t="s">
        <v>59</v>
      </c>
      <c r="AO1159" s="1" t="s">
        <v>59</v>
      </c>
      <c r="AP1159" s="1" t="s">
        <v>59</v>
      </c>
      <c r="AQ1159" s="3"/>
      <c r="AR1159" s="1" t="s">
        <v>11970</v>
      </c>
      <c r="AS1159" s="1" t="s">
        <v>59</v>
      </c>
      <c r="AT1159" s="1" t="s">
        <v>11974</v>
      </c>
      <c r="AU1159" s="1" t="s">
        <v>127</v>
      </c>
      <c r="AV1159" s="1" t="s">
        <v>73</v>
      </c>
      <c r="AX1159" s="1" t="s">
        <v>11975</v>
      </c>
      <c r="AY1159" s="1" t="s">
        <v>75</v>
      </c>
      <c r="AZ1159" s="1" t="s">
        <v>76</v>
      </c>
      <c r="BA1159" s="2">
        <v>45803.467439664353</v>
      </c>
      <c r="BB1159" s="1" t="s">
        <v>77</v>
      </c>
      <c r="BC1159" s="1" t="s">
        <v>78</v>
      </c>
      <c r="BD1159" s="1" t="s">
        <v>11976</v>
      </c>
      <c r="BE1159" s="1" t="s">
        <v>11977</v>
      </c>
      <c r="BF1159" s="1" t="s">
        <v>59</v>
      </c>
    </row>
    <row r="1160" spans="1:58" x14ac:dyDescent="0.25">
      <c r="A1160" s="1" t="s">
        <v>11978</v>
      </c>
      <c r="B1160" s="1" t="s">
        <v>59</v>
      </c>
      <c r="C1160" s="1" t="s">
        <v>11979</v>
      </c>
      <c r="D1160" s="1" t="s">
        <v>61</v>
      </c>
      <c r="E1160" s="1" t="s">
        <v>62</v>
      </c>
      <c r="F1160" s="1" t="s">
        <v>63</v>
      </c>
      <c r="G1160" s="2">
        <v>45750.430627546295</v>
      </c>
      <c r="H1160" s="2">
        <v>45803.466866342591</v>
      </c>
      <c r="I1160" s="1" t="s">
        <v>59</v>
      </c>
      <c r="J1160" s="1" t="s">
        <v>59</v>
      </c>
      <c r="K1160">
        <v>49617195126160</v>
      </c>
      <c r="L1160" s="1" t="s">
        <v>64</v>
      </c>
      <c r="M1160" s="1" t="s">
        <v>59</v>
      </c>
      <c r="N1160" s="1" t="s">
        <v>65</v>
      </c>
      <c r="O1160" s="1" t="s">
        <v>59</v>
      </c>
      <c r="P1160" s="1" t="s">
        <v>59</v>
      </c>
      <c r="Q1160" s="1" t="s">
        <v>59</v>
      </c>
      <c r="R1160" s="1" t="s">
        <v>11980</v>
      </c>
      <c r="S1160" s="1" t="s">
        <v>59</v>
      </c>
      <c r="T1160" s="1" t="s">
        <v>59</v>
      </c>
      <c r="U1160" s="1" t="s">
        <v>59</v>
      </c>
      <c r="V1160" s="1" t="s">
        <v>59</v>
      </c>
      <c r="W1160" s="1" t="s">
        <v>11981</v>
      </c>
      <c r="X1160" s="1" t="s">
        <v>59</v>
      </c>
      <c r="Y1160" s="1" t="s">
        <v>5232</v>
      </c>
      <c r="AA1160" s="1" t="s">
        <v>59</v>
      </c>
      <c r="AB1160" s="1" t="s">
        <v>59</v>
      </c>
      <c r="AC1160" s="1" t="s">
        <v>11982</v>
      </c>
      <c r="AD1160" s="1" t="s">
        <v>59</v>
      </c>
      <c r="AE1160" s="1" t="s">
        <v>59</v>
      </c>
      <c r="AF1160" s="1" t="s">
        <v>59</v>
      </c>
      <c r="AG1160" s="1" t="s">
        <v>59</v>
      </c>
      <c r="AH1160" s="1" t="s">
        <v>59</v>
      </c>
      <c r="AI1160" s="1" t="s">
        <v>59</v>
      </c>
      <c r="AJ1160" s="1" t="s">
        <v>11983</v>
      </c>
      <c r="AK1160" s="1" t="s">
        <v>7319</v>
      </c>
      <c r="AL1160" s="1" t="s">
        <v>59</v>
      </c>
      <c r="AM1160" s="1" t="s">
        <v>59</v>
      </c>
      <c r="AN1160" s="1" t="s">
        <v>59</v>
      </c>
      <c r="AO1160" s="1" t="s">
        <v>59</v>
      </c>
      <c r="AP1160" s="1" t="s">
        <v>59</v>
      </c>
      <c r="AQ1160" s="3"/>
      <c r="AR1160" s="1" t="s">
        <v>11981</v>
      </c>
      <c r="AS1160" s="1" t="s">
        <v>59</v>
      </c>
      <c r="AT1160" s="1" t="s">
        <v>5234</v>
      </c>
      <c r="AU1160" s="1" t="s">
        <v>127</v>
      </c>
      <c r="AV1160" s="1" t="s">
        <v>73</v>
      </c>
      <c r="AW1160">
        <v>61440</v>
      </c>
      <c r="AX1160" s="1" t="s">
        <v>11984</v>
      </c>
      <c r="AY1160" s="1" t="s">
        <v>75</v>
      </c>
      <c r="AZ1160" s="1" t="s">
        <v>4044</v>
      </c>
      <c r="BA1160" s="2">
        <v>45803.466866168979</v>
      </c>
      <c r="BB1160" s="1" t="s">
        <v>77</v>
      </c>
      <c r="BC1160" s="1" t="s">
        <v>255</v>
      </c>
      <c r="BD1160" s="1" t="s">
        <v>11985</v>
      </c>
      <c r="BE1160" s="1" t="s">
        <v>11986</v>
      </c>
      <c r="BF1160" s="1" t="s">
        <v>59</v>
      </c>
    </row>
    <row r="1161" spans="1:58" x14ac:dyDescent="0.25">
      <c r="A1161" s="1" t="s">
        <v>11987</v>
      </c>
      <c r="B1161" s="1" t="s">
        <v>59</v>
      </c>
      <c r="C1161" s="1" t="s">
        <v>11988</v>
      </c>
      <c r="D1161" s="1" t="s">
        <v>61</v>
      </c>
      <c r="E1161" s="1" t="s">
        <v>62</v>
      </c>
      <c r="F1161" s="1" t="s">
        <v>63</v>
      </c>
      <c r="G1161" s="2">
        <v>45750.430627546295</v>
      </c>
      <c r="H1161" s="2">
        <v>45803.46683203704</v>
      </c>
      <c r="I1161" s="1" t="s">
        <v>59</v>
      </c>
      <c r="J1161" s="1" t="s">
        <v>59</v>
      </c>
      <c r="K1161">
        <v>49210223469</v>
      </c>
      <c r="L1161" s="1" t="s">
        <v>64</v>
      </c>
      <c r="M1161" s="1" t="s">
        <v>59</v>
      </c>
      <c r="N1161" s="1" t="s">
        <v>65</v>
      </c>
      <c r="O1161" s="1" t="s">
        <v>59</v>
      </c>
      <c r="P1161" s="1" t="s">
        <v>59</v>
      </c>
      <c r="Q1161" s="1" t="s">
        <v>59</v>
      </c>
      <c r="R1161" s="1" t="s">
        <v>11989</v>
      </c>
      <c r="S1161" s="1" t="s">
        <v>59</v>
      </c>
      <c r="T1161" s="1" t="s">
        <v>59</v>
      </c>
      <c r="U1161" s="1" t="s">
        <v>59</v>
      </c>
      <c r="V1161" s="1" t="s">
        <v>59</v>
      </c>
      <c r="W1161" s="1" t="s">
        <v>11990</v>
      </c>
      <c r="X1161" s="1" t="s">
        <v>59</v>
      </c>
      <c r="Y1161" s="1" t="s">
        <v>1452</v>
      </c>
      <c r="AA1161" s="1" t="s">
        <v>59</v>
      </c>
      <c r="AB1161" s="1" t="s">
        <v>59</v>
      </c>
      <c r="AC1161" s="1" t="s">
        <v>11991</v>
      </c>
      <c r="AD1161" s="1" t="s">
        <v>59</v>
      </c>
      <c r="AE1161" s="1" t="s">
        <v>59</v>
      </c>
      <c r="AF1161" s="1" t="s">
        <v>59</v>
      </c>
      <c r="AG1161" s="1" t="s">
        <v>59</v>
      </c>
      <c r="AH1161" s="1" t="s">
        <v>59</v>
      </c>
      <c r="AI1161" s="1" t="s">
        <v>59</v>
      </c>
      <c r="AJ1161" s="1" t="s">
        <v>59</v>
      </c>
      <c r="AK1161" s="1" t="s">
        <v>70</v>
      </c>
      <c r="AL1161" s="1" t="s">
        <v>59</v>
      </c>
      <c r="AM1161" s="1" t="s">
        <v>59</v>
      </c>
      <c r="AN1161" s="1" t="s">
        <v>59</v>
      </c>
      <c r="AO1161" s="1" t="s">
        <v>59</v>
      </c>
      <c r="AP1161" s="1" t="s">
        <v>59</v>
      </c>
      <c r="AQ1161" s="3"/>
      <c r="AR1161" s="1" t="s">
        <v>11992</v>
      </c>
      <c r="AS1161" s="1" t="s">
        <v>59</v>
      </c>
      <c r="AT1161" s="1" t="s">
        <v>1455</v>
      </c>
      <c r="AU1161" s="1" t="s">
        <v>172</v>
      </c>
      <c r="AV1161" s="1" t="s">
        <v>73</v>
      </c>
      <c r="AX1161" s="1" t="s">
        <v>11993</v>
      </c>
      <c r="AY1161" s="1" t="s">
        <v>75</v>
      </c>
      <c r="AZ1161" s="1" t="s">
        <v>76</v>
      </c>
      <c r="BA1161" s="2">
        <v>45803.466831956015</v>
      </c>
      <c r="BB1161" s="1" t="s">
        <v>77</v>
      </c>
      <c r="BC1161" s="1" t="s">
        <v>78</v>
      </c>
      <c r="BD1161" s="1" t="s">
        <v>11994</v>
      </c>
      <c r="BE1161" s="1" t="s">
        <v>11995</v>
      </c>
      <c r="BF1161" s="1" t="s">
        <v>59</v>
      </c>
    </row>
    <row r="1162" spans="1:58" x14ac:dyDescent="0.25">
      <c r="A1162" s="1" t="s">
        <v>11996</v>
      </c>
      <c r="B1162" s="1" t="s">
        <v>59</v>
      </c>
      <c r="C1162" s="1" t="s">
        <v>11997</v>
      </c>
      <c r="D1162" s="1" t="s">
        <v>61</v>
      </c>
      <c r="E1162" s="1" t="s">
        <v>62</v>
      </c>
      <c r="F1162" s="1" t="s">
        <v>63</v>
      </c>
      <c r="G1162" s="2">
        <v>45750.430627546295</v>
      </c>
      <c r="H1162" s="2">
        <v>45803.549468622688</v>
      </c>
      <c r="I1162" s="1" t="s">
        <v>59</v>
      </c>
      <c r="J1162" s="1" t="s">
        <v>59</v>
      </c>
      <c r="K1162">
        <v>4930499198890</v>
      </c>
      <c r="L1162" s="1" t="s">
        <v>64</v>
      </c>
      <c r="M1162" s="1" t="s">
        <v>59</v>
      </c>
      <c r="N1162" s="1" t="s">
        <v>65</v>
      </c>
      <c r="O1162" s="1" t="s">
        <v>59</v>
      </c>
      <c r="P1162" s="1" t="s">
        <v>59</v>
      </c>
      <c r="Q1162" s="1" t="s">
        <v>59</v>
      </c>
      <c r="R1162" s="1" t="s">
        <v>11998</v>
      </c>
      <c r="S1162" s="1" t="s">
        <v>59</v>
      </c>
      <c r="T1162" s="1" t="s">
        <v>59</v>
      </c>
      <c r="U1162" s="1" t="s">
        <v>59</v>
      </c>
      <c r="V1162" s="1" t="s">
        <v>59</v>
      </c>
      <c r="W1162" s="1" t="s">
        <v>11999</v>
      </c>
      <c r="X1162" s="1" t="s">
        <v>59</v>
      </c>
      <c r="Y1162" s="1" t="s">
        <v>12000</v>
      </c>
      <c r="AA1162" s="1" t="s">
        <v>59</v>
      </c>
      <c r="AB1162" s="1" t="s">
        <v>59</v>
      </c>
      <c r="AC1162" s="1" t="s">
        <v>12001</v>
      </c>
      <c r="AD1162" s="1" t="s">
        <v>59</v>
      </c>
      <c r="AE1162" s="1" t="s">
        <v>59</v>
      </c>
      <c r="AF1162" s="1" t="s">
        <v>59</v>
      </c>
      <c r="AG1162" s="1" t="s">
        <v>59</v>
      </c>
      <c r="AH1162" s="1" t="s">
        <v>59</v>
      </c>
      <c r="AI1162" s="1" t="s">
        <v>59</v>
      </c>
      <c r="AJ1162" s="1" t="s">
        <v>124</v>
      </c>
      <c r="AK1162" s="1" t="s">
        <v>70</v>
      </c>
      <c r="AL1162" s="1" t="s">
        <v>59</v>
      </c>
      <c r="AM1162" s="1" t="s">
        <v>59</v>
      </c>
      <c r="AN1162" s="1" t="s">
        <v>59</v>
      </c>
      <c r="AO1162" s="1" t="s">
        <v>59</v>
      </c>
      <c r="AP1162" s="1" t="s">
        <v>59</v>
      </c>
      <c r="AQ1162" s="3"/>
      <c r="AR1162" s="1" t="s">
        <v>12002</v>
      </c>
      <c r="AS1162" s="1" t="s">
        <v>12003</v>
      </c>
      <c r="AT1162" s="1" t="s">
        <v>159</v>
      </c>
      <c r="AU1162" s="1" t="s">
        <v>159</v>
      </c>
      <c r="AV1162" s="1" t="s">
        <v>73</v>
      </c>
      <c r="AW1162">
        <v>13053</v>
      </c>
      <c r="AX1162" s="1" t="s">
        <v>12004</v>
      </c>
      <c r="AY1162" s="1" t="s">
        <v>75</v>
      </c>
      <c r="AZ1162" s="1" t="s">
        <v>76</v>
      </c>
      <c r="BA1162" s="2">
        <v>45803.549468472222</v>
      </c>
      <c r="BB1162" s="1" t="s">
        <v>77</v>
      </c>
      <c r="BC1162" s="1" t="s">
        <v>78</v>
      </c>
      <c r="BD1162" s="1" t="s">
        <v>12005</v>
      </c>
      <c r="BE1162" s="1" t="s">
        <v>12006</v>
      </c>
      <c r="BF1162" s="1" t="s">
        <v>59</v>
      </c>
    </row>
    <row r="1163" spans="1:58" x14ac:dyDescent="0.25">
      <c r="A1163" s="1" t="s">
        <v>12007</v>
      </c>
      <c r="B1163" s="1" t="s">
        <v>59</v>
      </c>
      <c r="C1163" s="1" t="s">
        <v>12008</v>
      </c>
      <c r="D1163" s="1" t="s">
        <v>61</v>
      </c>
      <c r="E1163" s="1" t="s">
        <v>62</v>
      </c>
      <c r="F1163" s="1" t="s">
        <v>63</v>
      </c>
      <c r="G1163" s="2">
        <v>45750.430627546295</v>
      </c>
      <c r="H1163" s="2">
        <v>45803.547867511574</v>
      </c>
      <c r="I1163" s="1" t="s">
        <v>59</v>
      </c>
      <c r="J1163" s="1" t="s">
        <v>59</v>
      </c>
      <c r="K1163">
        <v>498004567890</v>
      </c>
      <c r="L1163" s="1" t="s">
        <v>64</v>
      </c>
      <c r="M1163" s="1" t="s">
        <v>59</v>
      </c>
      <c r="N1163" s="1" t="s">
        <v>65</v>
      </c>
      <c r="O1163" s="1" t="s">
        <v>59</v>
      </c>
      <c r="P1163" s="1" t="s">
        <v>59</v>
      </c>
      <c r="Q1163" s="1" t="s">
        <v>59</v>
      </c>
      <c r="R1163" s="1" t="s">
        <v>12009</v>
      </c>
      <c r="S1163" s="1" t="s">
        <v>59</v>
      </c>
      <c r="T1163" s="1" t="s">
        <v>59</v>
      </c>
      <c r="U1163" s="1" t="s">
        <v>59</v>
      </c>
      <c r="V1163" s="1" t="s">
        <v>59</v>
      </c>
      <c r="W1163" s="1" t="s">
        <v>12010</v>
      </c>
      <c r="X1163" s="1" t="s">
        <v>59</v>
      </c>
      <c r="Y1163" s="1" t="s">
        <v>12011</v>
      </c>
      <c r="AA1163" s="1" t="s">
        <v>59</v>
      </c>
      <c r="AB1163" s="1" t="s">
        <v>59</v>
      </c>
      <c r="AC1163" s="1" t="s">
        <v>12012</v>
      </c>
      <c r="AD1163" s="1" t="s">
        <v>59</v>
      </c>
      <c r="AE1163" s="1" t="s">
        <v>59</v>
      </c>
      <c r="AF1163" s="1" t="s">
        <v>59</v>
      </c>
      <c r="AG1163" s="1" t="s">
        <v>59</v>
      </c>
      <c r="AH1163" s="1" t="s">
        <v>59</v>
      </c>
      <c r="AI1163" s="1" t="s">
        <v>59</v>
      </c>
      <c r="AJ1163" s="1" t="s">
        <v>59</v>
      </c>
      <c r="AK1163" s="1" t="s">
        <v>59</v>
      </c>
      <c r="AL1163" s="1" t="s">
        <v>59</v>
      </c>
      <c r="AM1163" s="1" t="s">
        <v>59</v>
      </c>
      <c r="AN1163" s="1" t="s">
        <v>59</v>
      </c>
      <c r="AO1163" s="1" t="s">
        <v>59</v>
      </c>
      <c r="AP1163" s="1" t="s">
        <v>59</v>
      </c>
      <c r="AQ1163" s="3"/>
      <c r="AR1163" s="1" t="s">
        <v>12010</v>
      </c>
      <c r="AS1163" s="1" t="s">
        <v>59</v>
      </c>
      <c r="AT1163" s="1" t="s">
        <v>12013</v>
      </c>
      <c r="AU1163" s="1" t="s">
        <v>521</v>
      </c>
      <c r="AV1163" s="1" t="s">
        <v>73</v>
      </c>
      <c r="AW1163">
        <v>17440</v>
      </c>
      <c r="AX1163" s="1" t="s">
        <v>12014</v>
      </c>
      <c r="AY1163" s="1" t="s">
        <v>75</v>
      </c>
      <c r="AZ1163" s="1" t="s">
        <v>59</v>
      </c>
      <c r="BA1163" s="2">
        <v>45803.547867453701</v>
      </c>
      <c r="BB1163" s="1" t="s">
        <v>116</v>
      </c>
      <c r="BC1163" s="1" t="s">
        <v>117</v>
      </c>
      <c r="BD1163" s="1" t="s">
        <v>59</v>
      </c>
      <c r="BE1163" s="1" t="s">
        <v>59</v>
      </c>
      <c r="BF1163" s="1" t="s">
        <v>59</v>
      </c>
    </row>
    <row r="1164" spans="1:58" x14ac:dyDescent="0.25">
      <c r="A1164" s="1" t="s">
        <v>12015</v>
      </c>
      <c r="B1164" s="1" t="s">
        <v>59</v>
      </c>
      <c r="C1164" s="1" t="s">
        <v>12016</v>
      </c>
      <c r="D1164" s="1" t="s">
        <v>61</v>
      </c>
      <c r="E1164" s="1" t="s">
        <v>62</v>
      </c>
      <c r="F1164" s="1" t="s">
        <v>63</v>
      </c>
      <c r="G1164" s="2">
        <v>45750.430627546295</v>
      </c>
      <c r="H1164" s="2">
        <v>45803.547076828705</v>
      </c>
      <c r="I1164" s="1" t="s">
        <v>59</v>
      </c>
      <c r="J1164" s="1" t="s">
        <v>59</v>
      </c>
      <c r="K1164">
        <v>4980226630956</v>
      </c>
      <c r="L1164" s="1" t="s">
        <v>64</v>
      </c>
      <c r="M1164" s="1" t="s">
        <v>59</v>
      </c>
      <c r="N1164" s="1" t="s">
        <v>65</v>
      </c>
      <c r="O1164" s="1" t="s">
        <v>59</v>
      </c>
      <c r="P1164" s="1" t="s">
        <v>59</v>
      </c>
      <c r="Q1164" s="1" t="s">
        <v>59</v>
      </c>
      <c r="R1164" s="1" t="s">
        <v>12017</v>
      </c>
      <c r="S1164" s="1" t="s">
        <v>59</v>
      </c>
      <c r="T1164" s="1" t="s">
        <v>59</v>
      </c>
      <c r="U1164" s="1" t="s">
        <v>59</v>
      </c>
      <c r="V1164" s="1" t="s">
        <v>59</v>
      </c>
      <c r="W1164" s="1" t="s">
        <v>12018</v>
      </c>
      <c r="X1164" s="1" t="s">
        <v>59</v>
      </c>
      <c r="Y1164" s="1" t="s">
        <v>8531</v>
      </c>
      <c r="AA1164" s="1" t="s">
        <v>59</v>
      </c>
      <c r="AB1164" s="1" t="s">
        <v>59</v>
      </c>
      <c r="AC1164" s="1" t="s">
        <v>12019</v>
      </c>
      <c r="AD1164" s="1" t="s">
        <v>59</v>
      </c>
      <c r="AE1164" s="1" t="s">
        <v>59</v>
      </c>
      <c r="AF1164" s="1" t="s">
        <v>59</v>
      </c>
      <c r="AG1164" s="1" t="s">
        <v>59</v>
      </c>
      <c r="AH1164" s="1" t="s">
        <v>59</v>
      </c>
      <c r="AI1164" s="1" t="s">
        <v>59</v>
      </c>
      <c r="AJ1164" s="1" t="s">
        <v>11753</v>
      </c>
      <c r="AK1164" s="1" t="s">
        <v>59</v>
      </c>
      <c r="AL1164" s="1" t="s">
        <v>59</v>
      </c>
      <c r="AM1164" s="1" t="s">
        <v>59</v>
      </c>
      <c r="AN1164" s="1" t="s">
        <v>59</v>
      </c>
      <c r="AO1164" s="1" t="s">
        <v>59</v>
      </c>
      <c r="AP1164" s="1" t="s">
        <v>59</v>
      </c>
      <c r="AQ1164" s="3"/>
      <c r="AR1164" s="1" t="s">
        <v>12020</v>
      </c>
      <c r="AS1164" s="1" t="s">
        <v>59</v>
      </c>
      <c r="AT1164" s="1" t="s">
        <v>2058</v>
      </c>
      <c r="AU1164" s="1" t="s">
        <v>141</v>
      </c>
      <c r="AV1164" s="1" t="s">
        <v>73</v>
      </c>
      <c r="AX1164" s="1" t="s">
        <v>12021</v>
      </c>
      <c r="AY1164" s="1" t="s">
        <v>75</v>
      </c>
      <c r="AZ1164" s="1" t="s">
        <v>4044</v>
      </c>
      <c r="BA1164" s="2">
        <v>45803.547076493058</v>
      </c>
      <c r="BB1164" s="1" t="s">
        <v>77</v>
      </c>
      <c r="BC1164" s="1" t="s">
        <v>78</v>
      </c>
      <c r="BD1164" s="1" t="s">
        <v>12022</v>
      </c>
      <c r="BE1164" s="1" t="s">
        <v>12023</v>
      </c>
      <c r="BF1164" s="1" t="s">
        <v>59</v>
      </c>
    </row>
    <row r="1165" spans="1:58" x14ac:dyDescent="0.25">
      <c r="A1165" s="1" t="s">
        <v>12024</v>
      </c>
      <c r="B1165" s="1" t="s">
        <v>59</v>
      </c>
      <c r="C1165" s="1" t="s">
        <v>12025</v>
      </c>
      <c r="D1165" s="1" t="s">
        <v>61</v>
      </c>
      <c r="E1165" s="1" t="s">
        <v>62</v>
      </c>
      <c r="F1165" s="1" t="s">
        <v>63</v>
      </c>
      <c r="G1165" s="2">
        <v>45750.430627546295</v>
      </c>
      <c r="H1165" s="2">
        <v>45803.545676875001</v>
      </c>
      <c r="I1165" s="1" t="s">
        <v>59</v>
      </c>
      <c r="J1165" s="1" t="s">
        <v>59</v>
      </c>
      <c r="K1165">
        <v>493095599544</v>
      </c>
      <c r="L1165" s="1" t="s">
        <v>64</v>
      </c>
      <c r="M1165" s="1" t="s">
        <v>59</v>
      </c>
      <c r="N1165" s="1" t="s">
        <v>65</v>
      </c>
      <c r="O1165" s="1" t="s">
        <v>59</v>
      </c>
      <c r="P1165" s="1" t="s">
        <v>59</v>
      </c>
      <c r="Q1165" s="1" t="s">
        <v>59</v>
      </c>
      <c r="R1165" s="1" t="s">
        <v>12026</v>
      </c>
      <c r="S1165" s="1" t="s">
        <v>59</v>
      </c>
      <c r="T1165" s="1" t="s">
        <v>59</v>
      </c>
      <c r="U1165" s="1" t="s">
        <v>59</v>
      </c>
      <c r="V1165" s="1" t="s">
        <v>59</v>
      </c>
      <c r="W1165" s="1" t="s">
        <v>12027</v>
      </c>
      <c r="X1165" s="1" t="s">
        <v>59</v>
      </c>
      <c r="Y1165" s="1" t="s">
        <v>12028</v>
      </c>
      <c r="AA1165" s="1" t="s">
        <v>59</v>
      </c>
      <c r="AB1165" s="1" t="s">
        <v>59</v>
      </c>
      <c r="AC1165" s="1" t="s">
        <v>12029</v>
      </c>
      <c r="AD1165" s="1" t="s">
        <v>59</v>
      </c>
      <c r="AE1165" s="1" t="s">
        <v>59</v>
      </c>
      <c r="AF1165" s="1" t="s">
        <v>59</v>
      </c>
      <c r="AG1165" s="1" t="s">
        <v>59</v>
      </c>
      <c r="AH1165" s="1" t="s">
        <v>59</v>
      </c>
      <c r="AI1165" s="1" t="s">
        <v>59</v>
      </c>
      <c r="AJ1165" s="1" t="s">
        <v>124</v>
      </c>
      <c r="AK1165" s="1" t="s">
        <v>70</v>
      </c>
      <c r="AL1165" s="1" t="s">
        <v>59</v>
      </c>
      <c r="AM1165" s="1" t="s">
        <v>59</v>
      </c>
      <c r="AN1165" s="1" t="s">
        <v>59</v>
      </c>
      <c r="AO1165" s="1" t="s">
        <v>59</v>
      </c>
      <c r="AP1165" s="1" t="s">
        <v>59</v>
      </c>
      <c r="AQ1165" s="3"/>
      <c r="AR1165" s="1" t="s">
        <v>12030</v>
      </c>
      <c r="AS1165" s="1" t="s">
        <v>12031</v>
      </c>
      <c r="AT1165" s="1" t="s">
        <v>159</v>
      </c>
      <c r="AU1165" s="1" t="s">
        <v>159</v>
      </c>
      <c r="AV1165" s="1" t="s">
        <v>73</v>
      </c>
      <c r="AW1165">
        <v>10969</v>
      </c>
      <c r="AX1165" s="1" t="s">
        <v>12032</v>
      </c>
      <c r="AY1165" s="1" t="s">
        <v>75</v>
      </c>
      <c r="AZ1165" s="1" t="s">
        <v>76</v>
      </c>
      <c r="BA1165" s="2">
        <v>45803.545676747686</v>
      </c>
      <c r="BB1165" s="1" t="s">
        <v>77</v>
      </c>
      <c r="BC1165" s="1" t="s">
        <v>78</v>
      </c>
      <c r="BD1165" s="1" t="s">
        <v>12033</v>
      </c>
      <c r="BE1165" s="1" t="s">
        <v>12034</v>
      </c>
      <c r="BF1165" s="1" t="s">
        <v>59</v>
      </c>
    </row>
    <row r="1166" spans="1:58" x14ac:dyDescent="0.25">
      <c r="A1166" s="1" t="s">
        <v>12035</v>
      </c>
      <c r="B1166" s="1" t="s">
        <v>59</v>
      </c>
      <c r="C1166" s="1" t="s">
        <v>12036</v>
      </c>
      <c r="D1166" s="1" t="s">
        <v>61</v>
      </c>
      <c r="E1166" s="1" t="s">
        <v>62</v>
      </c>
      <c r="F1166" s="1" t="s">
        <v>63</v>
      </c>
      <c r="G1166" s="2">
        <v>45750.430627546295</v>
      </c>
      <c r="H1166" s="2">
        <v>45803.542811377316</v>
      </c>
      <c r="I1166" s="1" t="s">
        <v>59</v>
      </c>
      <c r="J1166" s="1" t="s">
        <v>59</v>
      </c>
      <c r="K1166">
        <v>496222948350</v>
      </c>
      <c r="L1166" s="1" t="s">
        <v>64</v>
      </c>
      <c r="M1166" s="1" t="s">
        <v>59</v>
      </c>
      <c r="N1166" s="1" t="s">
        <v>65</v>
      </c>
      <c r="O1166" s="1" t="s">
        <v>59</v>
      </c>
      <c r="P1166" s="1" t="s">
        <v>59</v>
      </c>
      <c r="Q1166" s="1" t="s">
        <v>59</v>
      </c>
      <c r="R1166" s="1" t="s">
        <v>12037</v>
      </c>
      <c r="S1166" s="1" t="s">
        <v>59</v>
      </c>
      <c r="T1166" s="1" t="s">
        <v>59</v>
      </c>
      <c r="U1166" s="1" t="s">
        <v>59</v>
      </c>
      <c r="V1166" s="1" t="s">
        <v>59</v>
      </c>
      <c r="W1166" s="1" t="s">
        <v>12038</v>
      </c>
      <c r="X1166" s="1" t="s">
        <v>59</v>
      </c>
      <c r="Y1166" s="1" t="s">
        <v>12039</v>
      </c>
      <c r="AA1166" s="1" t="s">
        <v>59</v>
      </c>
      <c r="AB1166" s="1" t="s">
        <v>59</v>
      </c>
      <c r="AC1166" s="1" t="s">
        <v>12040</v>
      </c>
      <c r="AD1166" s="1" t="s">
        <v>59</v>
      </c>
      <c r="AE1166" s="1" t="s">
        <v>59</v>
      </c>
      <c r="AF1166" s="1" t="s">
        <v>59</v>
      </c>
      <c r="AG1166" s="1" t="s">
        <v>59</v>
      </c>
      <c r="AH1166" s="1" t="s">
        <v>59</v>
      </c>
      <c r="AI1166" s="1" t="s">
        <v>59</v>
      </c>
      <c r="AJ1166" s="1" t="s">
        <v>124</v>
      </c>
      <c r="AK1166" s="1" t="s">
        <v>70</v>
      </c>
      <c r="AL1166" s="1" t="s">
        <v>59</v>
      </c>
      <c r="AM1166" s="1" t="s">
        <v>59</v>
      </c>
      <c r="AN1166" s="1" t="s">
        <v>59</v>
      </c>
      <c r="AO1166" s="1" t="s">
        <v>59</v>
      </c>
      <c r="AP1166" s="1" t="s">
        <v>59</v>
      </c>
      <c r="AQ1166" s="3"/>
      <c r="AR1166" s="1" t="s">
        <v>12041</v>
      </c>
      <c r="AS1166" s="1" t="s">
        <v>59</v>
      </c>
      <c r="AT1166" s="1" t="s">
        <v>8578</v>
      </c>
      <c r="AU1166" s="1" t="s">
        <v>104</v>
      </c>
      <c r="AV1166" s="1" t="s">
        <v>73</v>
      </c>
      <c r="AX1166" s="1" t="s">
        <v>12042</v>
      </c>
      <c r="AY1166" s="1" t="s">
        <v>75</v>
      </c>
      <c r="AZ1166" s="1" t="s">
        <v>76</v>
      </c>
      <c r="BA1166" s="2">
        <v>45803.542811250001</v>
      </c>
      <c r="BB1166" s="1" t="s">
        <v>77</v>
      </c>
      <c r="BC1166" s="1" t="s">
        <v>78</v>
      </c>
      <c r="BD1166" s="1" t="s">
        <v>12043</v>
      </c>
      <c r="BE1166" s="1" t="s">
        <v>12044</v>
      </c>
      <c r="BF1166" s="1" t="s">
        <v>59</v>
      </c>
    </row>
    <row r="1167" spans="1:58" x14ac:dyDescent="0.25">
      <c r="A1167" s="1" t="s">
        <v>12045</v>
      </c>
      <c r="B1167" s="1" t="s">
        <v>59</v>
      </c>
      <c r="C1167" s="1" t="s">
        <v>12046</v>
      </c>
      <c r="D1167" s="1" t="s">
        <v>61</v>
      </c>
      <c r="E1167" s="1" t="s">
        <v>62</v>
      </c>
      <c r="F1167" s="1" t="s">
        <v>63</v>
      </c>
      <c r="G1167" s="2">
        <v>45750.430627546295</v>
      </c>
      <c r="H1167" s="2">
        <v>45803.542434224539</v>
      </c>
      <c r="I1167" s="1" t="s">
        <v>59</v>
      </c>
      <c r="J1167" s="1" t="s">
        <v>59</v>
      </c>
      <c r="K1167">
        <v>4915127562665</v>
      </c>
      <c r="L1167" s="1" t="s">
        <v>64</v>
      </c>
      <c r="M1167" s="1" t="s">
        <v>59</v>
      </c>
      <c r="N1167" s="1" t="s">
        <v>65</v>
      </c>
      <c r="O1167" s="1" t="s">
        <v>59</v>
      </c>
      <c r="P1167" s="1" t="s">
        <v>59</v>
      </c>
      <c r="Q1167" s="1" t="s">
        <v>59</v>
      </c>
      <c r="R1167" s="1" t="s">
        <v>12047</v>
      </c>
      <c r="S1167" s="1" t="s">
        <v>59</v>
      </c>
      <c r="T1167" s="1" t="s">
        <v>59</v>
      </c>
      <c r="U1167" s="1" t="s">
        <v>59</v>
      </c>
      <c r="V1167" s="1" t="s">
        <v>59</v>
      </c>
      <c r="W1167" s="1" t="s">
        <v>12048</v>
      </c>
      <c r="X1167" s="1" t="s">
        <v>59</v>
      </c>
      <c r="Y1167" s="1" t="s">
        <v>1471</v>
      </c>
      <c r="AA1167" s="1" t="s">
        <v>59</v>
      </c>
      <c r="AB1167" s="1" t="s">
        <v>59</v>
      </c>
      <c r="AC1167" s="1" t="s">
        <v>12049</v>
      </c>
      <c r="AD1167" s="1" t="s">
        <v>59</v>
      </c>
      <c r="AE1167" s="1" t="s">
        <v>59</v>
      </c>
      <c r="AF1167" s="1" t="s">
        <v>59</v>
      </c>
      <c r="AG1167" s="1" t="s">
        <v>59</v>
      </c>
      <c r="AH1167" s="1" t="s">
        <v>59</v>
      </c>
      <c r="AI1167" s="1" t="s">
        <v>59</v>
      </c>
      <c r="AJ1167" s="1" t="s">
        <v>12050</v>
      </c>
      <c r="AK1167" s="1" t="s">
        <v>59</v>
      </c>
      <c r="AL1167" s="1" t="s">
        <v>59</v>
      </c>
      <c r="AM1167" s="1" t="s">
        <v>59</v>
      </c>
      <c r="AN1167" s="1" t="s">
        <v>59</v>
      </c>
      <c r="AO1167" s="1" t="s">
        <v>59</v>
      </c>
      <c r="AP1167" s="1" t="s">
        <v>59</v>
      </c>
      <c r="AQ1167" s="3"/>
      <c r="AR1167" s="1" t="s">
        <v>12051</v>
      </c>
      <c r="AS1167" s="1" t="s">
        <v>59</v>
      </c>
      <c r="AT1167" s="1" t="s">
        <v>981</v>
      </c>
      <c r="AU1167" s="1" t="s">
        <v>172</v>
      </c>
      <c r="AV1167" s="1" t="s">
        <v>73</v>
      </c>
      <c r="AX1167" s="1" t="s">
        <v>12052</v>
      </c>
      <c r="AY1167" s="1" t="s">
        <v>75</v>
      </c>
      <c r="AZ1167" s="1" t="s">
        <v>4044</v>
      </c>
      <c r="BA1167" s="2">
        <v>45803.542434062503</v>
      </c>
      <c r="BB1167" s="1" t="s">
        <v>77</v>
      </c>
      <c r="BC1167" s="1" t="s">
        <v>255</v>
      </c>
      <c r="BD1167" s="1" t="s">
        <v>12053</v>
      </c>
      <c r="BE1167" s="1" t="s">
        <v>12054</v>
      </c>
      <c r="BF1167" s="1" t="s">
        <v>59</v>
      </c>
    </row>
    <row r="1168" spans="1:58" x14ac:dyDescent="0.25">
      <c r="A1168" s="1" t="s">
        <v>12055</v>
      </c>
      <c r="B1168" s="1" t="s">
        <v>59</v>
      </c>
      <c r="C1168" s="1" t="s">
        <v>12056</v>
      </c>
      <c r="D1168" s="1" t="s">
        <v>61</v>
      </c>
      <c r="E1168" s="1" t="s">
        <v>62</v>
      </c>
      <c r="F1168" s="1" t="s">
        <v>63</v>
      </c>
      <c r="G1168" s="2">
        <v>45750.430627546295</v>
      </c>
      <c r="H1168" s="2">
        <v>45803.542366284724</v>
      </c>
      <c r="I1168" s="1" t="s">
        <v>59</v>
      </c>
      <c r="J1168" s="1" t="s">
        <v>59</v>
      </c>
      <c r="K1168">
        <v>4959659498203</v>
      </c>
      <c r="L1168" s="1" t="s">
        <v>64</v>
      </c>
      <c r="M1168" s="1" t="s">
        <v>59</v>
      </c>
      <c r="N1168" s="1" t="s">
        <v>65</v>
      </c>
      <c r="O1168" s="1" t="s">
        <v>59</v>
      </c>
      <c r="P1168" s="1" t="s">
        <v>59</v>
      </c>
      <c r="Q1168" s="1" t="s">
        <v>59</v>
      </c>
      <c r="R1168" s="1" t="s">
        <v>12057</v>
      </c>
      <c r="S1168" s="1" t="s">
        <v>59</v>
      </c>
      <c r="T1168" s="1" t="s">
        <v>59</v>
      </c>
      <c r="U1168" s="1" t="s">
        <v>59</v>
      </c>
      <c r="V1168" s="1" t="s">
        <v>59</v>
      </c>
      <c r="W1168" s="1" t="s">
        <v>12058</v>
      </c>
      <c r="X1168" s="1" t="s">
        <v>59</v>
      </c>
      <c r="Y1168" s="1" t="s">
        <v>12059</v>
      </c>
      <c r="AA1168" s="1" t="s">
        <v>59</v>
      </c>
      <c r="AB1168" s="1" t="s">
        <v>59</v>
      </c>
      <c r="AC1168" s="1" t="s">
        <v>12060</v>
      </c>
      <c r="AD1168" s="1" t="s">
        <v>59</v>
      </c>
      <c r="AE1168" s="1" t="s">
        <v>59</v>
      </c>
      <c r="AF1168" s="1" t="s">
        <v>59</v>
      </c>
      <c r="AG1168" s="1" t="s">
        <v>59</v>
      </c>
      <c r="AH1168" s="1" t="s">
        <v>59</v>
      </c>
      <c r="AI1168" s="1" t="s">
        <v>59</v>
      </c>
      <c r="AJ1168" s="1" t="s">
        <v>124</v>
      </c>
      <c r="AK1168" s="1" t="s">
        <v>70</v>
      </c>
      <c r="AL1168" s="1" t="s">
        <v>59</v>
      </c>
      <c r="AM1168" s="1" t="s">
        <v>59</v>
      </c>
      <c r="AN1168" s="1" t="s">
        <v>59</v>
      </c>
      <c r="AO1168" s="1" t="s">
        <v>59</v>
      </c>
      <c r="AP1168" s="1" t="s">
        <v>59</v>
      </c>
      <c r="AQ1168" s="3"/>
      <c r="AR1168" s="1" t="s">
        <v>12058</v>
      </c>
      <c r="AS1168" s="1" t="s">
        <v>12061</v>
      </c>
      <c r="AT1168" s="1" t="s">
        <v>12062</v>
      </c>
      <c r="AU1168" s="1" t="s">
        <v>72</v>
      </c>
      <c r="AV1168" s="1" t="s">
        <v>73</v>
      </c>
      <c r="AW1168">
        <v>38176</v>
      </c>
      <c r="AX1168" s="1" t="s">
        <v>12063</v>
      </c>
      <c r="AY1168" s="1" t="s">
        <v>75</v>
      </c>
      <c r="AZ1168" s="1" t="s">
        <v>76</v>
      </c>
      <c r="BA1168" s="2">
        <v>45803.542366145834</v>
      </c>
      <c r="BB1168" s="1" t="s">
        <v>77</v>
      </c>
      <c r="BC1168" s="1" t="s">
        <v>78</v>
      </c>
      <c r="BD1168" s="1" t="s">
        <v>12064</v>
      </c>
      <c r="BE1168" s="1" t="s">
        <v>12065</v>
      </c>
      <c r="BF1168" s="1" t="s">
        <v>59</v>
      </c>
    </row>
    <row r="1169" spans="1:58" x14ac:dyDescent="0.25">
      <c r="A1169" s="1" t="s">
        <v>12066</v>
      </c>
      <c r="B1169" s="1" t="s">
        <v>59</v>
      </c>
      <c r="C1169" s="1" t="s">
        <v>12067</v>
      </c>
      <c r="D1169" s="1" t="s">
        <v>61</v>
      </c>
      <c r="E1169" s="1" t="s">
        <v>62</v>
      </c>
      <c r="F1169" s="1" t="s">
        <v>63</v>
      </c>
      <c r="G1169" s="2">
        <v>45750.430627546295</v>
      </c>
      <c r="H1169" s="2">
        <v>45803.541613090281</v>
      </c>
      <c r="I1169" s="1" t="s">
        <v>59</v>
      </c>
      <c r="J1169" s="1" t="s">
        <v>59</v>
      </c>
      <c r="K1169">
        <v>4920534230750</v>
      </c>
      <c r="L1169" s="1" t="s">
        <v>64</v>
      </c>
      <c r="M1169" s="1" t="s">
        <v>59</v>
      </c>
      <c r="N1169" s="1" t="s">
        <v>65</v>
      </c>
      <c r="O1169" s="1" t="s">
        <v>59</v>
      </c>
      <c r="P1169" s="1" t="s">
        <v>59</v>
      </c>
      <c r="Q1169" s="1" t="s">
        <v>59</v>
      </c>
      <c r="R1169" s="1" t="s">
        <v>12068</v>
      </c>
      <c r="S1169" s="1" t="s">
        <v>59</v>
      </c>
      <c r="T1169" s="1" t="s">
        <v>59</v>
      </c>
      <c r="U1169" s="1" t="s">
        <v>59</v>
      </c>
      <c r="V1169" s="1" t="s">
        <v>59</v>
      </c>
      <c r="W1169" s="1" t="s">
        <v>12069</v>
      </c>
      <c r="X1169" s="1" t="s">
        <v>59</v>
      </c>
      <c r="Y1169" s="1" t="s">
        <v>3349</v>
      </c>
      <c r="AA1169" s="1" t="s">
        <v>59</v>
      </c>
      <c r="AB1169" s="1" t="s">
        <v>59</v>
      </c>
      <c r="AC1169" s="1" t="s">
        <v>12070</v>
      </c>
      <c r="AD1169" s="1" t="s">
        <v>59</v>
      </c>
      <c r="AE1169" s="1" t="s">
        <v>59</v>
      </c>
      <c r="AF1169" s="1" t="s">
        <v>59</v>
      </c>
      <c r="AG1169" s="1" t="s">
        <v>59</v>
      </c>
      <c r="AH1169" s="1" t="s">
        <v>59</v>
      </c>
      <c r="AI1169" s="1" t="s">
        <v>59</v>
      </c>
      <c r="AJ1169" s="1" t="s">
        <v>12071</v>
      </c>
      <c r="AK1169" s="1" t="s">
        <v>70</v>
      </c>
      <c r="AL1169" s="1" t="s">
        <v>59</v>
      </c>
      <c r="AM1169" s="1" t="s">
        <v>59</v>
      </c>
      <c r="AN1169" s="1" t="s">
        <v>59</v>
      </c>
      <c r="AO1169" s="1" t="s">
        <v>59</v>
      </c>
      <c r="AP1169" s="1" t="s">
        <v>59</v>
      </c>
      <c r="AQ1169" s="3"/>
      <c r="AR1169" s="1" t="s">
        <v>12072</v>
      </c>
      <c r="AS1169" s="1" t="s">
        <v>59</v>
      </c>
      <c r="AT1169" s="1" t="s">
        <v>343</v>
      </c>
      <c r="AU1169" s="1" t="s">
        <v>172</v>
      </c>
      <c r="AV1169" s="1" t="s">
        <v>73</v>
      </c>
      <c r="AX1169" s="1" t="s">
        <v>12073</v>
      </c>
      <c r="AY1169" s="1" t="s">
        <v>75</v>
      </c>
      <c r="AZ1169" s="1" t="s">
        <v>76</v>
      </c>
      <c r="BA1169" s="2">
        <v>45803.541612962959</v>
      </c>
      <c r="BB1169" s="1" t="s">
        <v>77</v>
      </c>
      <c r="BC1169" s="1" t="s">
        <v>78</v>
      </c>
      <c r="BD1169" s="1" t="s">
        <v>12074</v>
      </c>
      <c r="BE1169" s="1" t="s">
        <v>12075</v>
      </c>
      <c r="BF1169" s="1" t="s">
        <v>59</v>
      </c>
    </row>
    <row r="1170" spans="1:58" x14ac:dyDescent="0.25">
      <c r="A1170" s="1" t="s">
        <v>12076</v>
      </c>
      <c r="B1170" s="1" t="s">
        <v>59</v>
      </c>
      <c r="C1170" s="1" t="s">
        <v>12077</v>
      </c>
      <c r="D1170" s="1" t="s">
        <v>61</v>
      </c>
      <c r="E1170" s="1" t="s">
        <v>62</v>
      </c>
      <c r="F1170" s="1" t="s">
        <v>63</v>
      </c>
      <c r="G1170" s="2">
        <v>45750.430627546295</v>
      </c>
      <c r="H1170" s="2">
        <v>45803.540240416667</v>
      </c>
      <c r="I1170" s="1" t="s">
        <v>59</v>
      </c>
      <c r="J1170" s="1" t="s">
        <v>59</v>
      </c>
      <c r="K1170">
        <v>492234959620</v>
      </c>
      <c r="L1170" s="1" t="s">
        <v>64</v>
      </c>
      <c r="M1170" s="1" t="s">
        <v>59</v>
      </c>
      <c r="N1170" s="1" t="s">
        <v>65</v>
      </c>
      <c r="O1170" s="1" t="s">
        <v>59</v>
      </c>
      <c r="P1170" s="1" t="s">
        <v>59</v>
      </c>
      <c r="Q1170" s="1" t="s">
        <v>59</v>
      </c>
      <c r="R1170" s="1" t="s">
        <v>12078</v>
      </c>
      <c r="S1170" s="1" t="s">
        <v>59</v>
      </c>
      <c r="T1170" s="1" t="s">
        <v>59</v>
      </c>
      <c r="U1170" s="1" t="s">
        <v>59</v>
      </c>
      <c r="V1170" s="1" t="s">
        <v>59</v>
      </c>
      <c r="W1170" s="1" t="s">
        <v>12079</v>
      </c>
      <c r="X1170" s="1" t="s">
        <v>59</v>
      </c>
      <c r="Y1170" s="1" t="s">
        <v>12080</v>
      </c>
      <c r="AA1170" s="1" t="s">
        <v>59</v>
      </c>
      <c r="AB1170" s="1" t="s">
        <v>59</v>
      </c>
      <c r="AC1170" s="1" t="s">
        <v>12081</v>
      </c>
      <c r="AD1170" s="1" t="s">
        <v>59</v>
      </c>
      <c r="AE1170" s="1" t="s">
        <v>59</v>
      </c>
      <c r="AF1170" s="1" t="s">
        <v>59</v>
      </c>
      <c r="AG1170" s="1" t="s">
        <v>59</v>
      </c>
      <c r="AH1170" s="1" t="s">
        <v>59</v>
      </c>
      <c r="AI1170" s="1" t="s">
        <v>59</v>
      </c>
      <c r="AJ1170" s="1" t="s">
        <v>124</v>
      </c>
      <c r="AK1170" s="1" t="s">
        <v>70</v>
      </c>
      <c r="AL1170" s="1" t="s">
        <v>59</v>
      </c>
      <c r="AM1170" s="1" t="s">
        <v>59</v>
      </c>
      <c r="AN1170" s="1" t="s">
        <v>59</v>
      </c>
      <c r="AO1170" s="1" t="s">
        <v>59</v>
      </c>
      <c r="AP1170" s="1" t="s">
        <v>59</v>
      </c>
      <c r="AQ1170" s="3"/>
      <c r="AR1170" s="1" t="s">
        <v>12082</v>
      </c>
      <c r="AS1170" s="1" t="s">
        <v>12083</v>
      </c>
      <c r="AT1170" s="1" t="s">
        <v>698</v>
      </c>
      <c r="AU1170" s="1" t="s">
        <v>172</v>
      </c>
      <c r="AV1170" s="1" t="s">
        <v>73</v>
      </c>
      <c r="AW1170">
        <v>50769</v>
      </c>
      <c r="AX1170" s="1" t="s">
        <v>12084</v>
      </c>
      <c r="AY1170" s="1" t="s">
        <v>75</v>
      </c>
      <c r="AZ1170" s="1" t="s">
        <v>76</v>
      </c>
      <c r="BA1170" s="2">
        <v>45803.540240277776</v>
      </c>
      <c r="BB1170" s="1" t="s">
        <v>77</v>
      </c>
      <c r="BC1170" s="1" t="s">
        <v>78</v>
      </c>
      <c r="BD1170" s="1" t="s">
        <v>12085</v>
      </c>
      <c r="BE1170" s="1" t="s">
        <v>12086</v>
      </c>
      <c r="BF1170" s="1" t="s">
        <v>59</v>
      </c>
    </row>
    <row r="1171" spans="1:58" x14ac:dyDescent="0.25">
      <c r="A1171" s="1" t="s">
        <v>12087</v>
      </c>
      <c r="B1171" s="1" t="s">
        <v>59</v>
      </c>
      <c r="C1171" s="1" t="s">
        <v>12088</v>
      </c>
      <c r="D1171" s="1" t="s">
        <v>61</v>
      </c>
      <c r="E1171" s="1" t="s">
        <v>62</v>
      </c>
      <c r="F1171" s="1" t="s">
        <v>63</v>
      </c>
      <c r="G1171" s="2">
        <v>45750.430627546295</v>
      </c>
      <c r="H1171" s="2">
        <v>45803.538533969906</v>
      </c>
      <c r="I1171" s="1" t="s">
        <v>59</v>
      </c>
      <c r="J1171" s="1" t="s">
        <v>59</v>
      </c>
      <c r="K1171">
        <v>4917664886004</v>
      </c>
      <c r="L1171" s="1" t="s">
        <v>64</v>
      </c>
      <c r="M1171" s="1" t="s">
        <v>59</v>
      </c>
      <c r="N1171" s="1" t="s">
        <v>65</v>
      </c>
      <c r="O1171" s="1" t="s">
        <v>59</v>
      </c>
      <c r="P1171" s="1" t="s">
        <v>59</v>
      </c>
      <c r="Q1171" s="1" t="s">
        <v>59</v>
      </c>
      <c r="R1171" s="1" t="s">
        <v>12089</v>
      </c>
      <c r="S1171" s="1" t="s">
        <v>59</v>
      </c>
      <c r="T1171" s="1" t="s">
        <v>59</v>
      </c>
      <c r="U1171" s="1" t="s">
        <v>59</v>
      </c>
      <c r="V1171" s="1" t="s">
        <v>59</v>
      </c>
      <c r="W1171" s="1" t="s">
        <v>12090</v>
      </c>
      <c r="X1171" s="1" t="s">
        <v>59</v>
      </c>
      <c r="Y1171" s="1" t="s">
        <v>157</v>
      </c>
      <c r="AA1171" s="1" t="s">
        <v>59</v>
      </c>
      <c r="AB1171" s="1" t="s">
        <v>59</v>
      </c>
      <c r="AC1171" s="1" t="s">
        <v>12091</v>
      </c>
      <c r="AD1171" s="1" t="s">
        <v>59</v>
      </c>
      <c r="AE1171" s="1" t="s">
        <v>59</v>
      </c>
      <c r="AF1171" s="1" t="s">
        <v>59</v>
      </c>
      <c r="AG1171" s="1" t="s">
        <v>59</v>
      </c>
      <c r="AH1171" s="1" t="s">
        <v>59</v>
      </c>
      <c r="AI1171" s="1" t="s">
        <v>59</v>
      </c>
      <c r="AJ1171" s="1" t="s">
        <v>124</v>
      </c>
      <c r="AK1171" s="1" t="s">
        <v>70</v>
      </c>
      <c r="AL1171" s="1" t="s">
        <v>59</v>
      </c>
      <c r="AM1171" s="1" t="s">
        <v>59</v>
      </c>
      <c r="AN1171" s="1" t="s">
        <v>59</v>
      </c>
      <c r="AO1171" s="1" t="s">
        <v>59</v>
      </c>
      <c r="AP1171" s="1" t="s">
        <v>59</v>
      </c>
      <c r="AQ1171" s="3"/>
      <c r="AR1171" s="1" t="s">
        <v>12090</v>
      </c>
      <c r="AS1171" s="1" t="s">
        <v>59</v>
      </c>
      <c r="AT1171" s="1" t="s">
        <v>159</v>
      </c>
      <c r="AU1171" s="1" t="s">
        <v>159</v>
      </c>
      <c r="AV1171" s="1" t="s">
        <v>73</v>
      </c>
      <c r="AX1171" s="1" t="s">
        <v>12092</v>
      </c>
      <c r="AY1171" s="1" t="s">
        <v>75</v>
      </c>
      <c r="AZ1171" s="1" t="s">
        <v>76</v>
      </c>
      <c r="BA1171" s="2">
        <v>45803.53853380787</v>
      </c>
      <c r="BB1171" s="1" t="s">
        <v>77</v>
      </c>
      <c r="BC1171" s="1" t="s">
        <v>78</v>
      </c>
      <c r="BD1171" s="1" t="s">
        <v>12093</v>
      </c>
      <c r="BE1171" s="1" t="s">
        <v>12094</v>
      </c>
      <c r="BF1171" s="1" t="s">
        <v>59</v>
      </c>
    </row>
    <row r="1172" spans="1:58" x14ac:dyDescent="0.25">
      <c r="A1172" s="1" t="s">
        <v>12095</v>
      </c>
      <c r="B1172" s="1" t="s">
        <v>59</v>
      </c>
      <c r="C1172" s="1" t="s">
        <v>12096</v>
      </c>
      <c r="D1172" s="1" t="s">
        <v>61</v>
      </c>
      <c r="E1172" s="1" t="s">
        <v>62</v>
      </c>
      <c r="F1172" s="1" t="s">
        <v>63</v>
      </c>
      <c r="G1172" s="2">
        <v>45750.430627546295</v>
      </c>
      <c r="H1172" s="2">
        <v>45803.53700822917</v>
      </c>
      <c r="I1172" s="1" t="s">
        <v>59</v>
      </c>
      <c r="J1172" s="1" t="s">
        <v>59</v>
      </c>
      <c r="K1172">
        <v>49399247000</v>
      </c>
      <c r="L1172" s="1" t="s">
        <v>64</v>
      </c>
      <c r="M1172" s="1" t="s">
        <v>59</v>
      </c>
      <c r="N1172" s="1" t="s">
        <v>65</v>
      </c>
      <c r="O1172" s="1" t="s">
        <v>59</v>
      </c>
      <c r="P1172" s="1" t="s">
        <v>59</v>
      </c>
      <c r="Q1172" s="1" t="s">
        <v>59</v>
      </c>
      <c r="R1172" s="1" t="s">
        <v>12097</v>
      </c>
      <c r="S1172" s="1" t="s">
        <v>59</v>
      </c>
      <c r="T1172" s="1" t="s">
        <v>59</v>
      </c>
      <c r="U1172" s="1" t="s">
        <v>59</v>
      </c>
      <c r="V1172" s="1" t="s">
        <v>59</v>
      </c>
      <c r="W1172" s="1" t="s">
        <v>12098</v>
      </c>
      <c r="X1172" s="1" t="s">
        <v>59</v>
      </c>
      <c r="Y1172" s="1" t="s">
        <v>12099</v>
      </c>
      <c r="AA1172" s="1" t="s">
        <v>59</v>
      </c>
      <c r="AB1172" s="1" t="s">
        <v>59</v>
      </c>
      <c r="AC1172" s="1" t="s">
        <v>12100</v>
      </c>
      <c r="AD1172" s="1" t="s">
        <v>59</v>
      </c>
      <c r="AE1172" s="1" t="s">
        <v>59</v>
      </c>
      <c r="AF1172" s="1" t="s">
        <v>59</v>
      </c>
      <c r="AG1172" s="1" t="s">
        <v>59</v>
      </c>
      <c r="AH1172" s="1" t="s">
        <v>59</v>
      </c>
      <c r="AI1172" s="1" t="s">
        <v>59</v>
      </c>
      <c r="AJ1172" s="1" t="s">
        <v>124</v>
      </c>
      <c r="AK1172" s="1" t="s">
        <v>70</v>
      </c>
      <c r="AL1172" s="1" t="s">
        <v>59</v>
      </c>
      <c r="AM1172" s="1" t="s">
        <v>59</v>
      </c>
      <c r="AN1172" s="1" t="s">
        <v>59</v>
      </c>
      <c r="AO1172" s="1" t="s">
        <v>59</v>
      </c>
      <c r="AP1172" s="1" t="s">
        <v>59</v>
      </c>
      <c r="AQ1172" s="3"/>
      <c r="AR1172" s="1" t="s">
        <v>12101</v>
      </c>
      <c r="AS1172" s="1" t="s">
        <v>12102</v>
      </c>
      <c r="AT1172" s="1" t="s">
        <v>12103</v>
      </c>
      <c r="AU1172" s="1" t="s">
        <v>521</v>
      </c>
      <c r="AV1172" s="1" t="s">
        <v>73</v>
      </c>
      <c r="AW1172">
        <v>17209</v>
      </c>
      <c r="AX1172" s="1" t="s">
        <v>12104</v>
      </c>
      <c r="AY1172" s="1" t="s">
        <v>75</v>
      </c>
      <c r="AZ1172" s="1" t="s">
        <v>76</v>
      </c>
      <c r="BA1172" s="2">
        <v>45803.53700798611</v>
      </c>
      <c r="BB1172" s="1" t="s">
        <v>77</v>
      </c>
      <c r="BC1172" s="1" t="s">
        <v>78</v>
      </c>
      <c r="BD1172" s="1" t="s">
        <v>12105</v>
      </c>
      <c r="BE1172" s="1" t="s">
        <v>12106</v>
      </c>
      <c r="BF1172" s="1" t="s">
        <v>59</v>
      </c>
    </row>
    <row r="1173" spans="1:58" x14ac:dyDescent="0.25">
      <c r="A1173" s="1" t="s">
        <v>12107</v>
      </c>
      <c r="B1173" s="1" t="s">
        <v>59</v>
      </c>
      <c r="C1173" s="1" t="s">
        <v>12108</v>
      </c>
      <c r="D1173" s="1" t="s">
        <v>61</v>
      </c>
      <c r="E1173" s="1" t="s">
        <v>62</v>
      </c>
      <c r="F1173" s="1" t="s">
        <v>63</v>
      </c>
      <c r="G1173" s="2">
        <v>45750.430627546295</v>
      </c>
      <c r="H1173" s="2">
        <v>45803.534487662037</v>
      </c>
      <c r="I1173" s="1" t="s">
        <v>59</v>
      </c>
      <c r="J1173" s="1" t="s">
        <v>59</v>
      </c>
      <c r="K1173">
        <v>49302580080</v>
      </c>
      <c r="L1173" s="1" t="s">
        <v>64</v>
      </c>
      <c r="M1173" s="1" t="s">
        <v>59</v>
      </c>
      <c r="N1173" s="1" t="s">
        <v>65</v>
      </c>
      <c r="O1173" s="1" t="s">
        <v>59</v>
      </c>
      <c r="P1173" s="1" t="s">
        <v>59</v>
      </c>
      <c r="Q1173" s="1" t="s">
        <v>59</v>
      </c>
      <c r="R1173" s="1" t="s">
        <v>12109</v>
      </c>
      <c r="S1173" s="1" t="s">
        <v>59</v>
      </c>
      <c r="T1173" s="1" t="s">
        <v>59</v>
      </c>
      <c r="U1173" s="1" t="s">
        <v>59</v>
      </c>
      <c r="V1173" s="1" t="s">
        <v>59</v>
      </c>
      <c r="W1173" s="1" t="s">
        <v>12110</v>
      </c>
      <c r="X1173" s="1" t="s">
        <v>59</v>
      </c>
      <c r="Y1173" s="1" t="s">
        <v>12111</v>
      </c>
      <c r="AA1173" s="1" t="s">
        <v>59</v>
      </c>
      <c r="AB1173" s="1" t="s">
        <v>59</v>
      </c>
      <c r="AC1173" s="1" t="s">
        <v>12112</v>
      </c>
      <c r="AD1173" s="1" t="s">
        <v>59</v>
      </c>
      <c r="AE1173" s="1" t="s">
        <v>59</v>
      </c>
      <c r="AF1173" s="1" t="s">
        <v>59</v>
      </c>
      <c r="AG1173" s="1" t="s">
        <v>59</v>
      </c>
      <c r="AH1173" s="1" t="s">
        <v>59</v>
      </c>
      <c r="AI1173" s="1" t="s">
        <v>59</v>
      </c>
      <c r="AJ1173" s="1" t="s">
        <v>124</v>
      </c>
      <c r="AK1173" s="1" t="s">
        <v>70</v>
      </c>
      <c r="AL1173" s="1" t="s">
        <v>59</v>
      </c>
      <c r="AM1173" s="1" t="s">
        <v>59</v>
      </c>
      <c r="AN1173" s="1" t="s">
        <v>59</v>
      </c>
      <c r="AO1173" s="1" t="s">
        <v>59</v>
      </c>
      <c r="AP1173" s="1" t="s">
        <v>59</v>
      </c>
      <c r="AQ1173" s="3"/>
      <c r="AR1173" s="1" t="s">
        <v>12110</v>
      </c>
      <c r="AS1173" s="1" t="s">
        <v>12113</v>
      </c>
      <c r="AT1173" s="1" t="s">
        <v>159</v>
      </c>
      <c r="AU1173" s="1" t="s">
        <v>159</v>
      </c>
      <c r="AV1173" s="1" t="s">
        <v>73</v>
      </c>
      <c r="AW1173">
        <v>10785</v>
      </c>
      <c r="AX1173" s="1" t="s">
        <v>12114</v>
      </c>
      <c r="AY1173" s="1" t="s">
        <v>75</v>
      </c>
      <c r="AZ1173" s="1" t="s">
        <v>76</v>
      </c>
      <c r="BA1173" s="2">
        <v>45803.534487453704</v>
      </c>
      <c r="BB1173" s="1" t="s">
        <v>77</v>
      </c>
      <c r="BC1173" s="1" t="s">
        <v>78</v>
      </c>
      <c r="BD1173" s="1" t="s">
        <v>12115</v>
      </c>
      <c r="BE1173" s="1" t="s">
        <v>12116</v>
      </c>
      <c r="BF1173" s="1" t="s">
        <v>59</v>
      </c>
    </row>
    <row r="1174" spans="1:58" x14ac:dyDescent="0.25">
      <c r="A1174" s="1" t="s">
        <v>12117</v>
      </c>
      <c r="B1174" s="1" t="s">
        <v>59</v>
      </c>
      <c r="C1174" s="1" t="s">
        <v>12118</v>
      </c>
      <c r="D1174" s="1" t="s">
        <v>61</v>
      </c>
      <c r="E1174" s="1" t="s">
        <v>62</v>
      </c>
      <c r="F1174" s="1" t="s">
        <v>63</v>
      </c>
      <c r="G1174" s="2">
        <v>45750.430627546295</v>
      </c>
      <c r="H1174" s="2">
        <v>45803.518183993052</v>
      </c>
      <c r="I1174" s="1" t="s">
        <v>59</v>
      </c>
      <c r="J1174" s="1" t="s">
        <v>59</v>
      </c>
      <c r="K1174">
        <v>498293909112</v>
      </c>
      <c r="L1174" s="1" t="s">
        <v>64</v>
      </c>
      <c r="M1174" s="1" t="s">
        <v>59</v>
      </c>
      <c r="N1174" s="1" t="s">
        <v>65</v>
      </c>
      <c r="O1174" s="1" t="s">
        <v>59</v>
      </c>
      <c r="P1174" s="1" t="s">
        <v>59</v>
      </c>
      <c r="Q1174" s="1" t="s">
        <v>59</v>
      </c>
      <c r="R1174" s="1" t="s">
        <v>12119</v>
      </c>
      <c r="S1174" s="1" t="s">
        <v>59</v>
      </c>
      <c r="T1174" s="1" t="s">
        <v>59</v>
      </c>
      <c r="U1174" s="1" t="s">
        <v>59</v>
      </c>
      <c r="V1174" s="1" t="s">
        <v>59</v>
      </c>
      <c r="W1174" s="1" t="s">
        <v>12120</v>
      </c>
      <c r="X1174" s="1" t="s">
        <v>59</v>
      </c>
      <c r="Y1174" s="1" t="s">
        <v>12121</v>
      </c>
      <c r="AA1174" s="1" t="s">
        <v>59</v>
      </c>
      <c r="AB1174" s="1" t="s">
        <v>59</v>
      </c>
      <c r="AC1174" s="1" t="s">
        <v>12122</v>
      </c>
      <c r="AD1174" s="1" t="s">
        <v>59</v>
      </c>
      <c r="AE1174" s="1" t="s">
        <v>59</v>
      </c>
      <c r="AF1174" s="1" t="s">
        <v>59</v>
      </c>
      <c r="AG1174" s="1" t="s">
        <v>59</v>
      </c>
      <c r="AH1174" s="1" t="s">
        <v>59</v>
      </c>
      <c r="AI1174" s="1" t="s">
        <v>59</v>
      </c>
      <c r="AJ1174" s="1" t="s">
        <v>124</v>
      </c>
      <c r="AK1174" s="1" t="s">
        <v>70</v>
      </c>
      <c r="AL1174" s="1" t="s">
        <v>59</v>
      </c>
      <c r="AM1174" s="1" t="s">
        <v>59</v>
      </c>
      <c r="AN1174" s="1" t="s">
        <v>59</v>
      </c>
      <c r="AO1174" s="1" t="s">
        <v>59</v>
      </c>
      <c r="AP1174" s="1" t="s">
        <v>59</v>
      </c>
      <c r="AQ1174" s="3"/>
      <c r="AR1174" s="1" t="s">
        <v>12123</v>
      </c>
      <c r="AS1174" s="1" t="s">
        <v>12124</v>
      </c>
      <c r="AT1174" s="1" t="s">
        <v>12125</v>
      </c>
      <c r="AU1174" s="1" t="s">
        <v>3731</v>
      </c>
      <c r="AV1174" s="1" t="s">
        <v>73</v>
      </c>
      <c r="AW1174">
        <v>86465</v>
      </c>
      <c r="AX1174" s="1" t="s">
        <v>12126</v>
      </c>
      <c r="AY1174" s="1" t="s">
        <v>75</v>
      </c>
      <c r="AZ1174" s="1" t="s">
        <v>76</v>
      </c>
      <c r="BA1174" s="2">
        <v>45803.518183726854</v>
      </c>
      <c r="BB1174" s="1" t="s">
        <v>77</v>
      </c>
      <c r="BC1174" s="1" t="s">
        <v>78</v>
      </c>
      <c r="BD1174" s="1" t="s">
        <v>12127</v>
      </c>
      <c r="BE1174" s="1" t="s">
        <v>12128</v>
      </c>
      <c r="BF1174" s="1" t="s">
        <v>59</v>
      </c>
    </row>
    <row r="1175" spans="1:58" x14ac:dyDescent="0.25">
      <c r="A1175" s="1" t="s">
        <v>12129</v>
      </c>
      <c r="B1175" s="1" t="s">
        <v>59</v>
      </c>
      <c r="C1175" s="1" t="s">
        <v>12130</v>
      </c>
      <c r="D1175" s="1" t="s">
        <v>61</v>
      </c>
      <c r="E1175" s="1" t="s">
        <v>62</v>
      </c>
      <c r="F1175" s="1" t="s">
        <v>63</v>
      </c>
      <c r="G1175" s="2">
        <v>45750.430627546295</v>
      </c>
      <c r="H1175" s="2">
        <v>45803.516789560184</v>
      </c>
      <c r="I1175" s="1" t="s">
        <v>59</v>
      </c>
      <c r="J1175" s="1" t="s">
        <v>59</v>
      </c>
      <c r="K1175">
        <v>493060902333</v>
      </c>
      <c r="L1175" s="1" t="s">
        <v>64</v>
      </c>
      <c r="M1175" s="1" t="s">
        <v>59</v>
      </c>
      <c r="N1175" s="1" t="s">
        <v>65</v>
      </c>
      <c r="O1175" s="1" t="s">
        <v>59</v>
      </c>
      <c r="P1175" s="1" t="s">
        <v>59</v>
      </c>
      <c r="Q1175" s="1" t="s">
        <v>59</v>
      </c>
      <c r="R1175" s="1" t="s">
        <v>12131</v>
      </c>
      <c r="S1175" s="1" t="s">
        <v>192</v>
      </c>
      <c r="T1175" s="1" t="s">
        <v>59</v>
      </c>
      <c r="U1175" s="1" t="s">
        <v>59</v>
      </c>
      <c r="V1175" s="1" t="s">
        <v>12132</v>
      </c>
      <c r="W1175" s="1" t="s">
        <v>12133</v>
      </c>
      <c r="X1175" s="1" t="s">
        <v>59</v>
      </c>
      <c r="Y1175" s="1" t="s">
        <v>157</v>
      </c>
      <c r="AA1175" s="1" t="s">
        <v>59</v>
      </c>
      <c r="AB1175" s="1" t="s">
        <v>12134</v>
      </c>
      <c r="AC1175" s="1" t="s">
        <v>12135</v>
      </c>
      <c r="AD1175" s="1" t="s">
        <v>59</v>
      </c>
      <c r="AE1175" s="1" t="s">
        <v>59</v>
      </c>
      <c r="AF1175" s="1" t="s">
        <v>59</v>
      </c>
      <c r="AG1175" s="1" t="s">
        <v>59</v>
      </c>
      <c r="AH1175" s="1" t="s">
        <v>59</v>
      </c>
      <c r="AI1175" s="1" t="s">
        <v>59</v>
      </c>
      <c r="AJ1175" s="1" t="s">
        <v>12136</v>
      </c>
      <c r="AK1175" s="1" t="s">
        <v>59</v>
      </c>
      <c r="AL1175" s="1" t="s">
        <v>59</v>
      </c>
      <c r="AM1175" s="1" t="s">
        <v>59</v>
      </c>
      <c r="AN1175" s="1" t="s">
        <v>59</v>
      </c>
      <c r="AO1175" s="1" t="s">
        <v>59</v>
      </c>
      <c r="AP1175" s="1" t="s">
        <v>59</v>
      </c>
      <c r="AQ1175" s="3"/>
      <c r="AR1175" s="1" t="s">
        <v>12137</v>
      </c>
      <c r="AS1175" s="1" t="s">
        <v>59</v>
      </c>
      <c r="AT1175" s="1" t="s">
        <v>159</v>
      </c>
      <c r="AU1175" s="1" t="s">
        <v>159</v>
      </c>
      <c r="AV1175" s="1" t="s">
        <v>73</v>
      </c>
      <c r="AX1175" s="1" t="s">
        <v>12138</v>
      </c>
      <c r="AY1175" s="1" t="s">
        <v>75</v>
      </c>
      <c r="AZ1175" s="1" t="s">
        <v>4044</v>
      </c>
      <c r="BA1175" s="2">
        <v>45803.516789305555</v>
      </c>
      <c r="BB1175" s="1" t="s">
        <v>77</v>
      </c>
      <c r="BC1175" s="1" t="s">
        <v>78</v>
      </c>
      <c r="BD1175" s="1" t="s">
        <v>12139</v>
      </c>
      <c r="BE1175" s="1" t="s">
        <v>12140</v>
      </c>
      <c r="BF1175" s="1" t="s">
        <v>59</v>
      </c>
    </row>
    <row r="1176" spans="1:58" x14ac:dyDescent="0.25">
      <c r="A1176" s="1" t="s">
        <v>12141</v>
      </c>
      <c r="B1176" s="1" t="s">
        <v>59</v>
      </c>
      <c r="C1176" s="1" t="s">
        <v>12142</v>
      </c>
      <c r="D1176" s="1" t="s">
        <v>61</v>
      </c>
      <c r="E1176" s="1" t="s">
        <v>62</v>
      </c>
      <c r="F1176" s="1" t="s">
        <v>63</v>
      </c>
      <c r="G1176" s="2">
        <v>45750.430627546295</v>
      </c>
      <c r="H1176" s="2">
        <v>45803.515372314818</v>
      </c>
      <c r="I1176" s="1" t="s">
        <v>59</v>
      </c>
      <c r="J1176" s="1" t="s">
        <v>59</v>
      </c>
      <c r="K1176">
        <v>4917623804720</v>
      </c>
      <c r="L1176" s="1" t="s">
        <v>64</v>
      </c>
      <c r="M1176" s="1" t="s">
        <v>59</v>
      </c>
      <c r="N1176" s="1" t="s">
        <v>65</v>
      </c>
      <c r="O1176" s="1" t="s">
        <v>59</v>
      </c>
      <c r="P1176" s="1" t="s">
        <v>59</v>
      </c>
      <c r="Q1176" s="1" t="s">
        <v>59</v>
      </c>
      <c r="R1176" s="1" t="s">
        <v>12143</v>
      </c>
      <c r="S1176" s="1" t="s">
        <v>192</v>
      </c>
      <c r="T1176" s="1" t="s">
        <v>59</v>
      </c>
      <c r="U1176" s="1" t="s">
        <v>12144</v>
      </c>
      <c r="V1176" s="1" t="s">
        <v>12145</v>
      </c>
      <c r="W1176" s="1" t="s">
        <v>12146</v>
      </c>
      <c r="X1176" s="1" t="s">
        <v>12147</v>
      </c>
      <c r="Y1176" s="1" t="s">
        <v>3678</v>
      </c>
      <c r="Z1176">
        <v>52066</v>
      </c>
      <c r="AA1176" s="1" t="s">
        <v>12148</v>
      </c>
      <c r="AB1176" s="1" t="s">
        <v>12149</v>
      </c>
      <c r="AC1176" s="1" t="s">
        <v>12150</v>
      </c>
      <c r="AD1176" s="1" t="s">
        <v>59</v>
      </c>
      <c r="AE1176" s="1" t="s">
        <v>59</v>
      </c>
      <c r="AF1176" s="1" t="s">
        <v>59</v>
      </c>
      <c r="AG1176" s="1" t="s">
        <v>59</v>
      </c>
      <c r="AH1176" s="1" t="s">
        <v>59</v>
      </c>
      <c r="AI1176" s="1" t="s">
        <v>59</v>
      </c>
      <c r="AJ1176" s="1" t="s">
        <v>12151</v>
      </c>
      <c r="AK1176" s="1" t="s">
        <v>70</v>
      </c>
      <c r="AL1176" s="1" t="s">
        <v>12149</v>
      </c>
      <c r="AM1176" s="1" t="s">
        <v>59</v>
      </c>
      <c r="AN1176" s="1" t="s">
        <v>59</v>
      </c>
      <c r="AO1176" s="1" t="s">
        <v>59</v>
      </c>
      <c r="AP1176" s="1" t="s">
        <v>59</v>
      </c>
      <c r="AQ1176" s="3"/>
      <c r="AR1176" s="1" t="s">
        <v>12146</v>
      </c>
      <c r="AS1176" s="1" t="s">
        <v>59</v>
      </c>
      <c r="AT1176" s="1" t="s">
        <v>1977</v>
      </c>
      <c r="AU1176" s="1" t="s">
        <v>172</v>
      </c>
      <c r="AV1176" s="1" t="s">
        <v>73</v>
      </c>
      <c r="AX1176" s="1" t="s">
        <v>12152</v>
      </c>
      <c r="AY1176" s="1" t="s">
        <v>75</v>
      </c>
      <c r="AZ1176" s="1" t="s">
        <v>4044</v>
      </c>
      <c r="BA1176" s="2">
        <v>45803.515372164351</v>
      </c>
      <c r="BB1176" s="1" t="s">
        <v>77</v>
      </c>
      <c r="BC1176" s="1" t="s">
        <v>78</v>
      </c>
      <c r="BD1176" s="1" t="s">
        <v>12153</v>
      </c>
      <c r="BE1176" s="1" t="s">
        <v>12154</v>
      </c>
      <c r="BF1176" s="1" t="s">
        <v>59</v>
      </c>
    </row>
    <row r="1177" spans="1:58" x14ac:dyDescent="0.25">
      <c r="A1177" s="1" t="s">
        <v>12155</v>
      </c>
      <c r="B1177" s="1" t="s">
        <v>59</v>
      </c>
      <c r="C1177" s="1" t="s">
        <v>12156</v>
      </c>
      <c r="D1177" s="1" t="s">
        <v>61</v>
      </c>
      <c r="E1177" s="1" t="s">
        <v>62</v>
      </c>
      <c r="F1177" s="1" t="s">
        <v>63</v>
      </c>
      <c r="G1177" s="2">
        <v>45750.430627546295</v>
      </c>
      <c r="H1177" s="2">
        <v>45803.514298530092</v>
      </c>
      <c r="I1177" s="1" t="s">
        <v>59</v>
      </c>
      <c r="J1177" s="1" t="s">
        <v>59</v>
      </c>
      <c r="K1177">
        <v>4925127601565</v>
      </c>
      <c r="L1177" s="1" t="s">
        <v>64</v>
      </c>
      <c r="M1177" s="1" t="s">
        <v>59</v>
      </c>
      <c r="N1177" s="1" t="s">
        <v>65</v>
      </c>
      <c r="O1177" s="1" t="s">
        <v>59</v>
      </c>
      <c r="P1177" s="1" t="s">
        <v>59</v>
      </c>
      <c r="Q1177" s="1" t="s">
        <v>59</v>
      </c>
      <c r="R1177" s="1" t="s">
        <v>12157</v>
      </c>
      <c r="S1177" s="1" t="s">
        <v>59</v>
      </c>
      <c r="T1177" s="1" t="s">
        <v>59</v>
      </c>
      <c r="U1177" s="1" t="s">
        <v>59</v>
      </c>
      <c r="V1177" s="1" t="s">
        <v>59</v>
      </c>
      <c r="W1177" s="1" t="s">
        <v>12158</v>
      </c>
      <c r="X1177" s="1" t="s">
        <v>59</v>
      </c>
      <c r="Y1177" s="1" t="s">
        <v>12159</v>
      </c>
      <c r="AA1177" s="1" t="s">
        <v>59</v>
      </c>
      <c r="AB1177" s="1" t="s">
        <v>59</v>
      </c>
      <c r="AC1177" s="1" t="s">
        <v>12160</v>
      </c>
      <c r="AD1177" s="1" t="s">
        <v>59</v>
      </c>
      <c r="AE1177" s="1" t="s">
        <v>59</v>
      </c>
      <c r="AF1177" s="1" t="s">
        <v>59</v>
      </c>
      <c r="AG1177" s="1" t="s">
        <v>59</v>
      </c>
      <c r="AH1177" s="1" t="s">
        <v>59</v>
      </c>
      <c r="AI1177" s="1" t="s">
        <v>59</v>
      </c>
      <c r="AJ1177" s="1" t="s">
        <v>59</v>
      </c>
      <c r="AK1177" s="1" t="s">
        <v>70</v>
      </c>
      <c r="AL1177" s="1" t="s">
        <v>59</v>
      </c>
      <c r="AM1177" s="1" t="s">
        <v>59</v>
      </c>
      <c r="AN1177" s="1" t="s">
        <v>59</v>
      </c>
      <c r="AO1177" s="1" t="s">
        <v>59</v>
      </c>
      <c r="AP1177" s="1" t="s">
        <v>59</v>
      </c>
      <c r="AQ1177" s="3"/>
      <c r="AR1177" s="1" t="s">
        <v>12158</v>
      </c>
      <c r="AS1177" s="1" t="s">
        <v>12161</v>
      </c>
      <c r="AT1177" s="1" t="s">
        <v>2960</v>
      </c>
      <c r="AU1177" s="1" t="s">
        <v>172</v>
      </c>
      <c r="AV1177" s="1" t="s">
        <v>73</v>
      </c>
      <c r="AW1177">
        <v>48155</v>
      </c>
      <c r="AX1177" s="1" t="s">
        <v>12162</v>
      </c>
      <c r="AY1177" s="1" t="s">
        <v>75</v>
      </c>
      <c r="AZ1177" s="1" t="s">
        <v>76</v>
      </c>
      <c r="BA1177" s="2">
        <v>45803.514298252318</v>
      </c>
      <c r="BB1177" s="1" t="s">
        <v>77</v>
      </c>
      <c r="BC1177" s="1" t="s">
        <v>78</v>
      </c>
      <c r="BD1177" s="1" t="s">
        <v>12163</v>
      </c>
      <c r="BE1177" s="1" t="s">
        <v>12164</v>
      </c>
      <c r="BF1177" s="1" t="s">
        <v>59</v>
      </c>
    </row>
    <row r="1178" spans="1:58" x14ac:dyDescent="0.25">
      <c r="A1178" s="1" t="s">
        <v>12165</v>
      </c>
      <c r="B1178" s="1" t="s">
        <v>59</v>
      </c>
      <c r="C1178" s="1" t="s">
        <v>12166</v>
      </c>
      <c r="D1178" s="1" t="s">
        <v>61</v>
      </c>
      <c r="E1178" s="1" t="s">
        <v>62</v>
      </c>
      <c r="F1178" s="1" t="s">
        <v>63</v>
      </c>
      <c r="G1178" s="2">
        <v>45750.430627546295</v>
      </c>
      <c r="H1178" s="2">
        <v>45803.513081736113</v>
      </c>
      <c r="I1178" s="1" t="s">
        <v>59</v>
      </c>
      <c r="J1178" s="1" t="s">
        <v>59</v>
      </c>
      <c r="K1178">
        <v>492421958300</v>
      </c>
      <c r="L1178" s="1" t="s">
        <v>64</v>
      </c>
      <c r="M1178" s="1" t="s">
        <v>59</v>
      </c>
      <c r="N1178" s="1" t="s">
        <v>65</v>
      </c>
      <c r="O1178" s="1" t="s">
        <v>59</v>
      </c>
      <c r="P1178" s="1" t="s">
        <v>59</v>
      </c>
      <c r="Q1178" s="1" t="s">
        <v>59</v>
      </c>
      <c r="R1178" s="1" t="s">
        <v>12167</v>
      </c>
      <c r="S1178" s="1" t="s">
        <v>59</v>
      </c>
      <c r="T1178" s="1" t="s">
        <v>59</v>
      </c>
      <c r="U1178" s="1" t="s">
        <v>59</v>
      </c>
      <c r="V1178" s="1" t="s">
        <v>59</v>
      </c>
      <c r="W1178" s="1" t="s">
        <v>12168</v>
      </c>
      <c r="X1178" s="1" t="s">
        <v>59</v>
      </c>
      <c r="Y1178" s="1" t="s">
        <v>73</v>
      </c>
      <c r="AA1178" s="1" t="s">
        <v>59</v>
      </c>
      <c r="AB1178" s="1" t="s">
        <v>59</v>
      </c>
      <c r="AC1178" s="1" t="s">
        <v>12169</v>
      </c>
      <c r="AD1178" s="1" t="s">
        <v>59</v>
      </c>
      <c r="AE1178" s="1" t="s">
        <v>59</v>
      </c>
      <c r="AF1178" s="1" t="s">
        <v>59</v>
      </c>
      <c r="AG1178" s="1" t="s">
        <v>59</v>
      </c>
      <c r="AH1178" s="1" t="s">
        <v>59</v>
      </c>
      <c r="AI1178" s="1" t="s">
        <v>59</v>
      </c>
      <c r="AJ1178" s="1" t="s">
        <v>59</v>
      </c>
      <c r="AK1178" s="1" t="s">
        <v>70</v>
      </c>
      <c r="AL1178" s="1" t="s">
        <v>59</v>
      </c>
      <c r="AM1178" s="1" t="s">
        <v>59</v>
      </c>
      <c r="AN1178" s="1" t="s">
        <v>59</v>
      </c>
      <c r="AO1178" s="1" t="s">
        <v>59</v>
      </c>
      <c r="AP1178" s="1" t="s">
        <v>59</v>
      </c>
      <c r="AQ1178" s="3"/>
      <c r="AR1178" s="1" t="s">
        <v>12168</v>
      </c>
      <c r="AS1178" s="1" t="s">
        <v>59</v>
      </c>
      <c r="AT1178" s="1" t="s">
        <v>59</v>
      </c>
      <c r="AU1178" s="1" t="s">
        <v>59</v>
      </c>
      <c r="AV1178" s="1" t="s">
        <v>73</v>
      </c>
      <c r="AX1178" s="1" t="s">
        <v>12170</v>
      </c>
      <c r="AY1178" s="1" t="s">
        <v>75</v>
      </c>
      <c r="AZ1178" s="1" t="s">
        <v>76</v>
      </c>
      <c r="BA1178" s="2">
        <v>45803.513081585646</v>
      </c>
      <c r="BB1178" s="1" t="s">
        <v>77</v>
      </c>
      <c r="BC1178" s="1" t="s">
        <v>78</v>
      </c>
      <c r="BD1178" s="1" t="s">
        <v>59</v>
      </c>
      <c r="BE1178" s="1" t="s">
        <v>59</v>
      </c>
      <c r="BF1178" s="1" t="s">
        <v>59</v>
      </c>
    </row>
    <row r="1179" spans="1:58" x14ac:dyDescent="0.25">
      <c r="A1179" s="1" t="s">
        <v>12171</v>
      </c>
      <c r="B1179" s="1" t="s">
        <v>59</v>
      </c>
      <c r="C1179" s="1" t="s">
        <v>12172</v>
      </c>
      <c r="D1179" s="1" t="s">
        <v>61</v>
      </c>
      <c r="E1179" s="1" t="s">
        <v>62</v>
      </c>
      <c r="F1179" s="1" t="s">
        <v>63</v>
      </c>
      <c r="G1179" s="2">
        <v>45750.430627546295</v>
      </c>
      <c r="H1179" s="2">
        <v>45803.513020254628</v>
      </c>
      <c r="I1179" s="1" t="s">
        <v>59</v>
      </c>
      <c r="J1179" s="1" t="s">
        <v>59</v>
      </c>
      <c r="K1179">
        <v>4989215539380</v>
      </c>
      <c r="L1179" s="1" t="s">
        <v>64</v>
      </c>
      <c r="M1179" s="1" t="s">
        <v>59</v>
      </c>
      <c r="N1179" s="1" t="s">
        <v>65</v>
      </c>
      <c r="O1179" s="1" t="s">
        <v>59</v>
      </c>
      <c r="P1179" s="1" t="s">
        <v>59</v>
      </c>
      <c r="Q1179" s="1" t="s">
        <v>59</v>
      </c>
      <c r="R1179" s="1" t="s">
        <v>12173</v>
      </c>
      <c r="S1179" s="1" t="s">
        <v>59</v>
      </c>
      <c r="T1179" s="1" t="s">
        <v>59</v>
      </c>
      <c r="U1179" s="1" t="s">
        <v>59</v>
      </c>
      <c r="V1179" s="1" t="s">
        <v>59</v>
      </c>
      <c r="W1179" s="1" t="s">
        <v>12174</v>
      </c>
      <c r="X1179" s="1" t="s">
        <v>59</v>
      </c>
      <c r="Y1179" s="1" t="s">
        <v>12175</v>
      </c>
      <c r="AA1179" s="1" t="s">
        <v>59</v>
      </c>
      <c r="AB1179" s="1" t="s">
        <v>59</v>
      </c>
      <c r="AC1179" s="1" t="s">
        <v>12176</v>
      </c>
      <c r="AD1179" s="1" t="s">
        <v>59</v>
      </c>
      <c r="AE1179" s="1" t="s">
        <v>59</v>
      </c>
      <c r="AF1179" s="1" t="s">
        <v>59</v>
      </c>
      <c r="AG1179" s="1" t="s">
        <v>59</v>
      </c>
      <c r="AH1179" s="1" t="s">
        <v>59</v>
      </c>
      <c r="AI1179" s="1" t="s">
        <v>59</v>
      </c>
      <c r="AJ1179" s="1" t="s">
        <v>12177</v>
      </c>
      <c r="AK1179" s="1" t="s">
        <v>59</v>
      </c>
      <c r="AL1179" s="1" t="s">
        <v>59</v>
      </c>
      <c r="AM1179" s="1" t="s">
        <v>59</v>
      </c>
      <c r="AN1179" s="1" t="s">
        <v>59</v>
      </c>
      <c r="AO1179" s="1" t="s">
        <v>59</v>
      </c>
      <c r="AP1179" s="1" t="s">
        <v>59</v>
      </c>
      <c r="AQ1179" s="3"/>
      <c r="AR1179" s="1" t="s">
        <v>12178</v>
      </c>
      <c r="AS1179" s="1" t="s">
        <v>12179</v>
      </c>
      <c r="AT1179" s="1" t="s">
        <v>780</v>
      </c>
      <c r="AU1179" s="1" t="s">
        <v>141</v>
      </c>
      <c r="AV1179" s="1" t="s">
        <v>73</v>
      </c>
      <c r="AW1179">
        <v>80797</v>
      </c>
      <c r="AX1179" s="1" t="s">
        <v>12180</v>
      </c>
      <c r="AY1179" s="1" t="s">
        <v>75</v>
      </c>
      <c r="AZ1179" s="1" t="s">
        <v>4044</v>
      </c>
      <c r="BA1179" s="2">
        <v>45803.513020104168</v>
      </c>
      <c r="BB1179" s="1" t="s">
        <v>77</v>
      </c>
      <c r="BC1179" s="1" t="s">
        <v>78</v>
      </c>
      <c r="BD1179" s="1" t="s">
        <v>12181</v>
      </c>
      <c r="BE1179" s="1" t="s">
        <v>12182</v>
      </c>
      <c r="BF1179" s="1" t="s">
        <v>59</v>
      </c>
    </row>
    <row r="1180" spans="1:58" x14ac:dyDescent="0.25">
      <c r="A1180" s="1" t="s">
        <v>12183</v>
      </c>
      <c r="B1180" s="1" t="s">
        <v>59</v>
      </c>
      <c r="C1180" s="1" t="s">
        <v>12184</v>
      </c>
      <c r="D1180" s="1" t="s">
        <v>61</v>
      </c>
      <c r="E1180" s="1" t="s">
        <v>62</v>
      </c>
      <c r="F1180" s="1" t="s">
        <v>63</v>
      </c>
      <c r="G1180" s="2">
        <v>45750.430627546295</v>
      </c>
      <c r="H1180" s="2">
        <v>45803.507248715279</v>
      </c>
      <c r="I1180" s="1" t="s">
        <v>59</v>
      </c>
      <c r="J1180" s="1" t="s">
        <v>59</v>
      </c>
      <c r="K1180">
        <v>498005894822</v>
      </c>
      <c r="L1180" s="1" t="s">
        <v>64</v>
      </c>
      <c r="M1180" s="1" t="s">
        <v>59</v>
      </c>
      <c r="N1180" s="1" t="s">
        <v>65</v>
      </c>
      <c r="O1180" s="1" t="s">
        <v>59</v>
      </c>
      <c r="P1180" s="1" t="s">
        <v>59</v>
      </c>
      <c r="Q1180" s="1" t="s">
        <v>59</v>
      </c>
      <c r="R1180" s="1" t="s">
        <v>12185</v>
      </c>
      <c r="S1180" s="1" t="s">
        <v>59</v>
      </c>
      <c r="T1180" s="1" t="s">
        <v>59</v>
      </c>
      <c r="U1180" s="1" t="s">
        <v>59</v>
      </c>
      <c r="V1180" s="1" t="s">
        <v>59</v>
      </c>
      <c r="W1180" s="1" t="s">
        <v>12186</v>
      </c>
      <c r="X1180" s="1" t="s">
        <v>59</v>
      </c>
      <c r="Y1180" s="1" t="s">
        <v>12187</v>
      </c>
      <c r="AA1180" s="1" t="s">
        <v>59</v>
      </c>
      <c r="AB1180" s="1" t="s">
        <v>59</v>
      </c>
      <c r="AC1180" s="1" t="s">
        <v>12188</v>
      </c>
      <c r="AD1180" s="1" t="s">
        <v>59</v>
      </c>
      <c r="AE1180" s="1" t="s">
        <v>59</v>
      </c>
      <c r="AF1180" s="1" t="s">
        <v>59</v>
      </c>
      <c r="AG1180" s="1" t="s">
        <v>59</v>
      </c>
      <c r="AH1180" s="1" t="s">
        <v>59</v>
      </c>
      <c r="AI1180" s="1" t="s">
        <v>59</v>
      </c>
      <c r="AJ1180" s="1" t="s">
        <v>11766</v>
      </c>
      <c r="AK1180" s="1" t="s">
        <v>70</v>
      </c>
      <c r="AL1180" s="1" t="s">
        <v>59</v>
      </c>
      <c r="AM1180" s="1" t="s">
        <v>59</v>
      </c>
      <c r="AN1180" s="1" t="s">
        <v>59</v>
      </c>
      <c r="AO1180" s="1" t="s">
        <v>59</v>
      </c>
      <c r="AP1180" s="1" t="s">
        <v>59</v>
      </c>
      <c r="AQ1180" s="3"/>
      <c r="AR1180" s="1" t="s">
        <v>12189</v>
      </c>
      <c r="AS1180" s="1" t="s">
        <v>12190</v>
      </c>
      <c r="AT1180" s="1" t="s">
        <v>780</v>
      </c>
      <c r="AU1180" s="1" t="s">
        <v>141</v>
      </c>
      <c r="AV1180" s="1" t="s">
        <v>73</v>
      </c>
      <c r="AW1180">
        <v>80333</v>
      </c>
      <c r="AX1180" s="1" t="s">
        <v>12191</v>
      </c>
      <c r="AY1180" s="1" t="s">
        <v>75</v>
      </c>
      <c r="AZ1180" s="1" t="s">
        <v>76</v>
      </c>
      <c r="BA1180" s="2">
        <v>45803.507248553244</v>
      </c>
      <c r="BB1180" s="1" t="s">
        <v>77</v>
      </c>
      <c r="BC1180" s="1" t="s">
        <v>78</v>
      </c>
      <c r="BD1180" s="1" t="s">
        <v>12192</v>
      </c>
      <c r="BE1180" s="1" t="s">
        <v>12193</v>
      </c>
      <c r="BF1180" s="1" t="s">
        <v>59</v>
      </c>
    </row>
    <row r="1181" spans="1:58" x14ac:dyDescent="0.25">
      <c r="A1181" s="1" t="s">
        <v>12194</v>
      </c>
      <c r="B1181" s="1" t="s">
        <v>59</v>
      </c>
      <c r="C1181" s="1" t="s">
        <v>12195</v>
      </c>
      <c r="D1181" s="1" t="s">
        <v>61</v>
      </c>
      <c r="E1181" s="1" t="s">
        <v>62</v>
      </c>
      <c r="F1181" s="1" t="s">
        <v>63</v>
      </c>
      <c r="G1181" s="2">
        <v>45750.430627546295</v>
      </c>
      <c r="H1181" s="2">
        <v>45803.506200081021</v>
      </c>
      <c r="I1181" s="1" t="s">
        <v>59</v>
      </c>
      <c r="J1181" s="1" t="s">
        <v>59</v>
      </c>
      <c r="K1181">
        <v>494033452960</v>
      </c>
      <c r="L1181" s="1" t="s">
        <v>64</v>
      </c>
      <c r="M1181" s="1" t="s">
        <v>59</v>
      </c>
      <c r="N1181" s="1" t="s">
        <v>65</v>
      </c>
      <c r="O1181" s="1" t="s">
        <v>59</v>
      </c>
      <c r="P1181" s="1" t="s">
        <v>59</v>
      </c>
      <c r="Q1181" s="1" t="s">
        <v>59</v>
      </c>
      <c r="R1181" s="1" t="s">
        <v>12196</v>
      </c>
      <c r="S1181" s="1" t="s">
        <v>59</v>
      </c>
      <c r="T1181" s="1" t="s">
        <v>59</v>
      </c>
      <c r="U1181" s="1" t="s">
        <v>59</v>
      </c>
      <c r="V1181" s="1" t="s">
        <v>59</v>
      </c>
      <c r="W1181" s="1" t="s">
        <v>12197</v>
      </c>
      <c r="X1181" s="1" t="s">
        <v>59</v>
      </c>
      <c r="Y1181" s="1" t="s">
        <v>908</v>
      </c>
      <c r="AA1181" s="1" t="s">
        <v>59</v>
      </c>
      <c r="AB1181" s="1" t="s">
        <v>59</v>
      </c>
      <c r="AC1181" s="1" t="s">
        <v>12198</v>
      </c>
      <c r="AD1181" s="1" t="s">
        <v>59</v>
      </c>
      <c r="AE1181" s="1" t="s">
        <v>59</v>
      </c>
      <c r="AF1181" s="1" t="s">
        <v>59</v>
      </c>
      <c r="AG1181" s="1" t="s">
        <v>59</v>
      </c>
      <c r="AH1181" s="1" t="s">
        <v>59</v>
      </c>
      <c r="AI1181" s="1" t="s">
        <v>59</v>
      </c>
      <c r="AJ1181" s="1" t="s">
        <v>59</v>
      </c>
      <c r="AK1181" s="1" t="s">
        <v>59</v>
      </c>
      <c r="AL1181" s="1" t="s">
        <v>59</v>
      </c>
      <c r="AM1181" s="1" t="s">
        <v>59</v>
      </c>
      <c r="AN1181" s="1" t="s">
        <v>59</v>
      </c>
      <c r="AO1181" s="1" t="s">
        <v>59</v>
      </c>
      <c r="AP1181" s="1" t="s">
        <v>59</v>
      </c>
      <c r="AQ1181" s="3"/>
      <c r="AR1181" s="1" t="s">
        <v>12197</v>
      </c>
      <c r="AS1181" s="1" t="s">
        <v>59</v>
      </c>
      <c r="AT1181" s="1" t="s">
        <v>900</v>
      </c>
      <c r="AU1181" s="1" t="s">
        <v>900</v>
      </c>
      <c r="AV1181" s="1" t="s">
        <v>73</v>
      </c>
      <c r="AX1181" s="1" t="s">
        <v>12199</v>
      </c>
      <c r="AY1181" s="1" t="s">
        <v>75</v>
      </c>
      <c r="AZ1181" s="1" t="s">
        <v>59</v>
      </c>
      <c r="BA1181" s="2">
        <v>45803.506200034724</v>
      </c>
      <c r="BB1181" s="1" t="s">
        <v>116</v>
      </c>
      <c r="BC1181" s="1" t="s">
        <v>117</v>
      </c>
      <c r="BD1181" s="1" t="s">
        <v>59</v>
      </c>
      <c r="BE1181" s="1" t="s">
        <v>59</v>
      </c>
      <c r="BF1181" s="1" t="s">
        <v>59</v>
      </c>
    </row>
    <row r="1182" spans="1:58" x14ac:dyDescent="0.25">
      <c r="A1182" s="1" t="s">
        <v>12200</v>
      </c>
      <c r="B1182" s="1" t="s">
        <v>59</v>
      </c>
      <c r="C1182" s="1" t="s">
        <v>12201</v>
      </c>
      <c r="D1182" s="1" t="s">
        <v>61</v>
      </c>
      <c r="E1182" s="1" t="s">
        <v>62</v>
      </c>
      <c r="F1182" s="1" t="s">
        <v>63</v>
      </c>
      <c r="G1182" s="2">
        <v>45750.430627546295</v>
      </c>
      <c r="H1182" s="2">
        <v>45803.46588358796</v>
      </c>
      <c r="I1182" s="1" t="s">
        <v>59</v>
      </c>
      <c r="J1182" s="1" t="s">
        <v>59</v>
      </c>
      <c r="K1182">
        <v>49895589090</v>
      </c>
      <c r="L1182" s="1" t="s">
        <v>64</v>
      </c>
      <c r="M1182" s="1" t="s">
        <v>59</v>
      </c>
      <c r="N1182" s="1" t="s">
        <v>65</v>
      </c>
      <c r="O1182" s="1" t="s">
        <v>59</v>
      </c>
      <c r="P1182" s="1" t="s">
        <v>59</v>
      </c>
      <c r="Q1182" s="1" t="s">
        <v>59</v>
      </c>
      <c r="R1182" s="1" t="s">
        <v>12202</v>
      </c>
      <c r="S1182" s="1" t="s">
        <v>59</v>
      </c>
      <c r="T1182" s="1" t="s">
        <v>59</v>
      </c>
      <c r="U1182" s="1" t="s">
        <v>59</v>
      </c>
      <c r="V1182" s="1" t="s">
        <v>59</v>
      </c>
      <c r="W1182" s="1" t="s">
        <v>12203</v>
      </c>
      <c r="X1182" s="1" t="s">
        <v>59</v>
      </c>
      <c r="Y1182" s="1" t="s">
        <v>12204</v>
      </c>
      <c r="AA1182" s="1" t="s">
        <v>59</v>
      </c>
      <c r="AB1182" s="1" t="s">
        <v>59</v>
      </c>
      <c r="AC1182" s="1" t="s">
        <v>12205</v>
      </c>
      <c r="AD1182" s="1" t="s">
        <v>59</v>
      </c>
      <c r="AE1182" s="1" t="s">
        <v>59</v>
      </c>
      <c r="AF1182" s="1" t="s">
        <v>59</v>
      </c>
      <c r="AG1182" s="1" t="s">
        <v>59</v>
      </c>
      <c r="AH1182" s="1" t="s">
        <v>59</v>
      </c>
      <c r="AI1182" s="1" t="s">
        <v>59</v>
      </c>
      <c r="AJ1182" s="1" t="s">
        <v>124</v>
      </c>
      <c r="AK1182" s="1" t="s">
        <v>70</v>
      </c>
      <c r="AL1182" s="1" t="s">
        <v>59</v>
      </c>
      <c r="AM1182" s="1" t="s">
        <v>59</v>
      </c>
      <c r="AN1182" s="1" t="s">
        <v>59</v>
      </c>
      <c r="AO1182" s="1" t="s">
        <v>59</v>
      </c>
      <c r="AP1182" s="1" t="s">
        <v>59</v>
      </c>
      <c r="AQ1182" s="3"/>
      <c r="AR1182" s="1" t="s">
        <v>12203</v>
      </c>
      <c r="AS1182" s="1" t="s">
        <v>12206</v>
      </c>
      <c r="AT1182" s="1" t="s">
        <v>780</v>
      </c>
      <c r="AU1182" s="1" t="s">
        <v>141</v>
      </c>
      <c r="AV1182" s="1" t="s">
        <v>73</v>
      </c>
      <c r="AW1182">
        <v>81829</v>
      </c>
      <c r="AX1182" s="1" t="s">
        <v>12207</v>
      </c>
      <c r="AY1182" s="1" t="s">
        <v>75</v>
      </c>
      <c r="AZ1182" s="1" t="s">
        <v>76</v>
      </c>
      <c r="BA1182" s="2">
        <v>45803.465883425924</v>
      </c>
      <c r="BB1182" s="1" t="s">
        <v>77</v>
      </c>
      <c r="BC1182" s="1" t="s">
        <v>78</v>
      </c>
      <c r="BD1182" s="1" t="s">
        <v>12208</v>
      </c>
      <c r="BE1182" s="1" t="s">
        <v>12209</v>
      </c>
      <c r="BF1182" s="1" t="s">
        <v>59</v>
      </c>
    </row>
    <row r="1183" spans="1:58" x14ac:dyDescent="0.25">
      <c r="A1183" s="1" t="s">
        <v>12210</v>
      </c>
      <c r="B1183" s="1" t="s">
        <v>59</v>
      </c>
      <c r="C1183" s="1" t="s">
        <v>12211</v>
      </c>
      <c r="D1183" s="1" t="s">
        <v>61</v>
      </c>
      <c r="E1183" s="1" t="s">
        <v>62</v>
      </c>
      <c r="F1183" s="1" t="s">
        <v>63</v>
      </c>
      <c r="G1183" s="2">
        <v>45750.430627546295</v>
      </c>
      <c r="H1183" s="2">
        <v>45803.463502256942</v>
      </c>
      <c r="I1183" s="1" t="s">
        <v>59</v>
      </c>
      <c r="J1183" s="1" t="s">
        <v>59</v>
      </c>
      <c r="K1183">
        <v>4962159289790</v>
      </c>
      <c r="L1183" s="1" t="s">
        <v>64</v>
      </c>
      <c r="M1183" s="1" t="s">
        <v>59</v>
      </c>
      <c r="N1183" s="1" t="s">
        <v>65</v>
      </c>
      <c r="O1183" s="1" t="s">
        <v>59</v>
      </c>
      <c r="P1183" s="1" t="s">
        <v>59</v>
      </c>
      <c r="Q1183" s="1" t="s">
        <v>59</v>
      </c>
      <c r="R1183" s="1" t="s">
        <v>12212</v>
      </c>
      <c r="S1183" s="1" t="s">
        <v>59</v>
      </c>
      <c r="T1183" s="1" t="s">
        <v>59</v>
      </c>
      <c r="U1183" s="1" t="s">
        <v>59</v>
      </c>
      <c r="V1183" s="1" t="s">
        <v>59</v>
      </c>
      <c r="W1183" s="1" t="s">
        <v>12213</v>
      </c>
      <c r="X1183" s="1" t="s">
        <v>59</v>
      </c>
      <c r="Y1183" s="1" t="s">
        <v>12214</v>
      </c>
      <c r="AA1183" s="1" t="s">
        <v>59</v>
      </c>
      <c r="AB1183" s="1" t="s">
        <v>59</v>
      </c>
      <c r="AC1183" s="1" t="s">
        <v>12215</v>
      </c>
      <c r="AD1183" s="1" t="s">
        <v>59</v>
      </c>
      <c r="AE1183" s="1" t="s">
        <v>59</v>
      </c>
      <c r="AF1183" s="1" t="s">
        <v>59</v>
      </c>
      <c r="AG1183" s="1" t="s">
        <v>59</v>
      </c>
      <c r="AH1183" s="1" t="s">
        <v>59</v>
      </c>
      <c r="AI1183" s="1" t="s">
        <v>59</v>
      </c>
      <c r="AJ1183" s="1" t="s">
        <v>12216</v>
      </c>
      <c r="AK1183" s="1" t="s">
        <v>59</v>
      </c>
      <c r="AL1183" s="1" t="s">
        <v>59</v>
      </c>
      <c r="AM1183" s="1" t="s">
        <v>59</v>
      </c>
      <c r="AN1183" s="1" t="s">
        <v>59</v>
      </c>
      <c r="AO1183" s="1" t="s">
        <v>59</v>
      </c>
      <c r="AP1183" s="1" t="s">
        <v>59</v>
      </c>
      <c r="AQ1183" s="3"/>
      <c r="AR1183" s="1" t="s">
        <v>12213</v>
      </c>
      <c r="AS1183" s="1" t="s">
        <v>59</v>
      </c>
      <c r="AT1183" s="1" t="s">
        <v>12217</v>
      </c>
      <c r="AU1183" s="1" t="s">
        <v>253</v>
      </c>
      <c r="AV1183" s="1" t="s">
        <v>73</v>
      </c>
      <c r="AX1183" s="1" t="s">
        <v>12218</v>
      </c>
      <c r="AY1183" s="1" t="s">
        <v>75</v>
      </c>
      <c r="AZ1183" s="1" t="s">
        <v>4044</v>
      </c>
      <c r="BA1183" s="2">
        <v>45803.463501874998</v>
      </c>
      <c r="BB1183" s="1" t="s">
        <v>77</v>
      </c>
      <c r="BC1183" s="1" t="s">
        <v>255</v>
      </c>
      <c r="BD1183" s="1" t="s">
        <v>12219</v>
      </c>
      <c r="BE1183" s="1" t="s">
        <v>12220</v>
      </c>
      <c r="BF1183" s="1" t="s">
        <v>59</v>
      </c>
    </row>
    <row r="1184" spans="1:58" x14ac:dyDescent="0.25">
      <c r="A1184" s="1" t="s">
        <v>12221</v>
      </c>
      <c r="B1184" s="1" t="s">
        <v>59</v>
      </c>
      <c r="C1184" s="1" t="s">
        <v>12222</v>
      </c>
      <c r="D1184" s="1" t="s">
        <v>61</v>
      </c>
      <c r="E1184" s="1" t="s">
        <v>62</v>
      </c>
      <c r="F1184" s="1" t="s">
        <v>63</v>
      </c>
      <c r="G1184" s="2">
        <v>45750.430627546295</v>
      </c>
      <c r="H1184" s="2">
        <v>45803.463376296299</v>
      </c>
      <c r="I1184" s="1" t="s">
        <v>59</v>
      </c>
      <c r="J1184" s="1" t="s">
        <v>59</v>
      </c>
      <c r="K1184">
        <v>493415205777</v>
      </c>
      <c r="L1184" s="1" t="s">
        <v>64</v>
      </c>
      <c r="M1184" s="1" t="s">
        <v>59</v>
      </c>
      <c r="N1184" s="1" t="s">
        <v>65</v>
      </c>
      <c r="O1184" s="1" t="s">
        <v>59</v>
      </c>
      <c r="P1184" s="1" t="s">
        <v>59</v>
      </c>
      <c r="Q1184" s="1" t="s">
        <v>59</v>
      </c>
      <c r="R1184" s="1" t="s">
        <v>12223</v>
      </c>
      <c r="S1184" s="1" t="s">
        <v>59</v>
      </c>
      <c r="T1184" s="1" t="s">
        <v>59</v>
      </c>
      <c r="U1184" s="1" t="s">
        <v>59</v>
      </c>
      <c r="V1184" s="1" t="s">
        <v>59</v>
      </c>
      <c r="W1184" s="1" t="s">
        <v>12224</v>
      </c>
      <c r="X1184" s="1" t="s">
        <v>59</v>
      </c>
      <c r="Y1184" s="1" t="s">
        <v>12225</v>
      </c>
      <c r="AA1184" s="1" t="s">
        <v>59</v>
      </c>
      <c r="AB1184" s="1" t="s">
        <v>59</v>
      </c>
      <c r="AC1184" s="1" t="s">
        <v>12226</v>
      </c>
      <c r="AD1184" s="1" t="s">
        <v>59</v>
      </c>
      <c r="AE1184" s="1" t="s">
        <v>59</v>
      </c>
      <c r="AF1184" s="1" t="s">
        <v>59</v>
      </c>
      <c r="AG1184" s="1" t="s">
        <v>59</v>
      </c>
      <c r="AH1184" s="1" t="s">
        <v>59</v>
      </c>
      <c r="AI1184" s="1" t="s">
        <v>59</v>
      </c>
      <c r="AJ1184" s="1" t="s">
        <v>124</v>
      </c>
      <c r="AK1184" s="1" t="s">
        <v>70</v>
      </c>
      <c r="AL1184" s="1" t="s">
        <v>59</v>
      </c>
      <c r="AM1184" s="1" t="s">
        <v>59</v>
      </c>
      <c r="AN1184" s="1" t="s">
        <v>59</v>
      </c>
      <c r="AO1184" s="1" t="s">
        <v>59</v>
      </c>
      <c r="AP1184" s="1" t="s">
        <v>59</v>
      </c>
      <c r="AQ1184" s="3"/>
      <c r="AR1184" s="1" t="s">
        <v>12224</v>
      </c>
      <c r="AS1184" s="1" t="s">
        <v>12227</v>
      </c>
      <c r="AT1184" s="1" t="s">
        <v>1965</v>
      </c>
      <c r="AU1184" s="1" t="s">
        <v>206</v>
      </c>
      <c r="AV1184" s="1" t="s">
        <v>73</v>
      </c>
      <c r="AW1184">
        <v>4328</v>
      </c>
      <c r="AX1184" s="1" t="s">
        <v>12228</v>
      </c>
      <c r="AY1184" s="1" t="s">
        <v>75</v>
      </c>
      <c r="AZ1184" s="1" t="s">
        <v>76</v>
      </c>
      <c r="BA1184" s="2">
        <v>45803.463376168984</v>
      </c>
      <c r="BB1184" s="1" t="s">
        <v>77</v>
      </c>
      <c r="BC1184" s="1" t="s">
        <v>78</v>
      </c>
      <c r="BD1184" s="1" t="s">
        <v>12229</v>
      </c>
      <c r="BE1184" s="1" t="s">
        <v>12230</v>
      </c>
      <c r="BF1184" s="1" t="s">
        <v>59</v>
      </c>
    </row>
    <row r="1185" spans="1:58" x14ac:dyDescent="0.25">
      <c r="A1185" s="1" t="s">
        <v>12231</v>
      </c>
      <c r="B1185" s="1" t="s">
        <v>59</v>
      </c>
      <c r="C1185" s="1" t="s">
        <v>12232</v>
      </c>
      <c r="D1185" s="1" t="s">
        <v>61</v>
      </c>
      <c r="E1185" s="1" t="s">
        <v>62</v>
      </c>
      <c r="F1185" s="1" t="s">
        <v>63</v>
      </c>
      <c r="G1185" s="2">
        <v>45750.430627546295</v>
      </c>
      <c r="H1185" s="2">
        <v>45803.462388749998</v>
      </c>
      <c r="I1185" s="1" t="s">
        <v>59</v>
      </c>
      <c r="J1185" s="1" t="s">
        <v>59</v>
      </c>
      <c r="K1185">
        <v>49211177000</v>
      </c>
      <c r="L1185" s="1" t="s">
        <v>64</v>
      </c>
      <c r="M1185" s="1" t="s">
        <v>59</v>
      </c>
      <c r="N1185" s="1" t="s">
        <v>65</v>
      </c>
      <c r="O1185" s="1" t="s">
        <v>59</v>
      </c>
      <c r="P1185" s="1" t="s">
        <v>59</v>
      </c>
      <c r="Q1185" s="1" t="s">
        <v>59</v>
      </c>
      <c r="R1185" s="1" t="s">
        <v>12233</v>
      </c>
      <c r="S1185" s="1" t="s">
        <v>59</v>
      </c>
      <c r="T1185" s="1" t="s">
        <v>59</v>
      </c>
      <c r="U1185" s="1" t="s">
        <v>59</v>
      </c>
      <c r="V1185" s="1" t="s">
        <v>59</v>
      </c>
      <c r="W1185" s="1" t="s">
        <v>12234</v>
      </c>
      <c r="X1185" s="1" t="s">
        <v>59</v>
      </c>
      <c r="Y1185" s="1" t="s">
        <v>12235</v>
      </c>
      <c r="AA1185" s="1" t="s">
        <v>59</v>
      </c>
      <c r="AB1185" s="1" t="s">
        <v>59</v>
      </c>
      <c r="AC1185" s="1" t="s">
        <v>12236</v>
      </c>
      <c r="AD1185" s="1" t="s">
        <v>59</v>
      </c>
      <c r="AE1185" s="1" t="s">
        <v>59</v>
      </c>
      <c r="AF1185" s="1" t="s">
        <v>59</v>
      </c>
      <c r="AG1185" s="1" t="s">
        <v>59</v>
      </c>
      <c r="AH1185" s="1" t="s">
        <v>59</v>
      </c>
      <c r="AI1185" s="1" t="s">
        <v>59</v>
      </c>
      <c r="AJ1185" s="1" t="s">
        <v>124</v>
      </c>
      <c r="AK1185" s="1" t="s">
        <v>70</v>
      </c>
      <c r="AL1185" s="1" t="s">
        <v>59</v>
      </c>
      <c r="AM1185" s="1" t="s">
        <v>59</v>
      </c>
      <c r="AN1185" s="1" t="s">
        <v>59</v>
      </c>
      <c r="AO1185" s="1" t="s">
        <v>59</v>
      </c>
      <c r="AP1185" s="1" t="s">
        <v>59</v>
      </c>
      <c r="AQ1185" s="3"/>
      <c r="AR1185" s="1" t="s">
        <v>12237</v>
      </c>
      <c r="AS1185" s="1" t="s">
        <v>12238</v>
      </c>
      <c r="AT1185" s="1" t="s">
        <v>1804</v>
      </c>
      <c r="AU1185" s="1" t="s">
        <v>172</v>
      </c>
      <c r="AV1185" s="1" t="s">
        <v>73</v>
      </c>
      <c r="AW1185">
        <v>41468</v>
      </c>
      <c r="AX1185" s="1" t="s">
        <v>12239</v>
      </c>
      <c r="AY1185" s="1" t="s">
        <v>75</v>
      </c>
      <c r="AZ1185" s="1" t="s">
        <v>76</v>
      </c>
      <c r="BA1185" s="2">
        <v>45803.462388587963</v>
      </c>
      <c r="BB1185" s="1" t="s">
        <v>77</v>
      </c>
      <c r="BC1185" s="1" t="s">
        <v>78</v>
      </c>
      <c r="BD1185" s="1" t="s">
        <v>12240</v>
      </c>
      <c r="BE1185" s="1" t="s">
        <v>12241</v>
      </c>
      <c r="BF1185" s="1" t="s">
        <v>59</v>
      </c>
    </row>
    <row r="1186" spans="1:58" x14ac:dyDescent="0.25">
      <c r="A1186" s="1" t="s">
        <v>12242</v>
      </c>
      <c r="B1186" s="1" t="s">
        <v>59</v>
      </c>
      <c r="C1186" s="1" t="s">
        <v>12243</v>
      </c>
      <c r="D1186" s="1" t="s">
        <v>61</v>
      </c>
      <c r="E1186" s="1" t="s">
        <v>62</v>
      </c>
      <c r="F1186" s="1" t="s">
        <v>63</v>
      </c>
      <c r="G1186" s="2">
        <v>45750.430627546295</v>
      </c>
      <c r="H1186" s="2">
        <v>45803.458380150463</v>
      </c>
      <c r="I1186" s="1" t="s">
        <v>59</v>
      </c>
      <c r="J1186" s="1" t="s">
        <v>59</v>
      </c>
      <c r="K1186">
        <v>4923195808640</v>
      </c>
      <c r="L1186" s="1" t="s">
        <v>64</v>
      </c>
      <c r="M1186" s="1" t="s">
        <v>59</v>
      </c>
      <c r="N1186" s="1" t="s">
        <v>65</v>
      </c>
      <c r="O1186" s="1" t="s">
        <v>59</v>
      </c>
      <c r="P1186" s="1" t="s">
        <v>59</v>
      </c>
      <c r="Q1186" s="1" t="s">
        <v>59</v>
      </c>
      <c r="R1186" s="1" t="s">
        <v>12244</v>
      </c>
      <c r="S1186" s="1" t="s">
        <v>59</v>
      </c>
      <c r="T1186" s="1" t="s">
        <v>59</v>
      </c>
      <c r="U1186" s="1" t="s">
        <v>59</v>
      </c>
      <c r="V1186" s="1" t="s">
        <v>59</v>
      </c>
      <c r="W1186" s="1" t="s">
        <v>12245</v>
      </c>
      <c r="X1186" s="1" t="s">
        <v>59</v>
      </c>
      <c r="Y1186" s="1" t="s">
        <v>1471</v>
      </c>
      <c r="AA1186" s="1" t="s">
        <v>59</v>
      </c>
      <c r="AB1186" s="1" t="s">
        <v>59</v>
      </c>
      <c r="AC1186" s="1" t="s">
        <v>12246</v>
      </c>
      <c r="AD1186" s="1" t="s">
        <v>59</v>
      </c>
      <c r="AE1186" s="1" t="s">
        <v>59</v>
      </c>
      <c r="AF1186" s="1" t="s">
        <v>59</v>
      </c>
      <c r="AG1186" s="1" t="s">
        <v>59</v>
      </c>
      <c r="AH1186" s="1" t="s">
        <v>59</v>
      </c>
      <c r="AI1186" s="1" t="s">
        <v>59</v>
      </c>
      <c r="AJ1186" s="1" t="s">
        <v>124</v>
      </c>
      <c r="AK1186" s="1" t="s">
        <v>70</v>
      </c>
      <c r="AL1186" s="1" t="s">
        <v>59</v>
      </c>
      <c r="AM1186" s="1" t="s">
        <v>59</v>
      </c>
      <c r="AN1186" s="1" t="s">
        <v>59</v>
      </c>
      <c r="AO1186" s="1" t="s">
        <v>59</v>
      </c>
      <c r="AP1186" s="1" t="s">
        <v>59</v>
      </c>
      <c r="AQ1186" s="3"/>
      <c r="AR1186" s="1" t="s">
        <v>12247</v>
      </c>
      <c r="AS1186" s="1" t="s">
        <v>59</v>
      </c>
      <c r="AT1186" s="1" t="s">
        <v>981</v>
      </c>
      <c r="AU1186" s="1" t="s">
        <v>172</v>
      </c>
      <c r="AV1186" s="1" t="s">
        <v>73</v>
      </c>
      <c r="AX1186" s="1" t="s">
        <v>12248</v>
      </c>
      <c r="AY1186" s="1" t="s">
        <v>75</v>
      </c>
      <c r="AZ1186" s="1" t="s">
        <v>76</v>
      </c>
      <c r="BA1186" s="2">
        <v>45803.458380011572</v>
      </c>
      <c r="BB1186" s="1" t="s">
        <v>77</v>
      </c>
      <c r="BC1186" s="1" t="s">
        <v>78</v>
      </c>
      <c r="BD1186" s="1" t="s">
        <v>12249</v>
      </c>
      <c r="BE1186" s="1" t="s">
        <v>12250</v>
      </c>
      <c r="BF1186" s="1" t="s">
        <v>59</v>
      </c>
    </row>
    <row r="1187" spans="1:58" x14ac:dyDescent="0.25">
      <c r="A1187" s="1" t="s">
        <v>12251</v>
      </c>
      <c r="B1187" s="1" t="s">
        <v>59</v>
      </c>
      <c r="C1187" s="1" t="s">
        <v>12252</v>
      </c>
      <c r="D1187" s="1" t="s">
        <v>61</v>
      </c>
      <c r="E1187" s="1" t="s">
        <v>62</v>
      </c>
      <c r="F1187" s="1" t="s">
        <v>63</v>
      </c>
      <c r="G1187" s="2">
        <v>45750.430627546295</v>
      </c>
      <c r="H1187" s="2">
        <v>45803.457323622686</v>
      </c>
      <c r="I1187" s="1" t="s">
        <v>59</v>
      </c>
      <c r="J1187" s="1" t="s">
        <v>59</v>
      </c>
      <c r="K1187">
        <v>498959068424</v>
      </c>
      <c r="L1187" s="1" t="s">
        <v>64</v>
      </c>
      <c r="M1187" s="1" t="s">
        <v>59</v>
      </c>
      <c r="N1187" s="1" t="s">
        <v>65</v>
      </c>
      <c r="O1187" s="1" t="s">
        <v>59</v>
      </c>
      <c r="P1187" s="1" t="s">
        <v>59</v>
      </c>
      <c r="Q1187" s="1" t="s">
        <v>59</v>
      </c>
      <c r="R1187" s="1" t="s">
        <v>12253</v>
      </c>
      <c r="S1187" s="1" t="s">
        <v>59</v>
      </c>
      <c r="T1187" s="1" t="s">
        <v>59</v>
      </c>
      <c r="U1187" s="1" t="s">
        <v>59</v>
      </c>
      <c r="V1187" s="1" t="s">
        <v>59</v>
      </c>
      <c r="W1187" s="1" t="s">
        <v>12254</v>
      </c>
      <c r="X1187" s="1" t="s">
        <v>59</v>
      </c>
      <c r="Y1187" s="1" t="s">
        <v>12255</v>
      </c>
      <c r="AA1187" s="1" t="s">
        <v>59</v>
      </c>
      <c r="AB1187" s="1" t="s">
        <v>59</v>
      </c>
      <c r="AC1187" s="1" t="s">
        <v>12256</v>
      </c>
      <c r="AD1187" s="1" t="s">
        <v>59</v>
      </c>
      <c r="AE1187" s="1" t="s">
        <v>59</v>
      </c>
      <c r="AF1187" s="1" t="s">
        <v>59</v>
      </c>
      <c r="AG1187" s="1" t="s">
        <v>59</v>
      </c>
      <c r="AH1187" s="1" t="s">
        <v>59</v>
      </c>
      <c r="AI1187" s="1" t="s">
        <v>59</v>
      </c>
      <c r="AJ1187" s="1" t="s">
        <v>124</v>
      </c>
      <c r="AK1187" s="1" t="s">
        <v>70</v>
      </c>
      <c r="AL1187" s="1" t="s">
        <v>59</v>
      </c>
      <c r="AM1187" s="1" t="s">
        <v>59</v>
      </c>
      <c r="AN1187" s="1" t="s">
        <v>59</v>
      </c>
      <c r="AO1187" s="1" t="s">
        <v>59</v>
      </c>
      <c r="AP1187" s="1" t="s">
        <v>59</v>
      </c>
      <c r="AQ1187" s="3"/>
      <c r="AR1187" s="1" t="s">
        <v>12257</v>
      </c>
      <c r="AS1187" s="1" t="s">
        <v>12258</v>
      </c>
      <c r="AT1187" s="1" t="s">
        <v>780</v>
      </c>
      <c r="AU1187" s="1" t="s">
        <v>141</v>
      </c>
      <c r="AV1187" s="1" t="s">
        <v>73</v>
      </c>
      <c r="AW1187">
        <v>80337</v>
      </c>
      <c r="AX1187" s="1" t="s">
        <v>12259</v>
      </c>
      <c r="AY1187" s="1" t="s">
        <v>75</v>
      </c>
      <c r="AZ1187" s="1" t="s">
        <v>76</v>
      </c>
      <c r="BA1187" s="2">
        <v>45803.457323495371</v>
      </c>
      <c r="BB1187" s="1" t="s">
        <v>77</v>
      </c>
      <c r="BC1187" s="1" t="s">
        <v>78</v>
      </c>
      <c r="BD1187" s="1" t="s">
        <v>12260</v>
      </c>
      <c r="BE1187" s="1" t="s">
        <v>12261</v>
      </c>
      <c r="BF1187" s="1" t="s">
        <v>59</v>
      </c>
    </row>
    <row r="1188" spans="1:58" x14ac:dyDescent="0.25">
      <c r="A1188" s="1" t="s">
        <v>12262</v>
      </c>
      <c r="B1188" s="1" t="s">
        <v>59</v>
      </c>
      <c r="C1188" s="1" t="s">
        <v>12263</v>
      </c>
      <c r="D1188" s="1" t="s">
        <v>61</v>
      </c>
      <c r="E1188" s="1" t="s">
        <v>62</v>
      </c>
      <c r="F1188" s="1" t="s">
        <v>63</v>
      </c>
      <c r="G1188" s="2">
        <v>45750.430627546295</v>
      </c>
      <c r="H1188" s="2">
        <v>45803.456277303238</v>
      </c>
      <c r="I1188" s="1" t="s">
        <v>59</v>
      </c>
      <c r="J1188" s="1" t="s">
        <v>59</v>
      </c>
      <c r="K1188">
        <v>49866935822281</v>
      </c>
      <c r="L1188" s="1" t="s">
        <v>64</v>
      </c>
      <c r="M1188" s="1" t="s">
        <v>59</v>
      </c>
      <c r="N1188" s="1" t="s">
        <v>65</v>
      </c>
      <c r="O1188" s="1" t="s">
        <v>59</v>
      </c>
      <c r="P1188" s="1" t="s">
        <v>59</v>
      </c>
      <c r="Q1188" s="1" t="s">
        <v>59</v>
      </c>
      <c r="R1188" s="1" t="s">
        <v>12264</v>
      </c>
      <c r="S1188" s="1" t="s">
        <v>59</v>
      </c>
      <c r="T1188" s="1" t="s">
        <v>59</v>
      </c>
      <c r="U1188" s="1" t="s">
        <v>59</v>
      </c>
      <c r="V1188" s="1" t="s">
        <v>59</v>
      </c>
      <c r="W1188" s="1" t="s">
        <v>12265</v>
      </c>
      <c r="X1188" s="1" t="s">
        <v>59</v>
      </c>
      <c r="Y1188" s="1" t="s">
        <v>12266</v>
      </c>
      <c r="AA1188" s="1" t="s">
        <v>59</v>
      </c>
      <c r="AB1188" s="1" t="s">
        <v>59</v>
      </c>
      <c r="AC1188" s="1" t="s">
        <v>12267</v>
      </c>
      <c r="AD1188" s="1" t="s">
        <v>59</v>
      </c>
      <c r="AE1188" s="1" t="s">
        <v>59</v>
      </c>
      <c r="AF1188" s="1" t="s">
        <v>59</v>
      </c>
      <c r="AG1188" s="1" t="s">
        <v>59</v>
      </c>
      <c r="AH1188" s="1" t="s">
        <v>59</v>
      </c>
      <c r="AI1188" s="1" t="s">
        <v>59</v>
      </c>
      <c r="AJ1188" s="1" t="s">
        <v>12268</v>
      </c>
      <c r="AK1188" s="1" t="s">
        <v>70</v>
      </c>
      <c r="AL1188" s="1" t="s">
        <v>12269</v>
      </c>
      <c r="AM1188" s="1" t="s">
        <v>59</v>
      </c>
      <c r="AN1188" s="1" t="s">
        <v>59</v>
      </c>
      <c r="AO1188" s="1" t="s">
        <v>59</v>
      </c>
      <c r="AP1188" s="1" t="s">
        <v>59</v>
      </c>
      <c r="AQ1188" s="3"/>
      <c r="AR1188" s="1" t="s">
        <v>12270</v>
      </c>
      <c r="AS1188" s="1" t="s">
        <v>12271</v>
      </c>
      <c r="AT1188" s="1" t="s">
        <v>12272</v>
      </c>
      <c r="AU1188" s="1" t="s">
        <v>104</v>
      </c>
      <c r="AV1188" s="1" t="s">
        <v>73</v>
      </c>
      <c r="AW1188">
        <v>73565</v>
      </c>
      <c r="AX1188" s="1" t="s">
        <v>12273</v>
      </c>
      <c r="AY1188" s="1" t="s">
        <v>75</v>
      </c>
      <c r="AZ1188" s="1" t="s">
        <v>76</v>
      </c>
      <c r="BA1188" s="2">
        <v>45803.456277152778</v>
      </c>
      <c r="BB1188" s="1" t="s">
        <v>77</v>
      </c>
      <c r="BC1188" s="1" t="s">
        <v>255</v>
      </c>
      <c r="BD1188" s="1" t="s">
        <v>12274</v>
      </c>
      <c r="BE1188" s="1" t="s">
        <v>12275</v>
      </c>
      <c r="BF1188" s="1" t="s">
        <v>59</v>
      </c>
    </row>
    <row r="1189" spans="1:58" x14ac:dyDescent="0.25">
      <c r="A1189" s="1" t="s">
        <v>12276</v>
      </c>
      <c r="B1189" s="1" t="s">
        <v>59</v>
      </c>
      <c r="C1189" s="1" t="s">
        <v>12277</v>
      </c>
      <c r="D1189" s="1" t="s">
        <v>61</v>
      </c>
      <c r="E1189" s="1" t="s">
        <v>62</v>
      </c>
      <c r="F1189" s="1" t="s">
        <v>63</v>
      </c>
      <c r="G1189" s="2">
        <v>45750.430627546295</v>
      </c>
      <c r="H1189" s="2">
        <v>45803.452105763892</v>
      </c>
      <c r="I1189" s="1" t="s">
        <v>59</v>
      </c>
      <c r="J1189" s="1" t="s">
        <v>59</v>
      </c>
      <c r="K1189">
        <v>4929045090019</v>
      </c>
      <c r="L1189" s="1" t="s">
        <v>64</v>
      </c>
      <c r="M1189" s="1" t="s">
        <v>59</v>
      </c>
      <c r="N1189" s="1" t="s">
        <v>65</v>
      </c>
      <c r="O1189" s="1" t="s">
        <v>59</v>
      </c>
      <c r="P1189" s="1" t="s">
        <v>59</v>
      </c>
      <c r="Q1189" s="1" t="s">
        <v>59</v>
      </c>
      <c r="R1189" s="1" t="s">
        <v>12278</v>
      </c>
      <c r="S1189" s="1" t="s">
        <v>59</v>
      </c>
      <c r="T1189" s="1" t="s">
        <v>59</v>
      </c>
      <c r="U1189" s="1" t="s">
        <v>59</v>
      </c>
      <c r="V1189" s="1" t="s">
        <v>59</v>
      </c>
      <c r="W1189" s="1" t="s">
        <v>12279</v>
      </c>
      <c r="X1189" s="1" t="s">
        <v>59</v>
      </c>
      <c r="Y1189" s="1" t="s">
        <v>12280</v>
      </c>
      <c r="AA1189" s="1" t="s">
        <v>59</v>
      </c>
      <c r="AB1189" s="1" t="s">
        <v>59</v>
      </c>
      <c r="AC1189" s="1" t="s">
        <v>12281</v>
      </c>
      <c r="AD1189" s="1" t="s">
        <v>59</v>
      </c>
      <c r="AE1189" s="1" t="s">
        <v>59</v>
      </c>
      <c r="AF1189" s="1" t="s">
        <v>59</v>
      </c>
      <c r="AG1189" s="1" t="s">
        <v>59</v>
      </c>
      <c r="AH1189" s="1" t="s">
        <v>59</v>
      </c>
      <c r="AI1189" s="1" t="s">
        <v>59</v>
      </c>
      <c r="AJ1189" s="1" t="s">
        <v>12282</v>
      </c>
      <c r="AK1189" s="1" t="s">
        <v>7319</v>
      </c>
      <c r="AL1189" s="1" t="s">
        <v>12283</v>
      </c>
      <c r="AM1189" s="1" t="s">
        <v>245</v>
      </c>
      <c r="AN1189" s="1" t="s">
        <v>12284</v>
      </c>
      <c r="AO1189" s="1" t="s">
        <v>12285</v>
      </c>
      <c r="AP1189" s="1" t="s">
        <v>59</v>
      </c>
      <c r="AQ1189" s="3"/>
      <c r="AR1189" s="1" t="s">
        <v>12279</v>
      </c>
      <c r="AS1189" s="1" t="s">
        <v>12286</v>
      </c>
      <c r="AT1189" s="1" t="s">
        <v>12287</v>
      </c>
      <c r="AU1189" s="1" t="s">
        <v>253</v>
      </c>
      <c r="AV1189" s="1" t="s">
        <v>73</v>
      </c>
      <c r="AW1189">
        <v>56589</v>
      </c>
      <c r="AX1189" s="1" t="s">
        <v>12288</v>
      </c>
      <c r="AY1189" s="1" t="s">
        <v>75</v>
      </c>
      <c r="AZ1189" s="1" t="s">
        <v>4044</v>
      </c>
      <c r="BA1189" s="2">
        <v>45803.452105543984</v>
      </c>
      <c r="BB1189" s="1" t="s">
        <v>77</v>
      </c>
      <c r="BC1189" s="1" t="s">
        <v>78</v>
      </c>
      <c r="BD1189" s="1" t="s">
        <v>12289</v>
      </c>
      <c r="BE1189" s="1" t="s">
        <v>12290</v>
      </c>
      <c r="BF1189" s="1" t="s">
        <v>59</v>
      </c>
    </row>
    <row r="1190" spans="1:58" x14ac:dyDescent="0.25">
      <c r="A1190" s="1" t="s">
        <v>12291</v>
      </c>
      <c r="B1190" s="1" t="s">
        <v>59</v>
      </c>
      <c r="C1190" s="1" t="s">
        <v>12292</v>
      </c>
      <c r="D1190" s="1" t="s">
        <v>61</v>
      </c>
      <c r="E1190" s="1" t="s">
        <v>62</v>
      </c>
      <c r="F1190" s="1" t="s">
        <v>63</v>
      </c>
      <c r="G1190" s="2">
        <v>45750.430627546295</v>
      </c>
      <c r="H1190" s="2">
        <v>45803.449306377312</v>
      </c>
      <c r="I1190" s="1" t="s">
        <v>59</v>
      </c>
      <c r="J1190" s="1" t="s">
        <v>59</v>
      </c>
      <c r="K1190">
        <v>4917698610293</v>
      </c>
      <c r="L1190" s="1" t="s">
        <v>64</v>
      </c>
      <c r="M1190" s="1" t="s">
        <v>59</v>
      </c>
      <c r="N1190" s="1" t="s">
        <v>65</v>
      </c>
      <c r="O1190" s="1" t="s">
        <v>59</v>
      </c>
      <c r="P1190" s="1" t="s">
        <v>59</v>
      </c>
      <c r="Q1190" s="1" t="s">
        <v>59</v>
      </c>
      <c r="R1190" s="1" t="s">
        <v>12293</v>
      </c>
      <c r="S1190" s="1" t="s">
        <v>59</v>
      </c>
      <c r="T1190" s="1" t="s">
        <v>59</v>
      </c>
      <c r="U1190" s="1" t="s">
        <v>59</v>
      </c>
      <c r="V1190" s="1" t="s">
        <v>59</v>
      </c>
      <c r="W1190" s="1" t="s">
        <v>12294</v>
      </c>
      <c r="X1190" s="1" t="s">
        <v>59</v>
      </c>
      <c r="Y1190" s="1" t="s">
        <v>12295</v>
      </c>
      <c r="AA1190" s="1" t="s">
        <v>59</v>
      </c>
      <c r="AB1190" s="1" t="s">
        <v>59</v>
      </c>
      <c r="AC1190" s="1" t="s">
        <v>12296</v>
      </c>
      <c r="AD1190" s="1" t="s">
        <v>59</v>
      </c>
      <c r="AE1190" s="1" t="s">
        <v>59</v>
      </c>
      <c r="AF1190" s="1" t="s">
        <v>59</v>
      </c>
      <c r="AG1190" s="1" t="s">
        <v>59</v>
      </c>
      <c r="AH1190" s="1" t="s">
        <v>59</v>
      </c>
      <c r="AI1190" s="1" t="s">
        <v>59</v>
      </c>
      <c r="AJ1190" s="1" t="s">
        <v>12297</v>
      </c>
      <c r="AK1190" s="1" t="s">
        <v>7319</v>
      </c>
      <c r="AL1190" s="1" t="s">
        <v>59</v>
      </c>
      <c r="AM1190" s="1" t="s">
        <v>192</v>
      </c>
      <c r="AN1190" s="1" t="s">
        <v>12298</v>
      </c>
      <c r="AO1190" s="1" t="s">
        <v>59</v>
      </c>
      <c r="AP1190" s="1" t="s">
        <v>194</v>
      </c>
      <c r="AQ1190" s="3"/>
      <c r="AR1190" s="1" t="s">
        <v>12294</v>
      </c>
      <c r="AS1190" s="1" t="s">
        <v>59</v>
      </c>
      <c r="AT1190" s="1" t="s">
        <v>12299</v>
      </c>
      <c r="AU1190" s="1" t="s">
        <v>141</v>
      </c>
      <c r="AV1190" s="1" t="s">
        <v>73</v>
      </c>
      <c r="AW1190">
        <v>85368</v>
      </c>
      <c r="AX1190" s="1" t="s">
        <v>12300</v>
      </c>
      <c r="AY1190" s="1" t="s">
        <v>75</v>
      </c>
      <c r="AZ1190" s="1" t="s">
        <v>4044</v>
      </c>
      <c r="BA1190" s="2">
        <v>45803.449305949071</v>
      </c>
      <c r="BB1190" s="1" t="s">
        <v>77</v>
      </c>
      <c r="BC1190" s="1" t="s">
        <v>255</v>
      </c>
      <c r="BD1190" s="1" t="s">
        <v>12301</v>
      </c>
      <c r="BE1190" s="1" t="s">
        <v>12302</v>
      </c>
      <c r="BF1190" s="1" t="s">
        <v>59</v>
      </c>
    </row>
    <row r="1191" spans="1:58" x14ac:dyDescent="0.25">
      <c r="A1191" s="1" t="s">
        <v>12303</v>
      </c>
      <c r="B1191" s="1" t="s">
        <v>59</v>
      </c>
      <c r="C1191" s="1" t="s">
        <v>12304</v>
      </c>
      <c r="D1191" s="1" t="s">
        <v>61</v>
      </c>
      <c r="E1191" s="1" t="s">
        <v>62</v>
      </c>
      <c r="F1191" s="1" t="s">
        <v>63</v>
      </c>
      <c r="G1191" s="2">
        <v>45750.430627546295</v>
      </c>
      <c r="H1191" s="2">
        <v>45803.449292233796</v>
      </c>
      <c r="I1191" s="1" t="s">
        <v>59</v>
      </c>
      <c r="J1191" s="1" t="s">
        <v>59</v>
      </c>
      <c r="K1191">
        <v>4915154271721</v>
      </c>
      <c r="L1191" s="1" t="s">
        <v>64</v>
      </c>
      <c r="M1191" s="1" t="s">
        <v>59</v>
      </c>
      <c r="N1191" s="1" t="s">
        <v>65</v>
      </c>
      <c r="O1191" s="1" t="s">
        <v>59</v>
      </c>
      <c r="P1191" s="1" t="s">
        <v>59</v>
      </c>
      <c r="Q1191" s="1" t="s">
        <v>59</v>
      </c>
      <c r="R1191" s="1" t="s">
        <v>12305</v>
      </c>
      <c r="S1191" s="1" t="s">
        <v>59</v>
      </c>
      <c r="T1191" s="1" t="s">
        <v>59</v>
      </c>
      <c r="U1191" s="1" t="s">
        <v>59</v>
      </c>
      <c r="V1191" s="1" t="s">
        <v>59</v>
      </c>
      <c r="W1191" s="1" t="s">
        <v>12306</v>
      </c>
      <c r="X1191" s="1" t="s">
        <v>59</v>
      </c>
      <c r="Y1191" s="1" t="s">
        <v>12307</v>
      </c>
      <c r="AA1191" s="1" t="s">
        <v>59</v>
      </c>
      <c r="AB1191" s="1" t="s">
        <v>59</v>
      </c>
      <c r="AC1191" s="1" t="s">
        <v>12308</v>
      </c>
      <c r="AD1191" s="1" t="s">
        <v>59</v>
      </c>
      <c r="AE1191" s="1" t="s">
        <v>59</v>
      </c>
      <c r="AF1191" s="1" t="s">
        <v>59</v>
      </c>
      <c r="AG1191" s="1" t="s">
        <v>59</v>
      </c>
      <c r="AH1191" s="1" t="s">
        <v>59</v>
      </c>
      <c r="AI1191" s="1" t="s">
        <v>59</v>
      </c>
      <c r="AJ1191" s="1" t="s">
        <v>12309</v>
      </c>
      <c r="AK1191" s="1" t="s">
        <v>70</v>
      </c>
      <c r="AL1191" s="1" t="s">
        <v>59</v>
      </c>
      <c r="AM1191" s="1" t="s">
        <v>59</v>
      </c>
      <c r="AN1191" s="1" t="s">
        <v>59</v>
      </c>
      <c r="AO1191" s="1" t="s">
        <v>59</v>
      </c>
      <c r="AP1191" s="1" t="s">
        <v>59</v>
      </c>
      <c r="AQ1191" s="3"/>
      <c r="AR1191" s="1" t="s">
        <v>12306</v>
      </c>
      <c r="AS1191" s="1" t="s">
        <v>12310</v>
      </c>
      <c r="AT1191" s="1" t="s">
        <v>780</v>
      </c>
      <c r="AU1191" s="1" t="s">
        <v>141</v>
      </c>
      <c r="AV1191" s="1" t="s">
        <v>73</v>
      </c>
      <c r="AW1191">
        <v>80801</v>
      </c>
      <c r="AX1191" s="1" t="s">
        <v>12311</v>
      </c>
      <c r="AY1191" s="1" t="s">
        <v>75</v>
      </c>
      <c r="AZ1191" s="1" t="s">
        <v>681</v>
      </c>
      <c r="BA1191" s="2">
        <v>45803.449292025463</v>
      </c>
      <c r="BB1191" s="1" t="s">
        <v>77</v>
      </c>
      <c r="BC1191" s="1" t="s">
        <v>78</v>
      </c>
      <c r="BD1191" s="1" t="s">
        <v>12312</v>
      </c>
      <c r="BE1191" s="1" t="s">
        <v>12313</v>
      </c>
      <c r="BF1191" s="1" t="s">
        <v>59</v>
      </c>
    </row>
    <row r="1192" spans="1:58" x14ac:dyDescent="0.25">
      <c r="A1192" s="1" t="s">
        <v>12314</v>
      </c>
      <c r="B1192" s="1" t="s">
        <v>59</v>
      </c>
      <c r="C1192" s="1" t="s">
        <v>12315</v>
      </c>
      <c r="D1192" s="1" t="s">
        <v>61</v>
      </c>
      <c r="E1192" s="1" t="s">
        <v>62</v>
      </c>
      <c r="F1192" s="1" t="s">
        <v>63</v>
      </c>
      <c r="G1192" s="2">
        <v>45750.430627546295</v>
      </c>
      <c r="H1192" s="2">
        <v>45803.448168310184</v>
      </c>
      <c r="I1192" s="1" t="s">
        <v>59</v>
      </c>
      <c r="J1192" s="1" t="s">
        <v>59</v>
      </c>
      <c r="K1192">
        <v>4963136190166</v>
      </c>
      <c r="L1192" s="1" t="s">
        <v>64</v>
      </c>
      <c r="M1192" s="1" t="s">
        <v>59</v>
      </c>
      <c r="N1192" s="1" t="s">
        <v>65</v>
      </c>
      <c r="O1192" s="1" t="s">
        <v>59</v>
      </c>
      <c r="P1192" s="1" t="s">
        <v>59</v>
      </c>
      <c r="Q1192" s="1" t="s">
        <v>59</v>
      </c>
      <c r="R1192" s="1" t="s">
        <v>12316</v>
      </c>
      <c r="S1192" s="1" t="s">
        <v>59</v>
      </c>
      <c r="T1192" s="1" t="s">
        <v>59</v>
      </c>
      <c r="U1192" s="1" t="s">
        <v>59</v>
      </c>
      <c r="V1192" s="1" t="s">
        <v>59</v>
      </c>
      <c r="W1192" s="1" t="s">
        <v>12317</v>
      </c>
      <c r="X1192" s="1" t="s">
        <v>59</v>
      </c>
      <c r="Y1192" s="1" t="s">
        <v>12318</v>
      </c>
      <c r="AA1192" s="1" t="s">
        <v>59</v>
      </c>
      <c r="AB1192" s="1" t="s">
        <v>59</v>
      </c>
      <c r="AC1192" s="1" t="s">
        <v>12319</v>
      </c>
      <c r="AD1192" s="1" t="s">
        <v>59</v>
      </c>
      <c r="AE1192" s="1" t="s">
        <v>59</v>
      </c>
      <c r="AF1192" s="1" t="s">
        <v>59</v>
      </c>
      <c r="AG1192" s="1" t="s">
        <v>59</v>
      </c>
      <c r="AH1192" s="1" t="s">
        <v>59</v>
      </c>
      <c r="AI1192" s="1" t="s">
        <v>59</v>
      </c>
      <c r="AJ1192" s="1" t="s">
        <v>124</v>
      </c>
      <c r="AK1192" s="1" t="s">
        <v>70</v>
      </c>
      <c r="AL1192" s="1" t="s">
        <v>59</v>
      </c>
      <c r="AM1192" s="1" t="s">
        <v>59</v>
      </c>
      <c r="AN1192" s="1" t="s">
        <v>59</v>
      </c>
      <c r="AO1192" s="1" t="s">
        <v>59</v>
      </c>
      <c r="AP1192" s="1" t="s">
        <v>59</v>
      </c>
      <c r="AQ1192" s="3"/>
      <c r="AR1192" s="1" t="s">
        <v>12320</v>
      </c>
      <c r="AS1192" s="1" t="s">
        <v>59</v>
      </c>
      <c r="AT1192" s="1" t="s">
        <v>12321</v>
      </c>
      <c r="AU1192" s="1" t="s">
        <v>253</v>
      </c>
      <c r="AV1192" s="1" t="s">
        <v>73</v>
      </c>
      <c r="AX1192" s="1" t="s">
        <v>12322</v>
      </c>
      <c r="AY1192" s="1" t="s">
        <v>75</v>
      </c>
      <c r="AZ1192" s="1" t="s">
        <v>76</v>
      </c>
      <c r="BA1192" s="2">
        <v>45803.448168171293</v>
      </c>
      <c r="BB1192" s="1" t="s">
        <v>77</v>
      </c>
      <c r="BC1192" s="1" t="s">
        <v>78</v>
      </c>
      <c r="BD1192" s="1" t="s">
        <v>12323</v>
      </c>
      <c r="BE1192" s="1" t="s">
        <v>12324</v>
      </c>
      <c r="BF1192" s="1" t="s">
        <v>59</v>
      </c>
    </row>
    <row r="1193" spans="1:58" x14ac:dyDescent="0.25">
      <c r="A1193" s="1" t="s">
        <v>12325</v>
      </c>
      <c r="B1193" s="1" t="s">
        <v>59</v>
      </c>
      <c r="C1193" s="1" t="s">
        <v>12326</v>
      </c>
      <c r="D1193" s="1" t="s">
        <v>61</v>
      </c>
      <c r="E1193" s="1" t="s">
        <v>62</v>
      </c>
      <c r="F1193" s="1" t="s">
        <v>63</v>
      </c>
      <c r="G1193" s="2">
        <v>45750.430627546295</v>
      </c>
      <c r="H1193" s="2">
        <v>45803.447449236111</v>
      </c>
      <c r="I1193" s="1" t="s">
        <v>59</v>
      </c>
      <c r="J1193" s="1" t="s">
        <v>59</v>
      </c>
      <c r="K1193">
        <v>4961579480</v>
      </c>
      <c r="L1193" s="1" t="s">
        <v>64</v>
      </c>
      <c r="M1193" s="1" t="s">
        <v>59</v>
      </c>
      <c r="N1193" s="1" t="s">
        <v>65</v>
      </c>
      <c r="O1193" s="1" t="s">
        <v>59</v>
      </c>
      <c r="P1193" s="1" t="s">
        <v>59</v>
      </c>
      <c r="Q1193" s="1" t="s">
        <v>59</v>
      </c>
      <c r="R1193" s="1" t="s">
        <v>12327</v>
      </c>
      <c r="S1193" s="1" t="s">
        <v>59</v>
      </c>
      <c r="T1193" s="1" t="s">
        <v>59</v>
      </c>
      <c r="U1193" s="1" t="s">
        <v>59</v>
      </c>
      <c r="V1193" s="1" t="s">
        <v>59</v>
      </c>
      <c r="W1193" s="1" t="s">
        <v>12328</v>
      </c>
      <c r="X1193" s="1" t="s">
        <v>59</v>
      </c>
      <c r="Y1193" s="1" t="s">
        <v>12329</v>
      </c>
      <c r="AA1193" s="1" t="s">
        <v>59</v>
      </c>
      <c r="AB1193" s="1" t="s">
        <v>59</v>
      </c>
      <c r="AC1193" s="1" t="s">
        <v>12330</v>
      </c>
      <c r="AD1193" s="1" t="s">
        <v>59</v>
      </c>
      <c r="AE1193" s="1" t="s">
        <v>59</v>
      </c>
      <c r="AF1193" s="1" t="s">
        <v>59</v>
      </c>
      <c r="AG1193" s="1" t="s">
        <v>59</v>
      </c>
      <c r="AH1193" s="1" t="s">
        <v>59</v>
      </c>
      <c r="AI1193" s="1" t="s">
        <v>59</v>
      </c>
      <c r="AJ1193" s="1" t="s">
        <v>12331</v>
      </c>
      <c r="AK1193" s="1" t="s">
        <v>70</v>
      </c>
      <c r="AL1193" s="1" t="s">
        <v>59</v>
      </c>
      <c r="AM1193" s="1" t="s">
        <v>59</v>
      </c>
      <c r="AN1193" s="1" t="s">
        <v>59</v>
      </c>
      <c r="AO1193" s="1" t="s">
        <v>59</v>
      </c>
      <c r="AP1193" s="1" t="s">
        <v>59</v>
      </c>
      <c r="AQ1193" s="3"/>
      <c r="AR1193" s="1" t="s">
        <v>12332</v>
      </c>
      <c r="AS1193" s="1" t="s">
        <v>12333</v>
      </c>
      <c r="AT1193" s="1" t="s">
        <v>4628</v>
      </c>
      <c r="AU1193" s="1" t="s">
        <v>1250</v>
      </c>
      <c r="AV1193" s="1" t="s">
        <v>73</v>
      </c>
      <c r="AW1193">
        <v>64319</v>
      </c>
      <c r="AX1193" s="1" t="s">
        <v>12334</v>
      </c>
      <c r="AY1193" s="1" t="s">
        <v>75</v>
      </c>
      <c r="AZ1193" s="1" t="s">
        <v>76</v>
      </c>
      <c r="BA1193" s="2">
        <v>45803.447448946761</v>
      </c>
      <c r="BB1193" s="1" t="s">
        <v>77</v>
      </c>
      <c r="BC1193" s="1" t="s">
        <v>255</v>
      </c>
      <c r="BD1193" s="1" t="s">
        <v>12335</v>
      </c>
      <c r="BE1193" s="1" t="s">
        <v>12336</v>
      </c>
      <c r="BF1193" s="1" t="s">
        <v>59</v>
      </c>
    </row>
    <row r="1194" spans="1:58" x14ac:dyDescent="0.25">
      <c r="A1194" s="1" t="s">
        <v>12337</v>
      </c>
      <c r="B1194" s="1" t="s">
        <v>59</v>
      </c>
      <c r="C1194" s="1" t="s">
        <v>12338</v>
      </c>
      <c r="D1194" s="1" t="s">
        <v>61</v>
      </c>
      <c r="E1194" s="1" t="s">
        <v>62</v>
      </c>
      <c r="F1194" s="1" t="s">
        <v>63</v>
      </c>
      <c r="G1194" s="2">
        <v>45750.430627546295</v>
      </c>
      <c r="H1194" s="2">
        <v>45803.444610578706</v>
      </c>
      <c r="I1194" s="1" t="s">
        <v>59</v>
      </c>
      <c r="J1194" s="1" t="s">
        <v>59</v>
      </c>
      <c r="K1194">
        <v>49511363331</v>
      </c>
      <c r="L1194" s="1" t="s">
        <v>64</v>
      </c>
      <c r="M1194" s="1" t="s">
        <v>59</v>
      </c>
      <c r="N1194" s="1" t="s">
        <v>65</v>
      </c>
      <c r="O1194" s="1" t="s">
        <v>59</v>
      </c>
      <c r="P1194" s="1" t="s">
        <v>59</v>
      </c>
      <c r="Q1194" s="1" t="s">
        <v>59</v>
      </c>
      <c r="R1194" s="1" t="s">
        <v>12339</v>
      </c>
      <c r="S1194" s="1" t="s">
        <v>59</v>
      </c>
      <c r="T1194" s="1" t="s">
        <v>59</v>
      </c>
      <c r="U1194" s="1" t="s">
        <v>59</v>
      </c>
      <c r="V1194" s="1" t="s">
        <v>59</v>
      </c>
      <c r="W1194" s="1" t="s">
        <v>12340</v>
      </c>
      <c r="X1194" s="1" t="s">
        <v>59</v>
      </c>
      <c r="Y1194" s="1" t="s">
        <v>68</v>
      </c>
      <c r="AA1194" s="1" t="s">
        <v>59</v>
      </c>
      <c r="AB1194" s="1" t="s">
        <v>59</v>
      </c>
      <c r="AC1194" s="1" t="s">
        <v>12341</v>
      </c>
      <c r="AD1194" s="1" t="s">
        <v>59</v>
      </c>
      <c r="AE1194" s="1" t="s">
        <v>59</v>
      </c>
      <c r="AF1194" s="1" t="s">
        <v>59</v>
      </c>
      <c r="AG1194" s="1" t="s">
        <v>59</v>
      </c>
      <c r="AH1194" s="1" t="s">
        <v>59</v>
      </c>
      <c r="AI1194" s="1" t="s">
        <v>59</v>
      </c>
      <c r="AJ1194" s="1" t="s">
        <v>59</v>
      </c>
      <c r="AK1194" s="1" t="s">
        <v>70</v>
      </c>
      <c r="AL1194" s="1" t="s">
        <v>59</v>
      </c>
      <c r="AM1194" s="1" t="s">
        <v>59</v>
      </c>
      <c r="AN1194" s="1" t="s">
        <v>59</v>
      </c>
      <c r="AO1194" s="1" t="s">
        <v>59</v>
      </c>
      <c r="AP1194" s="1" t="s">
        <v>59</v>
      </c>
      <c r="AQ1194" s="3"/>
      <c r="AR1194" s="1" t="s">
        <v>12340</v>
      </c>
      <c r="AS1194" s="1" t="s">
        <v>59</v>
      </c>
      <c r="AT1194" s="1" t="s">
        <v>71</v>
      </c>
      <c r="AU1194" s="1" t="s">
        <v>72</v>
      </c>
      <c r="AV1194" s="1" t="s">
        <v>73</v>
      </c>
      <c r="AX1194" s="1" t="s">
        <v>12342</v>
      </c>
      <c r="AY1194" s="1" t="s">
        <v>75</v>
      </c>
      <c r="AZ1194" s="1" t="s">
        <v>76</v>
      </c>
      <c r="BA1194" s="2">
        <v>45803.444610312501</v>
      </c>
      <c r="BB1194" s="1" t="s">
        <v>77</v>
      </c>
      <c r="BC1194" s="1" t="s">
        <v>78</v>
      </c>
      <c r="BD1194" s="1" t="s">
        <v>59</v>
      </c>
      <c r="BE1194" s="1" t="s">
        <v>59</v>
      </c>
      <c r="BF1194" s="1" t="s">
        <v>59</v>
      </c>
    </row>
    <row r="1195" spans="1:58" x14ac:dyDescent="0.25">
      <c r="A1195" s="1" t="s">
        <v>12343</v>
      </c>
      <c r="B1195" s="1" t="s">
        <v>59</v>
      </c>
      <c r="C1195" s="1" t="s">
        <v>12344</v>
      </c>
      <c r="D1195" s="1" t="s">
        <v>61</v>
      </c>
      <c r="E1195" s="1" t="s">
        <v>62</v>
      </c>
      <c r="F1195" s="1" t="s">
        <v>63</v>
      </c>
      <c r="G1195" s="2">
        <v>45750.430627546295</v>
      </c>
      <c r="H1195" s="2">
        <v>45803.444391319441</v>
      </c>
      <c r="I1195" s="1" t="s">
        <v>59</v>
      </c>
      <c r="J1195" s="1" t="s">
        <v>59</v>
      </c>
      <c r="K1195">
        <v>498932794567</v>
      </c>
      <c r="L1195" s="1" t="s">
        <v>64</v>
      </c>
      <c r="M1195" s="1" t="s">
        <v>59</v>
      </c>
      <c r="N1195" s="1" t="s">
        <v>65</v>
      </c>
      <c r="O1195" s="1" t="s">
        <v>59</v>
      </c>
      <c r="P1195" s="1" t="s">
        <v>59</v>
      </c>
      <c r="Q1195" s="1" t="s">
        <v>59</v>
      </c>
      <c r="R1195" s="1" t="s">
        <v>12345</v>
      </c>
      <c r="S1195" s="1" t="s">
        <v>59</v>
      </c>
      <c r="T1195" s="1" t="s">
        <v>59</v>
      </c>
      <c r="U1195" s="1" t="s">
        <v>59</v>
      </c>
      <c r="V1195" s="1" t="s">
        <v>59</v>
      </c>
      <c r="W1195" s="1" t="s">
        <v>12346</v>
      </c>
      <c r="X1195" s="1" t="s">
        <v>59</v>
      </c>
      <c r="Y1195" s="1" t="s">
        <v>12347</v>
      </c>
      <c r="AA1195" s="1" t="s">
        <v>59</v>
      </c>
      <c r="AB1195" s="1" t="s">
        <v>59</v>
      </c>
      <c r="AC1195" s="1" t="s">
        <v>12348</v>
      </c>
      <c r="AD1195" s="1" t="s">
        <v>59</v>
      </c>
      <c r="AE1195" s="1" t="s">
        <v>59</v>
      </c>
      <c r="AF1195" s="1" t="s">
        <v>59</v>
      </c>
      <c r="AG1195" s="1" t="s">
        <v>59</v>
      </c>
      <c r="AH1195" s="1" t="s">
        <v>59</v>
      </c>
      <c r="AI1195" s="1" t="s">
        <v>59</v>
      </c>
      <c r="AJ1195" s="1" t="s">
        <v>59</v>
      </c>
      <c r="AK1195" s="1" t="s">
        <v>70</v>
      </c>
      <c r="AL1195" s="1" t="s">
        <v>59</v>
      </c>
      <c r="AM1195" s="1" t="s">
        <v>59</v>
      </c>
      <c r="AN1195" s="1" t="s">
        <v>59</v>
      </c>
      <c r="AO1195" s="1" t="s">
        <v>59</v>
      </c>
      <c r="AP1195" s="1" t="s">
        <v>59</v>
      </c>
      <c r="AQ1195" s="3"/>
      <c r="AR1195" s="1" t="s">
        <v>12346</v>
      </c>
      <c r="AS1195" s="1" t="s">
        <v>12349</v>
      </c>
      <c r="AT1195" s="1" t="s">
        <v>5268</v>
      </c>
      <c r="AU1195" s="1" t="s">
        <v>3731</v>
      </c>
      <c r="AV1195" s="1" t="s">
        <v>73</v>
      </c>
      <c r="AW1195">
        <v>81371</v>
      </c>
      <c r="AX1195" s="1" t="s">
        <v>12350</v>
      </c>
      <c r="AY1195" s="1" t="s">
        <v>75</v>
      </c>
      <c r="AZ1195" s="1" t="s">
        <v>76</v>
      </c>
      <c r="BA1195" s="2">
        <v>45803.444391192126</v>
      </c>
      <c r="BB1195" s="1" t="s">
        <v>77</v>
      </c>
      <c r="BC1195" s="1" t="s">
        <v>78</v>
      </c>
      <c r="BD1195" s="1" t="s">
        <v>59</v>
      </c>
      <c r="BE1195" s="1" t="s">
        <v>59</v>
      </c>
      <c r="BF1195" s="1" t="s">
        <v>59</v>
      </c>
    </row>
    <row r="1196" spans="1:58" x14ac:dyDescent="0.25">
      <c r="A1196" s="1" t="s">
        <v>12351</v>
      </c>
      <c r="B1196" s="1" t="s">
        <v>59</v>
      </c>
      <c r="C1196" s="1" t="s">
        <v>12352</v>
      </c>
      <c r="D1196" s="1" t="s">
        <v>61</v>
      </c>
      <c r="E1196" s="1" t="s">
        <v>62</v>
      </c>
      <c r="F1196" s="1" t="s">
        <v>63</v>
      </c>
      <c r="G1196" s="2">
        <v>45750.430627546295</v>
      </c>
      <c r="H1196" s="2">
        <v>45803.44206390046</v>
      </c>
      <c r="I1196" s="1" t="s">
        <v>59</v>
      </c>
      <c r="J1196" s="1" t="s">
        <v>59</v>
      </c>
      <c r="K1196">
        <v>49202442600</v>
      </c>
      <c r="L1196" s="1" t="s">
        <v>64</v>
      </c>
      <c r="M1196" s="1" t="s">
        <v>59</v>
      </c>
      <c r="N1196" s="1" t="s">
        <v>65</v>
      </c>
      <c r="O1196" s="1" t="s">
        <v>59</v>
      </c>
      <c r="P1196" s="1" t="s">
        <v>59</v>
      </c>
      <c r="Q1196" s="1" t="s">
        <v>59</v>
      </c>
      <c r="R1196" s="1" t="s">
        <v>12353</v>
      </c>
      <c r="S1196" s="1" t="s">
        <v>59</v>
      </c>
      <c r="T1196" s="1" t="s">
        <v>59</v>
      </c>
      <c r="U1196" s="1" t="s">
        <v>59</v>
      </c>
      <c r="V1196" s="1" t="s">
        <v>59</v>
      </c>
      <c r="W1196" s="1" t="s">
        <v>12354</v>
      </c>
      <c r="X1196" s="1" t="s">
        <v>59</v>
      </c>
      <c r="Y1196" s="1" t="s">
        <v>3349</v>
      </c>
      <c r="AA1196" s="1" t="s">
        <v>59</v>
      </c>
      <c r="AB1196" s="1" t="s">
        <v>59</v>
      </c>
      <c r="AC1196" s="1" t="s">
        <v>12355</v>
      </c>
      <c r="AD1196" s="1" t="s">
        <v>59</v>
      </c>
      <c r="AE1196" s="1" t="s">
        <v>59</v>
      </c>
      <c r="AF1196" s="1" t="s">
        <v>59</v>
      </c>
      <c r="AG1196" s="1" t="s">
        <v>59</v>
      </c>
      <c r="AH1196" s="1" t="s">
        <v>59</v>
      </c>
      <c r="AI1196" s="1" t="s">
        <v>59</v>
      </c>
      <c r="AJ1196" s="1" t="s">
        <v>12356</v>
      </c>
      <c r="AK1196" s="1" t="s">
        <v>70</v>
      </c>
      <c r="AL1196" s="1" t="s">
        <v>59</v>
      </c>
      <c r="AM1196" s="1" t="s">
        <v>59</v>
      </c>
      <c r="AN1196" s="1" t="s">
        <v>59</v>
      </c>
      <c r="AO1196" s="1" t="s">
        <v>59</v>
      </c>
      <c r="AP1196" s="1" t="s">
        <v>59</v>
      </c>
      <c r="AQ1196" s="3"/>
      <c r="AR1196" s="1" t="s">
        <v>12354</v>
      </c>
      <c r="AS1196" s="1" t="s">
        <v>59</v>
      </c>
      <c r="AT1196" s="1" t="s">
        <v>343</v>
      </c>
      <c r="AU1196" s="1" t="s">
        <v>172</v>
      </c>
      <c r="AV1196" s="1" t="s">
        <v>73</v>
      </c>
      <c r="AX1196" s="1" t="s">
        <v>12357</v>
      </c>
      <c r="AY1196" s="1" t="s">
        <v>75</v>
      </c>
      <c r="AZ1196" s="1" t="s">
        <v>4044</v>
      </c>
      <c r="BA1196" s="2">
        <v>45803.44206371528</v>
      </c>
      <c r="BB1196" s="1" t="s">
        <v>77</v>
      </c>
      <c r="BC1196" s="1" t="s">
        <v>78</v>
      </c>
      <c r="BD1196" s="1" t="s">
        <v>12358</v>
      </c>
      <c r="BE1196" s="1" t="s">
        <v>12359</v>
      </c>
      <c r="BF1196" s="1" t="s">
        <v>59</v>
      </c>
    </row>
    <row r="1197" spans="1:58" x14ac:dyDescent="0.25">
      <c r="A1197" s="1" t="s">
        <v>12360</v>
      </c>
      <c r="B1197" s="1" t="s">
        <v>59</v>
      </c>
      <c r="C1197" s="1" t="s">
        <v>12361</v>
      </c>
      <c r="D1197" s="1" t="s">
        <v>61</v>
      </c>
      <c r="E1197" s="1" t="s">
        <v>62</v>
      </c>
      <c r="F1197" s="1" t="s">
        <v>63</v>
      </c>
      <c r="G1197" s="2">
        <v>45750.430627546295</v>
      </c>
      <c r="H1197" s="2">
        <v>45803.440022048613</v>
      </c>
      <c r="I1197" s="1" t="s">
        <v>59</v>
      </c>
      <c r="J1197" s="1" t="s">
        <v>59</v>
      </c>
      <c r="K1197">
        <v>497051924890</v>
      </c>
      <c r="L1197" s="1" t="s">
        <v>64</v>
      </c>
      <c r="M1197" s="1" t="s">
        <v>59</v>
      </c>
      <c r="N1197" s="1" t="s">
        <v>65</v>
      </c>
      <c r="O1197" s="1" t="s">
        <v>59</v>
      </c>
      <c r="P1197" s="1" t="s">
        <v>59</v>
      </c>
      <c r="Q1197" s="1" t="s">
        <v>59</v>
      </c>
      <c r="R1197" s="1" t="s">
        <v>12362</v>
      </c>
      <c r="S1197" s="1" t="s">
        <v>59</v>
      </c>
      <c r="T1197" s="1" t="s">
        <v>59</v>
      </c>
      <c r="U1197" s="1" t="s">
        <v>59</v>
      </c>
      <c r="V1197" s="1" t="s">
        <v>59</v>
      </c>
      <c r="W1197" s="1" t="s">
        <v>12363</v>
      </c>
      <c r="X1197" s="1" t="s">
        <v>59</v>
      </c>
      <c r="Y1197" s="1" t="s">
        <v>12364</v>
      </c>
      <c r="AA1197" s="1" t="s">
        <v>59</v>
      </c>
      <c r="AB1197" s="1" t="s">
        <v>59</v>
      </c>
      <c r="AC1197" s="1" t="s">
        <v>12365</v>
      </c>
      <c r="AD1197" s="1" t="s">
        <v>59</v>
      </c>
      <c r="AE1197" s="1" t="s">
        <v>59</v>
      </c>
      <c r="AF1197" s="1" t="s">
        <v>59</v>
      </c>
      <c r="AG1197" s="1" t="s">
        <v>59</v>
      </c>
      <c r="AH1197" s="1" t="s">
        <v>59</v>
      </c>
      <c r="AI1197" s="1" t="s">
        <v>59</v>
      </c>
      <c r="AJ1197" s="1" t="s">
        <v>87</v>
      </c>
      <c r="AK1197" s="1" t="s">
        <v>70</v>
      </c>
      <c r="AL1197" s="1" t="s">
        <v>59</v>
      </c>
      <c r="AM1197" s="1" t="s">
        <v>59</v>
      </c>
      <c r="AN1197" s="1" t="s">
        <v>59</v>
      </c>
      <c r="AO1197" s="1" t="s">
        <v>59</v>
      </c>
      <c r="AP1197" s="1" t="s">
        <v>59</v>
      </c>
      <c r="AQ1197" s="3"/>
      <c r="AR1197" s="1" t="s">
        <v>12366</v>
      </c>
      <c r="AS1197" s="1" t="s">
        <v>59</v>
      </c>
      <c r="AT1197" s="1" t="s">
        <v>12367</v>
      </c>
      <c r="AU1197" s="1" t="s">
        <v>104</v>
      </c>
      <c r="AV1197" s="1" t="s">
        <v>73</v>
      </c>
      <c r="AX1197" s="1" t="s">
        <v>12368</v>
      </c>
      <c r="AY1197" s="1" t="s">
        <v>75</v>
      </c>
      <c r="AZ1197" s="1" t="s">
        <v>76</v>
      </c>
      <c r="BA1197" s="2">
        <v>45803.440021851849</v>
      </c>
      <c r="BB1197" s="1" t="s">
        <v>77</v>
      </c>
      <c r="BC1197" s="1" t="s">
        <v>78</v>
      </c>
      <c r="BD1197" s="1" t="s">
        <v>12369</v>
      </c>
      <c r="BE1197" s="1" t="s">
        <v>12370</v>
      </c>
      <c r="BF1197" s="1" t="s">
        <v>59</v>
      </c>
    </row>
    <row r="1198" spans="1:58" x14ac:dyDescent="0.25">
      <c r="A1198" s="1" t="s">
        <v>12371</v>
      </c>
      <c r="B1198" s="1" t="s">
        <v>59</v>
      </c>
      <c r="C1198" s="1" t="s">
        <v>12372</v>
      </c>
      <c r="D1198" s="1" t="s">
        <v>61</v>
      </c>
      <c r="E1198" s="1" t="s">
        <v>62</v>
      </c>
      <c r="F1198" s="1" t="s">
        <v>63</v>
      </c>
      <c r="G1198" s="2">
        <v>45750.430627546295</v>
      </c>
      <c r="H1198" s="2">
        <v>45803.43905064815</v>
      </c>
      <c r="I1198" s="1" t="s">
        <v>59</v>
      </c>
      <c r="J1198" s="1" t="s">
        <v>59</v>
      </c>
      <c r="K1198">
        <v>494079418288</v>
      </c>
      <c r="L1198" s="1" t="s">
        <v>64</v>
      </c>
      <c r="M1198" s="1" t="s">
        <v>59</v>
      </c>
      <c r="N1198" s="1" t="s">
        <v>65</v>
      </c>
      <c r="O1198" s="1" t="s">
        <v>59</v>
      </c>
      <c r="P1198" s="1" t="s">
        <v>59</v>
      </c>
      <c r="Q1198" s="1" t="s">
        <v>59</v>
      </c>
      <c r="R1198" s="1" t="s">
        <v>12373</v>
      </c>
      <c r="S1198" s="1" t="s">
        <v>59</v>
      </c>
      <c r="T1198" s="1" t="s">
        <v>59</v>
      </c>
      <c r="U1198" s="1" t="s">
        <v>59</v>
      </c>
      <c r="V1198" s="1" t="s">
        <v>59</v>
      </c>
      <c r="W1198" s="1" t="s">
        <v>12374</v>
      </c>
      <c r="X1198" s="1" t="s">
        <v>59</v>
      </c>
      <c r="Y1198" s="1" t="s">
        <v>12375</v>
      </c>
      <c r="AA1198" s="1" t="s">
        <v>59</v>
      </c>
      <c r="AB1198" s="1" t="s">
        <v>59</v>
      </c>
      <c r="AC1198" s="1" t="s">
        <v>12376</v>
      </c>
      <c r="AD1198" s="1" t="s">
        <v>59</v>
      </c>
      <c r="AE1198" s="1" t="s">
        <v>59</v>
      </c>
      <c r="AF1198" s="1" t="s">
        <v>59</v>
      </c>
      <c r="AG1198" s="1" t="s">
        <v>59</v>
      </c>
      <c r="AH1198" s="1" t="s">
        <v>59</v>
      </c>
      <c r="AI1198" s="1" t="s">
        <v>59</v>
      </c>
      <c r="AJ1198" s="1" t="s">
        <v>12377</v>
      </c>
      <c r="AK1198" s="1" t="s">
        <v>59</v>
      </c>
      <c r="AL1198" s="1" t="s">
        <v>59</v>
      </c>
      <c r="AM1198" s="1" t="s">
        <v>59</v>
      </c>
      <c r="AN1198" s="1" t="s">
        <v>59</v>
      </c>
      <c r="AO1198" s="1" t="s">
        <v>59</v>
      </c>
      <c r="AP1198" s="1" t="s">
        <v>59</v>
      </c>
      <c r="AQ1198" s="3"/>
      <c r="AR1198" s="1" t="s">
        <v>12378</v>
      </c>
      <c r="AS1198" s="1" t="s">
        <v>12379</v>
      </c>
      <c r="AT1198" s="1" t="s">
        <v>900</v>
      </c>
      <c r="AU1198" s="1" t="s">
        <v>900</v>
      </c>
      <c r="AV1198" s="1" t="s">
        <v>73</v>
      </c>
      <c r="AW1198">
        <v>21037</v>
      </c>
      <c r="AX1198" s="1" t="s">
        <v>12380</v>
      </c>
      <c r="AY1198" s="1" t="s">
        <v>75</v>
      </c>
      <c r="AZ1198" s="1" t="s">
        <v>4044</v>
      </c>
      <c r="BA1198" s="2">
        <v>45803.43905050926</v>
      </c>
      <c r="BB1198" s="1" t="s">
        <v>77</v>
      </c>
      <c r="BC1198" s="1" t="s">
        <v>1224</v>
      </c>
      <c r="BD1198" s="1" t="s">
        <v>12381</v>
      </c>
      <c r="BE1198" s="1" t="s">
        <v>12382</v>
      </c>
      <c r="BF1198" s="1" t="s">
        <v>59</v>
      </c>
    </row>
    <row r="1199" spans="1:58" x14ac:dyDescent="0.25">
      <c r="A1199" s="1" t="s">
        <v>12383</v>
      </c>
      <c r="B1199" s="1" t="s">
        <v>59</v>
      </c>
      <c r="C1199" s="1" t="s">
        <v>12384</v>
      </c>
      <c r="D1199" s="1" t="s">
        <v>61</v>
      </c>
      <c r="E1199" s="1" t="s">
        <v>62</v>
      </c>
      <c r="F1199" s="1" t="s">
        <v>63</v>
      </c>
      <c r="G1199" s="2">
        <v>45750.430627546295</v>
      </c>
      <c r="H1199" s="2">
        <v>45803.437413587963</v>
      </c>
      <c r="I1199" s="1" t="s">
        <v>59</v>
      </c>
      <c r="J1199" s="1" t="s">
        <v>59</v>
      </c>
      <c r="K1199">
        <v>494719218008</v>
      </c>
      <c r="L1199" s="1" t="s">
        <v>64</v>
      </c>
      <c r="M1199" s="1" t="s">
        <v>59</v>
      </c>
      <c r="N1199" s="1" t="s">
        <v>65</v>
      </c>
      <c r="O1199" s="1" t="s">
        <v>59</v>
      </c>
      <c r="P1199" s="1" t="s">
        <v>59</v>
      </c>
      <c r="Q1199" s="1" t="s">
        <v>59</v>
      </c>
      <c r="R1199" s="1" t="s">
        <v>12385</v>
      </c>
      <c r="S1199" s="1" t="s">
        <v>59</v>
      </c>
      <c r="T1199" s="1" t="s">
        <v>59</v>
      </c>
      <c r="U1199" s="1" t="s">
        <v>59</v>
      </c>
      <c r="V1199" s="1" t="s">
        <v>59</v>
      </c>
      <c r="W1199" s="1" t="s">
        <v>12386</v>
      </c>
      <c r="X1199" s="1" t="s">
        <v>59</v>
      </c>
      <c r="Y1199" s="1" t="s">
        <v>5276</v>
      </c>
      <c r="AA1199" s="1" t="s">
        <v>59</v>
      </c>
      <c r="AB1199" s="1" t="s">
        <v>59</v>
      </c>
      <c r="AC1199" s="1" t="s">
        <v>12387</v>
      </c>
      <c r="AD1199" s="1" t="s">
        <v>59</v>
      </c>
      <c r="AE1199" s="1" t="s">
        <v>59</v>
      </c>
      <c r="AF1199" s="1" t="s">
        <v>59</v>
      </c>
      <c r="AG1199" s="1" t="s">
        <v>59</v>
      </c>
      <c r="AH1199" s="1" t="s">
        <v>59</v>
      </c>
      <c r="AI1199" s="1" t="s">
        <v>59</v>
      </c>
      <c r="AJ1199" s="1" t="s">
        <v>12388</v>
      </c>
      <c r="AK1199" s="1" t="s">
        <v>59</v>
      </c>
      <c r="AL1199" s="1" t="s">
        <v>59</v>
      </c>
      <c r="AM1199" s="1" t="s">
        <v>59</v>
      </c>
      <c r="AN1199" s="1" t="s">
        <v>59</v>
      </c>
      <c r="AO1199" s="1" t="s">
        <v>59</v>
      </c>
      <c r="AP1199" s="1" t="s">
        <v>59</v>
      </c>
      <c r="AQ1199" s="3"/>
      <c r="AR1199" s="1" t="s">
        <v>12386</v>
      </c>
      <c r="AS1199" s="1" t="s">
        <v>59</v>
      </c>
      <c r="AT1199" s="1" t="s">
        <v>5279</v>
      </c>
      <c r="AU1199" s="1" t="s">
        <v>1838</v>
      </c>
      <c r="AV1199" s="1" t="s">
        <v>73</v>
      </c>
      <c r="AX1199" s="1" t="s">
        <v>12389</v>
      </c>
      <c r="AY1199" s="1" t="s">
        <v>75</v>
      </c>
      <c r="AZ1199" s="1" t="s">
        <v>4044</v>
      </c>
      <c r="BA1199" s="2">
        <v>45803.437413298612</v>
      </c>
      <c r="BB1199" s="1" t="s">
        <v>77</v>
      </c>
      <c r="BC1199" s="1" t="s">
        <v>255</v>
      </c>
      <c r="BD1199" s="1" t="s">
        <v>12390</v>
      </c>
      <c r="BE1199" s="1" t="s">
        <v>12391</v>
      </c>
      <c r="BF1199" s="1" t="s">
        <v>59</v>
      </c>
    </row>
    <row r="1200" spans="1:58" x14ac:dyDescent="0.25">
      <c r="A1200" s="1" t="s">
        <v>12392</v>
      </c>
      <c r="B1200" s="1" t="s">
        <v>59</v>
      </c>
      <c r="C1200" s="1" t="s">
        <v>12393</v>
      </c>
      <c r="D1200" s="1" t="s">
        <v>61</v>
      </c>
      <c r="E1200" s="1" t="s">
        <v>62</v>
      </c>
      <c r="F1200" s="1" t="s">
        <v>63</v>
      </c>
      <c r="G1200" s="2">
        <v>45750.430627546295</v>
      </c>
      <c r="H1200" s="2">
        <v>45803.436210648149</v>
      </c>
      <c r="I1200" s="1" t="s">
        <v>59</v>
      </c>
      <c r="J1200" s="1" t="s">
        <v>59</v>
      </c>
      <c r="K1200">
        <v>497171182790</v>
      </c>
      <c r="L1200" s="1" t="s">
        <v>64</v>
      </c>
      <c r="M1200" s="1" t="s">
        <v>59</v>
      </c>
      <c r="N1200" s="1" t="s">
        <v>65</v>
      </c>
      <c r="O1200" s="1" t="s">
        <v>59</v>
      </c>
      <c r="P1200" s="1" t="s">
        <v>59</v>
      </c>
      <c r="Q1200" s="1" t="s">
        <v>59</v>
      </c>
      <c r="R1200" s="1" t="s">
        <v>12394</v>
      </c>
      <c r="S1200" s="1" t="s">
        <v>59</v>
      </c>
      <c r="T1200" s="1" t="s">
        <v>59</v>
      </c>
      <c r="U1200" s="1" t="s">
        <v>59</v>
      </c>
      <c r="V1200" s="1" t="s">
        <v>59</v>
      </c>
      <c r="W1200" s="1" t="s">
        <v>12395</v>
      </c>
      <c r="X1200" s="1" t="s">
        <v>59</v>
      </c>
      <c r="Y1200" s="1" t="s">
        <v>12396</v>
      </c>
      <c r="AA1200" s="1" t="s">
        <v>59</v>
      </c>
      <c r="AB1200" s="1" t="s">
        <v>59</v>
      </c>
      <c r="AC1200" s="1" t="s">
        <v>12397</v>
      </c>
      <c r="AD1200" s="1" t="s">
        <v>59</v>
      </c>
      <c r="AE1200" s="1" t="s">
        <v>59</v>
      </c>
      <c r="AF1200" s="1" t="s">
        <v>59</v>
      </c>
      <c r="AG1200" s="1" t="s">
        <v>59</v>
      </c>
      <c r="AH1200" s="1" t="s">
        <v>59</v>
      </c>
      <c r="AI1200" s="1" t="s">
        <v>59</v>
      </c>
      <c r="AJ1200" s="1" t="s">
        <v>59</v>
      </c>
      <c r="AK1200" s="1" t="s">
        <v>70</v>
      </c>
      <c r="AL1200" s="1" t="s">
        <v>59</v>
      </c>
      <c r="AM1200" s="1" t="s">
        <v>59</v>
      </c>
      <c r="AN1200" s="1" t="s">
        <v>59</v>
      </c>
      <c r="AO1200" s="1" t="s">
        <v>59</v>
      </c>
      <c r="AP1200" s="1" t="s">
        <v>59</v>
      </c>
      <c r="AQ1200" s="3"/>
      <c r="AR1200" s="1" t="s">
        <v>12395</v>
      </c>
      <c r="AS1200" s="1" t="s">
        <v>12398</v>
      </c>
      <c r="AT1200" s="1" t="s">
        <v>745</v>
      </c>
      <c r="AU1200" s="1" t="s">
        <v>104</v>
      </c>
      <c r="AV1200" s="1" t="s">
        <v>73</v>
      </c>
      <c r="AW1200">
        <v>70499</v>
      </c>
      <c r="AX1200" s="1" t="s">
        <v>12399</v>
      </c>
      <c r="AY1200" s="1" t="s">
        <v>75</v>
      </c>
      <c r="AZ1200" s="1" t="s">
        <v>76</v>
      </c>
      <c r="BA1200" s="2">
        <v>45803.436210208332</v>
      </c>
      <c r="BB1200" s="1" t="s">
        <v>77</v>
      </c>
      <c r="BC1200" s="1" t="s">
        <v>78</v>
      </c>
      <c r="BD1200" s="1" t="s">
        <v>59</v>
      </c>
      <c r="BE1200" s="1" t="s">
        <v>59</v>
      </c>
      <c r="BF1200" s="1" t="s">
        <v>59</v>
      </c>
    </row>
    <row r="1201" spans="1:58" x14ac:dyDescent="0.25">
      <c r="A1201" s="1" t="s">
        <v>12400</v>
      </c>
      <c r="B1201" s="1" t="s">
        <v>59</v>
      </c>
      <c r="C1201" s="1" t="s">
        <v>12401</v>
      </c>
      <c r="D1201" s="1" t="s">
        <v>61</v>
      </c>
      <c r="E1201" s="1" t="s">
        <v>62</v>
      </c>
      <c r="F1201" s="1" t="s">
        <v>63</v>
      </c>
      <c r="G1201" s="2">
        <v>45750.430627546295</v>
      </c>
      <c r="H1201" s="2">
        <v>45803.435758263891</v>
      </c>
      <c r="I1201" s="1" t="s">
        <v>59</v>
      </c>
      <c r="J1201" s="1" t="s">
        <v>59</v>
      </c>
      <c r="K1201">
        <v>4951725989639</v>
      </c>
      <c r="L1201" s="1" t="s">
        <v>64</v>
      </c>
      <c r="M1201" s="1" t="s">
        <v>59</v>
      </c>
      <c r="N1201" s="1" t="s">
        <v>65</v>
      </c>
      <c r="O1201" s="1" t="s">
        <v>59</v>
      </c>
      <c r="P1201" s="1" t="s">
        <v>59</v>
      </c>
      <c r="Q1201" s="1" t="s">
        <v>59</v>
      </c>
      <c r="R1201" s="1" t="s">
        <v>12402</v>
      </c>
      <c r="S1201" s="1" t="s">
        <v>59</v>
      </c>
      <c r="T1201" s="1" t="s">
        <v>59</v>
      </c>
      <c r="U1201" s="1" t="s">
        <v>59</v>
      </c>
      <c r="V1201" s="1" t="s">
        <v>59</v>
      </c>
      <c r="W1201" s="1" t="s">
        <v>12403</v>
      </c>
      <c r="X1201" s="1" t="s">
        <v>59</v>
      </c>
      <c r="Y1201" s="1" t="s">
        <v>12404</v>
      </c>
      <c r="AA1201" s="1" t="s">
        <v>59</v>
      </c>
      <c r="AB1201" s="1" t="s">
        <v>59</v>
      </c>
      <c r="AC1201" s="1" t="s">
        <v>12405</v>
      </c>
      <c r="AD1201" s="1" t="s">
        <v>59</v>
      </c>
      <c r="AE1201" s="1" t="s">
        <v>59</v>
      </c>
      <c r="AF1201" s="1" t="s">
        <v>59</v>
      </c>
      <c r="AG1201" s="1" t="s">
        <v>59</v>
      </c>
      <c r="AH1201" s="1" t="s">
        <v>59</v>
      </c>
      <c r="AI1201" s="1" t="s">
        <v>59</v>
      </c>
      <c r="AJ1201" s="1" t="s">
        <v>59</v>
      </c>
      <c r="AK1201" s="1" t="s">
        <v>70</v>
      </c>
      <c r="AL1201" s="1" t="s">
        <v>59</v>
      </c>
      <c r="AM1201" s="1" t="s">
        <v>59</v>
      </c>
      <c r="AN1201" s="1" t="s">
        <v>59</v>
      </c>
      <c r="AO1201" s="1" t="s">
        <v>59</v>
      </c>
      <c r="AP1201" s="1" t="s">
        <v>59</v>
      </c>
      <c r="AQ1201" s="3"/>
      <c r="AR1201" s="1" t="s">
        <v>12403</v>
      </c>
      <c r="AS1201" s="1" t="s">
        <v>59</v>
      </c>
      <c r="AT1201" s="1" t="s">
        <v>8684</v>
      </c>
      <c r="AU1201" s="1" t="s">
        <v>72</v>
      </c>
      <c r="AV1201" s="1" t="s">
        <v>73</v>
      </c>
      <c r="AW1201">
        <v>31241</v>
      </c>
      <c r="AX1201" s="1" t="s">
        <v>12406</v>
      </c>
      <c r="AY1201" s="1" t="s">
        <v>75</v>
      </c>
      <c r="AZ1201" s="1" t="s">
        <v>76</v>
      </c>
      <c r="BA1201" s="2">
        <v>45803.435757685183</v>
      </c>
      <c r="BB1201" s="1" t="s">
        <v>77</v>
      </c>
      <c r="BC1201" s="1" t="s">
        <v>78</v>
      </c>
      <c r="BD1201" s="1" t="s">
        <v>59</v>
      </c>
      <c r="BE1201" s="1" t="s">
        <v>59</v>
      </c>
      <c r="BF1201" s="1" t="s">
        <v>59</v>
      </c>
    </row>
    <row r="1202" spans="1:58" x14ac:dyDescent="0.25">
      <c r="A1202" s="1" t="s">
        <v>12407</v>
      </c>
      <c r="B1202" s="1" t="s">
        <v>59</v>
      </c>
      <c r="C1202" s="1" t="s">
        <v>12408</v>
      </c>
      <c r="D1202" s="1" t="s">
        <v>61</v>
      </c>
      <c r="E1202" s="1" t="s">
        <v>62</v>
      </c>
      <c r="F1202" s="1" t="s">
        <v>63</v>
      </c>
      <c r="G1202" s="2">
        <v>45750.430627546295</v>
      </c>
      <c r="H1202" s="2">
        <v>45803.390516527776</v>
      </c>
      <c r="I1202" s="1" t="s">
        <v>59</v>
      </c>
      <c r="J1202" s="1" t="s">
        <v>59</v>
      </c>
      <c r="K1202">
        <v>498942019930</v>
      </c>
      <c r="L1202" s="1" t="s">
        <v>64</v>
      </c>
      <c r="M1202" s="1" t="s">
        <v>59</v>
      </c>
      <c r="N1202" s="1" t="s">
        <v>65</v>
      </c>
      <c r="O1202" s="1" t="s">
        <v>59</v>
      </c>
      <c r="P1202" s="1" t="s">
        <v>59</v>
      </c>
      <c r="Q1202" s="1" t="s">
        <v>59</v>
      </c>
      <c r="R1202" s="1" t="s">
        <v>12409</v>
      </c>
      <c r="S1202" s="1" t="s">
        <v>59</v>
      </c>
      <c r="T1202" s="1" t="s">
        <v>59</v>
      </c>
      <c r="U1202" s="1" t="s">
        <v>59</v>
      </c>
      <c r="V1202" s="1" t="s">
        <v>59</v>
      </c>
      <c r="W1202" s="1" t="s">
        <v>12410</v>
      </c>
      <c r="X1202" s="1" t="s">
        <v>59</v>
      </c>
      <c r="Y1202" s="1" t="s">
        <v>1233</v>
      </c>
      <c r="AA1202" s="1" t="s">
        <v>59</v>
      </c>
      <c r="AB1202" s="1" t="s">
        <v>59</v>
      </c>
      <c r="AC1202" s="1" t="s">
        <v>12411</v>
      </c>
      <c r="AD1202" s="1" t="s">
        <v>59</v>
      </c>
      <c r="AE1202" s="1" t="s">
        <v>59</v>
      </c>
      <c r="AF1202" s="1" t="s">
        <v>59</v>
      </c>
      <c r="AG1202" s="1" t="s">
        <v>59</v>
      </c>
      <c r="AH1202" s="1" t="s">
        <v>59</v>
      </c>
      <c r="AI1202" s="1" t="s">
        <v>59</v>
      </c>
      <c r="AJ1202" s="1" t="s">
        <v>59</v>
      </c>
      <c r="AK1202" s="1" t="s">
        <v>70</v>
      </c>
      <c r="AL1202" s="1" t="s">
        <v>59</v>
      </c>
      <c r="AM1202" s="1" t="s">
        <v>59</v>
      </c>
      <c r="AN1202" s="1" t="s">
        <v>59</v>
      </c>
      <c r="AO1202" s="1" t="s">
        <v>59</v>
      </c>
      <c r="AP1202" s="1" t="s">
        <v>59</v>
      </c>
      <c r="AQ1202" s="3"/>
      <c r="AR1202" s="1" t="s">
        <v>12410</v>
      </c>
      <c r="AS1202" s="1" t="s">
        <v>59</v>
      </c>
      <c r="AT1202" s="1" t="s">
        <v>780</v>
      </c>
      <c r="AU1202" s="1" t="s">
        <v>141</v>
      </c>
      <c r="AV1202" s="1" t="s">
        <v>73</v>
      </c>
      <c r="AX1202" s="1" t="s">
        <v>12412</v>
      </c>
      <c r="AY1202" s="1" t="s">
        <v>75</v>
      </c>
      <c r="AZ1202" s="1" t="s">
        <v>76</v>
      </c>
      <c r="BA1202" s="2">
        <v>45803.390516412037</v>
      </c>
      <c r="BB1202" s="1" t="s">
        <v>77</v>
      </c>
      <c r="BC1202" s="1" t="s">
        <v>78</v>
      </c>
      <c r="BD1202" s="1" t="s">
        <v>12413</v>
      </c>
      <c r="BE1202" s="1" t="s">
        <v>12414</v>
      </c>
      <c r="BF1202" s="1" t="s">
        <v>59</v>
      </c>
    </row>
    <row r="1203" spans="1:58" x14ac:dyDescent="0.25">
      <c r="A1203" s="1" t="s">
        <v>12415</v>
      </c>
      <c r="B1203" s="1" t="s">
        <v>59</v>
      </c>
      <c r="C1203" s="1" t="s">
        <v>12416</v>
      </c>
      <c r="D1203" s="1" t="s">
        <v>61</v>
      </c>
      <c r="E1203" s="1" t="s">
        <v>62</v>
      </c>
      <c r="F1203" s="1" t="s">
        <v>63</v>
      </c>
      <c r="G1203" s="2">
        <v>45750.430627546295</v>
      </c>
      <c r="H1203" s="2">
        <v>45803.390266122682</v>
      </c>
      <c r="I1203" s="1" t="s">
        <v>59</v>
      </c>
      <c r="J1203" s="1" t="s">
        <v>59</v>
      </c>
      <c r="K1203">
        <v>491787712345</v>
      </c>
      <c r="L1203" s="1" t="s">
        <v>64</v>
      </c>
      <c r="M1203" s="1" t="s">
        <v>59</v>
      </c>
      <c r="N1203" s="1" t="s">
        <v>65</v>
      </c>
      <c r="O1203" s="1" t="s">
        <v>59</v>
      </c>
      <c r="P1203" s="1" t="s">
        <v>59</v>
      </c>
      <c r="Q1203" s="1" t="s">
        <v>59</v>
      </c>
      <c r="R1203" s="1" t="s">
        <v>12417</v>
      </c>
      <c r="S1203" s="1" t="s">
        <v>59</v>
      </c>
      <c r="T1203" s="1" t="s">
        <v>59</v>
      </c>
      <c r="U1203" s="1" t="s">
        <v>59</v>
      </c>
      <c r="V1203" s="1" t="s">
        <v>59</v>
      </c>
      <c r="W1203" s="1" t="s">
        <v>12418</v>
      </c>
      <c r="X1203" s="1" t="s">
        <v>59</v>
      </c>
      <c r="Y1203" s="1" t="s">
        <v>12419</v>
      </c>
      <c r="AA1203" s="1" t="s">
        <v>59</v>
      </c>
      <c r="AB1203" s="1" t="s">
        <v>59</v>
      </c>
      <c r="AC1203" s="1" t="s">
        <v>12420</v>
      </c>
      <c r="AD1203" s="1" t="s">
        <v>59</v>
      </c>
      <c r="AE1203" s="1" t="s">
        <v>59</v>
      </c>
      <c r="AF1203" s="1" t="s">
        <v>59</v>
      </c>
      <c r="AG1203" s="1" t="s">
        <v>59</v>
      </c>
      <c r="AH1203" s="1" t="s">
        <v>59</v>
      </c>
      <c r="AI1203" s="1" t="s">
        <v>59</v>
      </c>
      <c r="AJ1203" s="1" t="s">
        <v>12421</v>
      </c>
      <c r="AK1203" s="1" t="s">
        <v>59</v>
      </c>
      <c r="AL1203" s="1" t="s">
        <v>59</v>
      </c>
      <c r="AM1203" s="1" t="s">
        <v>59</v>
      </c>
      <c r="AN1203" s="1" t="s">
        <v>59</v>
      </c>
      <c r="AO1203" s="1" t="s">
        <v>59</v>
      </c>
      <c r="AP1203" s="1" t="s">
        <v>59</v>
      </c>
      <c r="AQ1203" s="3"/>
      <c r="AR1203" s="1" t="s">
        <v>12418</v>
      </c>
      <c r="AS1203" s="1" t="s">
        <v>59</v>
      </c>
      <c r="AT1203" s="1" t="s">
        <v>12422</v>
      </c>
      <c r="AU1203" s="1" t="s">
        <v>104</v>
      </c>
      <c r="AV1203" s="1" t="s">
        <v>73</v>
      </c>
      <c r="AW1203">
        <v>71723</v>
      </c>
      <c r="AX1203" s="1" t="s">
        <v>12423</v>
      </c>
      <c r="AY1203" s="1" t="s">
        <v>75</v>
      </c>
      <c r="AZ1203" s="1" t="s">
        <v>4044</v>
      </c>
      <c r="BA1203" s="2">
        <v>45803.39026594907</v>
      </c>
      <c r="BB1203" s="1" t="s">
        <v>77</v>
      </c>
      <c r="BC1203" s="1" t="s">
        <v>255</v>
      </c>
      <c r="BD1203" s="1" t="s">
        <v>12424</v>
      </c>
      <c r="BE1203" s="1" t="s">
        <v>12425</v>
      </c>
      <c r="BF1203" s="1" t="s">
        <v>59</v>
      </c>
    </row>
    <row r="1204" spans="1:58" x14ac:dyDescent="0.25">
      <c r="A1204" s="1" t="s">
        <v>12426</v>
      </c>
      <c r="B1204" s="1" t="s">
        <v>59</v>
      </c>
      <c r="C1204" s="1" t="s">
        <v>12427</v>
      </c>
      <c r="D1204" s="1" t="s">
        <v>61</v>
      </c>
      <c r="E1204" s="1" t="s">
        <v>62</v>
      </c>
      <c r="F1204" s="1" t="s">
        <v>63</v>
      </c>
      <c r="G1204" s="2">
        <v>45750.430627546295</v>
      </c>
      <c r="H1204" s="2">
        <v>45803.389691504628</v>
      </c>
      <c r="I1204" s="1" t="s">
        <v>59</v>
      </c>
      <c r="J1204" s="1" t="s">
        <v>59</v>
      </c>
      <c r="K1204">
        <v>4952623278</v>
      </c>
      <c r="L1204" s="1" t="s">
        <v>64</v>
      </c>
      <c r="M1204" s="1" t="s">
        <v>59</v>
      </c>
      <c r="N1204" s="1" t="s">
        <v>65</v>
      </c>
      <c r="O1204" s="1" t="s">
        <v>59</v>
      </c>
      <c r="P1204" s="1" t="s">
        <v>59</v>
      </c>
      <c r="Q1204" s="1" t="s">
        <v>59</v>
      </c>
      <c r="R1204" s="1" t="s">
        <v>12428</v>
      </c>
      <c r="S1204" s="1" t="s">
        <v>59</v>
      </c>
      <c r="T1204" s="1" t="s">
        <v>59</v>
      </c>
      <c r="U1204" s="1" t="s">
        <v>59</v>
      </c>
      <c r="V1204" s="1" t="s">
        <v>59</v>
      </c>
      <c r="W1204" s="1" t="s">
        <v>12429</v>
      </c>
      <c r="X1204" s="1" t="s">
        <v>59</v>
      </c>
      <c r="Y1204" s="1" t="s">
        <v>12430</v>
      </c>
      <c r="AA1204" s="1" t="s">
        <v>59</v>
      </c>
      <c r="AB1204" s="1" t="s">
        <v>59</v>
      </c>
      <c r="AC1204" s="1" t="s">
        <v>12431</v>
      </c>
      <c r="AD1204" s="1" t="s">
        <v>59</v>
      </c>
      <c r="AE1204" s="1" t="s">
        <v>59</v>
      </c>
      <c r="AF1204" s="1" t="s">
        <v>59</v>
      </c>
      <c r="AG1204" s="1" t="s">
        <v>59</v>
      </c>
      <c r="AH1204" s="1" t="s">
        <v>59</v>
      </c>
      <c r="AI1204" s="1" t="s">
        <v>59</v>
      </c>
      <c r="AJ1204" s="1" t="s">
        <v>59</v>
      </c>
      <c r="AK1204" s="1" t="s">
        <v>70</v>
      </c>
      <c r="AL1204" s="1" t="s">
        <v>59</v>
      </c>
      <c r="AM1204" s="1" t="s">
        <v>59</v>
      </c>
      <c r="AN1204" s="1" t="s">
        <v>59</v>
      </c>
      <c r="AO1204" s="1" t="s">
        <v>59</v>
      </c>
      <c r="AP1204" s="1" t="s">
        <v>59</v>
      </c>
      <c r="AQ1204" s="3"/>
      <c r="AR1204" s="1" t="s">
        <v>12429</v>
      </c>
      <c r="AS1204" s="1" t="s">
        <v>59</v>
      </c>
      <c r="AT1204" s="1" t="s">
        <v>12432</v>
      </c>
      <c r="AU1204" s="1" t="s">
        <v>172</v>
      </c>
      <c r="AV1204" s="1" t="s">
        <v>73</v>
      </c>
      <c r="AX1204" s="1" t="s">
        <v>12433</v>
      </c>
      <c r="AY1204" s="1" t="s">
        <v>75</v>
      </c>
      <c r="AZ1204" s="1" t="s">
        <v>76</v>
      </c>
      <c r="BA1204" s="2">
        <v>45803.389691319448</v>
      </c>
      <c r="BB1204" s="1" t="s">
        <v>77</v>
      </c>
      <c r="BC1204" s="1" t="s">
        <v>78</v>
      </c>
      <c r="BD1204" s="1" t="s">
        <v>59</v>
      </c>
      <c r="BE1204" s="1" t="s">
        <v>59</v>
      </c>
      <c r="BF1204" s="1" t="s">
        <v>59</v>
      </c>
    </row>
    <row r="1205" spans="1:58" x14ac:dyDescent="0.25">
      <c r="A1205" s="1" t="s">
        <v>12434</v>
      </c>
      <c r="B1205" s="1" t="s">
        <v>59</v>
      </c>
      <c r="C1205" s="1" t="s">
        <v>12435</v>
      </c>
      <c r="D1205" s="1" t="s">
        <v>61</v>
      </c>
      <c r="E1205" s="1" t="s">
        <v>62</v>
      </c>
      <c r="F1205" s="1" t="s">
        <v>63</v>
      </c>
      <c r="G1205" s="2">
        <v>45750.430627546295</v>
      </c>
      <c r="H1205" s="2">
        <v>45803.389460648148</v>
      </c>
      <c r="I1205" s="1" t="s">
        <v>59</v>
      </c>
      <c r="J1205" s="1" t="s">
        <v>59</v>
      </c>
      <c r="K1205">
        <v>4956199792811</v>
      </c>
      <c r="L1205" s="1" t="s">
        <v>64</v>
      </c>
      <c r="M1205" s="1" t="s">
        <v>59</v>
      </c>
      <c r="N1205" s="1" t="s">
        <v>65</v>
      </c>
      <c r="O1205" s="1" t="s">
        <v>59</v>
      </c>
      <c r="P1205" s="1" t="s">
        <v>59</v>
      </c>
      <c r="Q1205" s="1" t="s">
        <v>59</v>
      </c>
      <c r="R1205" s="1" t="s">
        <v>12436</v>
      </c>
      <c r="S1205" s="1" t="s">
        <v>59</v>
      </c>
      <c r="T1205" s="1" t="s">
        <v>59</v>
      </c>
      <c r="U1205" s="1" t="s">
        <v>59</v>
      </c>
      <c r="V1205" s="1" t="s">
        <v>59</v>
      </c>
      <c r="W1205" s="1" t="s">
        <v>12437</v>
      </c>
      <c r="X1205" s="1" t="s">
        <v>59</v>
      </c>
      <c r="Y1205" s="1" t="s">
        <v>12438</v>
      </c>
      <c r="AA1205" s="1" t="s">
        <v>59</v>
      </c>
      <c r="AB1205" s="1" t="s">
        <v>59</v>
      </c>
      <c r="AC1205" s="1" t="s">
        <v>12439</v>
      </c>
      <c r="AD1205" s="1" t="s">
        <v>59</v>
      </c>
      <c r="AE1205" s="1" t="s">
        <v>59</v>
      </c>
      <c r="AF1205" s="1" t="s">
        <v>59</v>
      </c>
      <c r="AG1205" s="1" t="s">
        <v>59</v>
      </c>
      <c r="AH1205" s="1" t="s">
        <v>59</v>
      </c>
      <c r="AI1205" s="1" t="s">
        <v>59</v>
      </c>
      <c r="AJ1205" s="1" t="s">
        <v>4368</v>
      </c>
      <c r="AK1205" s="1" t="s">
        <v>70</v>
      </c>
      <c r="AL1205" s="1" t="s">
        <v>59</v>
      </c>
      <c r="AM1205" s="1" t="s">
        <v>59</v>
      </c>
      <c r="AN1205" s="1" t="s">
        <v>59</v>
      </c>
      <c r="AO1205" s="1" t="s">
        <v>59</v>
      </c>
      <c r="AP1205" s="1" t="s">
        <v>59</v>
      </c>
      <c r="AQ1205" s="3"/>
      <c r="AR1205" s="1" t="s">
        <v>12440</v>
      </c>
      <c r="AS1205" s="1" t="s">
        <v>59</v>
      </c>
      <c r="AT1205" s="1" t="s">
        <v>12441</v>
      </c>
      <c r="AU1205" s="1" t="s">
        <v>141</v>
      </c>
      <c r="AV1205" s="1" t="s">
        <v>73</v>
      </c>
      <c r="AX1205" s="1" t="s">
        <v>12442</v>
      </c>
      <c r="AY1205" s="1" t="s">
        <v>75</v>
      </c>
      <c r="AZ1205" s="1" t="s">
        <v>76</v>
      </c>
      <c r="BA1205" s="2">
        <v>45803.389460520833</v>
      </c>
      <c r="BB1205" s="1" t="s">
        <v>77</v>
      </c>
      <c r="BC1205" s="1" t="s">
        <v>1022</v>
      </c>
      <c r="BD1205" s="1" t="s">
        <v>12443</v>
      </c>
      <c r="BE1205" s="1" t="s">
        <v>12444</v>
      </c>
      <c r="BF1205" s="1" t="s">
        <v>59</v>
      </c>
    </row>
    <row r="1206" spans="1:58" x14ac:dyDescent="0.25">
      <c r="A1206" s="1" t="s">
        <v>12445</v>
      </c>
      <c r="B1206" s="1" t="s">
        <v>59</v>
      </c>
      <c r="C1206" s="1" t="s">
        <v>12446</v>
      </c>
      <c r="D1206" s="1" t="s">
        <v>61</v>
      </c>
      <c r="E1206" s="1" t="s">
        <v>62</v>
      </c>
      <c r="F1206" s="1" t="s">
        <v>63</v>
      </c>
      <c r="G1206" s="2">
        <v>45750.430627546295</v>
      </c>
      <c r="H1206" s="2">
        <v>45803.387114571757</v>
      </c>
      <c r="I1206" s="1" t="s">
        <v>59</v>
      </c>
      <c r="J1206" s="1" t="s">
        <v>59</v>
      </c>
      <c r="K1206">
        <v>499117417335</v>
      </c>
      <c r="L1206" s="1" t="s">
        <v>64</v>
      </c>
      <c r="M1206" s="1" t="s">
        <v>59</v>
      </c>
      <c r="N1206" s="1" t="s">
        <v>65</v>
      </c>
      <c r="O1206" s="1" t="s">
        <v>59</v>
      </c>
      <c r="P1206" s="1" t="s">
        <v>59</v>
      </c>
      <c r="Q1206" s="1" t="s">
        <v>59</v>
      </c>
      <c r="R1206" s="1" t="s">
        <v>12447</v>
      </c>
      <c r="S1206" s="1" t="s">
        <v>59</v>
      </c>
      <c r="T1206" s="1" t="s">
        <v>59</v>
      </c>
      <c r="U1206" s="1" t="s">
        <v>59</v>
      </c>
      <c r="V1206" s="1" t="s">
        <v>59</v>
      </c>
      <c r="W1206" s="1" t="s">
        <v>12448</v>
      </c>
      <c r="X1206" s="1" t="s">
        <v>59</v>
      </c>
      <c r="Y1206" s="1" t="s">
        <v>12449</v>
      </c>
      <c r="AA1206" s="1" t="s">
        <v>59</v>
      </c>
      <c r="AB1206" s="1" t="s">
        <v>59</v>
      </c>
      <c r="AC1206" s="1" t="s">
        <v>12450</v>
      </c>
      <c r="AD1206" s="1" t="s">
        <v>59</v>
      </c>
      <c r="AE1206" s="1" t="s">
        <v>59</v>
      </c>
      <c r="AF1206" s="1" t="s">
        <v>59</v>
      </c>
      <c r="AG1206" s="1" t="s">
        <v>59</v>
      </c>
      <c r="AH1206" s="1" t="s">
        <v>59</v>
      </c>
      <c r="AI1206" s="1" t="s">
        <v>59</v>
      </c>
      <c r="AJ1206" s="1" t="s">
        <v>59</v>
      </c>
      <c r="AK1206" s="1" t="s">
        <v>59</v>
      </c>
      <c r="AL1206" s="1" t="s">
        <v>59</v>
      </c>
      <c r="AM1206" s="1" t="s">
        <v>59</v>
      </c>
      <c r="AN1206" s="1" t="s">
        <v>59</v>
      </c>
      <c r="AO1206" s="1" t="s">
        <v>59</v>
      </c>
      <c r="AP1206" s="1" t="s">
        <v>59</v>
      </c>
      <c r="AQ1206" s="3"/>
      <c r="AR1206" s="1" t="s">
        <v>12448</v>
      </c>
      <c r="AS1206" s="1" t="s">
        <v>12451</v>
      </c>
      <c r="AT1206" s="1" t="s">
        <v>1176</v>
      </c>
      <c r="AU1206" s="1" t="s">
        <v>141</v>
      </c>
      <c r="AV1206" s="1" t="s">
        <v>73</v>
      </c>
      <c r="AW1206">
        <v>90441</v>
      </c>
      <c r="AX1206" s="1" t="s">
        <v>12452</v>
      </c>
      <c r="AY1206" s="1" t="s">
        <v>75</v>
      </c>
      <c r="AZ1206" s="1" t="s">
        <v>59</v>
      </c>
      <c r="BA1206" s="2">
        <v>45803.387114537036</v>
      </c>
      <c r="BB1206" s="1" t="s">
        <v>116</v>
      </c>
      <c r="BC1206" s="1" t="s">
        <v>117</v>
      </c>
      <c r="BD1206" s="1" t="s">
        <v>59</v>
      </c>
      <c r="BE1206" s="1" t="s">
        <v>59</v>
      </c>
      <c r="BF1206" s="1" t="s">
        <v>59</v>
      </c>
    </row>
    <row r="1207" spans="1:58" x14ac:dyDescent="0.25">
      <c r="A1207" s="1" t="s">
        <v>12453</v>
      </c>
      <c r="B1207" s="1" t="s">
        <v>59</v>
      </c>
      <c r="C1207" s="1" t="s">
        <v>12454</v>
      </c>
      <c r="D1207" s="1" t="s">
        <v>61</v>
      </c>
      <c r="E1207" s="1" t="s">
        <v>62</v>
      </c>
      <c r="F1207" s="1" t="s">
        <v>63</v>
      </c>
      <c r="G1207" s="2">
        <v>45750.430627546295</v>
      </c>
      <c r="H1207" s="2">
        <v>45803.386967071761</v>
      </c>
      <c r="I1207" s="1" t="s">
        <v>59</v>
      </c>
      <c r="J1207" s="1" t="s">
        <v>59</v>
      </c>
      <c r="K1207">
        <v>4930688360340</v>
      </c>
      <c r="L1207" s="1" t="s">
        <v>64</v>
      </c>
      <c r="M1207" s="1" t="s">
        <v>59</v>
      </c>
      <c r="N1207" s="1" t="s">
        <v>65</v>
      </c>
      <c r="O1207" s="1" t="s">
        <v>59</v>
      </c>
      <c r="P1207" s="1" t="s">
        <v>59</v>
      </c>
      <c r="Q1207" s="1" t="s">
        <v>59</v>
      </c>
      <c r="R1207" s="1" t="s">
        <v>12455</v>
      </c>
      <c r="S1207" s="1" t="s">
        <v>59</v>
      </c>
      <c r="T1207" s="1" t="s">
        <v>59</v>
      </c>
      <c r="U1207" s="1" t="s">
        <v>59</v>
      </c>
      <c r="V1207" s="1" t="s">
        <v>59</v>
      </c>
      <c r="W1207" s="1" t="s">
        <v>12456</v>
      </c>
      <c r="X1207" s="1" t="s">
        <v>59</v>
      </c>
      <c r="Y1207" s="1" t="s">
        <v>12457</v>
      </c>
      <c r="AA1207" s="1" t="s">
        <v>59</v>
      </c>
      <c r="AB1207" s="1" t="s">
        <v>59</v>
      </c>
      <c r="AC1207" s="1" t="s">
        <v>12458</v>
      </c>
      <c r="AD1207" s="1" t="s">
        <v>59</v>
      </c>
      <c r="AE1207" s="1" t="s">
        <v>59</v>
      </c>
      <c r="AF1207" s="1" t="s">
        <v>59</v>
      </c>
      <c r="AG1207" s="1" t="s">
        <v>59</v>
      </c>
      <c r="AH1207" s="1" t="s">
        <v>59</v>
      </c>
      <c r="AI1207" s="1" t="s">
        <v>59</v>
      </c>
      <c r="AJ1207" s="1" t="s">
        <v>12459</v>
      </c>
      <c r="AK1207" s="1" t="s">
        <v>70</v>
      </c>
      <c r="AL1207" s="1" t="s">
        <v>59</v>
      </c>
      <c r="AM1207" s="1" t="s">
        <v>59</v>
      </c>
      <c r="AN1207" s="1" t="s">
        <v>59</v>
      </c>
      <c r="AO1207" s="1" t="s">
        <v>59</v>
      </c>
      <c r="AP1207" s="1" t="s">
        <v>59</v>
      </c>
      <c r="AQ1207" s="3"/>
      <c r="AR1207" s="1" t="s">
        <v>12460</v>
      </c>
      <c r="AS1207" s="1" t="s">
        <v>59</v>
      </c>
      <c r="AT1207" s="1" t="s">
        <v>159</v>
      </c>
      <c r="AU1207" s="1" t="s">
        <v>159</v>
      </c>
      <c r="AV1207" s="1" t="s">
        <v>73</v>
      </c>
      <c r="AW1207">
        <v>12157</v>
      </c>
      <c r="AX1207" s="1" t="s">
        <v>12461</v>
      </c>
      <c r="AY1207" s="1" t="s">
        <v>75</v>
      </c>
      <c r="AZ1207" s="1" t="s">
        <v>76</v>
      </c>
      <c r="BA1207" s="2">
        <v>45803.386966886574</v>
      </c>
      <c r="BB1207" s="1" t="s">
        <v>77</v>
      </c>
      <c r="BC1207" s="1" t="s">
        <v>255</v>
      </c>
      <c r="BD1207" s="1" t="s">
        <v>12462</v>
      </c>
      <c r="BE1207" s="1" t="s">
        <v>12463</v>
      </c>
      <c r="BF1207" s="1" t="s">
        <v>59</v>
      </c>
    </row>
    <row r="1208" spans="1:58" x14ac:dyDescent="0.25">
      <c r="A1208" s="1" t="s">
        <v>12464</v>
      </c>
      <c r="B1208" s="1" t="s">
        <v>59</v>
      </c>
      <c r="C1208" s="1" t="s">
        <v>12465</v>
      </c>
      <c r="D1208" s="1" t="s">
        <v>61</v>
      </c>
      <c r="E1208" s="1" t="s">
        <v>62</v>
      </c>
      <c r="F1208" s="1" t="s">
        <v>63</v>
      </c>
      <c r="G1208" s="2">
        <v>45750.430627546295</v>
      </c>
      <c r="H1208" s="2">
        <v>45803.385108020833</v>
      </c>
      <c r="I1208" s="1" t="s">
        <v>59</v>
      </c>
      <c r="J1208" s="1" t="s">
        <v>59</v>
      </c>
      <c r="K1208">
        <v>4917632778403</v>
      </c>
      <c r="L1208" s="1" t="s">
        <v>64</v>
      </c>
      <c r="M1208" s="1" t="s">
        <v>59</v>
      </c>
      <c r="N1208" s="1" t="s">
        <v>65</v>
      </c>
      <c r="O1208" s="1" t="s">
        <v>59</v>
      </c>
      <c r="P1208" s="1" t="s">
        <v>59</v>
      </c>
      <c r="Q1208" s="1" t="s">
        <v>59</v>
      </c>
      <c r="R1208" s="1" t="s">
        <v>12466</v>
      </c>
      <c r="S1208" s="1" t="s">
        <v>59</v>
      </c>
      <c r="T1208" s="1" t="s">
        <v>59</v>
      </c>
      <c r="U1208" s="1" t="s">
        <v>59</v>
      </c>
      <c r="V1208" s="1" t="s">
        <v>59</v>
      </c>
      <c r="W1208" s="1" t="s">
        <v>12467</v>
      </c>
      <c r="X1208" s="1" t="s">
        <v>59</v>
      </c>
      <c r="Y1208" s="1" t="s">
        <v>12468</v>
      </c>
      <c r="AA1208" s="1" t="s">
        <v>59</v>
      </c>
      <c r="AB1208" s="1" t="s">
        <v>59</v>
      </c>
      <c r="AC1208" s="1" t="s">
        <v>12469</v>
      </c>
      <c r="AD1208" s="1" t="s">
        <v>59</v>
      </c>
      <c r="AE1208" s="1" t="s">
        <v>59</v>
      </c>
      <c r="AF1208" s="1" t="s">
        <v>59</v>
      </c>
      <c r="AG1208" s="1" t="s">
        <v>59</v>
      </c>
      <c r="AH1208" s="1" t="s">
        <v>59</v>
      </c>
      <c r="AI1208" s="1" t="s">
        <v>59</v>
      </c>
      <c r="AJ1208" s="1" t="s">
        <v>12470</v>
      </c>
      <c r="AK1208" s="1" t="s">
        <v>70</v>
      </c>
      <c r="AL1208" s="1" t="s">
        <v>59</v>
      </c>
      <c r="AM1208" s="1" t="s">
        <v>59</v>
      </c>
      <c r="AN1208" s="1" t="s">
        <v>59</v>
      </c>
      <c r="AO1208" s="1" t="s">
        <v>59</v>
      </c>
      <c r="AP1208" s="1" t="s">
        <v>59</v>
      </c>
      <c r="AQ1208" s="3"/>
      <c r="AR1208" s="1" t="s">
        <v>12467</v>
      </c>
      <c r="AS1208" s="1" t="s">
        <v>12471</v>
      </c>
      <c r="AT1208" s="1" t="s">
        <v>12472</v>
      </c>
      <c r="AU1208" s="1" t="s">
        <v>3731</v>
      </c>
      <c r="AV1208" s="1" t="s">
        <v>73</v>
      </c>
      <c r="AW1208">
        <v>84564</v>
      </c>
      <c r="AX1208" s="1" t="s">
        <v>12473</v>
      </c>
      <c r="AY1208" s="1" t="s">
        <v>75</v>
      </c>
      <c r="AZ1208" s="1" t="s">
        <v>4044</v>
      </c>
      <c r="BA1208" s="2">
        <v>45803.385107824077</v>
      </c>
      <c r="BB1208" s="1" t="s">
        <v>77</v>
      </c>
      <c r="BC1208" s="1" t="s">
        <v>78</v>
      </c>
      <c r="BD1208" s="1" t="s">
        <v>12474</v>
      </c>
      <c r="BE1208" s="1" t="s">
        <v>12475</v>
      </c>
      <c r="BF1208" s="1" t="s">
        <v>59</v>
      </c>
    </row>
    <row r="1209" spans="1:58" x14ac:dyDescent="0.25">
      <c r="A1209" s="1" t="s">
        <v>12476</v>
      </c>
      <c r="B1209" s="1" t="s">
        <v>59</v>
      </c>
      <c r="C1209" s="1" t="s">
        <v>12477</v>
      </c>
      <c r="D1209" s="1" t="s">
        <v>61</v>
      </c>
      <c r="E1209" s="1" t="s">
        <v>62</v>
      </c>
      <c r="F1209" s="1" t="s">
        <v>63</v>
      </c>
      <c r="G1209" s="2">
        <v>45750.430627546295</v>
      </c>
      <c r="H1209" s="2">
        <v>45803.383957615741</v>
      </c>
      <c r="I1209" s="1" t="s">
        <v>59</v>
      </c>
      <c r="J1209" s="1" t="s">
        <v>59</v>
      </c>
      <c r="K1209">
        <v>49657595120</v>
      </c>
      <c r="L1209" s="1" t="s">
        <v>64</v>
      </c>
      <c r="M1209" s="1" t="s">
        <v>59</v>
      </c>
      <c r="N1209" s="1" t="s">
        <v>65</v>
      </c>
      <c r="O1209" s="1" t="s">
        <v>59</v>
      </c>
      <c r="P1209" s="1" t="s">
        <v>59</v>
      </c>
      <c r="Q1209" s="1" t="s">
        <v>59</v>
      </c>
      <c r="R1209" s="1" t="s">
        <v>12478</v>
      </c>
      <c r="S1209" s="1" t="s">
        <v>59</v>
      </c>
      <c r="T1209" s="1" t="s">
        <v>59</v>
      </c>
      <c r="U1209" s="1" t="s">
        <v>59</v>
      </c>
      <c r="V1209" s="1" t="s">
        <v>59</v>
      </c>
      <c r="W1209" s="1" t="s">
        <v>12479</v>
      </c>
      <c r="X1209" s="1" t="s">
        <v>59</v>
      </c>
      <c r="Y1209" s="1" t="s">
        <v>12480</v>
      </c>
      <c r="AA1209" s="1" t="s">
        <v>59</v>
      </c>
      <c r="AB1209" s="1" t="s">
        <v>59</v>
      </c>
      <c r="AC1209" s="1" t="s">
        <v>12481</v>
      </c>
      <c r="AD1209" s="1" t="s">
        <v>59</v>
      </c>
      <c r="AE1209" s="1" t="s">
        <v>59</v>
      </c>
      <c r="AF1209" s="1" t="s">
        <v>59</v>
      </c>
      <c r="AG1209" s="1" t="s">
        <v>59</v>
      </c>
      <c r="AH1209" s="1" t="s">
        <v>59</v>
      </c>
      <c r="AI1209" s="1" t="s">
        <v>59</v>
      </c>
      <c r="AJ1209" s="1" t="s">
        <v>12482</v>
      </c>
      <c r="AK1209" s="1" t="s">
        <v>59</v>
      </c>
      <c r="AL1209" s="1" t="s">
        <v>59</v>
      </c>
      <c r="AM1209" s="1" t="s">
        <v>59</v>
      </c>
      <c r="AN1209" s="1" t="s">
        <v>59</v>
      </c>
      <c r="AO1209" s="1" t="s">
        <v>59</v>
      </c>
      <c r="AP1209" s="1" t="s">
        <v>59</v>
      </c>
      <c r="AQ1209" s="3"/>
      <c r="AR1209" s="1" t="s">
        <v>12483</v>
      </c>
      <c r="AS1209" s="1" t="s">
        <v>59</v>
      </c>
      <c r="AT1209" s="1" t="s">
        <v>12484</v>
      </c>
      <c r="AU1209" s="1" t="s">
        <v>2243</v>
      </c>
      <c r="AV1209" s="1" t="s">
        <v>73</v>
      </c>
      <c r="AW1209">
        <v>54526</v>
      </c>
      <c r="AX1209" s="1" t="s">
        <v>12485</v>
      </c>
      <c r="AY1209" s="1" t="s">
        <v>75</v>
      </c>
      <c r="AZ1209" s="1" t="s">
        <v>4044</v>
      </c>
      <c r="BA1209" s="2">
        <v>45803.38395703704</v>
      </c>
      <c r="BB1209" s="1" t="s">
        <v>77</v>
      </c>
      <c r="BC1209" s="1" t="s">
        <v>1224</v>
      </c>
      <c r="BD1209" s="1" t="s">
        <v>12486</v>
      </c>
      <c r="BE1209" s="1" t="s">
        <v>12487</v>
      </c>
      <c r="BF1209" s="1" t="s">
        <v>59</v>
      </c>
    </row>
    <row r="1210" spans="1:58" x14ac:dyDescent="0.25">
      <c r="A1210" s="1" t="s">
        <v>12488</v>
      </c>
      <c r="B1210" s="1" t="s">
        <v>59</v>
      </c>
      <c r="C1210" s="1" t="s">
        <v>12489</v>
      </c>
      <c r="D1210" s="1" t="s">
        <v>61</v>
      </c>
      <c r="E1210" s="1" t="s">
        <v>62</v>
      </c>
      <c r="F1210" s="1" t="s">
        <v>63</v>
      </c>
      <c r="G1210" s="2">
        <v>45750.430627546295</v>
      </c>
      <c r="H1210" s="2">
        <v>45803.382912430556</v>
      </c>
      <c r="I1210" s="1" t="s">
        <v>59</v>
      </c>
      <c r="J1210" s="1" t="s">
        <v>59</v>
      </c>
      <c r="K1210">
        <v>4994159993444</v>
      </c>
      <c r="L1210" s="1" t="s">
        <v>64</v>
      </c>
      <c r="M1210" s="1" t="s">
        <v>59</v>
      </c>
      <c r="N1210" s="1" t="s">
        <v>65</v>
      </c>
      <c r="O1210" s="1" t="s">
        <v>59</v>
      </c>
      <c r="P1210" s="1" t="s">
        <v>59</v>
      </c>
      <c r="Q1210" s="1" t="s">
        <v>59</v>
      </c>
      <c r="R1210" s="1" t="s">
        <v>12490</v>
      </c>
      <c r="S1210" s="1" t="s">
        <v>59</v>
      </c>
      <c r="T1210" s="1" t="s">
        <v>59</v>
      </c>
      <c r="U1210" s="1" t="s">
        <v>59</v>
      </c>
      <c r="V1210" s="1" t="s">
        <v>59</v>
      </c>
      <c r="W1210" s="1" t="s">
        <v>12491</v>
      </c>
      <c r="X1210" s="1" t="s">
        <v>59</v>
      </c>
      <c r="Y1210" s="1" t="s">
        <v>12492</v>
      </c>
      <c r="AA1210" s="1" t="s">
        <v>59</v>
      </c>
      <c r="AB1210" s="1" t="s">
        <v>59</v>
      </c>
      <c r="AC1210" s="1" t="s">
        <v>12493</v>
      </c>
      <c r="AD1210" s="1" t="s">
        <v>59</v>
      </c>
      <c r="AE1210" s="1" t="s">
        <v>59</v>
      </c>
      <c r="AF1210" s="1" t="s">
        <v>59</v>
      </c>
      <c r="AG1210" s="1" t="s">
        <v>59</v>
      </c>
      <c r="AH1210" s="1" t="s">
        <v>59</v>
      </c>
      <c r="AI1210" s="1" t="s">
        <v>59</v>
      </c>
      <c r="AJ1210" s="1" t="s">
        <v>4368</v>
      </c>
      <c r="AK1210" s="1" t="s">
        <v>70</v>
      </c>
      <c r="AL1210" s="1" t="s">
        <v>59</v>
      </c>
      <c r="AM1210" s="1" t="s">
        <v>59</v>
      </c>
      <c r="AN1210" s="1" t="s">
        <v>59</v>
      </c>
      <c r="AO1210" s="1" t="s">
        <v>59</v>
      </c>
      <c r="AP1210" s="1" t="s">
        <v>59</v>
      </c>
      <c r="AQ1210" s="3"/>
      <c r="AR1210" s="1" t="s">
        <v>12491</v>
      </c>
      <c r="AS1210" s="1" t="s">
        <v>12494</v>
      </c>
      <c r="AT1210" s="1" t="s">
        <v>7844</v>
      </c>
      <c r="AU1210" s="1" t="s">
        <v>141</v>
      </c>
      <c r="AV1210" s="1" t="s">
        <v>73</v>
      </c>
      <c r="AW1210">
        <v>93047</v>
      </c>
      <c r="AX1210" s="1" t="s">
        <v>12495</v>
      </c>
      <c r="AY1210" s="1" t="s">
        <v>75</v>
      </c>
      <c r="AZ1210" s="1" t="s">
        <v>76</v>
      </c>
      <c r="BA1210" s="2">
        <v>45803.382911944442</v>
      </c>
      <c r="BB1210" s="1" t="s">
        <v>77</v>
      </c>
      <c r="BC1210" s="1" t="s">
        <v>1022</v>
      </c>
      <c r="BD1210" s="1" t="s">
        <v>12496</v>
      </c>
      <c r="BE1210" s="1" t="s">
        <v>12497</v>
      </c>
      <c r="BF1210" s="1" t="s">
        <v>59</v>
      </c>
    </row>
    <row r="1211" spans="1:58" x14ac:dyDescent="0.25">
      <c r="A1211" s="1" t="s">
        <v>12498</v>
      </c>
      <c r="B1211" s="1" t="s">
        <v>59</v>
      </c>
      <c r="C1211" s="1" t="s">
        <v>12499</v>
      </c>
      <c r="D1211" s="1" t="s">
        <v>61</v>
      </c>
      <c r="E1211" s="1" t="s">
        <v>62</v>
      </c>
      <c r="F1211" s="1" t="s">
        <v>63</v>
      </c>
      <c r="G1211" s="2">
        <v>45750.430627546295</v>
      </c>
      <c r="H1211" s="2">
        <v>45803.381750335648</v>
      </c>
      <c r="I1211" s="1" t="s">
        <v>59</v>
      </c>
      <c r="J1211" s="1" t="s">
        <v>59</v>
      </c>
      <c r="K1211">
        <v>49293114793</v>
      </c>
      <c r="L1211" s="1" t="s">
        <v>64</v>
      </c>
      <c r="M1211" s="1" t="s">
        <v>59</v>
      </c>
      <c r="N1211" s="1" t="s">
        <v>65</v>
      </c>
      <c r="O1211" s="1" t="s">
        <v>59</v>
      </c>
      <c r="P1211" s="1" t="s">
        <v>59</v>
      </c>
      <c r="Q1211" s="1" t="s">
        <v>59</v>
      </c>
      <c r="R1211" s="1" t="s">
        <v>12500</v>
      </c>
      <c r="S1211" s="1" t="s">
        <v>59</v>
      </c>
      <c r="T1211" s="1" t="s">
        <v>59</v>
      </c>
      <c r="U1211" s="1" t="s">
        <v>59</v>
      </c>
      <c r="V1211" s="1" t="s">
        <v>59</v>
      </c>
      <c r="W1211" s="1" t="s">
        <v>12501</v>
      </c>
      <c r="X1211" s="1" t="s">
        <v>59</v>
      </c>
      <c r="Y1211" s="1" t="s">
        <v>12502</v>
      </c>
      <c r="AA1211" s="1" t="s">
        <v>59</v>
      </c>
      <c r="AB1211" s="1" t="s">
        <v>59</v>
      </c>
      <c r="AC1211" s="1" t="s">
        <v>12503</v>
      </c>
      <c r="AD1211" s="1" t="s">
        <v>59</v>
      </c>
      <c r="AE1211" s="1" t="s">
        <v>59</v>
      </c>
      <c r="AF1211" s="1" t="s">
        <v>59</v>
      </c>
      <c r="AG1211" s="1" t="s">
        <v>59</v>
      </c>
      <c r="AH1211" s="1" t="s">
        <v>59</v>
      </c>
      <c r="AI1211" s="1" t="s">
        <v>59</v>
      </c>
      <c r="AJ1211" s="1" t="s">
        <v>59</v>
      </c>
      <c r="AK1211" s="1" t="s">
        <v>59</v>
      </c>
      <c r="AL1211" s="1" t="s">
        <v>59</v>
      </c>
      <c r="AM1211" s="1" t="s">
        <v>59</v>
      </c>
      <c r="AN1211" s="1" t="s">
        <v>59</v>
      </c>
      <c r="AO1211" s="1" t="s">
        <v>59</v>
      </c>
      <c r="AP1211" s="1" t="s">
        <v>59</v>
      </c>
      <c r="AQ1211" s="3"/>
      <c r="AR1211" s="1" t="s">
        <v>12501</v>
      </c>
      <c r="AS1211" s="1" t="s">
        <v>12504</v>
      </c>
      <c r="AT1211" s="1" t="s">
        <v>12505</v>
      </c>
      <c r="AU1211" s="1" t="s">
        <v>172</v>
      </c>
      <c r="AV1211" s="1" t="s">
        <v>73</v>
      </c>
      <c r="AW1211">
        <v>59821</v>
      </c>
      <c r="AX1211" s="1" t="s">
        <v>12506</v>
      </c>
      <c r="AY1211" s="1" t="s">
        <v>75</v>
      </c>
      <c r="AZ1211" s="1" t="s">
        <v>59</v>
      </c>
      <c r="BA1211" s="2">
        <v>45803.381750300927</v>
      </c>
      <c r="BB1211" s="1" t="s">
        <v>116</v>
      </c>
      <c r="BC1211" s="1" t="s">
        <v>117</v>
      </c>
      <c r="BD1211" s="1" t="s">
        <v>59</v>
      </c>
      <c r="BE1211" s="1" t="s">
        <v>59</v>
      </c>
      <c r="BF1211" s="1" t="s">
        <v>59</v>
      </c>
    </row>
    <row r="1212" spans="1:58" x14ac:dyDescent="0.25">
      <c r="A1212" s="1" t="s">
        <v>12507</v>
      </c>
      <c r="B1212" s="1" t="s">
        <v>59</v>
      </c>
      <c r="C1212" s="1" t="s">
        <v>12508</v>
      </c>
      <c r="D1212" s="1" t="s">
        <v>61</v>
      </c>
      <c r="E1212" s="1" t="s">
        <v>62</v>
      </c>
      <c r="F1212" s="1" t="s">
        <v>63</v>
      </c>
      <c r="G1212" s="2">
        <v>45750.430627546295</v>
      </c>
      <c r="H1212" s="2">
        <v>45803.381476631941</v>
      </c>
      <c r="I1212" s="1" t="s">
        <v>59</v>
      </c>
      <c r="J1212" s="1" t="s">
        <v>59</v>
      </c>
      <c r="K1212">
        <v>49865197380</v>
      </c>
      <c r="L1212" s="1" t="s">
        <v>64</v>
      </c>
      <c r="M1212" s="1" t="s">
        <v>59</v>
      </c>
      <c r="N1212" s="1" t="s">
        <v>65</v>
      </c>
      <c r="O1212" s="1" t="s">
        <v>59</v>
      </c>
      <c r="P1212" s="1" t="s">
        <v>59</v>
      </c>
      <c r="Q1212" s="1" t="s">
        <v>59</v>
      </c>
      <c r="R1212" s="1" t="s">
        <v>12509</v>
      </c>
      <c r="S1212" s="1" t="s">
        <v>59</v>
      </c>
      <c r="T1212" s="1" t="s">
        <v>59</v>
      </c>
      <c r="U1212" s="1" t="s">
        <v>59</v>
      </c>
      <c r="V1212" s="1" t="s">
        <v>59</v>
      </c>
      <c r="W1212" s="1" t="s">
        <v>12510</v>
      </c>
      <c r="X1212" s="1" t="s">
        <v>59</v>
      </c>
      <c r="Y1212" s="1" t="s">
        <v>12511</v>
      </c>
      <c r="AA1212" s="1" t="s">
        <v>59</v>
      </c>
      <c r="AB1212" s="1" t="s">
        <v>59</v>
      </c>
      <c r="AC1212" s="1" t="s">
        <v>12512</v>
      </c>
      <c r="AD1212" s="1" t="s">
        <v>59</v>
      </c>
      <c r="AE1212" s="1" t="s">
        <v>59</v>
      </c>
      <c r="AF1212" s="1" t="s">
        <v>59</v>
      </c>
      <c r="AG1212" s="1" t="s">
        <v>59</v>
      </c>
      <c r="AH1212" s="1" t="s">
        <v>59</v>
      </c>
      <c r="AI1212" s="1" t="s">
        <v>59</v>
      </c>
      <c r="AJ1212" s="1" t="s">
        <v>12513</v>
      </c>
      <c r="AK1212" s="1" t="s">
        <v>59</v>
      </c>
      <c r="AL1212" s="1" t="s">
        <v>59</v>
      </c>
      <c r="AM1212" s="1" t="s">
        <v>59</v>
      </c>
      <c r="AN1212" s="1" t="s">
        <v>59</v>
      </c>
      <c r="AO1212" s="1" t="s">
        <v>59</v>
      </c>
      <c r="AP1212" s="1" t="s">
        <v>59</v>
      </c>
      <c r="AQ1212" s="3"/>
      <c r="AR1212" s="1" t="s">
        <v>12510</v>
      </c>
      <c r="AS1212" s="1" t="s">
        <v>12514</v>
      </c>
      <c r="AT1212" s="1" t="s">
        <v>12515</v>
      </c>
      <c r="AU1212" s="1" t="s">
        <v>141</v>
      </c>
      <c r="AV1212" s="1" t="s">
        <v>73</v>
      </c>
      <c r="AW1212">
        <v>83435</v>
      </c>
      <c r="AX1212" s="1" t="s">
        <v>12516</v>
      </c>
      <c r="AY1212" s="1" t="s">
        <v>75</v>
      </c>
      <c r="AZ1212" s="1" t="s">
        <v>4044</v>
      </c>
      <c r="BA1212" s="2">
        <v>45803.381476504626</v>
      </c>
      <c r="BB1212" s="1" t="s">
        <v>77</v>
      </c>
      <c r="BC1212" s="1" t="s">
        <v>78</v>
      </c>
      <c r="BD1212" s="1" t="s">
        <v>12517</v>
      </c>
      <c r="BE1212" s="1" t="s">
        <v>12518</v>
      </c>
      <c r="BF1212" s="1" t="s">
        <v>59</v>
      </c>
    </row>
    <row r="1213" spans="1:58" x14ac:dyDescent="0.25">
      <c r="A1213" s="1" t="s">
        <v>12519</v>
      </c>
      <c r="B1213" s="1" t="s">
        <v>59</v>
      </c>
      <c r="C1213" s="1" t="s">
        <v>12520</v>
      </c>
      <c r="D1213" s="1" t="s">
        <v>454</v>
      </c>
      <c r="E1213" s="1" t="s">
        <v>62</v>
      </c>
      <c r="F1213" s="1" t="s">
        <v>63</v>
      </c>
      <c r="G1213" s="2">
        <v>45750.430627546295</v>
      </c>
      <c r="H1213" s="2">
        <v>45803.37813931713</v>
      </c>
      <c r="I1213" s="1" t="s">
        <v>59</v>
      </c>
      <c r="J1213" s="1" t="s">
        <v>59</v>
      </c>
      <c r="K1213">
        <v>496519952048</v>
      </c>
      <c r="L1213" s="1" t="s">
        <v>64</v>
      </c>
      <c r="M1213" s="1" t="s">
        <v>59</v>
      </c>
      <c r="N1213" s="1" t="s">
        <v>65</v>
      </c>
      <c r="O1213" s="1" t="s">
        <v>59</v>
      </c>
      <c r="P1213" s="1" t="s">
        <v>59</v>
      </c>
      <c r="Q1213" s="1" t="s">
        <v>59</v>
      </c>
      <c r="R1213" s="1" t="s">
        <v>12521</v>
      </c>
      <c r="S1213" s="1" t="s">
        <v>192</v>
      </c>
      <c r="T1213" s="1" t="s">
        <v>59</v>
      </c>
      <c r="U1213" s="1" t="s">
        <v>12522</v>
      </c>
      <c r="V1213" s="1" t="s">
        <v>12523</v>
      </c>
      <c r="W1213" s="1" t="s">
        <v>12524</v>
      </c>
      <c r="X1213" s="1" t="s">
        <v>12525</v>
      </c>
      <c r="Y1213" s="1" t="s">
        <v>12526</v>
      </c>
      <c r="Z1213">
        <v>54293</v>
      </c>
      <c r="AA1213" s="1" t="s">
        <v>12527</v>
      </c>
      <c r="AB1213" s="1" t="s">
        <v>12528</v>
      </c>
      <c r="AC1213" s="1" t="s">
        <v>12529</v>
      </c>
      <c r="AD1213" s="1" t="s">
        <v>59</v>
      </c>
      <c r="AE1213" s="1" t="s">
        <v>59</v>
      </c>
      <c r="AF1213" s="1" t="s">
        <v>59</v>
      </c>
      <c r="AG1213" s="1" t="s">
        <v>59</v>
      </c>
      <c r="AH1213" s="1" t="s">
        <v>59</v>
      </c>
      <c r="AI1213" s="1" t="s">
        <v>59</v>
      </c>
      <c r="AJ1213" s="1" t="s">
        <v>12530</v>
      </c>
      <c r="AK1213" s="1" t="s">
        <v>70</v>
      </c>
      <c r="AL1213" s="1" t="s">
        <v>12528</v>
      </c>
      <c r="AM1213" s="1" t="s">
        <v>192</v>
      </c>
      <c r="AN1213" s="1" t="s">
        <v>12522</v>
      </c>
      <c r="AO1213" s="1" t="s">
        <v>12523</v>
      </c>
      <c r="AP1213" s="1" t="s">
        <v>194</v>
      </c>
      <c r="AQ1213" s="3">
        <v>45804</v>
      </c>
      <c r="AR1213" s="1" t="s">
        <v>12524</v>
      </c>
      <c r="AS1213" s="1" t="s">
        <v>12531</v>
      </c>
      <c r="AT1213" s="1" t="s">
        <v>9436</v>
      </c>
      <c r="AU1213" s="1" t="s">
        <v>253</v>
      </c>
      <c r="AV1213" s="1" t="s">
        <v>73</v>
      </c>
      <c r="AW1213">
        <v>54293</v>
      </c>
      <c r="AX1213" s="1" t="s">
        <v>12532</v>
      </c>
      <c r="AY1213" s="1" t="s">
        <v>75</v>
      </c>
      <c r="AZ1213" s="1" t="s">
        <v>76</v>
      </c>
      <c r="BA1213" s="2">
        <v>45800.502869444441</v>
      </c>
      <c r="BB1213" s="1" t="s">
        <v>465</v>
      </c>
      <c r="BC1213" s="1" t="s">
        <v>466</v>
      </c>
      <c r="BD1213" s="1" t="s">
        <v>12533</v>
      </c>
      <c r="BE1213" s="1" t="s">
        <v>12534</v>
      </c>
      <c r="BF1213" s="1" t="s">
        <v>59</v>
      </c>
    </row>
    <row r="1214" spans="1:58" x14ac:dyDescent="0.25">
      <c r="A1214" s="1" t="s">
        <v>12535</v>
      </c>
      <c r="B1214" s="1" t="s">
        <v>59</v>
      </c>
      <c r="C1214" s="1" t="s">
        <v>12536</v>
      </c>
      <c r="D1214" s="1" t="s">
        <v>454</v>
      </c>
      <c r="E1214" s="1" t="s">
        <v>62</v>
      </c>
      <c r="F1214" s="1" t="s">
        <v>63</v>
      </c>
      <c r="G1214" s="2">
        <v>45750.430627546295</v>
      </c>
      <c r="H1214" s="2">
        <v>45803.378138576387</v>
      </c>
      <c r="I1214" s="1" t="s">
        <v>59</v>
      </c>
      <c r="J1214" s="1" t="s">
        <v>59</v>
      </c>
      <c r="K1214">
        <v>4951154688660</v>
      </c>
      <c r="L1214" s="1" t="s">
        <v>64</v>
      </c>
      <c r="M1214" s="1" t="s">
        <v>59</v>
      </c>
      <c r="N1214" s="1" t="s">
        <v>65</v>
      </c>
      <c r="O1214" s="1" t="s">
        <v>59</v>
      </c>
      <c r="P1214" s="1" t="s">
        <v>59</v>
      </c>
      <c r="Q1214" s="1" t="s">
        <v>59</v>
      </c>
      <c r="R1214" s="1" t="s">
        <v>12537</v>
      </c>
      <c r="S1214" s="1" t="s">
        <v>192</v>
      </c>
      <c r="T1214" s="1" t="s">
        <v>59</v>
      </c>
      <c r="U1214" s="1" t="s">
        <v>12538</v>
      </c>
      <c r="V1214" s="1" t="s">
        <v>12539</v>
      </c>
      <c r="W1214" s="1" t="s">
        <v>12540</v>
      </c>
      <c r="X1214" s="1" t="s">
        <v>12541</v>
      </c>
      <c r="Y1214" s="1" t="s">
        <v>12542</v>
      </c>
      <c r="Z1214">
        <v>30880</v>
      </c>
      <c r="AA1214" s="1" t="s">
        <v>12543</v>
      </c>
      <c r="AB1214" s="1" t="s">
        <v>12544</v>
      </c>
      <c r="AC1214" s="1" t="s">
        <v>12545</v>
      </c>
      <c r="AD1214" s="1" t="s">
        <v>59</v>
      </c>
      <c r="AE1214" s="1" t="s">
        <v>59</v>
      </c>
      <c r="AF1214" s="1" t="s">
        <v>59</v>
      </c>
      <c r="AG1214" s="1" t="s">
        <v>59</v>
      </c>
      <c r="AH1214" s="1" t="s">
        <v>59</v>
      </c>
      <c r="AI1214" s="1" t="s">
        <v>59</v>
      </c>
      <c r="AJ1214" s="1" t="s">
        <v>12546</v>
      </c>
      <c r="AK1214" s="1" t="s">
        <v>70</v>
      </c>
      <c r="AL1214" s="1" t="s">
        <v>12544</v>
      </c>
      <c r="AM1214" s="1" t="s">
        <v>192</v>
      </c>
      <c r="AN1214" s="1" t="s">
        <v>12538</v>
      </c>
      <c r="AO1214" s="1" t="s">
        <v>12539</v>
      </c>
      <c r="AP1214" s="1" t="s">
        <v>194</v>
      </c>
      <c r="AQ1214" s="3">
        <v>45805</v>
      </c>
      <c r="AR1214" s="1" t="s">
        <v>12547</v>
      </c>
      <c r="AS1214" s="1" t="s">
        <v>59</v>
      </c>
      <c r="AT1214" s="1" t="s">
        <v>12543</v>
      </c>
      <c r="AU1214" s="1" t="s">
        <v>72</v>
      </c>
      <c r="AV1214" s="1" t="s">
        <v>73</v>
      </c>
      <c r="AW1214">
        <v>30880</v>
      </c>
      <c r="AX1214" s="1" t="s">
        <v>12548</v>
      </c>
      <c r="AY1214" s="1" t="s">
        <v>75</v>
      </c>
      <c r="AZ1214" s="1" t="s">
        <v>76</v>
      </c>
      <c r="BA1214" s="2">
        <v>45800.618619039349</v>
      </c>
      <c r="BB1214" s="1" t="s">
        <v>465</v>
      </c>
      <c r="BC1214" s="1" t="s">
        <v>8686</v>
      </c>
      <c r="BD1214" s="1" t="s">
        <v>12549</v>
      </c>
      <c r="BE1214" s="1" t="s">
        <v>12550</v>
      </c>
      <c r="BF1214" s="1" t="s">
        <v>59</v>
      </c>
    </row>
    <row r="1215" spans="1:58" x14ac:dyDescent="0.25">
      <c r="A1215" s="1" t="s">
        <v>12551</v>
      </c>
      <c r="B1215" s="1" t="s">
        <v>59</v>
      </c>
      <c r="C1215" s="1" t="s">
        <v>12552</v>
      </c>
      <c r="D1215" s="1" t="s">
        <v>61</v>
      </c>
      <c r="E1215" s="1" t="s">
        <v>62</v>
      </c>
      <c r="F1215" s="1" t="s">
        <v>63</v>
      </c>
      <c r="G1215" s="2">
        <v>45750.430627546295</v>
      </c>
      <c r="H1215" s="2">
        <v>45803.377116354168</v>
      </c>
      <c r="I1215" s="1" t="s">
        <v>59</v>
      </c>
      <c r="J1215" s="1" t="s">
        <v>59</v>
      </c>
      <c r="K1215">
        <v>4920277533</v>
      </c>
      <c r="L1215" s="1" t="s">
        <v>64</v>
      </c>
      <c r="M1215" s="1" t="s">
        <v>59</v>
      </c>
      <c r="N1215" s="1" t="s">
        <v>65</v>
      </c>
      <c r="O1215" s="1" t="s">
        <v>59</v>
      </c>
      <c r="P1215" s="1" t="s">
        <v>59</v>
      </c>
      <c r="Q1215" s="1" t="s">
        <v>59</v>
      </c>
      <c r="R1215" s="1" t="s">
        <v>12553</v>
      </c>
      <c r="S1215" s="1" t="s">
        <v>59</v>
      </c>
      <c r="T1215" s="1" t="s">
        <v>59</v>
      </c>
      <c r="U1215" s="1" t="s">
        <v>59</v>
      </c>
      <c r="V1215" s="1" t="s">
        <v>59</v>
      </c>
      <c r="W1215" s="1" t="s">
        <v>12554</v>
      </c>
      <c r="X1215" s="1" t="s">
        <v>59</v>
      </c>
      <c r="Y1215" s="1" t="s">
        <v>3349</v>
      </c>
      <c r="AA1215" s="1" t="s">
        <v>59</v>
      </c>
      <c r="AB1215" s="1" t="s">
        <v>59</v>
      </c>
      <c r="AC1215" s="1" t="s">
        <v>12555</v>
      </c>
      <c r="AD1215" s="1" t="s">
        <v>59</v>
      </c>
      <c r="AE1215" s="1" t="s">
        <v>59</v>
      </c>
      <c r="AF1215" s="1" t="s">
        <v>59</v>
      </c>
      <c r="AG1215" s="1" t="s">
        <v>59</v>
      </c>
      <c r="AH1215" s="1" t="s">
        <v>59</v>
      </c>
      <c r="AI1215" s="1" t="s">
        <v>59</v>
      </c>
      <c r="AJ1215" s="1" t="s">
        <v>12556</v>
      </c>
      <c r="AK1215" s="1" t="s">
        <v>59</v>
      </c>
      <c r="AL1215" s="1" t="s">
        <v>59</v>
      </c>
      <c r="AM1215" s="1" t="s">
        <v>59</v>
      </c>
      <c r="AN1215" s="1" t="s">
        <v>59</v>
      </c>
      <c r="AO1215" s="1" t="s">
        <v>59</v>
      </c>
      <c r="AP1215" s="1" t="s">
        <v>59</v>
      </c>
      <c r="AQ1215" s="3"/>
      <c r="AR1215" s="1" t="s">
        <v>12554</v>
      </c>
      <c r="AS1215" s="1" t="s">
        <v>59</v>
      </c>
      <c r="AT1215" s="1" t="s">
        <v>343</v>
      </c>
      <c r="AU1215" s="1" t="s">
        <v>172</v>
      </c>
      <c r="AV1215" s="1" t="s">
        <v>73</v>
      </c>
      <c r="AX1215" s="1" t="s">
        <v>12557</v>
      </c>
      <c r="AY1215" s="1" t="s">
        <v>75</v>
      </c>
      <c r="AZ1215" s="1" t="s">
        <v>4044</v>
      </c>
      <c r="BA1215" s="2">
        <v>45803.377116226853</v>
      </c>
      <c r="BB1215" s="1" t="s">
        <v>77</v>
      </c>
      <c r="BC1215" s="1" t="s">
        <v>255</v>
      </c>
      <c r="BD1215" s="1" t="s">
        <v>12558</v>
      </c>
      <c r="BE1215" s="1" t="s">
        <v>12559</v>
      </c>
      <c r="BF1215" s="1" t="s">
        <v>59</v>
      </c>
    </row>
    <row r="1216" spans="1:58" x14ac:dyDescent="0.25">
      <c r="A1216" s="1" t="s">
        <v>12560</v>
      </c>
      <c r="B1216" s="1" t="s">
        <v>59</v>
      </c>
      <c r="C1216" s="1" t="s">
        <v>12561</v>
      </c>
      <c r="D1216" s="1" t="s">
        <v>61</v>
      </c>
      <c r="E1216" s="1" t="s">
        <v>62</v>
      </c>
      <c r="F1216" s="1" t="s">
        <v>63</v>
      </c>
      <c r="G1216" s="2">
        <v>45750.430627546295</v>
      </c>
      <c r="H1216" s="2">
        <v>45803.375705844905</v>
      </c>
      <c r="I1216" s="1" t="s">
        <v>59</v>
      </c>
      <c r="J1216" s="1" t="s">
        <v>59</v>
      </c>
      <c r="K1216">
        <v>49283791802</v>
      </c>
      <c r="L1216" s="1" t="s">
        <v>64</v>
      </c>
      <c r="M1216" s="1" t="s">
        <v>59</v>
      </c>
      <c r="N1216" s="1" t="s">
        <v>65</v>
      </c>
      <c r="O1216" s="1" t="s">
        <v>59</v>
      </c>
      <c r="P1216" s="1" t="s">
        <v>59</v>
      </c>
      <c r="Q1216" s="1" t="s">
        <v>59</v>
      </c>
      <c r="R1216" s="1" t="s">
        <v>12562</v>
      </c>
      <c r="S1216" s="1" t="s">
        <v>59</v>
      </c>
      <c r="T1216" s="1" t="s">
        <v>59</v>
      </c>
      <c r="U1216" s="1" t="s">
        <v>59</v>
      </c>
      <c r="V1216" s="1" t="s">
        <v>59</v>
      </c>
      <c r="W1216" s="1" t="s">
        <v>12563</v>
      </c>
      <c r="X1216" s="1" t="s">
        <v>59</v>
      </c>
      <c r="Y1216" s="1" t="s">
        <v>12564</v>
      </c>
      <c r="AA1216" s="1" t="s">
        <v>59</v>
      </c>
      <c r="AB1216" s="1" t="s">
        <v>59</v>
      </c>
      <c r="AC1216" s="1" t="s">
        <v>12565</v>
      </c>
      <c r="AD1216" s="1" t="s">
        <v>59</v>
      </c>
      <c r="AE1216" s="1" t="s">
        <v>59</v>
      </c>
      <c r="AF1216" s="1" t="s">
        <v>59</v>
      </c>
      <c r="AG1216" s="1" t="s">
        <v>59</v>
      </c>
      <c r="AH1216" s="1" t="s">
        <v>59</v>
      </c>
      <c r="AI1216" s="1" t="s">
        <v>59</v>
      </c>
      <c r="AJ1216" s="1" t="s">
        <v>12566</v>
      </c>
      <c r="AK1216" s="1" t="s">
        <v>59</v>
      </c>
      <c r="AL1216" s="1" t="s">
        <v>59</v>
      </c>
      <c r="AM1216" s="1" t="s">
        <v>59</v>
      </c>
      <c r="AN1216" s="1" t="s">
        <v>59</v>
      </c>
      <c r="AO1216" s="1" t="s">
        <v>59</v>
      </c>
      <c r="AP1216" s="1" t="s">
        <v>59</v>
      </c>
      <c r="AQ1216" s="3"/>
      <c r="AR1216" s="1" t="s">
        <v>12567</v>
      </c>
      <c r="AS1216" s="1" t="s">
        <v>12568</v>
      </c>
      <c r="AT1216" s="1" t="s">
        <v>12569</v>
      </c>
      <c r="AU1216" s="1" t="s">
        <v>172</v>
      </c>
      <c r="AV1216" s="1" t="s">
        <v>73</v>
      </c>
      <c r="AW1216">
        <v>47652</v>
      </c>
      <c r="AX1216" s="1" t="s">
        <v>12570</v>
      </c>
      <c r="AY1216" s="1" t="s">
        <v>75</v>
      </c>
      <c r="AZ1216" s="1" t="s">
        <v>4044</v>
      </c>
      <c r="BA1216" s="2">
        <v>45803.375705486113</v>
      </c>
      <c r="BB1216" s="1" t="s">
        <v>77</v>
      </c>
      <c r="BC1216" s="1" t="s">
        <v>78</v>
      </c>
      <c r="BD1216" s="1" t="s">
        <v>12571</v>
      </c>
      <c r="BE1216" s="1" t="s">
        <v>12572</v>
      </c>
      <c r="BF1216" s="1" t="s">
        <v>59</v>
      </c>
    </row>
    <row r="1217" spans="1:58" x14ac:dyDescent="0.25">
      <c r="A1217" s="1" t="s">
        <v>12573</v>
      </c>
      <c r="B1217" s="1" t="s">
        <v>59</v>
      </c>
      <c r="C1217" s="1" t="s">
        <v>12574</v>
      </c>
      <c r="D1217" s="1" t="s">
        <v>61</v>
      </c>
      <c r="E1217" s="1" t="s">
        <v>62</v>
      </c>
      <c r="F1217" s="1" t="s">
        <v>63</v>
      </c>
      <c r="G1217" s="2">
        <v>45750.430627546295</v>
      </c>
      <c r="H1217" s="2">
        <v>45803.370773530092</v>
      </c>
      <c r="I1217" s="1" t="s">
        <v>59</v>
      </c>
      <c r="J1217" s="1" t="s">
        <v>59</v>
      </c>
      <c r="K1217">
        <v>4917674900907</v>
      </c>
      <c r="L1217" s="1" t="s">
        <v>64</v>
      </c>
      <c r="M1217" s="1" t="s">
        <v>59</v>
      </c>
      <c r="N1217" s="1" t="s">
        <v>65</v>
      </c>
      <c r="O1217" s="1" t="s">
        <v>59</v>
      </c>
      <c r="P1217" s="1" t="s">
        <v>59</v>
      </c>
      <c r="Q1217" s="1" t="s">
        <v>59</v>
      </c>
      <c r="R1217" s="1" t="s">
        <v>12575</v>
      </c>
      <c r="S1217" s="1" t="s">
        <v>59</v>
      </c>
      <c r="T1217" s="1" t="s">
        <v>59</v>
      </c>
      <c r="U1217" s="1" t="s">
        <v>59</v>
      </c>
      <c r="V1217" s="1" t="s">
        <v>59</v>
      </c>
      <c r="W1217" s="1" t="s">
        <v>12576</v>
      </c>
      <c r="X1217" s="1" t="s">
        <v>59</v>
      </c>
      <c r="Y1217" s="1" t="s">
        <v>1963</v>
      </c>
      <c r="AA1217" s="1" t="s">
        <v>59</v>
      </c>
      <c r="AB1217" s="1" t="s">
        <v>59</v>
      </c>
      <c r="AC1217" s="1" t="s">
        <v>12577</v>
      </c>
      <c r="AD1217" s="1" t="s">
        <v>59</v>
      </c>
      <c r="AE1217" s="1" t="s">
        <v>59</v>
      </c>
      <c r="AF1217" s="1" t="s">
        <v>59</v>
      </c>
      <c r="AG1217" s="1" t="s">
        <v>59</v>
      </c>
      <c r="AH1217" s="1" t="s">
        <v>59</v>
      </c>
      <c r="AI1217" s="1" t="s">
        <v>59</v>
      </c>
      <c r="AJ1217" s="1" t="s">
        <v>12578</v>
      </c>
      <c r="AK1217" s="1" t="s">
        <v>59</v>
      </c>
      <c r="AL1217" s="1" t="s">
        <v>59</v>
      </c>
      <c r="AM1217" s="1" t="s">
        <v>59</v>
      </c>
      <c r="AN1217" s="1" t="s">
        <v>59</v>
      </c>
      <c r="AO1217" s="1" t="s">
        <v>59</v>
      </c>
      <c r="AP1217" s="1" t="s">
        <v>59</v>
      </c>
      <c r="AQ1217" s="3"/>
      <c r="AR1217" s="1" t="s">
        <v>12579</v>
      </c>
      <c r="AS1217" s="1" t="s">
        <v>59</v>
      </c>
      <c r="AT1217" s="1" t="s">
        <v>1965</v>
      </c>
      <c r="AU1217" s="1" t="s">
        <v>206</v>
      </c>
      <c r="AV1217" s="1" t="s">
        <v>73</v>
      </c>
      <c r="AX1217" s="1" t="s">
        <v>12580</v>
      </c>
      <c r="AY1217" s="1" t="s">
        <v>75</v>
      </c>
      <c r="AZ1217" s="1" t="s">
        <v>4044</v>
      </c>
      <c r="BA1217" s="2">
        <v>45803.370773287039</v>
      </c>
      <c r="BB1217" s="1" t="s">
        <v>77</v>
      </c>
      <c r="BC1217" s="1" t="s">
        <v>255</v>
      </c>
      <c r="BD1217" s="1" t="s">
        <v>12581</v>
      </c>
      <c r="BE1217" s="1" t="s">
        <v>12582</v>
      </c>
      <c r="BF1217" s="1" t="s">
        <v>59</v>
      </c>
    </row>
    <row r="1218" spans="1:58" x14ac:dyDescent="0.25">
      <c r="A1218" s="1" t="s">
        <v>12583</v>
      </c>
      <c r="B1218" s="1" t="s">
        <v>59</v>
      </c>
      <c r="C1218" s="1" t="s">
        <v>12584</v>
      </c>
      <c r="D1218" s="1" t="s">
        <v>61</v>
      </c>
      <c r="E1218" s="1" t="s">
        <v>62</v>
      </c>
      <c r="F1218" s="1" t="s">
        <v>63</v>
      </c>
      <c r="G1218" s="2">
        <v>45750.430627546295</v>
      </c>
      <c r="H1218" s="2">
        <v>45803.367419467591</v>
      </c>
      <c r="I1218" s="1" t="s">
        <v>59</v>
      </c>
      <c r="J1218" s="1" t="s">
        <v>59</v>
      </c>
      <c r="K1218">
        <v>4940482509</v>
      </c>
      <c r="L1218" s="1" t="s">
        <v>64</v>
      </c>
      <c r="M1218" s="1" t="s">
        <v>59</v>
      </c>
      <c r="N1218" s="1" t="s">
        <v>65</v>
      </c>
      <c r="O1218" s="1" t="s">
        <v>59</v>
      </c>
      <c r="P1218" s="1" t="s">
        <v>59</v>
      </c>
      <c r="Q1218" s="1" t="s">
        <v>59</v>
      </c>
      <c r="R1218" s="1" t="s">
        <v>12585</v>
      </c>
      <c r="S1218" s="1" t="s">
        <v>59</v>
      </c>
      <c r="T1218" s="1" t="s">
        <v>59</v>
      </c>
      <c r="U1218" s="1" t="s">
        <v>59</v>
      </c>
      <c r="V1218" s="1" t="s">
        <v>59</v>
      </c>
      <c r="W1218" s="1" t="s">
        <v>12586</v>
      </c>
      <c r="X1218" s="1" t="s">
        <v>59</v>
      </c>
      <c r="Y1218" s="1" t="s">
        <v>12587</v>
      </c>
      <c r="AA1218" s="1" t="s">
        <v>59</v>
      </c>
      <c r="AB1218" s="1" t="s">
        <v>59</v>
      </c>
      <c r="AC1218" s="1" t="s">
        <v>12588</v>
      </c>
      <c r="AD1218" s="1" t="s">
        <v>59</v>
      </c>
      <c r="AE1218" s="1" t="s">
        <v>59</v>
      </c>
      <c r="AF1218" s="1" t="s">
        <v>59</v>
      </c>
      <c r="AG1218" s="1" t="s">
        <v>59</v>
      </c>
      <c r="AH1218" s="1" t="s">
        <v>59</v>
      </c>
      <c r="AI1218" s="1" t="s">
        <v>59</v>
      </c>
      <c r="AJ1218" s="1" t="s">
        <v>59</v>
      </c>
      <c r="AK1218" s="1" t="s">
        <v>59</v>
      </c>
      <c r="AL1218" s="1" t="s">
        <v>59</v>
      </c>
      <c r="AM1218" s="1" t="s">
        <v>59</v>
      </c>
      <c r="AN1218" s="1" t="s">
        <v>59</v>
      </c>
      <c r="AO1218" s="1" t="s">
        <v>59</v>
      </c>
      <c r="AP1218" s="1" t="s">
        <v>59</v>
      </c>
      <c r="AQ1218" s="3"/>
      <c r="AR1218" s="1" t="s">
        <v>12586</v>
      </c>
      <c r="AS1218" s="1" t="s">
        <v>12589</v>
      </c>
      <c r="AT1218" s="1" t="s">
        <v>900</v>
      </c>
      <c r="AU1218" s="1" t="s">
        <v>900</v>
      </c>
      <c r="AV1218" s="1" t="s">
        <v>73</v>
      </c>
      <c r="AW1218">
        <v>20149</v>
      </c>
      <c r="AX1218" s="1" t="s">
        <v>12590</v>
      </c>
      <c r="AY1218" s="1" t="s">
        <v>75</v>
      </c>
      <c r="AZ1218" s="1" t="s">
        <v>59</v>
      </c>
      <c r="BA1218" s="2">
        <v>45803.36741939815</v>
      </c>
      <c r="BB1218" s="1" t="s">
        <v>116</v>
      </c>
      <c r="BC1218" s="1" t="s">
        <v>117</v>
      </c>
      <c r="BD1218" s="1" t="s">
        <v>59</v>
      </c>
      <c r="BE1218" s="1" t="s">
        <v>59</v>
      </c>
      <c r="BF1218" s="1" t="s">
        <v>59</v>
      </c>
    </row>
    <row r="1219" spans="1:58" x14ac:dyDescent="0.25">
      <c r="A1219" s="1" t="s">
        <v>12591</v>
      </c>
      <c r="B1219" s="1" t="s">
        <v>59</v>
      </c>
      <c r="C1219" s="1" t="s">
        <v>12592</v>
      </c>
      <c r="D1219" s="1" t="s">
        <v>61</v>
      </c>
      <c r="E1219" s="1" t="s">
        <v>62</v>
      </c>
      <c r="F1219" s="1" t="s">
        <v>63</v>
      </c>
      <c r="G1219" s="2">
        <v>45750.430627546295</v>
      </c>
      <c r="H1219" s="2">
        <v>45803.36478009259</v>
      </c>
      <c r="I1219" s="1" t="s">
        <v>59</v>
      </c>
      <c r="J1219" s="1" t="s">
        <v>59</v>
      </c>
      <c r="K1219">
        <v>494961773230</v>
      </c>
      <c r="L1219" s="1" t="s">
        <v>64</v>
      </c>
      <c r="M1219" s="1" t="s">
        <v>59</v>
      </c>
      <c r="N1219" s="1" t="s">
        <v>65</v>
      </c>
      <c r="O1219" s="1" t="s">
        <v>59</v>
      </c>
      <c r="P1219" s="1" t="s">
        <v>59</v>
      </c>
      <c r="Q1219" s="1" t="s">
        <v>59</v>
      </c>
      <c r="R1219" s="1" t="s">
        <v>12593</v>
      </c>
      <c r="S1219" s="1" t="s">
        <v>59</v>
      </c>
      <c r="T1219" s="1" t="s">
        <v>59</v>
      </c>
      <c r="U1219" s="1" t="s">
        <v>59</v>
      </c>
      <c r="V1219" s="1" t="s">
        <v>59</v>
      </c>
      <c r="W1219" s="1" t="s">
        <v>12594</v>
      </c>
      <c r="X1219" s="1" t="s">
        <v>59</v>
      </c>
      <c r="Y1219" s="1" t="s">
        <v>12595</v>
      </c>
      <c r="AA1219" s="1" t="s">
        <v>59</v>
      </c>
      <c r="AB1219" s="1" t="s">
        <v>59</v>
      </c>
      <c r="AC1219" s="1" t="s">
        <v>12596</v>
      </c>
      <c r="AD1219" s="1" t="s">
        <v>59</v>
      </c>
      <c r="AE1219" s="1" t="s">
        <v>59</v>
      </c>
      <c r="AF1219" s="1" t="s">
        <v>59</v>
      </c>
      <c r="AG1219" s="1" t="s">
        <v>59</v>
      </c>
      <c r="AH1219" s="1" t="s">
        <v>59</v>
      </c>
      <c r="AI1219" s="1" t="s">
        <v>59</v>
      </c>
      <c r="AJ1219" s="1" t="s">
        <v>59</v>
      </c>
      <c r="AK1219" s="1" t="s">
        <v>70</v>
      </c>
      <c r="AL1219" s="1" t="s">
        <v>59</v>
      </c>
      <c r="AM1219" s="1" t="s">
        <v>59</v>
      </c>
      <c r="AN1219" s="1" t="s">
        <v>59</v>
      </c>
      <c r="AO1219" s="1" t="s">
        <v>59</v>
      </c>
      <c r="AP1219" s="1" t="s">
        <v>59</v>
      </c>
      <c r="AQ1219" s="3"/>
      <c r="AR1219" s="1" t="s">
        <v>12597</v>
      </c>
      <c r="AS1219" s="1" t="s">
        <v>59</v>
      </c>
      <c r="AT1219" s="1" t="s">
        <v>12598</v>
      </c>
      <c r="AU1219" s="1" t="s">
        <v>72</v>
      </c>
      <c r="AV1219" s="1" t="s">
        <v>73</v>
      </c>
      <c r="AX1219" s="1" t="s">
        <v>12599</v>
      </c>
      <c r="AY1219" s="1" t="s">
        <v>75</v>
      </c>
      <c r="AZ1219" s="1" t="s">
        <v>76</v>
      </c>
      <c r="BA1219" s="2">
        <v>45803.364779444448</v>
      </c>
      <c r="BB1219" s="1" t="s">
        <v>77</v>
      </c>
      <c r="BC1219" s="1" t="s">
        <v>78</v>
      </c>
      <c r="BD1219" s="1" t="s">
        <v>12600</v>
      </c>
      <c r="BE1219" s="1" t="s">
        <v>12601</v>
      </c>
      <c r="BF1219" s="1" t="s">
        <v>59</v>
      </c>
    </row>
    <row r="1220" spans="1:58" x14ac:dyDescent="0.25">
      <c r="A1220" s="1" t="s">
        <v>12602</v>
      </c>
      <c r="B1220" s="1" t="s">
        <v>59</v>
      </c>
      <c r="C1220" s="1" t="s">
        <v>12603</v>
      </c>
      <c r="D1220" s="1" t="s">
        <v>61</v>
      </c>
      <c r="E1220" s="1" t="s">
        <v>62</v>
      </c>
      <c r="F1220" s="1" t="s">
        <v>63</v>
      </c>
      <c r="G1220" s="2">
        <v>45750.430627546295</v>
      </c>
      <c r="H1220" s="2">
        <v>45803.350226319446</v>
      </c>
      <c r="I1220" s="1" t="s">
        <v>59</v>
      </c>
      <c r="J1220" s="1" t="s">
        <v>59</v>
      </c>
      <c r="K1220">
        <v>493694174690</v>
      </c>
      <c r="L1220" s="1" t="s">
        <v>64</v>
      </c>
      <c r="M1220" s="1" t="s">
        <v>59</v>
      </c>
      <c r="N1220" s="1" t="s">
        <v>65</v>
      </c>
      <c r="O1220" s="1" t="s">
        <v>59</v>
      </c>
      <c r="P1220" s="1" t="s">
        <v>59</v>
      </c>
      <c r="Q1220" s="1" t="s">
        <v>59</v>
      </c>
      <c r="R1220" s="1" t="s">
        <v>12604</v>
      </c>
      <c r="S1220" s="1" t="s">
        <v>59</v>
      </c>
      <c r="T1220" s="1" t="s">
        <v>59</v>
      </c>
      <c r="U1220" s="1" t="s">
        <v>59</v>
      </c>
      <c r="V1220" s="1" t="s">
        <v>59</v>
      </c>
      <c r="W1220" s="1" t="s">
        <v>12605</v>
      </c>
      <c r="X1220" s="1" t="s">
        <v>59</v>
      </c>
      <c r="Y1220" s="1" t="s">
        <v>12606</v>
      </c>
      <c r="AA1220" s="1" t="s">
        <v>59</v>
      </c>
      <c r="AB1220" s="1" t="s">
        <v>59</v>
      </c>
      <c r="AC1220" s="1" t="s">
        <v>12607</v>
      </c>
      <c r="AD1220" s="1" t="s">
        <v>59</v>
      </c>
      <c r="AE1220" s="1" t="s">
        <v>59</v>
      </c>
      <c r="AF1220" s="1" t="s">
        <v>59</v>
      </c>
      <c r="AG1220" s="1" t="s">
        <v>59</v>
      </c>
      <c r="AH1220" s="1" t="s">
        <v>59</v>
      </c>
      <c r="AI1220" s="1" t="s">
        <v>59</v>
      </c>
      <c r="AJ1220" s="1" t="s">
        <v>12608</v>
      </c>
      <c r="AK1220" s="1" t="s">
        <v>70</v>
      </c>
      <c r="AL1220" s="1" t="s">
        <v>59</v>
      </c>
      <c r="AM1220" s="1" t="s">
        <v>59</v>
      </c>
      <c r="AN1220" s="1" t="s">
        <v>59</v>
      </c>
      <c r="AO1220" s="1" t="s">
        <v>59</v>
      </c>
      <c r="AP1220" s="1" t="s">
        <v>59</v>
      </c>
      <c r="AQ1220" s="3"/>
      <c r="AR1220" s="1" t="s">
        <v>12609</v>
      </c>
      <c r="AS1220" s="1" t="s">
        <v>59</v>
      </c>
      <c r="AT1220" s="1" t="s">
        <v>12610</v>
      </c>
      <c r="AU1220" s="1" t="s">
        <v>759</v>
      </c>
      <c r="AV1220" s="1" t="s">
        <v>73</v>
      </c>
      <c r="AW1220">
        <v>98634</v>
      </c>
      <c r="AX1220" s="1" t="s">
        <v>12611</v>
      </c>
      <c r="AY1220" s="1" t="s">
        <v>75</v>
      </c>
      <c r="AZ1220" s="1" t="s">
        <v>76</v>
      </c>
      <c r="BA1220" s="2">
        <v>45803.350226180555</v>
      </c>
      <c r="BB1220" s="1" t="s">
        <v>77</v>
      </c>
      <c r="BC1220" s="1" t="s">
        <v>78</v>
      </c>
      <c r="BD1220" s="1" t="s">
        <v>12612</v>
      </c>
      <c r="BE1220" s="1" t="s">
        <v>12613</v>
      </c>
      <c r="BF1220" s="1" t="s">
        <v>59</v>
      </c>
    </row>
    <row r="1221" spans="1:58" x14ac:dyDescent="0.25">
      <c r="A1221" s="1" t="s">
        <v>12614</v>
      </c>
      <c r="B1221" s="1" t="s">
        <v>59</v>
      </c>
      <c r="C1221" s="1" t="s">
        <v>12615</v>
      </c>
      <c r="D1221" s="1" t="s">
        <v>61</v>
      </c>
      <c r="E1221" s="1" t="s">
        <v>62</v>
      </c>
      <c r="F1221" s="1" t="s">
        <v>63</v>
      </c>
      <c r="G1221" s="2">
        <v>45750.430627546295</v>
      </c>
      <c r="H1221" s="2">
        <v>45803.347137326389</v>
      </c>
      <c r="I1221" s="1" t="s">
        <v>59</v>
      </c>
      <c r="J1221" s="1" t="s">
        <v>59</v>
      </c>
      <c r="K1221">
        <v>4943190896746</v>
      </c>
      <c r="L1221" s="1" t="s">
        <v>64</v>
      </c>
      <c r="M1221" s="1" t="s">
        <v>59</v>
      </c>
      <c r="N1221" s="1" t="s">
        <v>65</v>
      </c>
      <c r="O1221" s="1" t="s">
        <v>59</v>
      </c>
      <c r="P1221" s="1" t="s">
        <v>59</v>
      </c>
      <c r="Q1221" s="1" t="s">
        <v>59</v>
      </c>
      <c r="R1221" s="1" t="s">
        <v>12616</v>
      </c>
      <c r="S1221" s="1" t="s">
        <v>59</v>
      </c>
      <c r="T1221" s="1" t="s">
        <v>59</v>
      </c>
      <c r="U1221" s="1" t="s">
        <v>59</v>
      </c>
      <c r="V1221" s="1" t="s">
        <v>59</v>
      </c>
      <c r="W1221" s="1" t="s">
        <v>12617</v>
      </c>
      <c r="X1221" s="1" t="s">
        <v>59</v>
      </c>
      <c r="Y1221" s="1" t="s">
        <v>12618</v>
      </c>
      <c r="AA1221" s="1" t="s">
        <v>59</v>
      </c>
      <c r="AB1221" s="1" t="s">
        <v>59</v>
      </c>
      <c r="AC1221" s="1" t="s">
        <v>12619</v>
      </c>
      <c r="AD1221" s="1" t="s">
        <v>59</v>
      </c>
      <c r="AE1221" s="1" t="s">
        <v>59</v>
      </c>
      <c r="AF1221" s="1" t="s">
        <v>59</v>
      </c>
      <c r="AG1221" s="1" t="s">
        <v>59</v>
      </c>
      <c r="AH1221" s="1" t="s">
        <v>59</v>
      </c>
      <c r="AI1221" s="1" t="s">
        <v>59</v>
      </c>
      <c r="AJ1221" s="1" t="s">
        <v>59</v>
      </c>
      <c r="AK1221" s="1" t="s">
        <v>70</v>
      </c>
      <c r="AL1221" s="1" t="s">
        <v>59</v>
      </c>
      <c r="AM1221" s="1" t="s">
        <v>59</v>
      </c>
      <c r="AN1221" s="1" t="s">
        <v>59</v>
      </c>
      <c r="AO1221" s="1" t="s">
        <v>59</v>
      </c>
      <c r="AP1221" s="1" t="s">
        <v>59</v>
      </c>
      <c r="AQ1221" s="3"/>
      <c r="AR1221" s="1" t="s">
        <v>12620</v>
      </c>
      <c r="AS1221" s="1" t="s">
        <v>12621</v>
      </c>
      <c r="AT1221" s="1" t="s">
        <v>425</v>
      </c>
      <c r="AU1221" s="1" t="s">
        <v>90</v>
      </c>
      <c r="AV1221" s="1" t="s">
        <v>73</v>
      </c>
      <c r="AW1221">
        <v>24159</v>
      </c>
      <c r="AX1221" s="1" t="s">
        <v>12622</v>
      </c>
      <c r="AY1221" s="1" t="s">
        <v>75</v>
      </c>
      <c r="AZ1221" s="1" t="s">
        <v>76</v>
      </c>
      <c r="BA1221" s="2">
        <v>45803.347137187498</v>
      </c>
      <c r="BB1221" s="1" t="s">
        <v>77</v>
      </c>
      <c r="BC1221" s="1" t="s">
        <v>78</v>
      </c>
      <c r="BD1221" s="1" t="s">
        <v>12623</v>
      </c>
      <c r="BE1221" s="1" t="s">
        <v>12624</v>
      </c>
      <c r="BF1221" s="1" t="s">
        <v>59</v>
      </c>
    </row>
    <row r="1222" spans="1:58" x14ac:dyDescent="0.25">
      <c r="A1222" s="1" t="s">
        <v>12625</v>
      </c>
      <c r="B1222" s="1" t="s">
        <v>59</v>
      </c>
      <c r="C1222" s="1" t="s">
        <v>12626</v>
      </c>
      <c r="D1222" s="1" t="s">
        <v>61</v>
      </c>
      <c r="E1222" s="1" t="s">
        <v>62</v>
      </c>
      <c r="F1222" s="1" t="s">
        <v>63</v>
      </c>
      <c r="G1222" s="2">
        <v>45750.430627546295</v>
      </c>
      <c r="H1222" s="2">
        <v>45803.433726886571</v>
      </c>
      <c r="I1222" s="1" t="s">
        <v>59</v>
      </c>
      <c r="J1222" s="1" t="s">
        <v>59</v>
      </c>
      <c r="K1222">
        <v>49308512020</v>
      </c>
      <c r="L1222" s="1" t="s">
        <v>64</v>
      </c>
      <c r="M1222" s="1" t="s">
        <v>59</v>
      </c>
      <c r="N1222" s="1" t="s">
        <v>65</v>
      </c>
      <c r="O1222" s="1" t="s">
        <v>59</v>
      </c>
      <c r="P1222" s="1" t="s">
        <v>59</v>
      </c>
      <c r="Q1222" s="1" t="s">
        <v>59</v>
      </c>
      <c r="R1222" s="1" t="s">
        <v>12627</v>
      </c>
      <c r="S1222" s="1" t="s">
        <v>59</v>
      </c>
      <c r="T1222" s="1" t="s">
        <v>59</v>
      </c>
      <c r="U1222" s="1" t="s">
        <v>59</v>
      </c>
      <c r="V1222" s="1" t="s">
        <v>59</v>
      </c>
      <c r="W1222" s="1" t="s">
        <v>12628</v>
      </c>
      <c r="X1222" s="1" t="s">
        <v>59</v>
      </c>
      <c r="Y1222" s="1" t="s">
        <v>12629</v>
      </c>
      <c r="AA1222" s="1" t="s">
        <v>59</v>
      </c>
      <c r="AB1222" s="1" t="s">
        <v>59</v>
      </c>
      <c r="AC1222" s="1" t="s">
        <v>12630</v>
      </c>
      <c r="AD1222" s="1" t="s">
        <v>59</v>
      </c>
      <c r="AE1222" s="1" t="s">
        <v>59</v>
      </c>
      <c r="AF1222" s="1" t="s">
        <v>59</v>
      </c>
      <c r="AG1222" s="1" t="s">
        <v>59</v>
      </c>
      <c r="AH1222" s="1" t="s">
        <v>59</v>
      </c>
      <c r="AI1222" s="1" t="s">
        <v>59</v>
      </c>
      <c r="AJ1222" s="1" t="s">
        <v>59</v>
      </c>
      <c r="AK1222" s="1" t="s">
        <v>70</v>
      </c>
      <c r="AL1222" s="1" t="s">
        <v>59</v>
      </c>
      <c r="AM1222" s="1" t="s">
        <v>59</v>
      </c>
      <c r="AN1222" s="1" t="s">
        <v>59</v>
      </c>
      <c r="AO1222" s="1" t="s">
        <v>59</v>
      </c>
      <c r="AP1222" s="1" t="s">
        <v>59</v>
      </c>
      <c r="AQ1222" s="3"/>
      <c r="AR1222" s="1" t="s">
        <v>12628</v>
      </c>
      <c r="AS1222" s="1" t="s">
        <v>12631</v>
      </c>
      <c r="AT1222" s="1" t="s">
        <v>159</v>
      </c>
      <c r="AU1222" s="1" t="s">
        <v>159</v>
      </c>
      <c r="AV1222" s="1" t="s">
        <v>73</v>
      </c>
      <c r="AW1222">
        <v>12159</v>
      </c>
      <c r="AX1222" s="1" t="s">
        <v>12632</v>
      </c>
      <c r="AY1222" s="1" t="s">
        <v>75</v>
      </c>
      <c r="AZ1222" s="1" t="s">
        <v>76</v>
      </c>
      <c r="BA1222" s="2">
        <v>45803.433726377312</v>
      </c>
      <c r="BB1222" s="1" t="s">
        <v>77</v>
      </c>
      <c r="BC1222" s="1" t="s">
        <v>78</v>
      </c>
      <c r="BD1222" s="1" t="s">
        <v>12633</v>
      </c>
      <c r="BE1222" s="1" t="s">
        <v>12634</v>
      </c>
      <c r="BF1222" s="1" t="s">
        <v>59</v>
      </c>
    </row>
    <row r="1223" spans="1:58" x14ac:dyDescent="0.25">
      <c r="A1223" s="1" t="s">
        <v>12635</v>
      </c>
      <c r="B1223" s="1" t="s">
        <v>59</v>
      </c>
      <c r="C1223" s="1" t="s">
        <v>12636</v>
      </c>
      <c r="D1223" s="1" t="s">
        <v>61</v>
      </c>
      <c r="E1223" s="1" t="s">
        <v>62</v>
      </c>
      <c r="F1223" s="1" t="s">
        <v>63</v>
      </c>
      <c r="G1223" s="2">
        <v>45750.430627546295</v>
      </c>
      <c r="H1223" s="2">
        <v>45803.432404733794</v>
      </c>
      <c r="I1223" s="1" t="s">
        <v>59</v>
      </c>
      <c r="J1223" s="1" t="s">
        <v>59</v>
      </c>
      <c r="K1223">
        <v>4916097911653</v>
      </c>
      <c r="L1223" s="1" t="s">
        <v>64</v>
      </c>
      <c r="M1223" s="1" t="s">
        <v>59</v>
      </c>
      <c r="N1223" s="1" t="s">
        <v>65</v>
      </c>
      <c r="O1223" s="1" t="s">
        <v>59</v>
      </c>
      <c r="P1223" s="1" t="s">
        <v>59</v>
      </c>
      <c r="Q1223" s="1" t="s">
        <v>59</v>
      </c>
      <c r="R1223" s="1" t="s">
        <v>12637</v>
      </c>
      <c r="S1223" s="1" t="s">
        <v>59</v>
      </c>
      <c r="T1223" s="1" t="s">
        <v>59</v>
      </c>
      <c r="U1223" s="1" t="s">
        <v>59</v>
      </c>
      <c r="V1223" s="1" t="s">
        <v>59</v>
      </c>
      <c r="W1223" s="1" t="s">
        <v>12638</v>
      </c>
      <c r="X1223" s="1" t="s">
        <v>59</v>
      </c>
      <c r="Y1223" s="1" t="s">
        <v>12639</v>
      </c>
      <c r="AA1223" s="1" t="s">
        <v>59</v>
      </c>
      <c r="AB1223" s="1" t="s">
        <v>59</v>
      </c>
      <c r="AC1223" s="1" t="s">
        <v>12640</v>
      </c>
      <c r="AD1223" s="1" t="s">
        <v>59</v>
      </c>
      <c r="AE1223" s="1" t="s">
        <v>59</v>
      </c>
      <c r="AF1223" s="1" t="s">
        <v>59</v>
      </c>
      <c r="AG1223" s="1" t="s">
        <v>59</v>
      </c>
      <c r="AH1223" s="1" t="s">
        <v>59</v>
      </c>
      <c r="AI1223" s="1" t="s">
        <v>59</v>
      </c>
      <c r="AJ1223" s="1" t="s">
        <v>12641</v>
      </c>
      <c r="AK1223" s="1" t="s">
        <v>70</v>
      </c>
      <c r="AL1223" s="1" t="s">
        <v>59</v>
      </c>
      <c r="AM1223" s="1" t="s">
        <v>59</v>
      </c>
      <c r="AN1223" s="1" t="s">
        <v>59</v>
      </c>
      <c r="AO1223" s="1" t="s">
        <v>59</v>
      </c>
      <c r="AP1223" s="1" t="s">
        <v>59</v>
      </c>
      <c r="AQ1223" s="3"/>
      <c r="AR1223" s="1" t="s">
        <v>12638</v>
      </c>
      <c r="AS1223" s="1" t="s">
        <v>59</v>
      </c>
      <c r="AT1223" s="1" t="s">
        <v>12642</v>
      </c>
      <c r="AU1223" s="1" t="s">
        <v>484</v>
      </c>
      <c r="AV1223" s="1" t="s">
        <v>73</v>
      </c>
      <c r="AX1223" s="1" t="s">
        <v>12643</v>
      </c>
      <c r="AY1223" s="1" t="s">
        <v>75</v>
      </c>
      <c r="AZ1223" s="1" t="s">
        <v>76</v>
      </c>
      <c r="BA1223" s="2">
        <v>45803.432404583335</v>
      </c>
      <c r="BB1223" s="1" t="s">
        <v>77</v>
      </c>
      <c r="BC1223" s="1" t="s">
        <v>255</v>
      </c>
      <c r="BD1223" s="1" t="s">
        <v>12644</v>
      </c>
      <c r="BE1223" s="1" t="s">
        <v>12645</v>
      </c>
      <c r="BF1223" s="1" t="s">
        <v>59</v>
      </c>
    </row>
    <row r="1224" spans="1:58" x14ac:dyDescent="0.25">
      <c r="A1224" s="1" t="s">
        <v>12646</v>
      </c>
      <c r="B1224" s="1" t="s">
        <v>59</v>
      </c>
      <c r="C1224" s="1" t="s">
        <v>12647</v>
      </c>
      <c r="D1224" s="1" t="s">
        <v>61</v>
      </c>
      <c r="E1224" s="1" t="s">
        <v>62</v>
      </c>
      <c r="F1224" s="1" t="s">
        <v>63</v>
      </c>
      <c r="G1224" s="2">
        <v>45750.430627546295</v>
      </c>
      <c r="H1224" s="2">
        <v>45803.431549930552</v>
      </c>
      <c r="I1224" s="1" t="s">
        <v>59</v>
      </c>
      <c r="J1224" s="1" t="s">
        <v>59</v>
      </c>
      <c r="K1224">
        <v>49205658550</v>
      </c>
      <c r="L1224" s="1" t="s">
        <v>64</v>
      </c>
      <c r="M1224" s="1" t="s">
        <v>59</v>
      </c>
      <c r="N1224" s="1" t="s">
        <v>65</v>
      </c>
      <c r="O1224" s="1" t="s">
        <v>59</v>
      </c>
      <c r="P1224" s="1" t="s">
        <v>59</v>
      </c>
      <c r="Q1224" s="1" t="s">
        <v>59</v>
      </c>
      <c r="R1224" s="1" t="s">
        <v>12648</v>
      </c>
      <c r="S1224" s="1" t="s">
        <v>59</v>
      </c>
      <c r="T1224" s="1" t="s">
        <v>59</v>
      </c>
      <c r="U1224" s="1" t="s">
        <v>59</v>
      </c>
      <c r="V1224" s="1" t="s">
        <v>59</v>
      </c>
      <c r="W1224" s="1" t="s">
        <v>12649</v>
      </c>
      <c r="X1224" s="1" t="s">
        <v>59</v>
      </c>
      <c r="Y1224" s="1" t="s">
        <v>12650</v>
      </c>
      <c r="AA1224" s="1" t="s">
        <v>59</v>
      </c>
      <c r="AB1224" s="1" t="s">
        <v>59</v>
      </c>
      <c r="AC1224" s="1" t="s">
        <v>12651</v>
      </c>
      <c r="AD1224" s="1" t="s">
        <v>59</v>
      </c>
      <c r="AE1224" s="1" t="s">
        <v>59</v>
      </c>
      <c r="AF1224" s="1" t="s">
        <v>59</v>
      </c>
      <c r="AG1224" s="1" t="s">
        <v>59</v>
      </c>
      <c r="AH1224" s="1" t="s">
        <v>59</v>
      </c>
      <c r="AI1224" s="1" t="s">
        <v>59</v>
      </c>
      <c r="AJ1224" s="1" t="s">
        <v>12652</v>
      </c>
      <c r="AK1224" s="1" t="s">
        <v>59</v>
      </c>
      <c r="AL1224" s="1" t="s">
        <v>59</v>
      </c>
      <c r="AM1224" s="1" t="s">
        <v>59</v>
      </c>
      <c r="AN1224" s="1" t="s">
        <v>59</v>
      </c>
      <c r="AO1224" s="1" t="s">
        <v>59</v>
      </c>
      <c r="AP1224" s="1" t="s">
        <v>59</v>
      </c>
      <c r="AQ1224" s="3"/>
      <c r="AR1224" s="1" t="s">
        <v>12649</v>
      </c>
      <c r="AS1224" s="1" t="s">
        <v>12653</v>
      </c>
      <c r="AT1224" s="1" t="s">
        <v>3271</v>
      </c>
      <c r="AU1224" s="1" t="s">
        <v>172</v>
      </c>
      <c r="AV1224" s="1" t="s">
        <v>73</v>
      </c>
      <c r="AW1224">
        <v>42579</v>
      </c>
      <c r="AX1224" s="1" t="s">
        <v>12654</v>
      </c>
      <c r="AY1224" s="1" t="s">
        <v>75</v>
      </c>
      <c r="AZ1224" s="1" t="s">
        <v>4044</v>
      </c>
      <c r="BA1224" s="2">
        <v>45803.431549328707</v>
      </c>
      <c r="BB1224" s="1" t="s">
        <v>77</v>
      </c>
      <c r="BC1224" s="1" t="s">
        <v>1022</v>
      </c>
      <c r="BD1224" s="1" t="s">
        <v>12655</v>
      </c>
      <c r="BE1224" s="1" t="s">
        <v>12656</v>
      </c>
      <c r="BF1224" s="1" t="s">
        <v>59</v>
      </c>
    </row>
    <row r="1225" spans="1:58" x14ac:dyDescent="0.25">
      <c r="A1225" s="1" t="s">
        <v>12657</v>
      </c>
      <c r="B1225" s="1" t="s">
        <v>59</v>
      </c>
      <c r="C1225" s="1" t="s">
        <v>12658</v>
      </c>
      <c r="D1225" s="1" t="s">
        <v>61</v>
      </c>
      <c r="E1225" s="1" t="s">
        <v>62</v>
      </c>
      <c r="F1225" s="1" t="s">
        <v>63</v>
      </c>
      <c r="G1225" s="2">
        <v>45750.430627546295</v>
      </c>
      <c r="H1225" s="2">
        <v>45803.430731006942</v>
      </c>
      <c r="I1225" s="1" t="s">
        <v>59</v>
      </c>
      <c r="J1225" s="1" t="s">
        <v>59</v>
      </c>
      <c r="K1225">
        <v>492219370590</v>
      </c>
      <c r="L1225" s="1" t="s">
        <v>64</v>
      </c>
      <c r="M1225" s="1" t="s">
        <v>59</v>
      </c>
      <c r="N1225" s="1" t="s">
        <v>65</v>
      </c>
      <c r="O1225" s="1" t="s">
        <v>59</v>
      </c>
      <c r="P1225" s="1" t="s">
        <v>59</v>
      </c>
      <c r="Q1225" s="1" t="s">
        <v>59</v>
      </c>
      <c r="R1225" s="1" t="s">
        <v>12659</v>
      </c>
      <c r="S1225" s="1" t="s">
        <v>59</v>
      </c>
      <c r="T1225" s="1" t="s">
        <v>59</v>
      </c>
      <c r="U1225" s="1" t="s">
        <v>59</v>
      </c>
      <c r="V1225" s="1" t="s">
        <v>59</v>
      </c>
      <c r="W1225" s="1" t="s">
        <v>12660</v>
      </c>
      <c r="X1225" s="1" t="s">
        <v>59</v>
      </c>
      <c r="Y1225" s="1" t="s">
        <v>12661</v>
      </c>
      <c r="AA1225" s="1" t="s">
        <v>59</v>
      </c>
      <c r="AB1225" s="1" t="s">
        <v>59</v>
      </c>
      <c r="AC1225" s="1" t="s">
        <v>12662</v>
      </c>
      <c r="AD1225" s="1" t="s">
        <v>59</v>
      </c>
      <c r="AE1225" s="1" t="s">
        <v>59</v>
      </c>
      <c r="AF1225" s="1" t="s">
        <v>59</v>
      </c>
      <c r="AG1225" s="1" t="s">
        <v>59</v>
      </c>
      <c r="AH1225" s="1" t="s">
        <v>59</v>
      </c>
      <c r="AI1225" s="1" t="s">
        <v>59</v>
      </c>
      <c r="AJ1225" s="1" t="s">
        <v>124</v>
      </c>
      <c r="AK1225" s="1" t="s">
        <v>70</v>
      </c>
      <c r="AL1225" s="1" t="s">
        <v>59</v>
      </c>
      <c r="AM1225" s="1" t="s">
        <v>59</v>
      </c>
      <c r="AN1225" s="1" t="s">
        <v>59</v>
      </c>
      <c r="AO1225" s="1" t="s">
        <v>59</v>
      </c>
      <c r="AP1225" s="1" t="s">
        <v>59</v>
      </c>
      <c r="AQ1225" s="3"/>
      <c r="AR1225" s="1" t="s">
        <v>12663</v>
      </c>
      <c r="AS1225" s="1" t="s">
        <v>12664</v>
      </c>
      <c r="AT1225" s="1" t="s">
        <v>698</v>
      </c>
      <c r="AU1225" s="1" t="s">
        <v>172</v>
      </c>
      <c r="AV1225" s="1" t="s">
        <v>73</v>
      </c>
      <c r="AW1225">
        <v>50968</v>
      </c>
      <c r="AX1225" s="1" t="s">
        <v>12665</v>
      </c>
      <c r="AY1225" s="1" t="s">
        <v>75</v>
      </c>
      <c r="AZ1225" s="1" t="s">
        <v>76</v>
      </c>
      <c r="BA1225" s="2">
        <v>45803.430730821761</v>
      </c>
      <c r="BB1225" s="1" t="s">
        <v>77</v>
      </c>
      <c r="BC1225" s="1" t="s">
        <v>78</v>
      </c>
      <c r="BD1225" s="1" t="s">
        <v>12666</v>
      </c>
      <c r="BE1225" s="1" t="s">
        <v>12667</v>
      </c>
      <c r="BF1225" s="1" t="s">
        <v>59</v>
      </c>
    </row>
    <row r="1226" spans="1:58" x14ac:dyDescent="0.25">
      <c r="A1226" s="1" t="s">
        <v>12668</v>
      </c>
      <c r="B1226" s="1" t="s">
        <v>59</v>
      </c>
      <c r="C1226" s="1" t="s">
        <v>12669</v>
      </c>
      <c r="D1226" s="1" t="s">
        <v>61</v>
      </c>
      <c r="E1226" s="1" t="s">
        <v>62</v>
      </c>
      <c r="F1226" s="1" t="s">
        <v>63</v>
      </c>
      <c r="G1226" s="2">
        <v>45750.430627546295</v>
      </c>
      <c r="H1226" s="2">
        <v>45803.430165555554</v>
      </c>
      <c r="I1226" s="1" t="s">
        <v>59</v>
      </c>
      <c r="J1226" s="1" t="s">
        <v>59</v>
      </c>
      <c r="K1226">
        <v>493085102517</v>
      </c>
      <c r="L1226" s="1" t="s">
        <v>64</v>
      </c>
      <c r="M1226" s="1" t="s">
        <v>59</v>
      </c>
      <c r="N1226" s="1" t="s">
        <v>65</v>
      </c>
      <c r="O1226" s="1" t="s">
        <v>59</v>
      </c>
      <c r="P1226" s="1" t="s">
        <v>59</v>
      </c>
      <c r="Q1226" s="1" t="s">
        <v>59</v>
      </c>
      <c r="R1226" s="1" t="s">
        <v>12670</v>
      </c>
      <c r="S1226" s="1" t="s">
        <v>59</v>
      </c>
      <c r="T1226" s="1" t="s">
        <v>59</v>
      </c>
      <c r="U1226" s="1" t="s">
        <v>59</v>
      </c>
      <c r="V1226" s="1" t="s">
        <v>59</v>
      </c>
      <c r="W1226" s="1" t="s">
        <v>12671</v>
      </c>
      <c r="X1226" s="1" t="s">
        <v>59</v>
      </c>
      <c r="Y1226" s="1" t="s">
        <v>12672</v>
      </c>
      <c r="AA1226" s="1" t="s">
        <v>59</v>
      </c>
      <c r="AB1226" s="1" t="s">
        <v>59</v>
      </c>
      <c r="AC1226" s="1" t="s">
        <v>12673</v>
      </c>
      <c r="AD1226" s="1" t="s">
        <v>59</v>
      </c>
      <c r="AE1226" s="1" t="s">
        <v>59</v>
      </c>
      <c r="AF1226" s="1" t="s">
        <v>59</v>
      </c>
      <c r="AG1226" s="1" t="s">
        <v>59</v>
      </c>
      <c r="AH1226" s="1" t="s">
        <v>59</v>
      </c>
      <c r="AI1226" s="1" t="s">
        <v>59</v>
      </c>
      <c r="AJ1226" s="1" t="s">
        <v>11530</v>
      </c>
      <c r="AK1226" s="1" t="s">
        <v>59</v>
      </c>
      <c r="AL1226" s="1" t="s">
        <v>59</v>
      </c>
      <c r="AM1226" s="1" t="s">
        <v>59</v>
      </c>
      <c r="AN1226" s="1" t="s">
        <v>59</v>
      </c>
      <c r="AO1226" s="1" t="s">
        <v>59</v>
      </c>
      <c r="AP1226" s="1" t="s">
        <v>59</v>
      </c>
      <c r="AQ1226" s="3"/>
      <c r="AR1226" s="1" t="s">
        <v>12671</v>
      </c>
      <c r="AS1226" s="1" t="s">
        <v>12674</v>
      </c>
      <c r="AT1226" s="1" t="s">
        <v>159</v>
      </c>
      <c r="AU1226" s="1" t="s">
        <v>159</v>
      </c>
      <c r="AV1226" s="1" t="s">
        <v>73</v>
      </c>
      <c r="AW1226">
        <v>12355</v>
      </c>
      <c r="AX1226" s="1" t="s">
        <v>12675</v>
      </c>
      <c r="AY1226" s="1" t="s">
        <v>75</v>
      </c>
      <c r="AZ1226" s="1" t="s">
        <v>4044</v>
      </c>
      <c r="BA1226" s="2">
        <v>45803.430165393518</v>
      </c>
      <c r="BB1226" s="1" t="s">
        <v>77</v>
      </c>
      <c r="BC1226" s="1" t="s">
        <v>255</v>
      </c>
      <c r="BD1226" s="1" t="s">
        <v>12676</v>
      </c>
      <c r="BE1226" s="1" t="s">
        <v>12677</v>
      </c>
      <c r="BF1226" s="1" t="s">
        <v>59</v>
      </c>
    </row>
    <row r="1227" spans="1:58" x14ac:dyDescent="0.25">
      <c r="A1227" s="1" t="s">
        <v>12678</v>
      </c>
      <c r="B1227" s="1" t="s">
        <v>59</v>
      </c>
      <c r="C1227" s="1" t="s">
        <v>12679</v>
      </c>
      <c r="D1227" s="1" t="s">
        <v>61</v>
      </c>
      <c r="E1227" s="1" t="s">
        <v>62</v>
      </c>
      <c r="F1227" s="1" t="s">
        <v>63</v>
      </c>
      <c r="G1227" s="2">
        <v>45750.430627546295</v>
      </c>
      <c r="H1227" s="2">
        <v>45803.430155393522</v>
      </c>
      <c r="I1227" s="1" t="s">
        <v>59</v>
      </c>
      <c r="J1227" s="1" t="s">
        <v>59</v>
      </c>
      <c r="K1227">
        <v>499521610136</v>
      </c>
      <c r="L1227" s="1" t="s">
        <v>64</v>
      </c>
      <c r="M1227" s="1" t="s">
        <v>59</v>
      </c>
      <c r="N1227" s="1" t="s">
        <v>65</v>
      </c>
      <c r="O1227" s="1" t="s">
        <v>59</v>
      </c>
      <c r="P1227" s="1" t="s">
        <v>59</v>
      </c>
      <c r="Q1227" s="1" t="s">
        <v>59</v>
      </c>
      <c r="R1227" s="1" t="s">
        <v>12680</v>
      </c>
      <c r="S1227" s="1" t="s">
        <v>59</v>
      </c>
      <c r="T1227" s="1" t="s">
        <v>59</v>
      </c>
      <c r="U1227" s="1" t="s">
        <v>59</v>
      </c>
      <c r="V1227" s="1" t="s">
        <v>59</v>
      </c>
      <c r="W1227" s="1" t="s">
        <v>12681</v>
      </c>
      <c r="X1227" s="1" t="s">
        <v>59</v>
      </c>
      <c r="Y1227" s="1" t="s">
        <v>12682</v>
      </c>
      <c r="AA1227" s="1" t="s">
        <v>59</v>
      </c>
      <c r="AB1227" s="1" t="s">
        <v>59</v>
      </c>
      <c r="AC1227" s="1" t="s">
        <v>12683</v>
      </c>
      <c r="AD1227" s="1" t="s">
        <v>59</v>
      </c>
      <c r="AE1227" s="1" t="s">
        <v>59</v>
      </c>
      <c r="AF1227" s="1" t="s">
        <v>59</v>
      </c>
      <c r="AG1227" s="1" t="s">
        <v>59</v>
      </c>
      <c r="AH1227" s="1" t="s">
        <v>59</v>
      </c>
      <c r="AI1227" s="1" t="s">
        <v>59</v>
      </c>
      <c r="AJ1227" s="1" t="s">
        <v>124</v>
      </c>
      <c r="AK1227" s="1" t="s">
        <v>70</v>
      </c>
      <c r="AL1227" s="1" t="s">
        <v>59</v>
      </c>
      <c r="AM1227" s="1" t="s">
        <v>192</v>
      </c>
      <c r="AN1227" s="1" t="s">
        <v>12684</v>
      </c>
      <c r="AO1227" s="1" t="s">
        <v>59</v>
      </c>
      <c r="AP1227" s="1" t="s">
        <v>194</v>
      </c>
      <c r="AQ1227" s="3"/>
      <c r="AR1227" s="1" t="s">
        <v>12681</v>
      </c>
      <c r="AS1227" s="1" t="s">
        <v>59</v>
      </c>
      <c r="AT1227" s="1" t="s">
        <v>8493</v>
      </c>
      <c r="AU1227" s="1" t="s">
        <v>141</v>
      </c>
      <c r="AV1227" s="1" t="s">
        <v>73</v>
      </c>
      <c r="AW1227">
        <v>97437</v>
      </c>
      <c r="AX1227" s="1" t="s">
        <v>12685</v>
      </c>
      <c r="AY1227" s="1" t="s">
        <v>75</v>
      </c>
      <c r="AZ1227" s="1" t="s">
        <v>76</v>
      </c>
      <c r="BA1227" s="2">
        <v>45803.43015521991</v>
      </c>
      <c r="BB1227" s="1" t="s">
        <v>77</v>
      </c>
      <c r="BC1227" s="1" t="s">
        <v>78</v>
      </c>
      <c r="BD1227" s="1" t="s">
        <v>12686</v>
      </c>
      <c r="BE1227" s="1" t="s">
        <v>12687</v>
      </c>
      <c r="BF1227" s="1" t="s">
        <v>59</v>
      </c>
    </row>
    <row r="1228" spans="1:58" x14ac:dyDescent="0.25">
      <c r="A1228" s="1" t="s">
        <v>12688</v>
      </c>
      <c r="B1228" s="1" t="s">
        <v>59</v>
      </c>
      <c r="C1228" s="1" t="s">
        <v>12689</v>
      </c>
      <c r="D1228" s="1" t="s">
        <v>61</v>
      </c>
      <c r="E1228" s="1" t="s">
        <v>62</v>
      </c>
      <c r="F1228" s="1" t="s">
        <v>63</v>
      </c>
      <c r="G1228" s="2">
        <v>45750.430627546295</v>
      </c>
      <c r="H1228" s="2">
        <v>45803.428997303243</v>
      </c>
      <c r="I1228" s="1" t="s">
        <v>59</v>
      </c>
      <c r="J1228" s="1" t="s">
        <v>59</v>
      </c>
      <c r="K1228">
        <v>495665406244</v>
      </c>
      <c r="L1228" s="1" t="s">
        <v>64</v>
      </c>
      <c r="M1228" s="1" t="s">
        <v>59</v>
      </c>
      <c r="N1228" s="1" t="s">
        <v>65</v>
      </c>
      <c r="O1228" s="1" t="s">
        <v>59</v>
      </c>
      <c r="P1228" s="1" t="s">
        <v>59</v>
      </c>
      <c r="Q1228" s="1" t="s">
        <v>59</v>
      </c>
      <c r="R1228" s="1" t="s">
        <v>12690</v>
      </c>
      <c r="S1228" s="1" t="s">
        <v>59</v>
      </c>
      <c r="T1228" s="1" t="s">
        <v>59</v>
      </c>
      <c r="U1228" s="1" t="s">
        <v>59</v>
      </c>
      <c r="V1228" s="1" t="s">
        <v>59</v>
      </c>
      <c r="W1228" s="1" t="s">
        <v>12691</v>
      </c>
      <c r="X1228" s="1" t="s">
        <v>59</v>
      </c>
      <c r="Y1228" s="1" t="s">
        <v>12692</v>
      </c>
      <c r="AA1228" s="1" t="s">
        <v>59</v>
      </c>
      <c r="AB1228" s="1" t="s">
        <v>59</v>
      </c>
      <c r="AC1228" s="1" t="s">
        <v>12693</v>
      </c>
      <c r="AD1228" s="1" t="s">
        <v>59</v>
      </c>
      <c r="AE1228" s="1" t="s">
        <v>59</v>
      </c>
      <c r="AF1228" s="1" t="s">
        <v>59</v>
      </c>
      <c r="AG1228" s="1" t="s">
        <v>59</v>
      </c>
      <c r="AH1228" s="1" t="s">
        <v>59</v>
      </c>
      <c r="AI1228" s="1" t="s">
        <v>59</v>
      </c>
      <c r="AJ1228" s="1" t="s">
        <v>124</v>
      </c>
      <c r="AK1228" s="1" t="s">
        <v>70</v>
      </c>
      <c r="AL1228" s="1" t="s">
        <v>59</v>
      </c>
      <c r="AM1228" s="1" t="s">
        <v>59</v>
      </c>
      <c r="AN1228" s="1" t="s">
        <v>59</v>
      </c>
      <c r="AO1228" s="1" t="s">
        <v>59</v>
      </c>
      <c r="AP1228" s="1" t="s">
        <v>59</v>
      </c>
      <c r="AQ1228" s="3"/>
      <c r="AR1228" s="1" t="s">
        <v>12691</v>
      </c>
      <c r="AS1228" s="1" t="s">
        <v>59</v>
      </c>
      <c r="AT1228" s="1" t="s">
        <v>12694</v>
      </c>
      <c r="AU1228" s="1" t="s">
        <v>127</v>
      </c>
      <c r="AV1228" s="1" t="s">
        <v>73</v>
      </c>
      <c r="AX1228" s="1" t="s">
        <v>12695</v>
      </c>
      <c r="AY1228" s="1" t="s">
        <v>75</v>
      </c>
      <c r="AZ1228" s="1" t="s">
        <v>76</v>
      </c>
      <c r="BA1228" s="2">
        <v>45803.428997141207</v>
      </c>
      <c r="BB1228" s="1" t="s">
        <v>77</v>
      </c>
      <c r="BC1228" s="1" t="s">
        <v>78</v>
      </c>
      <c r="BD1228" s="1" t="s">
        <v>12696</v>
      </c>
      <c r="BE1228" s="1" t="s">
        <v>12697</v>
      </c>
      <c r="BF1228" s="1" t="s">
        <v>59</v>
      </c>
    </row>
    <row r="1229" spans="1:58" x14ac:dyDescent="0.25">
      <c r="A1229" s="1" t="s">
        <v>12698</v>
      </c>
      <c r="B1229" s="1" t="s">
        <v>59</v>
      </c>
      <c r="C1229" s="1" t="s">
        <v>12699</v>
      </c>
      <c r="D1229" s="1" t="s">
        <v>61</v>
      </c>
      <c r="E1229" s="1" t="s">
        <v>62</v>
      </c>
      <c r="F1229" s="1" t="s">
        <v>63</v>
      </c>
      <c r="G1229" s="2">
        <v>45750.430627546295</v>
      </c>
      <c r="H1229" s="2">
        <v>45803.426995891205</v>
      </c>
      <c r="I1229" s="1" t="s">
        <v>59</v>
      </c>
      <c r="J1229" s="1" t="s">
        <v>59</v>
      </c>
      <c r="K1229">
        <v>4970219387589</v>
      </c>
      <c r="L1229" s="1" t="s">
        <v>64</v>
      </c>
      <c r="M1229" s="1" t="s">
        <v>59</v>
      </c>
      <c r="N1229" s="1" t="s">
        <v>65</v>
      </c>
      <c r="O1229" s="1" t="s">
        <v>59</v>
      </c>
      <c r="P1229" s="1" t="s">
        <v>59</v>
      </c>
      <c r="Q1229" s="1" t="s">
        <v>59</v>
      </c>
      <c r="R1229" s="1" t="s">
        <v>12700</v>
      </c>
      <c r="S1229" s="1" t="s">
        <v>59</v>
      </c>
      <c r="T1229" s="1" t="s">
        <v>59</v>
      </c>
      <c r="U1229" s="1" t="s">
        <v>59</v>
      </c>
      <c r="V1229" s="1" t="s">
        <v>59</v>
      </c>
      <c r="W1229" s="1" t="s">
        <v>12701</v>
      </c>
      <c r="X1229" s="1" t="s">
        <v>59</v>
      </c>
      <c r="Y1229" s="1" t="s">
        <v>12702</v>
      </c>
      <c r="AA1229" s="1" t="s">
        <v>59</v>
      </c>
      <c r="AB1229" s="1" t="s">
        <v>59</v>
      </c>
      <c r="AC1229" s="1" t="s">
        <v>12703</v>
      </c>
      <c r="AD1229" s="1" t="s">
        <v>59</v>
      </c>
      <c r="AE1229" s="1" t="s">
        <v>59</v>
      </c>
      <c r="AF1229" s="1" t="s">
        <v>59</v>
      </c>
      <c r="AG1229" s="1" t="s">
        <v>59</v>
      </c>
      <c r="AH1229" s="1" t="s">
        <v>59</v>
      </c>
      <c r="AI1229" s="1" t="s">
        <v>59</v>
      </c>
      <c r="AJ1229" s="1" t="s">
        <v>12704</v>
      </c>
      <c r="AK1229" s="1" t="s">
        <v>4405</v>
      </c>
      <c r="AL1229" s="1" t="s">
        <v>59</v>
      </c>
      <c r="AM1229" s="1" t="s">
        <v>59</v>
      </c>
      <c r="AN1229" s="1" t="s">
        <v>59</v>
      </c>
      <c r="AO1229" s="1" t="s">
        <v>59</v>
      </c>
      <c r="AP1229" s="1" t="s">
        <v>59</v>
      </c>
      <c r="AQ1229" s="3"/>
      <c r="AR1229" s="1" t="s">
        <v>12705</v>
      </c>
      <c r="AS1229" s="1" t="s">
        <v>12706</v>
      </c>
      <c r="AT1229" s="1" t="s">
        <v>3990</v>
      </c>
      <c r="AU1229" s="1" t="s">
        <v>104</v>
      </c>
      <c r="AV1229" s="1" t="s">
        <v>73</v>
      </c>
      <c r="AW1229">
        <v>73230</v>
      </c>
      <c r="AX1229" s="1" t="s">
        <v>12707</v>
      </c>
      <c r="AY1229" s="1" t="s">
        <v>75</v>
      </c>
      <c r="AZ1229" s="1" t="s">
        <v>4044</v>
      </c>
      <c r="BA1229" s="2">
        <v>45803.426995590278</v>
      </c>
      <c r="BB1229" s="1" t="s">
        <v>77</v>
      </c>
      <c r="BC1229" s="1" t="s">
        <v>78</v>
      </c>
      <c r="BD1229" s="1" t="s">
        <v>12708</v>
      </c>
      <c r="BE1229" s="1" t="s">
        <v>12709</v>
      </c>
      <c r="BF1229" s="1" t="s">
        <v>59</v>
      </c>
    </row>
    <row r="1230" spans="1:58" x14ac:dyDescent="0.25">
      <c r="A1230" s="1" t="s">
        <v>12710</v>
      </c>
      <c r="B1230" s="1" t="s">
        <v>59</v>
      </c>
      <c r="C1230" s="1" t="s">
        <v>12711</v>
      </c>
      <c r="D1230" s="1" t="s">
        <v>61</v>
      </c>
      <c r="E1230" s="1" t="s">
        <v>62</v>
      </c>
      <c r="F1230" s="1" t="s">
        <v>63</v>
      </c>
      <c r="G1230" s="2">
        <v>45750.430627546295</v>
      </c>
      <c r="H1230" s="2">
        <v>45803.426158472219</v>
      </c>
      <c r="I1230" s="1" t="s">
        <v>59</v>
      </c>
      <c r="J1230" s="1" t="s">
        <v>59</v>
      </c>
      <c r="K1230">
        <v>4973120649719</v>
      </c>
      <c r="L1230" s="1" t="s">
        <v>64</v>
      </c>
      <c r="M1230" s="1" t="s">
        <v>59</v>
      </c>
      <c r="N1230" s="1" t="s">
        <v>65</v>
      </c>
      <c r="O1230" s="1" t="s">
        <v>59</v>
      </c>
      <c r="P1230" s="1" t="s">
        <v>59</v>
      </c>
      <c r="Q1230" s="1" t="s">
        <v>59</v>
      </c>
      <c r="R1230" s="1" t="s">
        <v>12712</v>
      </c>
      <c r="S1230" s="1" t="s">
        <v>59</v>
      </c>
      <c r="T1230" s="1" t="s">
        <v>59</v>
      </c>
      <c r="U1230" s="1" t="s">
        <v>59</v>
      </c>
      <c r="V1230" s="1" t="s">
        <v>59</v>
      </c>
      <c r="W1230" s="1" t="s">
        <v>12713</v>
      </c>
      <c r="X1230" s="1" t="s">
        <v>59</v>
      </c>
      <c r="Y1230" s="1" t="s">
        <v>12714</v>
      </c>
      <c r="AA1230" s="1" t="s">
        <v>59</v>
      </c>
      <c r="AB1230" s="1" t="s">
        <v>59</v>
      </c>
      <c r="AC1230" s="1" t="s">
        <v>12715</v>
      </c>
      <c r="AD1230" s="1" t="s">
        <v>59</v>
      </c>
      <c r="AE1230" s="1" t="s">
        <v>59</v>
      </c>
      <c r="AF1230" s="1" t="s">
        <v>59</v>
      </c>
      <c r="AG1230" s="1" t="s">
        <v>59</v>
      </c>
      <c r="AH1230" s="1" t="s">
        <v>59</v>
      </c>
      <c r="AI1230" s="1" t="s">
        <v>59</v>
      </c>
      <c r="AJ1230" s="1" t="s">
        <v>9609</v>
      </c>
      <c r="AK1230" s="1" t="s">
        <v>70</v>
      </c>
      <c r="AL1230" s="1" t="s">
        <v>59</v>
      </c>
      <c r="AM1230" s="1" t="s">
        <v>59</v>
      </c>
      <c r="AN1230" s="1" t="s">
        <v>59</v>
      </c>
      <c r="AO1230" s="1" t="s">
        <v>59</v>
      </c>
      <c r="AP1230" s="1" t="s">
        <v>59</v>
      </c>
      <c r="AQ1230" s="3"/>
      <c r="AR1230" s="1" t="s">
        <v>12713</v>
      </c>
      <c r="AS1230" s="1" t="s">
        <v>12716</v>
      </c>
      <c r="AT1230" s="1" t="s">
        <v>6131</v>
      </c>
      <c r="AU1230" s="1" t="s">
        <v>104</v>
      </c>
      <c r="AV1230" s="1" t="s">
        <v>73</v>
      </c>
      <c r="AW1230">
        <v>89077</v>
      </c>
      <c r="AX1230" s="1" t="s">
        <v>12717</v>
      </c>
      <c r="AY1230" s="1" t="s">
        <v>75</v>
      </c>
      <c r="AZ1230" s="1" t="s">
        <v>76</v>
      </c>
      <c r="BA1230" s="2">
        <v>45803.426157708331</v>
      </c>
      <c r="BB1230" s="1" t="s">
        <v>77</v>
      </c>
      <c r="BC1230" s="1" t="s">
        <v>78</v>
      </c>
      <c r="BD1230" s="1" t="s">
        <v>12718</v>
      </c>
      <c r="BE1230" s="1" t="s">
        <v>12719</v>
      </c>
      <c r="BF1230" s="1" t="s">
        <v>59</v>
      </c>
    </row>
    <row r="1231" spans="1:58" x14ac:dyDescent="0.25">
      <c r="A1231" s="1" t="s">
        <v>12720</v>
      </c>
      <c r="B1231" s="1" t="s">
        <v>59</v>
      </c>
      <c r="C1231" s="1" t="s">
        <v>12721</v>
      </c>
      <c r="D1231" s="1" t="s">
        <v>61</v>
      </c>
      <c r="E1231" s="1" t="s">
        <v>62</v>
      </c>
      <c r="F1231" s="1" t="s">
        <v>63</v>
      </c>
      <c r="G1231" s="2">
        <v>45750.430627546295</v>
      </c>
      <c r="H1231" s="2">
        <v>45803.420830567127</v>
      </c>
      <c r="I1231" s="1" t="s">
        <v>59</v>
      </c>
      <c r="J1231" s="1" t="s">
        <v>59</v>
      </c>
      <c r="K1231">
        <v>49757593512</v>
      </c>
      <c r="L1231" s="1" t="s">
        <v>64</v>
      </c>
      <c r="M1231" s="1" t="s">
        <v>59</v>
      </c>
      <c r="N1231" s="1" t="s">
        <v>65</v>
      </c>
      <c r="O1231" s="1" t="s">
        <v>59</v>
      </c>
      <c r="P1231" s="1" t="s">
        <v>59</v>
      </c>
      <c r="Q1231" s="1" t="s">
        <v>59</v>
      </c>
      <c r="R1231" s="1" t="s">
        <v>12722</v>
      </c>
      <c r="S1231" s="1" t="s">
        <v>59</v>
      </c>
      <c r="T1231" s="1" t="s">
        <v>59</v>
      </c>
      <c r="U1231" s="1" t="s">
        <v>59</v>
      </c>
      <c r="V1231" s="1" t="s">
        <v>59</v>
      </c>
      <c r="W1231" s="1" t="s">
        <v>12723</v>
      </c>
      <c r="X1231" s="1" t="s">
        <v>59</v>
      </c>
      <c r="Y1231" s="1" t="s">
        <v>12724</v>
      </c>
      <c r="AA1231" s="1" t="s">
        <v>59</v>
      </c>
      <c r="AB1231" s="1" t="s">
        <v>59</v>
      </c>
      <c r="AC1231" s="1" t="s">
        <v>12725</v>
      </c>
      <c r="AD1231" s="1" t="s">
        <v>59</v>
      </c>
      <c r="AE1231" s="1" t="s">
        <v>59</v>
      </c>
      <c r="AF1231" s="1" t="s">
        <v>59</v>
      </c>
      <c r="AG1231" s="1" t="s">
        <v>59</v>
      </c>
      <c r="AH1231" s="1" t="s">
        <v>59</v>
      </c>
      <c r="AI1231" s="1" t="s">
        <v>59</v>
      </c>
      <c r="AJ1231" s="1" t="s">
        <v>12726</v>
      </c>
      <c r="AK1231" s="1" t="s">
        <v>4405</v>
      </c>
      <c r="AL1231" s="1" t="s">
        <v>59</v>
      </c>
      <c r="AM1231" s="1" t="s">
        <v>59</v>
      </c>
      <c r="AN1231" s="1" t="s">
        <v>12727</v>
      </c>
      <c r="AO1231" s="1" t="s">
        <v>59</v>
      </c>
      <c r="AP1231" s="1" t="s">
        <v>194</v>
      </c>
      <c r="AQ1231" s="3"/>
      <c r="AR1231" s="1" t="s">
        <v>12728</v>
      </c>
      <c r="AS1231" s="1" t="s">
        <v>12729</v>
      </c>
      <c r="AT1231" s="1" t="s">
        <v>12730</v>
      </c>
      <c r="AU1231" s="1" t="s">
        <v>104</v>
      </c>
      <c r="AV1231" s="1" t="s">
        <v>73</v>
      </c>
      <c r="AW1231">
        <v>88605</v>
      </c>
      <c r="AX1231" s="1" t="s">
        <v>12731</v>
      </c>
      <c r="AY1231" s="1" t="s">
        <v>75</v>
      </c>
      <c r="AZ1231" s="1" t="s">
        <v>4044</v>
      </c>
      <c r="BA1231" s="2">
        <v>45803.420830439813</v>
      </c>
      <c r="BB1231" s="1" t="s">
        <v>77</v>
      </c>
      <c r="BC1231" s="1" t="s">
        <v>255</v>
      </c>
      <c r="BD1231" s="1" t="s">
        <v>12732</v>
      </c>
      <c r="BE1231" s="1" t="s">
        <v>12733</v>
      </c>
      <c r="BF1231" s="1" t="s">
        <v>59</v>
      </c>
    </row>
    <row r="1232" spans="1:58" x14ac:dyDescent="0.25">
      <c r="A1232" s="1" t="s">
        <v>12734</v>
      </c>
      <c r="B1232" s="1" t="s">
        <v>59</v>
      </c>
      <c r="C1232" s="1" t="s">
        <v>12735</v>
      </c>
      <c r="D1232" s="1" t="s">
        <v>61</v>
      </c>
      <c r="E1232" s="1" t="s">
        <v>62</v>
      </c>
      <c r="F1232" s="1" t="s">
        <v>63</v>
      </c>
      <c r="G1232" s="2">
        <v>45750.430627546295</v>
      </c>
      <c r="H1232" s="2">
        <v>45803.413078356483</v>
      </c>
      <c r="I1232" s="1" t="s">
        <v>59</v>
      </c>
      <c r="J1232" s="1" t="s">
        <v>59</v>
      </c>
      <c r="K1232">
        <v>4923445260780</v>
      </c>
      <c r="L1232" s="1" t="s">
        <v>64</v>
      </c>
      <c r="M1232" s="1" t="s">
        <v>59</v>
      </c>
      <c r="N1232" s="1" t="s">
        <v>65</v>
      </c>
      <c r="O1232" s="1" t="s">
        <v>59</v>
      </c>
      <c r="P1232" s="1" t="s">
        <v>59</v>
      </c>
      <c r="Q1232" s="1" t="s">
        <v>59</v>
      </c>
      <c r="R1232" s="1" t="s">
        <v>12736</v>
      </c>
      <c r="S1232" s="1" t="s">
        <v>59</v>
      </c>
      <c r="T1232" s="1" t="s">
        <v>59</v>
      </c>
      <c r="U1232" s="1" t="s">
        <v>59</v>
      </c>
      <c r="V1232" s="1" t="s">
        <v>59</v>
      </c>
      <c r="W1232" s="1" t="s">
        <v>12737</v>
      </c>
      <c r="X1232" s="1" t="s">
        <v>59</v>
      </c>
      <c r="Y1232" s="1" t="s">
        <v>6118</v>
      </c>
      <c r="AA1232" s="1" t="s">
        <v>59</v>
      </c>
      <c r="AB1232" s="1" t="s">
        <v>59</v>
      </c>
      <c r="AC1232" s="1" t="s">
        <v>12738</v>
      </c>
      <c r="AD1232" s="1" t="s">
        <v>59</v>
      </c>
      <c r="AE1232" s="1" t="s">
        <v>59</v>
      </c>
      <c r="AF1232" s="1" t="s">
        <v>59</v>
      </c>
      <c r="AG1232" s="1" t="s">
        <v>59</v>
      </c>
      <c r="AH1232" s="1" t="s">
        <v>59</v>
      </c>
      <c r="AI1232" s="1" t="s">
        <v>59</v>
      </c>
      <c r="AJ1232" s="1" t="s">
        <v>11953</v>
      </c>
      <c r="AK1232" s="1" t="s">
        <v>59</v>
      </c>
      <c r="AL1232" s="1" t="s">
        <v>59</v>
      </c>
      <c r="AM1232" s="1" t="s">
        <v>59</v>
      </c>
      <c r="AN1232" s="1" t="s">
        <v>59</v>
      </c>
      <c r="AO1232" s="1" t="s">
        <v>59</v>
      </c>
      <c r="AP1232" s="1" t="s">
        <v>59</v>
      </c>
      <c r="AQ1232" s="3"/>
      <c r="AR1232" s="1" t="s">
        <v>12739</v>
      </c>
      <c r="AS1232" s="1" t="s">
        <v>59</v>
      </c>
      <c r="AT1232" s="1" t="s">
        <v>6120</v>
      </c>
      <c r="AU1232" s="1" t="s">
        <v>172</v>
      </c>
      <c r="AV1232" s="1" t="s">
        <v>73</v>
      </c>
      <c r="AX1232" s="1" t="s">
        <v>12740</v>
      </c>
      <c r="AY1232" s="1" t="s">
        <v>75</v>
      </c>
      <c r="AZ1232" s="1" t="s">
        <v>4044</v>
      </c>
      <c r="BA1232" s="2">
        <v>45803.413078171296</v>
      </c>
      <c r="BB1232" s="1" t="s">
        <v>77</v>
      </c>
      <c r="BC1232" s="1" t="s">
        <v>78</v>
      </c>
      <c r="BD1232" s="1" t="s">
        <v>12741</v>
      </c>
      <c r="BE1232" s="1" t="s">
        <v>12742</v>
      </c>
      <c r="BF1232" s="1" t="s">
        <v>59</v>
      </c>
    </row>
    <row r="1233" spans="1:58" x14ac:dyDescent="0.25">
      <c r="A1233" s="1" t="s">
        <v>12743</v>
      </c>
      <c r="B1233" s="1" t="s">
        <v>59</v>
      </c>
      <c r="C1233" s="1" t="s">
        <v>12744</v>
      </c>
      <c r="D1233" s="1" t="s">
        <v>61</v>
      </c>
      <c r="E1233" s="1" t="s">
        <v>62</v>
      </c>
      <c r="F1233" s="1" t="s">
        <v>63</v>
      </c>
      <c r="G1233" s="2">
        <v>45750.430627546295</v>
      </c>
      <c r="H1233" s="2">
        <v>45803.410569050924</v>
      </c>
      <c r="I1233" s="1" t="s">
        <v>59</v>
      </c>
      <c r="J1233" s="1" t="s">
        <v>59</v>
      </c>
      <c r="K1233">
        <v>4961362340</v>
      </c>
      <c r="L1233" s="1" t="s">
        <v>64</v>
      </c>
      <c r="M1233" s="1" t="s">
        <v>59</v>
      </c>
      <c r="N1233" s="1" t="s">
        <v>65</v>
      </c>
      <c r="O1233" s="1" t="s">
        <v>59</v>
      </c>
      <c r="P1233" s="1" t="s">
        <v>59</v>
      </c>
      <c r="Q1233" s="1" t="s">
        <v>59</v>
      </c>
      <c r="R1233" s="1" t="s">
        <v>12745</v>
      </c>
      <c r="S1233" s="1" t="s">
        <v>59</v>
      </c>
      <c r="T1233" s="1" t="s">
        <v>59</v>
      </c>
      <c r="U1233" s="1" t="s">
        <v>59</v>
      </c>
      <c r="V1233" s="1" t="s">
        <v>59</v>
      </c>
      <c r="W1233" s="1" t="s">
        <v>12746</v>
      </c>
      <c r="X1233" s="1" t="s">
        <v>59</v>
      </c>
      <c r="Y1233" s="1" t="s">
        <v>12747</v>
      </c>
      <c r="AA1233" s="1" t="s">
        <v>59</v>
      </c>
      <c r="AB1233" s="1" t="s">
        <v>59</v>
      </c>
      <c r="AC1233" s="1" t="s">
        <v>12748</v>
      </c>
      <c r="AD1233" s="1" t="s">
        <v>59</v>
      </c>
      <c r="AE1233" s="1" t="s">
        <v>59</v>
      </c>
      <c r="AF1233" s="1" t="s">
        <v>59</v>
      </c>
      <c r="AG1233" s="1" t="s">
        <v>59</v>
      </c>
      <c r="AH1233" s="1" t="s">
        <v>59</v>
      </c>
      <c r="AI1233" s="1" t="s">
        <v>59</v>
      </c>
      <c r="AJ1233" s="1" t="s">
        <v>124</v>
      </c>
      <c r="AK1233" s="1" t="s">
        <v>70</v>
      </c>
      <c r="AL1233" s="1" t="s">
        <v>59</v>
      </c>
      <c r="AM1233" s="1" t="s">
        <v>59</v>
      </c>
      <c r="AN1233" s="1" t="s">
        <v>59</v>
      </c>
      <c r="AO1233" s="1" t="s">
        <v>59</v>
      </c>
      <c r="AP1233" s="1" t="s">
        <v>59</v>
      </c>
      <c r="AQ1233" s="3"/>
      <c r="AR1233" s="1" t="s">
        <v>12749</v>
      </c>
      <c r="AS1233" s="1" t="s">
        <v>59</v>
      </c>
      <c r="AT1233" s="1" t="s">
        <v>12750</v>
      </c>
      <c r="AU1233" s="1" t="s">
        <v>253</v>
      </c>
      <c r="AV1233" s="1" t="s">
        <v>73</v>
      </c>
      <c r="AX1233" s="1" t="s">
        <v>12751</v>
      </c>
      <c r="AY1233" s="1" t="s">
        <v>75</v>
      </c>
      <c r="AZ1233" s="1" t="s">
        <v>76</v>
      </c>
      <c r="BA1233" s="2">
        <v>45803.410568888889</v>
      </c>
      <c r="BB1233" s="1" t="s">
        <v>77</v>
      </c>
      <c r="BC1233" s="1" t="s">
        <v>78</v>
      </c>
      <c r="BD1233" s="1" t="s">
        <v>12752</v>
      </c>
      <c r="BE1233" s="1" t="s">
        <v>12753</v>
      </c>
      <c r="BF1233" s="1" t="s">
        <v>59</v>
      </c>
    </row>
    <row r="1234" spans="1:58" x14ac:dyDescent="0.25">
      <c r="A1234" s="1" t="s">
        <v>12754</v>
      </c>
      <c r="B1234" s="1" t="s">
        <v>59</v>
      </c>
      <c r="C1234" s="1" t="s">
        <v>12755</v>
      </c>
      <c r="D1234" s="1" t="s">
        <v>61</v>
      </c>
      <c r="E1234" s="1" t="s">
        <v>62</v>
      </c>
      <c r="F1234" s="1" t="s">
        <v>63</v>
      </c>
      <c r="G1234" s="2">
        <v>45750.430627546295</v>
      </c>
      <c r="H1234" s="2">
        <v>45803.405966481485</v>
      </c>
      <c r="I1234" s="1" t="s">
        <v>59</v>
      </c>
      <c r="J1234" s="1" t="s">
        <v>59</v>
      </c>
      <c r="K1234">
        <v>4974522120</v>
      </c>
      <c r="L1234" s="1" t="s">
        <v>64</v>
      </c>
      <c r="M1234" s="1" t="s">
        <v>59</v>
      </c>
      <c r="N1234" s="1" t="s">
        <v>65</v>
      </c>
      <c r="O1234" s="1" t="s">
        <v>59</v>
      </c>
      <c r="P1234" s="1" t="s">
        <v>59</v>
      </c>
      <c r="Q1234" s="1" t="s">
        <v>59</v>
      </c>
      <c r="R1234" s="1" t="s">
        <v>12756</v>
      </c>
      <c r="S1234" s="1" t="s">
        <v>59</v>
      </c>
      <c r="T1234" s="1" t="s">
        <v>59</v>
      </c>
      <c r="U1234" s="1" t="s">
        <v>59</v>
      </c>
      <c r="V1234" s="1" t="s">
        <v>59</v>
      </c>
      <c r="W1234" s="1" t="s">
        <v>12757</v>
      </c>
      <c r="X1234" s="1" t="s">
        <v>59</v>
      </c>
      <c r="Y1234" s="1" t="s">
        <v>3815</v>
      </c>
      <c r="AA1234" s="1" t="s">
        <v>59</v>
      </c>
      <c r="AB1234" s="1" t="s">
        <v>59</v>
      </c>
      <c r="AC1234" s="1" t="s">
        <v>12758</v>
      </c>
      <c r="AD1234" s="1" t="s">
        <v>59</v>
      </c>
      <c r="AE1234" s="1" t="s">
        <v>59</v>
      </c>
      <c r="AF1234" s="1" t="s">
        <v>59</v>
      </c>
      <c r="AG1234" s="1" t="s">
        <v>59</v>
      </c>
      <c r="AH1234" s="1" t="s">
        <v>59</v>
      </c>
      <c r="AI1234" s="1" t="s">
        <v>59</v>
      </c>
      <c r="AJ1234" s="1" t="s">
        <v>124</v>
      </c>
      <c r="AK1234" s="1" t="s">
        <v>70</v>
      </c>
      <c r="AL1234" s="1" t="s">
        <v>59</v>
      </c>
      <c r="AM1234" s="1" t="s">
        <v>59</v>
      </c>
      <c r="AN1234" s="1" t="s">
        <v>59</v>
      </c>
      <c r="AO1234" s="1" t="s">
        <v>59</v>
      </c>
      <c r="AP1234" s="1" t="s">
        <v>59</v>
      </c>
      <c r="AQ1234" s="3"/>
      <c r="AR1234" s="1" t="s">
        <v>12757</v>
      </c>
      <c r="AS1234" s="1" t="s">
        <v>59</v>
      </c>
      <c r="AT1234" s="1" t="s">
        <v>3818</v>
      </c>
      <c r="AU1234" s="1" t="s">
        <v>104</v>
      </c>
      <c r="AV1234" s="1" t="s">
        <v>73</v>
      </c>
      <c r="AX1234" s="1" t="s">
        <v>12759</v>
      </c>
      <c r="AY1234" s="1" t="s">
        <v>75</v>
      </c>
      <c r="AZ1234" s="1" t="s">
        <v>76</v>
      </c>
      <c r="BA1234" s="2">
        <v>45803.40596635417</v>
      </c>
      <c r="BB1234" s="1" t="s">
        <v>77</v>
      </c>
      <c r="BC1234" s="1" t="s">
        <v>78</v>
      </c>
      <c r="BD1234" s="1" t="s">
        <v>12760</v>
      </c>
      <c r="BE1234" s="1" t="s">
        <v>12761</v>
      </c>
      <c r="BF1234" s="1" t="s">
        <v>59</v>
      </c>
    </row>
    <row r="1235" spans="1:58" x14ac:dyDescent="0.25">
      <c r="A1235" s="1" t="s">
        <v>12762</v>
      </c>
      <c r="B1235" s="1" t="s">
        <v>59</v>
      </c>
      <c r="C1235" s="1" t="s">
        <v>12763</v>
      </c>
      <c r="D1235" s="1" t="s">
        <v>61</v>
      </c>
      <c r="E1235" s="1" t="s">
        <v>62</v>
      </c>
      <c r="F1235" s="1" t="s">
        <v>63</v>
      </c>
      <c r="G1235" s="2">
        <v>45750.430627546295</v>
      </c>
      <c r="H1235" s="2">
        <v>45803.403980833333</v>
      </c>
      <c r="I1235" s="1" t="s">
        <v>59</v>
      </c>
      <c r="J1235" s="1" t="s">
        <v>59</v>
      </c>
      <c r="K1235">
        <v>491735694557</v>
      </c>
      <c r="L1235" s="1" t="s">
        <v>64</v>
      </c>
      <c r="M1235" s="1" t="s">
        <v>59</v>
      </c>
      <c r="N1235" s="1" t="s">
        <v>65</v>
      </c>
      <c r="O1235" s="1" t="s">
        <v>59</v>
      </c>
      <c r="P1235" s="1" t="s">
        <v>59</v>
      </c>
      <c r="Q1235" s="1" t="s">
        <v>59</v>
      </c>
      <c r="R1235" s="1" t="s">
        <v>12764</v>
      </c>
      <c r="S1235" s="1" t="s">
        <v>59</v>
      </c>
      <c r="T1235" s="1" t="s">
        <v>59</v>
      </c>
      <c r="U1235" s="1" t="s">
        <v>59</v>
      </c>
      <c r="V1235" s="1" t="s">
        <v>59</v>
      </c>
      <c r="W1235" s="1" t="s">
        <v>12765</v>
      </c>
      <c r="X1235" s="1" t="s">
        <v>59</v>
      </c>
      <c r="Y1235" s="1" t="s">
        <v>12766</v>
      </c>
      <c r="AA1235" s="1" t="s">
        <v>59</v>
      </c>
      <c r="AB1235" s="1" t="s">
        <v>59</v>
      </c>
      <c r="AC1235" s="1" t="s">
        <v>12767</v>
      </c>
      <c r="AD1235" s="1" t="s">
        <v>59</v>
      </c>
      <c r="AE1235" s="1" t="s">
        <v>59</v>
      </c>
      <c r="AF1235" s="1" t="s">
        <v>59</v>
      </c>
      <c r="AG1235" s="1" t="s">
        <v>59</v>
      </c>
      <c r="AH1235" s="1" t="s">
        <v>59</v>
      </c>
      <c r="AI1235" s="1" t="s">
        <v>59</v>
      </c>
      <c r="AJ1235" s="1" t="s">
        <v>12641</v>
      </c>
      <c r="AK1235" s="1" t="s">
        <v>70</v>
      </c>
      <c r="AL1235" s="1" t="s">
        <v>59</v>
      </c>
      <c r="AM1235" s="1" t="s">
        <v>59</v>
      </c>
      <c r="AN1235" s="1" t="s">
        <v>59</v>
      </c>
      <c r="AO1235" s="1" t="s">
        <v>59</v>
      </c>
      <c r="AP1235" s="1" t="s">
        <v>59</v>
      </c>
      <c r="AQ1235" s="3"/>
      <c r="AR1235" s="1" t="s">
        <v>12765</v>
      </c>
      <c r="AS1235" s="1" t="s">
        <v>59</v>
      </c>
      <c r="AT1235" s="1" t="s">
        <v>12768</v>
      </c>
      <c r="AU1235" s="1" t="s">
        <v>141</v>
      </c>
      <c r="AV1235" s="1" t="s">
        <v>73</v>
      </c>
      <c r="AX1235" s="1" t="s">
        <v>12769</v>
      </c>
      <c r="AY1235" s="1" t="s">
        <v>75</v>
      </c>
      <c r="AZ1235" s="1" t="s">
        <v>76</v>
      </c>
      <c r="BA1235" s="2">
        <v>45803.403980324074</v>
      </c>
      <c r="BB1235" s="1" t="s">
        <v>77</v>
      </c>
      <c r="BC1235" s="1" t="s">
        <v>78</v>
      </c>
      <c r="BD1235" s="1" t="s">
        <v>12770</v>
      </c>
      <c r="BE1235" s="1" t="s">
        <v>12771</v>
      </c>
      <c r="BF1235" s="1" t="s">
        <v>59</v>
      </c>
    </row>
    <row r="1236" spans="1:58" x14ac:dyDescent="0.25">
      <c r="A1236" s="1" t="s">
        <v>12772</v>
      </c>
      <c r="B1236" s="1" t="s">
        <v>59</v>
      </c>
      <c r="C1236" s="1" t="s">
        <v>12773</v>
      </c>
      <c r="D1236" s="1" t="s">
        <v>61</v>
      </c>
      <c r="E1236" s="1" t="s">
        <v>62</v>
      </c>
      <c r="F1236" s="1" t="s">
        <v>63</v>
      </c>
      <c r="G1236" s="2">
        <v>45750.430627546295</v>
      </c>
      <c r="H1236" s="2">
        <v>45803.403116215275</v>
      </c>
      <c r="I1236" s="1" t="s">
        <v>59</v>
      </c>
      <c r="J1236" s="1" t="s">
        <v>59</v>
      </c>
      <c r="K1236">
        <v>4930754396990</v>
      </c>
      <c r="L1236" s="1" t="s">
        <v>64</v>
      </c>
      <c r="M1236" s="1" t="s">
        <v>59</v>
      </c>
      <c r="N1236" s="1" t="s">
        <v>65</v>
      </c>
      <c r="O1236" s="1" t="s">
        <v>59</v>
      </c>
      <c r="P1236" s="1" t="s">
        <v>59</v>
      </c>
      <c r="Q1236" s="1" t="s">
        <v>59</v>
      </c>
      <c r="R1236" s="1" t="s">
        <v>12774</v>
      </c>
      <c r="S1236" s="1" t="s">
        <v>59</v>
      </c>
      <c r="T1236" s="1" t="s">
        <v>59</v>
      </c>
      <c r="U1236" s="1" t="s">
        <v>59</v>
      </c>
      <c r="V1236" s="1" t="s">
        <v>59</v>
      </c>
      <c r="W1236" s="1" t="s">
        <v>12775</v>
      </c>
      <c r="X1236" s="1" t="s">
        <v>59</v>
      </c>
      <c r="Y1236" s="1" t="s">
        <v>5232</v>
      </c>
      <c r="AA1236" s="1" t="s">
        <v>59</v>
      </c>
      <c r="AB1236" s="1" t="s">
        <v>59</v>
      </c>
      <c r="AC1236" s="1" t="s">
        <v>12776</v>
      </c>
      <c r="AD1236" s="1" t="s">
        <v>59</v>
      </c>
      <c r="AE1236" s="1" t="s">
        <v>59</v>
      </c>
      <c r="AF1236" s="1" t="s">
        <v>59</v>
      </c>
      <c r="AG1236" s="1" t="s">
        <v>59</v>
      </c>
      <c r="AH1236" s="1" t="s">
        <v>59</v>
      </c>
      <c r="AI1236" s="1" t="s">
        <v>59</v>
      </c>
      <c r="AJ1236" s="1" t="s">
        <v>12777</v>
      </c>
      <c r="AK1236" s="1" t="s">
        <v>59</v>
      </c>
      <c r="AL1236" s="1" t="s">
        <v>59</v>
      </c>
      <c r="AM1236" s="1" t="s">
        <v>59</v>
      </c>
      <c r="AN1236" s="1" t="s">
        <v>59</v>
      </c>
      <c r="AO1236" s="1" t="s">
        <v>59</v>
      </c>
      <c r="AP1236" s="1" t="s">
        <v>59</v>
      </c>
      <c r="AQ1236" s="3"/>
      <c r="AR1236" s="1" t="s">
        <v>12778</v>
      </c>
      <c r="AS1236" s="1" t="s">
        <v>59</v>
      </c>
      <c r="AT1236" s="1" t="s">
        <v>5234</v>
      </c>
      <c r="AU1236" s="1" t="s">
        <v>127</v>
      </c>
      <c r="AV1236" s="1" t="s">
        <v>73</v>
      </c>
      <c r="AW1236">
        <v>61440</v>
      </c>
      <c r="AX1236" s="1" t="s">
        <v>12779</v>
      </c>
      <c r="AY1236" s="1" t="s">
        <v>75</v>
      </c>
      <c r="AZ1236" s="1" t="s">
        <v>4044</v>
      </c>
      <c r="BA1236" s="2">
        <v>45803.403115960646</v>
      </c>
      <c r="BB1236" s="1" t="s">
        <v>77</v>
      </c>
      <c r="BC1236" s="1" t="s">
        <v>255</v>
      </c>
      <c r="BD1236" s="1" t="s">
        <v>12780</v>
      </c>
      <c r="BE1236" s="1" t="s">
        <v>12781</v>
      </c>
      <c r="BF1236" s="1" t="s">
        <v>59</v>
      </c>
    </row>
    <row r="1237" spans="1:58" x14ac:dyDescent="0.25">
      <c r="A1237" s="1" t="s">
        <v>12782</v>
      </c>
      <c r="B1237" s="1" t="s">
        <v>59</v>
      </c>
      <c r="C1237" s="1" t="s">
        <v>12783</v>
      </c>
      <c r="D1237" s="1" t="s">
        <v>61</v>
      </c>
      <c r="E1237" s="1" t="s">
        <v>62</v>
      </c>
      <c r="F1237" s="1" t="s">
        <v>63</v>
      </c>
      <c r="G1237" s="2">
        <v>45750.430627546295</v>
      </c>
      <c r="H1237" s="2">
        <v>45803.399258495374</v>
      </c>
      <c r="I1237" s="1" t="s">
        <v>59</v>
      </c>
      <c r="J1237" s="1" t="s">
        <v>59</v>
      </c>
      <c r="K1237">
        <v>49984896896</v>
      </c>
      <c r="L1237" s="1" t="s">
        <v>64</v>
      </c>
      <c r="M1237" s="1" t="s">
        <v>59</v>
      </c>
      <c r="N1237" s="1" t="s">
        <v>65</v>
      </c>
      <c r="O1237" s="1" t="s">
        <v>59</v>
      </c>
      <c r="P1237" s="1" t="s">
        <v>59</v>
      </c>
      <c r="Q1237" s="1" t="s">
        <v>59</v>
      </c>
      <c r="R1237" s="1" t="s">
        <v>12784</v>
      </c>
      <c r="S1237" s="1" t="s">
        <v>59</v>
      </c>
      <c r="T1237" s="1" t="s">
        <v>59</v>
      </c>
      <c r="U1237" s="1" t="s">
        <v>59</v>
      </c>
      <c r="V1237" s="1" t="s">
        <v>59</v>
      </c>
      <c r="W1237" s="1" t="s">
        <v>12785</v>
      </c>
      <c r="X1237" s="1" t="s">
        <v>59</v>
      </c>
      <c r="Y1237" s="1" t="s">
        <v>12786</v>
      </c>
      <c r="AA1237" s="1" t="s">
        <v>59</v>
      </c>
      <c r="AB1237" s="1" t="s">
        <v>59</v>
      </c>
      <c r="AC1237" s="1" t="s">
        <v>12787</v>
      </c>
      <c r="AD1237" s="1" t="s">
        <v>59</v>
      </c>
      <c r="AE1237" s="1" t="s">
        <v>59</v>
      </c>
      <c r="AF1237" s="1" t="s">
        <v>59</v>
      </c>
      <c r="AG1237" s="1" t="s">
        <v>59</v>
      </c>
      <c r="AH1237" s="1" t="s">
        <v>59</v>
      </c>
      <c r="AI1237" s="1" t="s">
        <v>59</v>
      </c>
      <c r="AJ1237" s="1" t="s">
        <v>12388</v>
      </c>
      <c r="AK1237" s="1" t="s">
        <v>59</v>
      </c>
      <c r="AL1237" s="1" t="s">
        <v>59</v>
      </c>
      <c r="AM1237" s="1" t="s">
        <v>59</v>
      </c>
      <c r="AN1237" s="1" t="s">
        <v>59</v>
      </c>
      <c r="AO1237" s="1" t="s">
        <v>59</v>
      </c>
      <c r="AP1237" s="1" t="s">
        <v>59</v>
      </c>
      <c r="AQ1237" s="3"/>
      <c r="AR1237" s="1" t="s">
        <v>12788</v>
      </c>
      <c r="AS1237" s="1" t="s">
        <v>59</v>
      </c>
      <c r="AT1237" s="1" t="s">
        <v>12789</v>
      </c>
      <c r="AU1237" s="1" t="s">
        <v>141</v>
      </c>
      <c r="AV1237" s="1" t="s">
        <v>73</v>
      </c>
      <c r="AW1237">
        <v>97215</v>
      </c>
      <c r="AX1237" s="1" t="s">
        <v>12790</v>
      </c>
      <c r="AY1237" s="1" t="s">
        <v>75</v>
      </c>
      <c r="AZ1237" s="1" t="s">
        <v>4044</v>
      </c>
      <c r="BA1237" s="2">
        <v>45803.399258275465</v>
      </c>
      <c r="BB1237" s="1" t="s">
        <v>77</v>
      </c>
      <c r="BC1237" s="1" t="s">
        <v>255</v>
      </c>
      <c r="BD1237" s="1" t="s">
        <v>12791</v>
      </c>
      <c r="BE1237" s="1" t="s">
        <v>12792</v>
      </c>
      <c r="BF1237" s="1" t="s">
        <v>59</v>
      </c>
    </row>
    <row r="1238" spans="1:58" x14ac:dyDescent="0.25">
      <c r="A1238" s="1" t="s">
        <v>12793</v>
      </c>
      <c r="B1238" s="1" t="s">
        <v>59</v>
      </c>
      <c r="C1238" s="1" t="s">
        <v>12794</v>
      </c>
      <c r="D1238" s="1" t="s">
        <v>75</v>
      </c>
      <c r="E1238" s="1" t="s">
        <v>62</v>
      </c>
      <c r="F1238" s="1" t="s">
        <v>63</v>
      </c>
      <c r="G1238" s="2">
        <v>45750.430627546295</v>
      </c>
      <c r="H1238" s="2">
        <v>45803.397632129629</v>
      </c>
      <c r="I1238" s="1" t="s">
        <v>59</v>
      </c>
      <c r="J1238" s="1" t="s">
        <v>59</v>
      </c>
      <c r="K1238">
        <v>4971313821180</v>
      </c>
      <c r="L1238" s="1" t="s">
        <v>64</v>
      </c>
      <c r="M1238" s="1" t="s">
        <v>59</v>
      </c>
      <c r="N1238" s="1" t="s">
        <v>65</v>
      </c>
      <c r="O1238" s="1" t="s">
        <v>59</v>
      </c>
      <c r="P1238" s="1" t="s">
        <v>59</v>
      </c>
      <c r="Q1238" s="1" t="s">
        <v>59</v>
      </c>
      <c r="R1238" s="1" t="s">
        <v>12795</v>
      </c>
      <c r="S1238" s="1" t="s">
        <v>59</v>
      </c>
      <c r="T1238" s="1" t="s">
        <v>59</v>
      </c>
      <c r="U1238" s="1" t="s">
        <v>59</v>
      </c>
      <c r="V1238" s="1" t="s">
        <v>59</v>
      </c>
      <c r="W1238" s="1" t="s">
        <v>12796</v>
      </c>
      <c r="X1238" s="1" t="s">
        <v>59</v>
      </c>
      <c r="Y1238" s="1" t="s">
        <v>12797</v>
      </c>
      <c r="AA1238" s="1" t="s">
        <v>59</v>
      </c>
      <c r="AB1238" s="1" t="s">
        <v>59</v>
      </c>
      <c r="AC1238" s="1" t="s">
        <v>12798</v>
      </c>
      <c r="AD1238" s="1" t="s">
        <v>59</v>
      </c>
      <c r="AE1238" s="1" t="s">
        <v>59</v>
      </c>
      <c r="AF1238" s="1" t="s">
        <v>59</v>
      </c>
      <c r="AG1238" s="1" t="s">
        <v>59</v>
      </c>
      <c r="AH1238" s="1" t="s">
        <v>59</v>
      </c>
      <c r="AI1238" s="1" t="s">
        <v>59</v>
      </c>
      <c r="AJ1238" s="1" t="s">
        <v>12799</v>
      </c>
      <c r="AK1238" s="1" t="s">
        <v>70</v>
      </c>
      <c r="AL1238" s="1" t="s">
        <v>59</v>
      </c>
      <c r="AM1238" s="1" t="s">
        <v>59</v>
      </c>
      <c r="AN1238" s="1" t="s">
        <v>59</v>
      </c>
      <c r="AO1238" s="1" t="s">
        <v>59</v>
      </c>
      <c r="AP1238" s="1" t="s">
        <v>59</v>
      </c>
      <c r="AQ1238" s="3"/>
      <c r="AR1238" s="1" t="s">
        <v>12796</v>
      </c>
      <c r="AS1238" s="1" t="s">
        <v>59</v>
      </c>
      <c r="AT1238" s="1" t="s">
        <v>5149</v>
      </c>
      <c r="AU1238" s="1" t="s">
        <v>104</v>
      </c>
      <c r="AV1238" s="1" t="s">
        <v>73</v>
      </c>
      <c r="AX1238" s="1" t="s">
        <v>12800</v>
      </c>
      <c r="AY1238" s="1" t="s">
        <v>75</v>
      </c>
      <c r="AZ1238" s="1" t="s">
        <v>76</v>
      </c>
      <c r="BA1238" s="2">
        <v>45803.407421886572</v>
      </c>
      <c r="BB1238" s="1" t="s">
        <v>62</v>
      </c>
      <c r="BC1238" s="1" t="s">
        <v>63</v>
      </c>
      <c r="BD1238" s="1" t="s">
        <v>12801</v>
      </c>
      <c r="BE1238" s="1" t="s">
        <v>12802</v>
      </c>
      <c r="BF1238" s="1" t="s">
        <v>59</v>
      </c>
    </row>
    <row r="1239" spans="1:58" x14ac:dyDescent="0.25">
      <c r="A1239" s="1" t="s">
        <v>12803</v>
      </c>
      <c r="B1239" s="1" t="s">
        <v>59</v>
      </c>
      <c r="C1239" s="1" t="s">
        <v>12804</v>
      </c>
      <c r="D1239" s="1" t="s">
        <v>61</v>
      </c>
      <c r="E1239" s="1" t="s">
        <v>62</v>
      </c>
      <c r="F1239" s="1" t="s">
        <v>63</v>
      </c>
      <c r="G1239" s="2">
        <v>45750.430627546295</v>
      </c>
      <c r="H1239" s="2">
        <v>45803.396108703702</v>
      </c>
      <c r="I1239" s="1" t="s">
        <v>59</v>
      </c>
      <c r="J1239" s="1" t="s">
        <v>59</v>
      </c>
      <c r="K1239">
        <v>493915917400</v>
      </c>
      <c r="L1239" s="1" t="s">
        <v>64</v>
      </c>
      <c r="M1239" s="1" t="s">
        <v>59</v>
      </c>
      <c r="N1239" s="1" t="s">
        <v>65</v>
      </c>
      <c r="O1239" s="1" t="s">
        <v>59</v>
      </c>
      <c r="P1239" s="1" t="s">
        <v>59</v>
      </c>
      <c r="Q1239" s="1" t="s">
        <v>59</v>
      </c>
      <c r="R1239" s="1" t="s">
        <v>12805</v>
      </c>
      <c r="S1239" s="1" t="s">
        <v>59</v>
      </c>
      <c r="T1239" s="1" t="s">
        <v>59</v>
      </c>
      <c r="U1239" s="1" t="s">
        <v>59</v>
      </c>
      <c r="V1239" s="1" t="s">
        <v>59</v>
      </c>
      <c r="W1239" s="1" t="s">
        <v>12806</v>
      </c>
      <c r="X1239" s="1" t="s">
        <v>59</v>
      </c>
      <c r="Y1239" s="1" t="s">
        <v>12807</v>
      </c>
      <c r="AA1239" s="1" t="s">
        <v>59</v>
      </c>
      <c r="AB1239" s="1" t="s">
        <v>59</v>
      </c>
      <c r="AC1239" s="1" t="s">
        <v>12808</v>
      </c>
      <c r="AD1239" s="1" t="s">
        <v>59</v>
      </c>
      <c r="AE1239" s="1" t="s">
        <v>59</v>
      </c>
      <c r="AF1239" s="1" t="s">
        <v>59</v>
      </c>
      <c r="AG1239" s="1" t="s">
        <v>59</v>
      </c>
      <c r="AH1239" s="1" t="s">
        <v>59</v>
      </c>
      <c r="AI1239" s="1" t="s">
        <v>59</v>
      </c>
      <c r="AJ1239" s="1" t="s">
        <v>59</v>
      </c>
      <c r="AK1239" s="1" t="s">
        <v>70</v>
      </c>
      <c r="AL1239" s="1" t="s">
        <v>59</v>
      </c>
      <c r="AM1239" s="1" t="s">
        <v>59</v>
      </c>
      <c r="AN1239" s="1" t="s">
        <v>59</v>
      </c>
      <c r="AO1239" s="1" t="s">
        <v>59</v>
      </c>
      <c r="AP1239" s="1" t="s">
        <v>59</v>
      </c>
      <c r="AQ1239" s="3"/>
      <c r="AR1239" s="1" t="s">
        <v>12806</v>
      </c>
      <c r="AS1239" s="1" t="s">
        <v>12809</v>
      </c>
      <c r="AT1239" s="1" t="s">
        <v>71</v>
      </c>
      <c r="AU1239" s="1" t="s">
        <v>72</v>
      </c>
      <c r="AV1239" s="1" t="s">
        <v>73</v>
      </c>
      <c r="AW1239">
        <v>30173</v>
      </c>
      <c r="AX1239" s="1" t="s">
        <v>12810</v>
      </c>
      <c r="AY1239" s="1" t="s">
        <v>75</v>
      </c>
      <c r="AZ1239" s="1" t="s">
        <v>76</v>
      </c>
      <c r="BA1239" s="2">
        <v>45803.396108530091</v>
      </c>
      <c r="BB1239" s="1" t="s">
        <v>77</v>
      </c>
      <c r="BC1239" s="1" t="s">
        <v>78</v>
      </c>
      <c r="BD1239" s="1" t="s">
        <v>12811</v>
      </c>
      <c r="BE1239" s="1" t="s">
        <v>12812</v>
      </c>
      <c r="BF1239" s="1" t="s">
        <v>59</v>
      </c>
    </row>
    <row r="1240" spans="1:58" x14ac:dyDescent="0.25">
      <c r="A1240" s="1" t="s">
        <v>12813</v>
      </c>
      <c r="B1240" s="1" t="s">
        <v>59</v>
      </c>
      <c r="C1240" s="1" t="s">
        <v>12814</v>
      </c>
      <c r="D1240" s="1" t="s">
        <v>61</v>
      </c>
      <c r="E1240" s="1" t="s">
        <v>62</v>
      </c>
      <c r="F1240" s="1" t="s">
        <v>63</v>
      </c>
      <c r="G1240" s="2">
        <v>45750.430627546295</v>
      </c>
      <c r="H1240" s="2">
        <v>45803.391955798608</v>
      </c>
      <c r="I1240" s="1" t="s">
        <v>59</v>
      </c>
      <c r="J1240" s="1" t="s">
        <v>59</v>
      </c>
      <c r="K1240">
        <v>4945116088960</v>
      </c>
      <c r="L1240" s="1" t="s">
        <v>64</v>
      </c>
      <c r="M1240" s="1" t="s">
        <v>59</v>
      </c>
      <c r="N1240" s="1" t="s">
        <v>65</v>
      </c>
      <c r="O1240" s="1" t="s">
        <v>59</v>
      </c>
      <c r="P1240" s="1" t="s">
        <v>59</v>
      </c>
      <c r="Q1240" s="1" t="s">
        <v>59</v>
      </c>
      <c r="R1240" s="1" t="s">
        <v>12815</v>
      </c>
      <c r="S1240" s="1" t="s">
        <v>59</v>
      </c>
      <c r="T1240" s="1" t="s">
        <v>59</v>
      </c>
      <c r="U1240" s="1" t="s">
        <v>59</v>
      </c>
      <c r="V1240" s="1" t="s">
        <v>59</v>
      </c>
      <c r="W1240" s="1" t="s">
        <v>12816</v>
      </c>
      <c r="X1240" s="1" t="s">
        <v>59</v>
      </c>
      <c r="Y1240" s="1" t="s">
        <v>12817</v>
      </c>
      <c r="AA1240" s="1" t="s">
        <v>59</v>
      </c>
      <c r="AB1240" s="1" t="s">
        <v>59</v>
      </c>
      <c r="AC1240" s="1" t="s">
        <v>12818</v>
      </c>
      <c r="AD1240" s="1" t="s">
        <v>59</v>
      </c>
      <c r="AE1240" s="1" t="s">
        <v>59</v>
      </c>
      <c r="AF1240" s="1" t="s">
        <v>59</v>
      </c>
      <c r="AG1240" s="1" t="s">
        <v>59</v>
      </c>
      <c r="AH1240" s="1" t="s">
        <v>59</v>
      </c>
      <c r="AI1240" s="1" t="s">
        <v>59</v>
      </c>
      <c r="AJ1240" s="1" t="s">
        <v>12819</v>
      </c>
      <c r="AK1240" s="1" t="s">
        <v>70</v>
      </c>
      <c r="AL1240" s="1" t="s">
        <v>59</v>
      </c>
      <c r="AM1240" s="1" t="s">
        <v>59</v>
      </c>
      <c r="AN1240" s="1" t="s">
        <v>59</v>
      </c>
      <c r="AO1240" s="1" t="s">
        <v>59</v>
      </c>
      <c r="AP1240" s="1" t="s">
        <v>59</v>
      </c>
      <c r="AQ1240" s="3"/>
      <c r="AR1240" s="1" t="s">
        <v>12816</v>
      </c>
      <c r="AS1240" s="1" t="s">
        <v>12820</v>
      </c>
      <c r="AT1240" s="1" t="s">
        <v>5973</v>
      </c>
      <c r="AU1240" s="1" t="s">
        <v>90</v>
      </c>
      <c r="AV1240" s="1" t="s">
        <v>73</v>
      </c>
      <c r="AW1240">
        <v>23669</v>
      </c>
      <c r="AX1240" s="1" t="s">
        <v>12821</v>
      </c>
      <c r="AY1240" s="1" t="s">
        <v>75</v>
      </c>
      <c r="AZ1240" s="1" t="s">
        <v>76</v>
      </c>
      <c r="BA1240" s="2">
        <v>45803.391955601852</v>
      </c>
      <c r="BB1240" s="1" t="s">
        <v>77</v>
      </c>
      <c r="BC1240" s="1" t="s">
        <v>1224</v>
      </c>
      <c r="BD1240" s="1" t="s">
        <v>12822</v>
      </c>
      <c r="BE1240" s="1" t="s">
        <v>12823</v>
      </c>
      <c r="BF1240" s="1" t="s">
        <v>59</v>
      </c>
    </row>
    <row r="1241" spans="1:58" x14ac:dyDescent="0.25">
      <c r="A1241" s="1" t="s">
        <v>12824</v>
      </c>
      <c r="B1241" s="1" t="s">
        <v>59</v>
      </c>
      <c r="C1241" s="1" t="s">
        <v>12825</v>
      </c>
      <c r="D1241" s="1" t="s">
        <v>61</v>
      </c>
      <c r="E1241" s="1" t="s">
        <v>62</v>
      </c>
      <c r="F1241" s="1" t="s">
        <v>63</v>
      </c>
      <c r="G1241" s="2">
        <v>45750.430627546295</v>
      </c>
      <c r="H1241" s="2">
        <v>45803.39132008102</v>
      </c>
      <c r="I1241" s="1" t="s">
        <v>59</v>
      </c>
      <c r="J1241" s="1" t="s">
        <v>59</v>
      </c>
      <c r="K1241">
        <v>4965074230</v>
      </c>
      <c r="L1241" s="1" t="s">
        <v>64</v>
      </c>
      <c r="M1241" s="1" t="s">
        <v>59</v>
      </c>
      <c r="N1241" s="1" t="s">
        <v>65</v>
      </c>
      <c r="O1241" s="1" t="s">
        <v>59</v>
      </c>
      <c r="P1241" s="1" t="s">
        <v>59</v>
      </c>
      <c r="Q1241" s="1" t="s">
        <v>59</v>
      </c>
      <c r="R1241" s="1" t="s">
        <v>12826</v>
      </c>
      <c r="S1241" s="1" t="s">
        <v>59</v>
      </c>
      <c r="T1241" s="1" t="s">
        <v>59</v>
      </c>
      <c r="U1241" s="1" t="s">
        <v>59</v>
      </c>
      <c r="V1241" s="1" t="s">
        <v>59</v>
      </c>
      <c r="W1241" s="1" t="s">
        <v>12827</v>
      </c>
      <c r="X1241" s="1" t="s">
        <v>59</v>
      </c>
      <c r="Y1241" s="1" t="s">
        <v>12828</v>
      </c>
      <c r="AA1241" s="1" t="s">
        <v>59</v>
      </c>
      <c r="AB1241" s="1" t="s">
        <v>59</v>
      </c>
      <c r="AC1241" s="1" t="s">
        <v>12829</v>
      </c>
      <c r="AD1241" s="1" t="s">
        <v>59</v>
      </c>
      <c r="AE1241" s="1" t="s">
        <v>59</v>
      </c>
      <c r="AF1241" s="1" t="s">
        <v>59</v>
      </c>
      <c r="AG1241" s="1" t="s">
        <v>59</v>
      </c>
      <c r="AH1241" s="1" t="s">
        <v>59</v>
      </c>
      <c r="AI1241" s="1" t="s">
        <v>59</v>
      </c>
      <c r="AJ1241" s="1" t="s">
        <v>59</v>
      </c>
      <c r="AK1241" s="1" t="s">
        <v>70</v>
      </c>
      <c r="AL1241" s="1" t="s">
        <v>59</v>
      </c>
      <c r="AM1241" s="1" t="s">
        <v>59</v>
      </c>
      <c r="AN1241" s="1" t="s">
        <v>59</v>
      </c>
      <c r="AO1241" s="1" t="s">
        <v>59</v>
      </c>
      <c r="AP1241" s="1" t="s">
        <v>59</v>
      </c>
      <c r="AQ1241" s="3"/>
      <c r="AR1241" s="1" t="s">
        <v>12827</v>
      </c>
      <c r="AS1241" s="1" t="s">
        <v>59</v>
      </c>
      <c r="AT1241" s="1" t="s">
        <v>12830</v>
      </c>
      <c r="AU1241" s="1" t="s">
        <v>253</v>
      </c>
      <c r="AV1241" s="1" t="s">
        <v>73</v>
      </c>
      <c r="AX1241" s="1" t="s">
        <v>12831</v>
      </c>
      <c r="AY1241" s="1" t="s">
        <v>75</v>
      </c>
      <c r="AZ1241" s="1" t="s">
        <v>76</v>
      </c>
      <c r="BA1241" s="2">
        <v>45803.391319895833</v>
      </c>
      <c r="BB1241" s="1" t="s">
        <v>77</v>
      </c>
      <c r="BC1241" s="1" t="s">
        <v>255</v>
      </c>
      <c r="BD1241" s="1" t="s">
        <v>12832</v>
      </c>
      <c r="BE1241" s="1" t="s">
        <v>12833</v>
      </c>
      <c r="BF1241" s="1" t="s">
        <v>59</v>
      </c>
    </row>
    <row r="1242" spans="1:58" x14ac:dyDescent="0.25">
      <c r="A1242" s="1" t="s">
        <v>12834</v>
      </c>
      <c r="B1242" s="1" t="s">
        <v>59</v>
      </c>
      <c r="C1242" s="1" t="s">
        <v>12835</v>
      </c>
      <c r="D1242" s="1" t="s">
        <v>61</v>
      </c>
      <c r="E1242" s="1" t="s">
        <v>62</v>
      </c>
      <c r="F1242" s="1" t="s">
        <v>63</v>
      </c>
      <c r="G1242" s="2">
        <v>45750.430627546295</v>
      </c>
      <c r="H1242" s="2">
        <v>45803.3439353125</v>
      </c>
      <c r="I1242" s="1" t="s">
        <v>59</v>
      </c>
      <c r="J1242" s="1" t="s">
        <v>59</v>
      </c>
      <c r="K1242">
        <v>4953112045225</v>
      </c>
      <c r="L1242" s="1" t="s">
        <v>64</v>
      </c>
      <c r="M1242" s="1" t="s">
        <v>59</v>
      </c>
      <c r="N1242" s="1" t="s">
        <v>65</v>
      </c>
      <c r="O1242" s="1" t="s">
        <v>59</v>
      </c>
      <c r="P1242" s="1" t="s">
        <v>59</v>
      </c>
      <c r="Q1242" s="1" t="s">
        <v>59</v>
      </c>
      <c r="R1242" s="1" t="s">
        <v>12836</v>
      </c>
      <c r="S1242" s="1" t="s">
        <v>59</v>
      </c>
      <c r="T1242" s="1" t="s">
        <v>59</v>
      </c>
      <c r="U1242" s="1" t="s">
        <v>59</v>
      </c>
      <c r="V1242" s="1" t="s">
        <v>59</v>
      </c>
      <c r="W1242" s="1" t="s">
        <v>12837</v>
      </c>
      <c r="X1242" s="1" t="s">
        <v>59</v>
      </c>
      <c r="Y1242" s="1" t="s">
        <v>8791</v>
      </c>
      <c r="AA1242" s="1" t="s">
        <v>59</v>
      </c>
      <c r="AB1242" s="1" t="s">
        <v>59</v>
      </c>
      <c r="AC1242" s="1" t="s">
        <v>12838</v>
      </c>
      <c r="AD1242" s="1" t="s">
        <v>59</v>
      </c>
      <c r="AE1242" s="1" t="s">
        <v>59</v>
      </c>
      <c r="AF1242" s="1" t="s">
        <v>59</v>
      </c>
      <c r="AG1242" s="1" t="s">
        <v>59</v>
      </c>
      <c r="AH1242" s="1" t="s">
        <v>59</v>
      </c>
      <c r="AI1242" s="1" t="s">
        <v>59</v>
      </c>
      <c r="AJ1242" s="1" t="s">
        <v>124</v>
      </c>
      <c r="AK1242" s="1" t="s">
        <v>70</v>
      </c>
      <c r="AL1242" s="1" t="s">
        <v>59</v>
      </c>
      <c r="AM1242" s="1" t="s">
        <v>59</v>
      </c>
      <c r="AN1242" s="1" t="s">
        <v>59</v>
      </c>
      <c r="AO1242" s="1" t="s">
        <v>59</v>
      </c>
      <c r="AP1242" s="1" t="s">
        <v>59</v>
      </c>
      <c r="AQ1242" s="3"/>
      <c r="AR1242" s="1" t="s">
        <v>12839</v>
      </c>
      <c r="AS1242" s="1" t="s">
        <v>59</v>
      </c>
      <c r="AT1242" s="1" t="s">
        <v>8793</v>
      </c>
      <c r="AU1242" s="1" t="s">
        <v>72</v>
      </c>
      <c r="AV1242" s="1" t="s">
        <v>73</v>
      </c>
      <c r="AX1242" s="1" t="s">
        <v>12840</v>
      </c>
      <c r="AY1242" s="1" t="s">
        <v>75</v>
      </c>
      <c r="AZ1242" s="1" t="s">
        <v>76</v>
      </c>
      <c r="BA1242" s="2">
        <v>45803.343935069446</v>
      </c>
      <c r="BB1242" s="1" t="s">
        <v>77</v>
      </c>
      <c r="BC1242" s="1" t="s">
        <v>78</v>
      </c>
      <c r="BD1242" s="1" t="s">
        <v>12841</v>
      </c>
      <c r="BE1242" s="1" t="s">
        <v>12842</v>
      </c>
      <c r="BF1242" s="1" t="s">
        <v>59</v>
      </c>
    </row>
    <row r="1243" spans="1:58" x14ac:dyDescent="0.25">
      <c r="A1243" s="1" t="s">
        <v>12843</v>
      </c>
      <c r="B1243" s="1" t="s">
        <v>59</v>
      </c>
      <c r="C1243" s="1" t="s">
        <v>12844</v>
      </c>
      <c r="D1243" s="1" t="s">
        <v>61</v>
      </c>
      <c r="E1243" s="1" t="s">
        <v>62</v>
      </c>
      <c r="F1243" s="1" t="s">
        <v>63</v>
      </c>
      <c r="G1243" s="2">
        <v>45750.430627546295</v>
      </c>
      <c r="H1243" s="2">
        <v>45803.343299652777</v>
      </c>
      <c r="I1243" s="1" t="s">
        <v>59</v>
      </c>
      <c r="J1243" s="1" t="s">
        <v>59</v>
      </c>
      <c r="K1243">
        <v>496419699690</v>
      </c>
      <c r="L1243" s="1" t="s">
        <v>64</v>
      </c>
      <c r="M1243" s="1" t="s">
        <v>59</v>
      </c>
      <c r="N1243" s="1" t="s">
        <v>65</v>
      </c>
      <c r="O1243" s="1" t="s">
        <v>59</v>
      </c>
      <c r="P1243" s="1" t="s">
        <v>59</v>
      </c>
      <c r="Q1243" s="1" t="s">
        <v>59</v>
      </c>
      <c r="R1243" s="1" t="s">
        <v>12845</v>
      </c>
      <c r="S1243" s="1" t="s">
        <v>59</v>
      </c>
      <c r="T1243" s="1" t="s">
        <v>59</v>
      </c>
      <c r="U1243" s="1" t="s">
        <v>59</v>
      </c>
      <c r="V1243" s="1" t="s">
        <v>59</v>
      </c>
      <c r="W1243" s="1" t="s">
        <v>12846</v>
      </c>
      <c r="X1243" s="1" t="s">
        <v>59</v>
      </c>
      <c r="Y1243" s="1" t="s">
        <v>2122</v>
      </c>
      <c r="AA1243" s="1" t="s">
        <v>59</v>
      </c>
      <c r="AB1243" s="1" t="s">
        <v>59</v>
      </c>
      <c r="AC1243" s="1" t="s">
        <v>12847</v>
      </c>
      <c r="AD1243" s="1" t="s">
        <v>59</v>
      </c>
      <c r="AE1243" s="1" t="s">
        <v>59</v>
      </c>
      <c r="AF1243" s="1" t="s">
        <v>59</v>
      </c>
      <c r="AG1243" s="1" t="s">
        <v>59</v>
      </c>
      <c r="AH1243" s="1" t="s">
        <v>59</v>
      </c>
      <c r="AI1243" s="1" t="s">
        <v>59</v>
      </c>
      <c r="AJ1243" s="1" t="s">
        <v>59</v>
      </c>
      <c r="AK1243" s="1" t="s">
        <v>70</v>
      </c>
      <c r="AL1243" s="1" t="s">
        <v>59</v>
      </c>
      <c r="AM1243" s="1" t="s">
        <v>59</v>
      </c>
      <c r="AN1243" s="1" t="s">
        <v>59</v>
      </c>
      <c r="AO1243" s="1" t="s">
        <v>59</v>
      </c>
      <c r="AP1243" s="1" t="s">
        <v>59</v>
      </c>
      <c r="AQ1243" s="3"/>
      <c r="AR1243" s="1" t="s">
        <v>12846</v>
      </c>
      <c r="AS1243" s="1" t="s">
        <v>59</v>
      </c>
      <c r="AT1243" s="1" t="s">
        <v>2125</v>
      </c>
      <c r="AU1243" s="1" t="s">
        <v>127</v>
      </c>
      <c r="AV1243" s="1" t="s">
        <v>73</v>
      </c>
      <c r="AX1243" s="1" t="s">
        <v>12848</v>
      </c>
      <c r="AY1243" s="1" t="s">
        <v>75</v>
      </c>
      <c r="AZ1243" s="1" t="s">
        <v>76</v>
      </c>
      <c r="BA1243" s="2">
        <v>45803.343299525462</v>
      </c>
      <c r="BB1243" s="1" t="s">
        <v>77</v>
      </c>
      <c r="BC1243" s="1" t="s">
        <v>78</v>
      </c>
      <c r="BD1243" s="1" t="s">
        <v>59</v>
      </c>
      <c r="BE1243" s="1" t="s">
        <v>59</v>
      </c>
      <c r="BF1243" s="1" t="s">
        <v>59</v>
      </c>
    </row>
    <row r="1244" spans="1:58" x14ac:dyDescent="0.25">
      <c r="A1244" s="1" t="s">
        <v>12849</v>
      </c>
      <c r="B1244" s="1" t="s">
        <v>59</v>
      </c>
      <c r="C1244" s="1" t="s">
        <v>12850</v>
      </c>
      <c r="D1244" s="1" t="s">
        <v>61</v>
      </c>
      <c r="E1244" s="1" t="s">
        <v>62</v>
      </c>
      <c r="F1244" s="1" t="s">
        <v>63</v>
      </c>
      <c r="G1244" s="2">
        <v>45750.430627546295</v>
      </c>
      <c r="H1244" s="2">
        <v>45803.342257731485</v>
      </c>
      <c r="I1244" s="1" t="s">
        <v>59</v>
      </c>
      <c r="J1244" s="1" t="s">
        <v>59</v>
      </c>
      <c r="K1244">
        <v>4934124975181</v>
      </c>
      <c r="L1244" s="1" t="s">
        <v>64</v>
      </c>
      <c r="M1244" s="1" t="s">
        <v>59</v>
      </c>
      <c r="N1244" s="1" t="s">
        <v>65</v>
      </c>
      <c r="O1244" s="1" t="s">
        <v>59</v>
      </c>
      <c r="P1244" s="1" t="s">
        <v>59</v>
      </c>
      <c r="Q1244" s="1" t="s">
        <v>59</v>
      </c>
      <c r="R1244" s="1" t="s">
        <v>12851</v>
      </c>
      <c r="S1244" s="1" t="s">
        <v>59</v>
      </c>
      <c r="T1244" s="1" t="s">
        <v>59</v>
      </c>
      <c r="U1244" s="1" t="s">
        <v>59</v>
      </c>
      <c r="V1244" s="1" t="s">
        <v>59</v>
      </c>
      <c r="W1244" s="1" t="s">
        <v>12852</v>
      </c>
      <c r="X1244" s="1" t="s">
        <v>59</v>
      </c>
      <c r="Y1244" s="1" t="s">
        <v>12853</v>
      </c>
      <c r="AA1244" s="1" t="s">
        <v>59</v>
      </c>
      <c r="AB1244" s="1" t="s">
        <v>59</v>
      </c>
      <c r="AC1244" s="1" t="s">
        <v>12854</v>
      </c>
      <c r="AD1244" s="1" t="s">
        <v>59</v>
      </c>
      <c r="AE1244" s="1" t="s">
        <v>59</v>
      </c>
      <c r="AF1244" s="1" t="s">
        <v>59</v>
      </c>
      <c r="AG1244" s="1" t="s">
        <v>59</v>
      </c>
      <c r="AH1244" s="1" t="s">
        <v>59</v>
      </c>
      <c r="AI1244" s="1" t="s">
        <v>59</v>
      </c>
      <c r="AJ1244" s="1" t="s">
        <v>59</v>
      </c>
      <c r="AK1244" s="1" t="s">
        <v>70</v>
      </c>
      <c r="AL1244" s="1" t="s">
        <v>59</v>
      </c>
      <c r="AM1244" s="1" t="s">
        <v>59</v>
      </c>
      <c r="AN1244" s="1" t="s">
        <v>59</v>
      </c>
      <c r="AO1244" s="1" t="s">
        <v>59</v>
      </c>
      <c r="AP1244" s="1" t="s">
        <v>59</v>
      </c>
      <c r="AQ1244" s="3"/>
      <c r="AR1244" s="1" t="s">
        <v>12855</v>
      </c>
      <c r="AS1244" s="1" t="s">
        <v>12856</v>
      </c>
      <c r="AT1244" s="1" t="s">
        <v>1965</v>
      </c>
      <c r="AU1244" s="1" t="s">
        <v>3145</v>
      </c>
      <c r="AV1244" s="1" t="s">
        <v>73</v>
      </c>
      <c r="AW1244">
        <v>4103</v>
      </c>
      <c r="AX1244" s="1" t="s">
        <v>12857</v>
      </c>
      <c r="AY1244" s="1" t="s">
        <v>75</v>
      </c>
      <c r="AZ1244" s="1" t="s">
        <v>76</v>
      </c>
      <c r="BA1244" s="2">
        <v>45803.342257673612</v>
      </c>
      <c r="BB1244" s="1" t="s">
        <v>77</v>
      </c>
      <c r="BC1244" s="1" t="s">
        <v>78</v>
      </c>
      <c r="BD1244" s="1" t="s">
        <v>12858</v>
      </c>
      <c r="BE1244" s="1" t="s">
        <v>12859</v>
      </c>
      <c r="BF1244" s="1" t="s">
        <v>59</v>
      </c>
    </row>
    <row r="1245" spans="1:58" x14ac:dyDescent="0.25">
      <c r="A1245" s="1" t="s">
        <v>12860</v>
      </c>
      <c r="B1245" s="1" t="s">
        <v>59</v>
      </c>
      <c r="C1245" s="1" t="s">
        <v>12861</v>
      </c>
      <c r="D1245" s="1" t="s">
        <v>61</v>
      </c>
      <c r="E1245" s="1" t="s">
        <v>62</v>
      </c>
      <c r="F1245" s="1" t="s">
        <v>63</v>
      </c>
      <c r="G1245" s="2">
        <v>45750.430627546295</v>
      </c>
      <c r="H1245" s="2">
        <v>45803.341230763886</v>
      </c>
      <c r="I1245" s="1" t="s">
        <v>59</v>
      </c>
      <c r="J1245" s="1" t="s">
        <v>59</v>
      </c>
      <c r="K1245">
        <v>49426141400</v>
      </c>
      <c r="L1245" s="1" t="s">
        <v>64</v>
      </c>
      <c r="M1245" s="1" t="s">
        <v>59</v>
      </c>
      <c r="N1245" s="1" t="s">
        <v>65</v>
      </c>
      <c r="O1245" s="1" t="s">
        <v>59</v>
      </c>
      <c r="P1245" s="1" t="s">
        <v>59</v>
      </c>
      <c r="Q1245" s="1" t="s">
        <v>59</v>
      </c>
      <c r="R1245" s="1" t="s">
        <v>12862</v>
      </c>
      <c r="S1245" s="1" t="s">
        <v>59</v>
      </c>
      <c r="T1245" s="1" t="s">
        <v>59</v>
      </c>
      <c r="U1245" s="1" t="s">
        <v>59</v>
      </c>
      <c r="V1245" s="1" t="s">
        <v>59</v>
      </c>
      <c r="W1245" s="1" t="s">
        <v>12863</v>
      </c>
      <c r="X1245" s="1" t="s">
        <v>59</v>
      </c>
      <c r="Y1245" s="1" t="s">
        <v>12864</v>
      </c>
      <c r="AA1245" s="1" t="s">
        <v>59</v>
      </c>
      <c r="AB1245" s="1" t="s">
        <v>59</v>
      </c>
      <c r="AC1245" s="1" t="s">
        <v>12865</v>
      </c>
      <c r="AD1245" s="1" t="s">
        <v>59</v>
      </c>
      <c r="AE1245" s="1" t="s">
        <v>59</v>
      </c>
      <c r="AF1245" s="1" t="s">
        <v>59</v>
      </c>
      <c r="AG1245" s="1" t="s">
        <v>59</v>
      </c>
      <c r="AH1245" s="1" t="s">
        <v>59</v>
      </c>
      <c r="AI1245" s="1" t="s">
        <v>59</v>
      </c>
      <c r="AJ1245" s="1" t="s">
        <v>124</v>
      </c>
      <c r="AK1245" s="1" t="s">
        <v>70</v>
      </c>
      <c r="AL1245" s="1" t="s">
        <v>59</v>
      </c>
      <c r="AM1245" s="1" t="s">
        <v>59</v>
      </c>
      <c r="AN1245" s="1" t="s">
        <v>59</v>
      </c>
      <c r="AO1245" s="1" t="s">
        <v>59</v>
      </c>
      <c r="AP1245" s="1" t="s">
        <v>59</v>
      </c>
      <c r="AQ1245" s="3"/>
      <c r="AR1245" s="1" t="s">
        <v>12866</v>
      </c>
      <c r="AS1245" s="1" t="s">
        <v>12867</v>
      </c>
      <c r="AT1245" s="1" t="s">
        <v>4960</v>
      </c>
      <c r="AU1245" s="1" t="s">
        <v>72</v>
      </c>
      <c r="AV1245" s="1" t="s">
        <v>73</v>
      </c>
      <c r="AW1245">
        <v>27356</v>
      </c>
      <c r="AX1245" s="1" t="s">
        <v>12868</v>
      </c>
      <c r="AY1245" s="1" t="s">
        <v>75</v>
      </c>
      <c r="AZ1245" s="1" t="s">
        <v>76</v>
      </c>
      <c r="BA1245" s="2">
        <v>45803.341230625003</v>
      </c>
      <c r="BB1245" s="1" t="s">
        <v>77</v>
      </c>
      <c r="BC1245" s="1" t="s">
        <v>78</v>
      </c>
      <c r="BD1245" s="1" t="s">
        <v>12869</v>
      </c>
      <c r="BE1245" s="1" t="s">
        <v>12870</v>
      </c>
      <c r="BF1245" s="1" t="s">
        <v>59</v>
      </c>
    </row>
    <row r="1246" spans="1:58" x14ac:dyDescent="0.25">
      <c r="A1246" s="1" t="s">
        <v>12871</v>
      </c>
      <c r="B1246" s="1" t="s">
        <v>59</v>
      </c>
      <c r="C1246" s="1" t="s">
        <v>12872</v>
      </c>
      <c r="D1246" s="1" t="s">
        <v>61</v>
      </c>
      <c r="E1246" s="1" t="s">
        <v>62</v>
      </c>
      <c r="F1246" s="1" t="s">
        <v>63</v>
      </c>
      <c r="G1246" s="2">
        <v>45750.430627546295</v>
      </c>
      <c r="H1246" s="2">
        <v>45800.68317971065</v>
      </c>
      <c r="I1246" s="1" t="s">
        <v>59</v>
      </c>
      <c r="J1246" s="1" t="s">
        <v>59</v>
      </c>
      <c r="K1246">
        <v>496222788110</v>
      </c>
      <c r="L1246" s="1" t="s">
        <v>64</v>
      </c>
      <c r="M1246" s="1" t="s">
        <v>59</v>
      </c>
      <c r="N1246" s="1" t="s">
        <v>65</v>
      </c>
      <c r="O1246" s="1" t="s">
        <v>59</v>
      </c>
      <c r="P1246" s="1" t="s">
        <v>59</v>
      </c>
      <c r="Q1246" s="1" t="s">
        <v>59</v>
      </c>
      <c r="R1246" s="1" t="s">
        <v>12873</v>
      </c>
      <c r="S1246" s="1" t="s">
        <v>59</v>
      </c>
      <c r="T1246" s="1" t="s">
        <v>59</v>
      </c>
      <c r="U1246" s="1" t="s">
        <v>59</v>
      </c>
      <c r="V1246" s="1" t="s">
        <v>59</v>
      </c>
      <c r="W1246" s="1" t="s">
        <v>12874</v>
      </c>
      <c r="X1246" s="1" t="s">
        <v>59</v>
      </c>
      <c r="Y1246" s="1" t="s">
        <v>12875</v>
      </c>
      <c r="AA1246" s="1" t="s">
        <v>59</v>
      </c>
      <c r="AB1246" s="1" t="s">
        <v>59</v>
      </c>
      <c r="AC1246" s="1" t="s">
        <v>12876</v>
      </c>
      <c r="AD1246" s="1" t="s">
        <v>59</v>
      </c>
      <c r="AE1246" s="1" t="s">
        <v>59</v>
      </c>
      <c r="AF1246" s="1" t="s">
        <v>59</v>
      </c>
      <c r="AG1246" s="1" t="s">
        <v>59</v>
      </c>
      <c r="AH1246" s="1" t="s">
        <v>59</v>
      </c>
      <c r="AI1246" s="1" t="s">
        <v>59</v>
      </c>
      <c r="AJ1246" s="1" t="s">
        <v>59</v>
      </c>
      <c r="AK1246" s="1" t="s">
        <v>70</v>
      </c>
      <c r="AL1246" s="1" t="s">
        <v>59</v>
      </c>
      <c r="AM1246" s="1" t="s">
        <v>59</v>
      </c>
      <c r="AN1246" s="1" t="s">
        <v>59</v>
      </c>
      <c r="AO1246" s="1" t="s">
        <v>59</v>
      </c>
      <c r="AP1246" s="1" t="s">
        <v>59</v>
      </c>
      <c r="AQ1246" s="3"/>
      <c r="AR1246" s="1" t="s">
        <v>12877</v>
      </c>
      <c r="AS1246" s="1" t="s">
        <v>12878</v>
      </c>
      <c r="AT1246" s="1" t="s">
        <v>8578</v>
      </c>
      <c r="AU1246" s="1" t="s">
        <v>104</v>
      </c>
      <c r="AV1246" s="1" t="s">
        <v>73</v>
      </c>
      <c r="AW1246">
        <v>69168</v>
      </c>
      <c r="AX1246" s="1" t="s">
        <v>12879</v>
      </c>
      <c r="AY1246" s="1" t="s">
        <v>75</v>
      </c>
      <c r="AZ1246" s="1" t="s">
        <v>76</v>
      </c>
      <c r="BA1246" s="2">
        <v>45800.683179537038</v>
      </c>
      <c r="BB1246" s="1" t="s">
        <v>77</v>
      </c>
      <c r="BC1246" s="1" t="s">
        <v>1224</v>
      </c>
      <c r="BD1246" s="1" t="s">
        <v>12880</v>
      </c>
      <c r="BE1246" s="1" t="s">
        <v>12881</v>
      </c>
      <c r="BF1246" s="1" t="s">
        <v>59</v>
      </c>
    </row>
    <row r="1247" spans="1:58" x14ac:dyDescent="0.25">
      <c r="A1247" s="1" t="s">
        <v>12882</v>
      </c>
      <c r="B1247" s="1" t="s">
        <v>59</v>
      </c>
      <c r="C1247" s="1" t="s">
        <v>12883</v>
      </c>
      <c r="D1247" s="1" t="s">
        <v>61</v>
      </c>
      <c r="E1247" s="1" t="s">
        <v>62</v>
      </c>
      <c r="F1247" s="1" t="s">
        <v>63</v>
      </c>
      <c r="G1247" s="2">
        <v>45750.430627546295</v>
      </c>
      <c r="H1247" s="2">
        <v>45800.682530104168</v>
      </c>
      <c r="I1247" s="1" t="s">
        <v>59</v>
      </c>
      <c r="J1247" s="1" t="s">
        <v>59</v>
      </c>
      <c r="K1247">
        <v>4934513538313</v>
      </c>
      <c r="L1247" s="1" t="s">
        <v>64</v>
      </c>
      <c r="M1247" s="1" t="s">
        <v>59</v>
      </c>
      <c r="N1247" s="1" t="s">
        <v>65</v>
      </c>
      <c r="O1247" s="1" t="s">
        <v>59</v>
      </c>
      <c r="P1247" s="1" t="s">
        <v>59</v>
      </c>
      <c r="Q1247" s="1" t="s">
        <v>59</v>
      </c>
      <c r="R1247" s="1" t="s">
        <v>12884</v>
      </c>
      <c r="S1247" s="1" t="s">
        <v>59</v>
      </c>
      <c r="T1247" s="1" t="s">
        <v>59</v>
      </c>
      <c r="U1247" s="1" t="s">
        <v>59</v>
      </c>
      <c r="V1247" s="1" t="s">
        <v>59</v>
      </c>
      <c r="W1247" s="1" t="s">
        <v>12885</v>
      </c>
      <c r="X1247" s="1" t="s">
        <v>59</v>
      </c>
      <c r="Y1247" s="1" t="s">
        <v>12886</v>
      </c>
      <c r="AA1247" s="1" t="s">
        <v>59</v>
      </c>
      <c r="AB1247" s="1" t="s">
        <v>59</v>
      </c>
      <c r="AC1247" s="1" t="s">
        <v>12887</v>
      </c>
      <c r="AD1247" s="1" t="s">
        <v>59</v>
      </c>
      <c r="AE1247" s="1" t="s">
        <v>59</v>
      </c>
      <c r="AF1247" s="1" t="s">
        <v>59</v>
      </c>
      <c r="AG1247" s="1" t="s">
        <v>59</v>
      </c>
      <c r="AH1247" s="1" t="s">
        <v>59</v>
      </c>
      <c r="AI1247" s="1" t="s">
        <v>59</v>
      </c>
      <c r="AJ1247" s="1" t="s">
        <v>12888</v>
      </c>
      <c r="AK1247" s="1" t="s">
        <v>70</v>
      </c>
      <c r="AL1247" s="1" t="s">
        <v>59</v>
      </c>
      <c r="AM1247" s="1" t="s">
        <v>59</v>
      </c>
      <c r="AN1247" s="1" t="s">
        <v>59</v>
      </c>
      <c r="AO1247" s="1" t="s">
        <v>59</v>
      </c>
      <c r="AP1247" s="1" t="s">
        <v>59</v>
      </c>
      <c r="AQ1247" s="3"/>
      <c r="AR1247" s="1" t="s">
        <v>12885</v>
      </c>
      <c r="AS1247" s="1" t="s">
        <v>59</v>
      </c>
      <c r="AT1247" s="1" t="s">
        <v>7676</v>
      </c>
      <c r="AU1247" s="1" t="s">
        <v>394</v>
      </c>
      <c r="AV1247" s="1" t="s">
        <v>73</v>
      </c>
      <c r="AW1247">
        <v>6110</v>
      </c>
      <c r="AX1247" s="1" t="s">
        <v>12889</v>
      </c>
      <c r="AY1247" s="1" t="s">
        <v>75</v>
      </c>
      <c r="AZ1247" s="1" t="s">
        <v>76</v>
      </c>
      <c r="BA1247" s="2">
        <v>45800.682529965277</v>
      </c>
      <c r="BB1247" s="1" t="s">
        <v>77</v>
      </c>
      <c r="BC1247" s="1" t="s">
        <v>255</v>
      </c>
      <c r="BD1247" s="1" t="s">
        <v>12890</v>
      </c>
      <c r="BE1247" s="1" t="s">
        <v>12891</v>
      </c>
      <c r="BF1247" s="1" t="s">
        <v>59</v>
      </c>
    </row>
    <row r="1248" spans="1:58" x14ac:dyDescent="0.25">
      <c r="A1248" s="1" t="s">
        <v>12892</v>
      </c>
      <c r="B1248" s="1" t="s">
        <v>59</v>
      </c>
      <c r="C1248" s="1" t="s">
        <v>12893</v>
      </c>
      <c r="D1248" s="1" t="s">
        <v>61</v>
      </c>
      <c r="E1248" s="1" t="s">
        <v>62</v>
      </c>
      <c r="F1248" s="1" t="s">
        <v>63</v>
      </c>
      <c r="G1248" s="2">
        <v>45750.430627546295</v>
      </c>
      <c r="H1248" s="2">
        <v>45800.678737534719</v>
      </c>
      <c r="I1248" s="1" t="s">
        <v>59</v>
      </c>
      <c r="J1248" s="1" t="s">
        <v>59</v>
      </c>
      <c r="K1248">
        <v>493025792320</v>
      </c>
      <c r="L1248" s="1" t="s">
        <v>64</v>
      </c>
      <c r="M1248" s="1" t="s">
        <v>59</v>
      </c>
      <c r="N1248" s="1" t="s">
        <v>65</v>
      </c>
      <c r="O1248" s="1" t="s">
        <v>59</v>
      </c>
      <c r="P1248" s="1" t="s">
        <v>59</v>
      </c>
      <c r="Q1248" s="1" t="s">
        <v>59</v>
      </c>
      <c r="R1248" s="1" t="s">
        <v>12894</v>
      </c>
      <c r="S1248" s="1" t="s">
        <v>59</v>
      </c>
      <c r="T1248" s="1" t="s">
        <v>59</v>
      </c>
      <c r="U1248" s="1" t="s">
        <v>59</v>
      </c>
      <c r="V1248" s="1" t="s">
        <v>59</v>
      </c>
      <c r="W1248" s="1" t="s">
        <v>12895</v>
      </c>
      <c r="X1248" s="1" t="s">
        <v>59</v>
      </c>
      <c r="Y1248" s="1" t="s">
        <v>12896</v>
      </c>
      <c r="AA1248" s="1" t="s">
        <v>59</v>
      </c>
      <c r="AB1248" s="1" t="s">
        <v>59</v>
      </c>
      <c r="AC1248" s="1" t="s">
        <v>12897</v>
      </c>
      <c r="AD1248" s="1" t="s">
        <v>59</v>
      </c>
      <c r="AE1248" s="1" t="s">
        <v>59</v>
      </c>
      <c r="AF1248" s="1" t="s">
        <v>59</v>
      </c>
      <c r="AG1248" s="1" t="s">
        <v>59</v>
      </c>
      <c r="AH1248" s="1" t="s">
        <v>59</v>
      </c>
      <c r="AI1248" s="1" t="s">
        <v>59</v>
      </c>
      <c r="AJ1248" s="1" t="s">
        <v>124</v>
      </c>
      <c r="AK1248" s="1" t="s">
        <v>70</v>
      </c>
      <c r="AL1248" s="1" t="s">
        <v>59</v>
      </c>
      <c r="AM1248" s="1" t="s">
        <v>59</v>
      </c>
      <c r="AN1248" s="1" t="s">
        <v>59</v>
      </c>
      <c r="AO1248" s="1" t="s">
        <v>59</v>
      </c>
      <c r="AP1248" s="1" t="s">
        <v>59</v>
      </c>
      <c r="AQ1248" s="3"/>
      <c r="AR1248" s="1" t="s">
        <v>12895</v>
      </c>
      <c r="AS1248" s="1" t="s">
        <v>12898</v>
      </c>
      <c r="AT1248" s="1" t="s">
        <v>159</v>
      </c>
      <c r="AU1248" s="1" t="s">
        <v>159</v>
      </c>
      <c r="AV1248" s="1" t="s">
        <v>73</v>
      </c>
      <c r="AW1248">
        <v>10963</v>
      </c>
      <c r="AX1248" s="1" t="s">
        <v>12899</v>
      </c>
      <c r="AY1248" s="1" t="s">
        <v>75</v>
      </c>
      <c r="AZ1248" s="1" t="s">
        <v>76</v>
      </c>
      <c r="BA1248" s="2">
        <v>45800.67873738426</v>
      </c>
      <c r="BB1248" s="1" t="s">
        <v>77</v>
      </c>
      <c r="BC1248" s="1" t="s">
        <v>78</v>
      </c>
      <c r="BD1248" s="1" t="s">
        <v>12900</v>
      </c>
      <c r="BE1248" s="1" t="s">
        <v>12901</v>
      </c>
      <c r="BF1248" s="1" t="s">
        <v>59</v>
      </c>
    </row>
    <row r="1249" spans="1:58" x14ac:dyDescent="0.25">
      <c r="A1249" s="1" t="s">
        <v>12902</v>
      </c>
      <c r="B1249" s="1" t="s">
        <v>59</v>
      </c>
      <c r="C1249" s="1" t="s">
        <v>12903</v>
      </c>
      <c r="D1249" s="1" t="s">
        <v>61</v>
      </c>
      <c r="E1249" s="1" t="s">
        <v>62</v>
      </c>
      <c r="F1249" s="1" t="s">
        <v>63</v>
      </c>
      <c r="G1249" s="2">
        <v>45750.430627546295</v>
      </c>
      <c r="H1249" s="2">
        <v>45800.674811087963</v>
      </c>
      <c r="I1249" s="1" t="s">
        <v>59</v>
      </c>
      <c r="J1249" s="1" t="s">
        <v>59</v>
      </c>
      <c r="K1249">
        <v>436766173079</v>
      </c>
      <c r="L1249" s="1" t="s">
        <v>2105</v>
      </c>
      <c r="M1249" s="1" t="s">
        <v>59</v>
      </c>
      <c r="N1249" s="1" t="s">
        <v>65</v>
      </c>
      <c r="O1249" s="1" t="s">
        <v>59</v>
      </c>
      <c r="P1249" s="1" t="s">
        <v>59</v>
      </c>
      <c r="Q1249" s="1" t="s">
        <v>59</v>
      </c>
      <c r="R1249" s="1" t="s">
        <v>12904</v>
      </c>
      <c r="S1249" s="1" t="s">
        <v>59</v>
      </c>
      <c r="T1249" s="1" t="s">
        <v>59</v>
      </c>
      <c r="U1249" s="1" t="s">
        <v>59</v>
      </c>
      <c r="V1249" s="1" t="s">
        <v>59</v>
      </c>
      <c r="W1249" s="1" t="s">
        <v>12905</v>
      </c>
      <c r="X1249" s="1" t="s">
        <v>59</v>
      </c>
      <c r="Y1249" s="1" t="s">
        <v>12906</v>
      </c>
      <c r="AA1249" s="1" t="s">
        <v>59</v>
      </c>
      <c r="AB1249" s="1" t="s">
        <v>59</v>
      </c>
      <c r="AC1249" s="1" t="s">
        <v>12907</v>
      </c>
      <c r="AD1249" s="1" t="s">
        <v>59</v>
      </c>
      <c r="AE1249" s="1" t="s">
        <v>59</v>
      </c>
      <c r="AF1249" s="1" t="s">
        <v>59</v>
      </c>
      <c r="AG1249" s="1" t="s">
        <v>59</v>
      </c>
      <c r="AH1249" s="1" t="s">
        <v>59</v>
      </c>
      <c r="AI1249" s="1" t="s">
        <v>59</v>
      </c>
      <c r="AJ1249" s="1" t="s">
        <v>124</v>
      </c>
      <c r="AK1249" s="1" t="s">
        <v>70</v>
      </c>
      <c r="AL1249" s="1" t="s">
        <v>59</v>
      </c>
      <c r="AM1249" s="1" t="s">
        <v>59</v>
      </c>
      <c r="AN1249" s="1" t="s">
        <v>59</v>
      </c>
      <c r="AO1249" s="1" t="s">
        <v>59</v>
      </c>
      <c r="AP1249" s="1" t="s">
        <v>59</v>
      </c>
      <c r="AQ1249" s="3"/>
      <c r="AR1249" s="1" t="s">
        <v>12905</v>
      </c>
      <c r="AS1249" s="1" t="s">
        <v>12908</v>
      </c>
      <c r="AT1249" s="1" t="s">
        <v>321</v>
      </c>
      <c r="AU1249" s="1" t="s">
        <v>127</v>
      </c>
      <c r="AV1249" s="1" t="s">
        <v>73</v>
      </c>
      <c r="AW1249">
        <v>60313</v>
      </c>
      <c r="AX1249" s="1" t="s">
        <v>12909</v>
      </c>
      <c r="AY1249" s="1" t="s">
        <v>75</v>
      </c>
      <c r="AZ1249" s="1" t="s">
        <v>76</v>
      </c>
      <c r="BA1249" s="2">
        <v>45800.674810960649</v>
      </c>
      <c r="BB1249" s="1" t="s">
        <v>77</v>
      </c>
      <c r="BC1249" s="1" t="s">
        <v>78</v>
      </c>
      <c r="BD1249" s="1" t="s">
        <v>12910</v>
      </c>
      <c r="BE1249" s="1" t="s">
        <v>12911</v>
      </c>
      <c r="BF1249" s="1" t="s">
        <v>59</v>
      </c>
    </row>
    <row r="1250" spans="1:58" x14ac:dyDescent="0.25">
      <c r="A1250" s="1" t="s">
        <v>12912</v>
      </c>
      <c r="B1250" s="1" t="s">
        <v>59</v>
      </c>
      <c r="C1250" s="1" t="s">
        <v>12913</v>
      </c>
      <c r="D1250" s="1" t="s">
        <v>61</v>
      </c>
      <c r="E1250" s="1" t="s">
        <v>62</v>
      </c>
      <c r="F1250" s="1" t="s">
        <v>63</v>
      </c>
      <c r="G1250" s="2">
        <v>45750.430627546295</v>
      </c>
      <c r="H1250" s="2">
        <v>45800.673857106478</v>
      </c>
      <c r="I1250" s="1" t="s">
        <v>59</v>
      </c>
      <c r="J1250" s="1" t="s">
        <v>59</v>
      </c>
      <c r="K1250">
        <v>4980958738330</v>
      </c>
      <c r="L1250" s="1" t="s">
        <v>64</v>
      </c>
      <c r="M1250" s="1" t="s">
        <v>59</v>
      </c>
      <c r="N1250" s="1" t="s">
        <v>65</v>
      </c>
      <c r="O1250" s="1" t="s">
        <v>59</v>
      </c>
      <c r="P1250" s="1" t="s">
        <v>59</v>
      </c>
      <c r="Q1250" s="1" t="s">
        <v>59</v>
      </c>
      <c r="R1250" s="1" t="s">
        <v>12914</v>
      </c>
      <c r="S1250" s="1" t="s">
        <v>59</v>
      </c>
      <c r="T1250" s="1" t="s">
        <v>59</v>
      </c>
      <c r="U1250" s="1" t="s">
        <v>59</v>
      </c>
      <c r="V1250" s="1" t="s">
        <v>59</v>
      </c>
      <c r="W1250" s="1" t="s">
        <v>12915</v>
      </c>
      <c r="X1250" s="1" t="s">
        <v>59</v>
      </c>
      <c r="Y1250" s="1" t="s">
        <v>12916</v>
      </c>
      <c r="AA1250" s="1" t="s">
        <v>59</v>
      </c>
      <c r="AB1250" s="1" t="s">
        <v>59</v>
      </c>
      <c r="AC1250" s="1" t="s">
        <v>12917</v>
      </c>
      <c r="AD1250" s="1" t="s">
        <v>59</v>
      </c>
      <c r="AE1250" s="1" t="s">
        <v>59</v>
      </c>
      <c r="AF1250" s="1" t="s">
        <v>59</v>
      </c>
      <c r="AG1250" s="1" t="s">
        <v>59</v>
      </c>
      <c r="AH1250" s="1" t="s">
        <v>59</v>
      </c>
      <c r="AI1250" s="1" t="s">
        <v>59</v>
      </c>
      <c r="AJ1250" s="1" t="s">
        <v>124</v>
      </c>
      <c r="AK1250" s="1" t="s">
        <v>70</v>
      </c>
      <c r="AL1250" s="1" t="s">
        <v>59</v>
      </c>
      <c r="AM1250" s="1" t="s">
        <v>59</v>
      </c>
      <c r="AN1250" s="1" t="s">
        <v>59</v>
      </c>
      <c r="AO1250" s="1" t="s">
        <v>59</v>
      </c>
      <c r="AP1250" s="1" t="s">
        <v>59</v>
      </c>
      <c r="AQ1250" s="3"/>
      <c r="AR1250" s="1" t="s">
        <v>12915</v>
      </c>
      <c r="AS1250" s="1" t="s">
        <v>59</v>
      </c>
      <c r="AT1250" s="1" t="s">
        <v>59</v>
      </c>
      <c r="AU1250" s="1" t="s">
        <v>141</v>
      </c>
      <c r="AV1250" s="1" t="s">
        <v>73</v>
      </c>
      <c r="AX1250" s="1" t="s">
        <v>12918</v>
      </c>
      <c r="AY1250" s="1" t="s">
        <v>75</v>
      </c>
      <c r="AZ1250" s="1" t="s">
        <v>76</v>
      </c>
      <c r="BA1250" s="2">
        <v>45800.673856921298</v>
      </c>
      <c r="BB1250" s="1" t="s">
        <v>77</v>
      </c>
      <c r="BC1250" s="1" t="s">
        <v>78</v>
      </c>
      <c r="BD1250" s="1" t="s">
        <v>12919</v>
      </c>
      <c r="BE1250" s="1" t="s">
        <v>12920</v>
      </c>
      <c r="BF1250" s="1" t="s">
        <v>59</v>
      </c>
    </row>
    <row r="1251" spans="1:58" x14ac:dyDescent="0.25">
      <c r="A1251" s="1" t="s">
        <v>12921</v>
      </c>
      <c r="B1251" s="1" t="s">
        <v>59</v>
      </c>
      <c r="C1251" s="1" t="s">
        <v>12922</v>
      </c>
      <c r="D1251" s="1" t="s">
        <v>61</v>
      </c>
      <c r="E1251" s="1" t="s">
        <v>62</v>
      </c>
      <c r="F1251" s="1" t="s">
        <v>63</v>
      </c>
      <c r="G1251" s="2">
        <v>45750.430627546295</v>
      </c>
      <c r="H1251" s="2">
        <v>45800.672849097224</v>
      </c>
      <c r="I1251" s="1" t="s">
        <v>59</v>
      </c>
      <c r="J1251" s="1" t="s">
        <v>59</v>
      </c>
      <c r="K1251">
        <v>4991813209900</v>
      </c>
      <c r="L1251" s="1" t="s">
        <v>64</v>
      </c>
      <c r="M1251" s="1" t="s">
        <v>59</v>
      </c>
      <c r="N1251" s="1" t="s">
        <v>65</v>
      </c>
      <c r="O1251" s="1" t="s">
        <v>59</v>
      </c>
      <c r="P1251" s="1" t="s">
        <v>59</v>
      </c>
      <c r="Q1251" s="1" t="s">
        <v>59</v>
      </c>
      <c r="R1251" s="1" t="s">
        <v>12923</v>
      </c>
      <c r="S1251" s="1" t="s">
        <v>59</v>
      </c>
      <c r="T1251" s="1" t="s">
        <v>59</v>
      </c>
      <c r="U1251" s="1" t="s">
        <v>59</v>
      </c>
      <c r="V1251" s="1" t="s">
        <v>59</v>
      </c>
      <c r="W1251" s="1" t="s">
        <v>12924</v>
      </c>
      <c r="X1251" s="1" t="s">
        <v>59</v>
      </c>
      <c r="Y1251" s="1" t="s">
        <v>12925</v>
      </c>
      <c r="AA1251" s="1" t="s">
        <v>59</v>
      </c>
      <c r="AB1251" s="1" t="s">
        <v>59</v>
      </c>
      <c r="AC1251" s="1" t="s">
        <v>12926</v>
      </c>
      <c r="AD1251" s="1" t="s">
        <v>59</v>
      </c>
      <c r="AE1251" s="1" t="s">
        <v>59</v>
      </c>
      <c r="AF1251" s="1" t="s">
        <v>59</v>
      </c>
      <c r="AG1251" s="1" t="s">
        <v>59</v>
      </c>
      <c r="AH1251" s="1" t="s">
        <v>59</v>
      </c>
      <c r="AI1251" s="1" t="s">
        <v>59</v>
      </c>
      <c r="AJ1251" s="1" t="s">
        <v>59</v>
      </c>
      <c r="AK1251" s="1" t="s">
        <v>70</v>
      </c>
      <c r="AL1251" s="1" t="s">
        <v>59</v>
      </c>
      <c r="AM1251" s="1" t="s">
        <v>59</v>
      </c>
      <c r="AN1251" s="1" t="s">
        <v>59</v>
      </c>
      <c r="AO1251" s="1" t="s">
        <v>59</v>
      </c>
      <c r="AP1251" s="1" t="s">
        <v>59</v>
      </c>
      <c r="AQ1251" s="3"/>
      <c r="AR1251" s="1" t="s">
        <v>12927</v>
      </c>
      <c r="AS1251" s="1" t="s">
        <v>59</v>
      </c>
      <c r="AT1251" s="1" t="s">
        <v>12928</v>
      </c>
      <c r="AU1251" s="1" t="s">
        <v>141</v>
      </c>
      <c r="AV1251" s="1" t="s">
        <v>73</v>
      </c>
      <c r="AX1251" s="1" t="s">
        <v>12929</v>
      </c>
      <c r="AY1251" s="1" t="s">
        <v>75</v>
      </c>
      <c r="AZ1251" s="1" t="s">
        <v>76</v>
      </c>
      <c r="BA1251" s="2">
        <v>45800.67284885417</v>
      </c>
      <c r="BB1251" s="1" t="s">
        <v>77</v>
      </c>
      <c r="BC1251" s="1" t="s">
        <v>78</v>
      </c>
      <c r="BD1251" s="1" t="s">
        <v>12930</v>
      </c>
      <c r="BE1251" s="1" t="s">
        <v>12931</v>
      </c>
      <c r="BF1251" s="1" t="s">
        <v>59</v>
      </c>
    </row>
    <row r="1252" spans="1:58" x14ac:dyDescent="0.25">
      <c r="A1252" s="1" t="s">
        <v>12932</v>
      </c>
      <c r="B1252" s="1" t="s">
        <v>59</v>
      </c>
      <c r="C1252" s="1" t="s">
        <v>12933</v>
      </c>
      <c r="D1252" s="1" t="s">
        <v>61</v>
      </c>
      <c r="E1252" s="1" t="s">
        <v>62</v>
      </c>
      <c r="F1252" s="1" t="s">
        <v>63</v>
      </c>
      <c r="G1252" s="2">
        <v>45750.430627546295</v>
      </c>
      <c r="H1252" s="2">
        <v>45800.662196874997</v>
      </c>
      <c r="I1252" s="1" t="s">
        <v>59</v>
      </c>
      <c r="J1252" s="1" t="s">
        <v>59</v>
      </c>
      <c r="K1252">
        <v>4924356533826</v>
      </c>
      <c r="L1252" s="1" t="s">
        <v>64</v>
      </c>
      <c r="M1252" s="1" t="s">
        <v>59</v>
      </c>
      <c r="N1252" s="1" t="s">
        <v>65</v>
      </c>
      <c r="O1252" s="1" t="s">
        <v>59</v>
      </c>
      <c r="P1252" s="1" t="s">
        <v>59</v>
      </c>
      <c r="Q1252" s="1" t="s">
        <v>59</v>
      </c>
      <c r="R1252" s="1" t="s">
        <v>12934</v>
      </c>
      <c r="S1252" s="1" t="s">
        <v>59</v>
      </c>
      <c r="T1252" s="1" t="s">
        <v>59</v>
      </c>
      <c r="U1252" s="1" t="s">
        <v>59</v>
      </c>
      <c r="V1252" s="1" t="s">
        <v>59</v>
      </c>
      <c r="W1252" s="1" t="s">
        <v>12935</v>
      </c>
      <c r="X1252" s="1" t="s">
        <v>59</v>
      </c>
      <c r="Y1252" s="1" t="s">
        <v>12936</v>
      </c>
      <c r="AA1252" s="1" t="s">
        <v>59</v>
      </c>
      <c r="AB1252" s="1" t="s">
        <v>59</v>
      </c>
      <c r="AC1252" s="1" t="s">
        <v>12937</v>
      </c>
      <c r="AD1252" s="1" t="s">
        <v>59</v>
      </c>
      <c r="AE1252" s="1" t="s">
        <v>59</v>
      </c>
      <c r="AF1252" s="1" t="s">
        <v>59</v>
      </c>
      <c r="AG1252" s="1" t="s">
        <v>59</v>
      </c>
      <c r="AH1252" s="1" t="s">
        <v>59</v>
      </c>
      <c r="AI1252" s="1" t="s">
        <v>59</v>
      </c>
      <c r="AJ1252" s="1" t="s">
        <v>6865</v>
      </c>
      <c r="AK1252" s="1" t="s">
        <v>70</v>
      </c>
      <c r="AL1252" s="1" t="s">
        <v>59</v>
      </c>
      <c r="AM1252" s="1" t="s">
        <v>59</v>
      </c>
      <c r="AN1252" s="1" t="s">
        <v>59</v>
      </c>
      <c r="AO1252" s="1" t="s">
        <v>59</v>
      </c>
      <c r="AP1252" s="1" t="s">
        <v>59</v>
      </c>
      <c r="AQ1252" s="3"/>
      <c r="AR1252" s="1" t="s">
        <v>12935</v>
      </c>
      <c r="AS1252" s="1" t="s">
        <v>59</v>
      </c>
      <c r="AT1252" s="1" t="s">
        <v>12938</v>
      </c>
      <c r="AU1252" s="1" t="s">
        <v>172</v>
      </c>
      <c r="AV1252" s="1" t="s">
        <v>73</v>
      </c>
      <c r="AX1252" s="1" t="s">
        <v>12939</v>
      </c>
      <c r="AY1252" s="1" t="s">
        <v>75</v>
      </c>
      <c r="AZ1252" s="1" t="s">
        <v>76</v>
      </c>
      <c r="BA1252" s="2">
        <v>45800.66219638889</v>
      </c>
      <c r="BB1252" s="1" t="s">
        <v>77</v>
      </c>
      <c r="BC1252" s="1" t="s">
        <v>255</v>
      </c>
      <c r="BD1252" s="1" t="s">
        <v>12940</v>
      </c>
      <c r="BE1252" s="1" t="s">
        <v>12941</v>
      </c>
      <c r="BF1252" s="1" t="s">
        <v>59</v>
      </c>
    </row>
    <row r="1253" spans="1:58" x14ac:dyDescent="0.25">
      <c r="A1253" s="1" t="s">
        <v>12942</v>
      </c>
      <c r="B1253" s="1" t="s">
        <v>59</v>
      </c>
      <c r="C1253" s="1" t="s">
        <v>12943</v>
      </c>
      <c r="D1253" s="1" t="s">
        <v>61</v>
      </c>
      <c r="E1253" s="1" t="s">
        <v>62</v>
      </c>
      <c r="F1253" s="1" t="s">
        <v>63</v>
      </c>
      <c r="G1253" s="2">
        <v>45750.430627546295</v>
      </c>
      <c r="H1253" s="2">
        <v>45800.660152743054</v>
      </c>
      <c r="I1253" s="1" t="s">
        <v>59</v>
      </c>
      <c r="J1253" s="1" t="s">
        <v>59</v>
      </c>
      <c r="K1253">
        <v>498990175277</v>
      </c>
      <c r="L1253" s="1" t="s">
        <v>64</v>
      </c>
      <c r="M1253" s="1" t="s">
        <v>59</v>
      </c>
      <c r="N1253" s="1" t="s">
        <v>65</v>
      </c>
      <c r="O1253" s="1" t="s">
        <v>59</v>
      </c>
      <c r="P1253" s="1" t="s">
        <v>59</v>
      </c>
      <c r="Q1253" s="1" t="s">
        <v>59</v>
      </c>
      <c r="R1253" s="1" t="s">
        <v>12944</v>
      </c>
      <c r="S1253" s="1" t="s">
        <v>59</v>
      </c>
      <c r="T1253" s="1" t="s">
        <v>59</v>
      </c>
      <c r="U1253" s="1" t="s">
        <v>59</v>
      </c>
      <c r="V1253" s="1" t="s">
        <v>59</v>
      </c>
      <c r="W1253" s="1" t="s">
        <v>12945</v>
      </c>
      <c r="X1253" s="1" t="s">
        <v>59</v>
      </c>
      <c r="Y1253" s="1" t="s">
        <v>12946</v>
      </c>
      <c r="AA1253" s="1" t="s">
        <v>59</v>
      </c>
      <c r="AB1253" s="1" t="s">
        <v>59</v>
      </c>
      <c r="AC1253" s="1" t="s">
        <v>12947</v>
      </c>
      <c r="AD1253" s="1" t="s">
        <v>59</v>
      </c>
      <c r="AE1253" s="1" t="s">
        <v>59</v>
      </c>
      <c r="AF1253" s="1" t="s">
        <v>59</v>
      </c>
      <c r="AG1253" s="1" t="s">
        <v>59</v>
      </c>
      <c r="AH1253" s="1" t="s">
        <v>59</v>
      </c>
      <c r="AI1253" s="1" t="s">
        <v>59</v>
      </c>
      <c r="AJ1253" s="1" t="s">
        <v>124</v>
      </c>
      <c r="AK1253" s="1" t="s">
        <v>70</v>
      </c>
      <c r="AL1253" s="1" t="s">
        <v>59</v>
      </c>
      <c r="AM1253" s="1" t="s">
        <v>59</v>
      </c>
      <c r="AN1253" s="1" t="s">
        <v>59</v>
      </c>
      <c r="AO1253" s="1" t="s">
        <v>59</v>
      </c>
      <c r="AP1253" s="1" t="s">
        <v>59</v>
      </c>
      <c r="AQ1253" s="3"/>
      <c r="AR1253" s="1" t="s">
        <v>12945</v>
      </c>
      <c r="AS1253" s="1" t="s">
        <v>12948</v>
      </c>
      <c r="AT1253" s="1" t="s">
        <v>780</v>
      </c>
      <c r="AU1253" s="1" t="s">
        <v>141</v>
      </c>
      <c r="AV1253" s="1" t="s">
        <v>73</v>
      </c>
      <c r="AW1253">
        <v>80538</v>
      </c>
      <c r="AX1253" s="1" t="s">
        <v>12949</v>
      </c>
      <c r="AY1253" s="1" t="s">
        <v>75</v>
      </c>
      <c r="AZ1253" s="1" t="s">
        <v>76</v>
      </c>
      <c r="BA1253" s="2">
        <v>45800.660152604163</v>
      </c>
      <c r="BB1253" s="1" t="s">
        <v>77</v>
      </c>
      <c r="BC1253" s="1" t="s">
        <v>78</v>
      </c>
      <c r="BD1253" s="1" t="s">
        <v>12950</v>
      </c>
      <c r="BE1253" s="1" t="s">
        <v>12951</v>
      </c>
      <c r="BF1253" s="1" t="s">
        <v>59</v>
      </c>
    </row>
    <row r="1254" spans="1:58" x14ac:dyDescent="0.25">
      <c r="A1254" s="1" t="s">
        <v>12952</v>
      </c>
      <c r="B1254" s="1" t="s">
        <v>59</v>
      </c>
      <c r="C1254" s="1" t="s">
        <v>12953</v>
      </c>
      <c r="D1254" s="1" t="s">
        <v>61</v>
      </c>
      <c r="E1254" s="1" t="s">
        <v>62</v>
      </c>
      <c r="F1254" s="1" t="s">
        <v>63</v>
      </c>
      <c r="G1254" s="2">
        <v>45750.430627546295</v>
      </c>
      <c r="H1254" s="2">
        <v>45800.658852939814</v>
      </c>
      <c r="I1254" s="1" t="s">
        <v>59</v>
      </c>
      <c r="J1254" s="1" t="s">
        <v>59</v>
      </c>
      <c r="K1254">
        <v>4926194231720</v>
      </c>
      <c r="L1254" s="1" t="s">
        <v>64</v>
      </c>
      <c r="M1254" s="1" t="s">
        <v>59</v>
      </c>
      <c r="N1254" s="1" t="s">
        <v>65</v>
      </c>
      <c r="O1254" s="1" t="s">
        <v>59</v>
      </c>
      <c r="P1254" s="1" t="s">
        <v>59</v>
      </c>
      <c r="Q1254" s="1" t="s">
        <v>59</v>
      </c>
      <c r="R1254" s="1" t="s">
        <v>12954</v>
      </c>
      <c r="S1254" s="1" t="s">
        <v>59</v>
      </c>
      <c r="T1254" s="1" t="s">
        <v>59</v>
      </c>
      <c r="U1254" s="1" t="s">
        <v>59</v>
      </c>
      <c r="V1254" s="1" t="s">
        <v>59</v>
      </c>
      <c r="W1254" s="1" t="s">
        <v>12955</v>
      </c>
      <c r="X1254" s="1" t="s">
        <v>59</v>
      </c>
      <c r="Y1254" s="1" t="s">
        <v>12956</v>
      </c>
      <c r="AA1254" s="1" t="s">
        <v>59</v>
      </c>
      <c r="AB1254" s="1" t="s">
        <v>59</v>
      </c>
      <c r="AC1254" s="1" t="s">
        <v>12957</v>
      </c>
      <c r="AD1254" s="1" t="s">
        <v>59</v>
      </c>
      <c r="AE1254" s="1" t="s">
        <v>59</v>
      </c>
      <c r="AF1254" s="1" t="s">
        <v>59</v>
      </c>
      <c r="AG1254" s="1" t="s">
        <v>59</v>
      </c>
      <c r="AH1254" s="1" t="s">
        <v>59</v>
      </c>
      <c r="AI1254" s="1" t="s">
        <v>59</v>
      </c>
      <c r="AJ1254" s="1" t="s">
        <v>124</v>
      </c>
      <c r="AK1254" s="1" t="s">
        <v>70</v>
      </c>
      <c r="AL1254" s="1" t="s">
        <v>59</v>
      </c>
      <c r="AM1254" s="1" t="s">
        <v>59</v>
      </c>
      <c r="AN1254" s="1" t="s">
        <v>59</v>
      </c>
      <c r="AO1254" s="1" t="s">
        <v>59</v>
      </c>
      <c r="AP1254" s="1" t="s">
        <v>59</v>
      </c>
      <c r="AQ1254" s="3"/>
      <c r="AR1254" s="1" t="s">
        <v>12958</v>
      </c>
      <c r="AS1254" s="1" t="s">
        <v>59</v>
      </c>
      <c r="AT1254" s="1" t="s">
        <v>12959</v>
      </c>
      <c r="AU1254" s="1" t="s">
        <v>172</v>
      </c>
      <c r="AV1254" s="1" t="s">
        <v>73</v>
      </c>
      <c r="AX1254" s="1" t="s">
        <v>12960</v>
      </c>
      <c r="AY1254" s="1" t="s">
        <v>75</v>
      </c>
      <c r="AZ1254" s="1" t="s">
        <v>76</v>
      </c>
      <c r="BA1254" s="2">
        <v>45800.658852800923</v>
      </c>
      <c r="BB1254" s="1" t="s">
        <v>77</v>
      </c>
      <c r="BC1254" s="1" t="s">
        <v>78</v>
      </c>
      <c r="BD1254" s="1" t="s">
        <v>12961</v>
      </c>
      <c r="BE1254" s="1" t="s">
        <v>12962</v>
      </c>
      <c r="BF1254" s="1" t="s">
        <v>59</v>
      </c>
    </row>
    <row r="1255" spans="1:58" x14ac:dyDescent="0.25">
      <c r="A1255" s="1" t="s">
        <v>12963</v>
      </c>
      <c r="B1255" s="1" t="s">
        <v>59</v>
      </c>
      <c r="C1255" s="1" t="s">
        <v>12964</v>
      </c>
      <c r="D1255" s="1" t="s">
        <v>61</v>
      </c>
      <c r="E1255" s="1" t="s">
        <v>62</v>
      </c>
      <c r="F1255" s="1" t="s">
        <v>63</v>
      </c>
      <c r="G1255" s="2">
        <v>45750.430627546295</v>
      </c>
      <c r="H1255" s="2">
        <v>45800.644407164349</v>
      </c>
      <c r="I1255" s="1" t="s">
        <v>59</v>
      </c>
      <c r="J1255" s="1" t="s">
        <v>59</v>
      </c>
      <c r="K1255">
        <v>49743297740</v>
      </c>
      <c r="L1255" s="1" t="s">
        <v>64</v>
      </c>
      <c r="M1255" s="1" t="s">
        <v>59</v>
      </c>
      <c r="N1255" s="1" t="s">
        <v>65</v>
      </c>
      <c r="O1255" s="1" t="s">
        <v>59</v>
      </c>
      <c r="P1255" s="1" t="s">
        <v>59</v>
      </c>
      <c r="Q1255" s="1" t="s">
        <v>59</v>
      </c>
      <c r="R1255" s="1" t="s">
        <v>12965</v>
      </c>
      <c r="S1255" s="1" t="s">
        <v>59</v>
      </c>
      <c r="T1255" s="1" t="s">
        <v>59</v>
      </c>
      <c r="U1255" s="1" t="s">
        <v>59</v>
      </c>
      <c r="V1255" s="1" t="s">
        <v>59</v>
      </c>
      <c r="W1255" s="1" t="s">
        <v>12966</v>
      </c>
      <c r="X1255" s="1" t="s">
        <v>59</v>
      </c>
      <c r="Y1255" s="1" t="s">
        <v>12967</v>
      </c>
      <c r="AA1255" s="1" t="s">
        <v>59</v>
      </c>
      <c r="AB1255" s="1" t="s">
        <v>59</v>
      </c>
      <c r="AC1255" s="1" t="s">
        <v>12968</v>
      </c>
      <c r="AD1255" s="1" t="s">
        <v>59</v>
      </c>
      <c r="AE1255" s="1" t="s">
        <v>59</v>
      </c>
      <c r="AF1255" s="1" t="s">
        <v>59</v>
      </c>
      <c r="AG1255" s="1" t="s">
        <v>59</v>
      </c>
      <c r="AH1255" s="1" t="s">
        <v>59</v>
      </c>
      <c r="AI1255" s="1" t="s">
        <v>59</v>
      </c>
      <c r="AJ1255" s="1" t="s">
        <v>124</v>
      </c>
      <c r="AK1255" s="1" t="s">
        <v>70</v>
      </c>
      <c r="AL1255" s="1" t="s">
        <v>59</v>
      </c>
      <c r="AM1255" s="1" t="s">
        <v>59</v>
      </c>
      <c r="AN1255" s="1" t="s">
        <v>59</v>
      </c>
      <c r="AO1255" s="1" t="s">
        <v>59</v>
      </c>
      <c r="AP1255" s="1" t="s">
        <v>59</v>
      </c>
      <c r="AQ1255" s="3"/>
      <c r="AR1255" s="1" t="s">
        <v>12969</v>
      </c>
      <c r="AS1255" s="1" t="s">
        <v>12970</v>
      </c>
      <c r="AT1255" s="1" t="s">
        <v>12971</v>
      </c>
      <c r="AU1255" s="1" t="s">
        <v>104</v>
      </c>
      <c r="AV1255" s="1" t="s">
        <v>73</v>
      </c>
      <c r="AW1255">
        <v>72461</v>
      </c>
      <c r="AX1255" s="1" t="s">
        <v>12972</v>
      </c>
      <c r="AY1255" s="1" t="s">
        <v>75</v>
      </c>
      <c r="AZ1255" s="1" t="s">
        <v>76</v>
      </c>
      <c r="BA1255" s="2">
        <v>45800.644406956017</v>
      </c>
      <c r="BB1255" s="1" t="s">
        <v>77</v>
      </c>
      <c r="BC1255" s="1" t="s">
        <v>78</v>
      </c>
      <c r="BD1255" s="1" t="s">
        <v>12973</v>
      </c>
      <c r="BE1255" s="1" t="s">
        <v>12974</v>
      </c>
      <c r="BF1255" s="1" t="s">
        <v>59</v>
      </c>
    </row>
    <row r="1256" spans="1:58" x14ac:dyDescent="0.25">
      <c r="A1256" s="1" t="s">
        <v>12975</v>
      </c>
      <c r="B1256" s="1" t="s">
        <v>59</v>
      </c>
      <c r="C1256" s="1" t="s">
        <v>12976</v>
      </c>
      <c r="D1256" s="1" t="s">
        <v>61</v>
      </c>
      <c r="E1256" s="1" t="s">
        <v>62</v>
      </c>
      <c r="F1256" s="1" t="s">
        <v>63</v>
      </c>
      <c r="G1256" s="2">
        <v>45750.430627546295</v>
      </c>
      <c r="H1256" s="2">
        <v>45800.642408912034</v>
      </c>
      <c r="I1256" s="1" t="s">
        <v>59</v>
      </c>
      <c r="J1256" s="1" t="s">
        <v>59</v>
      </c>
      <c r="K1256">
        <v>4975249968070</v>
      </c>
      <c r="L1256" s="1" t="s">
        <v>64</v>
      </c>
      <c r="M1256" s="1" t="s">
        <v>59</v>
      </c>
      <c r="N1256" s="1" t="s">
        <v>65</v>
      </c>
      <c r="O1256" s="1" t="s">
        <v>59</v>
      </c>
      <c r="P1256" s="1" t="s">
        <v>59</v>
      </c>
      <c r="Q1256" s="1" t="s">
        <v>59</v>
      </c>
      <c r="R1256" s="1" t="s">
        <v>12977</v>
      </c>
      <c r="S1256" s="1" t="s">
        <v>59</v>
      </c>
      <c r="T1256" s="1" t="s">
        <v>59</v>
      </c>
      <c r="U1256" s="1" t="s">
        <v>59</v>
      </c>
      <c r="V1256" s="1" t="s">
        <v>59</v>
      </c>
      <c r="W1256" s="1" t="s">
        <v>12978</v>
      </c>
      <c r="X1256" s="1" t="s">
        <v>59</v>
      </c>
      <c r="Y1256" s="1" t="s">
        <v>12979</v>
      </c>
      <c r="AA1256" s="1" t="s">
        <v>59</v>
      </c>
      <c r="AB1256" s="1" t="s">
        <v>59</v>
      </c>
      <c r="AC1256" s="1" t="s">
        <v>12980</v>
      </c>
      <c r="AD1256" s="1" t="s">
        <v>59</v>
      </c>
      <c r="AE1256" s="1" t="s">
        <v>59</v>
      </c>
      <c r="AF1256" s="1" t="s">
        <v>59</v>
      </c>
      <c r="AG1256" s="1" t="s">
        <v>59</v>
      </c>
      <c r="AH1256" s="1" t="s">
        <v>59</v>
      </c>
      <c r="AI1256" s="1" t="s">
        <v>59</v>
      </c>
      <c r="AJ1256" s="1" t="s">
        <v>12981</v>
      </c>
      <c r="AK1256" s="1" t="s">
        <v>70</v>
      </c>
      <c r="AL1256" s="1" t="s">
        <v>59</v>
      </c>
      <c r="AM1256" s="1" t="s">
        <v>59</v>
      </c>
      <c r="AN1256" s="1" t="s">
        <v>59</v>
      </c>
      <c r="AO1256" s="1" t="s">
        <v>59</v>
      </c>
      <c r="AP1256" s="1" t="s">
        <v>59</v>
      </c>
      <c r="AQ1256" s="3"/>
      <c r="AR1256" s="1" t="s">
        <v>12982</v>
      </c>
      <c r="AS1256" s="1" t="s">
        <v>59</v>
      </c>
      <c r="AT1256" s="1" t="s">
        <v>12983</v>
      </c>
      <c r="AU1256" s="1" t="s">
        <v>104</v>
      </c>
      <c r="AV1256" s="1" t="s">
        <v>73</v>
      </c>
      <c r="AX1256" s="1" t="s">
        <v>12984</v>
      </c>
      <c r="AY1256" s="1" t="s">
        <v>75</v>
      </c>
      <c r="AZ1256" s="1" t="s">
        <v>76</v>
      </c>
      <c r="BA1256" s="2">
        <v>45800.642408749998</v>
      </c>
      <c r="BB1256" s="1" t="s">
        <v>77</v>
      </c>
      <c r="BC1256" s="1" t="s">
        <v>78</v>
      </c>
      <c r="BD1256" s="1" t="s">
        <v>12985</v>
      </c>
      <c r="BE1256" s="1" t="s">
        <v>12986</v>
      </c>
      <c r="BF1256" s="1" t="s">
        <v>59</v>
      </c>
    </row>
    <row r="1257" spans="1:58" x14ac:dyDescent="0.25">
      <c r="A1257" s="1" t="s">
        <v>12987</v>
      </c>
      <c r="B1257" s="1" t="s">
        <v>59</v>
      </c>
      <c r="C1257" s="1" t="s">
        <v>12988</v>
      </c>
      <c r="D1257" s="1" t="s">
        <v>61</v>
      </c>
      <c r="E1257" s="1" t="s">
        <v>62</v>
      </c>
      <c r="F1257" s="1" t="s">
        <v>63</v>
      </c>
      <c r="G1257" s="2">
        <v>45750.430627546295</v>
      </c>
      <c r="H1257" s="2">
        <v>45800.640715891204</v>
      </c>
      <c r="I1257" s="1" t="s">
        <v>59</v>
      </c>
      <c r="J1257" s="1" t="s">
        <v>59</v>
      </c>
      <c r="K1257">
        <v>41319703070</v>
      </c>
      <c r="L1257" s="1" t="s">
        <v>1149</v>
      </c>
      <c r="M1257" s="1" t="s">
        <v>59</v>
      </c>
      <c r="N1257" s="1" t="s">
        <v>65</v>
      </c>
      <c r="O1257" s="1" t="s">
        <v>59</v>
      </c>
      <c r="P1257" s="1" t="s">
        <v>59</v>
      </c>
      <c r="Q1257" s="1" t="s">
        <v>59</v>
      </c>
      <c r="R1257" s="1" t="s">
        <v>12989</v>
      </c>
      <c r="S1257" s="1" t="s">
        <v>59</v>
      </c>
      <c r="T1257" s="1" t="s">
        <v>59</v>
      </c>
      <c r="U1257" s="1" t="s">
        <v>59</v>
      </c>
      <c r="V1257" s="1" t="s">
        <v>59</v>
      </c>
      <c r="W1257" s="1" t="s">
        <v>12990</v>
      </c>
      <c r="X1257" s="1" t="s">
        <v>59</v>
      </c>
      <c r="Y1257" s="1" t="s">
        <v>12991</v>
      </c>
      <c r="AA1257" s="1" t="s">
        <v>59</v>
      </c>
      <c r="AB1257" s="1" t="s">
        <v>59</v>
      </c>
      <c r="AC1257" s="1" t="s">
        <v>12992</v>
      </c>
      <c r="AD1257" s="1" t="s">
        <v>59</v>
      </c>
      <c r="AE1257" s="1" t="s">
        <v>59</v>
      </c>
      <c r="AF1257" s="1" t="s">
        <v>59</v>
      </c>
      <c r="AG1257" s="1" t="s">
        <v>59</v>
      </c>
      <c r="AH1257" s="1" t="s">
        <v>59</v>
      </c>
      <c r="AI1257" s="1" t="s">
        <v>59</v>
      </c>
      <c r="AJ1257" s="1" t="s">
        <v>59</v>
      </c>
      <c r="AK1257" s="1" t="s">
        <v>70</v>
      </c>
      <c r="AL1257" s="1" t="s">
        <v>59</v>
      </c>
      <c r="AM1257" s="1" t="s">
        <v>59</v>
      </c>
      <c r="AN1257" s="1" t="s">
        <v>59</v>
      </c>
      <c r="AO1257" s="1" t="s">
        <v>59</v>
      </c>
      <c r="AP1257" s="1" t="s">
        <v>59</v>
      </c>
      <c r="AQ1257" s="3"/>
      <c r="AR1257" s="1" t="s">
        <v>12990</v>
      </c>
      <c r="AS1257" s="1" t="s">
        <v>12993</v>
      </c>
      <c r="AT1257" s="1" t="s">
        <v>2960</v>
      </c>
      <c r="AU1257" s="1" t="s">
        <v>172</v>
      </c>
      <c r="AV1257" s="1" t="s">
        <v>73</v>
      </c>
      <c r="AW1257">
        <v>48143</v>
      </c>
      <c r="AX1257" s="1" t="s">
        <v>12994</v>
      </c>
      <c r="AY1257" s="1" t="s">
        <v>75</v>
      </c>
      <c r="AZ1257" s="1" t="s">
        <v>76</v>
      </c>
      <c r="BA1257" s="2">
        <v>45800.640715694448</v>
      </c>
      <c r="BB1257" s="1" t="s">
        <v>77</v>
      </c>
      <c r="BC1257" s="1" t="s">
        <v>78</v>
      </c>
      <c r="BD1257" s="1" t="s">
        <v>12995</v>
      </c>
      <c r="BE1257" s="1" t="s">
        <v>12996</v>
      </c>
      <c r="BF1257" s="1" t="s">
        <v>59</v>
      </c>
    </row>
    <row r="1258" spans="1:58" x14ac:dyDescent="0.25">
      <c r="A1258" s="1" t="s">
        <v>12997</v>
      </c>
      <c r="B1258" s="1" t="s">
        <v>59</v>
      </c>
      <c r="C1258" s="1" t="s">
        <v>12998</v>
      </c>
      <c r="D1258" s="1" t="s">
        <v>61</v>
      </c>
      <c r="E1258" s="1" t="s">
        <v>62</v>
      </c>
      <c r="F1258" s="1" t="s">
        <v>63</v>
      </c>
      <c r="G1258" s="2">
        <v>45750.430627546295</v>
      </c>
      <c r="H1258" s="2">
        <v>45800.640085150466</v>
      </c>
      <c r="I1258" s="1" t="s">
        <v>59</v>
      </c>
      <c r="J1258" s="1" t="s">
        <v>59</v>
      </c>
      <c r="K1258">
        <v>491711402608</v>
      </c>
      <c r="L1258" s="1" t="s">
        <v>64</v>
      </c>
      <c r="M1258" s="1" t="s">
        <v>59</v>
      </c>
      <c r="N1258" s="1" t="s">
        <v>65</v>
      </c>
      <c r="O1258" s="1" t="s">
        <v>59</v>
      </c>
      <c r="P1258" s="1" t="s">
        <v>59</v>
      </c>
      <c r="Q1258" s="1" t="s">
        <v>59</v>
      </c>
      <c r="R1258" s="1" t="s">
        <v>12999</v>
      </c>
      <c r="S1258" s="1" t="s">
        <v>59</v>
      </c>
      <c r="T1258" s="1" t="s">
        <v>59</v>
      </c>
      <c r="U1258" s="1" t="s">
        <v>59</v>
      </c>
      <c r="V1258" s="1" t="s">
        <v>59</v>
      </c>
      <c r="W1258" s="1" t="s">
        <v>13000</v>
      </c>
      <c r="X1258" s="1" t="s">
        <v>59</v>
      </c>
      <c r="Y1258" s="1" t="s">
        <v>13001</v>
      </c>
      <c r="AA1258" s="1" t="s">
        <v>59</v>
      </c>
      <c r="AB1258" s="1" t="s">
        <v>59</v>
      </c>
      <c r="AC1258" s="1" t="s">
        <v>13002</v>
      </c>
      <c r="AD1258" s="1" t="s">
        <v>59</v>
      </c>
      <c r="AE1258" s="1" t="s">
        <v>59</v>
      </c>
      <c r="AF1258" s="1" t="s">
        <v>59</v>
      </c>
      <c r="AG1258" s="1" t="s">
        <v>59</v>
      </c>
      <c r="AH1258" s="1" t="s">
        <v>59</v>
      </c>
      <c r="AI1258" s="1" t="s">
        <v>59</v>
      </c>
      <c r="AJ1258" s="1" t="s">
        <v>124</v>
      </c>
      <c r="AK1258" s="1" t="s">
        <v>70</v>
      </c>
      <c r="AL1258" s="1" t="s">
        <v>59</v>
      </c>
      <c r="AM1258" s="1" t="s">
        <v>59</v>
      </c>
      <c r="AN1258" s="1" t="s">
        <v>59</v>
      </c>
      <c r="AO1258" s="1" t="s">
        <v>59</v>
      </c>
      <c r="AP1258" s="1" t="s">
        <v>59</v>
      </c>
      <c r="AQ1258" s="3"/>
      <c r="AR1258" s="1" t="s">
        <v>13003</v>
      </c>
      <c r="AS1258" s="1" t="s">
        <v>59</v>
      </c>
      <c r="AT1258" s="1" t="s">
        <v>13004</v>
      </c>
      <c r="AU1258" s="1" t="s">
        <v>104</v>
      </c>
      <c r="AV1258" s="1" t="s">
        <v>73</v>
      </c>
      <c r="AX1258" s="1" t="s">
        <v>13005</v>
      </c>
      <c r="AY1258" s="1" t="s">
        <v>75</v>
      </c>
      <c r="AZ1258" s="1" t="s">
        <v>76</v>
      </c>
      <c r="BA1258" s="2">
        <v>45800.640085023151</v>
      </c>
      <c r="BB1258" s="1" t="s">
        <v>77</v>
      </c>
      <c r="BC1258" s="1" t="s">
        <v>78</v>
      </c>
      <c r="BD1258" s="1" t="s">
        <v>13006</v>
      </c>
      <c r="BE1258" s="1" t="s">
        <v>13007</v>
      </c>
      <c r="BF1258" s="1" t="s">
        <v>59</v>
      </c>
    </row>
    <row r="1259" spans="1:58" x14ac:dyDescent="0.25">
      <c r="A1259" s="1" t="s">
        <v>13008</v>
      </c>
      <c r="B1259" s="1" t="s">
        <v>59</v>
      </c>
      <c r="C1259" s="1" t="s">
        <v>13009</v>
      </c>
      <c r="D1259" s="1" t="s">
        <v>61</v>
      </c>
      <c r="E1259" s="1" t="s">
        <v>62</v>
      </c>
      <c r="F1259" s="1" t="s">
        <v>63</v>
      </c>
      <c r="G1259" s="2">
        <v>45750.430627546295</v>
      </c>
      <c r="H1259" s="2">
        <v>45800.627059768522</v>
      </c>
      <c r="I1259" s="1" t="s">
        <v>59</v>
      </c>
      <c r="J1259" s="1" t="s">
        <v>59</v>
      </c>
      <c r="K1259">
        <v>491797840226</v>
      </c>
      <c r="L1259" s="1" t="s">
        <v>64</v>
      </c>
      <c r="M1259" s="1" t="s">
        <v>59</v>
      </c>
      <c r="N1259" s="1" t="s">
        <v>65</v>
      </c>
      <c r="O1259" s="1" t="s">
        <v>59</v>
      </c>
      <c r="P1259" s="1" t="s">
        <v>59</v>
      </c>
      <c r="Q1259" s="1" t="s">
        <v>59</v>
      </c>
      <c r="R1259" s="1" t="s">
        <v>13010</v>
      </c>
      <c r="S1259" s="1" t="s">
        <v>59</v>
      </c>
      <c r="T1259" s="1" t="s">
        <v>59</v>
      </c>
      <c r="U1259" s="1" t="s">
        <v>59</v>
      </c>
      <c r="V1259" s="1" t="s">
        <v>59</v>
      </c>
      <c r="W1259" s="1" t="s">
        <v>13011</v>
      </c>
      <c r="X1259" s="1" t="s">
        <v>59</v>
      </c>
      <c r="Y1259" s="1" t="s">
        <v>190</v>
      </c>
      <c r="AA1259" s="1" t="s">
        <v>59</v>
      </c>
      <c r="AB1259" s="1" t="s">
        <v>59</v>
      </c>
      <c r="AC1259" s="1" t="s">
        <v>13012</v>
      </c>
      <c r="AD1259" s="1" t="s">
        <v>59</v>
      </c>
      <c r="AE1259" s="1" t="s">
        <v>59</v>
      </c>
      <c r="AF1259" s="1" t="s">
        <v>59</v>
      </c>
      <c r="AG1259" s="1" t="s">
        <v>59</v>
      </c>
      <c r="AH1259" s="1" t="s">
        <v>59</v>
      </c>
      <c r="AI1259" s="1" t="s">
        <v>59</v>
      </c>
      <c r="AJ1259" s="1" t="s">
        <v>59</v>
      </c>
      <c r="AK1259" s="1" t="s">
        <v>70</v>
      </c>
      <c r="AL1259" s="1" t="s">
        <v>59</v>
      </c>
      <c r="AM1259" s="1" t="s">
        <v>59</v>
      </c>
      <c r="AN1259" s="1" t="s">
        <v>59</v>
      </c>
      <c r="AO1259" s="1" t="s">
        <v>59</v>
      </c>
      <c r="AP1259" s="1" t="s">
        <v>59</v>
      </c>
      <c r="AQ1259" s="3"/>
      <c r="AR1259" s="1" t="s">
        <v>13011</v>
      </c>
      <c r="AS1259" s="1" t="s">
        <v>59</v>
      </c>
      <c r="AT1259" s="1" t="s">
        <v>195</v>
      </c>
      <c r="AU1259" s="1" t="s">
        <v>172</v>
      </c>
      <c r="AV1259" s="1" t="s">
        <v>73</v>
      </c>
      <c r="AX1259" s="1" t="s">
        <v>13013</v>
      </c>
      <c r="AY1259" s="1" t="s">
        <v>75</v>
      </c>
      <c r="AZ1259" s="1" t="s">
        <v>76</v>
      </c>
      <c r="BA1259" s="2">
        <v>45800.627059537037</v>
      </c>
      <c r="BB1259" s="1" t="s">
        <v>77</v>
      </c>
      <c r="BC1259" s="1" t="s">
        <v>78</v>
      </c>
      <c r="BD1259" s="1" t="s">
        <v>13014</v>
      </c>
      <c r="BE1259" s="1" t="s">
        <v>13015</v>
      </c>
      <c r="BF1259" s="1" t="s">
        <v>59</v>
      </c>
    </row>
    <row r="1260" spans="1:58" x14ac:dyDescent="0.25">
      <c r="A1260" s="1" t="s">
        <v>13016</v>
      </c>
      <c r="B1260" s="1" t="s">
        <v>59</v>
      </c>
      <c r="C1260" s="1" t="s">
        <v>13017</v>
      </c>
      <c r="D1260" s="1" t="s">
        <v>61</v>
      </c>
      <c r="E1260" s="1" t="s">
        <v>62</v>
      </c>
      <c r="F1260" s="1" t="s">
        <v>63</v>
      </c>
      <c r="G1260" s="2">
        <v>45750.430627546295</v>
      </c>
      <c r="H1260" s="2">
        <v>45800.623751446758</v>
      </c>
      <c r="I1260" s="1" t="s">
        <v>59</v>
      </c>
      <c r="J1260" s="1" t="s">
        <v>59</v>
      </c>
      <c r="K1260">
        <v>493514519550</v>
      </c>
      <c r="L1260" s="1" t="s">
        <v>64</v>
      </c>
      <c r="M1260" s="1" t="s">
        <v>59</v>
      </c>
      <c r="N1260" s="1" t="s">
        <v>65</v>
      </c>
      <c r="O1260" s="1" t="s">
        <v>59</v>
      </c>
      <c r="P1260" s="1" t="s">
        <v>59</v>
      </c>
      <c r="Q1260" s="1" t="s">
        <v>59</v>
      </c>
      <c r="R1260" s="1" t="s">
        <v>13018</v>
      </c>
      <c r="S1260" s="1" t="s">
        <v>59</v>
      </c>
      <c r="T1260" s="1" t="s">
        <v>59</v>
      </c>
      <c r="U1260" s="1" t="s">
        <v>59</v>
      </c>
      <c r="V1260" s="1" t="s">
        <v>59</v>
      </c>
      <c r="W1260" s="1" t="s">
        <v>13019</v>
      </c>
      <c r="X1260" s="1" t="s">
        <v>59</v>
      </c>
      <c r="Y1260" s="1" t="s">
        <v>73</v>
      </c>
      <c r="AA1260" s="1" t="s">
        <v>59</v>
      </c>
      <c r="AB1260" s="1" t="s">
        <v>59</v>
      </c>
      <c r="AC1260" s="1" t="s">
        <v>13020</v>
      </c>
      <c r="AD1260" s="1" t="s">
        <v>59</v>
      </c>
      <c r="AE1260" s="1" t="s">
        <v>59</v>
      </c>
      <c r="AF1260" s="1" t="s">
        <v>59</v>
      </c>
      <c r="AG1260" s="1" t="s">
        <v>59</v>
      </c>
      <c r="AH1260" s="1" t="s">
        <v>59</v>
      </c>
      <c r="AI1260" s="1" t="s">
        <v>59</v>
      </c>
      <c r="AJ1260" s="1" t="s">
        <v>59</v>
      </c>
      <c r="AK1260" s="1" t="s">
        <v>70</v>
      </c>
      <c r="AL1260" s="1" t="s">
        <v>59</v>
      </c>
      <c r="AM1260" s="1" t="s">
        <v>192</v>
      </c>
      <c r="AN1260" s="1" t="s">
        <v>13021</v>
      </c>
      <c r="AO1260" s="1" t="s">
        <v>59</v>
      </c>
      <c r="AP1260" s="1" t="s">
        <v>194</v>
      </c>
      <c r="AQ1260" s="3"/>
      <c r="AR1260" s="1" t="s">
        <v>13019</v>
      </c>
      <c r="AS1260" s="1" t="s">
        <v>59</v>
      </c>
      <c r="AT1260" s="1" t="s">
        <v>59</v>
      </c>
      <c r="AU1260" s="1" t="s">
        <v>59</v>
      </c>
      <c r="AV1260" s="1" t="s">
        <v>73</v>
      </c>
      <c r="AX1260" s="1" t="s">
        <v>13022</v>
      </c>
      <c r="AY1260" s="1" t="s">
        <v>75</v>
      </c>
      <c r="AZ1260" s="1" t="s">
        <v>76</v>
      </c>
      <c r="BA1260" s="2">
        <v>45800.623751053237</v>
      </c>
      <c r="BB1260" s="1" t="s">
        <v>77</v>
      </c>
      <c r="BC1260" s="1" t="s">
        <v>3840</v>
      </c>
      <c r="BD1260" s="1" t="s">
        <v>13023</v>
      </c>
      <c r="BE1260" s="1" t="s">
        <v>13024</v>
      </c>
      <c r="BF1260" s="1" t="s">
        <v>59</v>
      </c>
    </row>
    <row r="1261" spans="1:58" x14ac:dyDescent="0.25">
      <c r="A1261" s="1" t="s">
        <v>13025</v>
      </c>
      <c r="B1261" s="1" t="s">
        <v>59</v>
      </c>
      <c r="C1261" s="1" t="s">
        <v>13026</v>
      </c>
      <c r="D1261" s="1" t="s">
        <v>61</v>
      </c>
      <c r="E1261" s="1" t="s">
        <v>62</v>
      </c>
      <c r="F1261" s="1" t="s">
        <v>63</v>
      </c>
      <c r="G1261" s="2">
        <v>45750.430627546295</v>
      </c>
      <c r="H1261" s="2">
        <v>45800.609970787038</v>
      </c>
      <c r="I1261" s="1" t="s">
        <v>59</v>
      </c>
      <c r="J1261" s="1" t="s">
        <v>59</v>
      </c>
      <c r="K1261">
        <v>49772128008</v>
      </c>
      <c r="L1261" s="1" t="s">
        <v>64</v>
      </c>
      <c r="M1261" s="1" t="s">
        <v>59</v>
      </c>
      <c r="N1261" s="1" t="s">
        <v>65</v>
      </c>
      <c r="O1261" s="1" t="s">
        <v>59</v>
      </c>
      <c r="P1261" s="1" t="s">
        <v>59</v>
      </c>
      <c r="Q1261" s="1" t="s">
        <v>59</v>
      </c>
      <c r="R1261" s="1" t="s">
        <v>13027</v>
      </c>
      <c r="S1261" s="1" t="s">
        <v>59</v>
      </c>
      <c r="T1261" s="1" t="s">
        <v>59</v>
      </c>
      <c r="U1261" s="1" t="s">
        <v>59</v>
      </c>
      <c r="V1261" s="1" t="s">
        <v>59</v>
      </c>
      <c r="W1261" s="1" t="s">
        <v>13028</v>
      </c>
      <c r="X1261" s="1" t="s">
        <v>59</v>
      </c>
      <c r="Y1261" s="1" t="s">
        <v>13029</v>
      </c>
      <c r="AA1261" s="1" t="s">
        <v>59</v>
      </c>
      <c r="AB1261" s="1" t="s">
        <v>59</v>
      </c>
      <c r="AC1261" s="1" t="s">
        <v>13030</v>
      </c>
      <c r="AD1261" s="1" t="s">
        <v>59</v>
      </c>
      <c r="AE1261" s="1" t="s">
        <v>59</v>
      </c>
      <c r="AF1261" s="1" t="s">
        <v>59</v>
      </c>
      <c r="AG1261" s="1" t="s">
        <v>59</v>
      </c>
      <c r="AH1261" s="1" t="s">
        <v>59</v>
      </c>
      <c r="AI1261" s="1" t="s">
        <v>59</v>
      </c>
      <c r="AJ1261" s="1" t="s">
        <v>13031</v>
      </c>
      <c r="AK1261" s="1" t="s">
        <v>70</v>
      </c>
      <c r="AL1261" s="1" t="s">
        <v>59</v>
      </c>
      <c r="AM1261" s="1" t="s">
        <v>59</v>
      </c>
      <c r="AN1261" s="1" t="s">
        <v>59</v>
      </c>
      <c r="AO1261" s="1" t="s">
        <v>59</v>
      </c>
      <c r="AP1261" s="1" t="s">
        <v>59</v>
      </c>
      <c r="AQ1261" s="3"/>
      <c r="AR1261" s="1" t="s">
        <v>13028</v>
      </c>
      <c r="AS1261" s="1" t="s">
        <v>13032</v>
      </c>
      <c r="AT1261" s="1" t="s">
        <v>4828</v>
      </c>
      <c r="AU1261" s="1" t="s">
        <v>104</v>
      </c>
      <c r="AV1261" s="1" t="s">
        <v>73</v>
      </c>
      <c r="AW1261">
        <v>78048</v>
      </c>
      <c r="AX1261" s="1" t="s">
        <v>13033</v>
      </c>
      <c r="AY1261" s="1" t="s">
        <v>75</v>
      </c>
      <c r="AZ1261" s="1" t="s">
        <v>76</v>
      </c>
      <c r="BA1261" s="2">
        <v>45800.609970636571</v>
      </c>
      <c r="BB1261" s="1" t="s">
        <v>77</v>
      </c>
      <c r="BC1261" s="1" t="s">
        <v>255</v>
      </c>
      <c r="BD1261" s="1" t="s">
        <v>13034</v>
      </c>
      <c r="BE1261" s="1" t="s">
        <v>13035</v>
      </c>
      <c r="BF1261" s="1" t="s">
        <v>59</v>
      </c>
    </row>
    <row r="1262" spans="1:58" x14ac:dyDescent="0.25">
      <c r="A1262" s="1" t="s">
        <v>13036</v>
      </c>
      <c r="B1262" s="1" t="s">
        <v>59</v>
      </c>
      <c r="C1262" s="1" t="s">
        <v>13037</v>
      </c>
      <c r="D1262" s="1" t="s">
        <v>61</v>
      </c>
      <c r="E1262" s="1" t="s">
        <v>62</v>
      </c>
      <c r="F1262" s="1" t="s">
        <v>63</v>
      </c>
      <c r="G1262" s="2">
        <v>45750.430627546295</v>
      </c>
      <c r="H1262" s="2">
        <v>45800.543550451388</v>
      </c>
      <c r="I1262" s="1" t="s">
        <v>59</v>
      </c>
      <c r="J1262" s="1" t="s">
        <v>59</v>
      </c>
      <c r="K1262">
        <v>49513036305</v>
      </c>
      <c r="L1262" s="1" t="s">
        <v>64</v>
      </c>
      <c r="M1262" s="1" t="s">
        <v>59</v>
      </c>
      <c r="N1262" s="1" t="s">
        <v>65</v>
      </c>
      <c r="O1262" s="1" t="s">
        <v>59</v>
      </c>
      <c r="P1262" s="1" t="s">
        <v>59</v>
      </c>
      <c r="Q1262" s="1" t="s">
        <v>59</v>
      </c>
      <c r="R1262" s="1" t="s">
        <v>13038</v>
      </c>
      <c r="S1262" s="1" t="s">
        <v>59</v>
      </c>
      <c r="T1262" s="1" t="s">
        <v>59</v>
      </c>
      <c r="U1262" s="1" t="s">
        <v>59</v>
      </c>
      <c r="V1262" s="1" t="s">
        <v>59</v>
      </c>
      <c r="W1262" s="1" t="s">
        <v>13039</v>
      </c>
      <c r="X1262" s="1" t="s">
        <v>59</v>
      </c>
      <c r="Y1262" s="1" t="s">
        <v>13040</v>
      </c>
      <c r="AA1262" s="1" t="s">
        <v>59</v>
      </c>
      <c r="AB1262" s="1" t="s">
        <v>59</v>
      </c>
      <c r="AC1262" s="1" t="s">
        <v>13041</v>
      </c>
      <c r="AD1262" s="1" t="s">
        <v>59</v>
      </c>
      <c r="AE1262" s="1" t="s">
        <v>59</v>
      </c>
      <c r="AF1262" s="1" t="s">
        <v>59</v>
      </c>
      <c r="AG1262" s="1" t="s">
        <v>59</v>
      </c>
      <c r="AH1262" s="1" t="s">
        <v>59</v>
      </c>
      <c r="AI1262" s="1" t="s">
        <v>59</v>
      </c>
      <c r="AJ1262" s="1" t="s">
        <v>13042</v>
      </c>
      <c r="AK1262" s="1" t="s">
        <v>70</v>
      </c>
      <c r="AL1262" s="1" t="s">
        <v>59</v>
      </c>
      <c r="AM1262" s="1" t="s">
        <v>59</v>
      </c>
      <c r="AN1262" s="1" t="s">
        <v>59</v>
      </c>
      <c r="AO1262" s="1" t="s">
        <v>59</v>
      </c>
      <c r="AP1262" s="1" t="s">
        <v>59</v>
      </c>
      <c r="AQ1262" s="3"/>
      <c r="AR1262" s="1" t="s">
        <v>13043</v>
      </c>
      <c r="AS1262" s="1" t="s">
        <v>59</v>
      </c>
      <c r="AT1262" s="1" t="s">
        <v>6428</v>
      </c>
      <c r="AU1262" s="1" t="s">
        <v>72</v>
      </c>
      <c r="AV1262" s="1" t="s">
        <v>73</v>
      </c>
      <c r="AX1262" s="1" t="s">
        <v>13044</v>
      </c>
      <c r="AY1262" s="1" t="s">
        <v>75</v>
      </c>
      <c r="AZ1262" s="1" t="s">
        <v>76</v>
      </c>
      <c r="BA1262" s="2">
        <v>45800.543550092596</v>
      </c>
      <c r="BB1262" s="1" t="s">
        <v>77</v>
      </c>
      <c r="BC1262" s="1" t="s">
        <v>255</v>
      </c>
      <c r="BD1262" s="1" t="s">
        <v>13045</v>
      </c>
      <c r="BE1262" s="1" t="s">
        <v>13046</v>
      </c>
      <c r="BF1262" s="1" t="s">
        <v>59</v>
      </c>
    </row>
    <row r="1263" spans="1:58" x14ac:dyDescent="0.25">
      <c r="A1263" s="1" t="s">
        <v>13047</v>
      </c>
      <c r="B1263" s="1" t="s">
        <v>59</v>
      </c>
      <c r="C1263" s="1" t="s">
        <v>13048</v>
      </c>
      <c r="D1263" s="1" t="s">
        <v>61</v>
      </c>
      <c r="E1263" s="1" t="s">
        <v>62</v>
      </c>
      <c r="F1263" s="1" t="s">
        <v>63</v>
      </c>
      <c r="G1263" s="2">
        <v>45750.430627546295</v>
      </c>
      <c r="H1263" s="2">
        <v>45800.541450972225</v>
      </c>
      <c r="I1263" s="1" t="s">
        <v>59</v>
      </c>
      <c r="J1263" s="1" t="s">
        <v>59</v>
      </c>
      <c r="K1263">
        <v>4966237776</v>
      </c>
      <c r="L1263" s="1" t="s">
        <v>64</v>
      </c>
      <c r="M1263" s="1" t="s">
        <v>59</v>
      </c>
      <c r="N1263" s="1" t="s">
        <v>65</v>
      </c>
      <c r="O1263" s="1" t="s">
        <v>59</v>
      </c>
      <c r="P1263" s="1" t="s">
        <v>59</v>
      </c>
      <c r="Q1263" s="1" t="s">
        <v>59</v>
      </c>
      <c r="R1263" s="1" t="s">
        <v>13049</v>
      </c>
      <c r="S1263" s="1" t="s">
        <v>59</v>
      </c>
      <c r="T1263" s="1" t="s">
        <v>59</v>
      </c>
      <c r="U1263" s="1" t="s">
        <v>59</v>
      </c>
      <c r="V1263" s="1" t="s">
        <v>59</v>
      </c>
      <c r="W1263" s="1" t="s">
        <v>13050</v>
      </c>
      <c r="X1263" s="1" t="s">
        <v>59</v>
      </c>
      <c r="Y1263" s="1" t="s">
        <v>13051</v>
      </c>
      <c r="AA1263" s="1" t="s">
        <v>59</v>
      </c>
      <c r="AB1263" s="1" t="s">
        <v>59</v>
      </c>
      <c r="AC1263" s="1" t="s">
        <v>13052</v>
      </c>
      <c r="AD1263" s="1" t="s">
        <v>59</v>
      </c>
      <c r="AE1263" s="1" t="s">
        <v>59</v>
      </c>
      <c r="AF1263" s="1" t="s">
        <v>59</v>
      </c>
      <c r="AG1263" s="1" t="s">
        <v>59</v>
      </c>
      <c r="AH1263" s="1" t="s">
        <v>59</v>
      </c>
      <c r="AI1263" s="1" t="s">
        <v>59</v>
      </c>
      <c r="AJ1263" s="1" t="s">
        <v>59</v>
      </c>
      <c r="AK1263" s="1" t="s">
        <v>70</v>
      </c>
      <c r="AL1263" s="1" t="s">
        <v>59</v>
      </c>
      <c r="AM1263" s="1" t="s">
        <v>59</v>
      </c>
      <c r="AN1263" s="1" t="s">
        <v>59</v>
      </c>
      <c r="AO1263" s="1" t="s">
        <v>59</v>
      </c>
      <c r="AP1263" s="1" t="s">
        <v>59</v>
      </c>
      <c r="AQ1263" s="3"/>
      <c r="AR1263" s="1" t="s">
        <v>13050</v>
      </c>
      <c r="AS1263" s="1" t="s">
        <v>13053</v>
      </c>
      <c r="AT1263" s="1" t="s">
        <v>13054</v>
      </c>
      <c r="AU1263" s="1" t="s">
        <v>127</v>
      </c>
      <c r="AV1263" s="1" t="s">
        <v>73</v>
      </c>
      <c r="AW1263">
        <v>36211</v>
      </c>
      <c r="AX1263" s="1" t="s">
        <v>13055</v>
      </c>
      <c r="AY1263" s="1" t="s">
        <v>75</v>
      </c>
      <c r="AZ1263" s="1" t="s">
        <v>76</v>
      </c>
      <c r="BA1263" s="2">
        <v>45800.541450833334</v>
      </c>
      <c r="BB1263" s="1" t="s">
        <v>77</v>
      </c>
      <c r="BC1263" s="1" t="s">
        <v>1224</v>
      </c>
      <c r="BD1263" s="1" t="s">
        <v>13056</v>
      </c>
      <c r="BE1263" s="1" t="s">
        <v>13057</v>
      </c>
      <c r="BF1263" s="1" t="s">
        <v>59</v>
      </c>
    </row>
    <row r="1264" spans="1:58" x14ac:dyDescent="0.25">
      <c r="A1264" s="1" t="s">
        <v>13058</v>
      </c>
      <c r="B1264" s="1" t="s">
        <v>59</v>
      </c>
      <c r="C1264" s="1" t="s">
        <v>13059</v>
      </c>
      <c r="D1264" s="1" t="s">
        <v>61</v>
      </c>
      <c r="E1264" s="1" t="s">
        <v>62</v>
      </c>
      <c r="F1264" s="1" t="s">
        <v>63</v>
      </c>
      <c r="G1264" s="2">
        <v>45750.430627546295</v>
      </c>
      <c r="H1264" s="2">
        <v>45800.540124803243</v>
      </c>
      <c r="I1264" s="1" t="s">
        <v>59</v>
      </c>
      <c r="J1264" s="1" t="s">
        <v>59</v>
      </c>
      <c r="K1264">
        <v>4921312061759</v>
      </c>
      <c r="L1264" s="1" t="s">
        <v>64</v>
      </c>
      <c r="M1264" s="1" t="s">
        <v>59</v>
      </c>
      <c r="N1264" s="1" t="s">
        <v>65</v>
      </c>
      <c r="O1264" s="1" t="s">
        <v>59</v>
      </c>
      <c r="P1264" s="1" t="s">
        <v>59</v>
      </c>
      <c r="Q1264" s="1" t="s">
        <v>59</v>
      </c>
      <c r="R1264" s="1" t="s">
        <v>13060</v>
      </c>
      <c r="S1264" s="1" t="s">
        <v>59</v>
      </c>
      <c r="T1264" s="1" t="s">
        <v>59</v>
      </c>
      <c r="U1264" s="1" t="s">
        <v>59</v>
      </c>
      <c r="V1264" s="1" t="s">
        <v>59</v>
      </c>
      <c r="W1264" s="1" t="s">
        <v>13061</v>
      </c>
      <c r="X1264" s="1" t="s">
        <v>59</v>
      </c>
      <c r="Y1264" s="1" t="s">
        <v>13062</v>
      </c>
      <c r="AA1264" s="1" t="s">
        <v>59</v>
      </c>
      <c r="AB1264" s="1" t="s">
        <v>59</v>
      </c>
      <c r="AC1264" s="1" t="s">
        <v>13063</v>
      </c>
      <c r="AD1264" s="1" t="s">
        <v>59</v>
      </c>
      <c r="AE1264" s="1" t="s">
        <v>59</v>
      </c>
      <c r="AF1264" s="1" t="s">
        <v>59</v>
      </c>
      <c r="AG1264" s="1" t="s">
        <v>59</v>
      </c>
      <c r="AH1264" s="1" t="s">
        <v>59</v>
      </c>
      <c r="AI1264" s="1" t="s">
        <v>59</v>
      </c>
      <c r="AJ1264" s="1" t="s">
        <v>124</v>
      </c>
      <c r="AK1264" s="1" t="s">
        <v>70</v>
      </c>
      <c r="AL1264" s="1" t="s">
        <v>59</v>
      </c>
      <c r="AM1264" s="1" t="s">
        <v>59</v>
      </c>
      <c r="AN1264" s="1" t="s">
        <v>59</v>
      </c>
      <c r="AO1264" s="1" t="s">
        <v>59</v>
      </c>
      <c r="AP1264" s="1" t="s">
        <v>59</v>
      </c>
      <c r="AQ1264" s="3"/>
      <c r="AR1264" s="1" t="s">
        <v>13064</v>
      </c>
      <c r="AS1264" s="1" t="s">
        <v>13065</v>
      </c>
      <c r="AT1264" s="1" t="s">
        <v>1804</v>
      </c>
      <c r="AU1264" s="1" t="s">
        <v>172</v>
      </c>
      <c r="AV1264" s="1" t="s">
        <v>73</v>
      </c>
      <c r="AW1264">
        <v>41460</v>
      </c>
      <c r="AX1264" s="1" t="s">
        <v>13066</v>
      </c>
      <c r="AY1264" s="1" t="s">
        <v>75</v>
      </c>
      <c r="AZ1264" s="1" t="s">
        <v>76</v>
      </c>
      <c r="BA1264" s="2">
        <v>45800.5401246412</v>
      </c>
      <c r="BB1264" s="1" t="s">
        <v>77</v>
      </c>
      <c r="BC1264" s="1" t="s">
        <v>78</v>
      </c>
      <c r="BD1264" s="1" t="s">
        <v>13067</v>
      </c>
      <c r="BE1264" s="1" t="s">
        <v>13068</v>
      </c>
      <c r="BF1264" s="1" t="s">
        <v>59</v>
      </c>
    </row>
    <row r="1265" spans="1:58" x14ac:dyDescent="0.25">
      <c r="A1265" s="1" t="s">
        <v>13069</v>
      </c>
      <c r="B1265" s="1" t="s">
        <v>59</v>
      </c>
      <c r="C1265" s="1" t="s">
        <v>13070</v>
      </c>
      <c r="D1265" s="1" t="s">
        <v>61</v>
      </c>
      <c r="E1265" s="1" t="s">
        <v>62</v>
      </c>
      <c r="F1265" s="1" t="s">
        <v>63</v>
      </c>
      <c r="G1265" s="2">
        <v>45750.430627546295</v>
      </c>
      <c r="H1265" s="2">
        <v>45800.538999861114</v>
      </c>
      <c r="I1265" s="1" t="s">
        <v>59</v>
      </c>
      <c r="J1265" s="1" t="s">
        <v>59</v>
      </c>
      <c r="K1265">
        <v>496975005660</v>
      </c>
      <c r="L1265" s="1" t="s">
        <v>64</v>
      </c>
      <c r="M1265" s="1" t="s">
        <v>59</v>
      </c>
      <c r="N1265" s="1" t="s">
        <v>65</v>
      </c>
      <c r="O1265" s="1" t="s">
        <v>59</v>
      </c>
      <c r="P1265" s="1" t="s">
        <v>59</v>
      </c>
      <c r="Q1265" s="1" t="s">
        <v>59</v>
      </c>
      <c r="R1265" s="1" t="s">
        <v>13071</v>
      </c>
      <c r="S1265" s="1" t="s">
        <v>59</v>
      </c>
      <c r="T1265" s="1" t="s">
        <v>59</v>
      </c>
      <c r="U1265" s="1" t="s">
        <v>59</v>
      </c>
      <c r="V1265" s="1" t="s">
        <v>59</v>
      </c>
      <c r="W1265" s="1" t="s">
        <v>13072</v>
      </c>
      <c r="X1265" s="1" t="s">
        <v>59</v>
      </c>
      <c r="Y1265" s="1" t="s">
        <v>666</v>
      </c>
      <c r="AA1265" s="1" t="s">
        <v>59</v>
      </c>
      <c r="AB1265" s="1" t="s">
        <v>59</v>
      </c>
      <c r="AC1265" s="1" t="s">
        <v>13073</v>
      </c>
      <c r="AD1265" s="1" t="s">
        <v>59</v>
      </c>
      <c r="AE1265" s="1" t="s">
        <v>59</v>
      </c>
      <c r="AF1265" s="1" t="s">
        <v>59</v>
      </c>
      <c r="AG1265" s="1" t="s">
        <v>59</v>
      </c>
      <c r="AH1265" s="1" t="s">
        <v>59</v>
      </c>
      <c r="AI1265" s="1" t="s">
        <v>59</v>
      </c>
      <c r="AJ1265" s="1" t="s">
        <v>124</v>
      </c>
      <c r="AK1265" s="1" t="s">
        <v>70</v>
      </c>
      <c r="AL1265" s="1" t="s">
        <v>59</v>
      </c>
      <c r="AM1265" s="1" t="s">
        <v>59</v>
      </c>
      <c r="AN1265" s="1" t="s">
        <v>59</v>
      </c>
      <c r="AO1265" s="1" t="s">
        <v>59</v>
      </c>
      <c r="AP1265" s="1" t="s">
        <v>59</v>
      </c>
      <c r="AQ1265" s="3"/>
      <c r="AR1265" s="1" t="s">
        <v>13072</v>
      </c>
      <c r="AS1265" s="1" t="s">
        <v>59</v>
      </c>
      <c r="AT1265" s="1" t="s">
        <v>321</v>
      </c>
      <c r="AU1265" s="1" t="s">
        <v>127</v>
      </c>
      <c r="AV1265" s="1" t="s">
        <v>73</v>
      </c>
      <c r="AX1265" s="1" t="s">
        <v>13074</v>
      </c>
      <c r="AY1265" s="1" t="s">
        <v>75</v>
      </c>
      <c r="AZ1265" s="1" t="s">
        <v>76</v>
      </c>
      <c r="BA1265" s="2">
        <v>45800.538999675926</v>
      </c>
      <c r="BB1265" s="1" t="s">
        <v>77</v>
      </c>
      <c r="BC1265" s="1" t="s">
        <v>78</v>
      </c>
      <c r="BD1265" s="1" t="s">
        <v>13075</v>
      </c>
      <c r="BE1265" s="1" t="s">
        <v>13076</v>
      </c>
      <c r="BF1265" s="1" t="s">
        <v>59</v>
      </c>
    </row>
    <row r="1266" spans="1:58" x14ac:dyDescent="0.25">
      <c r="A1266" s="1" t="s">
        <v>13077</v>
      </c>
      <c r="B1266" s="1" t="s">
        <v>59</v>
      </c>
      <c r="C1266" s="1" t="s">
        <v>13078</v>
      </c>
      <c r="D1266" s="1" t="s">
        <v>61</v>
      </c>
      <c r="E1266" s="1" t="s">
        <v>62</v>
      </c>
      <c r="F1266" s="1" t="s">
        <v>63</v>
      </c>
      <c r="G1266" s="2">
        <v>45750.430627546295</v>
      </c>
      <c r="H1266" s="2">
        <v>45800.538053530094</v>
      </c>
      <c r="I1266" s="1" t="s">
        <v>59</v>
      </c>
      <c r="J1266" s="1" t="s">
        <v>59</v>
      </c>
      <c r="K1266">
        <v>4967824009790</v>
      </c>
      <c r="L1266" s="1" t="s">
        <v>64</v>
      </c>
      <c r="M1266" s="1" t="s">
        <v>59</v>
      </c>
      <c r="N1266" s="1" t="s">
        <v>65</v>
      </c>
      <c r="O1266" s="1" t="s">
        <v>59</v>
      </c>
      <c r="P1266" s="1" t="s">
        <v>59</v>
      </c>
      <c r="Q1266" s="1" t="s">
        <v>59</v>
      </c>
      <c r="R1266" s="1" t="s">
        <v>13079</v>
      </c>
      <c r="S1266" s="1" t="s">
        <v>59</v>
      </c>
      <c r="T1266" s="1" t="s">
        <v>59</v>
      </c>
      <c r="U1266" s="1" t="s">
        <v>59</v>
      </c>
      <c r="V1266" s="1" t="s">
        <v>59</v>
      </c>
      <c r="W1266" s="1" t="s">
        <v>13080</v>
      </c>
      <c r="X1266" s="1" t="s">
        <v>59</v>
      </c>
      <c r="Y1266" s="1" t="s">
        <v>13081</v>
      </c>
      <c r="AA1266" s="1" t="s">
        <v>59</v>
      </c>
      <c r="AB1266" s="1" t="s">
        <v>59</v>
      </c>
      <c r="AC1266" s="1" t="s">
        <v>13082</v>
      </c>
      <c r="AD1266" s="1" t="s">
        <v>59</v>
      </c>
      <c r="AE1266" s="1" t="s">
        <v>59</v>
      </c>
      <c r="AF1266" s="1" t="s">
        <v>59</v>
      </c>
      <c r="AG1266" s="1" t="s">
        <v>59</v>
      </c>
      <c r="AH1266" s="1" t="s">
        <v>59</v>
      </c>
      <c r="AI1266" s="1" t="s">
        <v>59</v>
      </c>
      <c r="AJ1266" s="1" t="s">
        <v>59</v>
      </c>
      <c r="AK1266" s="1" t="s">
        <v>70</v>
      </c>
      <c r="AL1266" s="1" t="s">
        <v>59</v>
      </c>
      <c r="AM1266" s="1" t="s">
        <v>59</v>
      </c>
      <c r="AN1266" s="1" t="s">
        <v>59</v>
      </c>
      <c r="AO1266" s="1" t="s">
        <v>59</v>
      </c>
      <c r="AP1266" s="1" t="s">
        <v>59</v>
      </c>
      <c r="AQ1266" s="3"/>
      <c r="AR1266" s="1" t="s">
        <v>13080</v>
      </c>
      <c r="AS1266" s="1" t="s">
        <v>59</v>
      </c>
      <c r="AT1266" s="1" t="s">
        <v>13083</v>
      </c>
      <c r="AU1266" s="1" t="s">
        <v>253</v>
      </c>
      <c r="AV1266" s="1" t="s">
        <v>73</v>
      </c>
      <c r="AX1266" s="1" t="s">
        <v>13084</v>
      </c>
      <c r="AY1266" s="1" t="s">
        <v>75</v>
      </c>
      <c r="AZ1266" s="1" t="s">
        <v>76</v>
      </c>
      <c r="BA1266" s="2">
        <v>45800.538053321761</v>
      </c>
      <c r="BB1266" s="1" t="s">
        <v>77</v>
      </c>
      <c r="BC1266" s="1" t="s">
        <v>78</v>
      </c>
      <c r="BD1266" s="1" t="s">
        <v>13085</v>
      </c>
      <c r="BE1266" s="1" t="s">
        <v>13086</v>
      </c>
      <c r="BF1266" s="1" t="s">
        <v>59</v>
      </c>
    </row>
    <row r="1267" spans="1:58" x14ac:dyDescent="0.25">
      <c r="A1267" s="1" t="s">
        <v>13087</v>
      </c>
      <c r="B1267" s="1" t="s">
        <v>59</v>
      </c>
      <c r="C1267" s="1" t="s">
        <v>13088</v>
      </c>
      <c r="D1267" s="1" t="s">
        <v>61</v>
      </c>
      <c r="E1267" s="1" t="s">
        <v>62</v>
      </c>
      <c r="F1267" s="1" t="s">
        <v>63</v>
      </c>
      <c r="G1267" s="2">
        <v>45750.430627546295</v>
      </c>
      <c r="H1267" s="2">
        <v>45800.536734652778</v>
      </c>
      <c r="I1267" s="1" t="s">
        <v>59</v>
      </c>
      <c r="J1267" s="1" t="s">
        <v>59</v>
      </c>
      <c r="K1267">
        <v>4955165095</v>
      </c>
      <c r="L1267" s="1" t="s">
        <v>64</v>
      </c>
      <c r="M1267" s="1" t="s">
        <v>59</v>
      </c>
      <c r="N1267" s="1" t="s">
        <v>65</v>
      </c>
      <c r="O1267" s="1" t="s">
        <v>59</v>
      </c>
      <c r="P1267" s="1" t="s">
        <v>59</v>
      </c>
      <c r="Q1267" s="1" t="s">
        <v>59</v>
      </c>
      <c r="R1267" s="1" t="s">
        <v>13089</v>
      </c>
      <c r="S1267" s="1" t="s">
        <v>59</v>
      </c>
      <c r="T1267" s="1" t="s">
        <v>59</v>
      </c>
      <c r="U1267" s="1" t="s">
        <v>59</v>
      </c>
      <c r="V1267" s="1" t="s">
        <v>59</v>
      </c>
      <c r="W1267" s="1" t="s">
        <v>13090</v>
      </c>
      <c r="X1267" s="1" t="s">
        <v>59</v>
      </c>
      <c r="Y1267" s="1" t="s">
        <v>13091</v>
      </c>
      <c r="AA1267" s="1" t="s">
        <v>59</v>
      </c>
      <c r="AB1267" s="1" t="s">
        <v>59</v>
      </c>
      <c r="AC1267" s="1" t="s">
        <v>13092</v>
      </c>
      <c r="AD1267" s="1" t="s">
        <v>59</v>
      </c>
      <c r="AE1267" s="1" t="s">
        <v>59</v>
      </c>
      <c r="AF1267" s="1" t="s">
        <v>59</v>
      </c>
      <c r="AG1267" s="1" t="s">
        <v>59</v>
      </c>
      <c r="AH1267" s="1" t="s">
        <v>59</v>
      </c>
      <c r="AI1267" s="1" t="s">
        <v>59</v>
      </c>
      <c r="AJ1267" s="1" t="s">
        <v>124</v>
      </c>
      <c r="AK1267" s="1" t="s">
        <v>70</v>
      </c>
      <c r="AL1267" s="1" t="s">
        <v>59</v>
      </c>
      <c r="AM1267" s="1" t="s">
        <v>59</v>
      </c>
      <c r="AN1267" s="1" t="s">
        <v>59</v>
      </c>
      <c r="AO1267" s="1" t="s">
        <v>59</v>
      </c>
      <c r="AP1267" s="1" t="s">
        <v>59</v>
      </c>
      <c r="AQ1267" s="3"/>
      <c r="AR1267" s="1" t="s">
        <v>13093</v>
      </c>
      <c r="AS1267" s="1" t="s">
        <v>59</v>
      </c>
      <c r="AT1267" s="1" t="s">
        <v>920</v>
      </c>
      <c r="AU1267" s="1" t="s">
        <v>72</v>
      </c>
      <c r="AV1267" s="1" t="s">
        <v>73</v>
      </c>
      <c r="AX1267" s="1" t="s">
        <v>13094</v>
      </c>
      <c r="AY1267" s="1" t="s">
        <v>75</v>
      </c>
      <c r="AZ1267" s="1" t="s">
        <v>76</v>
      </c>
      <c r="BA1267" s="2">
        <v>45800.536734490743</v>
      </c>
      <c r="BB1267" s="1" t="s">
        <v>77</v>
      </c>
      <c r="BC1267" s="1" t="s">
        <v>78</v>
      </c>
      <c r="BD1267" s="1" t="s">
        <v>13095</v>
      </c>
      <c r="BE1267" s="1" t="s">
        <v>13096</v>
      </c>
      <c r="BF1267" s="1" t="s">
        <v>59</v>
      </c>
    </row>
    <row r="1268" spans="1:58" x14ac:dyDescent="0.25">
      <c r="A1268" s="1" t="s">
        <v>13097</v>
      </c>
      <c r="B1268" s="1" t="s">
        <v>59</v>
      </c>
      <c r="C1268" s="1" t="s">
        <v>13098</v>
      </c>
      <c r="D1268" s="1" t="s">
        <v>61</v>
      </c>
      <c r="E1268" s="1" t="s">
        <v>62</v>
      </c>
      <c r="F1268" s="1" t="s">
        <v>63</v>
      </c>
      <c r="G1268" s="2">
        <v>45750.430627546295</v>
      </c>
      <c r="H1268" s="2">
        <v>45800.528798055559</v>
      </c>
      <c r="I1268" s="1" t="s">
        <v>59</v>
      </c>
      <c r="J1268" s="1" t="s">
        <v>59</v>
      </c>
      <c r="K1268">
        <v>4930830309010</v>
      </c>
      <c r="L1268" s="1" t="s">
        <v>64</v>
      </c>
      <c r="M1268" s="1" t="s">
        <v>59</v>
      </c>
      <c r="N1268" s="1" t="s">
        <v>65</v>
      </c>
      <c r="O1268" s="1" t="s">
        <v>59</v>
      </c>
      <c r="P1268" s="1" t="s">
        <v>59</v>
      </c>
      <c r="Q1268" s="1" t="s">
        <v>59</v>
      </c>
      <c r="R1268" s="1" t="s">
        <v>13099</v>
      </c>
      <c r="S1268" s="1" t="s">
        <v>59</v>
      </c>
      <c r="T1268" s="1" t="s">
        <v>59</v>
      </c>
      <c r="U1268" s="1" t="s">
        <v>59</v>
      </c>
      <c r="V1268" s="1" t="s">
        <v>59</v>
      </c>
      <c r="W1268" s="1" t="s">
        <v>13100</v>
      </c>
      <c r="X1268" s="1" t="s">
        <v>59</v>
      </c>
      <c r="Y1268" s="1" t="s">
        <v>157</v>
      </c>
      <c r="AA1268" s="1" t="s">
        <v>59</v>
      </c>
      <c r="AB1268" s="1" t="s">
        <v>59</v>
      </c>
      <c r="AC1268" s="1" t="s">
        <v>13101</v>
      </c>
      <c r="AD1268" s="1" t="s">
        <v>59</v>
      </c>
      <c r="AE1268" s="1" t="s">
        <v>59</v>
      </c>
      <c r="AF1268" s="1" t="s">
        <v>59</v>
      </c>
      <c r="AG1268" s="1" t="s">
        <v>59</v>
      </c>
      <c r="AH1268" s="1" t="s">
        <v>59</v>
      </c>
      <c r="AI1268" s="1" t="s">
        <v>59</v>
      </c>
      <c r="AJ1268" s="1" t="s">
        <v>3546</v>
      </c>
      <c r="AK1268" s="1" t="s">
        <v>70</v>
      </c>
      <c r="AL1268" s="1" t="s">
        <v>59</v>
      </c>
      <c r="AM1268" s="1" t="s">
        <v>59</v>
      </c>
      <c r="AN1268" s="1" t="s">
        <v>59</v>
      </c>
      <c r="AO1268" s="1" t="s">
        <v>59</v>
      </c>
      <c r="AP1268" s="1" t="s">
        <v>59</v>
      </c>
      <c r="AQ1268" s="3"/>
      <c r="AR1268" s="1" t="s">
        <v>13100</v>
      </c>
      <c r="AS1268" s="1" t="s">
        <v>59</v>
      </c>
      <c r="AT1268" s="1" t="s">
        <v>159</v>
      </c>
      <c r="AU1268" s="1" t="s">
        <v>159</v>
      </c>
      <c r="AV1268" s="1" t="s">
        <v>73</v>
      </c>
      <c r="AX1268" s="1" t="s">
        <v>13102</v>
      </c>
      <c r="AY1268" s="1" t="s">
        <v>75</v>
      </c>
      <c r="AZ1268" s="1" t="s">
        <v>76</v>
      </c>
      <c r="BA1268" s="2">
        <v>45800.528797939813</v>
      </c>
      <c r="BB1268" s="1" t="s">
        <v>77</v>
      </c>
      <c r="BC1268" s="1" t="s">
        <v>78</v>
      </c>
      <c r="BD1268" s="1" t="s">
        <v>13103</v>
      </c>
      <c r="BE1268" s="1" t="s">
        <v>13104</v>
      </c>
      <c r="BF1268" s="1" t="s">
        <v>59</v>
      </c>
    </row>
    <row r="1269" spans="1:58" x14ac:dyDescent="0.25">
      <c r="A1269" s="1" t="s">
        <v>13105</v>
      </c>
      <c r="B1269" s="1" t="s">
        <v>59</v>
      </c>
      <c r="C1269" s="1" t="s">
        <v>13106</v>
      </c>
      <c r="D1269" s="1" t="s">
        <v>61</v>
      </c>
      <c r="E1269" s="1" t="s">
        <v>62</v>
      </c>
      <c r="F1269" s="1" t="s">
        <v>63</v>
      </c>
      <c r="G1269" s="2">
        <v>45750.430627546295</v>
      </c>
      <c r="H1269" s="2">
        <v>45800.526056226852</v>
      </c>
      <c r="I1269" s="1" t="s">
        <v>59</v>
      </c>
      <c r="J1269" s="1" t="s">
        <v>59</v>
      </c>
      <c r="K1269">
        <v>49607124221</v>
      </c>
      <c r="L1269" s="1" t="s">
        <v>64</v>
      </c>
      <c r="M1269" s="1" t="s">
        <v>59</v>
      </c>
      <c r="N1269" s="1" t="s">
        <v>65</v>
      </c>
      <c r="O1269" s="1" t="s">
        <v>59</v>
      </c>
      <c r="P1269" s="1" t="s">
        <v>59</v>
      </c>
      <c r="Q1269" s="1" t="s">
        <v>59</v>
      </c>
      <c r="R1269" s="1" t="s">
        <v>13107</v>
      </c>
      <c r="S1269" s="1" t="s">
        <v>59</v>
      </c>
      <c r="T1269" s="1" t="s">
        <v>59</v>
      </c>
      <c r="U1269" s="1" t="s">
        <v>59</v>
      </c>
      <c r="V1269" s="1" t="s">
        <v>59</v>
      </c>
      <c r="W1269" s="1" t="s">
        <v>13108</v>
      </c>
      <c r="X1269" s="1" t="s">
        <v>59</v>
      </c>
      <c r="Y1269" s="1" t="s">
        <v>13109</v>
      </c>
      <c r="AA1269" s="1" t="s">
        <v>59</v>
      </c>
      <c r="AB1269" s="1" t="s">
        <v>59</v>
      </c>
      <c r="AC1269" s="1" t="s">
        <v>13110</v>
      </c>
      <c r="AD1269" s="1" t="s">
        <v>59</v>
      </c>
      <c r="AE1269" s="1" t="s">
        <v>59</v>
      </c>
      <c r="AF1269" s="1" t="s">
        <v>59</v>
      </c>
      <c r="AG1269" s="1" t="s">
        <v>59</v>
      </c>
      <c r="AH1269" s="1" t="s">
        <v>59</v>
      </c>
      <c r="AI1269" s="1" t="s">
        <v>59</v>
      </c>
      <c r="AJ1269" s="1" t="s">
        <v>124</v>
      </c>
      <c r="AK1269" s="1" t="s">
        <v>70</v>
      </c>
      <c r="AL1269" s="1" t="s">
        <v>59</v>
      </c>
      <c r="AM1269" s="1" t="s">
        <v>59</v>
      </c>
      <c r="AN1269" s="1" t="s">
        <v>59</v>
      </c>
      <c r="AO1269" s="1" t="s">
        <v>59</v>
      </c>
      <c r="AP1269" s="1" t="s">
        <v>59</v>
      </c>
      <c r="AQ1269" s="3"/>
      <c r="AR1269" s="1" t="s">
        <v>13108</v>
      </c>
      <c r="AS1269" s="1" t="s">
        <v>59</v>
      </c>
      <c r="AT1269" s="1" t="s">
        <v>13111</v>
      </c>
      <c r="AU1269" s="1" t="s">
        <v>127</v>
      </c>
      <c r="AV1269" s="1" t="s">
        <v>73</v>
      </c>
      <c r="AX1269" s="1" t="s">
        <v>13112</v>
      </c>
      <c r="AY1269" s="1" t="s">
        <v>75</v>
      </c>
      <c r="AZ1269" s="1" t="s">
        <v>76</v>
      </c>
      <c r="BA1269" s="2">
        <v>45800.526055856484</v>
      </c>
      <c r="BB1269" s="1" t="s">
        <v>77</v>
      </c>
      <c r="BC1269" s="1" t="s">
        <v>78</v>
      </c>
      <c r="BD1269" s="1" t="s">
        <v>13113</v>
      </c>
      <c r="BE1269" s="1" t="s">
        <v>13114</v>
      </c>
      <c r="BF1269" s="1" t="s">
        <v>59</v>
      </c>
    </row>
    <row r="1270" spans="1:58" x14ac:dyDescent="0.25">
      <c r="A1270" s="1" t="s">
        <v>13115</v>
      </c>
      <c r="B1270" s="1" t="s">
        <v>59</v>
      </c>
      <c r="C1270" s="1" t="s">
        <v>13116</v>
      </c>
      <c r="D1270" s="1" t="s">
        <v>61</v>
      </c>
      <c r="E1270" s="1" t="s">
        <v>62</v>
      </c>
      <c r="F1270" s="1" t="s">
        <v>63</v>
      </c>
      <c r="G1270" s="2">
        <v>45750.430627546295</v>
      </c>
      <c r="H1270" s="2">
        <v>45800.52489828704</v>
      </c>
      <c r="I1270" s="1" t="s">
        <v>59</v>
      </c>
      <c r="J1270" s="1" t="s">
        <v>59</v>
      </c>
      <c r="K1270">
        <v>495442803790</v>
      </c>
      <c r="L1270" s="1" t="s">
        <v>64</v>
      </c>
      <c r="M1270" s="1" t="s">
        <v>59</v>
      </c>
      <c r="N1270" s="1" t="s">
        <v>65</v>
      </c>
      <c r="O1270" s="1" t="s">
        <v>59</v>
      </c>
      <c r="P1270" s="1" t="s">
        <v>59</v>
      </c>
      <c r="Q1270" s="1" t="s">
        <v>59</v>
      </c>
      <c r="R1270" s="1" t="s">
        <v>13117</v>
      </c>
      <c r="S1270" s="1" t="s">
        <v>59</v>
      </c>
      <c r="T1270" s="1" t="s">
        <v>59</v>
      </c>
      <c r="U1270" s="1" t="s">
        <v>59</v>
      </c>
      <c r="V1270" s="1" t="s">
        <v>59</v>
      </c>
      <c r="W1270" s="1" t="s">
        <v>13118</v>
      </c>
      <c r="X1270" s="1" t="s">
        <v>59</v>
      </c>
      <c r="Y1270" s="1" t="s">
        <v>13119</v>
      </c>
      <c r="AA1270" s="1" t="s">
        <v>59</v>
      </c>
      <c r="AB1270" s="1" t="s">
        <v>59</v>
      </c>
      <c r="AC1270" s="1" t="s">
        <v>13120</v>
      </c>
      <c r="AD1270" s="1" t="s">
        <v>59</v>
      </c>
      <c r="AE1270" s="1" t="s">
        <v>59</v>
      </c>
      <c r="AF1270" s="1" t="s">
        <v>59</v>
      </c>
      <c r="AG1270" s="1" t="s">
        <v>59</v>
      </c>
      <c r="AH1270" s="1" t="s">
        <v>59</v>
      </c>
      <c r="AI1270" s="1" t="s">
        <v>59</v>
      </c>
      <c r="AJ1270" s="1" t="s">
        <v>124</v>
      </c>
      <c r="AK1270" s="1" t="s">
        <v>70</v>
      </c>
      <c r="AL1270" s="1" t="s">
        <v>59</v>
      </c>
      <c r="AM1270" s="1" t="s">
        <v>59</v>
      </c>
      <c r="AN1270" s="1" t="s">
        <v>59</v>
      </c>
      <c r="AO1270" s="1" t="s">
        <v>59</v>
      </c>
      <c r="AP1270" s="1" t="s">
        <v>59</v>
      </c>
      <c r="AQ1270" s="3"/>
      <c r="AR1270" s="1" t="s">
        <v>13118</v>
      </c>
      <c r="AS1270" s="1" t="s">
        <v>13121</v>
      </c>
      <c r="AT1270" s="1" t="s">
        <v>13122</v>
      </c>
      <c r="AU1270" s="1" t="s">
        <v>72</v>
      </c>
      <c r="AV1270" s="1" t="s">
        <v>73</v>
      </c>
      <c r="AW1270">
        <v>49406</v>
      </c>
      <c r="AX1270" s="1" t="s">
        <v>13123</v>
      </c>
      <c r="AY1270" s="1" t="s">
        <v>75</v>
      </c>
      <c r="AZ1270" s="1" t="s">
        <v>76</v>
      </c>
      <c r="BA1270" s="2">
        <v>45800.524898055555</v>
      </c>
      <c r="BB1270" s="1" t="s">
        <v>77</v>
      </c>
      <c r="BC1270" s="1" t="s">
        <v>78</v>
      </c>
      <c r="BD1270" s="1" t="s">
        <v>13124</v>
      </c>
      <c r="BE1270" s="1" t="s">
        <v>13125</v>
      </c>
      <c r="BF1270" s="1" t="s">
        <v>59</v>
      </c>
    </row>
    <row r="1271" spans="1:58" x14ac:dyDescent="0.25">
      <c r="A1271" s="1" t="s">
        <v>13126</v>
      </c>
      <c r="B1271" s="1" t="s">
        <v>59</v>
      </c>
      <c r="C1271" s="1" t="s">
        <v>13127</v>
      </c>
      <c r="D1271" s="1" t="s">
        <v>61</v>
      </c>
      <c r="E1271" s="1" t="s">
        <v>62</v>
      </c>
      <c r="F1271" s="1" t="s">
        <v>63</v>
      </c>
      <c r="G1271" s="2">
        <v>45750.430627546295</v>
      </c>
      <c r="H1271" s="2">
        <v>45800.515628321758</v>
      </c>
      <c r="I1271" s="1" t="s">
        <v>59</v>
      </c>
      <c r="J1271" s="1" t="s">
        <v>59</v>
      </c>
      <c r="K1271">
        <v>494041626180</v>
      </c>
      <c r="L1271" s="1" t="s">
        <v>64</v>
      </c>
      <c r="M1271" s="1" t="s">
        <v>59</v>
      </c>
      <c r="N1271" s="1" t="s">
        <v>65</v>
      </c>
      <c r="O1271" s="1" t="s">
        <v>59</v>
      </c>
      <c r="P1271" s="1" t="s">
        <v>59</v>
      </c>
      <c r="Q1271" s="1" t="s">
        <v>59</v>
      </c>
      <c r="R1271" s="1" t="s">
        <v>13128</v>
      </c>
      <c r="S1271" s="1" t="s">
        <v>59</v>
      </c>
      <c r="T1271" s="1" t="s">
        <v>59</v>
      </c>
      <c r="U1271" s="1" t="s">
        <v>59</v>
      </c>
      <c r="V1271" s="1" t="s">
        <v>59</v>
      </c>
      <c r="W1271" s="1" t="s">
        <v>13129</v>
      </c>
      <c r="X1271" s="1" t="s">
        <v>59</v>
      </c>
      <c r="Y1271" s="1" t="s">
        <v>908</v>
      </c>
      <c r="AA1271" s="1" t="s">
        <v>59</v>
      </c>
      <c r="AB1271" s="1" t="s">
        <v>59</v>
      </c>
      <c r="AC1271" s="1" t="s">
        <v>13130</v>
      </c>
      <c r="AD1271" s="1" t="s">
        <v>59</v>
      </c>
      <c r="AE1271" s="1" t="s">
        <v>59</v>
      </c>
      <c r="AF1271" s="1" t="s">
        <v>59</v>
      </c>
      <c r="AG1271" s="1" t="s">
        <v>59</v>
      </c>
      <c r="AH1271" s="1" t="s">
        <v>59</v>
      </c>
      <c r="AI1271" s="1" t="s">
        <v>59</v>
      </c>
      <c r="AJ1271" s="1" t="s">
        <v>13131</v>
      </c>
      <c r="AK1271" s="1" t="s">
        <v>70</v>
      </c>
      <c r="AL1271" s="1" t="s">
        <v>59</v>
      </c>
      <c r="AM1271" s="1" t="s">
        <v>59</v>
      </c>
      <c r="AN1271" s="1" t="s">
        <v>59</v>
      </c>
      <c r="AO1271" s="1" t="s">
        <v>59</v>
      </c>
      <c r="AP1271" s="1" t="s">
        <v>59</v>
      </c>
      <c r="AQ1271" s="3"/>
      <c r="AR1271" s="1" t="s">
        <v>13132</v>
      </c>
      <c r="AS1271" s="1" t="s">
        <v>59</v>
      </c>
      <c r="AT1271" s="1" t="s">
        <v>900</v>
      </c>
      <c r="AU1271" s="1" t="s">
        <v>900</v>
      </c>
      <c r="AV1271" s="1" t="s">
        <v>73</v>
      </c>
      <c r="AX1271" s="1" t="s">
        <v>13133</v>
      </c>
      <c r="AY1271" s="1" t="s">
        <v>75</v>
      </c>
      <c r="AZ1271" s="1" t="s">
        <v>76</v>
      </c>
      <c r="BA1271" s="2">
        <v>45800.515628182868</v>
      </c>
      <c r="BB1271" s="1" t="s">
        <v>77</v>
      </c>
      <c r="BC1271" s="1" t="s">
        <v>255</v>
      </c>
      <c r="BD1271" s="1" t="s">
        <v>13134</v>
      </c>
      <c r="BE1271" s="1" t="s">
        <v>13135</v>
      </c>
      <c r="BF1271" s="1" t="s">
        <v>59</v>
      </c>
    </row>
    <row r="1272" spans="1:58" x14ac:dyDescent="0.25">
      <c r="A1272" s="1" t="s">
        <v>13136</v>
      </c>
      <c r="B1272" s="1" t="s">
        <v>59</v>
      </c>
      <c r="C1272" s="1" t="s">
        <v>13137</v>
      </c>
      <c r="D1272" s="1" t="s">
        <v>61</v>
      </c>
      <c r="E1272" s="1" t="s">
        <v>62</v>
      </c>
      <c r="F1272" s="1" t="s">
        <v>63</v>
      </c>
      <c r="G1272" s="2">
        <v>45750.430627546295</v>
      </c>
      <c r="H1272" s="2">
        <v>45800.514045162039</v>
      </c>
      <c r="I1272" s="1" t="s">
        <v>59</v>
      </c>
      <c r="J1272" s="1" t="s">
        <v>59</v>
      </c>
      <c r="K1272">
        <v>494181380382</v>
      </c>
      <c r="L1272" s="1" t="s">
        <v>64</v>
      </c>
      <c r="M1272" s="1" t="s">
        <v>59</v>
      </c>
      <c r="N1272" s="1" t="s">
        <v>65</v>
      </c>
      <c r="O1272" s="1" t="s">
        <v>59</v>
      </c>
      <c r="P1272" s="1" t="s">
        <v>59</v>
      </c>
      <c r="Q1272" s="1" t="s">
        <v>59</v>
      </c>
      <c r="R1272" s="1" t="s">
        <v>13138</v>
      </c>
      <c r="S1272" s="1" t="s">
        <v>59</v>
      </c>
      <c r="T1272" s="1" t="s">
        <v>59</v>
      </c>
      <c r="U1272" s="1" t="s">
        <v>59</v>
      </c>
      <c r="V1272" s="1" t="s">
        <v>59</v>
      </c>
      <c r="W1272" s="1" t="s">
        <v>13139</v>
      </c>
      <c r="X1272" s="1" t="s">
        <v>59</v>
      </c>
      <c r="Y1272" s="1" t="s">
        <v>13140</v>
      </c>
      <c r="AA1272" s="1" t="s">
        <v>59</v>
      </c>
      <c r="AB1272" s="1" t="s">
        <v>59</v>
      </c>
      <c r="AC1272" s="1" t="s">
        <v>13141</v>
      </c>
      <c r="AD1272" s="1" t="s">
        <v>59</v>
      </c>
      <c r="AE1272" s="1" t="s">
        <v>59</v>
      </c>
      <c r="AF1272" s="1" t="s">
        <v>59</v>
      </c>
      <c r="AG1272" s="1" t="s">
        <v>59</v>
      </c>
      <c r="AH1272" s="1" t="s">
        <v>59</v>
      </c>
      <c r="AI1272" s="1" t="s">
        <v>59</v>
      </c>
      <c r="AJ1272" s="1" t="s">
        <v>13142</v>
      </c>
      <c r="AK1272" s="1" t="s">
        <v>70</v>
      </c>
      <c r="AL1272" s="1" t="s">
        <v>59</v>
      </c>
      <c r="AM1272" s="1" t="s">
        <v>59</v>
      </c>
      <c r="AN1272" s="1" t="s">
        <v>59</v>
      </c>
      <c r="AO1272" s="1" t="s">
        <v>59</v>
      </c>
      <c r="AP1272" s="1" t="s">
        <v>59</v>
      </c>
      <c r="AQ1272" s="3"/>
      <c r="AR1272" s="1" t="s">
        <v>13139</v>
      </c>
      <c r="AS1272" s="1" t="s">
        <v>59</v>
      </c>
      <c r="AT1272" s="1" t="s">
        <v>10357</v>
      </c>
      <c r="AU1272" s="1" t="s">
        <v>72</v>
      </c>
      <c r="AV1272" s="1" t="s">
        <v>73</v>
      </c>
      <c r="AX1272" s="1" t="s">
        <v>13143</v>
      </c>
      <c r="AY1272" s="1" t="s">
        <v>75</v>
      </c>
      <c r="AZ1272" s="1" t="s">
        <v>76</v>
      </c>
      <c r="BA1272" s="2">
        <v>45800.514045011572</v>
      </c>
      <c r="BB1272" s="1" t="s">
        <v>77</v>
      </c>
      <c r="BC1272" s="1" t="s">
        <v>78</v>
      </c>
      <c r="BD1272" s="1" t="s">
        <v>13144</v>
      </c>
      <c r="BE1272" s="1" t="s">
        <v>13145</v>
      </c>
      <c r="BF1272" s="1" t="s">
        <v>59</v>
      </c>
    </row>
    <row r="1273" spans="1:58" x14ac:dyDescent="0.25">
      <c r="A1273" s="1" t="s">
        <v>13146</v>
      </c>
      <c r="B1273" s="1" t="s">
        <v>59</v>
      </c>
      <c r="C1273" s="1" t="s">
        <v>13147</v>
      </c>
      <c r="D1273" s="1" t="s">
        <v>61</v>
      </c>
      <c r="E1273" s="1" t="s">
        <v>62</v>
      </c>
      <c r="F1273" s="1" t="s">
        <v>63</v>
      </c>
      <c r="G1273" s="2">
        <v>45750.430627546295</v>
      </c>
      <c r="H1273" s="2">
        <v>45800.513198807872</v>
      </c>
      <c r="I1273" s="1" t="s">
        <v>59</v>
      </c>
      <c r="J1273" s="1" t="s">
        <v>59</v>
      </c>
      <c r="K1273">
        <v>4937150340277</v>
      </c>
      <c r="L1273" s="1" t="s">
        <v>64</v>
      </c>
      <c r="M1273" s="1" t="s">
        <v>59</v>
      </c>
      <c r="N1273" s="1" t="s">
        <v>65</v>
      </c>
      <c r="O1273" s="1" t="s">
        <v>59</v>
      </c>
      <c r="P1273" s="1" t="s">
        <v>59</v>
      </c>
      <c r="Q1273" s="1" t="s">
        <v>59</v>
      </c>
      <c r="R1273" s="1" t="s">
        <v>13148</v>
      </c>
      <c r="S1273" s="1" t="s">
        <v>59</v>
      </c>
      <c r="T1273" s="1" t="s">
        <v>59</v>
      </c>
      <c r="U1273" s="1" t="s">
        <v>59</v>
      </c>
      <c r="V1273" s="1" t="s">
        <v>59</v>
      </c>
      <c r="W1273" s="1" t="s">
        <v>13149</v>
      </c>
      <c r="X1273" s="1" t="s">
        <v>59</v>
      </c>
      <c r="Y1273" s="1" t="s">
        <v>2740</v>
      </c>
      <c r="AA1273" s="1" t="s">
        <v>59</v>
      </c>
      <c r="AB1273" s="1" t="s">
        <v>59</v>
      </c>
      <c r="AC1273" s="1" t="s">
        <v>13150</v>
      </c>
      <c r="AD1273" s="1" t="s">
        <v>59</v>
      </c>
      <c r="AE1273" s="1" t="s">
        <v>59</v>
      </c>
      <c r="AF1273" s="1" t="s">
        <v>59</v>
      </c>
      <c r="AG1273" s="1" t="s">
        <v>59</v>
      </c>
      <c r="AH1273" s="1" t="s">
        <v>59</v>
      </c>
      <c r="AI1273" s="1" t="s">
        <v>59</v>
      </c>
      <c r="AJ1273" s="1" t="s">
        <v>59</v>
      </c>
      <c r="AK1273" s="1" t="s">
        <v>59</v>
      </c>
      <c r="AL1273" s="1" t="s">
        <v>59</v>
      </c>
      <c r="AM1273" s="1" t="s">
        <v>59</v>
      </c>
      <c r="AN1273" s="1" t="s">
        <v>59</v>
      </c>
      <c r="AO1273" s="1" t="s">
        <v>59</v>
      </c>
      <c r="AP1273" s="1" t="s">
        <v>59</v>
      </c>
      <c r="AQ1273" s="3"/>
      <c r="AR1273" s="1" t="s">
        <v>13151</v>
      </c>
      <c r="AS1273" s="1" t="s">
        <v>59</v>
      </c>
      <c r="AT1273" s="1" t="s">
        <v>2743</v>
      </c>
      <c r="AU1273" s="1" t="s">
        <v>206</v>
      </c>
      <c r="AV1273" s="1" t="s">
        <v>73</v>
      </c>
      <c r="AX1273" s="1" t="s">
        <v>13152</v>
      </c>
      <c r="AY1273" s="1" t="s">
        <v>75</v>
      </c>
      <c r="AZ1273" s="1" t="s">
        <v>76</v>
      </c>
      <c r="BA1273" s="2">
        <v>45800.513198483794</v>
      </c>
      <c r="BB1273" s="1" t="s">
        <v>77</v>
      </c>
      <c r="BC1273" s="1" t="s">
        <v>78</v>
      </c>
      <c r="BD1273" s="1" t="s">
        <v>59</v>
      </c>
      <c r="BE1273" s="1" t="s">
        <v>59</v>
      </c>
      <c r="BF1273" s="1" t="s">
        <v>59</v>
      </c>
    </row>
    <row r="1274" spans="1:58" x14ac:dyDescent="0.25">
      <c r="A1274" s="1" t="s">
        <v>13153</v>
      </c>
      <c r="B1274" s="1" t="s">
        <v>59</v>
      </c>
      <c r="C1274" s="1" t="s">
        <v>13154</v>
      </c>
      <c r="D1274" s="1" t="s">
        <v>61</v>
      </c>
      <c r="E1274" s="1" t="s">
        <v>62</v>
      </c>
      <c r="F1274" s="1" t="s">
        <v>63</v>
      </c>
      <c r="G1274" s="2">
        <v>45750.430627546295</v>
      </c>
      <c r="H1274" s="2">
        <v>45800.512941620371</v>
      </c>
      <c r="I1274" s="1" t="s">
        <v>59</v>
      </c>
      <c r="J1274" s="1" t="s">
        <v>59</v>
      </c>
      <c r="K1274">
        <v>49293231574</v>
      </c>
      <c r="L1274" s="1" t="s">
        <v>64</v>
      </c>
      <c r="M1274" s="1" t="s">
        <v>59</v>
      </c>
      <c r="N1274" s="1" t="s">
        <v>65</v>
      </c>
      <c r="O1274" s="1" t="s">
        <v>59</v>
      </c>
      <c r="P1274" s="1" t="s">
        <v>59</v>
      </c>
      <c r="Q1274" s="1" t="s">
        <v>59</v>
      </c>
      <c r="R1274" s="1" t="s">
        <v>13155</v>
      </c>
      <c r="S1274" s="1" t="s">
        <v>59</v>
      </c>
      <c r="T1274" s="1" t="s">
        <v>59</v>
      </c>
      <c r="U1274" s="1" t="s">
        <v>59</v>
      </c>
      <c r="V1274" s="1" t="s">
        <v>59</v>
      </c>
      <c r="W1274" s="1" t="s">
        <v>13156</v>
      </c>
      <c r="X1274" s="1" t="s">
        <v>59</v>
      </c>
      <c r="Y1274" s="1" t="s">
        <v>13157</v>
      </c>
      <c r="AA1274" s="1" t="s">
        <v>59</v>
      </c>
      <c r="AB1274" s="1" t="s">
        <v>59</v>
      </c>
      <c r="AC1274" s="1" t="s">
        <v>13158</v>
      </c>
      <c r="AD1274" s="1" t="s">
        <v>59</v>
      </c>
      <c r="AE1274" s="1" t="s">
        <v>59</v>
      </c>
      <c r="AF1274" s="1" t="s">
        <v>59</v>
      </c>
      <c r="AG1274" s="1" t="s">
        <v>59</v>
      </c>
      <c r="AH1274" s="1" t="s">
        <v>59</v>
      </c>
      <c r="AI1274" s="1" t="s">
        <v>59</v>
      </c>
      <c r="AJ1274" s="1" t="s">
        <v>59</v>
      </c>
      <c r="AK1274" s="1" t="s">
        <v>70</v>
      </c>
      <c r="AL1274" s="1" t="s">
        <v>59</v>
      </c>
      <c r="AM1274" s="1" t="s">
        <v>59</v>
      </c>
      <c r="AN1274" s="1" t="s">
        <v>59</v>
      </c>
      <c r="AO1274" s="1" t="s">
        <v>59</v>
      </c>
      <c r="AP1274" s="1" t="s">
        <v>59</v>
      </c>
      <c r="AQ1274" s="3"/>
      <c r="AR1274" s="1" t="s">
        <v>13159</v>
      </c>
      <c r="AS1274" s="1" t="s">
        <v>59</v>
      </c>
      <c r="AT1274" s="1" t="s">
        <v>12505</v>
      </c>
      <c r="AU1274" s="1" t="s">
        <v>172</v>
      </c>
      <c r="AV1274" s="1" t="s">
        <v>73</v>
      </c>
      <c r="AX1274" s="1" t="s">
        <v>13160</v>
      </c>
      <c r="AY1274" s="1" t="s">
        <v>75</v>
      </c>
      <c r="AZ1274" s="1" t="s">
        <v>76</v>
      </c>
      <c r="BA1274" s="2">
        <v>45800.512941412038</v>
      </c>
      <c r="BB1274" s="1" t="s">
        <v>77</v>
      </c>
      <c r="BC1274" s="1" t="s">
        <v>78</v>
      </c>
      <c r="BD1274" s="1" t="s">
        <v>59</v>
      </c>
      <c r="BE1274" s="1" t="s">
        <v>59</v>
      </c>
      <c r="BF1274" s="1" t="s">
        <v>59</v>
      </c>
    </row>
    <row r="1275" spans="1:58" x14ac:dyDescent="0.25">
      <c r="A1275" s="1" t="s">
        <v>13161</v>
      </c>
      <c r="B1275" s="1" t="s">
        <v>59</v>
      </c>
      <c r="C1275" s="1" t="s">
        <v>13162</v>
      </c>
      <c r="D1275" s="1" t="s">
        <v>61</v>
      </c>
      <c r="E1275" s="1" t="s">
        <v>62</v>
      </c>
      <c r="F1275" s="1" t="s">
        <v>63</v>
      </c>
      <c r="G1275" s="2">
        <v>45750.430627546295</v>
      </c>
      <c r="H1275" s="2">
        <v>45800.511795104168</v>
      </c>
      <c r="I1275" s="1" t="s">
        <v>59</v>
      </c>
      <c r="J1275" s="1" t="s">
        <v>59</v>
      </c>
      <c r="K1275">
        <v>41566682648</v>
      </c>
      <c r="L1275" s="1" t="s">
        <v>1149</v>
      </c>
      <c r="M1275" s="1" t="s">
        <v>59</v>
      </c>
      <c r="N1275" s="1" t="s">
        <v>65</v>
      </c>
      <c r="O1275" s="1" t="s">
        <v>59</v>
      </c>
      <c r="P1275" s="1" t="s">
        <v>59</v>
      </c>
      <c r="Q1275" s="1" t="s">
        <v>59</v>
      </c>
      <c r="R1275" s="1" t="s">
        <v>13163</v>
      </c>
      <c r="S1275" s="1" t="s">
        <v>59</v>
      </c>
      <c r="T1275" s="1" t="s">
        <v>59</v>
      </c>
      <c r="U1275" s="1" t="s">
        <v>59</v>
      </c>
      <c r="V1275" s="1" t="s">
        <v>59</v>
      </c>
      <c r="W1275" s="1" t="s">
        <v>13164</v>
      </c>
      <c r="X1275" s="1" t="s">
        <v>59</v>
      </c>
      <c r="Y1275" s="1" t="s">
        <v>13165</v>
      </c>
      <c r="AA1275" s="1" t="s">
        <v>59</v>
      </c>
      <c r="AB1275" s="1" t="s">
        <v>59</v>
      </c>
      <c r="AC1275" s="1" t="s">
        <v>13166</v>
      </c>
      <c r="AD1275" s="1" t="s">
        <v>59</v>
      </c>
      <c r="AE1275" s="1" t="s">
        <v>59</v>
      </c>
      <c r="AF1275" s="1" t="s">
        <v>59</v>
      </c>
      <c r="AG1275" s="1" t="s">
        <v>59</v>
      </c>
      <c r="AH1275" s="1" t="s">
        <v>59</v>
      </c>
      <c r="AI1275" s="1" t="s">
        <v>59</v>
      </c>
      <c r="AJ1275" s="1" t="s">
        <v>59</v>
      </c>
      <c r="AK1275" s="1" t="s">
        <v>70</v>
      </c>
      <c r="AL1275" s="1" t="s">
        <v>59</v>
      </c>
      <c r="AM1275" s="1" t="s">
        <v>59</v>
      </c>
      <c r="AN1275" s="1" t="s">
        <v>59</v>
      </c>
      <c r="AO1275" s="1" t="s">
        <v>59</v>
      </c>
      <c r="AP1275" s="1" t="s">
        <v>59</v>
      </c>
      <c r="AQ1275" s="3"/>
      <c r="AR1275" s="1" t="s">
        <v>13164</v>
      </c>
      <c r="AS1275" s="1" t="s">
        <v>59</v>
      </c>
      <c r="AT1275" s="1" t="s">
        <v>13167</v>
      </c>
      <c r="AU1275" s="1" t="s">
        <v>206</v>
      </c>
      <c r="AV1275" s="1" t="s">
        <v>73</v>
      </c>
      <c r="AX1275" s="1" t="s">
        <v>13168</v>
      </c>
      <c r="AY1275" s="1" t="s">
        <v>75</v>
      </c>
      <c r="AZ1275" s="1" t="s">
        <v>76</v>
      </c>
      <c r="BA1275" s="2">
        <v>45800.511794837963</v>
      </c>
      <c r="BB1275" s="1" t="s">
        <v>77</v>
      </c>
      <c r="BC1275" s="1" t="s">
        <v>78</v>
      </c>
      <c r="BD1275" s="1" t="s">
        <v>59</v>
      </c>
      <c r="BE1275" s="1" t="s">
        <v>59</v>
      </c>
      <c r="BF1275" s="1" t="s">
        <v>59</v>
      </c>
    </row>
    <row r="1276" spans="1:58" x14ac:dyDescent="0.25">
      <c r="A1276" s="1" t="s">
        <v>13169</v>
      </c>
      <c r="B1276" s="1" t="s">
        <v>59</v>
      </c>
      <c r="C1276" s="1" t="s">
        <v>13170</v>
      </c>
      <c r="D1276" s="1" t="s">
        <v>61</v>
      </c>
      <c r="E1276" s="1" t="s">
        <v>62</v>
      </c>
      <c r="F1276" s="1" t="s">
        <v>63</v>
      </c>
      <c r="G1276" s="2">
        <v>45750.430627546295</v>
      </c>
      <c r="H1276" s="2">
        <v>45800.510153391202</v>
      </c>
      <c r="I1276" s="1" t="s">
        <v>59</v>
      </c>
      <c r="J1276" s="1" t="s">
        <v>59</v>
      </c>
      <c r="K1276">
        <v>495232929127</v>
      </c>
      <c r="L1276" s="1" t="s">
        <v>64</v>
      </c>
      <c r="M1276" s="1" t="s">
        <v>59</v>
      </c>
      <c r="N1276" s="1" t="s">
        <v>65</v>
      </c>
      <c r="O1276" s="1" t="s">
        <v>59</v>
      </c>
      <c r="P1276" s="1" t="s">
        <v>59</v>
      </c>
      <c r="Q1276" s="1" t="s">
        <v>59</v>
      </c>
      <c r="R1276" s="1" t="s">
        <v>13171</v>
      </c>
      <c r="S1276" s="1" t="s">
        <v>59</v>
      </c>
      <c r="T1276" s="1" t="s">
        <v>59</v>
      </c>
      <c r="U1276" s="1" t="s">
        <v>59</v>
      </c>
      <c r="V1276" s="1" t="s">
        <v>59</v>
      </c>
      <c r="W1276" s="1" t="s">
        <v>13172</v>
      </c>
      <c r="X1276" s="1" t="s">
        <v>59</v>
      </c>
      <c r="Y1276" s="1" t="s">
        <v>13173</v>
      </c>
      <c r="AA1276" s="1" t="s">
        <v>59</v>
      </c>
      <c r="AB1276" s="1" t="s">
        <v>59</v>
      </c>
      <c r="AC1276" s="1" t="s">
        <v>13174</v>
      </c>
      <c r="AD1276" s="1" t="s">
        <v>59</v>
      </c>
      <c r="AE1276" s="1" t="s">
        <v>59</v>
      </c>
      <c r="AF1276" s="1" t="s">
        <v>59</v>
      </c>
      <c r="AG1276" s="1" t="s">
        <v>59</v>
      </c>
      <c r="AH1276" s="1" t="s">
        <v>59</v>
      </c>
      <c r="AI1276" s="1" t="s">
        <v>59</v>
      </c>
      <c r="AJ1276" s="1" t="s">
        <v>11432</v>
      </c>
      <c r="AK1276" s="1" t="s">
        <v>70</v>
      </c>
      <c r="AL1276" s="1" t="s">
        <v>59</v>
      </c>
      <c r="AM1276" s="1" t="s">
        <v>59</v>
      </c>
      <c r="AN1276" s="1" t="s">
        <v>59</v>
      </c>
      <c r="AO1276" s="1" t="s">
        <v>59</v>
      </c>
      <c r="AP1276" s="1" t="s">
        <v>59</v>
      </c>
      <c r="AQ1276" s="3"/>
      <c r="AR1276" s="1" t="s">
        <v>13172</v>
      </c>
      <c r="AS1276" s="1" t="s">
        <v>59</v>
      </c>
      <c r="AT1276" s="1" t="s">
        <v>13175</v>
      </c>
      <c r="AU1276" s="1" t="s">
        <v>172</v>
      </c>
      <c r="AV1276" s="1" t="s">
        <v>73</v>
      </c>
      <c r="AX1276" s="1" t="s">
        <v>13176</v>
      </c>
      <c r="AY1276" s="1" t="s">
        <v>75</v>
      </c>
      <c r="AZ1276" s="1" t="s">
        <v>13177</v>
      </c>
      <c r="BA1276" s="2">
        <v>45800.510153171293</v>
      </c>
      <c r="BB1276" s="1" t="s">
        <v>77</v>
      </c>
      <c r="BC1276" s="1" t="s">
        <v>682</v>
      </c>
      <c r="BD1276" s="1" t="s">
        <v>59</v>
      </c>
      <c r="BE1276" s="1" t="s">
        <v>59</v>
      </c>
      <c r="BF1276" s="1" t="s">
        <v>59</v>
      </c>
    </row>
    <row r="1277" spans="1:58" x14ac:dyDescent="0.25">
      <c r="A1277" s="1" t="s">
        <v>13178</v>
      </c>
      <c r="B1277" s="1" t="s">
        <v>59</v>
      </c>
      <c r="C1277" s="1" t="s">
        <v>13179</v>
      </c>
      <c r="D1277" s="1" t="s">
        <v>61</v>
      </c>
      <c r="E1277" s="1" t="s">
        <v>62</v>
      </c>
      <c r="F1277" s="1" t="s">
        <v>63</v>
      </c>
      <c r="G1277" s="2">
        <v>45750.430627546295</v>
      </c>
      <c r="H1277" s="2">
        <v>45800.509015868054</v>
      </c>
      <c r="I1277" s="1" t="s">
        <v>59</v>
      </c>
      <c r="J1277" s="1" t="s">
        <v>59</v>
      </c>
      <c r="K1277">
        <v>491734273709</v>
      </c>
      <c r="L1277" s="1" t="s">
        <v>64</v>
      </c>
      <c r="M1277" s="1" t="s">
        <v>59</v>
      </c>
      <c r="N1277" s="1" t="s">
        <v>65</v>
      </c>
      <c r="O1277" s="1" t="s">
        <v>59</v>
      </c>
      <c r="P1277" s="1" t="s">
        <v>59</v>
      </c>
      <c r="Q1277" s="1" t="s">
        <v>59</v>
      </c>
      <c r="R1277" s="1" t="s">
        <v>13180</v>
      </c>
      <c r="S1277" s="1" t="s">
        <v>59</v>
      </c>
      <c r="T1277" s="1" t="s">
        <v>59</v>
      </c>
      <c r="U1277" s="1" t="s">
        <v>59</v>
      </c>
      <c r="V1277" s="1" t="s">
        <v>59</v>
      </c>
      <c r="W1277" s="1" t="s">
        <v>13181</v>
      </c>
      <c r="X1277" s="1" t="s">
        <v>59</v>
      </c>
      <c r="Y1277" s="1" t="s">
        <v>13182</v>
      </c>
      <c r="AA1277" s="1" t="s">
        <v>59</v>
      </c>
      <c r="AB1277" s="1" t="s">
        <v>59</v>
      </c>
      <c r="AC1277" s="1" t="s">
        <v>13183</v>
      </c>
      <c r="AD1277" s="1" t="s">
        <v>59</v>
      </c>
      <c r="AE1277" s="1" t="s">
        <v>59</v>
      </c>
      <c r="AF1277" s="1" t="s">
        <v>59</v>
      </c>
      <c r="AG1277" s="1" t="s">
        <v>59</v>
      </c>
      <c r="AH1277" s="1" t="s">
        <v>59</v>
      </c>
      <c r="AI1277" s="1" t="s">
        <v>59</v>
      </c>
      <c r="AJ1277" s="1" t="s">
        <v>13184</v>
      </c>
      <c r="AK1277" s="1" t="s">
        <v>70</v>
      </c>
      <c r="AL1277" s="1" t="s">
        <v>59</v>
      </c>
      <c r="AM1277" s="1" t="s">
        <v>59</v>
      </c>
      <c r="AN1277" s="1" t="s">
        <v>59</v>
      </c>
      <c r="AO1277" s="1" t="s">
        <v>59</v>
      </c>
      <c r="AP1277" s="1" t="s">
        <v>59</v>
      </c>
      <c r="AQ1277" s="3"/>
      <c r="AR1277" s="1" t="s">
        <v>13181</v>
      </c>
      <c r="AS1277" s="1" t="s">
        <v>59</v>
      </c>
      <c r="AT1277" s="1" t="s">
        <v>13185</v>
      </c>
      <c r="AU1277" s="1" t="s">
        <v>172</v>
      </c>
      <c r="AV1277" s="1" t="s">
        <v>73</v>
      </c>
      <c r="AX1277" s="1" t="s">
        <v>13186</v>
      </c>
      <c r="AY1277" s="1" t="s">
        <v>75</v>
      </c>
      <c r="AZ1277" s="1" t="s">
        <v>76</v>
      </c>
      <c r="BA1277" s="2">
        <v>45800.509015706019</v>
      </c>
      <c r="BB1277" s="1" t="s">
        <v>77</v>
      </c>
      <c r="BC1277" s="1" t="s">
        <v>78</v>
      </c>
      <c r="BD1277" s="1" t="s">
        <v>13187</v>
      </c>
      <c r="BE1277" s="1" t="s">
        <v>13188</v>
      </c>
      <c r="BF1277" s="1" t="s">
        <v>59</v>
      </c>
    </row>
    <row r="1278" spans="1:58" x14ac:dyDescent="0.25">
      <c r="A1278" s="1" t="s">
        <v>13189</v>
      </c>
      <c r="B1278" s="1" t="s">
        <v>59</v>
      </c>
      <c r="C1278" s="1" t="s">
        <v>13190</v>
      </c>
      <c r="D1278" s="1" t="s">
        <v>61</v>
      </c>
      <c r="E1278" s="1" t="s">
        <v>62</v>
      </c>
      <c r="F1278" s="1" t="s">
        <v>63</v>
      </c>
      <c r="G1278" s="2">
        <v>45750.430627546295</v>
      </c>
      <c r="H1278" s="2">
        <v>45800.508359930558</v>
      </c>
      <c r="I1278" s="1" t="s">
        <v>59</v>
      </c>
      <c r="J1278" s="1" t="s">
        <v>59</v>
      </c>
      <c r="K1278">
        <v>49412142100</v>
      </c>
      <c r="L1278" s="1" t="s">
        <v>64</v>
      </c>
      <c r="M1278" s="1" t="s">
        <v>59</v>
      </c>
      <c r="N1278" s="1" t="s">
        <v>65</v>
      </c>
      <c r="O1278" s="1" t="s">
        <v>59</v>
      </c>
      <c r="P1278" s="1" t="s">
        <v>59</v>
      </c>
      <c r="Q1278" s="1" t="s">
        <v>59</v>
      </c>
      <c r="R1278" s="1" t="s">
        <v>13191</v>
      </c>
      <c r="S1278" s="1" t="s">
        <v>59</v>
      </c>
      <c r="T1278" s="1" t="s">
        <v>59</v>
      </c>
      <c r="U1278" s="1" t="s">
        <v>59</v>
      </c>
      <c r="V1278" s="1" t="s">
        <v>59</v>
      </c>
      <c r="W1278" s="1" t="s">
        <v>13192</v>
      </c>
      <c r="X1278" s="1" t="s">
        <v>59</v>
      </c>
      <c r="Y1278" s="1" t="s">
        <v>13193</v>
      </c>
      <c r="AA1278" s="1" t="s">
        <v>59</v>
      </c>
      <c r="AB1278" s="1" t="s">
        <v>59</v>
      </c>
      <c r="AC1278" s="1" t="s">
        <v>13194</v>
      </c>
      <c r="AD1278" s="1" t="s">
        <v>59</v>
      </c>
      <c r="AE1278" s="1" t="s">
        <v>59</v>
      </c>
      <c r="AF1278" s="1" t="s">
        <v>59</v>
      </c>
      <c r="AG1278" s="1" t="s">
        <v>59</v>
      </c>
      <c r="AH1278" s="1" t="s">
        <v>59</v>
      </c>
      <c r="AI1278" s="1" t="s">
        <v>59</v>
      </c>
      <c r="AJ1278" s="1" t="s">
        <v>124</v>
      </c>
      <c r="AK1278" s="1" t="s">
        <v>70</v>
      </c>
      <c r="AL1278" s="1" t="s">
        <v>59</v>
      </c>
      <c r="AM1278" s="1" t="s">
        <v>59</v>
      </c>
      <c r="AN1278" s="1" t="s">
        <v>59</v>
      </c>
      <c r="AO1278" s="1" t="s">
        <v>59</v>
      </c>
      <c r="AP1278" s="1" t="s">
        <v>59</v>
      </c>
      <c r="AQ1278" s="3"/>
      <c r="AR1278" s="1" t="s">
        <v>13195</v>
      </c>
      <c r="AS1278" s="1" t="s">
        <v>59</v>
      </c>
      <c r="AT1278" s="1" t="s">
        <v>13196</v>
      </c>
      <c r="AU1278" s="1" t="s">
        <v>90</v>
      </c>
      <c r="AV1278" s="1" t="s">
        <v>73</v>
      </c>
      <c r="AX1278" s="1" t="s">
        <v>13197</v>
      </c>
      <c r="AY1278" s="1" t="s">
        <v>75</v>
      </c>
      <c r="AZ1278" s="1" t="s">
        <v>76</v>
      </c>
      <c r="BA1278" s="2">
        <v>45800.508359780091</v>
      </c>
      <c r="BB1278" s="1" t="s">
        <v>77</v>
      </c>
      <c r="BC1278" s="1" t="s">
        <v>78</v>
      </c>
      <c r="BD1278" s="1" t="s">
        <v>13198</v>
      </c>
      <c r="BE1278" s="1" t="s">
        <v>13199</v>
      </c>
      <c r="BF1278" s="1" t="s">
        <v>59</v>
      </c>
    </row>
    <row r="1279" spans="1:58" x14ac:dyDescent="0.25">
      <c r="A1279" s="1" t="s">
        <v>13200</v>
      </c>
      <c r="B1279" s="1" t="s">
        <v>59</v>
      </c>
      <c r="C1279" s="1" t="s">
        <v>13201</v>
      </c>
      <c r="D1279" s="1" t="s">
        <v>61</v>
      </c>
      <c r="E1279" s="1" t="s">
        <v>62</v>
      </c>
      <c r="F1279" s="1" t="s">
        <v>63</v>
      </c>
      <c r="G1279" s="2">
        <v>45750.430627546295</v>
      </c>
      <c r="H1279" s="2">
        <v>45800.507333425929</v>
      </c>
      <c r="I1279" s="1" t="s">
        <v>59</v>
      </c>
      <c r="J1279" s="1" t="s">
        <v>59</v>
      </c>
      <c r="K1279">
        <v>497032794548</v>
      </c>
      <c r="L1279" s="1" t="s">
        <v>64</v>
      </c>
      <c r="M1279" s="1" t="s">
        <v>59</v>
      </c>
      <c r="N1279" s="1" t="s">
        <v>65</v>
      </c>
      <c r="O1279" s="1" t="s">
        <v>59</v>
      </c>
      <c r="P1279" s="1" t="s">
        <v>59</v>
      </c>
      <c r="Q1279" s="1" t="s">
        <v>59</v>
      </c>
      <c r="R1279" s="1" t="s">
        <v>13202</v>
      </c>
      <c r="S1279" s="1" t="s">
        <v>59</v>
      </c>
      <c r="T1279" s="1" t="s">
        <v>59</v>
      </c>
      <c r="U1279" s="1" t="s">
        <v>59</v>
      </c>
      <c r="V1279" s="1" t="s">
        <v>59</v>
      </c>
      <c r="W1279" s="1" t="s">
        <v>13203</v>
      </c>
      <c r="X1279" s="1" t="s">
        <v>59</v>
      </c>
      <c r="Y1279" s="1" t="s">
        <v>13204</v>
      </c>
      <c r="AA1279" s="1" t="s">
        <v>59</v>
      </c>
      <c r="AB1279" s="1" t="s">
        <v>59</v>
      </c>
      <c r="AC1279" s="1" t="s">
        <v>13205</v>
      </c>
      <c r="AD1279" s="1" t="s">
        <v>59</v>
      </c>
      <c r="AE1279" s="1" t="s">
        <v>59</v>
      </c>
      <c r="AF1279" s="1" t="s">
        <v>59</v>
      </c>
      <c r="AG1279" s="1" t="s">
        <v>59</v>
      </c>
      <c r="AH1279" s="1" t="s">
        <v>59</v>
      </c>
      <c r="AI1279" s="1" t="s">
        <v>59</v>
      </c>
      <c r="AJ1279" s="1" t="s">
        <v>13206</v>
      </c>
      <c r="AK1279" s="1" t="s">
        <v>70</v>
      </c>
      <c r="AL1279" s="1" t="s">
        <v>59</v>
      </c>
      <c r="AM1279" s="1" t="s">
        <v>59</v>
      </c>
      <c r="AN1279" s="1" t="s">
        <v>59</v>
      </c>
      <c r="AO1279" s="1" t="s">
        <v>59</v>
      </c>
      <c r="AP1279" s="1" t="s">
        <v>59</v>
      </c>
      <c r="AQ1279" s="3"/>
      <c r="AR1279" s="1" t="s">
        <v>13203</v>
      </c>
      <c r="AS1279" s="1" t="s">
        <v>13207</v>
      </c>
      <c r="AT1279" s="1" t="s">
        <v>13208</v>
      </c>
      <c r="AU1279" s="1" t="s">
        <v>104</v>
      </c>
      <c r="AV1279" s="1" t="s">
        <v>73</v>
      </c>
      <c r="AW1279">
        <v>71083</v>
      </c>
      <c r="AX1279" s="1" t="s">
        <v>13209</v>
      </c>
      <c r="AY1279" s="1" t="s">
        <v>75</v>
      </c>
      <c r="AZ1279" s="1" t="s">
        <v>76</v>
      </c>
      <c r="BA1279" s="2">
        <v>45800.507333229165</v>
      </c>
      <c r="BB1279" s="1" t="s">
        <v>77</v>
      </c>
      <c r="BC1279" s="1" t="s">
        <v>255</v>
      </c>
      <c r="BD1279" s="1" t="s">
        <v>13210</v>
      </c>
      <c r="BE1279" s="1" t="s">
        <v>13211</v>
      </c>
      <c r="BF1279" s="1" t="s">
        <v>59</v>
      </c>
    </row>
    <row r="1280" spans="1:58" x14ac:dyDescent="0.25">
      <c r="A1280" s="1" t="s">
        <v>13212</v>
      </c>
      <c r="B1280" s="1" t="s">
        <v>59</v>
      </c>
      <c r="C1280" s="1" t="s">
        <v>13213</v>
      </c>
      <c r="D1280" s="1" t="s">
        <v>61</v>
      </c>
      <c r="E1280" s="1" t="s">
        <v>62</v>
      </c>
      <c r="F1280" s="1" t="s">
        <v>63</v>
      </c>
      <c r="G1280" s="2">
        <v>45750.430627546295</v>
      </c>
      <c r="H1280" s="2">
        <v>45800.488789965275</v>
      </c>
      <c r="I1280" s="1" t="s">
        <v>59</v>
      </c>
      <c r="J1280" s="1" t="s">
        <v>59</v>
      </c>
      <c r="K1280">
        <v>499207259</v>
      </c>
      <c r="L1280" s="1" t="s">
        <v>64</v>
      </c>
      <c r="M1280" s="1" t="s">
        <v>59</v>
      </c>
      <c r="N1280" s="1" t="s">
        <v>65</v>
      </c>
      <c r="O1280" s="1" t="s">
        <v>59</v>
      </c>
      <c r="P1280" s="1" t="s">
        <v>59</v>
      </c>
      <c r="Q1280" s="1" t="s">
        <v>59</v>
      </c>
      <c r="R1280" s="1" t="s">
        <v>13214</v>
      </c>
      <c r="S1280" s="1" t="s">
        <v>59</v>
      </c>
      <c r="T1280" s="1" t="s">
        <v>59</v>
      </c>
      <c r="U1280" s="1" t="s">
        <v>59</v>
      </c>
      <c r="V1280" s="1" t="s">
        <v>59</v>
      </c>
      <c r="W1280" s="1" t="s">
        <v>13215</v>
      </c>
      <c r="X1280" s="1" t="s">
        <v>59</v>
      </c>
      <c r="Y1280" s="1" t="s">
        <v>13216</v>
      </c>
      <c r="AA1280" s="1" t="s">
        <v>59</v>
      </c>
      <c r="AB1280" s="1" t="s">
        <v>59</v>
      </c>
      <c r="AC1280" s="1" t="s">
        <v>13217</v>
      </c>
      <c r="AD1280" s="1" t="s">
        <v>59</v>
      </c>
      <c r="AE1280" s="1" t="s">
        <v>59</v>
      </c>
      <c r="AF1280" s="1" t="s">
        <v>59</v>
      </c>
      <c r="AG1280" s="1" t="s">
        <v>59</v>
      </c>
      <c r="AH1280" s="1" t="s">
        <v>59</v>
      </c>
      <c r="AI1280" s="1" t="s">
        <v>59</v>
      </c>
      <c r="AJ1280" s="1" t="s">
        <v>124</v>
      </c>
      <c r="AK1280" s="1" t="s">
        <v>70</v>
      </c>
      <c r="AL1280" s="1" t="s">
        <v>59</v>
      </c>
      <c r="AM1280" s="1" t="s">
        <v>59</v>
      </c>
      <c r="AN1280" s="1" t="s">
        <v>59</v>
      </c>
      <c r="AO1280" s="1" t="s">
        <v>59</v>
      </c>
      <c r="AP1280" s="1" t="s">
        <v>59</v>
      </c>
      <c r="AQ1280" s="3"/>
      <c r="AR1280" s="1" t="s">
        <v>13215</v>
      </c>
      <c r="AS1280" s="1" t="s">
        <v>13218</v>
      </c>
      <c r="AT1280" s="1" t="s">
        <v>13219</v>
      </c>
      <c r="AU1280" s="1" t="s">
        <v>141</v>
      </c>
      <c r="AV1280" s="1" t="s">
        <v>73</v>
      </c>
      <c r="AW1280">
        <v>96187</v>
      </c>
      <c r="AX1280" s="1" t="s">
        <v>13220</v>
      </c>
      <c r="AY1280" s="1" t="s">
        <v>75</v>
      </c>
      <c r="AZ1280" s="1" t="s">
        <v>76</v>
      </c>
      <c r="BA1280" s="2">
        <v>45800.488789791663</v>
      </c>
      <c r="BB1280" s="1" t="s">
        <v>77</v>
      </c>
      <c r="BC1280" s="1" t="s">
        <v>78</v>
      </c>
      <c r="BD1280" s="1" t="s">
        <v>13221</v>
      </c>
      <c r="BE1280" s="1" t="s">
        <v>13222</v>
      </c>
      <c r="BF1280" s="1" t="s">
        <v>59</v>
      </c>
    </row>
    <row r="1281" spans="1:58" x14ac:dyDescent="0.25">
      <c r="A1281" s="1" t="s">
        <v>13223</v>
      </c>
      <c r="B1281" s="1" t="s">
        <v>59</v>
      </c>
      <c r="C1281" s="1" t="s">
        <v>13224</v>
      </c>
      <c r="D1281" s="1" t="s">
        <v>61</v>
      </c>
      <c r="E1281" s="1" t="s">
        <v>62</v>
      </c>
      <c r="F1281" s="1" t="s">
        <v>63</v>
      </c>
      <c r="G1281" s="2">
        <v>45750.430627546295</v>
      </c>
      <c r="H1281" s="2">
        <v>45800.487590358796</v>
      </c>
      <c r="I1281" s="1" t="s">
        <v>59</v>
      </c>
      <c r="J1281" s="1" t="s">
        <v>59</v>
      </c>
      <c r="K1281">
        <v>491713679570</v>
      </c>
      <c r="L1281" s="1" t="s">
        <v>64</v>
      </c>
      <c r="M1281" s="1" t="s">
        <v>59</v>
      </c>
      <c r="N1281" s="1" t="s">
        <v>65</v>
      </c>
      <c r="O1281" s="1" t="s">
        <v>59</v>
      </c>
      <c r="P1281" s="1" t="s">
        <v>59</v>
      </c>
      <c r="Q1281" s="1" t="s">
        <v>59</v>
      </c>
      <c r="R1281" s="1" t="s">
        <v>13225</v>
      </c>
      <c r="S1281" s="1" t="s">
        <v>59</v>
      </c>
      <c r="T1281" s="1" t="s">
        <v>59</v>
      </c>
      <c r="U1281" s="1" t="s">
        <v>59</v>
      </c>
      <c r="V1281" s="1" t="s">
        <v>59</v>
      </c>
      <c r="W1281" s="1" t="s">
        <v>13226</v>
      </c>
      <c r="X1281" s="1" t="s">
        <v>59</v>
      </c>
      <c r="Y1281" s="1" t="s">
        <v>13227</v>
      </c>
      <c r="AA1281" s="1" t="s">
        <v>59</v>
      </c>
      <c r="AB1281" s="1" t="s">
        <v>59</v>
      </c>
      <c r="AC1281" s="1" t="s">
        <v>13228</v>
      </c>
      <c r="AD1281" s="1" t="s">
        <v>59</v>
      </c>
      <c r="AE1281" s="1" t="s">
        <v>59</v>
      </c>
      <c r="AF1281" s="1" t="s">
        <v>59</v>
      </c>
      <c r="AG1281" s="1" t="s">
        <v>59</v>
      </c>
      <c r="AH1281" s="1" t="s">
        <v>59</v>
      </c>
      <c r="AI1281" s="1" t="s">
        <v>59</v>
      </c>
      <c r="AJ1281" s="1" t="s">
        <v>13229</v>
      </c>
      <c r="AK1281" s="1" t="s">
        <v>70</v>
      </c>
      <c r="AL1281" s="1" t="s">
        <v>59</v>
      </c>
      <c r="AM1281" s="1" t="s">
        <v>59</v>
      </c>
      <c r="AN1281" s="1" t="s">
        <v>59</v>
      </c>
      <c r="AO1281" s="1" t="s">
        <v>59</v>
      </c>
      <c r="AP1281" s="1" t="s">
        <v>59</v>
      </c>
      <c r="AQ1281" s="3"/>
      <c r="AR1281" s="1" t="s">
        <v>13226</v>
      </c>
      <c r="AS1281" s="1" t="s">
        <v>59</v>
      </c>
      <c r="AT1281" s="1" t="s">
        <v>2328</v>
      </c>
      <c r="AU1281" s="1" t="s">
        <v>759</v>
      </c>
      <c r="AV1281" s="1" t="s">
        <v>73</v>
      </c>
      <c r="AX1281" s="1" t="s">
        <v>13230</v>
      </c>
      <c r="AY1281" s="1" t="s">
        <v>75</v>
      </c>
      <c r="AZ1281" s="1" t="s">
        <v>76</v>
      </c>
      <c r="BA1281" s="2">
        <v>45800.487590231482</v>
      </c>
      <c r="BB1281" s="1" t="s">
        <v>77</v>
      </c>
      <c r="BC1281" s="1" t="s">
        <v>78</v>
      </c>
      <c r="BD1281" s="1" t="s">
        <v>13231</v>
      </c>
      <c r="BE1281" s="1" t="s">
        <v>13232</v>
      </c>
      <c r="BF1281" s="1" t="s">
        <v>59</v>
      </c>
    </row>
    <row r="1282" spans="1:58" x14ac:dyDescent="0.25">
      <c r="A1282" s="1" t="s">
        <v>13233</v>
      </c>
      <c r="B1282" s="1" t="s">
        <v>59</v>
      </c>
      <c r="C1282" s="1" t="s">
        <v>13234</v>
      </c>
      <c r="D1282" s="1" t="s">
        <v>61</v>
      </c>
      <c r="E1282" s="1" t="s">
        <v>62</v>
      </c>
      <c r="F1282" s="1" t="s">
        <v>63</v>
      </c>
      <c r="G1282" s="2">
        <v>45750.430627546295</v>
      </c>
      <c r="H1282" s="2">
        <v>45800.609406284719</v>
      </c>
      <c r="I1282" s="1" t="s">
        <v>59</v>
      </c>
      <c r="J1282" s="1" t="s">
        <v>59</v>
      </c>
      <c r="K1282">
        <v>492611004005</v>
      </c>
      <c r="L1282" s="1" t="s">
        <v>64</v>
      </c>
      <c r="M1282" s="1" t="s">
        <v>59</v>
      </c>
      <c r="N1282" s="1" t="s">
        <v>65</v>
      </c>
      <c r="O1282" s="1" t="s">
        <v>59</v>
      </c>
      <c r="P1282" s="1" t="s">
        <v>59</v>
      </c>
      <c r="Q1282" s="1" t="s">
        <v>59</v>
      </c>
      <c r="R1282" s="1" t="s">
        <v>13235</v>
      </c>
      <c r="S1282" s="1" t="s">
        <v>59</v>
      </c>
      <c r="T1282" s="1" t="s">
        <v>59</v>
      </c>
      <c r="U1282" s="1" t="s">
        <v>59</v>
      </c>
      <c r="V1282" s="1" t="s">
        <v>59</v>
      </c>
      <c r="W1282" s="1" t="s">
        <v>13236</v>
      </c>
      <c r="X1282" s="1" t="s">
        <v>59</v>
      </c>
      <c r="Y1282" s="1" t="s">
        <v>6214</v>
      </c>
      <c r="AA1282" s="1" t="s">
        <v>59</v>
      </c>
      <c r="AB1282" s="1" t="s">
        <v>59</v>
      </c>
      <c r="AC1282" s="1" t="s">
        <v>13237</v>
      </c>
      <c r="AD1282" s="1" t="s">
        <v>59</v>
      </c>
      <c r="AE1282" s="1" t="s">
        <v>59</v>
      </c>
      <c r="AF1282" s="1" t="s">
        <v>59</v>
      </c>
      <c r="AG1282" s="1" t="s">
        <v>59</v>
      </c>
      <c r="AH1282" s="1" t="s">
        <v>59</v>
      </c>
      <c r="AI1282" s="1" t="s">
        <v>59</v>
      </c>
      <c r="AJ1282" s="1" t="s">
        <v>124</v>
      </c>
      <c r="AK1282" s="1" t="s">
        <v>70</v>
      </c>
      <c r="AL1282" s="1" t="s">
        <v>59</v>
      </c>
      <c r="AM1282" s="1" t="s">
        <v>59</v>
      </c>
      <c r="AN1282" s="1" t="s">
        <v>59</v>
      </c>
      <c r="AO1282" s="1" t="s">
        <v>59</v>
      </c>
      <c r="AP1282" s="1" t="s">
        <v>59</v>
      </c>
      <c r="AQ1282" s="3"/>
      <c r="AR1282" s="1" t="s">
        <v>13236</v>
      </c>
      <c r="AS1282" s="1" t="s">
        <v>59</v>
      </c>
      <c r="AT1282" s="1" t="s">
        <v>6216</v>
      </c>
      <c r="AU1282" s="1" t="s">
        <v>253</v>
      </c>
      <c r="AV1282" s="1" t="s">
        <v>73</v>
      </c>
      <c r="AX1282" s="1" t="s">
        <v>13238</v>
      </c>
      <c r="AY1282" s="1" t="s">
        <v>75</v>
      </c>
      <c r="AZ1282" s="1" t="s">
        <v>76</v>
      </c>
      <c r="BA1282" s="2">
        <v>45800.609406134259</v>
      </c>
      <c r="BB1282" s="1" t="s">
        <v>77</v>
      </c>
      <c r="BC1282" s="1" t="s">
        <v>78</v>
      </c>
      <c r="BD1282" s="1" t="s">
        <v>13239</v>
      </c>
      <c r="BE1282" s="1" t="s">
        <v>13240</v>
      </c>
      <c r="BF1282" s="1" t="s">
        <v>59</v>
      </c>
    </row>
    <row r="1283" spans="1:58" x14ac:dyDescent="0.25">
      <c r="A1283" s="1" t="s">
        <v>13241</v>
      </c>
      <c r="B1283" s="1" t="s">
        <v>59</v>
      </c>
      <c r="C1283" s="1" t="s">
        <v>13242</v>
      </c>
      <c r="D1283" s="1" t="s">
        <v>61</v>
      </c>
      <c r="E1283" s="1" t="s">
        <v>62</v>
      </c>
      <c r="F1283" s="1" t="s">
        <v>63</v>
      </c>
      <c r="G1283" s="2">
        <v>45750.430627546295</v>
      </c>
      <c r="H1283" s="2">
        <v>45800.607204722219</v>
      </c>
      <c r="I1283" s="1" t="s">
        <v>59</v>
      </c>
      <c r="J1283" s="1" t="s">
        <v>59</v>
      </c>
      <c r="K1283">
        <v>498937419552</v>
      </c>
      <c r="L1283" s="1" t="s">
        <v>64</v>
      </c>
      <c r="M1283" s="1" t="s">
        <v>59</v>
      </c>
      <c r="N1283" s="1" t="s">
        <v>65</v>
      </c>
      <c r="O1283" s="1" t="s">
        <v>59</v>
      </c>
      <c r="P1283" s="1" t="s">
        <v>59</v>
      </c>
      <c r="Q1283" s="1" t="s">
        <v>59</v>
      </c>
      <c r="R1283" s="1" t="s">
        <v>13243</v>
      </c>
      <c r="S1283" s="1" t="s">
        <v>59</v>
      </c>
      <c r="T1283" s="1" t="s">
        <v>59</v>
      </c>
      <c r="U1283" s="1" t="s">
        <v>59</v>
      </c>
      <c r="V1283" s="1" t="s">
        <v>59</v>
      </c>
      <c r="W1283" s="1" t="s">
        <v>13244</v>
      </c>
      <c r="X1283" s="1" t="s">
        <v>59</v>
      </c>
      <c r="Y1283" s="1" t="s">
        <v>1233</v>
      </c>
      <c r="AA1283" s="1" t="s">
        <v>59</v>
      </c>
      <c r="AB1283" s="1" t="s">
        <v>59</v>
      </c>
      <c r="AC1283" s="1" t="s">
        <v>13245</v>
      </c>
      <c r="AD1283" s="1" t="s">
        <v>59</v>
      </c>
      <c r="AE1283" s="1" t="s">
        <v>59</v>
      </c>
      <c r="AF1283" s="1" t="s">
        <v>59</v>
      </c>
      <c r="AG1283" s="1" t="s">
        <v>59</v>
      </c>
      <c r="AH1283" s="1" t="s">
        <v>59</v>
      </c>
      <c r="AI1283" s="1" t="s">
        <v>59</v>
      </c>
      <c r="AJ1283" s="1" t="s">
        <v>124</v>
      </c>
      <c r="AK1283" s="1" t="s">
        <v>70</v>
      </c>
      <c r="AL1283" s="1" t="s">
        <v>59</v>
      </c>
      <c r="AM1283" s="1" t="s">
        <v>59</v>
      </c>
      <c r="AN1283" s="1" t="s">
        <v>59</v>
      </c>
      <c r="AO1283" s="1" t="s">
        <v>59</v>
      </c>
      <c r="AP1283" s="1" t="s">
        <v>59</v>
      </c>
      <c r="AQ1283" s="3"/>
      <c r="AR1283" s="1" t="s">
        <v>13244</v>
      </c>
      <c r="AS1283" s="1" t="s">
        <v>59</v>
      </c>
      <c r="AT1283" s="1" t="s">
        <v>780</v>
      </c>
      <c r="AU1283" s="1" t="s">
        <v>141</v>
      </c>
      <c r="AV1283" s="1" t="s">
        <v>73</v>
      </c>
      <c r="AX1283" s="1" t="s">
        <v>13246</v>
      </c>
      <c r="AY1283" s="1" t="s">
        <v>75</v>
      </c>
      <c r="AZ1283" s="1" t="s">
        <v>76</v>
      </c>
      <c r="BA1283" s="2">
        <v>45800.607204537038</v>
      </c>
      <c r="BB1283" s="1" t="s">
        <v>77</v>
      </c>
      <c r="BC1283" s="1" t="s">
        <v>78</v>
      </c>
      <c r="BD1283" s="1" t="s">
        <v>13247</v>
      </c>
      <c r="BE1283" s="1" t="s">
        <v>13248</v>
      </c>
      <c r="BF1283" s="1" t="s">
        <v>59</v>
      </c>
    </row>
    <row r="1284" spans="1:58" x14ac:dyDescent="0.25">
      <c r="A1284" s="1" t="s">
        <v>13249</v>
      </c>
      <c r="B1284" s="1" t="s">
        <v>59</v>
      </c>
      <c r="C1284" s="1" t="s">
        <v>13250</v>
      </c>
      <c r="D1284" s="1" t="s">
        <v>61</v>
      </c>
      <c r="E1284" s="1" t="s">
        <v>62</v>
      </c>
      <c r="F1284" s="1" t="s">
        <v>63</v>
      </c>
      <c r="G1284" s="2">
        <v>45750.430627546295</v>
      </c>
      <c r="H1284" s="2">
        <v>45800.606461817129</v>
      </c>
      <c r="I1284" s="1" t="s">
        <v>59</v>
      </c>
      <c r="J1284" s="1" t="s">
        <v>59</v>
      </c>
      <c r="K1284">
        <v>4967859948173</v>
      </c>
      <c r="L1284" s="1" t="s">
        <v>64</v>
      </c>
      <c r="M1284" s="1" t="s">
        <v>59</v>
      </c>
      <c r="N1284" s="1" t="s">
        <v>65</v>
      </c>
      <c r="O1284" s="1" t="s">
        <v>59</v>
      </c>
      <c r="P1284" s="1" t="s">
        <v>59</v>
      </c>
      <c r="Q1284" s="1" t="s">
        <v>59</v>
      </c>
      <c r="R1284" s="1" t="s">
        <v>13251</v>
      </c>
      <c r="S1284" s="1" t="s">
        <v>59</v>
      </c>
      <c r="T1284" s="1" t="s">
        <v>59</v>
      </c>
      <c r="U1284" s="1" t="s">
        <v>59</v>
      </c>
      <c r="V1284" s="1" t="s">
        <v>59</v>
      </c>
      <c r="W1284" s="1" t="s">
        <v>13252</v>
      </c>
      <c r="X1284" s="1" t="s">
        <v>59</v>
      </c>
      <c r="Y1284" s="1" t="s">
        <v>13253</v>
      </c>
      <c r="AA1284" s="1" t="s">
        <v>59</v>
      </c>
      <c r="AB1284" s="1" t="s">
        <v>59</v>
      </c>
      <c r="AC1284" s="1" t="s">
        <v>13254</v>
      </c>
      <c r="AD1284" s="1" t="s">
        <v>59</v>
      </c>
      <c r="AE1284" s="1" t="s">
        <v>59</v>
      </c>
      <c r="AF1284" s="1" t="s">
        <v>59</v>
      </c>
      <c r="AG1284" s="1" t="s">
        <v>59</v>
      </c>
      <c r="AH1284" s="1" t="s">
        <v>59</v>
      </c>
      <c r="AI1284" s="1" t="s">
        <v>59</v>
      </c>
      <c r="AJ1284" s="1" t="s">
        <v>13255</v>
      </c>
      <c r="AK1284" s="1" t="s">
        <v>70</v>
      </c>
      <c r="AL1284" s="1" t="s">
        <v>59</v>
      </c>
      <c r="AM1284" s="1" t="s">
        <v>59</v>
      </c>
      <c r="AN1284" s="1" t="s">
        <v>59</v>
      </c>
      <c r="AO1284" s="1" t="s">
        <v>59</v>
      </c>
      <c r="AP1284" s="1" t="s">
        <v>59</v>
      </c>
      <c r="AQ1284" s="3"/>
      <c r="AR1284" s="1" t="s">
        <v>13252</v>
      </c>
      <c r="AS1284" s="1" t="s">
        <v>13256</v>
      </c>
      <c r="AT1284" s="1" t="s">
        <v>13257</v>
      </c>
      <c r="AU1284" s="1" t="s">
        <v>253</v>
      </c>
      <c r="AV1284" s="1" t="s">
        <v>73</v>
      </c>
      <c r="AW1284">
        <v>55758</v>
      </c>
      <c r="AX1284" s="1" t="s">
        <v>13258</v>
      </c>
      <c r="AY1284" s="1" t="s">
        <v>75</v>
      </c>
      <c r="AZ1284" s="1" t="s">
        <v>76</v>
      </c>
      <c r="BA1284" s="2">
        <v>45800.606461585645</v>
      </c>
      <c r="BB1284" s="1" t="s">
        <v>77</v>
      </c>
      <c r="BC1284" s="1" t="s">
        <v>1224</v>
      </c>
      <c r="BD1284" s="1" t="s">
        <v>13259</v>
      </c>
      <c r="BE1284" s="1" t="s">
        <v>13260</v>
      </c>
      <c r="BF1284" s="1" t="s">
        <v>59</v>
      </c>
    </row>
    <row r="1285" spans="1:58" x14ac:dyDescent="0.25">
      <c r="A1285" s="1" t="s">
        <v>13261</v>
      </c>
      <c r="B1285" s="1" t="s">
        <v>59</v>
      </c>
      <c r="C1285" s="1" t="s">
        <v>13262</v>
      </c>
      <c r="D1285" s="1" t="s">
        <v>61</v>
      </c>
      <c r="E1285" s="1" t="s">
        <v>62</v>
      </c>
      <c r="F1285" s="1" t="s">
        <v>63</v>
      </c>
      <c r="G1285" s="2">
        <v>45750.430627546295</v>
      </c>
      <c r="H1285" s="2">
        <v>45800.597540000002</v>
      </c>
      <c r="I1285" s="1" t="s">
        <v>59</v>
      </c>
      <c r="J1285" s="1" t="s">
        <v>59</v>
      </c>
      <c r="K1285">
        <v>491792030882</v>
      </c>
      <c r="L1285" s="1" t="s">
        <v>64</v>
      </c>
      <c r="M1285" s="1" t="s">
        <v>59</v>
      </c>
      <c r="N1285" s="1" t="s">
        <v>65</v>
      </c>
      <c r="O1285" s="1" t="s">
        <v>59</v>
      </c>
      <c r="P1285" s="1" t="s">
        <v>59</v>
      </c>
      <c r="Q1285" s="1" t="s">
        <v>59</v>
      </c>
      <c r="R1285" s="1" t="s">
        <v>13263</v>
      </c>
      <c r="S1285" s="1" t="s">
        <v>192</v>
      </c>
      <c r="T1285" s="1" t="s">
        <v>59</v>
      </c>
      <c r="U1285" s="1" t="s">
        <v>7501</v>
      </c>
      <c r="V1285" s="1" t="s">
        <v>13264</v>
      </c>
      <c r="W1285" s="1" t="s">
        <v>13265</v>
      </c>
      <c r="X1285" s="1" t="s">
        <v>13266</v>
      </c>
      <c r="Y1285" s="1" t="s">
        <v>13267</v>
      </c>
      <c r="Z1285">
        <v>41748</v>
      </c>
      <c r="AA1285" s="1" t="s">
        <v>4383</v>
      </c>
      <c r="AB1285" s="1" t="s">
        <v>13268</v>
      </c>
      <c r="AC1285" s="1" t="s">
        <v>13269</v>
      </c>
      <c r="AD1285" s="1" t="s">
        <v>59</v>
      </c>
      <c r="AE1285" s="1" t="s">
        <v>59</v>
      </c>
      <c r="AF1285" s="1" t="s">
        <v>59</v>
      </c>
      <c r="AG1285" s="1" t="s">
        <v>59</v>
      </c>
      <c r="AH1285" s="1" t="s">
        <v>59</v>
      </c>
      <c r="AI1285" s="1" t="s">
        <v>59</v>
      </c>
      <c r="AJ1285" s="1" t="s">
        <v>13270</v>
      </c>
      <c r="AK1285" s="1" t="s">
        <v>70</v>
      </c>
      <c r="AL1285" s="1" t="s">
        <v>59</v>
      </c>
      <c r="AM1285" s="1" t="s">
        <v>59</v>
      </c>
      <c r="AN1285" s="1" t="s">
        <v>59</v>
      </c>
      <c r="AO1285" s="1" t="s">
        <v>59</v>
      </c>
      <c r="AP1285" s="1" t="s">
        <v>59</v>
      </c>
      <c r="AQ1285" s="3"/>
      <c r="AR1285" s="1" t="s">
        <v>13265</v>
      </c>
      <c r="AS1285" s="1" t="s">
        <v>59</v>
      </c>
      <c r="AT1285" s="1" t="s">
        <v>13271</v>
      </c>
      <c r="AU1285" s="1" t="s">
        <v>759</v>
      </c>
      <c r="AV1285" s="1" t="s">
        <v>73</v>
      </c>
      <c r="AW1285">
        <v>99880</v>
      </c>
      <c r="AX1285" s="1" t="s">
        <v>13272</v>
      </c>
      <c r="AY1285" s="1" t="s">
        <v>75</v>
      </c>
      <c r="AZ1285" s="1" t="s">
        <v>76</v>
      </c>
      <c r="BA1285" s="2">
        <v>45800.597539849536</v>
      </c>
      <c r="BB1285" s="1" t="s">
        <v>77</v>
      </c>
      <c r="BC1285" s="1" t="s">
        <v>255</v>
      </c>
      <c r="BD1285" s="1" t="s">
        <v>13273</v>
      </c>
      <c r="BE1285" s="1" t="s">
        <v>13274</v>
      </c>
      <c r="BF1285" s="1" t="s">
        <v>59</v>
      </c>
    </row>
    <row r="1286" spans="1:58" x14ac:dyDescent="0.25">
      <c r="A1286" s="1" t="s">
        <v>13275</v>
      </c>
      <c r="B1286" s="1" t="s">
        <v>59</v>
      </c>
      <c r="C1286" s="1" t="s">
        <v>13276</v>
      </c>
      <c r="D1286" s="1" t="s">
        <v>61</v>
      </c>
      <c r="E1286" s="1" t="s">
        <v>62</v>
      </c>
      <c r="F1286" s="1" t="s">
        <v>63</v>
      </c>
      <c r="G1286" s="2">
        <v>45750.430627546295</v>
      </c>
      <c r="H1286" s="2">
        <v>45800.591808634257</v>
      </c>
      <c r="I1286" s="1" t="s">
        <v>59</v>
      </c>
      <c r="J1286" s="1" t="s">
        <v>59</v>
      </c>
      <c r="K1286">
        <v>4960215835807</v>
      </c>
      <c r="L1286" s="1" t="s">
        <v>64</v>
      </c>
      <c r="M1286" s="1" t="s">
        <v>59</v>
      </c>
      <c r="N1286" s="1" t="s">
        <v>65</v>
      </c>
      <c r="O1286" s="1" t="s">
        <v>59</v>
      </c>
      <c r="P1286" s="1" t="s">
        <v>59</v>
      </c>
      <c r="Q1286" s="1" t="s">
        <v>59</v>
      </c>
      <c r="R1286" s="1" t="s">
        <v>13277</v>
      </c>
      <c r="S1286" s="1" t="s">
        <v>59</v>
      </c>
      <c r="T1286" s="1" t="s">
        <v>59</v>
      </c>
      <c r="U1286" s="1" t="s">
        <v>59</v>
      </c>
      <c r="V1286" s="1" t="s">
        <v>59</v>
      </c>
      <c r="W1286" s="1" t="s">
        <v>13278</v>
      </c>
      <c r="X1286" s="1" t="s">
        <v>59</v>
      </c>
      <c r="Y1286" s="1" t="s">
        <v>13279</v>
      </c>
      <c r="AA1286" s="1" t="s">
        <v>59</v>
      </c>
      <c r="AB1286" s="1" t="s">
        <v>59</v>
      </c>
      <c r="AC1286" s="1" t="s">
        <v>13280</v>
      </c>
      <c r="AD1286" s="1" t="s">
        <v>59</v>
      </c>
      <c r="AE1286" s="1" t="s">
        <v>59</v>
      </c>
      <c r="AF1286" s="1" t="s">
        <v>59</v>
      </c>
      <c r="AG1286" s="1" t="s">
        <v>59</v>
      </c>
      <c r="AH1286" s="1" t="s">
        <v>59</v>
      </c>
      <c r="AI1286" s="1" t="s">
        <v>59</v>
      </c>
      <c r="AJ1286" s="1" t="s">
        <v>59</v>
      </c>
      <c r="AK1286" s="1" t="s">
        <v>70</v>
      </c>
      <c r="AL1286" s="1" t="s">
        <v>59</v>
      </c>
      <c r="AM1286" s="1" t="s">
        <v>59</v>
      </c>
      <c r="AN1286" s="1" t="s">
        <v>59</v>
      </c>
      <c r="AO1286" s="1" t="s">
        <v>59</v>
      </c>
      <c r="AP1286" s="1" t="s">
        <v>59</v>
      </c>
      <c r="AQ1286" s="3"/>
      <c r="AR1286" s="1" t="s">
        <v>13278</v>
      </c>
      <c r="AS1286" s="1" t="s">
        <v>59</v>
      </c>
      <c r="AT1286" s="1" t="s">
        <v>8466</v>
      </c>
      <c r="AU1286" s="1" t="s">
        <v>141</v>
      </c>
      <c r="AV1286" s="1" t="s">
        <v>73</v>
      </c>
      <c r="AX1286" s="1" t="s">
        <v>13281</v>
      </c>
      <c r="AY1286" s="1" t="s">
        <v>75</v>
      </c>
      <c r="AZ1286" s="1" t="s">
        <v>76</v>
      </c>
      <c r="BA1286" s="2">
        <v>45800.591808506942</v>
      </c>
      <c r="BB1286" s="1" t="s">
        <v>77</v>
      </c>
      <c r="BC1286" s="1" t="s">
        <v>78</v>
      </c>
      <c r="BD1286" s="1" t="s">
        <v>59</v>
      </c>
      <c r="BE1286" s="1" t="s">
        <v>59</v>
      </c>
      <c r="BF1286" s="1" t="s">
        <v>59</v>
      </c>
    </row>
    <row r="1287" spans="1:58" x14ac:dyDescent="0.25">
      <c r="A1287" s="1" t="s">
        <v>13282</v>
      </c>
      <c r="B1287" s="1" t="s">
        <v>59</v>
      </c>
      <c r="C1287" s="1" t="s">
        <v>13283</v>
      </c>
      <c r="D1287" s="1" t="s">
        <v>61</v>
      </c>
      <c r="E1287" s="1" t="s">
        <v>62</v>
      </c>
      <c r="F1287" s="1" t="s">
        <v>63</v>
      </c>
      <c r="G1287" s="2">
        <v>45750.430627546295</v>
      </c>
      <c r="H1287" s="2">
        <v>45800.589477986112</v>
      </c>
      <c r="I1287" s="1" t="s">
        <v>59</v>
      </c>
      <c r="J1287" s="1" t="s">
        <v>59</v>
      </c>
      <c r="K1287">
        <v>496251848674</v>
      </c>
      <c r="L1287" s="1" t="s">
        <v>64</v>
      </c>
      <c r="M1287" s="1" t="s">
        <v>59</v>
      </c>
      <c r="N1287" s="1" t="s">
        <v>65</v>
      </c>
      <c r="O1287" s="1" t="s">
        <v>59</v>
      </c>
      <c r="P1287" s="1" t="s">
        <v>59</v>
      </c>
      <c r="Q1287" s="1" t="s">
        <v>59</v>
      </c>
      <c r="R1287" s="1" t="s">
        <v>13284</v>
      </c>
      <c r="S1287" s="1" t="s">
        <v>59</v>
      </c>
      <c r="T1287" s="1" t="s">
        <v>59</v>
      </c>
      <c r="U1287" s="1" t="s">
        <v>59</v>
      </c>
      <c r="V1287" s="1" t="s">
        <v>59</v>
      </c>
      <c r="W1287" s="1" t="s">
        <v>13285</v>
      </c>
      <c r="X1287" s="1" t="s">
        <v>59</v>
      </c>
      <c r="Y1287" s="1" t="s">
        <v>13286</v>
      </c>
      <c r="AA1287" s="1" t="s">
        <v>59</v>
      </c>
      <c r="AB1287" s="1" t="s">
        <v>59</v>
      </c>
      <c r="AC1287" s="1" t="s">
        <v>13287</v>
      </c>
      <c r="AD1287" s="1" t="s">
        <v>59</v>
      </c>
      <c r="AE1287" s="1" t="s">
        <v>59</v>
      </c>
      <c r="AF1287" s="1" t="s">
        <v>59</v>
      </c>
      <c r="AG1287" s="1" t="s">
        <v>59</v>
      </c>
      <c r="AH1287" s="1" t="s">
        <v>59</v>
      </c>
      <c r="AI1287" s="1" t="s">
        <v>59</v>
      </c>
      <c r="AJ1287" s="1" t="s">
        <v>59</v>
      </c>
      <c r="AK1287" s="1" t="s">
        <v>70</v>
      </c>
      <c r="AL1287" s="1" t="s">
        <v>59</v>
      </c>
      <c r="AM1287" s="1" t="s">
        <v>59</v>
      </c>
      <c r="AN1287" s="1" t="s">
        <v>59</v>
      </c>
      <c r="AO1287" s="1" t="s">
        <v>59</v>
      </c>
      <c r="AP1287" s="1" t="s">
        <v>59</v>
      </c>
      <c r="AQ1287" s="3"/>
      <c r="AR1287" s="1" t="s">
        <v>13285</v>
      </c>
      <c r="AS1287" s="1" t="s">
        <v>59</v>
      </c>
      <c r="AT1287" s="1" t="s">
        <v>13288</v>
      </c>
      <c r="AU1287" s="1" t="s">
        <v>127</v>
      </c>
      <c r="AV1287" s="1" t="s">
        <v>73</v>
      </c>
      <c r="AX1287" s="1" t="s">
        <v>13289</v>
      </c>
      <c r="AY1287" s="1" t="s">
        <v>75</v>
      </c>
      <c r="AZ1287" s="1" t="s">
        <v>76</v>
      </c>
      <c r="BA1287" s="2">
        <v>45800.589477731482</v>
      </c>
      <c r="BB1287" s="1" t="s">
        <v>77</v>
      </c>
      <c r="BC1287" s="1" t="s">
        <v>78</v>
      </c>
      <c r="BD1287" s="1" t="s">
        <v>59</v>
      </c>
      <c r="BE1287" s="1" t="s">
        <v>59</v>
      </c>
      <c r="BF1287" s="1" t="s">
        <v>59</v>
      </c>
    </row>
    <row r="1288" spans="1:58" x14ac:dyDescent="0.25">
      <c r="A1288" s="1" t="s">
        <v>13290</v>
      </c>
      <c r="B1288" s="1" t="s">
        <v>59</v>
      </c>
      <c r="C1288" s="1" t="s">
        <v>13291</v>
      </c>
      <c r="D1288" s="1" t="s">
        <v>61</v>
      </c>
      <c r="E1288" s="1" t="s">
        <v>62</v>
      </c>
      <c r="F1288" s="1" t="s">
        <v>63</v>
      </c>
      <c r="G1288" s="2">
        <v>45750.430627546295</v>
      </c>
      <c r="H1288" s="2">
        <v>45800.578085960646</v>
      </c>
      <c r="I1288" s="1" t="s">
        <v>59</v>
      </c>
      <c r="J1288" s="1" t="s">
        <v>59</v>
      </c>
      <c r="K1288">
        <v>4976419686651</v>
      </c>
      <c r="L1288" s="1" t="s">
        <v>64</v>
      </c>
      <c r="M1288" s="1" t="s">
        <v>59</v>
      </c>
      <c r="N1288" s="1" t="s">
        <v>65</v>
      </c>
      <c r="O1288" s="1" t="s">
        <v>59</v>
      </c>
      <c r="P1288" s="1" t="s">
        <v>59</v>
      </c>
      <c r="Q1288" s="1" t="s">
        <v>59</v>
      </c>
      <c r="R1288" s="1" t="s">
        <v>13292</v>
      </c>
      <c r="S1288" s="1" t="s">
        <v>59</v>
      </c>
      <c r="T1288" s="1" t="s">
        <v>59</v>
      </c>
      <c r="U1288" s="1" t="s">
        <v>59</v>
      </c>
      <c r="V1288" s="1" t="s">
        <v>59</v>
      </c>
      <c r="W1288" s="1" t="s">
        <v>13293</v>
      </c>
      <c r="X1288" s="1" t="s">
        <v>59</v>
      </c>
      <c r="Y1288" s="1" t="s">
        <v>13294</v>
      </c>
      <c r="AA1288" s="1" t="s">
        <v>59</v>
      </c>
      <c r="AB1288" s="1" t="s">
        <v>59</v>
      </c>
      <c r="AC1288" s="1" t="s">
        <v>13295</v>
      </c>
      <c r="AD1288" s="1" t="s">
        <v>59</v>
      </c>
      <c r="AE1288" s="1" t="s">
        <v>59</v>
      </c>
      <c r="AF1288" s="1" t="s">
        <v>59</v>
      </c>
      <c r="AG1288" s="1" t="s">
        <v>59</v>
      </c>
      <c r="AH1288" s="1" t="s">
        <v>59</v>
      </c>
      <c r="AI1288" s="1" t="s">
        <v>59</v>
      </c>
      <c r="AJ1288" s="1" t="s">
        <v>59</v>
      </c>
      <c r="AK1288" s="1" t="s">
        <v>70</v>
      </c>
      <c r="AL1288" s="1" t="s">
        <v>13296</v>
      </c>
      <c r="AM1288" s="1" t="s">
        <v>192</v>
      </c>
      <c r="AN1288" s="1" t="s">
        <v>59</v>
      </c>
      <c r="AO1288" s="1" t="s">
        <v>59</v>
      </c>
      <c r="AP1288" s="1" t="s">
        <v>59</v>
      </c>
      <c r="AQ1288" s="3"/>
      <c r="AR1288" s="1" t="s">
        <v>13293</v>
      </c>
      <c r="AS1288" s="1" t="s">
        <v>59</v>
      </c>
      <c r="AT1288" s="1" t="s">
        <v>13297</v>
      </c>
      <c r="AU1288" s="1" t="s">
        <v>104</v>
      </c>
      <c r="AV1288" s="1" t="s">
        <v>73</v>
      </c>
      <c r="AX1288" s="1" t="s">
        <v>13298</v>
      </c>
      <c r="AY1288" s="1" t="s">
        <v>75</v>
      </c>
      <c r="AZ1288" s="1" t="s">
        <v>76</v>
      </c>
      <c r="BA1288" s="2">
        <v>45800.578085694448</v>
      </c>
      <c r="BB1288" s="1" t="s">
        <v>77</v>
      </c>
      <c r="BC1288" s="1" t="s">
        <v>1224</v>
      </c>
      <c r="BD1288" s="1" t="s">
        <v>13299</v>
      </c>
      <c r="BE1288" s="1" t="s">
        <v>13300</v>
      </c>
      <c r="BF1288" s="1" t="s">
        <v>59</v>
      </c>
    </row>
    <row r="1289" spans="1:58" x14ac:dyDescent="0.25">
      <c r="A1289" s="1" t="s">
        <v>13301</v>
      </c>
      <c r="B1289" s="1" t="s">
        <v>59</v>
      </c>
      <c r="C1289" s="1" t="s">
        <v>13302</v>
      </c>
      <c r="D1289" s="1" t="s">
        <v>61</v>
      </c>
      <c r="E1289" s="1" t="s">
        <v>62</v>
      </c>
      <c r="F1289" s="1" t="s">
        <v>63</v>
      </c>
      <c r="G1289" s="2">
        <v>45750.430627546295</v>
      </c>
      <c r="H1289" s="2">
        <v>45800.57676596065</v>
      </c>
      <c r="I1289" s="1" t="s">
        <v>59</v>
      </c>
      <c r="J1289" s="1" t="s">
        <v>59</v>
      </c>
      <c r="K1289">
        <v>4972213961160</v>
      </c>
      <c r="L1289" s="1" t="s">
        <v>64</v>
      </c>
      <c r="M1289" s="1" t="s">
        <v>59</v>
      </c>
      <c r="N1289" s="1" t="s">
        <v>65</v>
      </c>
      <c r="O1289" s="1" t="s">
        <v>59</v>
      </c>
      <c r="P1289" s="1" t="s">
        <v>59</v>
      </c>
      <c r="Q1289" s="1" t="s">
        <v>59</v>
      </c>
      <c r="R1289" s="1" t="s">
        <v>13303</v>
      </c>
      <c r="S1289" s="1" t="s">
        <v>59</v>
      </c>
      <c r="T1289" s="1" t="s">
        <v>59</v>
      </c>
      <c r="U1289" s="1" t="s">
        <v>59</v>
      </c>
      <c r="V1289" s="1" t="s">
        <v>59</v>
      </c>
      <c r="W1289" s="1" t="s">
        <v>13304</v>
      </c>
      <c r="X1289" s="1" t="s">
        <v>59</v>
      </c>
      <c r="Y1289" s="1" t="s">
        <v>13305</v>
      </c>
      <c r="AA1289" s="1" t="s">
        <v>59</v>
      </c>
      <c r="AB1289" s="1" t="s">
        <v>59</v>
      </c>
      <c r="AC1289" s="1" t="s">
        <v>13306</v>
      </c>
      <c r="AD1289" s="1" t="s">
        <v>59</v>
      </c>
      <c r="AE1289" s="1" t="s">
        <v>59</v>
      </c>
      <c r="AF1289" s="1" t="s">
        <v>59</v>
      </c>
      <c r="AG1289" s="1" t="s">
        <v>59</v>
      </c>
      <c r="AH1289" s="1" t="s">
        <v>59</v>
      </c>
      <c r="AI1289" s="1" t="s">
        <v>59</v>
      </c>
      <c r="AJ1289" s="1" t="s">
        <v>13307</v>
      </c>
      <c r="AK1289" s="1" t="s">
        <v>70</v>
      </c>
      <c r="AL1289" s="1" t="s">
        <v>59</v>
      </c>
      <c r="AM1289" s="1" t="s">
        <v>59</v>
      </c>
      <c r="AN1289" s="1" t="s">
        <v>59</v>
      </c>
      <c r="AO1289" s="1" t="s">
        <v>59</v>
      </c>
      <c r="AP1289" s="1" t="s">
        <v>59</v>
      </c>
      <c r="AQ1289" s="3"/>
      <c r="AR1289" s="1" t="s">
        <v>13308</v>
      </c>
      <c r="AS1289" s="1" t="s">
        <v>59</v>
      </c>
      <c r="AT1289" s="1" t="s">
        <v>3807</v>
      </c>
      <c r="AU1289" s="1" t="s">
        <v>104</v>
      </c>
      <c r="AV1289" s="1" t="s">
        <v>73</v>
      </c>
      <c r="AX1289" s="1" t="s">
        <v>13309</v>
      </c>
      <c r="AY1289" s="1" t="s">
        <v>75</v>
      </c>
      <c r="AZ1289" s="1" t="s">
        <v>76</v>
      </c>
      <c r="BA1289" s="2">
        <v>45800.576765810183</v>
      </c>
      <c r="BB1289" s="1" t="s">
        <v>77</v>
      </c>
      <c r="BC1289" s="1" t="s">
        <v>255</v>
      </c>
      <c r="BD1289" s="1" t="s">
        <v>13310</v>
      </c>
      <c r="BE1289" s="1" t="s">
        <v>13311</v>
      </c>
      <c r="BF1289" s="1" t="s">
        <v>59</v>
      </c>
    </row>
    <row r="1290" spans="1:58" x14ac:dyDescent="0.25">
      <c r="A1290" s="1" t="s">
        <v>13312</v>
      </c>
      <c r="B1290" s="1" t="s">
        <v>59</v>
      </c>
      <c r="C1290" s="1" t="s">
        <v>13313</v>
      </c>
      <c r="D1290" s="1" t="s">
        <v>61</v>
      </c>
      <c r="E1290" s="1" t="s">
        <v>62</v>
      </c>
      <c r="F1290" s="1" t="s">
        <v>63</v>
      </c>
      <c r="G1290" s="2">
        <v>45750.430627546295</v>
      </c>
      <c r="H1290" s="2">
        <v>45800.572141006945</v>
      </c>
      <c r="I1290" s="1" t="s">
        <v>59</v>
      </c>
      <c r="J1290" s="1" t="s">
        <v>59</v>
      </c>
      <c r="K1290">
        <v>4917631260296</v>
      </c>
      <c r="L1290" s="1" t="s">
        <v>64</v>
      </c>
      <c r="M1290" s="1" t="s">
        <v>59</v>
      </c>
      <c r="N1290" s="1" t="s">
        <v>65</v>
      </c>
      <c r="O1290" s="1" t="s">
        <v>59</v>
      </c>
      <c r="P1290" s="1" t="s">
        <v>59</v>
      </c>
      <c r="Q1290" s="1" t="s">
        <v>59</v>
      </c>
      <c r="R1290" s="1" t="s">
        <v>13314</v>
      </c>
      <c r="S1290" s="1" t="s">
        <v>59</v>
      </c>
      <c r="T1290" s="1" t="s">
        <v>59</v>
      </c>
      <c r="U1290" s="1" t="s">
        <v>59</v>
      </c>
      <c r="V1290" s="1" t="s">
        <v>59</v>
      </c>
      <c r="W1290" s="1" t="s">
        <v>13315</v>
      </c>
      <c r="X1290" s="1" t="s">
        <v>59</v>
      </c>
      <c r="Y1290" s="1" t="s">
        <v>7019</v>
      </c>
      <c r="AA1290" s="1" t="s">
        <v>59</v>
      </c>
      <c r="AB1290" s="1" t="s">
        <v>59</v>
      </c>
      <c r="AC1290" s="1" t="s">
        <v>13316</v>
      </c>
      <c r="AD1290" s="1" t="s">
        <v>59</v>
      </c>
      <c r="AE1290" s="1" t="s">
        <v>59</v>
      </c>
      <c r="AF1290" s="1" t="s">
        <v>59</v>
      </c>
      <c r="AG1290" s="1" t="s">
        <v>59</v>
      </c>
      <c r="AH1290" s="1" t="s">
        <v>59</v>
      </c>
      <c r="AI1290" s="1" t="s">
        <v>59</v>
      </c>
      <c r="AJ1290" s="1" t="s">
        <v>59</v>
      </c>
      <c r="AK1290" s="1" t="s">
        <v>70</v>
      </c>
      <c r="AL1290" s="1" t="s">
        <v>59</v>
      </c>
      <c r="AM1290" s="1" t="s">
        <v>59</v>
      </c>
      <c r="AN1290" s="1" t="s">
        <v>59</v>
      </c>
      <c r="AO1290" s="1" t="s">
        <v>59</v>
      </c>
      <c r="AP1290" s="1" t="s">
        <v>59</v>
      </c>
      <c r="AQ1290" s="3"/>
      <c r="AR1290" s="1" t="s">
        <v>13315</v>
      </c>
      <c r="AS1290" s="1" t="s">
        <v>59</v>
      </c>
      <c r="AT1290" s="1" t="s">
        <v>7022</v>
      </c>
      <c r="AU1290" s="1" t="s">
        <v>127</v>
      </c>
      <c r="AV1290" s="1" t="s">
        <v>73</v>
      </c>
      <c r="AX1290" s="1" t="s">
        <v>13317</v>
      </c>
      <c r="AY1290" s="1" t="s">
        <v>75</v>
      </c>
      <c r="AZ1290" s="1" t="s">
        <v>76</v>
      </c>
      <c r="BA1290" s="2">
        <v>45800.572140891207</v>
      </c>
      <c r="BB1290" s="1" t="s">
        <v>77</v>
      </c>
      <c r="BC1290" s="1" t="s">
        <v>78</v>
      </c>
      <c r="BD1290" s="1" t="s">
        <v>59</v>
      </c>
      <c r="BE1290" s="1" t="s">
        <v>59</v>
      </c>
      <c r="BF1290" s="1" t="s">
        <v>59</v>
      </c>
    </row>
    <row r="1291" spans="1:58" x14ac:dyDescent="0.25">
      <c r="A1291" s="1" t="s">
        <v>13318</v>
      </c>
      <c r="B1291" s="1" t="s">
        <v>59</v>
      </c>
      <c r="C1291" s="1" t="s">
        <v>13319</v>
      </c>
      <c r="D1291" s="1" t="s">
        <v>61</v>
      </c>
      <c r="E1291" s="1" t="s">
        <v>62</v>
      </c>
      <c r="F1291" s="1" t="s">
        <v>63</v>
      </c>
      <c r="G1291" s="2">
        <v>45750.430627546295</v>
      </c>
      <c r="H1291" s="2">
        <v>45800.571876527778</v>
      </c>
      <c r="I1291" s="1" t="s">
        <v>59</v>
      </c>
      <c r="J1291" s="1" t="s">
        <v>59</v>
      </c>
      <c r="K1291">
        <v>4972489345933</v>
      </c>
      <c r="L1291" s="1" t="s">
        <v>64</v>
      </c>
      <c r="M1291" s="1" t="s">
        <v>59</v>
      </c>
      <c r="N1291" s="1" t="s">
        <v>65</v>
      </c>
      <c r="O1291" s="1" t="s">
        <v>59</v>
      </c>
      <c r="P1291" s="1" t="s">
        <v>59</v>
      </c>
      <c r="Q1291" s="1" t="s">
        <v>59</v>
      </c>
      <c r="R1291" s="1" t="s">
        <v>13320</v>
      </c>
      <c r="S1291" s="1" t="s">
        <v>59</v>
      </c>
      <c r="T1291" s="1" t="s">
        <v>59</v>
      </c>
      <c r="U1291" s="1" t="s">
        <v>59</v>
      </c>
      <c r="V1291" s="1" t="s">
        <v>59</v>
      </c>
      <c r="W1291" s="1" t="s">
        <v>13321</v>
      </c>
      <c r="X1291" s="1" t="s">
        <v>59</v>
      </c>
      <c r="Y1291" s="1" t="s">
        <v>13322</v>
      </c>
      <c r="AA1291" s="1" t="s">
        <v>59</v>
      </c>
      <c r="AB1291" s="1" t="s">
        <v>59</v>
      </c>
      <c r="AC1291" s="1" t="s">
        <v>13323</v>
      </c>
      <c r="AD1291" s="1" t="s">
        <v>59</v>
      </c>
      <c r="AE1291" s="1" t="s">
        <v>59</v>
      </c>
      <c r="AF1291" s="1" t="s">
        <v>59</v>
      </c>
      <c r="AG1291" s="1" t="s">
        <v>59</v>
      </c>
      <c r="AH1291" s="1" t="s">
        <v>59</v>
      </c>
      <c r="AI1291" s="1" t="s">
        <v>59</v>
      </c>
      <c r="AJ1291" s="1" t="s">
        <v>124</v>
      </c>
      <c r="AK1291" s="1" t="s">
        <v>70</v>
      </c>
      <c r="AL1291" s="1" t="s">
        <v>59</v>
      </c>
      <c r="AM1291" s="1" t="s">
        <v>59</v>
      </c>
      <c r="AN1291" s="1" t="s">
        <v>59</v>
      </c>
      <c r="AO1291" s="1" t="s">
        <v>59</v>
      </c>
      <c r="AP1291" s="1" t="s">
        <v>59</v>
      </c>
      <c r="AQ1291" s="3"/>
      <c r="AR1291" s="1" t="s">
        <v>13321</v>
      </c>
      <c r="AS1291" s="1" t="s">
        <v>13324</v>
      </c>
      <c r="AT1291" s="1" t="s">
        <v>13325</v>
      </c>
      <c r="AU1291" s="1" t="s">
        <v>104</v>
      </c>
      <c r="AV1291" s="1" t="s">
        <v>73</v>
      </c>
      <c r="AW1291">
        <v>76359</v>
      </c>
      <c r="AX1291" s="1" t="s">
        <v>13326</v>
      </c>
      <c r="AY1291" s="1" t="s">
        <v>75</v>
      </c>
      <c r="AZ1291" s="1" t="s">
        <v>76</v>
      </c>
      <c r="BA1291" s="2">
        <v>45800.571876296293</v>
      </c>
      <c r="BB1291" s="1" t="s">
        <v>77</v>
      </c>
      <c r="BC1291" s="1" t="s">
        <v>78</v>
      </c>
      <c r="BD1291" s="1" t="s">
        <v>13327</v>
      </c>
      <c r="BE1291" s="1" t="s">
        <v>13328</v>
      </c>
      <c r="BF1291" s="1" t="s">
        <v>59</v>
      </c>
    </row>
    <row r="1292" spans="1:58" x14ac:dyDescent="0.25">
      <c r="A1292" s="1" t="s">
        <v>13329</v>
      </c>
      <c r="B1292" s="1" t="s">
        <v>59</v>
      </c>
      <c r="C1292" s="1" t="s">
        <v>13330</v>
      </c>
      <c r="D1292" s="1" t="s">
        <v>61</v>
      </c>
      <c r="E1292" s="1" t="s">
        <v>62</v>
      </c>
      <c r="F1292" s="1" t="s">
        <v>63</v>
      </c>
      <c r="G1292" s="2">
        <v>45750.430627546295</v>
      </c>
      <c r="H1292" s="2">
        <v>45800.570977997682</v>
      </c>
      <c r="I1292" s="1" t="s">
        <v>59</v>
      </c>
      <c r="J1292" s="1" t="s">
        <v>59</v>
      </c>
      <c r="K1292">
        <v>493302207845</v>
      </c>
      <c r="L1292" s="1" t="s">
        <v>64</v>
      </c>
      <c r="M1292" s="1" t="s">
        <v>59</v>
      </c>
      <c r="N1292" s="1" t="s">
        <v>65</v>
      </c>
      <c r="O1292" s="1" t="s">
        <v>59</v>
      </c>
      <c r="P1292" s="1" t="s">
        <v>59</v>
      </c>
      <c r="Q1292" s="1" t="s">
        <v>59</v>
      </c>
      <c r="R1292" s="1" t="s">
        <v>13331</v>
      </c>
      <c r="S1292" s="1" t="s">
        <v>59</v>
      </c>
      <c r="T1292" s="1" t="s">
        <v>59</v>
      </c>
      <c r="U1292" s="1" t="s">
        <v>59</v>
      </c>
      <c r="V1292" s="1" t="s">
        <v>59</v>
      </c>
      <c r="W1292" s="1" t="s">
        <v>13332</v>
      </c>
      <c r="X1292" s="1" t="s">
        <v>59</v>
      </c>
      <c r="Y1292" s="1" t="s">
        <v>13333</v>
      </c>
      <c r="AA1292" s="1" t="s">
        <v>59</v>
      </c>
      <c r="AB1292" s="1" t="s">
        <v>59</v>
      </c>
      <c r="AC1292" s="1" t="s">
        <v>13334</v>
      </c>
      <c r="AD1292" s="1" t="s">
        <v>59</v>
      </c>
      <c r="AE1292" s="1" t="s">
        <v>59</v>
      </c>
      <c r="AF1292" s="1" t="s">
        <v>59</v>
      </c>
      <c r="AG1292" s="1" t="s">
        <v>59</v>
      </c>
      <c r="AH1292" s="1" t="s">
        <v>59</v>
      </c>
      <c r="AI1292" s="1" t="s">
        <v>59</v>
      </c>
      <c r="AJ1292" s="1" t="s">
        <v>59</v>
      </c>
      <c r="AK1292" s="1" t="s">
        <v>70</v>
      </c>
      <c r="AL1292" s="1" t="s">
        <v>59</v>
      </c>
      <c r="AM1292" s="1" t="s">
        <v>59</v>
      </c>
      <c r="AN1292" s="1" t="s">
        <v>59</v>
      </c>
      <c r="AO1292" s="1" t="s">
        <v>59</v>
      </c>
      <c r="AP1292" s="1" t="s">
        <v>59</v>
      </c>
      <c r="AQ1292" s="3"/>
      <c r="AR1292" s="1" t="s">
        <v>13332</v>
      </c>
      <c r="AS1292" s="1" t="s">
        <v>13335</v>
      </c>
      <c r="AT1292" s="1" t="s">
        <v>13336</v>
      </c>
      <c r="AU1292" s="1" t="s">
        <v>484</v>
      </c>
      <c r="AV1292" s="1" t="s">
        <v>73</v>
      </c>
      <c r="AW1292">
        <v>16761</v>
      </c>
      <c r="AX1292" s="1" t="s">
        <v>13337</v>
      </c>
      <c r="AY1292" s="1" t="s">
        <v>75</v>
      </c>
      <c r="AZ1292" s="1" t="s">
        <v>76</v>
      </c>
      <c r="BA1292" s="2">
        <v>45800.570977812502</v>
      </c>
      <c r="BB1292" s="1" t="s">
        <v>77</v>
      </c>
      <c r="BC1292" s="1" t="s">
        <v>78</v>
      </c>
      <c r="BD1292" s="1" t="s">
        <v>59</v>
      </c>
      <c r="BE1292" s="1" t="s">
        <v>59</v>
      </c>
      <c r="BF1292" s="1" t="s">
        <v>59</v>
      </c>
    </row>
    <row r="1293" spans="1:58" x14ac:dyDescent="0.25">
      <c r="A1293" s="1" t="s">
        <v>13338</v>
      </c>
      <c r="B1293" s="1" t="s">
        <v>59</v>
      </c>
      <c r="C1293" s="1" t="s">
        <v>13339</v>
      </c>
      <c r="D1293" s="1" t="s">
        <v>61</v>
      </c>
      <c r="E1293" s="1" t="s">
        <v>62</v>
      </c>
      <c r="F1293" s="1" t="s">
        <v>63</v>
      </c>
      <c r="G1293" s="2">
        <v>45750.430627546295</v>
      </c>
      <c r="H1293" s="2">
        <v>45800.570472511572</v>
      </c>
      <c r="I1293" s="1" t="s">
        <v>59</v>
      </c>
      <c r="J1293" s="1" t="s">
        <v>59</v>
      </c>
      <c r="K1293">
        <v>4981526568</v>
      </c>
      <c r="L1293" s="1" t="s">
        <v>64</v>
      </c>
      <c r="M1293" s="1" t="s">
        <v>59</v>
      </c>
      <c r="N1293" s="1" t="s">
        <v>65</v>
      </c>
      <c r="O1293" s="1" t="s">
        <v>59</v>
      </c>
      <c r="P1293" s="1" t="s">
        <v>59</v>
      </c>
      <c r="Q1293" s="1" t="s">
        <v>59</v>
      </c>
      <c r="R1293" s="1" t="s">
        <v>13340</v>
      </c>
      <c r="S1293" s="1" t="s">
        <v>59</v>
      </c>
      <c r="T1293" s="1" t="s">
        <v>59</v>
      </c>
      <c r="U1293" s="1" t="s">
        <v>59</v>
      </c>
      <c r="V1293" s="1" t="s">
        <v>59</v>
      </c>
      <c r="W1293" s="1" t="s">
        <v>13341</v>
      </c>
      <c r="X1293" s="1" t="s">
        <v>59</v>
      </c>
      <c r="Y1293" s="1" t="s">
        <v>13342</v>
      </c>
      <c r="AA1293" s="1" t="s">
        <v>59</v>
      </c>
      <c r="AB1293" s="1" t="s">
        <v>59</v>
      </c>
      <c r="AC1293" s="1" t="s">
        <v>13343</v>
      </c>
      <c r="AD1293" s="1" t="s">
        <v>59</v>
      </c>
      <c r="AE1293" s="1" t="s">
        <v>59</v>
      </c>
      <c r="AF1293" s="1" t="s">
        <v>59</v>
      </c>
      <c r="AG1293" s="1" t="s">
        <v>59</v>
      </c>
      <c r="AH1293" s="1" t="s">
        <v>59</v>
      </c>
      <c r="AI1293" s="1" t="s">
        <v>59</v>
      </c>
      <c r="AJ1293" s="1" t="s">
        <v>59</v>
      </c>
      <c r="AK1293" s="1" t="s">
        <v>70</v>
      </c>
      <c r="AL1293" s="1" t="s">
        <v>59</v>
      </c>
      <c r="AM1293" s="1" t="s">
        <v>59</v>
      </c>
      <c r="AN1293" s="1" t="s">
        <v>59</v>
      </c>
      <c r="AO1293" s="1" t="s">
        <v>59</v>
      </c>
      <c r="AP1293" s="1" t="s">
        <v>59</v>
      </c>
      <c r="AQ1293" s="3"/>
      <c r="AR1293" s="1" t="s">
        <v>13341</v>
      </c>
      <c r="AS1293" s="1" t="s">
        <v>59</v>
      </c>
      <c r="AT1293" s="1" t="s">
        <v>13344</v>
      </c>
      <c r="AU1293" s="1" t="s">
        <v>141</v>
      </c>
      <c r="AV1293" s="1" t="s">
        <v>73</v>
      </c>
      <c r="AX1293" s="1" t="s">
        <v>13345</v>
      </c>
      <c r="AY1293" s="1" t="s">
        <v>75</v>
      </c>
      <c r="AZ1293" s="1" t="s">
        <v>76</v>
      </c>
      <c r="BA1293" s="2">
        <v>45800.570472384257</v>
      </c>
      <c r="BB1293" s="1" t="s">
        <v>77</v>
      </c>
      <c r="BC1293" s="1" t="s">
        <v>78</v>
      </c>
      <c r="BD1293" s="1" t="s">
        <v>13346</v>
      </c>
      <c r="BE1293" s="1" t="s">
        <v>13347</v>
      </c>
      <c r="BF1293" s="1" t="s">
        <v>59</v>
      </c>
    </row>
    <row r="1294" spans="1:58" x14ac:dyDescent="0.25">
      <c r="A1294" s="1" t="s">
        <v>13348</v>
      </c>
      <c r="B1294" s="1" t="s">
        <v>59</v>
      </c>
      <c r="C1294" s="1" t="s">
        <v>13349</v>
      </c>
      <c r="D1294" s="1" t="s">
        <v>61</v>
      </c>
      <c r="E1294" s="1" t="s">
        <v>62</v>
      </c>
      <c r="F1294" s="1" t="s">
        <v>63</v>
      </c>
      <c r="G1294" s="2">
        <v>45750.430627546295</v>
      </c>
      <c r="H1294" s="2">
        <v>45800.569455972225</v>
      </c>
      <c r="I1294" s="1" t="s">
        <v>59</v>
      </c>
      <c r="J1294" s="1" t="s">
        <v>59</v>
      </c>
      <c r="K1294">
        <v>494021984446</v>
      </c>
      <c r="L1294" s="1" t="s">
        <v>64</v>
      </c>
      <c r="M1294" s="1" t="s">
        <v>59</v>
      </c>
      <c r="N1294" s="1" t="s">
        <v>65</v>
      </c>
      <c r="O1294" s="1" t="s">
        <v>59</v>
      </c>
      <c r="P1294" s="1" t="s">
        <v>59</v>
      </c>
      <c r="Q1294" s="1" t="s">
        <v>59</v>
      </c>
      <c r="R1294" s="1" t="s">
        <v>13350</v>
      </c>
      <c r="S1294" s="1" t="s">
        <v>59</v>
      </c>
      <c r="T1294" s="1" t="s">
        <v>59</v>
      </c>
      <c r="U1294" s="1" t="s">
        <v>59</v>
      </c>
      <c r="V1294" s="1" t="s">
        <v>59</v>
      </c>
      <c r="W1294" s="1" t="s">
        <v>13351</v>
      </c>
      <c r="X1294" s="1" t="s">
        <v>59</v>
      </c>
      <c r="Y1294" s="1" t="s">
        <v>13352</v>
      </c>
      <c r="AA1294" s="1" t="s">
        <v>59</v>
      </c>
      <c r="AB1294" s="1" t="s">
        <v>59</v>
      </c>
      <c r="AC1294" s="1" t="s">
        <v>13353</v>
      </c>
      <c r="AD1294" s="1" t="s">
        <v>59</v>
      </c>
      <c r="AE1294" s="1" t="s">
        <v>59</v>
      </c>
      <c r="AF1294" s="1" t="s">
        <v>59</v>
      </c>
      <c r="AG1294" s="1" t="s">
        <v>59</v>
      </c>
      <c r="AH1294" s="1" t="s">
        <v>59</v>
      </c>
      <c r="AI1294" s="1" t="s">
        <v>59</v>
      </c>
      <c r="AJ1294" s="1" t="s">
        <v>124</v>
      </c>
      <c r="AK1294" s="1" t="s">
        <v>70</v>
      </c>
      <c r="AL1294" s="1" t="s">
        <v>59</v>
      </c>
      <c r="AM1294" s="1" t="s">
        <v>59</v>
      </c>
      <c r="AN1294" s="1" t="s">
        <v>59</v>
      </c>
      <c r="AO1294" s="1" t="s">
        <v>59</v>
      </c>
      <c r="AP1294" s="1" t="s">
        <v>59</v>
      </c>
      <c r="AQ1294" s="3"/>
      <c r="AR1294" s="1" t="s">
        <v>13351</v>
      </c>
      <c r="AS1294" s="1" t="s">
        <v>13354</v>
      </c>
      <c r="AT1294" s="1" t="s">
        <v>900</v>
      </c>
      <c r="AU1294" s="1" t="s">
        <v>900</v>
      </c>
      <c r="AV1294" s="1" t="s">
        <v>73</v>
      </c>
      <c r="AW1294">
        <v>20537</v>
      </c>
      <c r="AX1294" s="1" t="s">
        <v>13355</v>
      </c>
      <c r="AY1294" s="1" t="s">
        <v>75</v>
      </c>
      <c r="AZ1294" s="1" t="s">
        <v>76</v>
      </c>
      <c r="BA1294" s="2">
        <v>45800.569455787037</v>
      </c>
      <c r="BB1294" s="1" t="s">
        <v>77</v>
      </c>
      <c r="BC1294" s="1" t="s">
        <v>78</v>
      </c>
      <c r="BD1294" s="1" t="s">
        <v>13356</v>
      </c>
      <c r="BE1294" s="1" t="s">
        <v>13357</v>
      </c>
      <c r="BF1294" s="1" t="s">
        <v>59</v>
      </c>
    </row>
    <row r="1295" spans="1:58" x14ac:dyDescent="0.25">
      <c r="A1295" s="1" t="s">
        <v>13358</v>
      </c>
      <c r="B1295" s="1" t="s">
        <v>59</v>
      </c>
      <c r="C1295" s="1" t="s">
        <v>13359</v>
      </c>
      <c r="D1295" s="1" t="s">
        <v>61</v>
      </c>
      <c r="E1295" s="1" t="s">
        <v>62</v>
      </c>
      <c r="F1295" s="1" t="s">
        <v>63</v>
      </c>
      <c r="G1295" s="2">
        <v>45750.430627546295</v>
      </c>
      <c r="H1295" s="2">
        <v>45800.567951226854</v>
      </c>
      <c r="I1295" s="1" t="s">
        <v>59</v>
      </c>
      <c r="J1295" s="1" t="s">
        <v>59</v>
      </c>
      <c r="K1295">
        <v>4989432833</v>
      </c>
      <c r="L1295" s="1" t="s">
        <v>64</v>
      </c>
      <c r="M1295" s="1" t="s">
        <v>59</v>
      </c>
      <c r="N1295" s="1" t="s">
        <v>65</v>
      </c>
      <c r="O1295" s="1" t="s">
        <v>59</v>
      </c>
      <c r="P1295" s="1" t="s">
        <v>59</v>
      </c>
      <c r="Q1295" s="1" t="s">
        <v>59</v>
      </c>
      <c r="R1295" s="1" t="s">
        <v>13360</v>
      </c>
      <c r="S1295" s="1" t="s">
        <v>59</v>
      </c>
      <c r="T1295" s="1" t="s">
        <v>59</v>
      </c>
      <c r="U1295" s="1" t="s">
        <v>59</v>
      </c>
      <c r="V1295" s="1" t="s">
        <v>59</v>
      </c>
      <c r="W1295" s="1" t="s">
        <v>13361</v>
      </c>
      <c r="X1295" s="1" t="s">
        <v>59</v>
      </c>
      <c r="Y1295" s="1" t="s">
        <v>13362</v>
      </c>
      <c r="AA1295" s="1" t="s">
        <v>59</v>
      </c>
      <c r="AB1295" s="1" t="s">
        <v>59</v>
      </c>
      <c r="AC1295" s="1" t="s">
        <v>13363</v>
      </c>
      <c r="AD1295" s="1" t="s">
        <v>59</v>
      </c>
      <c r="AE1295" s="1" t="s">
        <v>59</v>
      </c>
      <c r="AF1295" s="1" t="s">
        <v>59</v>
      </c>
      <c r="AG1295" s="1" t="s">
        <v>59</v>
      </c>
      <c r="AH1295" s="1" t="s">
        <v>59</v>
      </c>
      <c r="AI1295" s="1" t="s">
        <v>59</v>
      </c>
      <c r="AJ1295" s="1" t="s">
        <v>59</v>
      </c>
      <c r="AK1295" s="1" t="s">
        <v>59</v>
      </c>
      <c r="AL1295" s="1" t="s">
        <v>59</v>
      </c>
      <c r="AM1295" s="1" t="s">
        <v>59</v>
      </c>
      <c r="AN1295" s="1" t="s">
        <v>59</v>
      </c>
      <c r="AO1295" s="1" t="s">
        <v>59</v>
      </c>
      <c r="AP1295" s="1" t="s">
        <v>59</v>
      </c>
      <c r="AQ1295" s="3"/>
      <c r="AR1295" s="1" t="s">
        <v>13361</v>
      </c>
      <c r="AS1295" s="1" t="s">
        <v>59</v>
      </c>
      <c r="AT1295" s="1" t="s">
        <v>13364</v>
      </c>
      <c r="AU1295" s="1" t="s">
        <v>141</v>
      </c>
      <c r="AV1295" s="1" t="s">
        <v>73</v>
      </c>
      <c r="AX1295" s="1" t="s">
        <v>13365</v>
      </c>
      <c r="AY1295" s="1" t="s">
        <v>75</v>
      </c>
      <c r="AZ1295" s="1" t="s">
        <v>59</v>
      </c>
      <c r="BA1295" s="2">
        <v>45800.567951168981</v>
      </c>
      <c r="BB1295" s="1" t="s">
        <v>116</v>
      </c>
      <c r="BC1295" s="1" t="s">
        <v>117</v>
      </c>
      <c r="BD1295" s="1" t="s">
        <v>59</v>
      </c>
      <c r="BE1295" s="1" t="s">
        <v>59</v>
      </c>
      <c r="BF1295" s="1" t="s">
        <v>59</v>
      </c>
    </row>
    <row r="1296" spans="1:58" x14ac:dyDescent="0.25">
      <c r="A1296" s="1" t="s">
        <v>13366</v>
      </c>
      <c r="B1296" s="1" t="s">
        <v>59</v>
      </c>
      <c r="C1296" s="1" t="s">
        <v>13367</v>
      </c>
      <c r="D1296" s="1" t="s">
        <v>61</v>
      </c>
      <c r="E1296" s="1" t="s">
        <v>62</v>
      </c>
      <c r="F1296" s="1" t="s">
        <v>63</v>
      </c>
      <c r="G1296" s="2">
        <v>45750.430627546295</v>
      </c>
      <c r="H1296" s="2">
        <v>45800.560728078701</v>
      </c>
      <c r="I1296" s="1" t="s">
        <v>59</v>
      </c>
      <c r="J1296" s="1" t="s">
        <v>59</v>
      </c>
      <c r="K1296">
        <v>4986701685</v>
      </c>
      <c r="L1296" s="1" t="s">
        <v>64</v>
      </c>
      <c r="M1296" s="1" t="s">
        <v>59</v>
      </c>
      <c r="N1296" s="1" t="s">
        <v>65</v>
      </c>
      <c r="O1296" s="1" t="s">
        <v>59</v>
      </c>
      <c r="P1296" s="1" t="s">
        <v>59</v>
      </c>
      <c r="Q1296" s="1" t="s">
        <v>59</v>
      </c>
      <c r="R1296" s="1" t="s">
        <v>13368</v>
      </c>
      <c r="S1296" s="1" t="s">
        <v>192</v>
      </c>
      <c r="T1296" s="1" t="s">
        <v>59</v>
      </c>
      <c r="U1296" s="1" t="s">
        <v>13369</v>
      </c>
      <c r="V1296" s="1" t="s">
        <v>13370</v>
      </c>
      <c r="W1296" s="1" t="s">
        <v>13371</v>
      </c>
      <c r="X1296" s="1" t="s">
        <v>13372</v>
      </c>
      <c r="Y1296" s="1" t="s">
        <v>13373</v>
      </c>
      <c r="Z1296">
        <v>84567</v>
      </c>
      <c r="AA1296" s="1" t="s">
        <v>13374</v>
      </c>
      <c r="AB1296" s="1" t="s">
        <v>13375</v>
      </c>
      <c r="AC1296" s="1" t="s">
        <v>13376</v>
      </c>
      <c r="AD1296" s="1" t="s">
        <v>59</v>
      </c>
      <c r="AE1296" s="1" t="s">
        <v>59</v>
      </c>
      <c r="AF1296" s="1" t="s">
        <v>59</v>
      </c>
      <c r="AG1296" s="1" t="s">
        <v>59</v>
      </c>
      <c r="AH1296" s="1" t="s">
        <v>59</v>
      </c>
      <c r="AI1296" s="1" t="s">
        <v>59</v>
      </c>
      <c r="AJ1296" s="1" t="s">
        <v>13377</v>
      </c>
      <c r="AK1296" s="1" t="s">
        <v>70</v>
      </c>
      <c r="AL1296" s="1" t="s">
        <v>13378</v>
      </c>
      <c r="AM1296" s="1" t="s">
        <v>59</v>
      </c>
      <c r="AN1296" s="1" t="s">
        <v>13379</v>
      </c>
      <c r="AO1296" s="1" t="s">
        <v>59</v>
      </c>
      <c r="AP1296" s="1" t="s">
        <v>194</v>
      </c>
      <c r="AQ1296" s="3"/>
      <c r="AR1296" s="1" t="s">
        <v>13371</v>
      </c>
      <c r="AS1296" s="1" t="s">
        <v>59</v>
      </c>
      <c r="AT1296" s="1" t="s">
        <v>13380</v>
      </c>
      <c r="AU1296" s="1" t="s">
        <v>141</v>
      </c>
      <c r="AV1296" s="1" t="s">
        <v>73</v>
      </c>
      <c r="AX1296" s="1" t="s">
        <v>13381</v>
      </c>
      <c r="AY1296" s="1" t="s">
        <v>75</v>
      </c>
      <c r="AZ1296" s="1" t="s">
        <v>76</v>
      </c>
      <c r="BA1296" s="2">
        <v>45800.560727824071</v>
      </c>
      <c r="BB1296" s="1" t="s">
        <v>77</v>
      </c>
      <c r="BC1296" s="1" t="s">
        <v>255</v>
      </c>
      <c r="BD1296" s="1" t="s">
        <v>13382</v>
      </c>
      <c r="BE1296" s="1" t="s">
        <v>13383</v>
      </c>
      <c r="BF1296" s="1" t="s">
        <v>59</v>
      </c>
    </row>
    <row r="1297" spans="1:58" x14ac:dyDescent="0.25">
      <c r="A1297" s="1" t="s">
        <v>13384</v>
      </c>
      <c r="B1297" s="1" t="s">
        <v>59</v>
      </c>
      <c r="C1297" s="1" t="s">
        <v>13385</v>
      </c>
      <c r="D1297" s="1" t="s">
        <v>61</v>
      </c>
      <c r="E1297" s="1" t="s">
        <v>62</v>
      </c>
      <c r="F1297" s="1" t="s">
        <v>63</v>
      </c>
      <c r="G1297" s="2">
        <v>45750.430627546295</v>
      </c>
      <c r="H1297" s="2">
        <v>45800.557918495368</v>
      </c>
      <c r="I1297" s="1" t="s">
        <v>59</v>
      </c>
      <c r="J1297" s="1" t="s">
        <v>59</v>
      </c>
      <c r="K1297">
        <v>4917662170200</v>
      </c>
      <c r="L1297" s="1" t="s">
        <v>64</v>
      </c>
      <c r="M1297" s="1" t="s">
        <v>59</v>
      </c>
      <c r="N1297" s="1" t="s">
        <v>65</v>
      </c>
      <c r="O1297" s="1" t="s">
        <v>59</v>
      </c>
      <c r="P1297" s="1" t="s">
        <v>59</v>
      </c>
      <c r="Q1297" s="1" t="s">
        <v>59</v>
      </c>
      <c r="R1297" s="1" t="s">
        <v>13386</v>
      </c>
      <c r="S1297" s="1" t="s">
        <v>59</v>
      </c>
      <c r="T1297" s="1" t="s">
        <v>59</v>
      </c>
      <c r="U1297" s="1" t="s">
        <v>59</v>
      </c>
      <c r="V1297" s="1" t="s">
        <v>59</v>
      </c>
      <c r="W1297" s="1" t="s">
        <v>13387</v>
      </c>
      <c r="X1297" s="1" t="s">
        <v>59</v>
      </c>
      <c r="Y1297" s="1" t="s">
        <v>1963</v>
      </c>
      <c r="AA1297" s="1" t="s">
        <v>59</v>
      </c>
      <c r="AB1297" s="1" t="s">
        <v>59</v>
      </c>
      <c r="AC1297" s="1" t="s">
        <v>13388</v>
      </c>
      <c r="AD1297" s="1" t="s">
        <v>59</v>
      </c>
      <c r="AE1297" s="1" t="s">
        <v>59</v>
      </c>
      <c r="AF1297" s="1" t="s">
        <v>59</v>
      </c>
      <c r="AG1297" s="1" t="s">
        <v>59</v>
      </c>
      <c r="AH1297" s="1" t="s">
        <v>59</v>
      </c>
      <c r="AI1297" s="1" t="s">
        <v>59</v>
      </c>
      <c r="AJ1297" s="1" t="s">
        <v>59</v>
      </c>
      <c r="AK1297" s="1" t="s">
        <v>70</v>
      </c>
      <c r="AL1297" s="1" t="s">
        <v>59</v>
      </c>
      <c r="AM1297" s="1" t="s">
        <v>59</v>
      </c>
      <c r="AN1297" s="1" t="s">
        <v>59</v>
      </c>
      <c r="AO1297" s="1" t="s">
        <v>59</v>
      </c>
      <c r="AP1297" s="1" t="s">
        <v>59</v>
      </c>
      <c r="AQ1297" s="3"/>
      <c r="AR1297" s="1" t="s">
        <v>13389</v>
      </c>
      <c r="AS1297" s="1" t="s">
        <v>59</v>
      </c>
      <c r="AT1297" s="1" t="s">
        <v>1965</v>
      </c>
      <c r="AU1297" s="1" t="s">
        <v>206</v>
      </c>
      <c r="AV1297" s="1" t="s">
        <v>73</v>
      </c>
      <c r="AX1297" s="1" t="s">
        <v>13390</v>
      </c>
      <c r="AY1297" s="1" t="s">
        <v>75</v>
      </c>
      <c r="AZ1297" s="1" t="s">
        <v>76</v>
      </c>
      <c r="BA1297" s="2">
        <v>45800.557918298611</v>
      </c>
      <c r="BB1297" s="1" t="s">
        <v>77</v>
      </c>
      <c r="BC1297" s="1" t="s">
        <v>78</v>
      </c>
      <c r="BD1297" s="1" t="s">
        <v>13391</v>
      </c>
      <c r="BE1297" s="1" t="s">
        <v>13392</v>
      </c>
      <c r="BF1297" s="1" t="s">
        <v>59</v>
      </c>
    </row>
    <row r="1298" spans="1:58" x14ac:dyDescent="0.25">
      <c r="A1298" s="1" t="s">
        <v>13393</v>
      </c>
      <c r="B1298" s="1" t="s">
        <v>59</v>
      </c>
      <c r="C1298" s="1" t="s">
        <v>13394</v>
      </c>
      <c r="D1298" s="1" t="s">
        <v>61</v>
      </c>
      <c r="E1298" s="1" t="s">
        <v>62</v>
      </c>
      <c r="F1298" s="1" t="s">
        <v>63</v>
      </c>
      <c r="G1298" s="2">
        <v>45750.430627546295</v>
      </c>
      <c r="H1298" s="2">
        <v>45800.557085671295</v>
      </c>
      <c r="I1298" s="1" t="s">
        <v>59</v>
      </c>
      <c r="J1298" s="1" t="s">
        <v>59</v>
      </c>
      <c r="K1298">
        <v>496182640146</v>
      </c>
      <c r="L1298" s="1" t="s">
        <v>64</v>
      </c>
      <c r="M1298" s="1" t="s">
        <v>59</v>
      </c>
      <c r="N1298" s="1" t="s">
        <v>65</v>
      </c>
      <c r="O1298" s="1" t="s">
        <v>59</v>
      </c>
      <c r="P1298" s="1" t="s">
        <v>59</v>
      </c>
      <c r="Q1298" s="1" t="s">
        <v>59</v>
      </c>
      <c r="R1298" s="1" t="s">
        <v>13395</v>
      </c>
      <c r="S1298" s="1" t="s">
        <v>59</v>
      </c>
      <c r="T1298" s="1" t="s">
        <v>59</v>
      </c>
      <c r="U1298" s="1" t="s">
        <v>59</v>
      </c>
      <c r="V1298" s="1" t="s">
        <v>59</v>
      </c>
      <c r="W1298" s="1" t="s">
        <v>13396</v>
      </c>
      <c r="X1298" s="1" t="s">
        <v>59</v>
      </c>
      <c r="Y1298" s="1" t="s">
        <v>13397</v>
      </c>
      <c r="AA1298" s="1" t="s">
        <v>59</v>
      </c>
      <c r="AB1298" s="1" t="s">
        <v>59</v>
      </c>
      <c r="AC1298" s="1" t="s">
        <v>13398</v>
      </c>
      <c r="AD1298" s="1" t="s">
        <v>59</v>
      </c>
      <c r="AE1298" s="1" t="s">
        <v>59</v>
      </c>
      <c r="AF1298" s="1" t="s">
        <v>59</v>
      </c>
      <c r="AG1298" s="1" t="s">
        <v>59</v>
      </c>
      <c r="AH1298" s="1" t="s">
        <v>59</v>
      </c>
      <c r="AI1298" s="1" t="s">
        <v>59</v>
      </c>
      <c r="AJ1298" s="1" t="s">
        <v>124</v>
      </c>
      <c r="AK1298" s="1" t="s">
        <v>70</v>
      </c>
      <c r="AL1298" s="1" t="s">
        <v>59</v>
      </c>
      <c r="AM1298" s="1" t="s">
        <v>59</v>
      </c>
      <c r="AN1298" s="1" t="s">
        <v>59</v>
      </c>
      <c r="AO1298" s="1" t="s">
        <v>59</v>
      </c>
      <c r="AP1298" s="1" t="s">
        <v>59</v>
      </c>
      <c r="AQ1298" s="3"/>
      <c r="AR1298" s="1" t="s">
        <v>13396</v>
      </c>
      <c r="AS1298" s="1" t="s">
        <v>59</v>
      </c>
      <c r="AT1298" s="1" t="s">
        <v>13399</v>
      </c>
      <c r="AU1298" s="1" t="s">
        <v>127</v>
      </c>
      <c r="AV1298" s="1" t="s">
        <v>73</v>
      </c>
      <c r="AX1298" s="1" t="s">
        <v>13400</v>
      </c>
      <c r="AY1298" s="1" t="s">
        <v>75</v>
      </c>
      <c r="AZ1298" s="1" t="s">
        <v>76</v>
      </c>
      <c r="BA1298" s="2">
        <v>45800.55708554398</v>
      </c>
      <c r="BB1298" s="1" t="s">
        <v>77</v>
      </c>
      <c r="BC1298" s="1" t="s">
        <v>78</v>
      </c>
      <c r="BD1298" s="1" t="s">
        <v>13401</v>
      </c>
      <c r="BE1298" s="1" t="s">
        <v>13402</v>
      </c>
      <c r="BF1298" s="1" t="s">
        <v>59</v>
      </c>
    </row>
    <row r="1299" spans="1:58" x14ac:dyDescent="0.25">
      <c r="A1299" s="1" t="s">
        <v>13403</v>
      </c>
      <c r="B1299" s="1" t="s">
        <v>59</v>
      </c>
      <c r="C1299" s="1" t="s">
        <v>13404</v>
      </c>
      <c r="D1299" s="1" t="s">
        <v>61</v>
      </c>
      <c r="E1299" s="1" t="s">
        <v>62</v>
      </c>
      <c r="F1299" s="1" t="s">
        <v>63</v>
      </c>
      <c r="G1299" s="2">
        <v>45750.430627546295</v>
      </c>
      <c r="H1299" s="2">
        <v>45800.555920405095</v>
      </c>
      <c r="I1299" s="1" t="s">
        <v>59</v>
      </c>
      <c r="J1299" s="1" t="s">
        <v>59</v>
      </c>
      <c r="K1299">
        <v>4998515551711</v>
      </c>
      <c r="L1299" s="1" t="s">
        <v>64</v>
      </c>
      <c r="M1299" s="1" t="s">
        <v>59</v>
      </c>
      <c r="N1299" s="1" t="s">
        <v>65</v>
      </c>
      <c r="O1299" s="1" t="s">
        <v>59</v>
      </c>
      <c r="P1299" s="1" t="s">
        <v>59</v>
      </c>
      <c r="Q1299" s="1" t="s">
        <v>59</v>
      </c>
      <c r="R1299" s="1" t="s">
        <v>13405</v>
      </c>
      <c r="S1299" s="1" t="s">
        <v>192</v>
      </c>
      <c r="T1299" s="1" t="s">
        <v>59</v>
      </c>
      <c r="U1299" s="1" t="s">
        <v>13406</v>
      </c>
      <c r="V1299" s="1" t="s">
        <v>13407</v>
      </c>
      <c r="W1299" s="1" t="s">
        <v>13408</v>
      </c>
      <c r="X1299" s="1" t="s">
        <v>13409</v>
      </c>
      <c r="Y1299" s="1" t="s">
        <v>13410</v>
      </c>
      <c r="Z1299">
        <v>91550</v>
      </c>
      <c r="AA1299" s="1" t="s">
        <v>13411</v>
      </c>
      <c r="AB1299" s="1" t="s">
        <v>13412</v>
      </c>
      <c r="AC1299" s="1" t="s">
        <v>13413</v>
      </c>
      <c r="AD1299" s="1" t="s">
        <v>59</v>
      </c>
      <c r="AE1299" s="1" t="s">
        <v>59</v>
      </c>
      <c r="AF1299" s="1" t="s">
        <v>59</v>
      </c>
      <c r="AG1299" s="1" t="s">
        <v>59</v>
      </c>
      <c r="AH1299" s="1" t="s">
        <v>59</v>
      </c>
      <c r="AI1299" s="1" t="s">
        <v>59</v>
      </c>
      <c r="AJ1299" s="1" t="s">
        <v>13414</v>
      </c>
      <c r="AK1299" s="1" t="s">
        <v>70</v>
      </c>
      <c r="AL1299" s="1" t="s">
        <v>13412</v>
      </c>
      <c r="AM1299" s="1" t="s">
        <v>192</v>
      </c>
      <c r="AN1299" s="1" t="s">
        <v>59</v>
      </c>
      <c r="AO1299" s="1" t="s">
        <v>13415</v>
      </c>
      <c r="AP1299" s="1" t="s">
        <v>307</v>
      </c>
      <c r="AQ1299" s="3"/>
      <c r="AR1299" s="1" t="s">
        <v>13408</v>
      </c>
      <c r="AS1299" s="1" t="s">
        <v>59</v>
      </c>
      <c r="AT1299" s="1" t="s">
        <v>13416</v>
      </c>
      <c r="AU1299" s="1" t="s">
        <v>3731</v>
      </c>
      <c r="AV1299" s="1" t="s">
        <v>73</v>
      </c>
      <c r="AX1299" s="1" t="s">
        <v>13417</v>
      </c>
      <c r="AY1299" s="1" t="s">
        <v>75</v>
      </c>
      <c r="AZ1299" s="1" t="s">
        <v>76</v>
      </c>
      <c r="BA1299" s="2">
        <v>45800.555919710649</v>
      </c>
      <c r="BB1299" s="1" t="s">
        <v>77</v>
      </c>
      <c r="BC1299" s="1" t="s">
        <v>255</v>
      </c>
      <c r="BD1299" s="1" t="s">
        <v>13418</v>
      </c>
      <c r="BE1299" s="1" t="s">
        <v>13419</v>
      </c>
      <c r="BF1299" s="1" t="s">
        <v>59</v>
      </c>
    </row>
    <row r="1300" spans="1:58" x14ac:dyDescent="0.25">
      <c r="A1300" s="1" t="s">
        <v>13420</v>
      </c>
      <c r="B1300" s="1" t="s">
        <v>59</v>
      </c>
      <c r="C1300" s="1" t="s">
        <v>13421</v>
      </c>
      <c r="D1300" s="1" t="s">
        <v>61</v>
      </c>
      <c r="E1300" s="1" t="s">
        <v>62</v>
      </c>
      <c r="F1300" s="1" t="s">
        <v>63</v>
      </c>
      <c r="G1300" s="2">
        <v>45750.430627546295</v>
      </c>
      <c r="H1300" s="2">
        <v>45800.546396504629</v>
      </c>
      <c r="I1300" s="1" t="s">
        <v>59</v>
      </c>
      <c r="J1300" s="1" t="s">
        <v>59</v>
      </c>
      <c r="K1300">
        <v>4972312988358</v>
      </c>
      <c r="L1300" s="1" t="s">
        <v>64</v>
      </c>
      <c r="M1300" s="1" t="s">
        <v>59</v>
      </c>
      <c r="N1300" s="1" t="s">
        <v>65</v>
      </c>
      <c r="O1300" s="1" t="s">
        <v>59</v>
      </c>
      <c r="P1300" s="1" t="s">
        <v>59</v>
      </c>
      <c r="Q1300" s="1" t="s">
        <v>59</v>
      </c>
      <c r="R1300" s="1" t="s">
        <v>13422</v>
      </c>
      <c r="S1300" s="1" t="s">
        <v>59</v>
      </c>
      <c r="T1300" s="1" t="s">
        <v>59</v>
      </c>
      <c r="U1300" s="1" t="s">
        <v>59</v>
      </c>
      <c r="V1300" s="1" t="s">
        <v>59</v>
      </c>
      <c r="W1300" s="1" t="s">
        <v>13423</v>
      </c>
      <c r="X1300" s="1" t="s">
        <v>59</v>
      </c>
      <c r="Y1300" s="1" t="s">
        <v>13424</v>
      </c>
      <c r="AA1300" s="1" t="s">
        <v>59</v>
      </c>
      <c r="AB1300" s="1" t="s">
        <v>59</v>
      </c>
      <c r="AC1300" s="1" t="s">
        <v>13425</v>
      </c>
      <c r="AD1300" s="1" t="s">
        <v>59</v>
      </c>
      <c r="AE1300" s="1" t="s">
        <v>59</v>
      </c>
      <c r="AF1300" s="1" t="s">
        <v>59</v>
      </c>
      <c r="AG1300" s="1" t="s">
        <v>59</v>
      </c>
      <c r="AH1300" s="1" t="s">
        <v>59</v>
      </c>
      <c r="AI1300" s="1" t="s">
        <v>59</v>
      </c>
      <c r="AJ1300" s="1" t="s">
        <v>3546</v>
      </c>
      <c r="AK1300" s="1" t="s">
        <v>70</v>
      </c>
      <c r="AL1300" s="1" t="s">
        <v>59</v>
      </c>
      <c r="AM1300" s="1" t="s">
        <v>59</v>
      </c>
      <c r="AN1300" s="1" t="s">
        <v>59</v>
      </c>
      <c r="AO1300" s="1" t="s">
        <v>59</v>
      </c>
      <c r="AP1300" s="1" t="s">
        <v>59</v>
      </c>
      <c r="AQ1300" s="3"/>
      <c r="AR1300" s="1" t="s">
        <v>13423</v>
      </c>
      <c r="AS1300" s="1" t="s">
        <v>13426</v>
      </c>
      <c r="AT1300" s="1" t="s">
        <v>11412</v>
      </c>
      <c r="AU1300" s="1" t="s">
        <v>104</v>
      </c>
      <c r="AV1300" s="1" t="s">
        <v>73</v>
      </c>
      <c r="AW1300">
        <v>75180</v>
      </c>
      <c r="AX1300" s="1" t="s">
        <v>13427</v>
      </c>
      <c r="AY1300" s="1" t="s">
        <v>75</v>
      </c>
      <c r="AZ1300" s="1" t="s">
        <v>76</v>
      </c>
      <c r="BA1300" s="2">
        <v>45800.546396296297</v>
      </c>
      <c r="BB1300" s="1" t="s">
        <v>77</v>
      </c>
      <c r="BC1300" s="1" t="s">
        <v>78</v>
      </c>
      <c r="BD1300" s="1" t="s">
        <v>13428</v>
      </c>
      <c r="BE1300" s="1" t="s">
        <v>13429</v>
      </c>
      <c r="BF1300" s="1" t="s">
        <v>59</v>
      </c>
    </row>
    <row r="1301" spans="1:58" x14ac:dyDescent="0.25">
      <c r="A1301" s="1" t="s">
        <v>13430</v>
      </c>
      <c r="B1301" s="1" t="s">
        <v>59</v>
      </c>
      <c r="C1301" s="1" t="s">
        <v>13431</v>
      </c>
      <c r="D1301" s="1" t="s">
        <v>61</v>
      </c>
      <c r="E1301" s="1" t="s">
        <v>62</v>
      </c>
      <c r="F1301" s="1" t="s">
        <v>63</v>
      </c>
      <c r="G1301" s="2">
        <v>45750.430627546295</v>
      </c>
      <c r="H1301" s="2">
        <v>45800.544292800929</v>
      </c>
      <c r="I1301" s="1" t="s">
        <v>59</v>
      </c>
      <c r="J1301" s="1" t="s">
        <v>59</v>
      </c>
      <c r="K1301">
        <v>492671980310</v>
      </c>
      <c r="L1301" s="1" t="s">
        <v>64</v>
      </c>
      <c r="M1301" s="1" t="s">
        <v>59</v>
      </c>
      <c r="N1301" s="1" t="s">
        <v>65</v>
      </c>
      <c r="O1301" s="1" t="s">
        <v>59</v>
      </c>
      <c r="P1301" s="1" t="s">
        <v>59</v>
      </c>
      <c r="Q1301" s="1" t="s">
        <v>59</v>
      </c>
      <c r="R1301" s="1" t="s">
        <v>13432</v>
      </c>
      <c r="S1301" s="1" t="s">
        <v>59</v>
      </c>
      <c r="T1301" s="1" t="s">
        <v>59</v>
      </c>
      <c r="U1301" s="1" t="s">
        <v>59</v>
      </c>
      <c r="V1301" s="1" t="s">
        <v>59</v>
      </c>
      <c r="W1301" s="1" t="s">
        <v>13433</v>
      </c>
      <c r="X1301" s="1" t="s">
        <v>59</v>
      </c>
      <c r="Y1301" s="1" t="s">
        <v>13434</v>
      </c>
      <c r="AA1301" s="1" t="s">
        <v>59</v>
      </c>
      <c r="AB1301" s="1" t="s">
        <v>59</v>
      </c>
      <c r="AC1301" s="1" t="s">
        <v>13435</v>
      </c>
      <c r="AD1301" s="1" t="s">
        <v>59</v>
      </c>
      <c r="AE1301" s="1" t="s">
        <v>59</v>
      </c>
      <c r="AF1301" s="1" t="s">
        <v>59</v>
      </c>
      <c r="AG1301" s="1" t="s">
        <v>59</v>
      </c>
      <c r="AH1301" s="1" t="s">
        <v>59</v>
      </c>
      <c r="AI1301" s="1" t="s">
        <v>59</v>
      </c>
      <c r="AJ1301" s="1" t="s">
        <v>59</v>
      </c>
      <c r="AK1301" s="1" t="s">
        <v>70</v>
      </c>
      <c r="AL1301" s="1" t="s">
        <v>59</v>
      </c>
      <c r="AM1301" s="1" t="s">
        <v>59</v>
      </c>
      <c r="AN1301" s="1" t="s">
        <v>59</v>
      </c>
      <c r="AO1301" s="1" t="s">
        <v>59</v>
      </c>
      <c r="AP1301" s="1" t="s">
        <v>59</v>
      </c>
      <c r="AQ1301" s="3"/>
      <c r="AR1301" s="1" t="s">
        <v>13433</v>
      </c>
      <c r="AS1301" s="1" t="s">
        <v>13436</v>
      </c>
      <c r="AT1301" s="1" t="s">
        <v>13437</v>
      </c>
      <c r="AU1301" s="1" t="s">
        <v>2243</v>
      </c>
      <c r="AV1301" s="1" t="s">
        <v>73</v>
      </c>
      <c r="AW1301">
        <v>56814</v>
      </c>
      <c r="AX1301" s="1" t="s">
        <v>13438</v>
      </c>
      <c r="AY1301" s="1" t="s">
        <v>75</v>
      </c>
      <c r="AZ1301" s="1" t="s">
        <v>76</v>
      </c>
      <c r="BA1301" s="2">
        <v>45800.544292673614</v>
      </c>
      <c r="BB1301" s="1" t="s">
        <v>77</v>
      </c>
      <c r="BC1301" s="1" t="s">
        <v>255</v>
      </c>
      <c r="BD1301" s="1" t="s">
        <v>13439</v>
      </c>
      <c r="BE1301" s="1" t="s">
        <v>13440</v>
      </c>
      <c r="BF1301" s="1" t="s">
        <v>59</v>
      </c>
    </row>
    <row r="1302" spans="1:58" x14ac:dyDescent="0.25">
      <c r="A1302" s="1" t="s">
        <v>13441</v>
      </c>
      <c r="B1302" s="1" t="s">
        <v>59</v>
      </c>
      <c r="C1302" s="1" t="s">
        <v>13442</v>
      </c>
      <c r="D1302" s="1" t="s">
        <v>61</v>
      </c>
      <c r="E1302" s="1" t="s">
        <v>62</v>
      </c>
      <c r="F1302" s="1" t="s">
        <v>63</v>
      </c>
      <c r="G1302" s="2">
        <v>45750.430627546295</v>
      </c>
      <c r="H1302" s="2">
        <v>45800.486468807867</v>
      </c>
      <c r="I1302" s="1" t="s">
        <v>59</v>
      </c>
      <c r="J1302" s="1" t="s">
        <v>59</v>
      </c>
      <c r="K1302">
        <v>49722398640</v>
      </c>
      <c r="L1302" s="1" t="s">
        <v>64</v>
      </c>
      <c r="M1302" s="1" t="s">
        <v>59</v>
      </c>
      <c r="N1302" s="1" t="s">
        <v>65</v>
      </c>
      <c r="O1302" s="1" t="s">
        <v>59</v>
      </c>
      <c r="P1302" s="1" t="s">
        <v>59</v>
      </c>
      <c r="Q1302" s="1" t="s">
        <v>59</v>
      </c>
      <c r="R1302" s="1" t="s">
        <v>13443</v>
      </c>
      <c r="S1302" s="1" t="s">
        <v>59</v>
      </c>
      <c r="T1302" s="1" t="s">
        <v>59</v>
      </c>
      <c r="U1302" s="1" t="s">
        <v>59</v>
      </c>
      <c r="V1302" s="1" t="s">
        <v>59</v>
      </c>
      <c r="W1302" s="1" t="s">
        <v>13444</v>
      </c>
      <c r="X1302" s="1" t="s">
        <v>59</v>
      </c>
      <c r="Y1302" s="1" t="s">
        <v>13445</v>
      </c>
      <c r="AA1302" s="1" t="s">
        <v>59</v>
      </c>
      <c r="AB1302" s="1" t="s">
        <v>59</v>
      </c>
      <c r="AC1302" s="1" t="s">
        <v>13446</v>
      </c>
      <c r="AD1302" s="1" t="s">
        <v>59</v>
      </c>
      <c r="AE1302" s="1" t="s">
        <v>59</v>
      </c>
      <c r="AF1302" s="1" t="s">
        <v>59</v>
      </c>
      <c r="AG1302" s="1" t="s">
        <v>59</v>
      </c>
      <c r="AH1302" s="1" t="s">
        <v>59</v>
      </c>
      <c r="AI1302" s="1" t="s">
        <v>59</v>
      </c>
      <c r="AJ1302" s="1" t="s">
        <v>124</v>
      </c>
      <c r="AK1302" s="1" t="s">
        <v>70</v>
      </c>
      <c r="AL1302" s="1" t="s">
        <v>59</v>
      </c>
      <c r="AM1302" s="1" t="s">
        <v>59</v>
      </c>
      <c r="AN1302" s="1" t="s">
        <v>59</v>
      </c>
      <c r="AO1302" s="1" t="s">
        <v>59</v>
      </c>
      <c r="AP1302" s="1" t="s">
        <v>59</v>
      </c>
      <c r="AQ1302" s="3"/>
      <c r="AR1302" s="1" t="s">
        <v>13447</v>
      </c>
      <c r="AS1302" s="1" t="s">
        <v>13448</v>
      </c>
      <c r="AT1302" s="1" t="s">
        <v>10584</v>
      </c>
      <c r="AU1302" s="1" t="s">
        <v>104</v>
      </c>
      <c r="AV1302" s="1" t="s">
        <v>73</v>
      </c>
      <c r="AW1302">
        <v>77815</v>
      </c>
      <c r="AX1302" s="1" t="s">
        <v>13449</v>
      </c>
      <c r="AY1302" s="1" t="s">
        <v>75</v>
      </c>
      <c r="AZ1302" s="1" t="s">
        <v>76</v>
      </c>
      <c r="BA1302" s="2">
        <v>45800.486468437499</v>
      </c>
      <c r="BB1302" s="1" t="s">
        <v>77</v>
      </c>
      <c r="BC1302" s="1" t="s">
        <v>78</v>
      </c>
      <c r="BD1302" s="1" t="s">
        <v>13450</v>
      </c>
      <c r="BE1302" s="1" t="s">
        <v>13451</v>
      </c>
      <c r="BF1302" s="1" t="s">
        <v>59</v>
      </c>
    </row>
    <row r="1303" spans="1:58" x14ac:dyDescent="0.25">
      <c r="A1303" s="1" t="s">
        <v>13452</v>
      </c>
      <c r="B1303" s="1" t="s">
        <v>59</v>
      </c>
      <c r="C1303" s="1" t="s">
        <v>13453</v>
      </c>
      <c r="D1303" s="1" t="s">
        <v>61</v>
      </c>
      <c r="E1303" s="1" t="s">
        <v>62</v>
      </c>
      <c r="F1303" s="1" t="s">
        <v>63</v>
      </c>
      <c r="G1303" s="2">
        <v>45750.430627546295</v>
      </c>
      <c r="H1303" s="2">
        <v>45800.480925891206</v>
      </c>
      <c r="I1303" s="1" t="s">
        <v>59</v>
      </c>
      <c r="J1303" s="1" t="s">
        <v>59</v>
      </c>
      <c r="K1303">
        <v>4934671550240</v>
      </c>
      <c r="L1303" s="1" t="s">
        <v>64</v>
      </c>
      <c r="M1303" s="1" t="s">
        <v>59</v>
      </c>
      <c r="N1303" s="1" t="s">
        <v>65</v>
      </c>
      <c r="O1303" s="1" t="s">
        <v>59</v>
      </c>
      <c r="P1303" s="1" t="s">
        <v>59</v>
      </c>
      <c r="Q1303" s="1" t="s">
        <v>59</v>
      </c>
      <c r="R1303" s="1" t="s">
        <v>13454</v>
      </c>
      <c r="S1303" s="1" t="s">
        <v>59</v>
      </c>
      <c r="T1303" s="1" t="s">
        <v>59</v>
      </c>
      <c r="U1303" s="1" t="s">
        <v>59</v>
      </c>
      <c r="V1303" s="1" t="s">
        <v>59</v>
      </c>
      <c r="W1303" s="1" t="s">
        <v>13455</v>
      </c>
      <c r="X1303" s="1" t="s">
        <v>59</v>
      </c>
      <c r="Y1303" s="1" t="s">
        <v>13456</v>
      </c>
      <c r="AA1303" s="1" t="s">
        <v>59</v>
      </c>
      <c r="AB1303" s="1" t="s">
        <v>59</v>
      </c>
      <c r="AC1303" s="1" t="s">
        <v>13457</v>
      </c>
      <c r="AD1303" s="1" t="s">
        <v>59</v>
      </c>
      <c r="AE1303" s="1" t="s">
        <v>59</v>
      </c>
      <c r="AF1303" s="1" t="s">
        <v>59</v>
      </c>
      <c r="AG1303" s="1" t="s">
        <v>59</v>
      </c>
      <c r="AH1303" s="1" t="s">
        <v>59</v>
      </c>
      <c r="AI1303" s="1" t="s">
        <v>59</v>
      </c>
      <c r="AJ1303" s="1" t="s">
        <v>3546</v>
      </c>
      <c r="AK1303" s="1" t="s">
        <v>70</v>
      </c>
      <c r="AL1303" s="1" t="s">
        <v>59</v>
      </c>
      <c r="AM1303" s="1" t="s">
        <v>59</v>
      </c>
      <c r="AN1303" s="1" t="s">
        <v>59</v>
      </c>
      <c r="AO1303" s="1" t="s">
        <v>59</v>
      </c>
      <c r="AP1303" s="1" t="s">
        <v>59</v>
      </c>
      <c r="AQ1303" s="3"/>
      <c r="AR1303" s="1" t="s">
        <v>13455</v>
      </c>
      <c r="AS1303" s="1" t="s">
        <v>13458</v>
      </c>
      <c r="AT1303" s="1" t="s">
        <v>13459</v>
      </c>
      <c r="AU1303" s="1" t="s">
        <v>759</v>
      </c>
      <c r="AV1303" s="1" t="s">
        <v>73</v>
      </c>
      <c r="AW1303">
        <v>6567</v>
      </c>
      <c r="AX1303" s="1" t="s">
        <v>13460</v>
      </c>
      <c r="AY1303" s="1" t="s">
        <v>75</v>
      </c>
      <c r="AZ1303" s="1" t="s">
        <v>76</v>
      </c>
      <c r="BA1303" s="2">
        <v>45800.480925752316</v>
      </c>
      <c r="BB1303" s="1" t="s">
        <v>77</v>
      </c>
      <c r="BC1303" s="1" t="s">
        <v>78</v>
      </c>
      <c r="BD1303" s="1" t="s">
        <v>13461</v>
      </c>
      <c r="BE1303" s="1" t="s">
        <v>13462</v>
      </c>
      <c r="BF1303" s="1" t="s">
        <v>59</v>
      </c>
    </row>
    <row r="1304" spans="1:58" x14ac:dyDescent="0.25">
      <c r="A1304" s="1" t="s">
        <v>13463</v>
      </c>
      <c r="B1304" s="1" t="s">
        <v>59</v>
      </c>
      <c r="C1304" s="1" t="s">
        <v>13464</v>
      </c>
      <c r="D1304" s="1" t="s">
        <v>61</v>
      </c>
      <c r="E1304" s="1" t="s">
        <v>62</v>
      </c>
      <c r="F1304" s="1" t="s">
        <v>63</v>
      </c>
      <c r="G1304" s="2">
        <v>45750.430627546295</v>
      </c>
      <c r="H1304" s="2">
        <v>45800.478241354169</v>
      </c>
      <c r="I1304" s="1" t="s">
        <v>59</v>
      </c>
      <c r="J1304" s="1" t="s">
        <v>59</v>
      </c>
      <c r="K1304">
        <v>4960231300</v>
      </c>
      <c r="L1304" s="1" t="s">
        <v>64</v>
      </c>
      <c r="M1304" s="1" t="s">
        <v>59</v>
      </c>
      <c r="N1304" s="1" t="s">
        <v>65</v>
      </c>
      <c r="O1304" s="1" t="s">
        <v>59</v>
      </c>
      <c r="P1304" s="1" t="s">
        <v>59</v>
      </c>
      <c r="Q1304" s="1" t="s">
        <v>59</v>
      </c>
      <c r="R1304" s="1" t="s">
        <v>13465</v>
      </c>
      <c r="S1304" s="1" t="s">
        <v>59</v>
      </c>
      <c r="T1304" s="1" t="s">
        <v>59</v>
      </c>
      <c r="U1304" s="1" t="s">
        <v>59</v>
      </c>
      <c r="V1304" s="1" t="s">
        <v>59</v>
      </c>
      <c r="W1304" s="1" t="s">
        <v>13466</v>
      </c>
      <c r="X1304" s="1" t="s">
        <v>59</v>
      </c>
      <c r="Y1304" s="1" t="s">
        <v>13467</v>
      </c>
      <c r="AA1304" s="1" t="s">
        <v>59</v>
      </c>
      <c r="AB1304" s="1" t="s">
        <v>59</v>
      </c>
      <c r="AC1304" s="1" t="s">
        <v>13468</v>
      </c>
      <c r="AD1304" s="1" t="s">
        <v>59</v>
      </c>
      <c r="AE1304" s="1" t="s">
        <v>59</v>
      </c>
      <c r="AF1304" s="1" t="s">
        <v>59</v>
      </c>
      <c r="AG1304" s="1" t="s">
        <v>59</v>
      </c>
      <c r="AH1304" s="1" t="s">
        <v>59</v>
      </c>
      <c r="AI1304" s="1" t="s">
        <v>59</v>
      </c>
      <c r="AJ1304" s="1" t="s">
        <v>124</v>
      </c>
      <c r="AK1304" s="1" t="s">
        <v>70</v>
      </c>
      <c r="AL1304" s="1" t="s">
        <v>59</v>
      </c>
      <c r="AM1304" s="1" t="s">
        <v>59</v>
      </c>
      <c r="AN1304" s="1" t="s">
        <v>59</v>
      </c>
      <c r="AO1304" s="1" t="s">
        <v>59</v>
      </c>
      <c r="AP1304" s="1" t="s">
        <v>59</v>
      </c>
      <c r="AQ1304" s="3"/>
      <c r="AR1304" s="1" t="s">
        <v>13466</v>
      </c>
      <c r="AS1304" s="1" t="s">
        <v>59</v>
      </c>
      <c r="AT1304" s="1" t="s">
        <v>13469</v>
      </c>
      <c r="AU1304" s="1" t="s">
        <v>141</v>
      </c>
      <c r="AV1304" s="1" t="s">
        <v>73</v>
      </c>
      <c r="AX1304" s="1" t="s">
        <v>13470</v>
      </c>
      <c r="AY1304" s="1" t="s">
        <v>75</v>
      </c>
      <c r="AZ1304" s="1" t="s">
        <v>76</v>
      </c>
      <c r="BA1304" s="2">
        <v>45800.478241192126</v>
      </c>
      <c r="BB1304" s="1" t="s">
        <v>77</v>
      </c>
      <c r="BC1304" s="1" t="s">
        <v>78</v>
      </c>
      <c r="BD1304" s="1" t="s">
        <v>13471</v>
      </c>
      <c r="BE1304" s="1" t="s">
        <v>13472</v>
      </c>
      <c r="BF1304" s="1" t="s">
        <v>59</v>
      </c>
    </row>
    <row r="1305" spans="1:58" x14ac:dyDescent="0.25">
      <c r="A1305" s="1" t="s">
        <v>13473</v>
      </c>
      <c r="B1305" s="1" t="s">
        <v>59</v>
      </c>
      <c r="C1305" s="1" t="s">
        <v>13474</v>
      </c>
      <c r="D1305" s="1" t="s">
        <v>61</v>
      </c>
      <c r="E1305" s="1" t="s">
        <v>62</v>
      </c>
      <c r="F1305" s="1" t="s">
        <v>63</v>
      </c>
      <c r="G1305" s="2">
        <v>45750.430627546295</v>
      </c>
      <c r="H1305" s="2">
        <v>45800.469927743055</v>
      </c>
      <c r="I1305" s="1" t="s">
        <v>59</v>
      </c>
      <c r="J1305" s="1" t="s">
        <v>59</v>
      </c>
      <c r="K1305">
        <v>4922838910</v>
      </c>
      <c r="L1305" s="1" t="s">
        <v>64</v>
      </c>
      <c r="M1305" s="1" t="s">
        <v>59</v>
      </c>
      <c r="N1305" s="1" t="s">
        <v>65</v>
      </c>
      <c r="O1305" s="1" t="s">
        <v>59</v>
      </c>
      <c r="P1305" s="1" t="s">
        <v>59</v>
      </c>
      <c r="Q1305" s="1" t="s">
        <v>59</v>
      </c>
      <c r="R1305" s="1" t="s">
        <v>13475</v>
      </c>
      <c r="S1305" s="1" t="s">
        <v>59</v>
      </c>
      <c r="T1305" s="1" t="s">
        <v>59</v>
      </c>
      <c r="U1305" s="1" t="s">
        <v>59</v>
      </c>
      <c r="V1305" s="1" t="s">
        <v>59</v>
      </c>
      <c r="W1305" s="1" t="s">
        <v>13476</v>
      </c>
      <c r="X1305" s="1" t="s">
        <v>59</v>
      </c>
      <c r="Y1305" s="1" t="s">
        <v>13477</v>
      </c>
      <c r="AA1305" s="1" t="s">
        <v>59</v>
      </c>
      <c r="AB1305" s="1" t="s">
        <v>59</v>
      </c>
      <c r="AC1305" s="1" t="s">
        <v>13478</v>
      </c>
      <c r="AD1305" s="1" t="s">
        <v>59</v>
      </c>
      <c r="AE1305" s="1" t="s">
        <v>59</v>
      </c>
      <c r="AF1305" s="1" t="s">
        <v>59</v>
      </c>
      <c r="AG1305" s="1" t="s">
        <v>59</v>
      </c>
      <c r="AH1305" s="1" t="s">
        <v>59</v>
      </c>
      <c r="AI1305" s="1" t="s">
        <v>59</v>
      </c>
      <c r="AJ1305" s="1" t="s">
        <v>59</v>
      </c>
      <c r="AK1305" s="1" t="s">
        <v>70</v>
      </c>
      <c r="AL1305" s="1" t="s">
        <v>59</v>
      </c>
      <c r="AM1305" s="1" t="s">
        <v>59</v>
      </c>
      <c r="AN1305" s="1" t="s">
        <v>59</v>
      </c>
      <c r="AO1305" s="1" t="s">
        <v>59</v>
      </c>
      <c r="AP1305" s="1" t="s">
        <v>59</v>
      </c>
      <c r="AQ1305" s="3"/>
      <c r="AR1305" s="1" t="s">
        <v>13476</v>
      </c>
      <c r="AS1305" s="1" t="s">
        <v>59</v>
      </c>
      <c r="AT1305" s="1" t="s">
        <v>13479</v>
      </c>
      <c r="AU1305" s="1" t="s">
        <v>253</v>
      </c>
      <c r="AV1305" s="1" t="s">
        <v>73</v>
      </c>
      <c r="AW1305">
        <v>53489</v>
      </c>
      <c r="AX1305" s="1" t="s">
        <v>13480</v>
      </c>
      <c r="AY1305" s="1" t="s">
        <v>75</v>
      </c>
      <c r="AZ1305" s="1" t="s">
        <v>76</v>
      </c>
      <c r="BA1305" s="2">
        <v>45800.469927592596</v>
      </c>
      <c r="BB1305" s="1" t="s">
        <v>77</v>
      </c>
      <c r="BC1305" s="1" t="s">
        <v>78</v>
      </c>
      <c r="BD1305" s="1" t="s">
        <v>13481</v>
      </c>
      <c r="BE1305" s="1" t="s">
        <v>13482</v>
      </c>
      <c r="BF1305" s="1" t="s">
        <v>59</v>
      </c>
    </row>
    <row r="1306" spans="1:58" x14ac:dyDescent="0.25">
      <c r="A1306" s="1" t="s">
        <v>13483</v>
      </c>
      <c r="B1306" s="1" t="s">
        <v>59</v>
      </c>
      <c r="C1306" s="1" t="s">
        <v>13484</v>
      </c>
      <c r="D1306" s="1" t="s">
        <v>61</v>
      </c>
      <c r="E1306" s="1" t="s">
        <v>62</v>
      </c>
      <c r="F1306" s="1" t="s">
        <v>63</v>
      </c>
      <c r="G1306" s="2">
        <v>45750.430627546295</v>
      </c>
      <c r="H1306" s="2">
        <v>45800.46915971065</v>
      </c>
      <c r="I1306" s="1" t="s">
        <v>59</v>
      </c>
      <c r="J1306" s="1" t="s">
        <v>59</v>
      </c>
      <c r="K1306">
        <v>49620656777</v>
      </c>
      <c r="L1306" s="1" t="s">
        <v>64</v>
      </c>
      <c r="M1306" s="1" t="s">
        <v>59</v>
      </c>
      <c r="N1306" s="1" t="s">
        <v>65</v>
      </c>
      <c r="O1306" s="1" t="s">
        <v>59</v>
      </c>
      <c r="P1306" s="1" t="s">
        <v>59</v>
      </c>
      <c r="Q1306" s="1" t="s">
        <v>59</v>
      </c>
      <c r="R1306" s="1" t="s">
        <v>13485</v>
      </c>
      <c r="S1306" s="1" t="s">
        <v>59</v>
      </c>
      <c r="T1306" s="1" t="s">
        <v>59</v>
      </c>
      <c r="U1306" s="1" t="s">
        <v>59</v>
      </c>
      <c r="V1306" s="1" t="s">
        <v>59</v>
      </c>
      <c r="W1306" s="1" t="s">
        <v>13486</v>
      </c>
      <c r="X1306" s="1" t="s">
        <v>59</v>
      </c>
      <c r="Y1306" s="1" t="s">
        <v>13487</v>
      </c>
      <c r="AA1306" s="1" t="s">
        <v>59</v>
      </c>
      <c r="AB1306" s="1" t="s">
        <v>59</v>
      </c>
      <c r="AC1306" s="1" t="s">
        <v>13488</v>
      </c>
      <c r="AD1306" s="1" t="s">
        <v>59</v>
      </c>
      <c r="AE1306" s="1" t="s">
        <v>59</v>
      </c>
      <c r="AF1306" s="1" t="s">
        <v>59</v>
      </c>
      <c r="AG1306" s="1" t="s">
        <v>59</v>
      </c>
      <c r="AH1306" s="1" t="s">
        <v>59</v>
      </c>
      <c r="AI1306" s="1" t="s">
        <v>59</v>
      </c>
      <c r="AJ1306" s="1" t="s">
        <v>124</v>
      </c>
      <c r="AK1306" s="1" t="s">
        <v>70</v>
      </c>
      <c r="AL1306" s="1" t="s">
        <v>59</v>
      </c>
      <c r="AM1306" s="1" t="s">
        <v>59</v>
      </c>
      <c r="AN1306" s="1" t="s">
        <v>59</v>
      </c>
      <c r="AO1306" s="1" t="s">
        <v>59</v>
      </c>
      <c r="AP1306" s="1" t="s">
        <v>59</v>
      </c>
      <c r="AQ1306" s="3"/>
      <c r="AR1306" s="1" t="s">
        <v>13486</v>
      </c>
      <c r="AS1306" s="1" t="s">
        <v>59</v>
      </c>
      <c r="AT1306" s="1" t="s">
        <v>5904</v>
      </c>
      <c r="AU1306" s="1" t="s">
        <v>127</v>
      </c>
      <c r="AV1306" s="1" t="s">
        <v>73</v>
      </c>
      <c r="AX1306" s="1" t="s">
        <v>13489</v>
      </c>
      <c r="AY1306" s="1" t="s">
        <v>75</v>
      </c>
      <c r="AZ1306" s="1" t="s">
        <v>76</v>
      </c>
      <c r="BA1306" s="2">
        <v>45800.469159560183</v>
      </c>
      <c r="BB1306" s="1" t="s">
        <v>77</v>
      </c>
      <c r="BC1306" s="1" t="s">
        <v>78</v>
      </c>
      <c r="BD1306" s="1" t="s">
        <v>13490</v>
      </c>
      <c r="BE1306" s="1" t="s">
        <v>13491</v>
      </c>
      <c r="BF1306" s="1" t="s">
        <v>59</v>
      </c>
    </row>
    <row r="1307" spans="1:58" x14ac:dyDescent="0.25">
      <c r="A1307" s="1" t="s">
        <v>13492</v>
      </c>
      <c r="B1307" s="1" t="s">
        <v>59</v>
      </c>
      <c r="C1307" s="1" t="s">
        <v>13493</v>
      </c>
      <c r="D1307" s="1" t="s">
        <v>61</v>
      </c>
      <c r="E1307" s="1" t="s">
        <v>62</v>
      </c>
      <c r="F1307" s="1" t="s">
        <v>63</v>
      </c>
      <c r="G1307" s="2">
        <v>45750.430627546295</v>
      </c>
      <c r="H1307" s="2">
        <v>45800.465189560186</v>
      </c>
      <c r="I1307" s="1" t="s">
        <v>59</v>
      </c>
      <c r="J1307" s="1" t="s">
        <v>59</v>
      </c>
      <c r="K1307">
        <v>491783583225</v>
      </c>
      <c r="L1307" s="1" t="s">
        <v>64</v>
      </c>
      <c r="M1307" s="1" t="s">
        <v>59</v>
      </c>
      <c r="N1307" s="1" t="s">
        <v>65</v>
      </c>
      <c r="O1307" s="1" t="s">
        <v>59</v>
      </c>
      <c r="P1307" s="1" t="s">
        <v>59</v>
      </c>
      <c r="Q1307" s="1" t="s">
        <v>59</v>
      </c>
      <c r="R1307" s="1" t="s">
        <v>13494</v>
      </c>
      <c r="S1307" s="1" t="s">
        <v>59</v>
      </c>
      <c r="T1307" s="1" t="s">
        <v>59</v>
      </c>
      <c r="U1307" s="1" t="s">
        <v>59</v>
      </c>
      <c r="V1307" s="1" t="s">
        <v>59</v>
      </c>
      <c r="W1307" s="1" t="s">
        <v>13495</v>
      </c>
      <c r="X1307" s="1" t="s">
        <v>59</v>
      </c>
      <c r="Y1307" s="1" t="s">
        <v>13496</v>
      </c>
      <c r="AA1307" s="1" t="s">
        <v>59</v>
      </c>
      <c r="AB1307" s="1" t="s">
        <v>59</v>
      </c>
      <c r="AC1307" s="1" t="s">
        <v>13497</v>
      </c>
      <c r="AD1307" s="1" t="s">
        <v>59</v>
      </c>
      <c r="AE1307" s="1" t="s">
        <v>59</v>
      </c>
      <c r="AF1307" s="1" t="s">
        <v>59</v>
      </c>
      <c r="AG1307" s="1" t="s">
        <v>59</v>
      </c>
      <c r="AH1307" s="1" t="s">
        <v>59</v>
      </c>
      <c r="AI1307" s="1" t="s">
        <v>59</v>
      </c>
      <c r="AJ1307" s="1" t="s">
        <v>59</v>
      </c>
      <c r="AK1307" s="1" t="s">
        <v>70</v>
      </c>
      <c r="AL1307" s="1" t="s">
        <v>59</v>
      </c>
      <c r="AM1307" s="1" t="s">
        <v>59</v>
      </c>
      <c r="AN1307" s="1" t="s">
        <v>59</v>
      </c>
      <c r="AO1307" s="1" t="s">
        <v>59</v>
      </c>
      <c r="AP1307" s="1" t="s">
        <v>59</v>
      </c>
      <c r="AQ1307" s="3"/>
      <c r="AR1307" s="1" t="s">
        <v>13498</v>
      </c>
      <c r="AS1307" s="1" t="s">
        <v>59</v>
      </c>
      <c r="AT1307" s="1" t="s">
        <v>533</v>
      </c>
      <c r="AU1307" s="1" t="s">
        <v>172</v>
      </c>
      <c r="AV1307" s="1" t="s">
        <v>73</v>
      </c>
      <c r="AX1307" s="1" t="s">
        <v>13499</v>
      </c>
      <c r="AY1307" s="1" t="s">
        <v>75</v>
      </c>
      <c r="AZ1307" s="1" t="s">
        <v>76</v>
      </c>
      <c r="BA1307" s="2">
        <v>45800.465189432871</v>
      </c>
      <c r="BB1307" s="1" t="s">
        <v>77</v>
      </c>
      <c r="BC1307" s="1" t="s">
        <v>78</v>
      </c>
      <c r="BD1307" s="1" t="s">
        <v>59</v>
      </c>
      <c r="BE1307" s="1" t="s">
        <v>59</v>
      </c>
      <c r="BF1307" s="1" t="s">
        <v>59</v>
      </c>
    </row>
    <row r="1308" spans="1:58" x14ac:dyDescent="0.25">
      <c r="A1308" s="1" t="s">
        <v>13500</v>
      </c>
      <c r="B1308" s="1" t="s">
        <v>59</v>
      </c>
      <c r="C1308" s="1" t="s">
        <v>13501</v>
      </c>
      <c r="D1308" s="1" t="s">
        <v>61</v>
      </c>
      <c r="E1308" s="1" t="s">
        <v>62</v>
      </c>
      <c r="F1308" s="1" t="s">
        <v>63</v>
      </c>
      <c r="G1308" s="2">
        <v>45750.430627546295</v>
      </c>
      <c r="H1308" s="2">
        <v>45800.464904074077</v>
      </c>
      <c r="I1308" s="1" t="s">
        <v>59</v>
      </c>
      <c r="J1308" s="1" t="s">
        <v>59</v>
      </c>
      <c r="K1308">
        <v>497114695627</v>
      </c>
      <c r="L1308" s="1" t="s">
        <v>64</v>
      </c>
      <c r="M1308" s="1" t="s">
        <v>59</v>
      </c>
      <c r="N1308" s="1" t="s">
        <v>65</v>
      </c>
      <c r="O1308" s="1" t="s">
        <v>59</v>
      </c>
      <c r="P1308" s="1" t="s">
        <v>59</v>
      </c>
      <c r="Q1308" s="1" t="s">
        <v>59</v>
      </c>
      <c r="R1308" s="1" t="s">
        <v>13502</v>
      </c>
      <c r="S1308" s="1" t="s">
        <v>59</v>
      </c>
      <c r="T1308" s="1" t="s">
        <v>59</v>
      </c>
      <c r="U1308" s="1" t="s">
        <v>59</v>
      </c>
      <c r="V1308" s="1" t="s">
        <v>59</v>
      </c>
      <c r="W1308" s="1" t="s">
        <v>13503</v>
      </c>
      <c r="X1308" s="1" t="s">
        <v>59</v>
      </c>
      <c r="Y1308" s="1" t="s">
        <v>743</v>
      </c>
      <c r="AA1308" s="1" t="s">
        <v>59</v>
      </c>
      <c r="AB1308" s="1" t="s">
        <v>59</v>
      </c>
      <c r="AC1308" s="1" t="s">
        <v>13504</v>
      </c>
      <c r="AD1308" s="1" t="s">
        <v>59</v>
      </c>
      <c r="AE1308" s="1" t="s">
        <v>59</v>
      </c>
      <c r="AF1308" s="1" t="s">
        <v>59</v>
      </c>
      <c r="AG1308" s="1" t="s">
        <v>59</v>
      </c>
      <c r="AH1308" s="1" t="s">
        <v>59</v>
      </c>
      <c r="AI1308" s="1" t="s">
        <v>59</v>
      </c>
      <c r="AJ1308" s="1" t="s">
        <v>59</v>
      </c>
      <c r="AK1308" s="1" t="s">
        <v>70</v>
      </c>
      <c r="AL1308" s="1" t="s">
        <v>59</v>
      </c>
      <c r="AM1308" s="1" t="s">
        <v>59</v>
      </c>
      <c r="AN1308" s="1" t="s">
        <v>59</v>
      </c>
      <c r="AO1308" s="1" t="s">
        <v>59</v>
      </c>
      <c r="AP1308" s="1" t="s">
        <v>59</v>
      </c>
      <c r="AQ1308" s="3"/>
      <c r="AR1308" s="1" t="s">
        <v>13503</v>
      </c>
      <c r="AS1308" s="1" t="s">
        <v>59</v>
      </c>
      <c r="AT1308" s="1" t="s">
        <v>745</v>
      </c>
      <c r="AU1308" s="1" t="s">
        <v>104</v>
      </c>
      <c r="AV1308" s="1" t="s">
        <v>73</v>
      </c>
      <c r="AX1308" s="1" t="s">
        <v>13505</v>
      </c>
      <c r="AY1308" s="1" t="s">
        <v>75</v>
      </c>
      <c r="AZ1308" s="1" t="s">
        <v>76</v>
      </c>
      <c r="BA1308" s="2">
        <v>45800.464903506945</v>
      </c>
      <c r="BB1308" s="1" t="s">
        <v>77</v>
      </c>
      <c r="BC1308" s="1" t="s">
        <v>78</v>
      </c>
      <c r="BD1308" s="1" t="s">
        <v>59</v>
      </c>
      <c r="BE1308" s="1" t="s">
        <v>59</v>
      </c>
      <c r="BF1308" s="1" t="s">
        <v>59</v>
      </c>
    </row>
    <row r="1309" spans="1:58" x14ac:dyDescent="0.25">
      <c r="A1309" s="1" t="s">
        <v>13506</v>
      </c>
      <c r="B1309" s="1" t="s">
        <v>59</v>
      </c>
      <c r="C1309" s="1" t="s">
        <v>13507</v>
      </c>
      <c r="D1309" s="1" t="s">
        <v>61</v>
      </c>
      <c r="E1309" s="1" t="s">
        <v>62</v>
      </c>
      <c r="F1309" s="1" t="s">
        <v>63</v>
      </c>
      <c r="G1309" s="2">
        <v>45750.430627546295</v>
      </c>
      <c r="H1309" s="2">
        <v>45800.464170381943</v>
      </c>
      <c r="I1309" s="1" t="s">
        <v>59</v>
      </c>
      <c r="J1309" s="1" t="s">
        <v>59</v>
      </c>
      <c r="K1309">
        <v>497411755208</v>
      </c>
      <c r="L1309" s="1" t="s">
        <v>64</v>
      </c>
      <c r="M1309" s="1" t="s">
        <v>59</v>
      </c>
      <c r="N1309" s="1" t="s">
        <v>65</v>
      </c>
      <c r="O1309" s="1" t="s">
        <v>59</v>
      </c>
      <c r="P1309" s="1" t="s">
        <v>59</v>
      </c>
      <c r="Q1309" s="1" t="s">
        <v>59</v>
      </c>
      <c r="R1309" s="1" t="s">
        <v>13508</v>
      </c>
      <c r="S1309" s="1" t="s">
        <v>59</v>
      </c>
      <c r="T1309" s="1" t="s">
        <v>59</v>
      </c>
      <c r="U1309" s="1" t="s">
        <v>59</v>
      </c>
      <c r="V1309" s="1" t="s">
        <v>59</v>
      </c>
      <c r="W1309" s="1" t="s">
        <v>13509</v>
      </c>
      <c r="X1309" s="1" t="s">
        <v>59</v>
      </c>
      <c r="Y1309" s="1" t="s">
        <v>13510</v>
      </c>
      <c r="AA1309" s="1" t="s">
        <v>59</v>
      </c>
      <c r="AB1309" s="1" t="s">
        <v>59</v>
      </c>
      <c r="AC1309" s="1" t="s">
        <v>13511</v>
      </c>
      <c r="AD1309" s="1" t="s">
        <v>59</v>
      </c>
      <c r="AE1309" s="1" t="s">
        <v>59</v>
      </c>
      <c r="AF1309" s="1" t="s">
        <v>59</v>
      </c>
      <c r="AG1309" s="1" t="s">
        <v>59</v>
      </c>
      <c r="AH1309" s="1" t="s">
        <v>59</v>
      </c>
      <c r="AI1309" s="1" t="s">
        <v>59</v>
      </c>
      <c r="AJ1309" s="1" t="s">
        <v>59</v>
      </c>
      <c r="AK1309" s="1" t="s">
        <v>59</v>
      </c>
      <c r="AL1309" s="1" t="s">
        <v>59</v>
      </c>
      <c r="AM1309" s="1" t="s">
        <v>59</v>
      </c>
      <c r="AN1309" s="1" t="s">
        <v>59</v>
      </c>
      <c r="AO1309" s="1" t="s">
        <v>59</v>
      </c>
      <c r="AP1309" s="1" t="s">
        <v>59</v>
      </c>
      <c r="AQ1309" s="3"/>
      <c r="AR1309" s="1" t="s">
        <v>13512</v>
      </c>
      <c r="AS1309" s="1" t="s">
        <v>13513</v>
      </c>
      <c r="AT1309" s="1" t="s">
        <v>13514</v>
      </c>
      <c r="AU1309" s="1" t="s">
        <v>104</v>
      </c>
      <c r="AV1309" s="1" t="s">
        <v>73</v>
      </c>
      <c r="AW1309">
        <v>78628</v>
      </c>
      <c r="AX1309" s="1" t="s">
        <v>13515</v>
      </c>
      <c r="AY1309" s="1" t="s">
        <v>75</v>
      </c>
      <c r="AZ1309" s="1" t="s">
        <v>59</v>
      </c>
      <c r="BA1309" s="2">
        <v>45800.464170335646</v>
      </c>
      <c r="BB1309" s="1" t="s">
        <v>116</v>
      </c>
      <c r="BC1309" s="1" t="s">
        <v>117</v>
      </c>
      <c r="BD1309" s="1" t="s">
        <v>59</v>
      </c>
      <c r="BE1309" s="1" t="s">
        <v>59</v>
      </c>
      <c r="BF1309" s="1" t="s">
        <v>59</v>
      </c>
    </row>
    <row r="1310" spans="1:58" x14ac:dyDescent="0.25">
      <c r="A1310" s="1" t="s">
        <v>13516</v>
      </c>
      <c r="B1310" s="1" t="s">
        <v>59</v>
      </c>
      <c r="C1310" s="1" t="s">
        <v>13517</v>
      </c>
      <c r="D1310" s="1" t="s">
        <v>61</v>
      </c>
      <c r="E1310" s="1" t="s">
        <v>62</v>
      </c>
      <c r="F1310" s="1" t="s">
        <v>63</v>
      </c>
      <c r="G1310" s="2">
        <v>45750.430627546295</v>
      </c>
      <c r="H1310" s="2">
        <v>45800.463846886574</v>
      </c>
      <c r="I1310" s="1" t="s">
        <v>59</v>
      </c>
      <c r="J1310" s="1" t="s">
        <v>59</v>
      </c>
      <c r="K1310">
        <v>4983674619990</v>
      </c>
      <c r="L1310" s="1" t="s">
        <v>64</v>
      </c>
      <c r="M1310" s="1" t="s">
        <v>59</v>
      </c>
      <c r="N1310" s="1" t="s">
        <v>65</v>
      </c>
      <c r="O1310" s="1" t="s">
        <v>59</v>
      </c>
      <c r="P1310" s="1" t="s">
        <v>59</v>
      </c>
      <c r="Q1310" s="1" t="s">
        <v>59</v>
      </c>
      <c r="R1310" s="1" t="s">
        <v>13518</v>
      </c>
      <c r="S1310" s="1" t="s">
        <v>59</v>
      </c>
      <c r="T1310" s="1" t="s">
        <v>59</v>
      </c>
      <c r="U1310" s="1" t="s">
        <v>59</v>
      </c>
      <c r="V1310" s="1" t="s">
        <v>59</v>
      </c>
      <c r="W1310" s="1" t="s">
        <v>13519</v>
      </c>
      <c r="X1310" s="1" t="s">
        <v>59</v>
      </c>
      <c r="Y1310" s="1" t="s">
        <v>13520</v>
      </c>
      <c r="AA1310" s="1" t="s">
        <v>59</v>
      </c>
      <c r="AB1310" s="1" t="s">
        <v>59</v>
      </c>
      <c r="AC1310" s="1" t="s">
        <v>13521</v>
      </c>
      <c r="AD1310" s="1" t="s">
        <v>59</v>
      </c>
      <c r="AE1310" s="1" t="s">
        <v>59</v>
      </c>
      <c r="AF1310" s="1" t="s">
        <v>59</v>
      </c>
      <c r="AG1310" s="1" t="s">
        <v>59</v>
      </c>
      <c r="AH1310" s="1" t="s">
        <v>59</v>
      </c>
      <c r="AI1310" s="1" t="s">
        <v>59</v>
      </c>
      <c r="AJ1310" s="1" t="s">
        <v>87</v>
      </c>
      <c r="AK1310" s="1" t="s">
        <v>70</v>
      </c>
      <c r="AL1310" s="1" t="s">
        <v>59</v>
      </c>
      <c r="AM1310" s="1" t="s">
        <v>59</v>
      </c>
      <c r="AN1310" s="1" t="s">
        <v>59</v>
      </c>
      <c r="AO1310" s="1" t="s">
        <v>59</v>
      </c>
      <c r="AP1310" s="1" t="s">
        <v>59</v>
      </c>
      <c r="AQ1310" s="3"/>
      <c r="AR1310" s="1" t="s">
        <v>13519</v>
      </c>
      <c r="AS1310" s="1" t="s">
        <v>13522</v>
      </c>
      <c r="AT1310" s="1" t="s">
        <v>13523</v>
      </c>
      <c r="AU1310" s="1" t="s">
        <v>141</v>
      </c>
      <c r="AV1310" s="1" t="s">
        <v>73</v>
      </c>
      <c r="AW1310">
        <v>87672</v>
      </c>
      <c r="AX1310" s="1" t="s">
        <v>13524</v>
      </c>
      <c r="AY1310" s="1" t="s">
        <v>75</v>
      </c>
      <c r="AZ1310" s="1" t="s">
        <v>76</v>
      </c>
      <c r="BA1310" s="2">
        <v>45800.463846747683</v>
      </c>
      <c r="BB1310" s="1" t="s">
        <v>77</v>
      </c>
      <c r="BC1310" s="1" t="s">
        <v>78</v>
      </c>
      <c r="BD1310" s="1" t="s">
        <v>13525</v>
      </c>
      <c r="BE1310" s="1" t="s">
        <v>13526</v>
      </c>
      <c r="BF1310" s="1" t="s">
        <v>59</v>
      </c>
    </row>
    <row r="1311" spans="1:58" x14ac:dyDescent="0.25">
      <c r="A1311" s="1" t="s">
        <v>13527</v>
      </c>
      <c r="B1311" s="1" t="s">
        <v>59</v>
      </c>
      <c r="C1311" s="1" t="s">
        <v>13528</v>
      </c>
      <c r="D1311" s="1" t="s">
        <v>61</v>
      </c>
      <c r="E1311" s="1" t="s">
        <v>62</v>
      </c>
      <c r="F1311" s="1" t="s">
        <v>63</v>
      </c>
      <c r="G1311" s="2">
        <v>45750.430627546295</v>
      </c>
      <c r="H1311" s="2">
        <v>45800.462580509258</v>
      </c>
      <c r="I1311" s="1" t="s">
        <v>59</v>
      </c>
      <c r="J1311" s="1" t="s">
        <v>59</v>
      </c>
      <c r="K1311">
        <v>493042010705</v>
      </c>
      <c r="L1311" s="1" t="s">
        <v>64</v>
      </c>
      <c r="M1311" s="1" t="s">
        <v>59</v>
      </c>
      <c r="N1311" s="1" t="s">
        <v>65</v>
      </c>
      <c r="O1311" s="1" t="s">
        <v>59</v>
      </c>
      <c r="P1311" s="1" t="s">
        <v>59</v>
      </c>
      <c r="Q1311" s="1" t="s">
        <v>59</v>
      </c>
      <c r="R1311" s="1" t="s">
        <v>13529</v>
      </c>
      <c r="S1311" s="1" t="s">
        <v>59</v>
      </c>
      <c r="T1311" s="1" t="s">
        <v>59</v>
      </c>
      <c r="U1311" s="1" t="s">
        <v>59</v>
      </c>
      <c r="V1311" s="1" t="s">
        <v>59</v>
      </c>
      <c r="W1311" s="1" t="s">
        <v>13530</v>
      </c>
      <c r="X1311" s="1" t="s">
        <v>59</v>
      </c>
      <c r="Y1311" s="1" t="s">
        <v>13531</v>
      </c>
      <c r="AA1311" s="1" t="s">
        <v>59</v>
      </c>
      <c r="AB1311" s="1" t="s">
        <v>59</v>
      </c>
      <c r="AC1311" s="1" t="s">
        <v>13532</v>
      </c>
      <c r="AD1311" s="1" t="s">
        <v>59</v>
      </c>
      <c r="AE1311" s="1" t="s">
        <v>59</v>
      </c>
      <c r="AF1311" s="1" t="s">
        <v>59</v>
      </c>
      <c r="AG1311" s="1" t="s">
        <v>59</v>
      </c>
      <c r="AH1311" s="1" t="s">
        <v>59</v>
      </c>
      <c r="AI1311" s="1" t="s">
        <v>59</v>
      </c>
      <c r="AJ1311" s="1" t="s">
        <v>13533</v>
      </c>
      <c r="AK1311" s="1" t="s">
        <v>70</v>
      </c>
      <c r="AL1311" s="1" t="s">
        <v>59</v>
      </c>
      <c r="AM1311" s="1" t="s">
        <v>59</v>
      </c>
      <c r="AN1311" s="1" t="s">
        <v>59</v>
      </c>
      <c r="AO1311" s="1" t="s">
        <v>59</v>
      </c>
      <c r="AP1311" s="1" t="s">
        <v>59</v>
      </c>
      <c r="AQ1311" s="3"/>
      <c r="AR1311" s="1" t="s">
        <v>13530</v>
      </c>
      <c r="AS1311" s="1" t="s">
        <v>13534</v>
      </c>
      <c r="AT1311" s="1" t="s">
        <v>159</v>
      </c>
      <c r="AU1311" s="1" t="s">
        <v>159</v>
      </c>
      <c r="AV1311" s="1" t="s">
        <v>73</v>
      </c>
      <c r="AW1311">
        <v>10249</v>
      </c>
      <c r="AX1311" s="1" t="s">
        <v>13535</v>
      </c>
      <c r="AY1311" s="1" t="s">
        <v>75</v>
      </c>
      <c r="AZ1311" s="1" t="s">
        <v>76</v>
      </c>
      <c r="BA1311" s="2">
        <v>45800.462580370368</v>
      </c>
      <c r="BB1311" s="1" t="s">
        <v>77</v>
      </c>
      <c r="BC1311" s="1" t="s">
        <v>78</v>
      </c>
      <c r="BD1311" s="1" t="s">
        <v>13536</v>
      </c>
      <c r="BE1311" s="1" t="s">
        <v>13537</v>
      </c>
      <c r="BF1311" s="1" t="s">
        <v>59</v>
      </c>
    </row>
    <row r="1312" spans="1:58" x14ac:dyDescent="0.25">
      <c r="A1312" s="1" t="s">
        <v>13538</v>
      </c>
      <c r="B1312" s="1" t="s">
        <v>59</v>
      </c>
      <c r="C1312" s="1" t="s">
        <v>13539</v>
      </c>
      <c r="D1312" s="1" t="s">
        <v>61</v>
      </c>
      <c r="E1312" s="1" t="s">
        <v>62</v>
      </c>
      <c r="F1312" s="1" t="s">
        <v>63</v>
      </c>
      <c r="G1312" s="2">
        <v>45750.430627546295</v>
      </c>
      <c r="H1312" s="2">
        <v>45800.461737754631</v>
      </c>
      <c r="I1312" s="1" t="s">
        <v>59</v>
      </c>
      <c r="J1312" s="1" t="s">
        <v>59</v>
      </c>
      <c r="K1312">
        <v>491705750228</v>
      </c>
      <c r="L1312" s="1" t="s">
        <v>64</v>
      </c>
      <c r="M1312" s="1" t="s">
        <v>59</v>
      </c>
      <c r="N1312" s="1" t="s">
        <v>65</v>
      </c>
      <c r="O1312" s="1" t="s">
        <v>59</v>
      </c>
      <c r="P1312" s="1" t="s">
        <v>59</v>
      </c>
      <c r="Q1312" s="1" t="s">
        <v>59</v>
      </c>
      <c r="R1312" s="1" t="s">
        <v>13540</v>
      </c>
      <c r="S1312" s="1" t="s">
        <v>59</v>
      </c>
      <c r="T1312" s="1" t="s">
        <v>59</v>
      </c>
      <c r="U1312" s="1" t="s">
        <v>59</v>
      </c>
      <c r="V1312" s="1" t="s">
        <v>59</v>
      </c>
      <c r="W1312" s="1" t="s">
        <v>13541</v>
      </c>
      <c r="X1312" s="1" t="s">
        <v>59</v>
      </c>
      <c r="Y1312" s="1" t="s">
        <v>13542</v>
      </c>
      <c r="AA1312" s="1" t="s">
        <v>59</v>
      </c>
      <c r="AB1312" s="1" t="s">
        <v>59</v>
      </c>
      <c r="AC1312" s="1" t="s">
        <v>13543</v>
      </c>
      <c r="AD1312" s="1" t="s">
        <v>59</v>
      </c>
      <c r="AE1312" s="1" t="s">
        <v>59</v>
      </c>
      <c r="AF1312" s="1" t="s">
        <v>59</v>
      </c>
      <c r="AG1312" s="1" t="s">
        <v>59</v>
      </c>
      <c r="AH1312" s="1" t="s">
        <v>59</v>
      </c>
      <c r="AI1312" s="1" t="s">
        <v>59</v>
      </c>
      <c r="AJ1312" s="1" t="s">
        <v>124</v>
      </c>
      <c r="AK1312" s="1" t="s">
        <v>70</v>
      </c>
      <c r="AL1312" s="1" t="s">
        <v>59</v>
      </c>
      <c r="AM1312" s="1" t="s">
        <v>59</v>
      </c>
      <c r="AN1312" s="1" t="s">
        <v>59</v>
      </c>
      <c r="AO1312" s="1" t="s">
        <v>59</v>
      </c>
      <c r="AP1312" s="1" t="s">
        <v>59</v>
      </c>
      <c r="AQ1312" s="3"/>
      <c r="AR1312" s="1" t="s">
        <v>13541</v>
      </c>
      <c r="AS1312" s="1" t="s">
        <v>59</v>
      </c>
      <c r="AT1312" s="1" t="s">
        <v>13544</v>
      </c>
      <c r="AU1312" s="1" t="s">
        <v>104</v>
      </c>
      <c r="AV1312" s="1" t="s">
        <v>73</v>
      </c>
      <c r="AW1312">
        <v>68804</v>
      </c>
      <c r="AX1312" s="1" t="s">
        <v>13545</v>
      </c>
      <c r="AY1312" s="1" t="s">
        <v>75</v>
      </c>
      <c r="AZ1312" s="1" t="s">
        <v>76</v>
      </c>
      <c r="BA1312" s="2">
        <v>45800.461737002312</v>
      </c>
      <c r="BB1312" s="1" t="s">
        <v>77</v>
      </c>
      <c r="BC1312" s="1" t="s">
        <v>78</v>
      </c>
      <c r="BD1312" s="1" t="s">
        <v>13546</v>
      </c>
      <c r="BE1312" s="1" t="s">
        <v>13547</v>
      </c>
      <c r="BF1312" s="1" t="s">
        <v>59</v>
      </c>
    </row>
    <row r="1313" spans="1:58" x14ac:dyDescent="0.25">
      <c r="A1313" s="1" t="s">
        <v>13548</v>
      </c>
      <c r="B1313" s="1" t="s">
        <v>59</v>
      </c>
      <c r="C1313" s="1" t="s">
        <v>13549</v>
      </c>
      <c r="D1313" s="1" t="s">
        <v>61</v>
      </c>
      <c r="E1313" s="1" t="s">
        <v>62</v>
      </c>
      <c r="F1313" s="1" t="s">
        <v>63</v>
      </c>
      <c r="G1313" s="2">
        <v>45750.430627546295</v>
      </c>
      <c r="H1313" s="2">
        <v>45800.448758657411</v>
      </c>
      <c r="I1313" s="1" t="s">
        <v>59</v>
      </c>
      <c r="J1313" s="1" t="s">
        <v>59</v>
      </c>
      <c r="K1313">
        <v>49381877007322</v>
      </c>
      <c r="L1313" s="1" t="s">
        <v>64</v>
      </c>
      <c r="M1313" s="1" t="s">
        <v>59</v>
      </c>
      <c r="N1313" s="1" t="s">
        <v>65</v>
      </c>
      <c r="O1313" s="1" t="s">
        <v>59</v>
      </c>
      <c r="P1313" s="1" t="s">
        <v>59</v>
      </c>
      <c r="Q1313" s="1" t="s">
        <v>59</v>
      </c>
      <c r="R1313" s="1" t="s">
        <v>13550</v>
      </c>
      <c r="S1313" s="1" t="s">
        <v>59</v>
      </c>
      <c r="T1313" s="1" t="s">
        <v>59</v>
      </c>
      <c r="U1313" s="1" t="s">
        <v>59</v>
      </c>
      <c r="V1313" s="1" t="s">
        <v>59</v>
      </c>
      <c r="W1313" s="1" t="s">
        <v>13551</v>
      </c>
      <c r="X1313" s="1" t="s">
        <v>59</v>
      </c>
      <c r="Y1313" s="1" t="s">
        <v>13552</v>
      </c>
      <c r="AA1313" s="1" t="s">
        <v>59</v>
      </c>
      <c r="AB1313" s="1" t="s">
        <v>59</v>
      </c>
      <c r="AC1313" s="1" t="s">
        <v>13553</v>
      </c>
      <c r="AD1313" s="1" t="s">
        <v>59</v>
      </c>
      <c r="AE1313" s="1" t="s">
        <v>59</v>
      </c>
      <c r="AF1313" s="1" t="s">
        <v>59</v>
      </c>
      <c r="AG1313" s="1" t="s">
        <v>59</v>
      </c>
      <c r="AH1313" s="1" t="s">
        <v>59</v>
      </c>
      <c r="AI1313" s="1" t="s">
        <v>59</v>
      </c>
      <c r="AJ1313" s="1" t="s">
        <v>59</v>
      </c>
      <c r="AK1313" s="1" t="s">
        <v>70</v>
      </c>
      <c r="AL1313" s="1" t="s">
        <v>59</v>
      </c>
      <c r="AM1313" s="1" t="s">
        <v>59</v>
      </c>
      <c r="AN1313" s="1" t="s">
        <v>59</v>
      </c>
      <c r="AO1313" s="1" t="s">
        <v>59</v>
      </c>
      <c r="AP1313" s="1" t="s">
        <v>59</v>
      </c>
      <c r="AQ1313" s="3"/>
      <c r="AR1313" s="1" t="s">
        <v>13551</v>
      </c>
      <c r="AS1313" s="1" t="s">
        <v>13554</v>
      </c>
      <c r="AT1313" s="1" t="s">
        <v>13555</v>
      </c>
      <c r="AU1313" s="1" t="s">
        <v>521</v>
      </c>
      <c r="AV1313" s="1" t="s">
        <v>73</v>
      </c>
      <c r="AW1313">
        <v>18182</v>
      </c>
      <c r="AX1313" s="1" t="s">
        <v>13556</v>
      </c>
      <c r="AY1313" s="1" t="s">
        <v>75</v>
      </c>
      <c r="AZ1313" s="1" t="s">
        <v>76</v>
      </c>
      <c r="BA1313" s="2">
        <v>45800.448758495368</v>
      </c>
      <c r="BB1313" s="1" t="s">
        <v>77</v>
      </c>
      <c r="BC1313" s="1" t="s">
        <v>78</v>
      </c>
      <c r="BD1313" s="1" t="s">
        <v>59</v>
      </c>
      <c r="BE1313" s="1" t="s">
        <v>59</v>
      </c>
      <c r="BF1313" s="1" t="s">
        <v>59</v>
      </c>
    </row>
    <row r="1314" spans="1:58" x14ac:dyDescent="0.25">
      <c r="A1314" s="1" t="s">
        <v>13557</v>
      </c>
      <c r="B1314" s="1" t="s">
        <v>59</v>
      </c>
      <c r="C1314" s="1" t="s">
        <v>13558</v>
      </c>
      <c r="D1314" s="1" t="s">
        <v>61</v>
      </c>
      <c r="E1314" s="1" t="s">
        <v>62</v>
      </c>
      <c r="F1314" s="1" t="s">
        <v>63</v>
      </c>
      <c r="G1314" s="2">
        <v>45750.430627546295</v>
      </c>
      <c r="H1314" s="2">
        <v>45800.448015312497</v>
      </c>
      <c r="I1314" s="1" t="s">
        <v>59</v>
      </c>
      <c r="J1314" s="1" t="s">
        <v>59</v>
      </c>
      <c r="K1314">
        <v>4981784913</v>
      </c>
      <c r="L1314" s="1" t="s">
        <v>64</v>
      </c>
      <c r="M1314" s="1" t="s">
        <v>59</v>
      </c>
      <c r="N1314" s="1" t="s">
        <v>65</v>
      </c>
      <c r="O1314" s="1" t="s">
        <v>59</v>
      </c>
      <c r="P1314" s="1" t="s">
        <v>59</v>
      </c>
      <c r="Q1314" s="1" t="s">
        <v>59</v>
      </c>
      <c r="R1314" s="1" t="s">
        <v>13559</v>
      </c>
      <c r="S1314" s="1" t="s">
        <v>59</v>
      </c>
      <c r="T1314" s="1" t="s">
        <v>59</v>
      </c>
      <c r="U1314" s="1" t="s">
        <v>59</v>
      </c>
      <c r="V1314" s="1" t="s">
        <v>59</v>
      </c>
      <c r="W1314" s="1" t="s">
        <v>13560</v>
      </c>
      <c r="X1314" s="1" t="s">
        <v>13561</v>
      </c>
      <c r="Y1314" s="1" t="s">
        <v>13562</v>
      </c>
      <c r="Z1314">
        <v>82069</v>
      </c>
      <c r="AA1314" s="1" t="s">
        <v>13563</v>
      </c>
      <c r="AB1314" s="1" t="s">
        <v>59</v>
      </c>
      <c r="AC1314" s="1" t="s">
        <v>13564</v>
      </c>
      <c r="AD1314" s="1" t="s">
        <v>59</v>
      </c>
      <c r="AE1314" s="1" t="s">
        <v>59</v>
      </c>
      <c r="AF1314" s="1" t="s">
        <v>59</v>
      </c>
      <c r="AG1314" s="1" t="s">
        <v>59</v>
      </c>
      <c r="AH1314" s="1" t="s">
        <v>59</v>
      </c>
      <c r="AI1314" s="1" t="s">
        <v>59</v>
      </c>
      <c r="AJ1314" s="1" t="s">
        <v>2968</v>
      </c>
      <c r="AK1314" s="1" t="s">
        <v>70</v>
      </c>
      <c r="AL1314" s="1" t="s">
        <v>59</v>
      </c>
      <c r="AM1314" s="1" t="s">
        <v>59</v>
      </c>
      <c r="AN1314" s="1" t="s">
        <v>59</v>
      </c>
      <c r="AO1314" s="1" t="s">
        <v>59</v>
      </c>
      <c r="AP1314" s="1" t="s">
        <v>59</v>
      </c>
      <c r="AQ1314" s="3"/>
      <c r="AR1314" s="1" t="s">
        <v>13560</v>
      </c>
      <c r="AS1314" s="1" t="s">
        <v>13565</v>
      </c>
      <c r="AT1314" s="1" t="s">
        <v>13566</v>
      </c>
      <c r="AU1314" s="1" t="s">
        <v>3731</v>
      </c>
      <c r="AV1314" s="1" t="s">
        <v>73</v>
      </c>
      <c r="AW1314">
        <v>82069</v>
      </c>
      <c r="AX1314" s="1" t="s">
        <v>13567</v>
      </c>
      <c r="AY1314" s="1" t="s">
        <v>75</v>
      </c>
      <c r="AZ1314" s="1" t="s">
        <v>76</v>
      </c>
      <c r="BA1314" s="2">
        <v>45800.44801511574</v>
      </c>
      <c r="BB1314" s="1" t="s">
        <v>77</v>
      </c>
      <c r="BC1314" s="1" t="s">
        <v>255</v>
      </c>
      <c r="BD1314" s="1" t="s">
        <v>13568</v>
      </c>
      <c r="BE1314" s="1" t="s">
        <v>13569</v>
      </c>
      <c r="BF1314" s="1" t="s">
        <v>59</v>
      </c>
    </row>
    <row r="1315" spans="1:58" x14ac:dyDescent="0.25">
      <c r="A1315" s="1" t="s">
        <v>13570</v>
      </c>
      <c r="B1315" s="1" t="s">
        <v>59</v>
      </c>
      <c r="C1315" s="1" t="s">
        <v>13571</v>
      </c>
      <c r="D1315" s="1" t="s">
        <v>61</v>
      </c>
      <c r="E1315" s="1" t="s">
        <v>62</v>
      </c>
      <c r="F1315" s="1" t="s">
        <v>63</v>
      </c>
      <c r="G1315" s="2">
        <v>45750.430627546295</v>
      </c>
      <c r="H1315" s="2">
        <v>45800.446428888892</v>
      </c>
      <c r="I1315" s="1" t="s">
        <v>59</v>
      </c>
      <c r="J1315" s="1" t="s">
        <v>59</v>
      </c>
      <c r="K1315">
        <v>4945129314124</v>
      </c>
      <c r="L1315" s="1" t="s">
        <v>64</v>
      </c>
      <c r="M1315" s="1" t="s">
        <v>59</v>
      </c>
      <c r="N1315" s="1" t="s">
        <v>65</v>
      </c>
      <c r="O1315" s="1" t="s">
        <v>59</v>
      </c>
      <c r="P1315" s="1" t="s">
        <v>59</v>
      </c>
      <c r="Q1315" s="1" t="s">
        <v>59</v>
      </c>
      <c r="R1315" s="1" t="s">
        <v>13572</v>
      </c>
      <c r="S1315" s="1" t="s">
        <v>59</v>
      </c>
      <c r="T1315" s="1" t="s">
        <v>59</v>
      </c>
      <c r="U1315" s="1" t="s">
        <v>59</v>
      </c>
      <c r="V1315" s="1" t="s">
        <v>59</v>
      </c>
      <c r="W1315" s="1" t="s">
        <v>13573</v>
      </c>
      <c r="X1315" s="1" t="s">
        <v>59</v>
      </c>
      <c r="Y1315" s="1" t="s">
        <v>5668</v>
      </c>
      <c r="AA1315" s="1" t="s">
        <v>59</v>
      </c>
      <c r="AB1315" s="1" t="s">
        <v>59</v>
      </c>
      <c r="AC1315" s="1" t="s">
        <v>13574</v>
      </c>
      <c r="AD1315" s="1" t="s">
        <v>59</v>
      </c>
      <c r="AE1315" s="1" t="s">
        <v>59</v>
      </c>
      <c r="AF1315" s="1" t="s">
        <v>59</v>
      </c>
      <c r="AG1315" s="1" t="s">
        <v>59</v>
      </c>
      <c r="AH1315" s="1" t="s">
        <v>59</v>
      </c>
      <c r="AI1315" s="1" t="s">
        <v>59</v>
      </c>
      <c r="AJ1315" s="1" t="s">
        <v>11766</v>
      </c>
      <c r="AK1315" s="1" t="s">
        <v>70</v>
      </c>
      <c r="AL1315" s="1" t="s">
        <v>59</v>
      </c>
      <c r="AM1315" s="1" t="s">
        <v>59</v>
      </c>
      <c r="AN1315" s="1" t="s">
        <v>59</v>
      </c>
      <c r="AO1315" s="1" t="s">
        <v>59</v>
      </c>
      <c r="AP1315" s="1" t="s">
        <v>59</v>
      </c>
      <c r="AQ1315" s="3"/>
      <c r="AR1315" s="1" t="s">
        <v>13573</v>
      </c>
      <c r="AS1315" s="1" t="s">
        <v>59</v>
      </c>
      <c r="AT1315" s="1" t="s">
        <v>89</v>
      </c>
      <c r="AU1315" s="1" t="s">
        <v>90</v>
      </c>
      <c r="AV1315" s="1" t="s">
        <v>73</v>
      </c>
      <c r="AX1315" s="1" t="s">
        <v>13575</v>
      </c>
      <c r="AY1315" s="1" t="s">
        <v>75</v>
      </c>
      <c r="AZ1315" s="1" t="s">
        <v>76</v>
      </c>
      <c r="BA1315" s="2">
        <v>45800.446428611111</v>
      </c>
      <c r="BB1315" s="1" t="s">
        <v>77</v>
      </c>
      <c r="BC1315" s="1" t="s">
        <v>78</v>
      </c>
      <c r="BD1315" s="1" t="s">
        <v>13576</v>
      </c>
      <c r="BE1315" s="1" t="s">
        <v>13577</v>
      </c>
      <c r="BF1315" s="1" t="s">
        <v>59</v>
      </c>
    </row>
    <row r="1316" spans="1:58" x14ac:dyDescent="0.25">
      <c r="A1316" s="1" t="s">
        <v>13578</v>
      </c>
      <c r="B1316" s="1" t="s">
        <v>59</v>
      </c>
      <c r="C1316" s="1" t="s">
        <v>13579</v>
      </c>
      <c r="D1316" s="1" t="s">
        <v>61</v>
      </c>
      <c r="E1316" s="1" t="s">
        <v>62</v>
      </c>
      <c r="F1316" s="1" t="s">
        <v>63</v>
      </c>
      <c r="G1316" s="2">
        <v>45750.430627546295</v>
      </c>
      <c r="H1316" s="2">
        <v>45800.439734236112</v>
      </c>
      <c r="I1316" s="1" t="s">
        <v>59</v>
      </c>
      <c r="J1316" s="1" t="s">
        <v>59</v>
      </c>
      <c r="K1316">
        <v>4952463504</v>
      </c>
      <c r="L1316" s="1" t="s">
        <v>64</v>
      </c>
      <c r="M1316" s="1" t="s">
        <v>59</v>
      </c>
      <c r="N1316" s="1" t="s">
        <v>65</v>
      </c>
      <c r="O1316" s="1" t="s">
        <v>59</v>
      </c>
      <c r="P1316" s="1" t="s">
        <v>59</v>
      </c>
      <c r="Q1316" s="1" t="s">
        <v>59</v>
      </c>
      <c r="R1316" s="1" t="s">
        <v>13580</v>
      </c>
      <c r="S1316" s="1" t="s">
        <v>59</v>
      </c>
      <c r="T1316" s="1" t="s">
        <v>59</v>
      </c>
      <c r="U1316" s="1" t="s">
        <v>59</v>
      </c>
      <c r="V1316" s="1" t="s">
        <v>59</v>
      </c>
      <c r="W1316" s="1" t="s">
        <v>13581</v>
      </c>
      <c r="X1316" s="1" t="s">
        <v>59</v>
      </c>
      <c r="Y1316" s="1" t="s">
        <v>13582</v>
      </c>
      <c r="AA1316" s="1" t="s">
        <v>59</v>
      </c>
      <c r="AB1316" s="1" t="s">
        <v>59</v>
      </c>
      <c r="AC1316" s="1" t="s">
        <v>13583</v>
      </c>
      <c r="AD1316" s="1" t="s">
        <v>59</v>
      </c>
      <c r="AE1316" s="1" t="s">
        <v>59</v>
      </c>
      <c r="AF1316" s="1" t="s">
        <v>59</v>
      </c>
      <c r="AG1316" s="1" t="s">
        <v>59</v>
      </c>
      <c r="AH1316" s="1" t="s">
        <v>59</v>
      </c>
      <c r="AI1316" s="1" t="s">
        <v>59</v>
      </c>
      <c r="AJ1316" s="1" t="s">
        <v>2968</v>
      </c>
      <c r="AK1316" s="1" t="s">
        <v>70</v>
      </c>
      <c r="AL1316" s="1" t="s">
        <v>59</v>
      </c>
      <c r="AM1316" s="1" t="s">
        <v>59</v>
      </c>
      <c r="AN1316" s="1" t="s">
        <v>59</v>
      </c>
      <c r="AO1316" s="1" t="s">
        <v>59</v>
      </c>
      <c r="AP1316" s="1" t="s">
        <v>59</v>
      </c>
      <c r="AQ1316" s="3"/>
      <c r="AR1316" s="1" t="s">
        <v>13581</v>
      </c>
      <c r="AS1316" s="1" t="s">
        <v>59</v>
      </c>
      <c r="AT1316" s="1" t="s">
        <v>13584</v>
      </c>
      <c r="AU1316" s="1" t="s">
        <v>172</v>
      </c>
      <c r="AV1316" s="1" t="s">
        <v>73</v>
      </c>
      <c r="AW1316">
        <v>33415</v>
      </c>
      <c r="AX1316" s="1" t="s">
        <v>13585</v>
      </c>
      <c r="AY1316" s="1" t="s">
        <v>75</v>
      </c>
      <c r="AZ1316" s="1" t="s">
        <v>76</v>
      </c>
      <c r="BA1316" s="2">
        <v>45800.439734074076</v>
      </c>
      <c r="BB1316" s="1" t="s">
        <v>77</v>
      </c>
      <c r="BC1316" s="1" t="s">
        <v>255</v>
      </c>
      <c r="BD1316" s="1" t="s">
        <v>13586</v>
      </c>
      <c r="BE1316" s="1" t="s">
        <v>13587</v>
      </c>
      <c r="BF1316" s="1" t="s">
        <v>59</v>
      </c>
    </row>
    <row r="1317" spans="1:58" x14ac:dyDescent="0.25">
      <c r="A1317" s="1" t="s">
        <v>13588</v>
      </c>
      <c r="B1317" s="1" t="s">
        <v>59</v>
      </c>
      <c r="C1317" s="1" t="s">
        <v>13589</v>
      </c>
      <c r="D1317" s="1" t="s">
        <v>61</v>
      </c>
      <c r="E1317" s="1" t="s">
        <v>62</v>
      </c>
      <c r="F1317" s="1" t="s">
        <v>63</v>
      </c>
      <c r="G1317" s="2">
        <v>45750.430627546295</v>
      </c>
      <c r="H1317" s="2">
        <v>45800.438305810188</v>
      </c>
      <c r="I1317" s="1" t="s">
        <v>59</v>
      </c>
      <c r="J1317" s="1" t="s">
        <v>59</v>
      </c>
      <c r="K1317">
        <v>497118389000</v>
      </c>
      <c r="L1317" s="1" t="s">
        <v>64</v>
      </c>
      <c r="M1317" s="1" t="s">
        <v>59</v>
      </c>
      <c r="N1317" s="1" t="s">
        <v>65</v>
      </c>
      <c r="O1317" s="1" t="s">
        <v>59</v>
      </c>
      <c r="P1317" s="1" t="s">
        <v>59</v>
      </c>
      <c r="Q1317" s="1" t="s">
        <v>59</v>
      </c>
      <c r="R1317" s="1" t="s">
        <v>13590</v>
      </c>
      <c r="S1317" s="1" t="s">
        <v>59</v>
      </c>
      <c r="T1317" s="1" t="s">
        <v>59</v>
      </c>
      <c r="U1317" s="1" t="s">
        <v>59</v>
      </c>
      <c r="V1317" s="1" t="s">
        <v>59</v>
      </c>
      <c r="W1317" s="1" t="s">
        <v>13591</v>
      </c>
      <c r="X1317" s="1" t="s">
        <v>59</v>
      </c>
      <c r="Y1317" s="1" t="s">
        <v>743</v>
      </c>
      <c r="AA1317" s="1" t="s">
        <v>59</v>
      </c>
      <c r="AB1317" s="1" t="s">
        <v>59</v>
      </c>
      <c r="AC1317" s="1" t="s">
        <v>13592</v>
      </c>
      <c r="AD1317" s="1" t="s">
        <v>59</v>
      </c>
      <c r="AE1317" s="1" t="s">
        <v>59</v>
      </c>
      <c r="AF1317" s="1" t="s">
        <v>59</v>
      </c>
      <c r="AG1317" s="1" t="s">
        <v>59</v>
      </c>
      <c r="AH1317" s="1" t="s">
        <v>59</v>
      </c>
      <c r="AI1317" s="1" t="s">
        <v>59</v>
      </c>
      <c r="AJ1317" s="1" t="s">
        <v>124</v>
      </c>
      <c r="AK1317" s="1" t="s">
        <v>70</v>
      </c>
      <c r="AL1317" s="1" t="s">
        <v>59</v>
      </c>
      <c r="AM1317" s="1" t="s">
        <v>59</v>
      </c>
      <c r="AN1317" s="1" t="s">
        <v>59</v>
      </c>
      <c r="AO1317" s="1" t="s">
        <v>59</v>
      </c>
      <c r="AP1317" s="1" t="s">
        <v>59</v>
      </c>
      <c r="AQ1317" s="3"/>
      <c r="AR1317" s="1" t="s">
        <v>13591</v>
      </c>
      <c r="AS1317" s="1" t="s">
        <v>59</v>
      </c>
      <c r="AT1317" s="1" t="s">
        <v>745</v>
      </c>
      <c r="AU1317" s="1" t="s">
        <v>104</v>
      </c>
      <c r="AV1317" s="1" t="s">
        <v>73</v>
      </c>
      <c r="AX1317" s="1" t="s">
        <v>13593</v>
      </c>
      <c r="AY1317" s="1" t="s">
        <v>75</v>
      </c>
      <c r="AZ1317" s="1" t="s">
        <v>76</v>
      </c>
      <c r="BA1317" s="2">
        <v>45800.438305439813</v>
      </c>
      <c r="BB1317" s="1" t="s">
        <v>77</v>
      </c>
      <c r="BC1317" s="1" t="s">
        <v>78</v>
      </c>
      <c r="BD1317" s="1" t="s">
        <v>13594</v>
      </c>
      <c r="BE1317" s="1" t="s">
        <v>13595</v>
      </c>
      <c r="BF1317" s="1" t="s">
        <v>59</v>
      </c>
    </row>
    <row r="1318" spans="1:58" x14ac:dyDescent="0.25">
      <c r="A1318" s="1" t="s">
        <v>13596</v>
      </c>
      <c r="B1318" s="1" t="s">
        <v>59</v>
      </c>
      <c r="C1318" s="1" t="s">
        <v>13597</v>
      </c>
      <c r="D1318" s="1" t="s">
        <v>61</v>
      </c>
      <c r="E1318" s="1" t="s">
        <v>62</v>
      </c>
      <c r="F1318" s="1" t="s">
        <v>63</v>
      </c>
      <c r="G1318" s="2">
        <v>45750.430627546295</v>
      </c>
      <c r="H1318" s="2">
        <v>45800.437599872683</v>
      </c>
      <c r="I1318" s="1" t="s">
        <v>59</v>
      </c>
      <c r="J1318" s="1" t="s">
        <v>59</v>
      </c>
      <c r="K1318">
        <v>498151998930</v>
      </c>
      <c r="L1318" s="1" t="s">
        <v>64</v>
      </c>
      <c r="M1318" s="1" t="s">
        <v>59</v>
      </c>
      <c r="N1318" s="1" t="s">
        <v>65</v>
      </c>
      <c r="O1318" s="1" t="s">
        <v>59</v>
      </c>
      <c r="P1318" s="1" t="s">
        <v>59</v>
      </c>
      <c r="Q1318" s="1" t="s">
        <v>59</v>
      </c>
      <c r="R1318" s="1" t="s">
        <v>13598</v>
      </c>
      <c r="S1318" s="1" t="s">
        <v>59</v>
      </c>
      <c r="T1318" s="1" t="s">
        <v>59</v>
      </c>
      <c r="U1318" s="1" t="s">
        <v>59</v>
      </c>
      <c r="V1318" s="1" t="s">
        <v>59</v>
      </c>
      <c r="W1318" s="1" t="s">
        <v>13599</v>
      </c>
      <c r="X1318" s="1" t="s">
        <v>59</v>
      </c>
      <c r="Y1318" s="1" t="s">
        <v>13600</v>
      </c>
      <c r="AA1318" s="1" t="s">
        <v>59</v>
      </c>
      <c r="AB1318" s="1" t="s">
        <v>59</v>
      </c>
      <c r="AC1318" s="1" t="s">
        <v>13601</v>
      </c>
      <c r="AD1318" s="1" t="s">
        <v>59</v>
      </c>
      <c r="AE1318" s="1" t="s">
        <v>59</v>
      </c>
      <c r="AF1318" s="1" t="s">
        <v>59</v>
      </c>
      <c r="AG1318" s="1" t="s">
        <v>59</v>
      </c>
      <c r="AH1318" s="1" t="s">
        <v>59</v>
      </c>
      <c r="AI1318" s="1" t="s">
        <v>59</v>
      </c>
      <c r="AJ1318" s="1" t="s">
        <v>124</v>
      </c>
      <c r="AK1318" s="1" t="s">
        <v>70</v>
      </c>
      <c r="AL1318" s="1" t="s">
        <v>59</v>
      </c>
      <c r="AM1318" s="1" t="s">
        <v>59</v>
      </c>
      <c r="AN1318" s="1" t="s">
        <v>59</v>
      </c>
      <c r="AO1318" s="1" t="s">
        <v>59</v>
      </c>
      <c r="AP1318" s="1" t="s">
        <v>59</v>
      </c>
      <c r="AQ1318" s="3"/>
      <c r="AR1318" s="1" t="s">
        <v>13599</v>
      </c>
      <c r="AS1318" s="1" t="s">
        <v>59</v>
      </c>
      <c r="AT1318" s="1" t="s">
        <v>13602</v>
      </c>
      <c r="AU1318" s="1" t="s">
        <v>141</v>
      </c>
      <c r="AV1318" s="1" t="s">
        <v>73</v>
      </c>
      <c r="AW1318">
        <v>82319</v>
      </c>
      <c r="AX1318" s="1" t="s">
        <v>13603</v>
      </c>
      <c r="AY1318" s="1" t="s">
        <v>75</v>
      </c>
      <c r="AZ1318" s="1" t="s">
        <v>76</v>
      </c>
      <c r="BA1318" s="2">
        <v>45800.437599733799</v>
      </c>
      <c r="BB1318" s="1" t="s">
        <v>77</v>
      </c>
      <c r="BC1318" s="1" t="s">
        <v>78</v>
      </c>
      <c r="BD1318" s="1" t="s">
        <v>13604</v>
      </c>
      <c r="BE1318" s="1" t="s">
        <v>13605</v>
      </c>
      <c r="BF1318" s="1" t="s">
        <v>59</v>
      </c>
    </row>
    <row r="1319" spans="1:58" x14ac:dyDescent="0.25">
      <c r="A1319" s="1" t="s">
        <v>13606</v>
      </c>
      <c r="B1319" s="1" t="s">
        <v>59</v>
      </c>
      <c r="C1319" s="1" t="s">
        <v>13607</v>
      </c>
      <c r="D1319" s="1" t="s">
        <v>61</v>
      </c>
      <c r="E1319" s="1" t="s">
        <v>62</v>
      </c>
      <c r="F1319" s="1" t="s">
        <v>63</v>
      </c>
      <c r="G1319" s="2">
        <v>45750.430627546295</v>
      </c>
      <c r="H1319" s="2">
        <v>45800.436469085646</v>
      </c>
      <c r="I1319" s="1" t="s">
        <v>59</v>
      </c>
      <c r="J1319" s="1" t="s">
        <v>59</v>
      </c>
      <c r="K1319">
        <v>498331991490</v>
      </c>
      <c r="L1319" s="1" t="s">
        <v>64</v>
      </c>
      <c r="M1319" s="1" t="s">
        <v>59</v>
      </c>
      <c r="N1319" s="1" t="s">
        <v>65</v>
      </c>
      <c r="O1319" s="1" t="s">
        <v>59</v>
      </c>
      <c r="P1319" s="1" t="s">
        <v>59</v>
      </c>
      <c r="Q1319" s="1" t="s">
        <v>59</v>
      </c>
      <c r="R1319" s="1" t="s">
        <v>13608</v>
      </c>
      <c r="S1319" s="1" t="s">
        <v>59</v>
      </c>
      <c r="T1319" s="1" t="s">
        <v>59</v>
      </c>
      <c r="U1319" s="1" t="s">
        <v>59</v>
      </c>
      <c r="V1319" s="1" t="s">
        <v>59</v>
      </c>
      <c r="W1319" s="1" t="s">
        <v>13609</v>
      </c>
      <c r="X1319" s="1" t="s">
        <v>59</v>
      </c>
      <c r="Y1319" s="1" t="s">
        <v>13610</v>
      </c>
      <c r="AA1319" s="1" t="s">
        <v>59</v>
      </c>
      <c r="AB1319" s="1" t="s">
        <v>59</v>
      </c>
      <c r="AC1319" s="1" t="s">
        <v>13611</v>
      </c>
      <c r="AD1319" s="1" t="s">
        <v>59</v>
      </c>
      <c r="AE1319" s="1" t="s">
        <v>59</v>
      </c>
      <c r="AF1319" s="1" t="s">
        <v>59</v>
      </c>
      <c r="AG1319" s="1" t="s">
        <v>59</v>
      </c>
      <c r="AH1319" s="1" t="s">
        <v>59</v>
      </c>
      <c r="AI1319" s="1" t="s">
        <v>59</v>
      </c>
      <c r="AJ1319" s="1" t="s">
        <v>124</v>
      </c>
      <c r="AK1319" s="1" t="s">
        <v>70</v>
      </c>
      <c r="AL1319" s="1" t="s">
        <v>59</v>
      </c>
      <c r="AM1319" s="1" t="s">
        <v>59</v>
      </c>
      <c r="AN1319" s="1" t="s">
        <v>59</v>
      </c>
      <c r="AO1319" s="1" t="s">
        <v>59</v>
      </c>
      <c r="AP1319" s="1" t="s">
        <v>59</v>
      </c>
      <c r="AQ1319" s="3"/>
      <c r="AR1319" s="1" t="s">
        <v>13609</v>
      </c>
      <c r="AS1319" s="1" t="s">
        <v>59</v>
      </c>
      <c r="AT1319" s="1" t="s">
        <v>13612</v>
      </c>
      <c r="AU1319" s="1" t="s">
        <v>141</v>
      </c>
      <c r="AV1319" s="1" t="s">
        <v>73</v>
      </c>
      <c r="AX1319" s="1" t="s">
        <v>13613</v>
      </c>
      <c r="AY1319" s="1" t="s">
        <v>75</v>
      </c>
      <c r="AZ1319" s="1" t="s">
        <v>76</v>
      </c>
      <c r="BA1319" s="2">
        <v>45800.436468842592</v>
      </c>
      <c r="BB1319" s="1" t="s">
        <v>77</v>
      </c>
      <c r="BC1319" s="1" t="s">
        <v>78</v>
      </c>
      <c r="BD1319" s="1" t="s">
        <v>13614</v>
      </c>
      <c r="BE1319" s="1" t="s">
        <v>13615</v>
      </c>
      <c r="BF1319" s="1" t="s">
        <v>59</v>
      </c>
    </row>
    <row r="1320" spans="1:58" x14ac:dyDescent="0.25">
      <c r="A1320" s="1" t="s">
        <v>13616</v>
      </c>
      <c r="B1320" s="1" t="s">
        <v>59</v>
      </c>
      <c r="C1320" s="1" t="s">
        <v>13617</v>
      </c>
      <c r="D1320" s="1" t="s">
        <v>61</v>
      </c>
      <c r="E1320" s="1" t="s">
        <v>62</v>
      </c>
      <c r="F1320" s="1" t="s">
        <v>63</v>
      </c>
      <c r="G1320" s="2">
        <v>45750.430627546295</v>
      </c>
      <c r="H1320" s="2">
        <v>45800.432798842594</v>
      </c>
      <c r="I1320" s="1" t="s">
        <v>59</v>
      </c>
      <c r="J1320" s="1" t="s">
        <v>59</v>
      </c>
      <c r="K1320">
        <v>491713445247</v>
      </c>
      <c r="L1320" s="1" t="s">
        <v>64</v>
      </c>
      <c r="M1320" s="1" t="s">
        <v>59</v>
      </c>
      <c r="N1320" s="1" t="s">
        <v>65</v>
      </c>
      <c r="O1320" s="1" t="s">
        <v>59</v>
      </c>
      <c r="P1320" s="1" t="s">
        <v>59</v>
      </c>
      <c r="Q1320" s="1" t="s">
        <v>59</v>
      </c>
      <c r="R1320" s="1" t="s">
        <v>13618</v>
      </c>
      <c r="S1320" s="1" t="s">
        <v>59</v>
      </c>
      <c r="T1320" s="1" t="s">
        <v>59</v>
      </c>
      <c r="U1320" s="1" t="s">
        <v>59</v>
      </c>
      <c r="V1320" s="1" t="s">
        <v>59</v>
      </c>
      <c r="W1320" s="1" t="s">
        <v>13619</v>
      </c>
      <c r="X1320" s="1" t="s">
        <v>59</v>
      </c>
      <c r="Y1320" s="1" t="s">
        <v>13620</v>
      </c>
      <c r="AA1320" s="1" t="s">
        <v>59</v>
      </c>
      <c r="AB1320" s="1" t="s">
        <v>59</v>
      </c>
      <c r="AC1320" s="1" t="s">
        <v>13621</v>
      </c>
      <c r="AD1320" s="1" t="s">
        <v>59</v>
      </c>
      <c r="AE1320" s="1" t="s">
        <v>59</v>
      </c>
      <c r="AF1320" s="1" t="s">
        <v>59</v>
      </c>
      <c r="AG1320" s="1" t="s">
        <v>59</v>
      </c>
      <c r="AH1320" s="1" t="s">
        <v>59</v>
      </c>
      <c r="AI1320" s="1" t="s">
        <v>59</v>
      </c>
      <c r="AJ1320" s="1" t="s">
        <v>124</v>
      </c>
      <c r="AK1320" s="1" t="s">
        <v>70</v>
      </c>
      <c r="AL1320" s="1" t="s">
        <v>59</v>
      </c>
      <c r="AM1320" s="1" t="s">
        <v>59</v>
      </c>
      <c r="AN1320" s="1" t="s">
        <v>59</v>
      </c>
      <c r="AO1320" s="1" t="s">
        <v>59</v>
      </c>
      <c r="AP1320" s="1" t="s">
        <v>59</v>
      </c>
      <c r="AQ1320" s="3"/>
      <c r="AR1320" s="1" t="s">
        <v>13619</v>
      </c>
      <c r="AS1320" s="1" t="s">
        <v>59</v>
      </c>
      <c r="AT1320" s="1" t="s">
        <v>13622</v>
      </c>
      <c r="AU1320" s="1" t="s">
        <v>172</v>
      </c>
      <c r="AV1320" s="1" t="s">
        <v>73</v>
      </c>
      <c r="AW1320">
        <v>40822</v>
      </c>
      <c r="AX1320" s="1" t="s">
        <v>13623</v>
      </c>
      <c r="AY1320" s="1" t="s">
        <v>75</v>
      </c>
      <c r="AZ1320" s="1" t="s">
        <v>76</v>
      </c>
      <c r="BA1320" s="2">
        <v>45800.432798703703</v>
      </c>
      <c r="BB1320" s="1" t="s">
        <v>77</v>
      </c>
      <c r="BC1320" s="1" t="s">
        <v>78</v>
      </c>
      <c r="BD1320" s="1" t="s">
        <v>13624</v>
      </c>
      <c r="BE1320" s="1" t="s">
        <v>13625</v>
      </c>
      <c r="BF1320" s="1" t="s">
        <v>59</v>
      </c>
    </row>
    <row r="1321" spans="1:58" x14ac:dyDescent="0.25">
      <c r="A1321" s="1" t="s">
        <v>13626</v>
      </c>
      <c r="B1321" s="1" t="s">
        <v>59</v>
      </c>
      <c r="C1321" s="1" t="s">
        <v>13627</v>
      </c>
      <c r="D1321" s="1" t="s">
        <v>61</v>
      </c>
      <c r="E1321" s="1" t="s">
        <v>62</v>
      </c>
      <c r="F1321" s="1" t="s">
        <v>63</v>
      </c>
      <c r="G1321" s="2">
        <v>45750.430627546295</v>
      </c>
      <c r="H1321" s="2">
        <v>45800.432217465277</v>
      </c>
      <c r="I1321" s="1" t="s">
        <v>59</v>
      </c>
      <c r="J1321" s="1" t="s">
        <v>59</v>
      </c>
      <c r="K1321">
        <v>493040036260</v>
      </c>
      <c r="L1321" s="1" t="s">
        <v>64</v>
      </c>
      <c r="M1321" s="1" t="s">
        <v>59</v>
      </c>
      <c r="N1321" s="1" t="s">
        <v>65</v>
      </c>
      <c r="O1321" s="1" t="s">
        <v>59</v>
      </c>
      <c r="P1321" s="1" t="s">
        <v>59</v>
      </c>
      <c r="Q1321" s="1" t="s">
        <v>59</v>
      </c>
      <c r="R1321" s="1" t="s">
        <v>13628</v>
      </c>
      <c r="S1321" s="1" t="s">
        <v>59</v>
      </c>
      <c r="T1321" s="1" t="s">
        <v>59</v>
      </c>
      <c r="U1321" s="1" t="s">
        <v>59</v>
      </c>
      <c r="V1321" s="1" t="s">
        <v>59</v>
      </c>
      <c r="W1321" s="1" t="s">
        <v>13629</v>
      </c>
      <c r="X1321" s="1" t="s">
        <v>59</v>
      </c>
      <c r="Y1321" s="1" t="s">
        <v>13630</v>
      </c>
      <c r="AA1321" s="1" t="s">
        <v>59</v>
      </c>
      <c r="AB1321" s="1" t="s">
        <v>59</v>
      </c>
      <c r="AC1321" s="1" t="s">
        <v>13631</v>
      </c>
      <c r="AD1321" s="1" t="s">
        <v>59</v>
      </c>
      <c r="AE1321" s="1" t="s">
        <v>59</v>
      </c>
      <c r="AF1321" s="1" t="s">
        <v>59</v>
      </c>
      <c r="AG1321" s="1" t="s">
        <v>59</v>
      </c>
      <c r="AH1321" s="1" t="s">
        <v>59</v>
      </c>
      <c r="AI1321" s="1" t="s">
        <v>59</v>
      </c>
      <c r="AJ1321" s="1" t="s">
        <v>124</v>
      </c>
      <c r="AK1321" s="1" t="s">
        <v>70</v>
      </c>
      <c r="AL1321" s="1" t="s">
        <v>59</v>
      </c>
      <c r="AM1321" s="1" t="s">
        <v>59</v>
      </c>
      <c r="AN1321" s="1" t="s">
        <v>59</v>
      </c>
      <c r="AO1321" s="1" t="s">
        <v>59</v>
      </c>
      <c r="AP1321" s="1" t="s">
        <v>59</v>
      </c>
      <c r="AQ1321" s="3"/>
      <c r="AR1321" s="1" t="s">
        <v>13632</v>
      </c>
      <c r="AS1321" s="1" t="s">
        <v>13633</v>
      </c>
      <c r="AT1321" s="1" t="s">
        <v>159</v>
      </c>
      <c r="AU1321" s="1" t="s">
        <v>159</v>
      </c>
      <c r="AV1321" s="1" t="s">
        <v>73</v>
      </c>
      <c r="AW1321">
        <v>10961</v>
      </c>
      <c r="AX1321" s="1" t="s">
        <v>13634</v>
      </c>
      <c r="AY1321" s="1" t="s">
        <v>75</v>
      </c>
      <c r="AZ1321" s="1" t="s">
        <v>76</v>
      </c>
      <c r="BA1321" s="2">
        <v>45800.432217199072</v>
      </c>
      <c r="BB1321" s="1" t="s">
        <v>77</v>
      </c>
      <c r="BC1321" s="1" t="s">
        <v>78</v>
      </c>
      <c r="BD1321" s="1" t="s">
        <v>13635</v>
      </c>
      <c r="BE1321" s="1" t="s">
        <v>13636</v>
      </c>
      <c r="BF1321" s="1" t="s">
        <v>59</v>
      </c>
    </row>
    <row r="1322" spans="1:58" x14ac:dyDescent="0.25">
      <c r="A1322" s="1" t="s">
        <v>13637</v>
      </c>
      <c r="B1322" s="1" t="s">
        <v>59</v>
      </c>
      <c r="C1322" s="1" t="s">
        <v>13638</v>
      </c>
      <c r="D1322" s="1" t="s">
        <v>61</v>
      </c>
      <c r="E1322" s="1" t="s">
        <v>62</v>
      </c>
      <c r="F1322" s="1" t="s">
        <v>63</v>
      </c>
      <c r="G1322" s="2">
        <v>45750.430627546295</v>
      </c>
      <c r="H1322" s="2">
        <v>45800.381075254627</v>
      </c>
      <c r="I1322" s="1" t="s">
        <v>59</v>
      </c>
      <c r="J1322" s="1" t="s">
        <v>59</v>
      </c>
      <c r="K1322">
        <v>495841120678</v>
      </c>
      <c r="L1322" s="1" t="s">
        <v>64</v>
      </c>
      <c r="M1322" s="1" t="s">
        <v>59</v>
      </c>
      <c r="N1322" s="1" t="s">
        <v>65</v>
      </c>
      <c r="O1322" s="1" t="s">
        <v>59</v>
      </c>
      <c r="P1322" s="1" t="s">
        <v>59</v>
      </c>
      <c r="Q1322" s="1" t="s">
        <v>59</v>
      </c>
      <c r="R1322" s="1" t="s">
        <v>13639</v>
      </c>
      <c r="S1322" s="1" t="s">
        <v>59</v>
      </c>
      <c r="T1322" s="1" t="s">
        <v>59</v>
      </c>
      <c r="U1322" s="1" t="s">
        <v>59</v>
      </c>
      <c r="V1322" s="1" t="s">
        <v>59</v>
      </c>
      <c r="W1322" s="1" t="s">
        <v>13640</v>
      </c>
      <c r="X1322" s="1" t="s">
        <v>59</v>
      </c>
      <c r="Y1322" s="1" t="s">
        <v>13641</v>
      </c>
      <c r="AA1322" s="1" t="s">
        <v>59</v>
      </c>
      <c r="AB1322" s="1" t="s">
        <v>59</v>
      </c>
      <c r="AC1322" s="1" t="s">
        <v>13642</v>
      </c>
      <c r="AD1322" s="1" t="s">
        <v>59</v>
      </c>
      <c r="AE1322" s="1" t="s">
        <v>59</v>
      </c>
      <c r="AF1322" s="1" t="s">
        <v>59</v>
      </c>
      <c r="AG1322" s="1" t="s">
        <v>59</v>
      </c>
      <c r="AH1322" s="1" t="s">
        <v>59</v>
      </c>
      <c r="AI1322" s="1" t="s">
        <v>59</v>
      </c>
      <c r="AJ1322" s="1" t="s">
        <v>124</v>
      </c>
      <c r="AK1322" s="1" t="s">
        <v>70</v>
      </c>
      <c r="AL1322" s="1" t="s">
        <v>59</v>
      </c>
      <c r="AM1322" s="1" t="s">
        <v>59</v>
      </c>
      <c r="AN1322" s="1" t="s">
        <v>59</v>
      </c>
      <c r="AO1322" s="1" t="s">
        <v>59</v>
      </c>
      <c r="AP1322" s="1" t="s">
        <v>59</v>
      </c>
      <c r="AQ1322" s="3"/>
      <c r="AR1322" s="1" t="s">
        <v>13643</v>
      </c>
      <c r="AS1322" s="1" t="s">
        <v>59</v>
      </c>
      <c r="AT1322" s="1" t="s">
        <v>13644</v>
      </c>
      <c r="AU1322" s="1" t="s">
        <v>72</v>
      </c>
      <c r="AV1322" s="1" t="s">
        <v>73</v>
      </c>
      <c r="AW1322">
        <v>29439</v>
      </c>
      <c r="AX1322" s="1" t="s">
        <v>13645</v>
      </c>
      <c r="AY1322" s="1" t="s">
        <v>75</v>
      </c>
      <c r="AZ1322" s="1" t="s">
        <v>76</v>
      </c>
      <c r="BA1322" s="2">
        <v>45800.381075115743</v>
      </c>
      <c r="BB1322" s="1" t="s">
        <v>77</v>
      </c>
      <c r="BC1322" s="1" t="s">
        <v>78</v>
      </c>
      <c r="BD1322" s="1" t="s">
        <v>13646</v>
      </c>
      <c r="BE1322" s="1" t="s">
        <v>13647</v>
      </c>
      <c r="BF1322" s="1" t="s">
        <v>59</v>
      </c>
    </row>
    <row r="1323" spans="1:58" x14ac:dyDescent="0.25">
      <c r="A1323" s="1" t="s">
        <v>13648</v>
      </c>
      <c r="B1323" s="1" t="s">
        <v>59</v>
      </c>
      <c r="C1323" s="1" t="s">
        <v>13649</v>
      </c>
      <c r="D1323" s="1" t="s">
        <v>61</v>
      </c>
      <c r="E1323" s="1" t="s">
        <v>62</v>
      </c>
      <c r="F1323" s="1" t="s">
        <v>63</v>
      </c>
      <c r="G1323" s="2">
        <v>45750.430627546295</v>
      </c>
      <c r="H1323" s="2">
        <v>45800.38012065972</v>
      </c>
      <c r="I1323" s="1" t="s">
        <v>59</v>
      </c>
      <c r="J1323" s="1" t="s">
        <v>59</v>
      </c>
      <c r="K1323">
        <v>4994829096921</v>
      </c>
      <c r="L1323" s="1" t="s">
        <v>64</v>
      </c>
      <c r="M1323" s="1" t="s">
        <v>59</v>
      </c>
      <c r="N1323" s="1" t="s">
        <v>65</v>
      </c>
      <c r="O1323" s="1" t="s">
        <v>59</v>
      </c>
      <c r="P1323" s="1" t="s">
        <v>59</v>
      </c>
      <c r="Q1323" s="1" t="s">
        <v>59</v>
      </c>
      <c r="R1323" s="1" t="s">
        <v>13650</v>
      </c>
      <c r="S1323" s="1" t="s">
        <v>59</v>
      </c>
      <c r="T1323" s="1" t="s">
        <v>59</v>
      </c>
      <c r="U1323" s="1" t="s">
        <v>59</v>
      </c>
      <c r="V1323" s="1" t="s">
        <v>59</v>
      </c>
      <c r="W1323" s="1" t="s">
        <v>13651</v>
      </c>
      <c r="X1323" s="1" t="s">
        <v>59</v>
      </c>
      <c r="Y1323" s="1" t="s">
        <v>13652</v>
      </c>
      <c r="AA1323" s="1" t="s">
        <v>59</v>
      </c>
      <c r="AB1323" s="1" t="s">
        <v>59</v>
      </c>
      <c r="AC1323" s="1" t="s">
        <v>13653</v>
      </c>
      <c r="AD1323" s="1" t="s">
        <v>59</v>
      </c>
      <c r="AE1323" s="1" t="s">
        <v>59</v>
      </c>
      <c r="AF1323" s="1" t="s">
        <v>59</v>
      </c>
      <c r="AG1323" s="1" t="s">
        <v>59</v>
      </c>
      <c r="AH1323" s="1" t="s">
        <v>59</v>
      </c>
      <c r="AI1323" s="1" t="s">
        <v>59</v>
      </c>
      <c r="AJ1323" s="1" t="s">
        <v>124</v>
      </c>
      <c r="AK1323" s="1" t="s">
        <v>70</v>
      </c>
      <c r="AL1323" s="1" t="s">
        <v>59</v>
      </c>
      <c r="AM1323" s="1" t="s">
        <v>59</v>
      </c>
      <c r="AN1323" s="1" t="s">
        <v>59</v>
      </c>
      <c r="AO1323" s="1" t="s">
        <v>59</v>
      </c>
      <c r="AP1323" s="1" t="s">
        <v>59</v>
      </c>
      <c r="AQ1323" s="3"/>
      <c r="AR1323" s="1" t="s">
        <v>13651</v>
      </c>
      <c r="AS1323" s="1" t="s">
        <v>59</v>
      </c>
      <c r="AT1323" s="1" t="s">
        <v>13654</v>
      </c>
      <c r="AU1323" s="1" t="s">
        <v>141</v>
      </c>
      <c r="AV1323" s="1" t="s">
        <v>73</v>
      </c>
      <c r="AX1323" s="1" t="s">
        <v>13655</v>
      </c>
      <c r="AY1323" s="1" t="s">
        <v>75</v>
      </c>
      <c r="AZ1323" s="1" t="s">
        <v>76</v>
      </c>
      <c r="BA1323" s="2">
        <v>45800.380120428243</v>
      </c>
      <c r="BB1323" s="1" t="s">
        <v>77</v>
      </c>
      <c r="BC1323" s="1" t="s">
        <v>78</v>
      </c>
      <c r="BD1323" s="1" t="s">
        <v>13656</v>
      </c>
      <c r="BE1323" s="1" t="s">
        <v>13657</v>
      </c>
      <c r="BF1323" s="1" t="s">
        <v>59</v>
      </c>
    </row>
    <row r="1324" spans="1:58" x14ac:dyDescent="0.25">
      <c r="A1324" s="1" t="s">
        <v>13658</v>
      </c>
      <c r="B1324" s="1" t="s">
        <v>59</v>
      </c>
      <c r="C1324" s="1" t="s">
        <v>13659</v>
      </c>
      <c r="D1324" s="1" t="s">
        <v>61</v>
      </c>
      <c r="E1324" s="1" t="s">
        <v>62</v>
      </c>
      <c r="F1324" s="1" t="s">
        <v>63</v>
      </c>
      <c r="G1324" s="2">
        <v>45750.430627546295</v>
      </c>
      <c r="H1324" s="2">
        <v>45800.378797870369</v>
      </c>
      <c r="I1324" s="1" t="s">
        <v>59</v>
      </c>
      <c r="J1324" s="1" t="s">
        <v>59</v>
      </c>
      <c r="K1324">
        <v>49341946874100</v>
      </c>
      <c r="L1324" s="1" t="s">
        <v>64</v>
      </c>
      <c r="M1324" s="1" t="s">
        <v>59</v>
      </c>
      <c r="N1324" s="1" t="s">
        <v>65</v>
      </c>
      <c r="O1324" s="1" t="s">
        <v>59</v>
      </c>
      <c r="P1324" s="1" t="s">
        <v>59</v>
      </c>
      <c r="Q1324" s="1" t="s">
        <v>59</v>
      </c>
      <c r="R1324" s="1" t="s">
        <v>13660</v>
      </c>
      <c r="S1324" s="1" t="s">
        <v>59</v>
      </c>
      <c r="T1324" s="1" t="s">
        <v>59</v>
      </c>
      <c r="U1324" s="1" t="s">
        <v>59</v>
      </c>
      <c r="V1324" s="1" t="s">
        <v>59</v>
      </c>
      <c r="W1324" s="1" t="s">
        <v>13661</v>
      </c>
      <c r="X1324" s="1" t="s">
        <v>59</v>
      </c>
      <c r="Y1324" s="1" t="s">
        <v>13662</v>
      </c>
      <c r="AA1324" s="1" t="s">
        <v>59</v>
      </c>
      <c r="AB1324" s="1" t="s">
        <v>59</v>
      </c>
      <c r="AC1324" s="1" t="s">
        <v>13663</v>
      </c>
      <c r="AD1324" s="1" t="s">
        <v>59</v>
      </c>
      <c r="AE1324" s="1" t="s">
        <v>59</v>
      </c>
      <c r="AF1324" s="1" t="s">
        <v>59</v>
      </c>
      <c r="AG1324" s="1" t="s">
        <v>59</v>
      </c>
      <c r="AH1324" s="1" t="s">
        <v>59</v>
      </c>
      <c r="AI1324" s="1" t="s">
        <v>59</v>
      </c>
      <c r="AJ1324" s="1" t="s">
        <v>124</v>
      </c>
      <c r="AK1324" s="1" t="s">
        <v>70</v>
      </c>
      <c r="AL1324" s="1" t="s">
        <v>59</v>
      </c>
      <c r="AM1324" s="1" t="s">
        <v>59</v>
      </c>
      <c r="AN1324" s="1" t="s">
        <v>59</v>
      </c>
      <c r="AO1324" s="1" t="s">
        <v>59</v>
      </c>
      <c r="AP1324" s="1" t="s">
        <v>59</v>
      </c>
      <c r="AQ1324" s="3"/>
      <c r="AR1324" s="1" t="s">
        <v>13664</v>
      </c>
      <c r="AS1324" s="1" t="s">
        <v>13665</v>
      </c>
      <c r="AT1324" s="1" t="s">
        <v>1965</v>
      </c>
      <c r="AU1324" s="1" t="s">
        <v>206</v>
      </c>
      <c r="AV1324" s="1" t="s">
        <v>73</v>
      </c>
      <c r="AW1324">
        <v>4179</v>
      </c>
      <c r="AX1324" s="1" t="s">
        <v>13666</v>
      </c>
      <c r="AY1324" s="1" t="s">
        <v>75</v>
      </c>
      <c r="AZ1324" s="1" t="s">
        <v>76</v>
      </c>
      <c r="BA1324" s="2">
        <v>45800.378797731479</v>
      </c>
      <c r="BB1324" s="1" t="s">
        <v>77</v>
      </c>
      <c r="BC1324" s="1" t="s">
        <v>78</v>
      </c>
      <c r="BD1324" s="1" t="s">
        <v>13667</v>
      </c>
      <c r="BE1324" s="1" t="s">
        <v>13668</v>
      </c>
      <c r="BF1324" s="1" t="s">
        <v>59</v>
      </c>
    </row>
    <row r="1325" spans="1:58" x14ac:dyDescent="0.25">
      <c r="A1325" s="1" t="s">
        <v>13669</v>
      </c>
      <c r="B1325" s="1" t="s">
        <v>59</v>
      </c>
      <c r="C1325" s="1" t="s">
        <v>13670</v>
      </c>
      <c r="D1325" s="1" t="s">
        <v>61</v>
      </c>
      <c r="E1325" s="1" t="s">
        <v>62</v>
      </c>
      <c r="F1325" s="1" t="s">
        <v>63</v>
      </c>
      <c r="G1325" s="2">
        <v>45750.430627546295</v>
      </c>
      <c r="H1325" s="2">
        <v>45800.378145590279</v>
      </c>
      <c r="I1325" s="1" t="s">
        <v>59</v>
      </c>
      <c r="J1325" s="1" t="s">
        <v>59</v>
      </c>
      <c r="K1325">
        <v>493914009074</v>
      </c>
      <c r="L1325" s="1" t="s">
        <v>64</v>
      </c>
      <c r="M1325" s="1" t="s">
        <v>59</v>
      </c>
      <c r="N1325" s="1" t="s">
        <v>65</v>
      </c>
      <c r="O1325" s="1" t="s">
        <v>59</v>
      </c>
      <c r="P1325" s="1" t="s">
        <v>59</v>
      </c>
      <c r="Q1325" s="1" t="s">
        <v>59</v>
      </c>
      <c r="R1325" s="1" t="s">
        <v>13671</v>
      </c>
      <c r="S1325" s="1" t="s">
        <v>59</v>
      </c>
      <c r="T1325" s="1" t="s">
        <v>59</v>
      </c>
      <c r="U1325" s="1" t="s">
        <v>59</v>
      </c>
      <c r="V1325" s="1" t="s">
        <v>59</v>
      </c>
      <c r="W1325" s="1" t="s">
        <v>13672</v>
      </c>
      <c r="X1325" s="1" t="s">
        <v>59</v>
      </c>
      <c r="Y1325" s="1" t="s">
        <v>13673</v>
      </c>
      <c r="AA1325" s="1" t="s">
        <v>59</v>
      </c>
      <c r="AB1325" s="1" t="s">
        <v>59</v>
      </c>
      <c r="AC1325" s="1" t="s">
        <v>13674</v>
      </c>
      <c r="AD1325" s="1" t="s">
        <v>59</v>
      </c>
      <c r="AE1325" s="1" t="s">
        <v>59</v>
      </c>
      <c r="AF1325" s="1" t="s">
        <v>59</v>
      </c>
      <c r="AG1325" s="1" t="s">
        <v>59</v>
      </c>
      <c r="AH1325" s="1" t="s">
        <v>59</v>
      </c>
      <c r="AI1325" s="1" t="s">
        <v>59</v>
      </c>
      <c r="AJ1325" s="1" t="s">
        <v>124</v>
      </c>
      <c r="AK1325" s="1" t="s">
        <v>70</v>
      </c>
      <c r="AL1325" s="1" t="s">
        <v>59</v>
      </c>
      <c r="AM1325" s="1" t="s">
        <v>59</v>
      </c>
      <c r="AN1325" s="1" t="s">
        <v>59</v>
      </c>
      <c r="AO1325" s="1" t="s">
        <v>59</v>
      </c>
      <c r="AP1325" s="1" t="s">
        <v>59</v>
      </c>
      <c r="AQ1325" s="3"/>
      <c r="AR1325" s="1" t="s">
        <v>13672</v>
      </c>
      <c r="AS1325" s="1" t="s">
        <v>13675</v>
      </c>
      <c r="AT1325" s="1" t="s">
        <v>1494</v>
      </c>
      <c r="AU1325" s="1" t="s">
        <v>394</v>
      </c>
      <c r="AV1325" s="1" t="s">
        <v>73</v>
      </c>
      <c r="AW1325">
        <v>39112</v>
      </c>
      <c r="AX1325" s="1" t="s">
        <v>13676</v>
      </c>
      <c r="AY1325" s="1" t="s">
        <v>75</v>
      </c>
      <c r="AZ1325" s="1" t="s">
        <v>76</v>
      </c>
      <c r="BA1325" s="2">
        <v>45800.378145381947</v>
      </c>
      <c r="BB1325" s="1" t="s">
        <v>77</v>
      </c>
      <c r="BC1325" s="1" t="s">
        <v>78</v>
      </c>
      <c r="BD1325" s="1" t="s">
        <v>13677</v>
      </c>
      <c r="BE1325" s="1" t="s">
        <v>13678</v>
      </c>
      <c r="BF1325" s="1" t="s">
        <v>59</v>
      </c>
    </row>
    <row r="1326" spans="1:58" x14ac:dyDescent="0.25">
      <c r="A1326" s="1" t="s">
        <v>13679</v>
      </c>
      <c r="B1326" s="1" t="s">
        <v>59</v>
      </c>
      <c r="C1326" s="1" t="s">
        <v>13680</v>
      </c>
      <c r="D1326" s="1" t="s">
        <v>61</v>
      </c>
      <c r="E1326" s="1" t="s">
        <v>62</v>
      </c>
      <c r="F1326" s="1" t="s">
        <v>63</v>
      </c>
      <c r="G1326" s="2">
        <v>45750.430627546295</v>
      </c>
      <c r="H1326" s="2">
        <v>45800.376942592593</v>
      </c>
      <c r="I1326" s="1" t="s">
        <v>59</v>
      </c>
      <c r="J1326" s="1" t="s">
        <v>59</v>
      </c>
      <c r="K1326">
        <v>495732911950</v>
      </c>
      <c r="L1326" s="1" t="s">
        <v>64</v>
      </c>
      <c r="M1326" s="1" t="s">
        <v>59</v>
      </c>
      <c r="N1326" s="1" t="s">
        <v>65</v>
      </c>
      <c r="O1326" s="1" t="s">
        <v>59</v>
      </c>
      <c r="P1326" s="1" t="s">
        <v>59</v>
      </c>
      <c r="Q1326" s="1" t="s">
        <v>59</v>
      </c>
      <c r="R1326" s="1" t="s">
        <v>13681</v>
      </c>
      <c r="S1326" s="1" t="s">
        <v>59</v>
      </c>
      <c r="T1326" s="1" t="s">
        <v>59</v>
      </c>
      <c r="U1326" s="1" t="s">
        <v>59</v>
      </c>
      <c r="V1326" s="1" t="s">
        <v>59</v>
      </c>
      <c r="W1326" s="1" t="s">
        <v>13682</v>
      </c>
      <c r="X1326" s="1" t="s">
        <v>59</v>
      </c>
      <c r="Y1326" s="1" t="s">
        <v>13683</v>
      </c>
      <c r="AA1326" s="1" t="s">
        <v>59</v>
      </c>
      <c r="AB1326" s="1" t="s">
        <v>59</v>
      </c>
      <c r="AC1326" s="1" t="s">
        <v>13684</v>
      </c>
      <c r="AD1326" s="1" t="s">
        <v>59</v>
      </c>
      <c r="AE1326" s="1" t="s">
        <v>59</v>
      </c>
      <c r="AF1326" s="1" t="s">
        <v>59</v>
      </c>
      <c r="AG1326" s="1" t="s">
        <v>59</v>
      </c>
      <c r="AH1326" s="1" t="s">
        <v>59</v>
      </c>
      <c r="AI1326" s="1" t="s">
        <v>59</v>
      </c>
      <c r="AJ1326" s="1" t="s">
        <v>124</v>
      </c>
      <c r="AK1326" s="1" t="s">
        <v>70</v>
      </c>
      <c r="AL1326" s="1" t="s">
        <v>59</v>
      </c>
      <c r="AM1326" s="1" t="s">
        <v>59</v>
      </c>
      <c r="AN1326" s="1" t="s">
        <v>59</v>
      </c>
      <c r="AO1326" s="1" t="s">
        <v>59</v>
      </c>
      <c r="AP1326" s="1" t="s">
        <v>59</v>
      </c>
      <c r="AQ1326" s="3"/>
      <c r="AR1326" s="1" t="s">
        <v>13685</v>
      </c>
      <c r="AS1326" s="1" t="s">
        <v>13686</v>
      </c>
      <c r="AT1326" s="1" t="s">
        <v>13687</v>
      </c>
      <c r="AU1326" s="1" t="s">
        <v>437</v>
      </c>
      <c r="AV1326" s="1" t="s">
        <v>73</v>
      </c>
      <c r="AW1326">
        <v>32584</v>
      </c>
      <c r="AX1326" s="1" t="s">
        <v>13688</v>
      </c>
      <c r="AY1326" s="1" t="s">
        <v>75</v>
      </c>
      <c r="AZ1326" s="1" t="s">
        <v>76</v>
      </c>
      <c r="BA1326" s="2">
        <v>45800.376942465278</v>
      </c>
      <c r="BB1326" s="1" t="s">
        <v>77</v>
      </c>
      <c r="BC1326" s="1" t="s">
        <v>78</v>
      </c>
      <c r="BD1326" s="1" t="s">
        <v>13689</v>
      </c>
      <c r="BE1326" s="1" t="s">
        <v>13690</v>
      </c>
      <c r="BF1326" s="1" t="s">
        <v>59</v>
      </c>
    </row>
    <row r="1327" spans="1:58" x14ac:dyDescent="0.25">
      <c r="A1327" s="1" t="s">
        <v>13691</v>
      </c>
      <c r="B1327" s="1" t="s">
        <v>59</v>
      </c>
      <c r="C1327" s="1" t="s">
        <v>13692</v>
      </c>
      <c r="D1327" s="1" t="s">
        <v>61</v>
      </c>
      <c r="E1327" s="1" t="s">
        <v>62</v>
      </c>
      <c r="F1327" s="1" t="s">
        <v>63</v>
      </c>
      <c r="G1327" s="2">
        <v>45750.430627546295</v>
      </c>
      <c r="H1327" s="2">
        <v>45800.37552292824</v>
      </c>
      <c r="I1327" s="1" t="s">
        <v>59</v>
      </c>
      <c r="J1327" s="1" t="s">
        <v>59</v>
      </c>
      <c r="K1327">
        <v>4962158679600</v>
      </c>
      <c r="L1327" s="1" t="s">
        <v>64</v>
      </c>
      <c r="M1327" s="1" t="s">
        <v>59</v>
      </c>
      <c r="N1327" s="1" t="s">
        <v>65</v>
      </c>
      <c r="O1327" s="1" t="s">
        <v>59</v>
      </c>
      <c r="P1327" s="1" t="s">
        <v>59</v>
      </c>
      <c r="Q1327" s="1" t="s">
        <v>59</v>
      </c>
      <c r="R1327" s="1" t="s">
        <v>13693</v>
      </c>
      <c r="S1327" s="1" t="s">
        <v>59</v>
      </c>
      <c r="T1327" s="1" t="s">
        <v>59</v>
      </c>
      <c r="U1327" s="1" t="s">
        <v>59</v>
      </c>
      <c r="V1327" s="1" t="s">
        <v>59</v>
      </c>
      <c r="W1327" s="1" t="s">
        <v>13694</v>
      </c>
      <c r="X1327" s="1" t="s">
        <v>59</v>
      </c>
      <c r="Y1327" s="1" t="s">
        <v>13695</v>
      </c>
      <c r="AA1327" s="1" t="s">
        <v>59</v>
      </c>
      <c r="AB1327" s="1" t="s">
        <v>59</v>
      </c>
      <c r="AC1327" s="1" t="s">
        <v>13696</v>
      </c>
      <c r="AD1327" s="1" t="s">
        <v>59</v>
      </c>
      <c r="AE1327" s="1" t="s">
        <v>59</v>
      </c>
      <c r="AF1327" s="1" t="s">
        <v>59</v>
      </c>
      <c r="AG1327" s="1" t="s">
        <v>59</v>
      </c>
      <c r="AH1327" s="1" t="s">
        <v>59</v>
      </c>
      <c r="AI1327" s="1" t="s">
        <v>59</v>
      </c>
      <c r="AJ1327" s="1" t="s">
        <v>124</v>
      </c>
      <c r="AK1327" s="1" t="s">
        <v>70</v>
      </c>
      <c r="AL1327" s="1" t="s">
        <v>59</v>
      </c>
      <c r="AM1327" s="1" t="s">
        <v>59</v>
      </c>
      <c r="AN1327" s="1" t="s">
        <v>59</v>
      </c>
      <c r="AO1327" s="1" t="s">
        <v>59</v>
      </c>
      <c r="AP1327" s="1" t="s">
        <v>59</v>
      </c>
      <c r="AQ1327" s="3"/>
      <c r="AR1327" s="1" t="s">
        <v>13694</v>
      </c>
      <c r="AS1327" s="1" t="s">
        <v>13697</v>
      </c>
      <c r="AT1327" s="1" t="s">
        <v>616</v>
      </c>
      <c r="AU1327" s="1" t="s">
        <v>104</v>
      </c>
      <c r="AV1327" s="1" t="s">
        <v>73</v>
      </c>
      <c r="AW1327">
        <v>68167</v>
      </c>
      <c r="AX1327" s="1" t="s">
        <v>13698</v>
      </c>
      <c r="AY1327" s="1" t="s">
        <v>75</v>
      </c>
      <c r="AZ1327" s="1" t="s">
        <v>76</v>
      </c>
      <c r="BA1327" s="2">
        <v>45800.375522789349</v>
      </c>
      <c r="BB1327" s="1" t="s">
        <v>77</v>
      </c>
      <c r="BC1327" s="1" t="s">
        <v>78</v>
      </c>
      <c r="BD1327" s="1" t="s">
        <v>13699</v>
      </c>
      <c r="BE1327" s="1" t="s">
        <v>13700</v>
      </c>
      <c r="BF1327" s="1" t="s">
        <v>59</v>
      </c>
    </row>
    <row r="1328" spans="1:58" x14ac:dyDescent="0.25">
      <c r="A1328" s="1" t="s">
        <v>13701</v>
      </c>
      <c r="B1328" s="1" t="s">
        <v>59</v>
      </c>
      <c r="C1328" s="1" t="s">
        <v>13702</v>
      </c>
      <c r="D1328" s="1" t="s">
        <v>61</v>
      </c>
      <c r="E1328" s="1" t="s">
        <v>62</v>
      </c>
      <c r="F1328" s="1" t="s">
        <v>63</v>
      </c>
      <c r="G1328" s="2">
        <v>45750.430627546295</v>
      </c>
      <c r="H1328" s="2">
        <v>45800.359054120374</v>
      </c>
      <c r="I1328" s="1" t="s">
        <v>59</v>
      </c>
      <c r="J1328" s="1" t="s">
        <v>59</v>
      </c>
      <c r="K1328">
        <v>4925946668</v>
      </c>
      <c r="L1328" s="1" t="s">
        <v>64</v>
      </c>
      <c r="M1328" s="1" t="s">
        <v>59</v>
      </c>
      <c r="N1328" s="1" t="s">
        <v>65</v>
      </c>
      <c r="O1328" s="1" t="s">
        <v>59</v>
      </c>
      <c r="P1328" s="1" t="s">
        <v>59</v>
      </c>
      <c r="Q1328" s="1" t="s">
        <v>59</v>
      </c>
      <c r="R1328" s="1" t="s">
        <v>13703</v>
      </c>
      <c r="S1328" s="1" t="s">
        <v>59</v>
      </c>
      <c r="T1328" s="1" t="s">
        <v>59</v>
      </c>
      <c r="U1328" s="1" t="s">
        <v>59</v>
      </c>
      <c r="V1328" s="1" t="s">
        <v>59</v>
      </c>
      <c r="W1328" s="1" t="s">
        <v>13704</v>
      </c>
      <c r="X1328" s="1" t="s">
        <v>59</v>
      </c>
      <c r="Y1328" s="1" t="s">
        <v>13705</v>
      </c>
      <c r="AA1328" s="1" t="s">
        <v>59</v>
      </c>
      <c r="AB1328" s="1" t="s">
        <v>59</v>
      </c>
      <c r="AC1328" s="1" t="s">
        <v>13706</v>
      </c>
      <c r="AD1328" s="1" t="s">
        <v>59</v>
      </c>
      <c r="AE1328" s="1" t="s">
        <v>59</v>
      </c>
      <c r="AF1328" s="1" t="s">
        <v>59</v>
      </c>
      <c r="AG1328" s="1" t="s">
        <v>59</v>
      </c>
      <c r="AH1328" s="1" t="s">
        <v>59</v>
      </c>
      <c r="AI1328" s="1" t="s">
        <v>59</v>
      </c>
      <c r="AJ1328" s="1" t="s">
        <v>59</v>
      </c>
      <c r="AK1328" s="1" t="s">
        <v>70</v>
      </c>
      <c r="AL1328" s="1" t="s">
        <v>59</v>
      </c>
      <c r="AM1328" s="1" t="s">
        <v>59</v>
      </c>
      <c r="AN1328" s="1" t="s">
        <v>59</v>
      </c>
      <c r="AO1328" s="1" t="s">
        <v>59</v>
      </c>
      <c r="AP1328" s="1" t="s">
        <v>59</v>
      </c>
      <c r="AQ1328" s="3"/>
      <c r="AR1328" s="1" t="s">
        <v>13707</v>
      </c>
      <c r="AS1328" s="1" t="s">
        <v>59</v>
      </c>
      <c r="AT1328" s="1" t="s">
        <v>309</v>
      </c>
      <c r="AU1328" s="1" t="s">
        <v>172</v>
      </c>
      <c r="AV1328" s="1" t="s">
        <v>73</v>
      </c>
      <c r="AW1328">
        <v>48249</v>
      </c>
      <c r="AX1328" s="1" t="s">
        <v>13708</v>
      </c>
      <c r="AY1328" s="1" t="s">
        <v>75</v>
      </c>
      <c r="AZ1328" s="1" t="s">
        <v>76</v>
      </c>
      <c r="BA1328" s="2">
        <v>45800.359053993052</v>
      </c>
      <c r="BB1328" s="1" t="s">
        <v>77</v>
      </c>
      <c r="BC1328" s="1" t="s">
        <v>78</v>
      </c>
      <c r="BD1328" s="1" t="s">
        <v>13709</v>
      </c>
      <c r="BE1328" s="1" t="s">
        <v>13710</v>
      </c>
      <c r="BF1328" s="1" t="s">
        <v>59</v>
      </c>
    </row>
    <row r="1329" spans="1:58" x14ac:dyDescent="0.25">
      <c r="A1329" s="1" t="s">
        <v>13711</v>
      </c>
      <c r="B1329" s="1" t="s">
        <v>59</v>
      </c>
      <c r="C1329" s="1" t="s">
        <v>13712</v>
      </c>
      <c r="D1329" s="1" t="s">
        <v>61</v>
      </c>
      <c r="E1329" s="1" t="s">
        <v>62</v>
      </c>
      <c r="F1329" s="1" t="s">
        <v>63</v>
      </c>
      <c r="G1329" s="2">
        <v>45750.430627546295</v>
      </c>
      <c r="H1329" s="2">
        <v>45800.356845115741</v>
      </c>
      <c r="I1329" s="1" t="s">
        <v>59</v>
      </c>
      <c r="J1329" s="1" t="s">
        <v>59</v>
      </c>
      <c r="K1329">
        <v>492271991200</v>
      </c>
      <c r="L1329" s="1" t="s">
        <v>64</v>
      </c>
      <c r="M1329" s="1" t="s">
        <v>59</v>
      </c>
      <c r="N1329" s="1" t="s">
        <v>65</v>
      </c>
      <c r="O1329" s="1" t="s">
        <v>59</v>
      </c>
      <c r="P1329" s="1" t="s">
        <v>59</v>
      </c>
      <c r="Q1329" s="1" t="s">
        <v>59</v>
      </c>
      <c r="R1329" s="1" t="s">
        <v>13713</v>
      </c>
      <c r="S1329" s="1" t="s">
        <v>59</v>
      </c>
      <c r="T1329" s="1" t="s">
        <v>59</v>
      </c>
      <c r="U1329" s="1" t="s">
        <v>59</v>
      </c>
      <c r="V1329" s="1" t="s">
        <v>59</v>
      </c>
      <c r="W1329" s="1" t="s">
        <v>13714</v>
      </c>
      <c r="X1329" s="1" t="s">
        <v>59</v>
      </c>
      <c r="Y1329" s="1" t="s">
        <v>2544</v>
      </c>
      <c r="AA1329" s="1" t="s">
        <v>59</v>
      </c>
      <c r="AB1329" s="1" t="s">
        <v>59</v>
      </c>
      <c r="AC1329" s="1" t="s">
        <v>13715</v>
      </c>
      <c r="AD1329" s="1" t="s">
        <v>59</v>
      </c>
      <c r="AE1329" s="1" t="s">
        <v>59</v>
      </c>
      <c r="AF1329" s="1" t="s">
        <v>59</v>
      </c>
      <c r="AG1329" s="1" t="s">
        <v>59</v>
      </c>
      <c r="AH1329" s="1" t="s">
        <v>59</v>
      </c>
      <c r="AI1329" s="1" t="s">
        <v>59</v>
      </c>
      <c r="AJ1329" s="1" t="s">
        <v>59</v>
      </c>
      <c r="AK1329" s="1" t="s">
        <v>70</v>
      </c>
      <c r="AL1329" s="1" t="s">
        <v>59</v>
      </c>
      <c r="AM1329" s="1" t="s">
        <v>59</v>
      </c>
      <c r="AN1329" s="1" t="s">
        <v>59</v>
      </c>
      <c r="AO1329" s="1" t="s">
        <v>59</v>
      </c>
      <c r="AP1329" s="1" t="s">
        <v>59</v>
      </c>
      <c r="AQ1329" s="3"/>
      <c r="AR1329" s="1" t="s">
        <v>13714</v>
      </c>
      <c r="AS1329" s="1" t="s">
        <v>59</v>
      </c>
      <c r="AT1329" s="1" t="s">
        <v>2546</v>
      </c>
      <c r="AU1329" s="1" t="s">
        <v>172</v>
      </c>
      <c r="AV1329" s="1" t="s">
        <v>73</v>
      </c>
      <c r="AW1329">
        <v>42</v>
      </c>
      <c r="AX1329" s="1" t="s">
        <v>13716</v>
      </c>
      <c r="AY1329" s="1" t="s">
        <v>75</v>
      </c>
      <c r="AZ1329" s="1" t="s">
        <v>76</v>
      </c>
      <c r="BA1329" s="2">
        <v>45800.356844861111</v>
      </c>
      <c r="BB1329" s="1" t="s">
        <v>77</v>
      </c>
      <c r="BC1329" s="1" t="s">
        <v>78</v>
      </c>
      <c r="BD1329" s="1" t="s">
        <v>59</v>
      </c>
      <c r="BE1329" s="1" t="s">
        <v>59</v>
      </c>
      <c r="BF1329" s="1" t="s">
        <v>59</v>
      </c>
    </row>
    <row r="1330" spans="1:58" x14ac:dyDescent="0.25">
      <c r="A1330" s="1" t="s">
        <v>13717</v>
      </c>
      <c r="B1330" s="1" t="s">
        <v>59</v>
      </c>
      <c r="C1330" s="1" t="s">
        <v>13718</v>
      </c>
      <c r="D1330" s="1" t="s">
        <v>61</v>
      </c>
      <c r="E1330" s="1" t="s">
        <v>62</v>
      </c>
      <c r="F1330" s="1" t="s">
        <v>63</v>
      </c>
      <c r="G1330" s="2">
        <v>45750.430627546295</v>
      </c>
      <c r="H1330" s="2">
        <v>45800.355934884261</v>
      </c>
      <c r="I1330" s="1" t="s">
        <v>59</v>
      </c>
      <c r="J1330" s="1" t="s">
        <v>59</v>
      </c>
      <c r="K1330">
        <v>494153558448</v>
      </c>
      <c r="L1330" s="1" t="s">
        <v>64</v>
      </c>
      <c r="M1330" s="1" t="s">
        <v>59</v>
      </c>
      <c r="N1330" s="1" t="s">
        <v>65</v>
      </c>
      <c r="O1330" s="1" t="s">
        <v>59</v>
      </c>
      <c r="P1330" s="1" t="s">
        <v>59</v>
      </c>
      <c r="Q1330" s="1" t="s">
        <v>59</v>
      </c>
      <c r="R1330" s="1" t="s">
        <v>13719</v>
      </c>
      <c r="S1330" s="1" t="s">
        <v>59</v>
      </c>
      <c r="T1330" s="1" t="s">
        <v>59</v>
      </c>
      <c r="U1330" s="1" t="s">
        <v>59</v>
      </c>
      <c r="V1330" s="1" t="s">
        <v>59</v>
      </c>
      <c r="W1330" s="1" t="s">
        <v>13720</v>
      </c>
      <c r="X1330" s="1" t="s">
        <v>59</v>
      </c>
      <c r="Y1330" s="1" t="s">
        <v>13721</v>
      </c>
      <c r="AA1330" s="1" t="s">
        <v>59</v>
      </c>
      <c r="AB1330" s="1" t="s">
        <v>59</v>
      </c>
      <c r="AC1330" s="1" t="s">
        <v>13722</v>
      </c>
      <c r="AD1330" s="1" t="s">
        <v>59</v>
      </c>
      <c r="AE1330" s="1" t="s">
        <v>59</v>
      </c>
      <c r="AF1330" s="1" t="s">
        <v>59</v>
      </c>
      <c r="AG1330" s="1" t="s">
        <v>59</v>
      </c>
      <c r="AH1330" s="1" t="s">
        <v>59</v>
      </c>
      <c r="AI1330" s="1" t="s">
        <v>59</v>
      </c>
      <c r="AJ1330" s="1" t="s">
        <v>7928</v>
      </c>
      <c r="AK1330" s="1" t="s">
        <v>70</v>
      </c>
      <c r="AL1330" s="1" t="s">
        <v>59</v>
      </c>
      <c r="AM1330" s="1" t="s">
        <v>59</v>
      </c>
      <c r="AN1330" s="1" t="s">
        <v>59</v>
      </c>
      <c r="AO1330" s="1" t="s">
        <v>59</v>
      </c>
      <c r="AP1330" s="1" t="s">
        <v>59</v>
      </c>
      <c r="AQ1330" s="3"/>
      <c r="AR1330" s="1" t="s">
        <v>13720</v>
      </c>
      <c r="AS1330" s="1" t="s">
        <v>13723</v>
      </c>
      <c r="AT1330" s="1" t="s">
        <v>900</v>
      </c>
      <c r="AU1330" s="1" t="s">
        <v>900</v>
      </c>
      <c r="AV1330" s="1" t="s">
        <v>73</v>
      </c>
      <c r="AW1330">
        <v>22309</v>
      </c>
      <c r="AX1330" s="1" t="s">
        <v>13724</v>
      </c>
      <c r="AY1330" s="1" t="s">
        <v>75</v>
      </c>
      <c r="AZ1330" s="1" t="s">
        <v>76</v>
      </c>
      <c r="BA1330" s="2">
        <v>45800.355934756946</v>
      </c>
      <c r="BB1330" s="1" t="s">
        <v>77</v>
      </c>
      <c r="BC1330" s="1" t="s">
        <v>78</v>
      </c>
      <c r="BD1330" s="1" t="s">
        <v>13725</v>
      </c>
      <c r="BE1330" s="1" t="s">
        <v>13726</v>
      </c>
      <c r="BF1330" s="1" t="s">
        <v>59</v>
      </c>
    </row>
    <row r="1331" spans="1:58" x14ac:dyDescent="0.25">
      <c r="A1331" s="1" t="s">
        <v>13727</v>
      </c>
      <c r="B1331" s="1" t="s">
        <v>59</v>
      </c>
      <c r="C1331" s="1" t="s">
        <v>13728</v>
      </c>
      <c r="D1331" s="1" t="s">
        <v>61</v>
      </c>
      <c r="E1331" s="1" t="s">
        <v>62</v>
      </c>
      <c r="F1331" s="1" t="s">
        <v>63</v>
      </c>
      <c r="G1331" s="2">
        <v>45750.430627546295</v>
      </c>
      <c r="H1331" s="2">
        <v>45800.355021736112</v>
      </c>
      <c r="I1331" s="1" t="s">
        <v>59</v>
      </c>
      <c r="J1331" s="1" t="s">
        <v>59</v>
      </c>
      <c r="K1331">
        <v>498928976078</v>
      </c>
      <c r="L1331" s="1" t="s">
        <v>64</v>
      </c>
      <c r="M1331" s="1" t="s">
        <v>59</v>
      </c>
      <c r="N1331" s="1" t="s">
        <v>65</v>
      </c>
      <c r="O1331" s="1" t="s">
        <v>59</v>
      </c>
      <c r="P1331" s="1" t="s">
        <v>59</v>
      </c>
      <c r="Q1331" s="1" t="s">
        <v>59</v>
      </c>
      <c r="R1331" s="1" t="s">
        <v>13729</v>
      </c>
      <c r="S1331" s="1" t="s">
        <v>59</v>
      </c>
      <c r="T1331" s="1" t="s">
        <v>59</v>
      </c>
      <c r="U1331" s="1" t="s">
        <v>59</v>
      </c>
      <c r="V1331" s="1" t="s">
        <v>59</v>
      </c>
      <c r="W1331" s="1" t="s">
        <v>13730</v>
      </c>
      <c r="X1331" s="1" t="s">
        <v>59</v>
      </c>
      <c r="Y1331" s="1" t="s">
        <v>1233</v>
      </c>
      <c r="AA1331" s="1" t="s">
        <v>59</v>
      </c>
      <c r="AB1331" s="1" t="s">
        <v>59</v>
      </c>
      <c r="AC1331" s="1" t="s">
        <v>13731</v>
      </c>
      <c r="AD1331" s="1" t="s">
        <v>59</v>
      </c>
      <c r="AE1331" s="1" t="s">
        <v>59</v>
      </c>
      <c r="AF1331" s="1" t="s">
        <v>59</v>
      </c>
      <c r="AG1331" s="1" t="s">
        <v>59</v>
      </c>
      <c r="AH1331" s="1" t="s">
        <v>59</v>
      </c>
      <c r="AI1331" s="1" t="s">
        <v>59</v>
      </c>
      <c r="AJ1331" s="1" t="s">
        <v>59</v>
      </c>
      <c r="AK1331" s="1" t="s">
        <v>70</v>
      </c>
      <c r="AL1331" s="1" t="s">
        <v>59</v>
      </c>
      <c r="AM1331" s="1" t="s">
        <v>59</v>
      </c>
      <c r="AN1331" s="1" t="s">
        <v>59</v>
      </c>
      <c r="AO1331" s="1" t="s">
        <v>59</v>
      </c>
      <c r="AP1331" s="1" t="s">
        <v>59</v>
      </c>
      <c r="AQ1331" s="3"/>
      <c r="AR1331" s="1" t="s">
        <v>13730</v>
      </c>
      <c r="AS1331" s="1" t="s">
        <v>59</v>
      </c>
      <c r="AT1331" s="1" t="s">
        <v>780</v>
      </c>
      <c r="AU1331" s="1" t="s">
        <v>141</v>
      </c>
      <c r="AV1331" s="1" t="s">
        <v>73</v>
      </c>
      <c r="AX1331" s="1" t="s">
        <v>13732</v>
      </c>
      <c r="AY1331" s="1" t="s">
        <v>75</v>
      </c>
      <c r="AZ1331" s="1" t="s">
        <v>76</v>
      </c>
      <c r="BA1331" s="2">
        <v>45800.355021354168</v>
      </c>
      <c r="BB1331" s="1" t="s">
        <v>77</v>
      </c>
      <c r="BC1331" s="1" t="s">
        <v>78</v>
      </c>
      <c r="BD1331" s="1" t="s">
        <v>59</v>
      </c>
      <c r="BE1331" s="1" t="s">
        <v>59</v>
      </c>
      <c r="BF1331" s="1" t="s">
        <v>59</v>
      </c>
    </row>
    <row r="1332" spans="1:58" x14ac:dyDescent="0.25">
      <c r="A1332" s="1" t="s">
        <v>13733</v>
      </c>
      <c r="B1332" s="1" t="s">
        <v>59</v>
      </c>
      <c r="C1332" s="1" t="s">
        <v>13734</v>
      </c>
      <c r="D1332" s="1" t="s">
        <v>61</v>
      </c>
      <c r="E1332" s="1" t="s">
        <v>62</v>
      </c>
      <c r="F1332" s="1" t="s">
        <v>63</v>
      </c>
      <c r="G1332" s="2">
        <v>45750.430627546295</v>
      </c>
      <c r="H1332" s="2">
        <v>45800.354173472224</v>
      </c>
      <c r="I1332" s="1" t="s">
        <v>59</v>
      </c>
      <c r="J1332" s="1" t="s">
        <v>59</v>
      </c>
      <c r="K1332">
        <v>492039355090</v>
      </c>
      <c r="L1332" s="1" t="s">
        <v>64</v>
      </c>
      <c r="M1332" s="1" t="s">
        <v>59</v>
      </c>
      <c r="N1332" s="1" t="s">
        <v>65</v>
      </c>
      <c r="O1332" s="1" t="s">
        <v>59</v>
      </c>
      <c r="P1332" s="1" t="s">
        <v>59</v>
      </c>
      <c r="Q1332" s="1" t="s">
        <v>59</v>
      </c>
      <c r="R1332" s="1" t="s">
        <v>13735</v>
      </c>
      <c r="S1332" s="1" t="s">
        <v>59</v>
      </c>
      <c r="T1332" s="1" t="s">
        <v>59</v>
      </c>
      <c r="U1332" s="1" t="s">
        <v>59</v>
      </c>
      <c r="V1332" s="1" t="s">
        <v>59</v>
      </c>
      <c r="W1332" s="1" t="s">
        <v>13736</v>
      </c>
      <c r="X1332" s="1" t="s">
        <v>59</v>
      </c>
      <c r="Y1332" s="1" t="s">
        <v>13737</v>
      </c>
      <c r="AA1332" s="1" t="s">
        <v>59</v>
      </c>
      <c r="AB1332" s="1" t="s">
        <v>59</v>
      </c>
      <c r="AC1332" s="1" t="s">
        <v>13738</v>
      </c>
      <c r="AD1332" s="1" t="s">
        <v>59</v>
      </c>
      <c r="AE1332" s="1" t="s">
        <v>59</v>
      </c>
      <c r="AF1332" s="1" t="s">
        <v>59</v>
      </c>
      <c r="AG1332" s="1" t="s">
        <v>59</v>
      </c>
      <c r="AH1332" s="1" t="s">
        <v>59</v>
      </c>
      <c r="AI1332" s="1" t="s">
        <v>59</v>
      </c>
      <c r="AJ1332" s="1" t="s">
        <v>59</v>
      </c>
      <c r="AK1332" s="1" t="s">
        <v>70</v>
      </c>
      <c r="AL1332" s="1" t="s">
        <v>59</v>
      </c>
      <c r="AM1332" s="1" t="s">
        <v>59</v>
      </c>
      <c r="AN1332" s="1" t="s">
        <v>59</v>
      </c>
      <c r="AO1332" s="1" t="s">
        <v>59</v>
      </c>
      <c r="AP1332" s="1" t="s">
        <v>59</v>
      </c>
      <c r="AQ1332" s="3"/>
      <c r="AR1332" s="1" t="s">
        <v>13736</v>
      </c>
      <c r="AS1332" s="1" t="s">
        <v>13739</v>
      </c>
      <c r="AT1332" s="1" t="s">
        <v>1352</v>
      </c>
      <c r="AU1332" s="1" t="s">
        <v>172</v>
      </c>
      <c r="AV1332" s="1" t="s">
        <v>73</v>
      </c>
      <c r="AW1332">
        <v>47059</v>
      </c>
      <c r="AX1332" s="1" t="s">
        <v>13740</v>
      </c>
      <c r="AY1332" s="1" t="s">
        <v>75</v>
      </c>
      <c r="AZ1332" s="1" t="s">
        <v>76</v>
      </c>
      <c r="BA1332" s="2">
        <v>45800.354173344909</v>
      </c>
      <c r="BB1332" s="1" t="s">
        <v>77</v>
      </c>
      <c r="BC1332" s="1" t="s">
        <v>78</v>
      </c>
      <c r="BD1332" s="1" t="s">
        <v>13741</v>
      </c>
      <c r="BE1332" s="1" t="s">
        <v>13742</v>
      </c>
      <c r="BF1332" s="1" t="s">
        <v>59</v>
      </c>
    </row>
    <row r="1333" spans="1:58" x14ac:dyDescent="0.25">
      <c r="A1333" s="1" t="s">
        <v>13743</v>
      </c>
      <c r="B1333" s="1" t="s">
        <v>59</v>
      </c>
      <c r="C1333" s="1" t="s">
        <v>13744</v>
      </c>
      <c r="D1333" s="1" t="s">
        <v>61</v>
      </c>
      <c r="E1333" s="1" t="s">
        <v>62</v>
      </c>
      <c r="F1333" s="1" t="s">
        <v>63</v>
      </c>
      <c r="G1333" s="2">
        <v>45750.430627546295</v>
      </c>
      <c r="H1333" s="2">
        <v>45800.353526817133</v>
      </c>
      <c r="I1333" s="1" t="s">
        <v>59</v>
      </c>
      <c r="J1333" s="1" t="s">
        <v>59</v>
      </c>
      <c r="K1333">
        <v>4983196009919</v>
      </c>
      <c r="L1333" s="1" t="s">
        <v>64</v>
      </c>
      <c r="M1333" s="1" t="s">
        <v>59</v>
      </c>
      <c r="N1333" s="1" t="s">
        <v>65</v>
      </c>
      <c r="O1333" s="1" t="s">
        <v>59</v>
      </c>
      <c r="P1333" s="1" t="s">
        <v>59</v>
      </c>
      <c r="Q1333" s="1" t="s">
        <v>59</v>
      </c>
      <c r="R1333" s="1" t="s">
        <v>13745</v>
      </c>
      <c r="S1333" s="1" t="s">
        <v>59</v>
      </c>
      <c r="T1333" s="1" t="s">
        <v>59</v>
      </c>
      <c r="U1333" s="1" t="s">
        <v>59</v>
      </c>
      <c r="V1333" s="1" t="s">
        <v>59</v>
      </c>
      <c r="W1333" s="1" t="s">
        <v>13746</v>
      </c>
      <c r="X1333" s="1" t="s">
        <v>59</v>
      </c>
      <c r="Y1333" s="1" t="s">
        <v>13747</v>
      </c>
      <c r="AA1333" s="1" t="s">
        <v>59</v>
      </c>
      <c r="AB1333" s="1" t="s">
        <v>59</v>
      </c>
      <c r="AC1333" s="1" t="s">
        <v>13748</v>
      </c>
      <c r="AD1333" s="1" t="s">
        <v>59</v>
      </c>
      <c r="AE1333" s="1" t="s">
        <v>59</v>
      </c>
      <c r="AF1333" s="1" t="s">
        <v>59</v>
      </c>
      <c r="AG1333" s="1" t="s">
        <v>59</v>
      </c>
      <c r="AH1333" s="1" t="s">
        <v>59</v>
      </c>
      <c r="AI1333" s="1" t="s">
        <v>59</v>
      </c>
      <c r="AJ1333" s="1" t="s">
        <v>59</v>
      </c>
      <c r="AK1333" s="1" t="s">
        <v>70</v>
      </c>
      <c r="AL1333" s="1" t="s">
        <v>59</v>
      </c>
      <c r="AM1333" s="1" t="s">
        <v>59</v>
      </c>
      <c r="AN1333" s="1" t="s">
        <v>59</v>
      </c>
      <c r="AO1333" s="1" t="s">
        <v>59</v>
      </c>
      <c r="AP1333" s="1" t="s">
        <v>59</v>
      </c>
      <c r="AQ1333" s="3"/>
      <c r="AR1333" s="1" t="s">
        <v>13749</v>
      </c>
      <c r="AS1333" s="1" t="s">
        <v>13750</v>
      </c>
      <c r="AT1333" s="1" t="s">
        <v>5372</v>
      </c>
      <c r="AU1333" s="1" t="s">
        <v>141</v>
      </c>
      <c r="AV1333" s="1" t="s">
        <v>73</v>
      </c>
      <c r="AW1333">
        <v>87439</v>
      </c>
      <c r="AX1333" s="1" t="s">
        <v>13751</v>
      </c>
      <c r="AY1333" s="1" t="s">
        <v>75</v>
      </c>
      <c r="AZ1333" s="1" t="s">
        <v>76</v>
      </c>
      <c r="BA1333" s="2">
        <v>45800.353526597224</v>
      </c>
      <c r="BB1333" s="1" t="s">
        <v>77</v>
      </c>
      <c r="BC1333" s="1" t="s">
        <v>78</v>
      </c>
      <c r="BD1333" s="1" t="s">
        <v>59</v>
      </c>
      <c r="BE1333" s="1" t="s">
        <v>59</v>
      </c>
      <c r="BF1333" s="1" t="s">
        <v>59</v>
      </c>
    </row>
    <row r="1334" spans="1:58" x14ac:dyDescent="0.25">
      <c r="A1334" s="1" t="s">
        <v>13752</v>
      </c>
      <c r="B1334" s="1" t="s">
        <v>59</v>
      </c>
      <c r="C1334" s="1" t="s">
        <v>13753</v>
      </c>
      <c r="D1334" s="1" t="s">
        <v>61</v>
      </c>
      <c r="E1334" s="1" t="s">
        <v>62</v>
      </c>
      <c r="F1334" s="1" t="s">
        <v>63</v>
      </c>
      <c r="G1334" s="2">
        <v>45750.430627546295</v>
      </c>
      <c r="H1334" s="2">
        <v>45800.353169652779</v>
      </c>
      <c r="I1334" s="1" t="s">
        <v>59</v>
      </c>
      <c r="J1334" s="1" t="s">
        <v>59</v>
      </c>
      <c r="K1334">
        <v>49813133216212</v>
      </c>
      <c r="L1334" s="1" t="s">
        <v>64</v>
      </c>
      <c r="M1334" s="1" t="s">
        <v>59</v>
      </c>
      <c r="N1334" s="1" t="s">
        <v>65</v>
      </c>
      <c r="O1334" s="1" t="s">
        <v>59</v>
      </c>
      <c r="P1334" s="1" t="s">
        <v>59</v>
      </c>
      <c r="Q1334" s="1" t="s">
        <v>59</v>
      </c>
      <c r="R1334" s="1" t="s">
        <v>13754</v>
      </c>
      <c r="S1334" s="1" t="s">
        <v>59</v>
      </c>
      <c r="T1334" s="1" t="s">
        <v>59</v>
      </c>
      <c r="U1334" s="1" t="s">
        <v>59</v>
      </c>
      <c r="V1334" s="1" t="s">
        <v>59</v>
      </c>
      <c r="W1334" s="1" t="s">
        <v>13755</v>
      </c>
      <c r="X1334" s="1" t="s">
        <v>59</v>
      </c>
      <c r="Y1334" s="1" t="s">
        <v>13756</v>
      </c>
      <c r="AA1334" s="1" t="s">
        <v>59</v>
      </c>
      <c r="AB1334" s="1" t="s">
        <v>59</v>
      </c>
      <c r="AC1334" s="1" t="s">
        <v>13757</v>
      </c>
      <c r="AD1334" s="1" t="s">
        <v>59</v>
      </c>
      <c r="AE1334" s="1" t="s">
        <v>59</v>
      </c>
      <c r="AF1334" s="1" t="s">
        <v>59</v>
      </c>
      <c r="AG1334" s="1" t="s">
        <v>59</v>
      </c>
      <c r="AH1334" s="1" t="s">
        <v>59</v>
      </c>
      <c r="AI1334" s="1" t="s">
        <v>59</v>
      </c>
      <c r="AJ1334" s="1" t="s">
        <v>124</v>
      </c>
      <c r="AK1334" s="1" t="s">
        <v>70</v>
      </c>
      <c r="AL1334" s="1" t="s">
        <v>59</v>
      </c>
      <c r="AM1334" s="1" t="s">
        <v>59</v>
      </c>
      <c r="AN1334" s="1" t="s">
        <v>59</v>
      </c>
      <c r="AO1334" s="1" t="s">
        <v>59</v>
      </c>
      <c r="AP1334" s="1" t="s">
        <v>59</v>
      </c>
      <c r="AQ1334" s="3"/>
      <c r="AR1334" s="1" t="s">
        <v>13758</v>
      </c>
      <c r="AS1334" s="1" t="s">
        <v>59</v>
      </c>
      <c r="AT1334" s="1" t="s">
        <v>13759</v>
      </c>
      <c r="AU1334" s="1" t="s">
        <v>141</v>
      </c>
      <c r="AV1334" s="1" t="s">
        <v>73</v>
      </c>
      <c r="AW1334">
        <v>85232</v>
      </c>
      <c r="AX1334" s="1" t="s">
        <v>13760</v>
      </c>
      <c r="AY1334" s="1" t="s">
        <v>75</v>
      </c>
      <c r="AZ1334" s="1" t="s">
        <v>76</v>
      </c>
      <c r="BA1334" s="2">
        <v>45800.353169490743</v>
      </c>
      <c r="BB1334" s="1" t="s">
        <v>77</v>
      </c>
      <c r="BC1334" s="1" t="s">
        <v>78</v>
      </c>
      <c r="BD1334" s="1" t="s">
        <v>13761</v>
      </c>
      <c r="BE1334" s="1" t="s">
        <v>13762</v>
      </c>
      <c r="BF1334" s="1" t="s">
        <v>59</v>
      </c>
    </row>
    <row r="1335" spans="1:58" x14ac:dyDescent="0.25">
      <c r="A1335" s="1" t="s">
        <v>13763</v>
      </c>
      <c r="B1335" s="1" t="s">
        <v>59</v>
      </c>
      <c r="C1335" s="1" t="s">
        <v>13764</v>
      </c>
      <c r="D1335" s="1" t="s">
        <v>61</v>
      </c>
      <c r="E1335" s="1" t="s">
        <v>62</v>
      </c>
      <c r="F1335" s="1" t="s">
        <v>63</v>
      </c>
      <c r="G1335" s="2">
        <v>45750.430627546295</v>
      </c>
      <c r="H1335" s="2">
        <v>45800.350408310187</v>
      </c>
      <c r="I1335" s="1" t="s">
        <v>59</v>
      </c>
      <c r="J1335" s="1" t="s">
        <v>59</v>
      </c>
      <c r="K1335">
        <v>496621169550</v>
      </c>
      <c r="L1335" s="1" t="s">
        <v>64</v>
      </c>
      <c r="M1335" s="1" t="s">
        <v>59</v>
      </c>
      <c r="N1335" s="1" t="s">
        <v>65</v>
      </c>
      <c r="O1335" s="1" t="s">
        <v>59</v>
      </c>
      <c r="P1335" s="1" t="s">
        <v>59</v>
      </c>
      <c r="Q1335" s="1" t="s">
        <v>59</v>
      </c>
      <c r="R1335" s="1" t="s">
        <v>13765</v>
      </c>
      <c r="S1335" s="1" t="s">
        <v>59</v>
      </c>
      <c r="T1335" s="1" t="s">
        <v>59</v>
      </c>
      <c r="U1335" s="1" t="s">
        <v>59</v>
      </c>
      <c r="V1335" s="1" t="s">
        <v>59</v>
      </c>
      <c r="W1335" s="1" t="s">
        <v>13766</v>
      </c>
      <c r="X1335" s="1" t="s">
        <v>59</v>
      </c>
      <c r="Y1335" s="1" t="s">
        <v>13767</v>
      </c>
      <c r="AA1335" s="1" t="s">
        <v>59</v>
      </c>
      <c r="AB1335" s="1" t="s">
        <v>59</v>
      </c>
      <c r="AC1335" s="1" t="s">
        <v>59</v>
      </c>
      <c r="AD1335" s="1" t="s">
        <v>59</v>
      </c>
      <c r="AE1335" s="1" t="s">
        <v>59</v>
      </c>
      <c r="AF1335" s="1" t="s">
        <v>59</v>
      </c>
      <c r="AG1335" s="1" t="s">
        <v>59</v>
      </c>
      <c r="AH1335" s="1" t="s">
        <v>59</v>
      </c>
      <c r="AI1335" s="1" t="s">
        <v>59</v>
      </c>
      <c r="AJ1335" s="1" t="s">
        <v>124</v>
      </c>
      <c r="AK1335" s="1" t="s">
        <v>70</v>
      </c>
      <c r="AL1335" s="1" t="s">
        <v>59</v>
      </c>
      <c r="AM1335" s="1" t="s">
        <v>59</v>
      </c>
      <c r="AN1335" s="1" t="s">
        <v>59</v>
      </c>
      <c r="AO1335" s="1" t="s">
        <v>59</v>
      </c>
      <c r="AP1335" s="1" t="s">
        <v>59</v>
      </c>
      <c r="AQ1335" s="3"/>
      <c r="AR1335" s="1" t="s">
        <v>13766</v>
      </c>
      <c r="AS1335" s="1" t="s">
        <v>13768</v>
      </c>
      <c r="AT1335" s="1" t="s">
        <v>13769</v>
      </c>
      <c r="AU1335" s="1" t="s">
        <v>127</v>
      </c>
      <c r="AV1335" s="1" t="s">
        <v>73</v>
      </c>
      <c r="AW1335">
        <v>36272</v>
      </c>
      <c r="AX1335" s="1" t="s">
        <v>13770</v>
      </c>
      <c r="AY1335" s="1" t="s">
        <v>75</v>
      </c>
      <c r="AZ1335" s="1" t="s">
        <v>76</v>
      </c>
      <c r="BA1335" s="2">
        <v>45800.350408182872</v>
      </c>
      <c r="BB1335" s="1" t="s">
        <v>77</v>
      </c>
      <c r="BC1335" s="1" t="s">
        <v>78</v>
      </c>
      <c r="BD1335" s="1" t="s">
        <v>13771</v>
      </c>
      <c r="BE1335" s="1" t="s">
        <v>13772</v>
      </c>
      <c r="BF1335" s="1" t="s">
        <v>59</v>
      </c>
    </row>
    <row r="1336" spans="1:58" x14ac:dyDescent="0.25">
      <c r="A1336" s="1" t="s">
        <v>13773</v>
      </c>
      <c r="B1336" s="1" t="s">
        <v>59</v>
      </c>
      <c r="C1336" s="1" t="s">
        <v>13774</v>
      </c>
      <c r="D1336" s="1" t="s">
        <v>454</v>
      </c>
      <c r="E1336" s="1" t="s">
        <v>62</v>
      </c>
      <c r="F1336" s="1" t="s">
        <v>63</v>
      </c>
      <c r="G1336" s="2">
        <v>45750.430627546295</v>
      </c>
      <c r="H1336" s="2">
        <v>45800.348696064815</v>
      </c>
      <c r="I1336" s="1" t="s">
        <v>59</v>
      </c>
      <c r="J1336" s="1" t="s">
        <v>59</v>
      </c>
      <c r="K1336">
        <v>4961965261341</v>
      </c>
      <c r="L1336" s="1" t="s">
        <v>64</v>
      </c>
      <c r="M1336" s="1" t="s">
        <v>59</v>
      </c>
      <c r="N1336" s="1" t="s">
        <v>65</v>
      </c>
      <c r="O1336" s="1" t="s">
        <v>59</v>
      </c>
      <c r="P1336" s="1" t="s">
        <v>59</v>
      </c>
      <c r="Q1336" s="1" t="s">
        <v>59</v>
      </c>
      <c r="R1336" s="1" t="s">
        <v>13775</v>
      </c>
      <c r="S1336" s="1" t="s">
        <v>192</v>
      </c>
      <c r="T1336" s="1" t="s">
        <v>59</v>
      </c>
      <c r="U1336" s="1" t="s">
        <v>13776</v>
      </c>
      <c r="V1336" s="1" t="s">
        <v>13777</v>
      </c>
      <c r="W1336" s="1" t="s">
        <v>13778</v>
      </c>
      <c r="X1336" s="1" t="s">
        <v>13779</v>
      </c>
      <c r="Y1336" s="1" t="s">
        <v>13780</v>
      </c>
      <c r="Z1336">
        <v>65760</v>
      </c>
      <c r="AA1336" s="1" t="s">
        <v>3859</v>
      </c>
      <c r="AB1336" s="1" t="s">
        <v>13781</v>
      </c>
      <c r="AC1336" s="1" t="s">
        <v>13782</v>
      </c>
      <c r="AD1336" s="1" t="s">
        <v>59</v>
      </c>
      <c r="AE1336" s="1" t="s">
        <v>59</v>
      </c>
      <c r="AF1336" s="1" t="s">
        <v>59</v>
      </c>
      <c r="AG1336" s="1" t="s">
        <v>59</v>
      </c>
      <c r="AH1336" s="1" t="s">
        <v>59</v>
      </c>
      <c r="AI1336" s="1" t="s">
        <v>59</v>
      </c>
      <c r="AJ1336" s="1" t="s">
        <v>13783</v>
      </c>
      <c r="AK1336" s="1" t="s">
        <v>70</v>
      </c>
      <c r="AL1336" s="1" t="s">
        <v>13781</v>
      </c>
      <c r="AM1336" s="1" t="s">
        <v>192</v>
      </c>
      <c r="AN1336" s="1" t="s">
        <v>13776</v>
      </c>
      <c r="AO1336" s="1" t="s">
        <v>13777</v>
      </c>
      <c r="AP1336" s="1" t="s">
        <v>194</v>
      </c>
      <c r="AQ1336" s="3">
        <v>45810</v>
      </c>
      <c r="AR1336" s="1" t="s">
        <v>13778</v>
      </c>
      <c r="AS1336" s="1" t="s">
        <v>59</v>
      </c>
      <c r="AT1336" s="1" t="s">
        <v>3859</v>
      </c>
      <c r="AU1336" s="1" t="s">
        <v>127</v>
      </c>
      <c r="AV1336" s="1" t="s">
        <v>73</v>
      </c>
      <c r="AX1336" s="1" t="s">
        <v>13784</v>
      </c>
      <c r="AY1336" s="1" t="s">
        <v>75</v>
      </c>
      <c r="AZ1336" s="1" t="s">
        <v>76</v>
      </c>
      <c r="BA1336" s="2">
        <v>45799.530190671299</v>
      </c>
      <c r="BB1336" s="1" t="s">
        <v>465</v>
      </c>
      <c r="BC1336" s="1" t="s">
        <v>466</v>
      </c>
      <c r="BD1336" s="1" t="s">
        <v>13785</v>
      </c>
      <c r="BE1336" s="1" t="s">
        <v>13786</v>
      </c>
      <c r="BF1336" s="1" t="s">
        <v>59</v>
      </c>
    </row>
    <row r="1337" spans="1:58" x14ac:dyDescent="0.25">
      <c r="A1337" s="1" t="s">
        <v>13787</v>
      </c>
      <c r="B1337" s="1" t="s">
        <v>59</v>
      </c>
      <c r="C1337" s="1" t="s">
        <v>13788</v>
      </c>
      <c r="D1337" s="1" t="s">
        <v>454</v>
      </c>
      <c r="E1337" s="1" t="s">
        <v>62</v>
      </c>
      <c r="F1337" s="1" t="s">
        <v>63</v>
      </c>
      <c r="G1337" s="2">
        <v>45750.430627546295</v>
      </c>
      <c r="H1337" s="2">
        <v>45800.348694918983</v>
      </c>
      <c r="I1337" s="1" t="s">
        <v>59</v>
      </c>
      <c r="J1337" s="1" t="s">
        <v>59</v>
      </c>
      <c r="K1337">
        <v>492712318900</v>
      </c>
      <c r="L1337" s="1" t="s">
        <v>64</v>
      </c>
      <c r="M1337" s="1" t="s">
        <v>59</v>
      </c>
      <c r="N1337" s="1" t="s">
        <v>65</v>
      </c>
      <c r="O1337" s="1" t="s">
        <v>59</v>
      </c>
      <c r="P1337" s="1" t="s">
        <v>59</v>
      </c>
      <c r="Q1337" s="1" t="s">
        <v>59</v>
      </c>
      <c r="R1337" s="1" t="s">
        <v>13789</v>
      </c>
      <c r="S1337" s="1" t="s">
        <v>192</v>
      </c>
      <c r="T1337" s="1" t="s">
        <v>59</v>
      </c>
      <c r="U1337" s="1" t="s">
        <v>13790</v>
      </c>
      <c r="V1337" s="1" t="s">
        <v>13791</v>
      </c>
      <c r="W1337" s="1" t="s">
        <v>13792</v>
      </c>
      <c r="X1337" s="1" t="s">
        <v>13793</v>
      </c>
      <c r="Y1337" s="1" t="s">
        <v>11322</v>
      </c>
      <c r="Z1337">
        <v>57074</v>
      </c>
      <c r="AA1337" s="1" t="s">
        <v>11324</v>
      </c>
      <c r="AB1337" s="1" t="s">
        <v>13794</v>
      </c>
      <c r="AC1337" s="1" t="s">
        <v>13795</v>
      </c>
      <c r="AD1337" s="1" t="s">
        <v>59</v>
      </c>
      <c r="AE1337" s="1" t="s">
        <v>59</v>
      </c>
      <c r="AF1337" s="1" t="s">
        <v>59</v>
      </c>
      <c r="AG1337" s="1" t="s">
        <v>59</v>
      </c>
      <c r="AH1337" s="1" t="s">
        <v>59</v>
      </c>
      <c r="AI1337" s="1" t="s">
        <v>59</v>
      </c>
      <c r="AJ1337" s="1" t="s">
        <v>13796</v>
      </c>
      <c r="AK1337" s="1" t="s">
        <v>70</v>
      </c>
      <c r="AL1337" s="1" t="s">
        <v>13794</v>
      </c>
      <c r="AM1337" s="1" t="s">
        <v>192</v>
      </c>
      <c r="AN1337" s="1" t="s">
        <v>13790</v>
      </c>
      <c r="AO1337" s="1" t="s">
        <v>13791</v>
      </c>
      <c r="AP1337" s="1" t="s">
        <v>194</v>
      </c>
      <c r="AQ1337" s="3">
        <v>45805</v>
      </c>
      <c r="AR1337" s="1" t="s">
        <v>13792</v>
      </c>
      <c r="AS1337" s="1" t="s">
        <v>59</v>
      </c>
      <c r="AT1337" s="1" t="s">
        <v>11324</v>
      </c>
      <c r="AU1337" s="1" t="s">
        <v>172</v>
      </c>
      <c r="AV1337" s="1" t="s">
        <v>73</v>
      </c>
      <c r="AX1337" s="1" t="s">
        <v>13797</v>
      </c>
      <c r="AY1337" s="1" t="s">
        <v>75</v>
      </c>
      <c r="AZ1337" s="1" t="s">
        <v>76</v>
      </c>
      <c r="BA1337" s="2">
        <v>45799.479707916667</v>
      </c>
      <c r="BB1337" s="1" t="s">
        <v>465</v>
      </c>
      <c r="BC1337" s="1" t="s">
        <v>466</v>
      </c>
      <c r="BD1337" s="1" t="s">
        <v>13798</v>
      </c>
      <c r="BE1337" s="1" t="s">
        <v>13799</v>
      </c>
      <c r="BF1337" s="1" t="s">
        <v>59</v>
      </c>
    </row>
    <row r="1338" spans="1:58" x14ac:dyDescent="0.25">
      <c r="A1338" s="1" t="s">
        <v>13800</v>
      </c>
      <c r="B1338" s="1" t="s">
        <v>59</v>
      </c>
      <c r="C1338" s="1" t="s">
        <v>13801</v>
      </c>
      <c r="D1338" s="1" t="s">
        <v>454</v>
      </c>
      <c r="E1338" s="1" t="s">
        <v>62</v>
      </c>
      <c r="F1338" s="1" t="s">
        <v>63</v>
      </c>
      <c r="G1338" s="2">
        <v>45750.430627546295</v>
      </c>
      <c r="H1338" s="2">
        <v>45800.348694189815</v>
      </c>
      <c r="I1338" s="1" t="s">
        <v>59</v>
      </c>
      <c r="J1338" s="1" t="s">
        <v>59</v>
      </c>
      <c r="K1338">
        <v>4997469308051</v>
      </c>
      <c r="L1338" s="1" t="s">
        <v>64</v>
      </c>
      <c r="M1338" s="1" t="s">
        <v>59</v>
      </c>
      <c r="N1338" s="1" t="s">
        <v>65</v>
      </c>
      <c r="O1338" s="1" t="s">
        <v>59</v>
      </c>
      <c r="P1338" s="1" t="s">
        <v>59</v>
      </c>
      <c r="Q1338" s="1" t="s">
        <v>59</v>
      </c>
      <c r="R1338" s="1" t="s">
        <v>13802</v>
      </c>
      <c r="S1338" s="1" t="s">
        <v>192</v>
      </c>
      <c r="T1338" s="1" t="s">
        <v>59</v>
      </c>
      <c r="U1338" s="1" t="s">
        <v>491</v>
      </c>
      <c r="V1338" s="1" t="s">
        <v>13803</v>
      </c>
      <c r="W1338" s="1" t="s">
        <v>13804</v>
      </c>
      <c r="X1338" s="1" t="s">
        <v>13805</v>
      </c>
      <c r="Y1338" s="1" t="s">
        <v>13806</v>
      </c>
      <c r="Z1338">
        <v>97799</v>
      </c>
      <c r="AA1338" s="1" t="s">
        <v>13807</v>
      </c>
      <c r="AB1338" s="1" t="s">
        <v>13808</v>
      </c>
      <c r="AC1338" s="1" t="s">
        <v>13809</v>
      </c>
      <c r="AD1338" s="1" t="s">
        <v>59</v>
      </c>
      <c r="AE1338" s="1" t="s">
        <v>59</v>
      </c>
      <c r="AF1338" s="1" t="s">
        <v>59</v>
      </c>
      <c r="AG1338" s="1" t="s">
        <v>59</v>
      </c>
      <c r="AH1338" s="1" t="s">
        <v>59</v>
      </c>
      <c r="AI1338" s="1" t="s">
        <v>59</v>
      </c>
      <c r="AJ1338" s="1" t="s">
        <v>13810</v>
      </c>
      <c r="AK1338" s="1" t="s">
        <v>70</v>
      </c>
      <c r="AL1338" s="1" t="s">
        <v>13808</v>
      </c>
      <c r="AM1338" s="1" t="s">
        <v>59</v>
      </c>
      <c r="AN1338" s="1" t="s">
        <v>491</v>
      </c>
      <c r="AO1338" s="1" t="s">
        <v>13803</v>
      </c>
      <c r="AP1338" s="1" t="s">
        <v>307</v>
      </c>
      <c r="AQ1338" s="3"/>
      <c r="AR1338" s="1" t="s">
        <v>13804</v>
      </c>
      <c r="AS1338" s="1" t="s">
        <v>59</v>
      </c>
      <c r="AT1338" s="1" t="s">
        <v>13807</v>
      </c>
      <c r="AU1338" s="1" t="s">
        <v>141</v>
      </c>
      <c r="AV1338" s="1" t="s">
        <v>73</v>
      </c>
      <c r="AW1338">
        <v>97799</v>
      </c>
      <c r="AX1338" s="1" t="s">
        <v>13811</v>
      </c>
      <c r="AY1338" s="1" t="s">
        <v>75</v>
      </c>
      <c r="AZ1338" s="1" t="s">
        <v>76</v>
      </c>
      <c r="BA1338" s="2">
        <v>45799.571495173608</v>
      </c>
      <c r="BB1338" s="1" t="s">
        <v>465</v>
      </c>
      <c r="BC1338" s="1" t="s">
        <v>466</v>
      </c>
      <c r="BD1338" s="1" t="s">
        <v>13812</v>
      </c>
      <c r="BE1338" s="1" t="s">
        <v>13813</v>
      </c>
      <c r="BF1338" s="1" t="s">
        <v>59</v>
      </c>
    </row>
    <row r="1339" spans="1:58" x14ac:dyDescent="0.25">
      <c r="A1339" s="1" t="s">
        <v>13814</v>
      </c>
      <c r="B1339" s="1" t="s">
        <v>59</v>
      </c>
      <c r="C1339" s="1" t="s">
        <v>13815</v>
      </c>
      <c r="D1339" s="1" t="s">
        <v>454</v>
      </c>
      <c r="E1339" s="1" t="s">
        <v>62</v>
      </c>
      <c r="F1339" s="1" t="s">
        <v>63</v>
      </c>
      <c r="G1339" s="2">
        <v>45750.430627546295</v>
      </c>
      <c r="H1339" s="2">
        <v>45800.348693321757</v>
      </c>
      <c r="I1339" s="1" t="s">
        <v>59</v>
      </c>
      <c r="J1339" s="1" t="s">
        <v>59</v>
      </c>
      <c r="K1339">
        <v>495423477400</v>
      </c>
      <c r="L1339" s="1" t="s">
        <v>64</v>
      </c>
      <c r="M1339" s="1" t="s">
        <v>59</v>
      </c>
      <c r="N1339" s="1" t="s">
        <v>65</v>
      </c>
      <c r="O1339" s="1" t="s">
        <v>59</v>
      </c>
      <c r="P1339" s="1" t="s">
        <v>59</v>
      </c>
      <c r="Q1339" s="1" t="s">
        <v>59</v>
      </c>
      <c r="R1339" s="1" t="s">
        <v>13816</v>
      </c>
      <c r="S1339" s="1" t="s">
        <v>245</v>
      </c>
      <c r="T1339" s="1" t="s">
        <v>59</v>
      </c>
      <c r="U1339" s="1" t="s">
        <v>13817</v>
      </c>
      <c r="V1339" s="1" t="s">
        <v>13818</v>
      </c>
      <c r="W1339" s="1" t="s">
        <v>13819</v>
      </c>
      <c r="X1339" s="1" t="s">
        <v>13820</v>
      </c>
      <c r="Y1339" s="1" t="s">
        <v>3191</v>
      </c>
      <c r="Z1339">
        <v>33775</v>
      </c>
      <c r="AA1339" s="1" t="s">
        <v>3193</v>
      </c>
      <c r="AB1339" s="1" t="s">
        <v>13821</v>
      </c>
      <c r="AC1339" s="1" t="s">
        <v>13822</v>
      </c>
      <c r="AD1339" s="1" t="s">
        <v>59</v>
      </c>
      <c r="AE1339" s="1" t="s">
        <v>59</v>
      </c>
      <c r="AF1339" s="1" t="s">
        <v>59</v>
      </c>
      <c r="AG1339" s="1" t="s">
        <v>59</v>
      </c>
      <c r="AH1339" s="1" t="s">
        <v>59</v>
      </c>
      <c r="AI1339" s="1" t="s">
        <v>59</v>
      </c>
      <c r="AJ1339" s="1" t="s">
        <v>13823</v>
      </c>
      <c r="AK1339" s="1" t="s">
        <v>70</v>
      </c>
      <c r="AL1339" s="1" t="s">
        <v>13824</v>
      </c>
      <c r="AM1339" s="1" t="s">
        <v>245</v>
      </c>
      <c r="AN1339" s="1" t="s">
        <v>13817</v>
      </c>
      <c r="AO1339" s="1" t="s">
        <v>13818</v>
      </c>
      <c r="AP1339" s="1" t="s">
        <v>307</v>
      </c>
      <c r="AQ1339" s="3">
        <v>45805</v>
      </c>
      <c r="AR1339" s="1" t="s">
        <v>13825</v>
      </c>
      <c r="AS1339" s="1" t="s">
        <v>59</v>
      </c>
      <c r="AT1339" s="1" t="s">
        <v>3193</v>
      </c>
      <c r="AU1339" s="1" t="s">
        <v>172</v>
      </c>
      <c r="AV1339" s="1" t="s">
        <v>73</v>
      </c>
      <c r="AW1339">
        <v>33775</v>
      </c>
      <c r="AX1339" s="1" t="s">
        <v>13826</v>
      </c>
      <c r="AY1339" s="1" t="s">
        <v>75</v>
      </c>
      <c r="AZ1339" s="1" t="s">
        <v>76</v>
      </c>
      <c r="BA1339" s="2">
        <v>45799.515373657407</v>
      </c>
      <c r="BB1339" s="1" t="s">
        <v>465</v>
      </c>
      <c r="BC1339" s="1" t="s">
        <v>466</v>
      </c>
      <c r="BD1339" s="1" t="s">
        <v>13827</v>
      </c>
      <c r="BE1339" s="1" t="s">
        <v>13828</v>
      </c>
      <c r="BF1339" s="1" t="s">
        <v>59</v>
      </c>
    </row>
    <row r="1340" spans="1:58" x14ac:dyDescent="0.25">
      <c r="A1340" s="1" t="s">
        <v>13829</v>
      </c>
      <c r="B1340" s="1" t="s">
        <v>59</v>
      </c>
      <c r="C1340" s="1" t="s">
        <v>13830</v>
      </c>
      <c r="D1340" s="1" t="s">
        <v>454</v>
      </c>
      <c r="E1340" s="1" t="s">
        <v>62</v>
      </c>
      <c r="F1340" s="1" t="s">
        <v>63</v>
      </c>
      <c r="G1340" s="2">
        <v>45750.430627546295</v>
      </c>
      <c r="H1340" s="2">
        <v>45800.348692824075</v>
      </c>
      <c r="I1340" s="1" t="s">
        <v>59</v>
      </c>
      <c r="J1340" s="1" t="s">
        <v>59</v>
      </c>
      <c r="K1340">
        <v>4980417960571</v>
      </c>
      <c r="L1340" s="1" t="s">
        <v>64</v>
      </c>
      <c r="M1340" s="1" t="s">
        <v>59</v>
      </c>
      <c r="N1340" s="1" t="s">
        <v>65</v>
      </c>
      <c r="O1340" s="1" t="s">
        <v>59</v>
      </c>
      <c r="P1340" s="1" t="s">
        <v>59</v>
      </c>
      <c r="Q1340" s="1" t="s">
        <v>59</v>
      </c>
      <c r="R1340" s="1" t="s">
        <v>13831</v>
      </c>
      <c r="S1340" s="1" t="s">
        <v>192</v>
      </c>
      <c r="T1340" s="1" t="s">
        <v>59</v>
      </c>
      <c r="U1340" s="1" t="s">
        <v>13832</v>
      </c>
      <c r="V1340" s="1" t="s">
        <v>13833</v>
      </c>
      <c r="W1340" s="1" t="s">
        <v>13834</v>
      </c>
      <c r="X1340" s="1" t="s">
        <v>13835</v>
      </c>
      <c r="Y1340" s="1" t="s">
        <v>13836</v>
      </c>
      <c r="Z1340">
        <v>63067</v>
      </c>
      <c r="AA1340" s="1" t="s">
        <v>13837</v>
      </c>
      <c r="AB1340" s="1" t="s">
        <v>13838</v>
      </c>
      <c r="AC1340" s="1" t="s">
        <v>13839</v>
      </c>
      <c r="AD1340" s="1" t="s">
        <v>59</v>
      </c>
      <c r="AE1340" s="1" t="s">
        <v>59</v>
      </c>
      <c r="AF1340" s="1" t="s">
        <v>59</v>
      </c>
      <c r="AG1340" s="1" t="s">
        <v>59</v>
      </c>
      <c r="AH1340" s="1" t="s">
        <v>59</v>
      </c>
      <c r="AI1340" s="1" t="s">
        <v>59</v>
      </c>
      <c r="AJ1340" s="1" t="s">
        <v>13840</v>
      </c>
      <c r="AK1340" s="1" t="s">
        <v>70</v>
      </c>
      <c r="AL1340" s="1" t="s">
        <v>13838</v>
      </c>
      <c r="AM1340" s="1" t="s">
        <v>192</v>
      </c>
      <c r="AN1340" s="1" t="s">
        <v>13832</v>
      </c>
      <c r="AO1340" s="1" t="s">
        <v>13833</v>
      </c>
      <c r="AP1340" s="1" t="s">
        <v>194</v>
      </c>
      <c r="AQ1340" s="3">
        <v>45824</v>
      </c>
      <c r="AR1340" s="1" t="s">
        <v>13834</v>
      </c>
      <c r="AS1340" s="1" t="s">
        <v>13841</v>
      </c>
      <c r="AT1340" s="1" t="s">
        <v>13837</v>
      </c>
      <c r="AU1340" s="1" t="s">
        <v>127</v>
      </c>
      <c r="AV1340" s="1" t="s">
        <v>73</v>
      </c>
      <c r="AW1340">
        <v>63067</v>
      </c>
      <c r="AX1340" s="1" t="s">
        <v>13842</v>
      </c>
      <c r="AY1340" s="1" t="s">
        <v>75</v>
      </c>
      <c r="AZ1340" s="1" t="s">
        <v>13843</v>
      </c>
      <c r="BA1340" s="2">
        <v>45799.485416481482</v>
      </c>
      <c r="BB1340" s="1" t="s">
        <v>465</v>
      </c>
      <c r="BC1340" s="1" t="s">
        <v>466</v>
      </c>
      <c r="BD1340" s="1" t="s">
        <v>13844</v>
      </c>
      <c r="BE1340" s="1" t="s">
        <v>13845</v>
      </c>
      <c r="BF1340" s="1" t="s">
        <v>59</v>
      </c>
    </row>
    <row r="1341" spans="1:58" x14ac:dyDescent="0.25">
      <c r="A1341" s="1" t="s">
        <v>13846</v>
      </c>
      <c r="B1341" s="1" t="s">
        <v>59</v>
      </c>
      <c r="C1341" s="1" t="s">
        <v>13847</v>
      </c>
      <c r="D1341" s="1" t="s">
        <v>454</v>
      </c>
      <c r="E1341" s="1" t="s">
        <v>62</v>
      </c>
      <c r="F1341" s="1" t="s">
        <v>63</v>
      </c>
      <c r="G1341" s="2">
        <v>45750.430627546295</v>
      </c>
      <c r="H1341" s="2">
        <v>45800.348692453706</v>
      </c>
      <c r="I1341" s="1" t="s">
        <v>59</v>
      </c>
      <c r="J1341" s="1" t="s">
        <v>59</v>
      </c>
      <c r="K1341">
        <v>4951153420573</v>
      </c>
      <c r="L1341" s="1" t="s">
        <v>64</v>
      </c>
      <c r="M1341" s="1" t="s">
        <v>59</v>
      </c>
      <c r="N1341" s="1" t="s">
        <v>65</v>
      </c>
      <c r="O1341" s="1" t="s">
        <v>59</v>
      </c>
      <c r="P1341" s="1" t="s">
        <v>59</v>
      </c>
      <c r="Q1341" s="1" t="s">
        <v>59</v>
      </c>
      <c r="R1341" s="1" t="s">
        <v>13848</v>
      </c>
      <c r="S1341" s="1" t="s">
        <v>192</v>
      </c>
      <c r="T1341" s="1" t="s">
        <v>59</v>
      </c>
      <c r="U1341" s="1" t="s">
        <v>13849</v>
      </c>
      <c r="V1341" s="1" t="s">
        <v>13850</v>
      </c>
      <c r="W1341" s="1" t="s">
        <v>13851</v>
      </c>
      <c r="X1341" s="1" t="s">
        <v>13852</v>
      </c>
      <c r="Y1341" s="1" t="s">
        <v>13853</v>
      </c>
      <c r="Z1341">
        <v>30519</v>
      </c>
      <c r="AA1341" s="1" t="s">
        <v>1211</v>
      </c>
      <c r="AB1341" s="1" t="s">
        <v>13854</v>
      </c>
      <c r="AC1341" s="1" t="s">
        <v>13855</v>
      </c>
      <c r="AD1341" s="1" t="s">
        <v>59</v>
      </c>
      <c r="AE1341" s="1" t="s">
        <v>59</v>
      </c>
      <c r="AF1341" s="1" t="s">
        <v>59</v>
      </c>
      <c r="AG1341" s="1" t="s">
        <v>59</v>
      </c>
      <c r="AH1341" s="1" t="s">
        <v>59</v>
      </c>
      <c r="AI1341" s="1" t="s">
        <v>59</v>
      </c>
      <c r="AJ1341" s="1" t="s">
        <v>13856</v>
      </c>
      <c r="AK1341" s="1" t="s">
        <v>70</v>
      </c>
      <c r="AL1341" s="1" t="s">
        <v>13854</v>
      </c>
      <c r="AM1341" s="1" t="s">
        <v>192</v>
      </c>
      <c r="AN1341" s="1" t="s">
        <v>13849</v>
      </c>
      <c r="AO1341" s="1" t="s">
        <v>13850</v>
      </c>
      <c r="AP1341" s="1" t="s">
        <v>307</v>
      </c>
      <c r="AQ1341" s="3">
        <v>45804</v>
      </c>
      <c r="AR1341" s="1" t="s">
        <v>13851</v>
      </c>
      <c r="AS1341" s="1" t="s">
        <v>13857</v>
      </c>
      <c r="AT1341" s="1" t="s">
        <v>1211</v>
      </c>
      <c r="AU1341" s="1" t="s">
        <v>648</v>
      </c>
      <c r="AV1341" s="1" t="s">
        <v>73</v>
      </c>
      <c r="AW1341">
        <v>30519</v>
      </c>
      <c r="AX1341" s="1" t="s">
        <v>13858</v>
      </c>
      <c r="AY1341" s="1" t="s">
        <v>75</v>
      </c>
      <c r="AZ1341" s="1" t="s">
        <v>76</v>
      </c>
      <c r="BA1341" s="2">
        <v>45799.465422187503</v>
      </c>
      <c r="BB1341" s="1" t="s">
        <v>465</v>
      </c>
      <c r="BC1341" s="1" t="s">
        <v>466</v>
      </c>
      <c r="BD1341" s="1" t="s">
        <v>13859</v>
      </c>
      <c r="BE1341" s="1" t="s">
        <v>13860</v>
      </c>
      <c r="BF1341" s="1" t="s">
        <v>59</v>
      </c>
    </row>
    <row r="1342" spans="1:58" x14ac:dyDescent="0.25">
      <c r="A1342" s="1" t="s">
        <v>13861</v>
      </c>
      <c r="B1342" s="1" t="s">
        <v>59</v>
      </c>
      <c r="C1342" s="1" t="s">
        <v>13862</v>
      </c>
      <c r="D1342" s="1" t="s">
        <v>454</v>
      </c>
      <c r="E1342" s="1" t="s">
        <v>62</v>
      </c>
      <c r="F1342" s="1" t="s">
        <v>63</v>
      </c>
      <c r="G1342" s="2">
        <v>45750.430627546295</v>
      </c>
      <c r="H1342" s="2">
        <v>45800.348691828702</v>
      </c>
      <c r="I1342" s="1" t="s">
        <v>59</v>
      </c>
      <c r="J1342" s="1" t="s">
        <v>59</v>
      </c>
      <c r="K1342">
        <v>4995151076530</v>
      </c>
      <c r="L1342" s="1" t="s">
        <v>64</v>
      </c>
      <c r="M1342" s="1" t="s">
        <v>59</v>
      </c>
      <c r="N1342" s="1" t="s">
        <v>65</v>
      </c>
      <c r="O1342" s="1" t="s">
        <v>59</v>
      </c>
      <c r="P1342" s="1" t="s">
        <v>59</v>
      </c>
      <c r="Q1342" s="1" t="s">
        <v>59</v>
      </c>
      <c r="R1342" s="1" t="s">
        <v>13863</v>
      </c>
      <c r="S1342" s="1" t="s">
        <v>192</v>
      </c>
      <c r="T1342" s="1" t="s">
        <v>59</v>
      </c>
      <c r="U1342" s="1" t="s">
        <v>13864</v>
      </c>
      <c r="V1342" s="1" t="s">
        <v>13865</v>
      </c>
      <c r="W1342" s="1" t="s">
        <v>13866</v>
      </c>
      <c r="X1342" s="1" t="s">
        <v>13867</v>
      </c>
      <c r="Y1342" s="1" t="s">
        <v>13868</v>
      </c>
      <c r="Z1342">
        <v>96120</v>
      </c>
      <c r="AA1342" s="1" t="s">
        <v>13869</v>
      </c>
      <c r="AB1342" s="1" t="s">
        <v>13870</v>
      </c>
      <c r="AC1342" s="1" t="s">
        <v>13871</v>
      </c>
      <c r="AD1342" s="1" t="s">
        <v>59</v>
      </c>
      <c r="AE1342" s="1" t="s">
        <v>59</v>
      </c>
      <c r="AF1342" s="1" t="s">
        <v>59</v>
      </c>
      <c r="AG1342" s="1" t="s">
        <v>59</v>
      </c>
      <c r="AH1342" s="1" t="s">
        <v>59</v>
      </c>
      <c r="AI1342" s="1" t="s">
        <v>59</v>
      </c>
      <c r="AJ1342" s="1" t="s">
        <v>13872</v>
      </c>
      <c r="AK1342" s="1" t="s">
        <v>70</v>
      </c>
      <c r="AL1342" s="1" t="s">
        <v>13870</v>
      </c>
      <c r="AM1342" s="1" t="s">
        <v>192</v>
      </c>
      <c r="AN1342" s="1" t="s">
        <v>13864</v>
      </c>
      <c r="AO1342" s="1" t="s">
        <v>13865</v>
      </c>
      <c r="AP1342" s="1" t="s">
        <v>194</v>
      </c>
      <c r="AQ1342" s="3">
        <v>45825</v>
      </c>
      <c r="AR1342" s="1" t="s">
        <v>13866</v>
      </c>
      <c r="AS1342" s="1" t="s">
        <v>13873</v>
      </c>
      <c r="AT1342" s="1" t="s">
        <v>13869</v>
      </c>
      <c r="AU1342" s="1" t="s">
        <v>141</v>
      </c>
      <c r="AV1342" s="1" t="s">
        <v>73</v>
      </c>
      <c r="AW1342">
        <v>96120</v>
      </c>
      <c r="AX1342" s="1" t="s">
        <v>13874</v>
      </c>
      <c r="AY1342" s="1" t="s">
        <v>75</v>
      </c>
      <c r="AZ1342" s="1" t="s">
        <v>13843</v>
      </c>
      <c r="BA1342" s="2">
        <v>45799.65722429398</v>
      </c>
      <c r="BB1342" s="1" t="s">
        <v>465</v>
      </c>
      <c r="BC1342" s="1" t="s">
        <v>466</v>
      </c>
      <c r="BD1342" s="1" t="s">
        <v>13875</v>
      </c>
      <c r="BE1342" s="1" t="s">
        <v>13876</v>
      </c>
      <c r="BF1342" s="1" t="s">
        <v>59</v>
      </c>
    </row>
    <row r="1343" spans="1:58" x14ac:dyDescent="0.25">
      <c r="A1343" s="1" t="s">
        <v>13877</v>
      </c>
      <c r="B1343" s="1" t="s">
        <v>59</v>
      </c>
      <c r="C1343" s="1" t="s">
        <v>13878</v>
      </c>
      <c r="D1343" s="1" t="s">
        <v>61</v>
      </c>
      <c r="E1343" s="1" t="s">
        <v>62</v>
      </c>
      <c r="F1343" s="1" t="s">
        <v>63</v>
      </c>
      <c r="G1343" s="2">
        <v>45750.430627546295</v>
      </c>
      <c r="H1343" s="2">
        <v>45800.344317210649</v>
      </c>
      <c r="I1343" s="1" t="s">
        <v>59</v>
      </c>
      <c r="J1343" s="1" t="s">
        <v>59</v>
      </c>
      <c r="K1343">
        <v>4925715740400</v>
      </c>
      <c r="L1343" s="1" t="s">
        <v>64</v>
      </c>
      <c r="M1343" s="1" t="s">
        <v>59</v>
      </c>
      <c r="N1343" s="1" t="s">
        <v>65</v>
      </c>
      <c r="O1343" s="1" t="s">
        <v>59</v>
      </c>
      <c r="P1343" s="1" t="s">
        <v>59</v>
      </c>
      <c r="Q1343" s="1" t="s">
        <v>59</v>
      </c>
      <c r="R1343" s="1" t="s">
        <v>13879</v>
      </c>
      <c r="S1343" s="1" t="s">
        <v>59</v>
      </c>
      <c r="T1343" s="1" t="s">
        <v>59</v>
      </c>
      <c r="U1343" s="1" t="s">
        <v>59</v>
      </c>
      <c r="V1343" s="1" t="s">
        <v>59</v>
      </c>
      <c r="W1343" s="1" t="s">
        <v>13880</v>
      </c>
      <c r="X1343" s="1" t="s">
        <v>59</v>
      </c>
      <c r="Y1343" s="1" t="s">
        <v>4857</v>
      </c>
      <c r="AA1343" s="1" t="s">
        <v>59</v>
      </c>
      <c r="AB1343" s="1" t="s">
        <v>59</v>
      </c>
      <c r="AC1343" s="1" t="s">
        <v>13881</v>
      </c>
      <c r="AD1343" s="1" t="s">
        <v>59</v>
      </c>
      <c r="AE1343" s="1" t="s">
        <v>59</v>
      </c>
      <c r="AF1343" s="1" t="s">
        <v>59</v>
      </c>
      <c r="AG1343" s="1" t="s">
        <v>59</v>
      </c>
      <c r="AH1343" s="1" t="s">
        <v>59</v>
      </c>
      <c r="AI1343" s="1" t="s">
        <v>59</v>
      </c>
      <c r="AJ1343" s="1" t="s">
        <v>59</v>
      </c>
      <c r="AK1343" s="1" t="s">
        <v>70</v>
      </c>
      <c r="AL1343" s="1" t="s">
        <v>59</v>
      </c>
      <c r="AM1343" s="1" t="s">
        <v>59</v>
      </c>
      <c r="AN1343" s="1" t="s">
        <v>59</v>
      </c>
      <c r="AO1343" s="1" t="s">
        <v>59</v>
      </c>
      <c r="AP1343" s="1" t="s">
        <v>59</v>
      </c>
      <c r="AQ1343" s="3"/>
      <c r="AR1343" s="1" t="s">
        <v>13880</v>
      </c>
      <c r="AS1343" s="1" t="s">
        <v>59</v>
      </c>
      <c r="AT1343" s="1" t="s">
        <v>4861</v>
      </c>
      <c r="AU1343" s="1" t="s">
        <v>104</v>
      </c>
      <c r="AV1343" s="1" t="s">
        <v>73</v>
      </c>
      <c r="AX1343" s="1" t="s">
        <v>13882</v>
      </c>
      <c r="AY1343" s="1" t="s">
        <v>75</v>
      </c>
      <c r="AZ1343" s="1" t="s">
        <v>76</v>
      </c>
      <c r="BA1343" s="2">
        <v>45800.344317083334</v>
      </c>
      <c r="BB1343" s="1" t="s">
        <v>77</v>
      </c>
      <c r="BC1343" s="1" t="s">
        <v>78</v>
      </c>
      <c r="BD1343" s="1" t="s">
        <v>13883</v>
      </c>
      <c r="BE1343" s="1" t="s">
        <v>13884</v>
      </c>
      <c r="BF1343" s="1" t="s">
        <v>59</v>
      </c>
    </row>
    <row r="1344" spans="1:58" x14ac:dyDescent="0.25">
      <c r="A1344" s="1" t="s">
        <v>13885</v>
      </c>
      <c r="B1344" s="1" t="s">
        <v>59</v>
      </c>
      <c r="C1344" s="1" t="s">
        <v>13886</v>
      </c>
      <c r="D1344" s="1" t="s">
        <v>61</v>
      </c>
      <c r="E1344" s="1" t="s">
        <v>62</v>
      </c>
      <c r="F1344" s="1" t="s">
        <v>63</v>
      </c>
      <c r="G1344" s="2">
        <v>45750.430627546295</v>
      </c>
      <c r="H1344" s="2">
        <v>45800.342675219908</v>
      </c>
      <c r="I1344" s="1" t="s">
        <v>59</v>
      </c>
      <c r="J1344" s="1" t="s">
        <v>59</v>
      </c>
      <c r="K1344">
        <v>4957300112235</v>
      </c>
      <c r="L1344" s="1" t="s">
        <v>64</v>
      </c>
      <c r="M1344" s="1" t="s">
        <v>59</v>
      </c>
      <c r="N1344" s="1" t="s">
        <v>65</v>
      </c>
      <c r="O1344" s="1" t="s">
        <v>59</v>
      </c>
      <c r="P1344" s="1" t="s">
        <v>59</v>
      </c>
      <c r="Q1344" s="1" t="s">
        <v>59</v>
      </c>
      <c r="R1344" s="1" t="s">
        <v>13887</v>
      </c>
      <c r="S1344" s="1" t="s">
        <v>59</v>
      </c>
      <c r="T1344" s="1" t="s">
        <v>59</v>
      </c>
      <c r="U1344" s="1" t="s">
        <v>59</v>
      </c>
      <c r="V1344" s="1" t="s">
        <v>59</v>
      </c>
      <c r="W1344" s="1" t="s">
        <v>13888</v>
      </c>
      <c r="X1344" s="1" t="s">
        <v>59</v>
      </c>
      <c r="Y1344" s="1" t="s">
        <v>13889</v>
      </c>
      <c r="AA1344" s="1" t="s">
        <v>59</v>
      </c>
      <c r="AB1344" s="1" t="s">
        <v>59</v>
      </c>
      <c r="AC1344" s="1" t="s">
        <v>13890</v>
      </c>
      <c r="AD1344" s="1" t="s">
        <v>59</v>
      </c>
      <c r="AE1344" s="1" t="s">
        <v>59</v>
      </c>
      <c r="AF1344" s="1" t="s">
        <v>59</v>
      </c>
      <c r="AG1344" s="1" t="s">
        <v>59</v>
      </c>
      <c r="AH1344" s="1" t="s">
        <v>59</v>
      </c>
      <c r="AI1344" s="1" t="s">
        <v>59</v>
      </c>
      <c r="AJ1344" s="1" t="s">
        <v>59</v>
      </c>
      <c r="AK1344" s="1" t="s">
        <v>59</v>
      </c>
      <c r="AL1344" s="1" t="s">
        <v>59</v>
      </c>
      <c r="AM1344" s="1" t="s">
        <v>59</v>
      </c>
      <c r="AN1344" s="1" t="s">
        <v>59</v>
      </c>
      <c r="AO1344" s="1" t="s">
        <v>59</v>
      </c>
      <c r="AP1344" s="1" t="s">
        <v>59</v>
      </c>
      <c r="AQ1344" s="3"/>
      <c r="AR1344" s="1" t="s">
        <v>13888</v>
      </c>
      <c r="AS1344" s="1" t="s">
        <v>13891</v>
      </c>
      <c r="AT1344" s="1" t="s">
        <v>2242</v>
      </c>
      <c r="AU1344" s="1" t="s">
        <v>253</v>
      </c>
      <c r="AV1344" s="1" t="s">
        <v>73</v>
      </c>
      <c r="AW1344">
        <v>55116</v>
      </c>
      <c r="AX1344" s="1" t="s">
        <v>13892</v>
      </c>
      <c r="AY1344" s="1" t="s">
        <v>75</v>
      </c>
      <c r="AZ1344" s="1" t="s">
        <v>59</v>
      </c>
      <c r="BA1344" s="2">
        <v>45800.342674942127</v>
      </c>
      <c r="BB1344" s="1" t="s">
        <v>116</v>
      </c>
      <c r="BC1344" s="1" t="s">
        <v>117</v>
      </c>
      <c r="BD1344" s="1" t="s">
        <v>59</v>
      </c>
      <c r="BE1344" s="1" t="s">
        <v>59</v>
      </c>
      <c r="BF1344" s="1" t="s">
        <v>59</v>
      </c>
    </row>
    <row r="1345" spans="1:58" x14ac:dyDescent="0.25">
      <c r="A1345" s="1" t="s">
        <v>13893</v>
      </c>
      <c r="B1345" s="1" t="s">
        <v>59</v>
      </c>
      <c r="C1345" s="1" t="s">
        <v>13894</v>
      </c>
      <c r="D1345" s="1" t="s">
        <v>61</v>
      </c>
      <c r="E1345" s="1" t="s">
        <v>62</v>
      </c>
      <c r="F1345" s="1" t="s">
        <v>63</v>
      </c>
      <c r="G1345" s="2">
        <v>45750.430627546295</v>
      </c>
      <c r="H1345" s="2">
        <v>45800.340748576389</v>
      </c>
      <c r="I1345" s="1" t="s">
        <v>59</v>
      </c>
      <c r="J1345" s="1" t="s">
        <v>59</v>
      </c>
      <c r="K1345">
        <v>4972299409001</v>
      </c>
      <c r="L1345" s="1" t="s">
        <v>64</v>
      </c>
      <c r="M1345" s="1" t="s">
        <v>59</v>
      </c>
      <c r="N1345" s="1" t="s">
        <v>65</v>
      </c>
      <c r="O1345" s="1" t="s">
        <v>59</v>
      </c>
      <c r="P1345" s="1" t="s">
        <v>59</v>
      </c>
      <c r="Q1345" s="1" t="s">
        <v>59</v>
      </c>
      <c r="R1345" s="1" t="s">
        <v>13895</v>
      </c>
      <c r="S1345" s="1" t="s">
        <v>59</v>
      </c>
      <c r="T1345" s="1" t="s">
        <v>59</v>
      </c>
      <c r="U1345" s="1" t="s">
        <v>59</v>
      </c>
      <c r="V1345" s="1" t="s">
        <v>59</v>
      </c>
      <c r="W1345" s="1" t="s">
        <v>13896</v>
      </c>
      <c r="X1345" s="1" t="s">
        <v>59</v>
      </c>
      <c r="Y1345" s="1" t="s">
        <v>13897</v>
      </c>
      <c r="AA1345" s="1" t="s">
        <v>59</v>
      </c>
      <c r="AB1345" s="1" t="s">
        <v>59</v>
      </c>
      <c r="AC1345" s="1" t="s">
        <v>13898</v>
      </c>
      <c r="AD1345" s="1" t="s">
        <v>59</v>
      </c>
      <c r="AE1345" s="1" t="s">
        <v>59</v>
      </c>
      <c r="AF1345" s="1" t="s">
        <v>59</v>
      </c>
      <c r="AG1345" s="1" t="s">
        <v>59</v>
      </c>
      <c r="AH1345" s="1" t="s">
        <v>59</v>
      </c>
      <c r="AI1345" s="1" t="s">
        <v>59</v>
      </c>
      <c r="AJ1345" s="1" t="s">
        <v>124</v>
      </c>
      <c r="AK1345" s="1" t="s">
        <v>70</v>
      </c>
      <c r="AL1345" s="1" t="s">
        <v>59</v>
      </c>
      <c r="AM1345" s="1" t="s">
        <v>59</v>
      </c>
      <c r="AN1345" s="1" t="s">
        <v>59</v>
      </c>
      <c r="AO1345" s="1" t="s">
        <v>59</v>
      </c>
      <c r="AP1345" s="1" t="s">
        <v>59</v>
      </c>
      <c r="AQ1345" s="3"/>
      <c r="AR1345" s="1" t="s">
        <v>13896</v>
      </c>
      <c r="AS1345" s="1" t="s">
        <v>13899</v>
      </c>
      <c r="AT1345" s="1" t="s">
        <v>13900</v>
      </c>
      <c r="AU1345" s="1" t="s">
        <v>104</v>
      </c>
      <c r="AV1345" s="1" t="s">
        <v>73</v>
      </c>
      <c r="AW1345">
        <v>76473</v>
      </c>
      <c r="AX1345" s="1" t="s">
        <v>13901</v>
      </c>
      <c r="AY1345" s="1" t="s">
        <v>75</v>
      </c>
      <c r="AZ1345" s="1" t="s">
        <v>76</v>
      </c>
      <c r="BA1345" s="2">
        <v>45800.340748449074</v>
      </c>
      <c r="BB1345" s="1" t="s">
        <v>77</v>
      </c>
      <c r="BC1345" s="1" t="s">
        <v>78</v>
      </c>
      <c r="BD1345" s="1" t="s">
        <v>13902</v>
      </c>
      <c r="BE1345" s="1" t="s">
        <v>13903</v>
      </c>
      <c r="BF1345" s="1" t="s">
        <v>59</v>
      </c>
    </row>
    <row r="1346" spans="1:58" x14ac:dyDescent="0.25">
      <c r="A1346" s="1" t="s">
        <v>13904</v>
      </c>
      <c r="B1346" s="1" t="s">
        <v>59</v>
      </c>
      <c r="C1346" s="1" t="s">
        <v>13905</v>
      </c>
      <c r="D1346" s="1" t="s">
        <v>61</v>
      </c>
      <c r="E1346" s="1" t="s">
        <v>62</v>
      </c>
      <c r="F1346" s="1" t="s">
        <v>63</v>
      </c>
      <c r="G1346" s="2">
        <v>45750.430627546295</v>
      </c>
      <c r="H1346" s="2">
        <v>45800.338829826389</v>
      </c>
      <c r="I1346" s="1" t="s">
        <v>59</v>
      </c>
      <c r="J1346" s="1" t="s">
        <v>59</v>
      </c>
      <c r="K1346">
        <v>49611716500</v>
      </c>
      <c r="L1346" s="1" t="s">
        <v>64</v>
      </c>
      <c r="M1346" s="1" t="s">
        <v>59</v>
      </c>
      <c r="N1346" s="1" t="s">
        <v>65</v>
      </c>
      <c r="O1346" s="1" t="s">
        <v>59</v>
      </c>
      <c r="P1346" s="1" t="s">
        <v>59</v>
      </c>
      <c r="Q1346" s="1" t="s">
        <v>59</v>
      </c>
      <c r="R1346" s="1" t="s">
        <v>13906</v>
      </c>
      <c r="S1346" s="1" t="s">
        <v>59</v>
      </c>
      <c r="T1346" s="1" t="s">
        <v>59</v>
      </c>
      <c r="U1346" s="1" t="s">
        <v>59</v>
      </c>
      <c r="V1346" s="1" t="s">
        <v>59</v>
      </c>
      <c r="W1346" s="1" t="s">
        <v>13907</v>
      </c>
      <c r="X1346" s="1" t="s">
        <v>59</v>
      </c>
      <c r="Y1346" s="1" t="s">
        <v>13908</v>
      </c>
      <c r="AA1346" s="1" t="s">
        <v>59</v>
      </c>
      <c r="AB1346" s="1" t="s">
        <v>59</v>
      </c>
      <c r="AC1346" s="1" t="s">
        <v>13909</v>
      </c>
      <c r="AD1346" s="1" t="s">
        <v>59</v>
      </c>
      <c r="AE1346" s="1" t="s">
        <v>59</v>
      </c>
      <c r="AF1346" s="1" t="s">
        <v>59</v>
      </c>
      <c r="AG1346" s="1" t="s">
        <v>59</v>
      </c>
      <c r="AH1346" s="1" t="s">
        <v>59</v>
      </c>
      <c r="AI1346" s="1" t="s">
        <v>59</v>
      </c>
      <c r="AJ1346" s="1" t="s">
        <v>59</v>
      </c>
      <c r="AK1346" s="1" t="s">
        <v>70</v>
      </c>
      <c r="AL1346" s="1" t="s">
        <v>59</v>
      </c>
      <c r="AM1346" s="1" t="s">
        <v>59</v>
      </c>
      <c r="AN1346" s="1" t="s">
        <v>59</v>
      </c>
      <c r="AO1346" s="1" t="s">
        <v>59</v>
      </c>
      <c r="AP1346" s="1" t="s">
        <v>59</v>
      </c>
      <c r="AQ1346" s="3"/>
      <c r="AR1346" s="1" t="s">
        <v>13910</v>
      </c>
      <c r="AS1346" s="1" t="s">
        <v>13911</v>
      </c>
      <c r="AT1346" s="1" t="s">
        <v>2242</v>
      </c>
      <c r="AU1346" s="1" t="s">
        <v>253</v>
      </c>
      <c r="AV1346" s="1" t="s">
        <v>73</v>
      </c>
      <c r="AW1346">
        <v>55129</v>
      </c>
      <c r="AX1346" s="1" t="s">
        <v>13912</v>
      </c>
      <c r="AY1346" s="1" t="s">
        <v>75</v>
      </c>
      <c r="AZ1346" s="1" t="s">
        <v>76</v>
      </c>
      <c r="BA1346" s="2">
        <v>45800.338829699074</v>
      </c>
      <c r="BB1346" s="1" t="s">
        <v>77</v>
      </c>
      <c r="BC1346" s="1" t="s">
        <v>78</v>
      </c>
      <c r="BD1346" s="1" t="s">
        <v>13913</v>
      </c>
      <c r="BE1346" s="1" t="s">
        <v>13914</v>
      </c>
      <c r="BF1346" s="1" t="s">
        <v>59</v>
      </c>
    </row>
    <row r="1347" spans="1:58" x14ac:dyDescent="0.25">
      <c r="A1347" s="1" t="s">
        <v>13915</v>
      </c>
      <c r="B1347" s="1" t="s">
        <v>59</v>
      </c>
      <c r="C1347" s="1" t="s">
        <v>13916</v>
      </c>
      <c r="D1347" s="1" t="s">
        <v>61</v>
      </c>
      <c r="E1347" s="1" t="s">
        <v>62</v>
      </c>
      <c r="F1347" s="1" t="s">
        <v>63</v>
      </c>
      <c r="G1347" s="2">
        <v>45750.430627546295</v>
      </c>
      <c r="H1347" s="2">
        <v>45800.337149861109</v>
      </c>
      <c r="I1347" s="1" t="s">
        <v>59</v>
      </c>
      <c r="J1347" s="1" t="s">
        <v>59</v>
      </c>
      <c r="K1347">
        <v>4928311834</v>
      </c>
      <c r="L1347" s="1" t="s">
        <v>64</v>
      </c>
      <c r="M1347" s="1" t="s">
        <v>59</v>
      </c>
      <c r="N1347" s="1" t="s">
        <v>65</v>
      </c>
      <c r="O1347" s="1" t="s">
        <v>59</v>
      </c>
      <c r="P1347" s="1" t="s">
        <v>59</v>
      </c>
      <c r="Q1347" s="1" t="s">
        <v>59</v>
      </c>
      <c r="R1347" s="1" t="s">
        <v>13917</v>
      </c>
      <c r="S1347" s="1" t="s">
        <v>59</v>
      </c>
      <c r="T1347" s="1" t="s">
        <v>59</v>
      </c>
      <c r="U1347" s="1" t="s">
        <v>59</v>
      </c>
      <c r="V1347" s="1" t="s">
        <v>59</v>
      </c>
      <c r="W1347" s="1" t="s">
        <v>13918</v>
      </c>
      <c r="X1347" s="1" t="s">
        <v>59</v>
      </c>
      <c r="Y1347" s="1" t="s">
        <v>13919</v>
      </c>
      <c r="AA1347" s="1" t="s">
        <v>59</v>
      </c>
      <c r="AB1347" s="1" t="s">
        <v>59</v>
      </c>
      <c r="AC1347" s="1" t="s">
        <v>13920</v>
      </c>
      <c r="AD1347" s="1" t="s">
        <v>59</v>
      </c>
      <c r="AE1347" s="1" t="s">
        <v>59</v>
      </c>
      <c r="AF1347" s="1" t="s">
        <v>59</v>
      </c>
      <c r="AG1347" s="1" t="s">
        <v>59</v>
      </c>
      <c r="AH1347" s="1" t="s">
        <v>59</v>
      </c>
      <c r="AI1347" s="1" t="s">
        <v>59</v>
      </c>
      <c r="AJ1347" s="1" t="s">
        <v>124</v>
      </c>
      <c r="AK1347" s="1" t="s">
        <v>70</v>
      </c>
      <c r="AL1347" s="1" t="s">
        <v>59</v>
      </c>
      <c r="AM1347" s="1" t="s">
        <v>59</v>
      </c>
      <c r="AN1347" s="1" t="s">
        <v>59</v>
      </c>
      <c r="AO1347" s="1" t="s">
        <v>59</v>
      </c>
      <c r="AP1347" s="1" t="s">
        <v>59</v>
      </c>
      <c r="AQ1347" s="3"/>
      <c r="AR1347" s="1" t="s">
        <v>13918</v>
      </c>
      <c r="AS1347" s="1" t="s">
        <v>59</v>
      </c>
      <c r="AT1347" s="1" t="s">
        <v>13921</v>
      </c>
      <c r="AU1347" s="1" t="s">
        <v>172</v>
      </c>
      <c r="AV1347" s="1" t="s">
        <v>73</v>
      </c>
      <c r="AX1347" s="1" t="s">
        <v>13922</v>
      </c>
      <c r="AY1347" s="1" t="s">
        <v>75</v>
      </c>
      <c r="AZ1347" s="1" t="s">
        <v>76</v>
      </c>
      <c r="BA1347" s="2">
        <v>45800.337149710649</v>
      </c>
      <c r="BB1347" s="1" t="s">
        <v>77</v>
      </c>
      <c r="BC1347" s="1" t="s">
        <v>78</v>
      </c>
      <c r="BD1347" s="1" t="s">
        <v>13923</v>
      </c>
      <c r="BE1347" s="1" t="s">
        <v>13924</v>
      </c>
      <c r="BF1347" s="1" t="s">
        <v>59</v>
      </c>
    </row>
    <row r="1348" spans="1:58" x14ac:dyDescent="0.25">
      <c r="A1348" s="1" t="s">
        <v>13925</v>
      </c>
      <c r="B1348" s="1" t="s">
        <v>59</v>
      </c>
      <c r="C1348" s="1" t="s">
        <v>13926</v>
      </c>
      <c r="D1348" s="1" t="s">
        <v>61</v>
      </c>
      <c r="E1348" s="1" t="s">
        <v>62</v>
      </c>
      <c r="F1348" s="1" t="s">
        <v>63</v>
      </c>
      <c r="G1348" s="2">
        <v>45750.430627546295</v>
      </c>
      <c r="H1348" s="2">
        <v>45800.335470729166</v>
      </c>
      <c r="I1348" s="1" t="s">
        <v>59</v>
      </c>
      <c r="J1348" s="1" t="s">
        <v>59</v>
      </c>
      <c r="K1348">
        <v>492196720480</v>
      </c>
      <c r="L1348" s="1" t="s">
        <v>64</v>
      </c>
      <c r="M1348" s="1" t="s">
        <v>59</v>
      </c>
      <c r="N1348" s="1" t="s">
        <v>65</v>
      </c>
      <c r="O1348" s="1" t="s">
        <v>59</v>
      </c>
      <c r="P1348" s="1" t="s">
        <v>59</v>
      </c>
      <c r="Q1348" s="1" t="s">
        <v>59</v>
      </c>
      <c r="R1348" s="1" t="s">
        <v>13927</v>
      </c>
      <c r="S1348" s="1" t="s">
        <v>59</v>
      </c>
      <c r="T1348" s="1" t="s">
        <v>59</v>
      </c>
      <c r="U1348" s="1" t="s">
        <v>59</v>
      </c>
      <c r="V1348" s="1" t="s">
        <v>59</v>
      </c>
      <c r="W1348" s="1" t="s">
        <v>13928</v>
      </c>
      <c r="X1348" s="1" t="s">
        <v>59</v>
      </c>
      <c r="Y1348" s="1" t="s">
        <v>13929</v>
      </c>
      <c r="AA1348" s="1" t="s">
        <v>59</v>
      </c>
      <c r="AB1348" s="1" t="s">
        <v>59</v>
      </c>
      <c r="AC1348" s="1" t="s">
        <v>13930</v>
      </c>
      <c r="AD1348" s="1" t="s">
        <v>59</v>
      </c>
      <c r="AE1348" s="1" t="s">
        <v>59</v>
      </c>
      <c r="AF1348" s="1" t="s">
        <v>59</v>
      </c>
      <c r="AG1348" s="1" t="s">
        <v>59</v>
      </c>
      <c r="AH1348" s="1" t="s">
        <v>59</v>
      </c>
      <c r="AI1348" s="1" t="s">
        <v>59</v>
      </c>
      <c r="AJ1348" s="1" t="s">
        <v>59</v>
      </c>
      <c r="AK1348" s="1" t="s">
        <v>70</v>
      </c>
      <c r="AL1348" s="1" t="s">
        <v>59</v>
      </c>
      <c r="AM1348" s="1" t="s">
        <v>59</v>
      </c>
      <c r="AN1348" s="1" t="s">
        <v>59</v>
      </c>
      <c r="AO1348" s="1" t="s">
        <v>59</v>
      </c>
      <c r="AP1348" s="1" t="s">
        <v>59</v>
      </c>
      <c r="AQ1348" s="3"/>
      <c r="AR1348" s="1" t="s">
        <v>13928</v>
      </c>
      <c r="AS1348" s="1" t="s">
        <v>13931</v>
      </c>
      <c r="AT1348" s="1" t="s">
        <v>12543</v>
      </c>
      <c r="AU1348" s="1" t="s">
        <v>648</v>
      </c>
      <c r="AV1348" s="1" t="s">
        <v>73</v>
      </c>
      <c r="AW1348">
        <v>30880</v>
      </c>
      <c r="AX1348" s="1" t="s">
        <v>13932</v>
      </c>
      <c r="AY1348" s="1" t="s">
        <v>75</v>
      </c>
      <c r="AZ1348" s="1" t="s">
        <v>76</v>
      </c>
      <c r="BA1348" s="2">
        <v>45800.335470162034</v>
      </c>
      <c r="BB1348" s="1" t="s">
        <v>77</v>
      </c>
      <c r="BC1348" s="1" t="s">
        <v>78</v>
      </c>
      <c r="BD1348" s="1" t="s">
        <v>13933</v>
      </c>
      <c r="BE1348" s="1" t="s">
        <v>13934</v>
      </c>
      <c r="BF1348" s="1" t="s">
        <v>59</v>
      </c>
    </row>
    <row r="1349" spans="1:58" x14ac:dyDescent="0.25">
      <c r="A1349" s="1" t="s">
        <v>13935</v>
      </c>
      <c r="B1349" s="1" t="s">
        <v>59</v>
      </c>
      <c r="C1349" s="1" t="s">
        <v>13936</v>
      </c>
      <c r="D1349" s="1" t="s">
        <v>61</v>
      </c>
      <c r="E1349" s="1" t="s">
        <v>62</v>
      </c>
      <c r="F1349" s="1" t="s">
        <v>63</v>
      </c>
      <c r="G1349" s="2">
        <v>45750.430627546295</v>
      </c>
      <c r="H1349" s="2">
        <v>45799.685144363422</v>
      </c>
      <c r="I1349" s="1" t="s">
        <v>59</v>
      </c>
      <c r="J1349" s="1" t="s">
        <v>59</v>
      </c>
      <c r="K1349">
        <v>4915172743215</v>
      </c>
      <c r="L1349" s="1" t="s">
        <v>64</v>
      </c>
      <c r="M1349" s="1" t="s">
        <v>59</v>
      </c>
      <c r="N1349" s="1" t="s">
        <v>65</v>
      </c>
      <c r="O1349" s="1" t="s">
        <v>59</v>
      </c>
      <c r="P1349" s="1" t="s">
        <v>59</v>
      </c>
      <c r="Q1349" s="1" t="s">
        <v>59</v>
      </c>
      <c r="R1349" s="1" t="s">
        <v>13937</v>
      </c>
      <c r="S1349" s="1" t="s">
        <v>59</v>
      </c>
      <c r="T1349" s="1" t="s">
        <v>59</v>
      </c>
      <c r="U1349" s="1" t="s">
        <v>59</v>
      </c>
      <c r="V1349" s="1" t="s">
        <v>59</v>
      </c>
      <c r="W1349" s="1" t="s">
        <v>13938</v>
      </c>
      <c r="X1349" s="1" t="s">
        <v>59</v>
      </c>
      <c r="Y1349" s="1" t="s">
        <v>13939</v>
      </c>
      <c r="AA1349" s="1" t="s">
        <v>59</v>
      </c>
      <c r="AB1349" s="1" t="s">
        <v>59</v>
      </c>
      <c r="AC1349" s="1" t="s">
        <v>13940</v>
      </c>
      <c r="AD1349" s="1" t="s">
        <v>59</v>
      </c>
      <c r="AE1349" s="1" t="s">
        <v>59</v>
      </c>
      <c r="AF1349" s="1" t="s">
        <v>59</v>
      </c>
      <c r="AG1349" s="1" t="s">
        <v>59</v>
      </c>
      <c r="AH1349" s="1" t="s">
        <v>59</v>
      </c>
      <c r="AI1349" s="1" t="s">
        <v>59</v>
      </c>
      <c r="AJ1349" s="1" t="s">
        <v>59</v>
      </c>
      <c r="AK1349" s="1" t="s">
        <v>70</v>
      </c>
      <c r="AL1349" s="1" t="s">
        <v>59</v>
      </c>
      <c r="AM1349" s="1" t="s">
        <v>59</v>
      </c>
      <c r="AN1349" s="1" t="s">
        <v>59</v>
      </c>
      <c r="AO1349" s="1" t="s">
        <v>59</v>
      </c>
      <c r="AP1349" s="1" t="s">
        <v>59</v>
      </c>
      <c r="AQ1349" s="3"/>
      <c r="AR1349" s="1" t="s">
        <v>13941</v>
      </c>
      <c r="AS1349" s="1" t="s">
        <v>13942</v>
      </c>
      <c r="AT1349" s="1" t="s">
        <v>10745</v>
      </c>
      <c r="AU1349" s="1" t="s">
        <v>72</v>
      </c>
      <c r="AV1349" s="1" t="s">
        <v>73</v>
      </c>
      <c r="AW1349">
        <v>38440</v>
      </c>
      <c r="AX1349" s="1" t="s">
        <v>13943</v>
      </c>
      <c r="AY1349" s="1" t="s">
        <v>75</v>
      </c>
      <c r="AZ1349" s="1" t="s">
        <v>76</v>
      </c>
      <c r="BA1349" s="2">
        <v>45799.685144189818</v>
      </c>
      <c r="BB1349" s="1" t="s">
        <v>77</v>
      </c>
      <c r="BC1349" s="1" t="s">
        <v>255</v>
      </c>
      <c r="BD1349" s="1" t="s">
        <v>13944</v>
      </c>
      <c r="BE1349" s="1" t="s">
        <v>13945</v>
      </c>
      <c r="BF1349" s="1" t="s">
        <v>59</v>
      </c>
    </row>
    <row r="1350" spans="1:58" x14ac:dyDescent="0.25">
      <c r="A1350" s="1" t="s">
        <v>13946</v>
      </c>
      <c r="B1350" s="1" t="s">
        <v>59</v>
      </c>
      <c r="C1350" s="1" t="s">
        <v>13947</v>
      </c>
      <c r="D1350" s="1" t="s">
        <v>61</v>
      </c>
      <c r="E1350" s="1" t="s">
        <v>62</v>
      </c>
      <c r="F1350" s="1" t="s">
        <v>63</v>
      </c>
      <c r="G1350" s="2">
        <v>45750.430627546295</v>
      </c>
      <c r="H1350" s="2">
        <v>45799.683859456018</v>
      </c>
      <c r="I1350" s="1" t="s">
        <v>59</v>
      </c>
      <c r="J1350" s="1" t="s">
        <v>59</v>
      </c>
      <c r="K1350">
        <v>49432390790</v>
      </c>
      <c r="L1350" s="1" t="s">
        <v>64</v>
      </c>
      <c r="M1350" s="1" t="s">
        <v>59</v>
      </c>
      <c r="N1350" s="1" t="s">
        <v>65</v>
      </c>
      <c r="O1350" s="1" t="s">
        <v>59</v>
      </c>
      <c r="P1350" s="1" t="s">
        <v>59</v>
      </c>
      <c r="Q1350" s="1" t="s">
        <v>59</v>
      </c>
      <c r="R1350" s="1" t="s">
        <v>13948</v>
      </c>
      <c r="S1350" s="1" t="s">
        <v>59</v>
      </c>
      <c r="T1350" s="1" t="s">
        <v>59</v>
      </c>
      <c r="U1350" s="1" t="s">
        <v>59</v>
      </c>
      <c r="V1350" s="1" t="s">
        <v>59</v>
      </c>
      <c r="W1350" s="1" t="s">
        <v>13949</v>
      </c>
      <c r="X1350" s="1" t="s">
        <v>59</v>
      </c>
      <c r="Y1350" s="1" t="s">
        <v>13950</v>
      </c>
      <c r="AA1350" s="1" t="s">
        <v>59</v>
      </c>
      <c r="AB1350" s="1" t="s">
        <v>59</v>
      </c>
      <c r="AC1350" s="1" t="s">
        <v>13951</v>
      </c>
      <c r="AD1350" s="1" t="s">
        <v>59</v>
      </c>
      <c r="AE1350" s="1" t="s">
        <v>59</v>
      </c>
      <c r="AF1350" s="1" t="s">
        <v>59</v>
      </c>
      <c r="AG1350" s="1" t="s">
        <v>59</v>
      </c>
      <c r="AH1350" s="1" t="s">
        <v>59</v>
      </c>
      <c r="AI1350" s="1" t="s">
        <v>59</v>
      </c>
      <c r="AJ1350" s="1" t="s">
        <v>87</v>
      </c>
      <c r="AK1350" s="1" t="s">
        <v>70</v>
      </c>
      <c r="AL1350" s="1" t="s">
        <v>13952</v>
      </c>
      <c r="AM1350" s="1" t="s">
        <v>59</v>
      </c>
      <c r="AN1350" s="1" t="s">
        <v>59</v>
      </c>
      <c r="AO1350" s="1" t="s">
        <v>59</v>
      </c>
      <c r="AP1350" s="1" t="s">
        <v>59</v>
      </c>
      <c r="AQ1350" s="3"/>
      <c r="AR1350" s="1" t="s">
        <v>13949</v>
      </c>
      <c r="AS1350" s="1" t="s">
        <v>59</v>
      </c>
      <c r="AT1350" s="1" t="s">
        <v>13953</v>
      </c>
      <c r="AU1350" s="1" t="s">
        <v>90</v>
      </c>
      <c r="AV1350" s="1" t="s">
        <v>73</v>
      </c>
      <c r="AX1350" s="1" t="s">
        <v>13954</v>
      </c>
      <c r="AY1350" s="1" t="s">
        <v>75</v>
      </c>
      <c r="AZ1350" s="1" t="s">
        <v>76</v>
      </c>
      <c r="BA1350" s="2">
        <v>45799.683859317127</v>
      </c>
      <c r="BB1350" s="1" t="s">
        <v>77</v>
      </c>
      <c r="BC1350" s="1" t="s">
        <v>78</v>
      </c>
      <c r="BD1350" s="1" t="s">
        <v>13955</v>
      </c>
      <c r="BE1350" s="1" t="s">
        <v>13956</v>
      </c>
      <c r="BF1350" s="1" t="s">
        <v>59</v>
      </c>
    </row>
    <row r="1351" spans="1:58" x14ac:dyDescent="0.25">
      <c r="A1351" s="1" t="s">
        <v>13957</v>
      </c>
      <c r="B1351" s="1" t="s">
        <v>59</v>
      </c>
      <c r="C1351" s="1" t="s">
        <v>13958</v>
      </c>
      <c r="D1351" s="1" t="s">
        <v>61</v>
      </c>
      <c r="E1351" s="1" t="s">
        <v>62</v>
      </c>
      <c r="F1351" s="1" t="s">
        <v>63</v>
      </c>
      <c r="G1351" s="2">
        <v>45750.430627546295</v>
      </c>
      <c r="H1351" s="2">
        <v>45799.683179942127</v>
      </c>
      <c r="I1351" s="1" t="s">
        <v>59</v>
      </c>
      <c r="J1351" s="1" t="s">
        <v>59</v>
      </c>
      <c r="K1351">
        <v>493812998405</v>
      </c>
      <c r="L1351" s="1" t="s">
        <v>64</v>
      </c>
      <c r="M1351" s="1" t="s">
        <v>59</v>
      </c>
      <c r="N1351" s="1" t="s">
        <v>65</v>
      </c>
      <c r="O1351" s="1" t="s">
        <v>59</v>
      </c>
      <c r="P1351" s="1" t="s">
        <v>59</v>
      </c>
      <c r="Q1351" s="1" t="s">
        <v>59</v>
      </c>
      <c r="R1351" s="1" t="s">
        <v>13959</v>
      </c>
      <c r="S1351" s="1" t="s">
        <v>59</v>
      </c>
      <c r="T1351" s="1" t="s">
        <v>59</v>
      </c>
      <c r="U1351" s="1" t="s">
        <v>59</v>
      </c>
      <c r="V1351" s="1" t="s">
        <v>59</v>
      </c>
      <c r="W1351" s="1" t="s">
        <v>13960</v>
      </c>
      <c r="X1351" s="1" t="s">
        <v>59</v>
      </c>
      <c r="Y1351" s="1" t="s">
        <v>3620</v>
      </c>
      <c r="AA1351" s="1" t="s">
        <v>59</v>
      </c>
      <c r="AB1351" s="1" t="s">
        <v>59</v>
      </c>
      <c r="AC1351" s="1" t="s">
        <v>13961</v>
      </c>
      <c r="AD1351" s="1" t="s">
        <v>59</v>
      </c>
      <c r="AE1351" s="1" t="s">
        <v>59</v>
      </c>
      <c r="AF1351" s="1" t="s">
        <v>59</v>
      </c>
      <c r="AG1351" s="1" t="s">
        <v>59</v>
      </c>
      <c r="AH1351" s="1" t="s">
        <v>59</v>
      </c>
      <c r="AI1351" s="1" t="s">
        <v>59</v>
      </c>
      <c r="AJ1351" s="1" t="s">
        <v>124</v>
      </c>
      <c r="AK1351" s="1" t="s">
        <v>70</v>
      </c>
      <c r="AL1351" s="1" t="s">
        <v>59</v>
      </c>
      <c r="AM1351" s="1" t="s">
        <v>59</v>
      </c>
      <c r="AN1351" s="1" t="s">
        <v>59</v>
      </c>
      <c r="AO1351" s="1" t="s">
        <v>59</v>
      </c>
      <c r="AP1351" s="1" t="s">
        <v>59</v>
      </c>
      <c r="AQ1351" s="3"/>
      <c r="AR1351" s="1" t="s">
        <v>13960</v>
      </c>
      <c r="AS1351" s="1" t="s">
        <v>59</v>
      </c>
      <c r="AT1351" s="1" t="s">
        <v>3621</v>
      </c>
      <c r="AU1351" s="1" t="s">
        <v>521</v>
      </c>
      <c r="AV1351" s="1" t="s">
        <v>73</v>
      </c>
      <c r="AX1351" s="1" t="s">
        <v>13962</v>
      </c>
      <c r="AY1351" s="1" t="s">
        <v>75</v>
      </c>
      <c r="AZ1351" s="1" t="s">
        <v>76</v>
      </c>
      <c r="BA1351" s="2">
        <v>45799.683179768515</v>
      </c>
      <c r="BB1351" s="1" t="s">
        <v>77</v>
      </c>
      <c r="BC1351" s="1" t="s">
        <v>78</v>
      </c>
      <c r="BD1351" s="1" t="s">
        <v>13963</v>
      </c>
      <c r="BE1351" s="1" t="s">
        <v>13964</v>
      </c>
      <c r="BF1351" s="1" t="s">
        <v>59</v>
      </c>
    </row>
    <row r="1352" spans="1:58" x14ac:dyDescent="0.25">
      <c r="A1352" s="1" t="s">
        <v>13965</v>
      </c>
      <c r="B1352" s="1" t="s">
        <v>59</v>
      </c>
      <c r="C1352" s="1" t="s">
        <v>13966</v>
      </c>
      <c r="D1352" s="1" t="s">
        <v>61</v>
      </c>
      <c r="E1352" s="1" t="s">
        <v>62</v>
      </c>
      <c r="F1352" s="1" t="s">
        <v>63</v>
      </c>
      <c r="G1352" s="2">
        <v>45750.430627546295</v>
      </c>
      <c r="H1352" s="2">
        <v>45799.682476388887</v>
      </c>
      <c r="I1352" s="1" t="s">
        <v>59</v>
      </c>
      <c r="J1352" s="1" t="s">
        <v>59</v>
      </c>
      <c r="K1352">
        <v>493055169070</v>
      </c>
      <c r="L1352" s="1" t="s">
        <v>64</v>
      </c>
      <c r="M1352" s="1" t="s">
        <v>59</v>
      </c>
      <c r="N1352" s="1" t="s">
        <v>65</v>
      </c>
      <c r="O1352" s="1" t="s">
        <v>59</v>
      </c>
      <c r="P1352" s="1" t="s">
        <v>59</v>
      </c>
      <c r="Q1352" s="1" t="s">
        <v>59</v>
      </c>
      <c r="R1352" s="1" t="s">
        <v>13967</v>
      </c>
      <c r="S1352" s="1" t="s">
        <v>59</v>
      </c>
      <c r="T1352" s="1" t="s">
        <v>59</v>
      </c>
      <c r="U1352" s="1" t="s">
        <v>59</v>
      </c>
      <c r="V1352" s="1" t="s">
        <v>59</v>
      </c>
      <c r="W1352" s="1" t="s">
        <v>13968</v>
      </c>
      <c r="X1352" s="1" t="s">
        <v>59</v>
      </c>
      <c r="Y1352" s="1" t="s">
        <v>13969</v>
      </c>
      <c r="AA1352" s="1" t="s">
        <v>59</v>
      </c>
      <c r="AB1352" s="1" t="s">
        <v>59</v>
      </c>
      <c r="AC1352" s="1" t="s">
        <v>13970</v>
      </c>
      <c r="AD1352" s="1" t="s">
        <v>59</v>
      </c>
      <c r="AE1352" s="1" t="s">
        <v>59</v>
      </c>
      <c r="AF1352" s="1" t="s">
        <v>59</v>
      </c>
      <c r="AG1352" s="1" t="s">
        <v>59</v>
      </c>
      <c r="AH1352" s="1" t="s">
        <v>59</v>
      </c>
      <c r="AI1352" s="1" t="s">
        <v>59</v>
      </c>
      <c r="AJ1352" s="1" t="s">
        <v>59</v>
      </c>
      <c r="AK1352" s="1" t="s">
        <v>59</v>
      </c>
      <c r="AL1352" s="1" t="s">
        <v>59</v>
      </c>
      <c r="AM1352" s="1" t="s">
        <v>59</v>
      </c>
      <c r="AN1352" s="1" t="s">
        <v>59</v>
      </c>
      <c r="AO1352" s="1" t="s">
        <v>59</v>
      </c>
      <c r="AP1352" s="1" t="s">
        <v>59</v>
      </c>
      <c r="AQ1352" s="3"/>
      <c r="AR1352" s="1" t="s">
        <v>13971</v>
      </c>
      <c r="AS1352" s="1" t="s">
        <v>13972</v>
      </c>
      <c r="AT1352" s="1" t="s">
        <v>159</v>
      </c>
      <c r="AU1352" s="1" t="s">
        <v>159</v>
      </c>
      <c r="AV1352" s="1" t="s">
        <v>73</v>
      </c>
      <c r="AW1352">
        <v>10969</v>
      </c>
      <c r="AX1352" s="1" t="s">
        <v>13973</v>
      </c>
      <c r="AY1352" s="1" t="s">
        <v>75</v>
      </c>
      <c r="AZ1352" s="1" t="s">
        <v>59</v>
      </c>
      <c r="BA1352" s="2">
        <v>45799.682476307869</v>
      </c>
      <c r="BB1352" s="1" t="s">
        <v>116</v>
      </c>
      <c r="BC1352" s="1" t="s">
        <v>117</v>
      </c>
      <c r="BD1352" s="1" t="s">
        <v>59</v>
      </c>
      <c r="BE1352" s="1" t="s">
        <v>59</v>
      </c>
      <c r="BF1352" s="1" t="s">
        <v>59</v>
      </c>
    </row>
    <row r="1353" spans="1:58" x14ac:dyDescent="0.25">
      <c r="A1353" s="1" t="s">
        <v>13974</v>
      </c>
      <c r="B1353" s="1" t="s">
        <v>59</v>
      </c>
      <c r="C1353" s="1" t="s">
        <v>13975</v>
      </c>
      <c r="D1353" s="1" t="s">
        <v>61</v>
      </c>
      <c r="E1353" s="1" t="s">
        <v>62</v>
      </c>
      <c r="F1353" s="1" t="s">
        <v>63</v>
      </c>
      <c r="G1353" s="2">
        <v>45750.430627546295</v>
      </c>
      <c r="H1353" s="2">
        <v>45799.681104236108</v>
      </c>
      <c r="I1353" s="1" t="s">
        <v>59</v>
      </c>
      <c r="J1353" s="1" t="s">
        <v>59</v>
      </c>
      <c r="K1353">
        <v>4923664922462</v>
      </c>
      <c r="L1353" s="1" t="s">
        <v>64</v>
      </c>
      <c r="M1353" s="1" t="s">
        <v>59</v>
      </c>
      <c r="N1353" s="1" t="s">
        <v>65</v>
      </c>
      <c r="O1353" s="1" t="s">
        <v>59</v>
      </c>
      <c r="P1353" s="1" t="s">
        <v>59</v>
      </c>
      <c r="Q1353" s="1" t="s">
        <v>59</v>
      </c>
      <c r="R1353" s="1" t="s">
        <v>13976</v>
      </c>
      <c r="S1353" s="1" t="s">
        <v>59</v>
      </c>
      <c r="T1353" s="1" t="s">
        <v>59</v>
      </c>
      <c r="U1353" s="1" t="s">
        <v>59</v>
      </c>
      <c r="V1353" s="1" t="s">
        <v>59</v>
      </c>
      <c r="W1353" s="1" t="s">
        <v>13977</v>
      </c>
      <c r="X1353" s="1" t="s">
        <v>59</v>
      </c>
      <c r="Y1353" s="1" t="s">
        <v>13978</v>
      </c>
      <c r="AA1353" s="1" t="s">
        <v>59</v>
      </c>
      <c r="AB1353" s="1" t="s">
        <v>59</v>
      </c>
      <c r="AC1353" s="1" t="s">
        <v>13979</v>
      </c>
      <c r="AD1353" s="1" t="s">
        <v>59</v>
      </c>
      <c r="AE1353" s="1" t="s">
        <v>59</v>
      </c>
      <c r="AF1353" s="1" t="s">
        <v>59</v>
      </c>
      <c r="AG1353" s="1" t="s">
        <v>59</v>
      </c>
      <c r="AH1353" s="1" t="s">
        <v>59</v>
      </c>
      <c r="AI1353" s="1" t="s">
        <v>59</v>
      </c>
      <c r="AJ1353" s="1" t="s">
        <v>59</v>
      </c>
      <c r="AK1353" s="1" t="s">
        <v>70</v>
      </c>
      <c r="AL1353" s="1" t="s">
        <v>59</v>
      </c>
      <c r="AM1353" s="1" t="s">
        <v>59</v>
      </c>
      <c r="AN1353" s="1" t="s">
        <v>59</v>
      </c>
      <c r="AO1353" s="1" t="s">
        <v>59</v>
      </c>
      <c r="AP1353" s="1" t="s">
        <v>59</v>
      </c>
      <c r="AQ1353" s="3"/>
      <c r="AR1353" s="1" t="s">
        <v>13977</v>
      </c>
      <c r="AS1353" s="1" t="s">
        <v>59</v>
      </c>
      <c r="AT1353" s="1" t="s">
        <v>11619</v>
      </c>
      <c r="AU1353" s="1" t="s">
        <v>172</v>
      </c>
      <c r="AV1353" s="1" t="s">
        <v>73</v>
      </c>
      <c r="AW1353">
        <v>45</v>
      </c>
      <c r="AX1353" s="1" t="s">
        <v>13980</v>
      </c>
      <c r="AY1353" s="1" t="s">
        <v>75</v>
      </c>
      <c r="AZ1353" s="1" t="s">
        <v>76</v>
      </c>
      <c r="BA1353" s="2">
        <v>45799.681104074072</v>
      </c>
      <c r="BB1353" s="1" t="s">
        <v>77</v>
      </c>
      <c r="BC1353" s="1" t="s">
        <v>78</v>
      </c>
      <c r="BD1353" s="1" t="s">
        <v>59</v>
      </c>
      <c r="BE1353" s="1" t="s">
        <v>59</v>
      </c>
      <c r="BF1353" s="1" t="s">
        <v>59</v>
      </c>
    </row>
    <row r="1354" spans="1:58" x14ac:dyDescent="0.25">
      <c r="A1354" s="1" t="s">
        <v>13981</v>
      </c>
      <c r="B1354" s="1" t="s">
        <v>59</v>
      </c>
      <c r="C1354" s="1" t="s">
        <v>13982</v>
      </c>
      <c r="D1354" s="1" t="s">
        <v>61</v>
      </c>
      <c r="E1354" s="1" t="s">
        <v>62</v>
      </c>
      <c r="F1354" s="1" t="s">
        <v>63</v>
      </c>
      <c r="G1354" s="2">
        <v>45750.430627546295</v>
      </c>
      <c r="H1354" s="2">
        <v>45799.67810099537</v>
      </c>
      <c r="I1354" s="1" t="s">
        <v>59</v>
      </c>
      <c r="J1354" s="1" t="s">
        <v>59</v>
      </c>
      <c r="K1354">
        <v>499414644780</v>
      </c>
      <c r="L1354" s="1" t="s">
        <v>64</v>
      </c>
      <c r="M1354" s="1" t="s">
        <v>59</v>
      </c>
      <c r="N1354" s="1" t="s">
        <v>65</v>
      </c>
      <c r="O1354" s="1" t="s">
        <v>59</v>
      </c>
      <c r="P1354" s="1" t="s">
        <v>59</v>
      </c>
      <c r="Q1354" s="1" t="s">
        <v>59</v>
      </c>
      <c r="R1354" s="1" t="s">
        <v>13983</v>
      </c>
      <c r="S1354" s="1" t="s">
        <v>59</v>
      </c>
      <c r="T1354" s="1" t="s">
        <v>59</v>
      </c>
      <c r="U1354" s="1" t="s">
        <v>59</v>
      </c>
      <c r="V1354" s="1" t="s">
        <v>59</v>
      </c>
      <c r="W1354" s="1" t="s">
        <v>13984</v>
      </c>
      <c r="X1354" s="1" t="s">
        <v>59</v>
      </c>
      <c r="Y1354" s="1" t="s">
        <v>13985</v>
      </c>
      <c r="AA1354" s="1" t="s">
        <v>59</v>
      </c>
      <c r="AB1354" s="1" t="s">
        <v>59</v>
      </c>
      <c r="AC1354" s="1" t="s">
        <v>13986</v>
      </c>
      <c r="AD1354" s="1" t="s">
        <v>59</v>
      </c>
      <c r="AE1354" s="1" t="s">
        <v>59</v>
      </c>
      <c r="AF1354" s="1" t="s">
        <v>59</v>
      </c>
      <c r="AG1354" s="1" t="s">
        <v>59</v>
      </c>
      <c r="AH1354" s="1" t="s">
        <v>59</v>
      </c>
      <c r="AI1354" s="1" t="s">
        <v>59</v>
      </c>
      <c r="AJ1354" s="1" t="s">
        <v>59</v>
      </c>
      <c r="AK1354" s="1" t="s">
        <v>59</v>
      </c>
      <c r="AL1354" s="1" t="s">
        <v>59</v>
      </c>
      <c r="AM1354" s="1" t="s">
        <v>59</v>
      </c>
      <c r="AN1354" s="1" t="s">
        <v>59</v>
      </c>
      <c r="AO1354" s="1" t="s">
        <v>59</v>
      </c>
      <c r="AP1354" s="1" t="s">
        <v>59</v>
      </c>
      <c r="AQ1354" s="3"/>
      <c r="AR1354" s="1" t="s">
        <v>13984</v>
      </c>
      <c r="AS1354" s="1" t="s">
        <v>13987</v>
      </c>
      <c r="AT1354" s="1" t="s">
        <v>7844</v>
      </c>
      <c r="AU1354" s="1" t="s">
        <v>141</v>
      </c>
      <c r="AV1354" s="1" t="s">
        <v>73</v>
      </c>
      <c r="AW1354">
        <v>93047</v>
      </c>
      <c r="AX1354" s="1" t="s">
        <v>13988</v>
      </c>
      <c r="AY1354" s="1" t="s">
        <v>75</v>
      </c>
      <c r="AZ1354" s="1" t="s">
        <v>59</v>
      </c>
      <c r="BA1354" s="2">
        <v>45799.678100960649</v>
      </c>
      <c r="BB1354" s="1" t="s">
        <v>116</v>
      </c>
      <c r="BC1354" s="1" t="s">
        <v>117</v>
      </c>
      <c r="BD1354" s="1" t="s">
        <v>59</v>
      </c>
      <c r="BE1354" s="1" t="s">
        <v>59</v>
      </c>
      <c r="BF1354" s="1" t="s">
        <v>59</v>
      </c>
    </row>
    <row r="1355" spans="1:58" x14ac:dyDescent="0.25">
      <c r="A1355" s="1" t="s">
        <v>13989</v>
      </c>
      <c r="B1355" s="1" t="s">
        <v>59</v>
      </c>
      <c r="C1355" s="1" t="s">
        <v>13990</v>
      </c>
      <c r="D1355" s="1" t="s">
        <v>61</v>
      </c>
      <c r="E1355" s="1" t="s">
        <v>62</v>
      </c>
      <c r="F1355" s="1" t="s">
        <v>63</v>
      </c>
      <c r="G1355" s="2">
        <v>45750.430627546295</v>
      </c>
      <c r="H1355" s="2">
        <v>45799.678050057868</v>
      </c>
      <c r="I1355" s="1" t="s">
        <v>59</v>
      </c>
      <c r="J1355" s="1" t="s">
        <v>59</v>
      </c>
      <c r="K1355">
        <v>492102309640</v>
      </c>
      <c r="L1355" s="1" t="s">
        <v>64</v>
      </c>
      <c r="M1355" s="1" t="s">
        <v>59</v>
      </c>
      <c r="N1355" s="1" t="s">
        <v>65</v>
      </c>
      <c r="O1355" s="1" t="s">
        <v>59</v>
      </c>
      <c r="P1355" s="1" t="s">
        <v>59</v>
      </c>
      <c r="Q1355" s="1" t="s">
        <v>59</v>
      </c>
      <c r="R1355" s="1" t="s">
        <v>13991</v>
      </c>
      <c r="S1355" s="1" t="s">
        <v>59</v>
      </c>
      <c r="T1355" s="1" t="s">
        <v>59</v>
      </c>
      <c r="U1355" s="1" t="s">
        <v>59</v>
      </c>
      <c r="V1355" s="1" t="s">
        <v>59</v>
      </c>
      <c r="W1355" s="1" t="s">
        <v>13992</v>
      </c>
      <c r="X1355" s="1" t="s">
        <v>59</v>
      </c>
      <c r="Y1355" s="1" t="s">
        <v>13993</v>
      </c>
      <c r="AA1355" s="1" t="s">
        <v>59</v>
      </c>
      <c r="AB1355" s="1" t="s">
        <v>59</v>
      </c>
      <c r="AC1355" s="1" t="s">
        <v>13994</v>
      </c>
      <c r="AD1355" s="1" t="s">
        <v>59</v>
      </c>
      <c r="AE1355" s="1" t="s">
        <v>59</v>
      </c>
      <c r="AF1355" s="1" t="s">
        <v>59</v>
      </c>
      <c r="AG1355" s="1" t="s">
        <v>59</v>
      </c>
      <c r="AH1355" s="1" t="s">
        <v>59</v>
      </c>
      <c r="AI1355" s="1" t="s">
        <v>59</v>
      </c>
      <c r="AJ1355" s="1" t="s">
        <v>124</v>
      </c>
      <c r="AK1355" s="1" t="s">
        <v>70</v>
      </c>
      <c r="AL1355" s="1" t="s">
        <v>59</v>
      </c>
      <c r="AM1355" s="1" t="s">
        <v>59</v>
      </c>
      <c r="AN1355" s="1" t="s">
        <v>59</v>
      </c>
      <c r="AO1355" s="1" t="s">
        <v>59</v>
      </c>
      <c r="AP1355" s="1" t="s">
        <v>59</v>
      </c>
      <c r="AQ1355" s="3"/>
      <c r="AR1355" s="1" t="s">
        <v>13995</v>
      </c>
      <c r="AS1355" s="1" t="s">
        <v>13996</v>
      </c>
      <c r="AT1355" s="1" t="s">
        <v>1455</v>
      </c>
      <c r="AU1355" s="1" t="s">
        <v>172</v>
      </c>
      <c r="AV1355" s="1" t="s">
        <v>73</v>
      </c>
      <c r="AW1355">
        <v>40878</v>
      </c>
      <c r="AX1355" s="1" t="s">
        <v>13997</v>
      </c>
      <c r="AY1355" s="1" t="s">
        <v>75</v>
      </c>
      <c r="AZ1355" s="1" t="s">
        <v>76</v>
      </c>
      <c r="BA1355" s="2">
        <v>45799.678049872688</v>
      </c>
      <c r="BB1355" s="1" t="s">
        <v>77</v>
      </c>
      <c r="BC1355" s="1" t="s">
        <v>78</v>
      </c>
      <c r="BD1355" s="1" t="s">
        <v>13998</v>
      </c>
      <c r="BE1355" s="1" t="s">
        <v>13999</v>
      </c>
      <c r="BF1355" s="1" t="s">
        <v>59</v>
      </c>
    </row>
    <row r="1356" spans="1:58" x14ac:dyDescent="0.25">
      <c r="A1356" s="1" t="s">
        <v>14000</v>
      </c>
      <c r="B1356" s="1" t="s">
        <v>59</v>
      </c>
      <c r="C1356" s="1" t="s">
        <v>14001</v>
      </c>
      <c r="D1356" s="1" t="s">
        <v>61</v>
      </c>
      <c r="E1356" s="1" t="s">
        <v>62</v>
      </c>
      <c r="F1356" s="1" t="s">
        <v>63</v>
      </c>
      <c r="G1356" s="2">
        <v>45750.430627546295</v>
      </c>
      <c r="H1356" s="2">
        <v>45799.676864664354</v>
      </c>
      <c r="I1356" s="1" t="s">
        <v>59</v>
      </c>
      <c r="J1356" s="1" t="s">
        <v>59</v>
      </c>
      <c r="K1356">
        <v>497021732740</v>
      </c>
      <c r="L1356" s="1" t="s">
        <v>64</v>
      </c>
      <c r="M1356" s="1" t="s">
        <v>59</v>
      </c>
      <c r="N1356" s="1" t="s">
        <v>65</v>
      </c>
      <c r="O1356" s="1" t="s">
        <v>59</v>
      </c>
      <c r="P1356" s="1" t="s">
        <v>59</v>
      </c>
      <c r="Q1356" s="1" t="s">
        <v>59</v>
      </c>
      <c r="R1356" s="1" t="s">
        <v>14002</v>
      </c>
      <c r="S1356" s="1" t="s">
        <v>59</v>
      </c>
      <c r="T1356" s="1" t="s">
        <v>59</v>
      </c>
      <c r="U1356" s="1" t="s">
        <v>59</v>
      </c>
      <c r="V1356" s="1" t="s">
        <v>59</v>
      </c>
      <c r="W1356" s="1" t="s">
        <v>14003</v>
      </c>
      <c r="X1356" s="1" t="s">
        <v>59</v>
      </c>
      <c r="Y1356" s="1" t="s">
        <v>73</v>
      </c>
      <c r="AA1356" s="1" t="s">
        <v>59</v>
      </c>
      <c r="AB1356" s="1" t="s">
        <v>59</v>
      </c>
      <c r="AC1356" s="1" t="s">
        <v>14004</v>
      </c>
      <c r="AD1356" s="1" t="s">
        <v>59</v>
      </c>
      <c r="AE1356" s="1" t="s">
        <v>59</v>
      </c>
      <c r="AF1356" s="1" t="s">
        <v>59</v>
      </c>
      <c r="AG1356" s="1" t="s">
        <v>59</v>
      </c>
      <c r="AH1356" s="1" t="s">
        <v>59</v>
      </c>
      <c r="AI1356" s="1" t="s">
        <v>59</v>
      </c>
      <c r="AJ1356" s="1" t="s">
        <v>124</v>
      </c>
      <c r="AK1356" s="1" t="s">
        <v>70</v>
      </c>
      <c r="AL1356" s="1" t="s">
        <v>59</v>
      </c>
      <c r="AM1356" s="1" t="s">
        <v>59</v>
      </c>
      <c r="AN1356" s="1" t="s">
        <v>59</v>
      </c>
      <c r="AO1356" s="1" t="s">
        <v>59</v>
      </c>
      <c r="AP1356" s="1" t="s">
        <v>59</v>
      </c>
      <c r="AQ1356" s="3"/>
      <c r="AR1356" s="1" t="s">
        <v>14005</v>
      </c>
      <c r="AS1356" s="1" t="s">
        <v>59</v>
      </c>
      <c r="AT1356" s="1" t="s">
        <v>59</v>
      </c>
      <c r="AU1356" s="1" t="s">
        <v>59</v>
      </c>
      <c r="AV1356" s="1" t="s">
        <v>73</v>
      </c>
      <c r="AX1356" s="1" t="s">
        <v>14006</v>
      </c>
      <c r="AY1356" s="1" t="s">
        <v>75</v>
      </c>
      <c r="AZ1356" s="1" t="s">
        <v>76</v>
      </c>
      <c r="BA1356" s="2">
        <v>45799.676864398149</v>
      </c>
      <c r="BB1356" s="1" t="s">
        <v>77</v>
      </c>
      <c r="BC1356" s="1" t="s">
        <v>78</v>
      </c>
      <c r="BD1356" s="1" t="s">
        <v>14007</v>
      </c>
      <c r="BE1356" s="1" t="s">
        <v>14008</v>
      </c>
      <c r="BF1356" s="1" t="s">
        <v>59</v>
      </c>
    </row>
    <row r="1357" spans="1:58" x14ac:dyDescent="0.25">
      <c r="A1357" s="1" t="s">
        <v>14009</v>
      </c>
      <c r="B1357" s="1" t="s">
        <v>59</v>
      </c>
      <c r="C1357" s="1" t="s">
        <v>14010</v>
      </c>
      <c r="D1357" s="1" t="s">
        <v>61</v>
      </c>
      <c r="E1357" s="1" t="s">
        <v>62</v>
      </c>
      <c r="F1357" s="1" t="s">
        <v>63</v>
      </c>
      <c r="G1357" s="2">
        <v>45750.430627546295</v>
      </c>
      <c r="H1357" s="2">
        <v>45799.676794907406</v>
      </c>
      <c r="I1357" s="1" t="s">
        <v>59</v>
      </c>
      <c r="J1357" s="1" t="s">
        <v>59</v>
      </c>
      <c r="K1357">
        <v>4962216478155</v>
      </c>
      <c r="L1357" s="1" t="s">
        <v>64</v>
      </c>
      <c r="M1357" s="1" t="s">
        <v>59</v>
      </c>
      <c r="N1357" s="1" t="s">
        <v>65</v>
      </c>
      <c r="O1357" s="1" t="s">
        <v>59</v>
      </c>
      <c r="P1357" s="1" t="s">
        <v>59</v>
      </c>
      <c r="Q1357" s="1" t="s">
        <v>59</v>
      </c>
      <c r="R1357" s="1" t="s">
        <v>14011</v>
      </c>
      <c r="S1357" s="1" t="s">
        <v>245</v>
      </c>
      <c r="T1357" s="1" t="s">
        <v>59</v>
      </c>
      <c r="U1357" s="1" t="s">
        <v>59</v>
      </c>
      <c r="V1357" s="1" t="s">
        <v>14012</v>
      </c>
      <c r="W1357" s="1" t="s">
        <v>14013</v>
      </c>
      <c r="X1357" s="1" t="s">
        <v>59</v>
      </c>
      <c r="Y1357" s="1" t="s">
        <v>8512</v>
      </c>
      <c r="AA1357" s="1" t="s">
        <v>59</v>
      </c>
      <c r="AB1357" s="1" t="s">
        <v>59</v>
      </c>
      <c r="AC1357" s="1" t="s">
        <v>14014</v>
      </c>
      <c r="AD1357" s="1" t="s">
        <v>59</v>
      </c>
      <c r="AE1357" s="1" t="s">
        <v>59</v>
      </c>
      <c r="AF1357" s="1" t="s">
        <v>59</v>
      </c>
      <c r="AG1357" s="1" t="s">
        <v>59</v>
      </c>
      <c r="AH1357" s="1" t="s">
        <v>59</v>
      </c>
      <c r="AI1357" s="1" t="s">
        <v>59</v>
      </c>
      <c r="AJ1357" s="1" t="s">
        <v>14015</v>
      </c>
      <c r="AK1357" s="1" t="s">
        <v>59</v>
      </c>
      <c r="AL1357" s="1" t="s">
        <v>59</v>
      </c>
      <c r="AM1357" s="1" t="s">
        <v>59</v>
      </c>
      <c r="AN1357" s="1" t="s">
        <v>59</v>
      </c>
      <c r="AO1357" s="1" t="s">
        <v>59</v>
      </c>
      <c r="AP1357" s="1" t="s">
        <v>59</v>
      </c>
      <c r="AQ1357" s="3"/>
      <c r="AR1357" s="1" t="s">
        <v>14016</v>
      </c>
      <c r="AS1357" s="1" t="s">
        <v>59</v>
      </c>
      <c r="AT1357" s="1" t="s">
        <v>7122</v>
      </c>
      <c r="AU1357" s="1" t="s">
        <v>104</v>
      </c>
      <c r="AV1357" s="1" t="s">
        <v>73</v>
      </c>
      <c r="AX1357" s="1" t="s">
        <v>14017</v>
      </c>
      <c r="AY1357" s="1" t="s">
        <v>75</v>
      </c>
      <c r="AZ1357" s="1" t="s">
        <v>13843</v>
      </c>
      <c r="BA1357" s="2">
        <v>45799.67679474537</v>
      </c>
      <c r="BB1357" s="1" t="s">
        <v>77</v>
      </c>
      <c r="BC1357" s="1" t="s">
        <v>255</v>
      </c>
      <c r="BD1357" s="1" t="s">
        <v>14018</v>
      </c>
      <c r="BE1357" s="1" t="s">
        <v>14019</v>
      </c>
      <c r="BF1357" s="1" t="s">
        <v>59</v>
      </c>
    </row>
    <row r="1358" spans="1:58" x14ac:dyDescent="0.25">
      <c r="A1358" s="1" t="s">
        <v>14020</v>
      </c>
      <c r="B1358" s="1" t="s">
        <v>59</v>
      </c>
      <c r="C1358" s="1" t="s">
        <v>14021</v>
      </c>
      <c r="D1358" s="1" t="s">
        <v>61</v>
      </c>
      <c r="E1358" s="1" t="s">
        <v>62</v>
      </c>
      <c r="F1358" s="1" t="s">
        <v>63</v>
      </c>
      <c r="G1358" s="2">
        <v>45750.430627546295</v>
      </c>
      <c r="H1358" s="2">
        <v>45799.672243738423</v>
      </c>
      <c r="I1358" s="1" t="s">
        <v>59</v>
      </c>
      <c r="J1358" s="1" t="s">
        <v>59</v>
      </c>
      <c r="K1358">
        <v>491605652661</v>
      </c>
      <c r="L1358" s="1" t="s">
        <v>64</v>
      </c>
      <c r="M1358" s="1" t="s">
        <v>59</v>
      </c>
      <c r="N1358" s="1" t="s">
        <v>65</v>
      </c>
      <c r="O1358" s="1" t="s">
        <v>59</v>
      </c>
      <c r="P1358" s="1" t="s">
        <v>59</v>
      </c>
      <c r="Q1358" s="1" t="s">
        <v>59</v>
      </c>
      <c r="R1358" s="1" t="s">
        <v>14022</v>
      </c>
      <c r="S1358" s="1" t="s">
        <v>59</v>
      </c>
      <c r="T1358" s="1" t="s">
        <v>59</v>
      </c>
      <c r="U1358" s="1" t="s">
        <v>59</v>
      </c>
      <c r="V1358" s="1" t="s">
        <v>59</v>
      </c>
      <c r="W1358" s="1" t="s">
        <v>14023</v>
      </c>
      <c r="X1358" s="1" t="s">
        <v>59</v>
      </c>
      <c r="Y1358" s="1" t="s">
        <v>14024</v>
      </c>
      <c r="AA1358" s="1" t="s">
        <v>59</v>
      </c>
      <c r="AB1358" s="1" t="s">
        <v>59</v>
      </c>
      <c r="AC1358" s="1" t="s">
        <v>14025</v>
      </c>
      <c r="AD1358" s="1" t="s">
        <v>59</v>
      </c>
      <c r="AE1358" s="1" t="s">
        <v>59</v>
      </c>
      <c r="AF1358" s="1" t="s">
        <v>59</v>
      </c>
      <c r="AG1358" s="1" t="s">
        <v>59</v>
      </c>
      <c r="AH1358" s="1" t="s">
        <v>59</v>
      </c>
      <c r="AI1358" s="1" t="s">
        <v>59</v>
      </c>
      <c r="AJ1358" s="1" t="s">
        <v>14026</v>
      </c>
      <c r="AK1358" s="1" t="s">
        <v>70</v>
      </c>
      <c r="AL1358" s="1" t="s">
        <v>59</v>
      </c>
      <c r="AM1358" s="1" t="s">
        <v>59</v>
      </c>
      <c r="AN1358" s="1" t="s">
        <v>59</v>
      </c>
      <c r="AO1358" s="1" t="s">
        <v>59</v>
      </c>
      <c r="AP1358" s="1" t="s">
        <v>59</v>
      </c>
      <c r="AQ1358" s="3"/>
      <c r="AR1358" s="1" t="s">
        <v>14023</v>
      </c>
      <c r="AS1358" s="1" t="s">
        <v>14027</v>
      </c>
      <c r="AT1358" s="1" t="s">
        <v>9436</v>
      </c>
      <c r="AU1358" s="1" t="s">
        <v>253</v>
      </c>
      <c r="AV1358" s="1" t="s">
        <v>73</v>
      </c>
      <c r="AW1358">
        <v>54295</v>
      </c>
      <c r="AX1358" s="1" t="s">
        <v>14028</v>
      </c>
      <c r="AY1358" s="1" t="s">
        <v>75</v>
      </c>
      <c r="AZ1358" s="1" t="s">
        <v>76</v>
      </c>
      <c r="BA1358" s="2">
        <v>45799.672243564812</v>
      </c>
      <c r="BB1358" s="1" t="s">
        <v>77</v>
      </c>
      <c r="BC1358" s="1" t="s">
        <v>78</v>
      </c>
      <c r="BD1358" s="1" t="s">
        <v>14029</v>
      </c>
      <c r="BE1358" s="1" t="s">
        <v>14030</v>
      </c>
      <c r="BF1358" s="1" t="s">
        <v>59</v>
      </c>
    </row>
    <row r="1359" spans="1:58" x14ac:dyDescent="0.25">
      <c r="A1359" s="1" t="s">
        <v>14031</v>
      </c>
      <c r="B1359" s="1" t="s">
        <v>59</v>
      </c>
      <c r="C1359" s="1" t="s">
        <v>14032</v>
      </c>
      <c r="D1359" s="1" t="s">
        <v>61</v>
      </c>
      <c r="E1359" s="1" t="s">
        <v>62</v>
      </c>
      <c r="F1359" s="1" t="s">
        <v>63</v>
      </c>
      <c r="G1359" s="2">
        <v>45750.430627546295</v>
      </c>
      <c r="H1359" s="2">
        <v>45799.671076828701</v>
      </c>
      <c r="I1359" s="1" t="s">
        <v>59</v>
      </c>
      <c r="J1359" s="1" t="s">
        <v>59</v>
      </c>
      <c r="K1359">
        <v>492191209979</v>
      </c>
      <c r="L1359" s="1" t="s">
        <v>64</v>
      </c>
      <c r="M1359" s="1" t="s">
        <v>59</v>
      </c>
      <c r="N1359" s="1" t="s">
        <v>65</v>
      </c>
      <c r="O1359" s="1" t="s">
        <v>59</v>
      </c>
      <c r="P1359" s="1" t="s">
        <v>59</v>
      </c>
      <c r="Q1359" s="1" t="s">
        <v>59</v>
      </c>
      <c r="R1359" s="1" t="s">
        <v>14033</v>
      </c>
      <c r="S1359" s="1" t="s">
        <v>192</v>
      </c>
      <c r="T1359" s="1" t="s">
        <v>59</v>
      </c>
      <c r="U1359" s="1" t="s">
        <v>59</v>
      </c>
      <c r="V1359" s="1" t="s">
        <v>14034</v>
      </c>
      <c r="W1359" s="1" t="s">
        <v>14035</v>
      </c>
      <c r="X1359" s="1" t="s">
        <v>59</v>
      </c>
      <c r="Y1359" s="1" t="s">
        <v>14036</v>
      </c>
      <c r="AA1359" s="1" t="s">
        <v>59</v>
      </c>
      <c r="AB1359" s="1" t="s">
        <v>59</v>
      </c>
      <c r="AC1359" s="1" t="s">
        <v>14037</v>
      </c>
      <c r="AD1359" s="1" t="s">
        <v>59</v>
      </c>
      <c r="AE1359" s="1" t="s">
        <v>59</v>
      </c>
      <c r="AF1359" s="1" t="s">
        <v>59</v>
      </c>
      <c r="AG1359" s="1" t="s">
        <v>59</v>
      </c>
      <c r="AH1359" s="1" t="s">
        <v>59</v>
      </c>
      <c r="AI1359" s="1" t="s">
        <v>59</v>
      </c>
      <c r="AJ1359" s="1" t="s">
        <v>14038</v>
      </c>
      <c r="AK1359" s="1" t="s">
        <v>59</v>
      </c>
      <c r="AL1359" s="1" t="s">
        <v>59</v>
      </c>
      <c r="AM1359" s="1" t="s">
        <v>192</v>
      </c>
      <c r="AN1359" s="1" t="s">
        <v>59</v>
      </c>
      <c r="AO1359" s="1" t="s">
        <v>14034</v>
      </c>
      <c r="AP1359" s="1" t="s">
        <v>194</v>
      </c>
      <c r="AQ1359" s="3"/>
      <c r="AR1359" s="1" t="s">
        <v>14039</v>
      </c>
      <c r="AS1359" s="1" t="s">
        <v>14040</v>
      </c>
      <c r="AT1359" s="1" t="s">
        <v>2546</v>
      </c>
      <c r="AU1359" s="1" t="s">
        <v>172</v>
      </c>
      <c r="AV1359" s="1" t="s">
        <v>73</v>
      </c>
      <c r="AW1359">
        <v>42899</v>
      </c>
      <c r="AX1359" s="1" t="s">
        <v>14041</v>
      </c>
      <c r="AY1359" s="1" t="s">
        <v>75</v>
      </c>
      <c r="AZ1359" s="1" t="s">
        <v>13843</v>
      </c>
      <c r="BA1359" s="2">
        <v>45799.67107665509</v>
      </c>
      <c r="BB1359" s="1" t="s">
        <v>77</v>
      </c>
      <c r="BC1359" s="1" t="s">
        <v>255</v>
      </c>
      <c r="BD1359" s="1" t="s">
        <v>14042</v>
      </c>
      <c r="BE1359" s="1" t="s">
        <v>14043</v>
      </c>
      <c r="BF1359" s="1" t="s">
        <v>59</v>
      </c>
    </row>
    <row r="1360" spans="1:58" x14ac:dyDescent="0.25">
      <c r="A1360" s="1" t="s">
        <v>14044</v>
      </c>
      <c r="B1360" s="1" t="s">
        <v>59</v>
      </c>
      <c r="C1360" s="1" t="s">
        <v>14045</v>
      </c>
      <c r="D1360" s="1" t="s">
        <v>61</v>
      </c>
      <c r="E1360" s="1" t="s">
        <v>62</v>
      </c>
      <c r="F1360" s="1" t="s">
        <v>63</v>
      </c>
      <c r="G1360" s="2">
        <v>45750.430627546295</v>
      </c>
      <c r="H1360" s="2">
        <v>45799.669028460645</v>
      </c>
      <c r="I1360" s="1" t="s">
        <v>59</v>
      </c>
      <c r="J1360" s="1" t="s">
        <v>59</v>
      </c>
      <c r="K1360">
        <v>4921173278957</v>
      </c>
      <c r="L1360" s="1" t="s">
        <v>64</v>
      </c>
      <c r="M1360" s="1" t="s">
        <v>59</v>
      </c>
      <c r="N1360" s="1" t="s">
        <v>65</v>
      </c>
      <c r="O1360" s="1" t="s">
        <v>59</v>
      </c>
      <c r="P1360" s="1" t="s">
        <v>59</v>
      </c>
      <c r="Q1360" s="1" t="s">
        <v>59</v>
      </c>
      <c r="R1360" s="1" t="s">
        <v>14046</v>
      </c>
      <c r="S1360" s="1" t="s">
        <v>59</v>
      </c>
      <c r="T1360" s="1" t="s">
        <v>59</v>
      </c>
      <c r="U1360" s="1" t="s">
        <v>59</v>
      </c>
      <c r="V1360" s="1" t="s">
        <v>59</v>
      </c>
      <c r="W1360" s="1" t="s">
        <v>14047</v>
      </c>
      <c r="X1360" s="1" t="s">
        <v>59</v>
      </c>
      <c r="Y1360" s="1" t="s">
        <v>190</v>
      </c>
      <c r="AA1360" s="1" t="s">
        <v>59</v>
      </c>
      <c r="AB1360" s="1" t="s">
        <v>59</v>
      </c>
      <c r="AC1360" s="1" t="s">
        <v>14048</v>
      </c>
      <c r="AD1360" s="1" t="s">
        <v>59</v>
      </c>
      <c r="AE1360" s="1" t="s">
        <v>59</v>
      </c>
      <c r="AF1360" s="1" t="s">
        <v>59</v>
      </c>
      <c r="AG1360" s="1" t="s">
        <v>59</v>
      </c>
      <c r="AH1360" s="1" t="s">
        <v>59</v>
      </c>
      <c r="AI1360" s="1" t="s">
        <v>59</v>
      </c>
      <c r="AJ1360" s="1" t="s">
        <v>14049</v>
      </c>
      <c r="AK1360" s="1" t="s">
        <v>70</v>
      </c>
      <c r="AL1360" s="1" t="s">
        <v>59</v>
      </c>
      <c r="AM1360" s="1" t="s">
        <v>59</v>
      </c>
      <c r="AN1360" s="1" t="s">
        <v>59</v>
      </c>
      <c r="AO1360" s="1" t="s">
        <v>59</v>
      </c>
      <c r="AP1360" s="1" t="s">
        <v>59</v>
      </c>
      <c r="AQ1360" s="3"/>
      <c r="AR1360" s="1" t="s">
        <v>14050</v>
      </c>
      <c r="AS1360" s="1" t="s">
        <v>59</v>
      </c>
      <c r="AT1360" s="1" t="s">
        <v>195</v>
      </c>
      <c r="AU1360" s="1" t="s">
        <v>172</v>
      </c>
      <c r="AV1360" s="1" t="s">
        <v>73</v>
      </c>
      <c r="AX1360" s="1" t="s">
        <v>14051</v>
      </c>
      <c r="AY1360" s="1" t="s">
        <v>75</v>
      </c>
      <c r="AZ1360" s="1" t="s">
        <v>76</v>
      </c>
      <c r="BA1360" s="2">
        <v>45799.669028321761</v>
      </c>
      <c r="BB1360" s="1" t="s">
        <v>77</v>
      </c>
      <c r="BC1360" s="1" t="s">
        <v>255</v>
      </c>
      <c r="BD1360" s="1" t="s">
        <v>14052</v>
      </c>
      <c r="BE1360" s="1" t="s">
        <v>14053</v>
      </c>
      <c r="BF1360" s="1" t="s">
        <v>59</v>
      </c>
    </row>
    <row r="1361" spans="1:58" x14ac:dyDescent="0.25">
      <c r="A1361" s="1" t="s">
        <v>14054</v>
      </c>
      <c r="B1361" s="1" t="s">
        <v>59</v>
      </c>
      <c r="C1361" s="1" t="s">
        <v>14055</v>
      </c>
      <c r="D1361" s="1" t="s">
        <v>61</v>
      </c>
      <c r="E1361" s="1" t="s">
        <v>62</v>
      </c>
      <c r="F1361" s="1" t="s">
        <v>63</v>
      </c>
      <c r="G1361" s="2">
        <v>45750.430627546295</v>
      </c>
      <c r="H1361" s="2">
        <v>45799.668131909719</v>
      </c>
      <c r="I1361" s="1" t="s">
        <v>59</v>
      </c>
      <c r="J1361" s="1" t="s">
        <v>59</v>
      </c>
      <c r="K1361">
        <v>49461909250</v>
      </c>
      <c r="L1361" s="1" t="s">
        <v>64</v>
      </c>
      <c r="M1361" s="1" t="s">
        <v>59</v>
      </c>
      <c r="N1361" s="1" t="s">
        <v>65</v>
      </c>
      <c r="O1361" s="1" t="s">
        <v>59</v>
      </c>
      <c r="P1361" s="1" t="s">
        <v>59</v>
      </c>
      <c r="Q1361" s="1" t="s">
        <v>59</v>
      </c>
      <c r="R1361" s="1" t="s">
        <v>14056</v>
      </c>
      <c r="S1361" s="1" t="s">
        <v>192</v>
      </c>
      <c r="T1361" s="1" t="s">
        <v>59</v>
      </c>
      <c r="U1361" s="1" t="s">
        <v>59</v>
      </c>
      <c r="V1361" s="1" t="s">
        <v>14057</v>
      </c>
      <c r="W1361" s="1" t="s">
        <v>14058</v>
      </c>
      <c r="X1361" s="1" t="s">
        <v>59</v>
      </c>
      <c r="Y1361" s="1" t="s">
        <v>14059</v>
      </c>
      <c r="AA1361" s="1" t="s">
        <v>59</v>
      </c>
      <c r="AB1361" s="1" t="s">
        <v>59</v>
      </c>
      <c r="AC1361" s="1" t="s">
        <v>14060</v>
      </c>
      <c r="AD1361" s="1" t="s">
        <v>59</v>
      </c>
      <c r="AE1361" s="1" t="s">
        <v>59</v>
      </c>
      <c r="AF1361" s="1" t="s">
        <v>59</v>
      </c>
      <c r="AG1361" s="1" t="s">
        <v>59</v>
      </c>
      <c r="AH1361" s="1" t="s">
        <v>59</v>
      </c>
      <c r="AI1361" s="1" t="s">
        <v>59</v>
      </c>
      <c r="AJ1361" s="1" t="s">
        <v>14061</v>
      </c>
      <c r="AK1361" s="1" t="s">
        <v>59</v>
      </c>
      <c r="AL1361" s="1" t="s">
        <v>59</v>
      </c>
      <c r="AM1361" s="1" t="s">
        <v>59</v>
      </c>
      <c r="AN1361" s="1" t="s">
        <v>59</v>
      </c>
      <c r="AO1361" s="1" t="s">
        <v>59</v>
      </c>
      <c r="AP1361" s="1" t="s">
        <v>59</v>
      </c>
      <c r="AQ1361" s="3"/>
      <c r="AR1361" s="1" t="s">
        <v>14062</v>
      </c>
      <c r="AS1361" s="1" t="s">
        <v>59</v>
      </c>
      <c r="AT1361" s="1" t="s">
        <v>14063</v>
      </c>
      <c r="AU1361" s="1" t="s">
        <v>90</v>
      </c>
      <c r="AV1361" s="1" t="s">
        <v>73</v>
      </c>
      <c r="AX1361" s="1" t="s">
        <v>14064</v>
      </c>
      <c r="AY1361" s="1" t="s">
        <v>75</v>
      </c>
      <c r="AZ1361" s="1" t="s">
        <v>13843</v>
      </c>
      <c r="BA1361" s="2">
        <v>45799.668131782404</v>
      </c>
      <c r="BB1361" s="1" t="s">
        <v>77</v>
      </c>
      <c r="BC1361" s="1" t="s">
        <v>255</v>
      </c>
      <c r="BD1361" s="1" t="s">
        <v>14065</v>
      </c>
      <c r="BE1361" s="1" t="s">
        <v>14066</v>
      </c>
      <c r="BF1361" s="1" t="s">
        <v>59</v>
      </c>
    </row>
    <row r="1362" spans="1:58" x14ac:dyDescent="0.25">
      <c r="A1362" s="1" t="s">
        <v>14067</v>
      </c>
      <c r="B1362" s="1" t="s">
        <v>59</v>
      </c>
      <c r="C1362" s="1" t="s">
        <v>14068</v>
      </c>
      <c r="D1362" s="1" t="s">
        <v>61</v>
      </c>
      <c r="E1362" s="1" t="s">
        <v>62</v>
      </c>
      <c r="F1362" s="1" t="s">
        <v>63</v>
      </c>
      <c r="G1362" s="2">
        <v>45750.430627546295</v>
      </c>
      <c r="H1362" s="2">
        <v>45800.424604375003</v>
      </c>
      <c r="I1362" s="1" t="s">
        <v>59</v>
      </c>
      <c r="J1362" s="1" t="s">
        <v>59</v>
      </c>
      <c r="K1362">
        <v>49435699750</v>
      </c>
      <c r="L1362" s="1" t="s">
        <v>64</v>
      </c>
      <c r="M1362" s="1" t="s">
        <v>59</v>
      </c>
      <c r="N1362" s="1" t="s">
        <v>65</v>
      </c>
      <c r="O1362" s="1" t="s">
        <v>59</v>
      </c>
      <c r="P1362" s="1" t="s">
        <v>59</v>
      </c>
      <c r="Q1362" s="1" t="s">
        <v>59</v>
      </c>
      <c r="R1362" s="1" t="s">
        <v>14069</v>
      </c>
      <c r="S1362" s="1" t="s">
        <v>59</v>
      </c>
      <c r="T1362" s="1" t="s">
        <v>59</v>
      </c>
      <c r="U1362" s="1" t="s">
        <v>59</v>
      </c>
      <c r="V1362" s="1" t="s">
        <v>59</v>
      </c>
      <c r="W1362" s="1" t="s">
        <v>14070</v>
      </c>
      <c r="X1362" s="1" t="s">
        <v>59</v>
      </c>
      <c r="Y1362" s="1" t="s">
        <v>14071</v>
      </c>
      <c r="AA1362" s="1" t="s">
        <v>59</v>
      </c>
      <c r="AB1362" s="1" t="s">
        <v>59</v>
      </c>
      <c r="AC1362" s="1" t="s">
        <v>14072</v>
      </c>
      <c r="AD1362" s="1" t="s">
        <v>59</v>
      </c>
      <c r="AE1362" s="1" t="s">
        <v>59</v>
      </c>
      <c r="AF1362" s="1" t="s">
        <v>59</v>
      </c>
      <c r="AG1362" s="1" t="s">
        <v>59</v>
      </c>
      <c r="AH1362" s="1" t="s">
        <v>59</v>
      </c>
      <c r="AI1362" s="1" t="s">
        <v>59</v>
      </c>
      <c r="AJ1362" s="1" t="s">
        <v>13031</v>
      </c>
      <c r="AK1362" s="1" t="s">
        <v>70</v>
      </c>
      <c r="AL1362" s="1" t="s">
        <v>59</v>
      </c>
      <c r="AM1362" s="1" t="s">
        <v>59</v>
      </c>
      <c r="AN1362" s="1" t="s">
        <v>59</v>
      </c>
      <c r="AO1362" s="1" t="s">
        <v>59</v>
      </c>
      <c r="AP1362" s="1" t="s">
        <v>59</v>
      </c>
      <c r="AQ1362" s="3"/>
      <c r="AR1362" s="1" t="s">
        <v>14070</v>
      </c>
      <c r="AS1362" s="1" t="s">
        <v>14073</v>
      </c>
      <c r="AT1362" s="1" t="s">
        <v>14074</v>
      </c>
      <c r="AU1362" s="1" t="s">
        <v>90</v>
      </c>
      <c r="AV1362" s="1" t="s">
        <v>73</v>
      </c>
      <c r="AW1362">
        <v>24361</v>
      </c>
      <c r="AX1362" s="1" t="s">
        <v>14075</v>
      </c>
      <c r="AY1362" s="1" t="s">
        <v>75</v>
      </c>
      <c r="AZ1362" s="1" t="s">
        <v>76</v>
      </c>
      <c r="BA1362" s="2">
        <v>45800.42460421296</v>
      </c>
      <c r="BB1362" s="1" t="s">
        <v>77</v>
      </c>
      <c r="BC1362" s="1" t="s">
        <v>255</v>
      </c>
      <c r="BD1362" s="1" t="s">
        <v>14076</v>
      </c>
      <c r="BE1362" s="1" t="s">
        <v>14077</v>
      </c>
      <c r="BF1362" s="1" t="s">
        <v>59</v>
      </c>
    </row>
    <row r="1363" spans="1:58" x14ac:dyDescent="0.25">
      <c r="A1363" s="1" t="s">
        <v>14078</v>
      </c>
      <c r="B1363" s="1" t="s">
        <v>59</v>
      </c>
      <c r="C1363" s="1" t="s">
        <v>14079</v>
      </c>
      <c r="D1363" s="1" t="s">
        <v>61</v>
      </c>
      <c r="E1363" s="1" t="s">
        <v>62</v>
      </c>
      <c r="F1363" s="1" t="s">
        <v>63</v>
      </c>
      <c r="G1363" s="2">
        <v>45750.430627546295</v>
      </c>
      <c r="H1363" s="2">
        <v>45800.423480428239</v>
      </c>
      <c r="I1363" s="1" t="s">
        <v>59</v>
      </c>
      <c r="J1363" s="1" t="s">
        <v>59</v>
      </c>
      <c r="K1363">
        <v>497946944080</v>
      </c>
      <c r="L1363" s="1" t="s">
        <v>64</v>
      </c>
      <c r="M1363" s="1" t="s">
        <v>59</v>
      </c>
      <c r="N1363" s="1" t="s">
        <v>65</v>
      </c>
      <c r="O1363" s="1" t="s">
        <v>59</v>
      </c>
      <c r="P1363" s="1" t="s">
        <v>59</v>
      </c>
      <c r="Q1363" s="1" t="s">
        <v>59</v>
      </c>
      <c r="R1363" s="1" t="s">
        <v>14080</v>
      </c>
      <c r="S1363" s="1" t="s">
        <v>59</v>
      </c>
      <c r="T1363" s="1" t="s">
        <v>59</v>
      </c>
      <c r="U1363" s="1" t="s">
        <v>59</v>
      </c>
      <c r="V1363" s="1" t="s">
        <v>59</v>
      </c>
      <c r="W1363" s="1" t="s">
        <v>14081</v>
      </c>
      <c r="X1363" s="1" t="s">
        <v>59</v>
      </c>
      <c r="Y1363" s="1" t="s">
        <v>14082</v>
      </c>
      <c r="AA1363" s="1" t="s">
        <v>59</v>
      </c>
      <c r="AB1363" s="1" t="s">
        <v>59</v>
      </c>
      <c r="AC1363" s="1" t="s">
        <v>14083</v>
      </c>
      <c r="AD1363" s="1" t="s">
        <v>59</v>
      </c>
      <c r="AE1363" s="1" t="s">
        <v>59</v>
      </c>
      <c r="AF1363" s="1" t="s">
        <v>59</v>
      </c>
      <c r="AG1363" s="1" t="s">
        <v>59</v>
      </c>
      <c r="AH1363" s="1" t="s">
        <v>59</v>
      </c>
      <c r="AI1363" s="1" t="s">
        <v>59</v>
      </c>
      <c r="AJ1363" s="1" t="s">
        <v>14084</v>
      </c>
      <c r="AK1363" s="1" t="s">
        <v>70</v>
      </c>
      <c r="AL1363" s="1" t="s">
        <v>59</v>
      </c>
      <c r="AM1363" s="1" t="s">
        <v>59</v>
      </c>
      <c r="AN1363" s="1" t="s">
        <v>59</v>
      </c>
      <c r="AO1363" s="1" t="s">
        <v>59</v>
      </c>
      <c r="AP1363" s="1" t="s">
        <v>59</v>
      </c>
      <c r="AQ1363" s="3"/>
      <c r="AR1363" s="1" t="s">
        <v>14081</v>
      </c>
      <c r="AS1363" s="1" t="s">
        <v>59</v>
      </c>
      <c r="AT1363" s="1" t="s">
        <v>14085</v>
      </c>
      <c r="AU1363" s="1" t="s">
        <v>104</v>
      </c>
      <c r="AV1363" s="1" t="s">
        <v>73</v>
      </c>
      <c r="AX1363" s="1" t="s">
        <v>14086</v>
      </c>
      <c r="AY1363" s="1" t="s">
        <v>75</v>
      </c>
      <c r="AZ1363" s="1" t="s">
        <v>76</v>
      </c>
      <c r="BA1363" s="2">
        <v>45800.423480150464</v>
      </c>
      <c r="BB1363" s="1" t="s">
        <v>77</v>
      </c>
      <c r="BC1363" s="1" t="s">
        <v>78</v>
      </c>
      <c r="BD1363" s="1" t="s">
        <v>14087</v>
      </c>
      <c r="BE1363" s="1" t="s">
        <v>14088</v>
      </c>
      <c r="BF1363" s="1" t="s">
        <v>59</v>
      </c>
    </row>
    <row r="1364" spans="1:58" x14ac:dyDescent="0.25">
      <c r="A1364" s="1" t="s">
        <v>14089</v>
      </c>
      <c r="B1364" s="1" t="s">
        <v>59</v>
      </c>
      <c r="C1364" s="1" t="s">
        <v>14090</v>
      </c>
      <c r="D1364" s="1" t="s">
        <v>61</v>
      </c>
      <c r="E1364" s="1" t="s">
        <v>62</v>
      </c>
      <c r="F1364" s="1" t="s">
        <v>63</v>
      </c>
      <c r="G1364" s="2">
        <v>45750.430627546295</v>
      </c>
      <c r="H1364" s="2">
        <v>45800.418997384259</v>
      </c>
      <c r="I1364" s="1" t="s">
        <v>59</v>
      </c>
      <c r="J1364" s="1" t="s">
        <v>59</v>
      </c>
      <c r="K1364">
        <v>498223408640</v>
      </c>
      <c r="L1364" s="1" t="s">
        <v>64</v>
      </c>
      <c r="M1364" s="1" t="s">
        <v>59</v>
      </c>
      <c r="N1364" s="1" t="s">
        <v>65</v>
      </c>
      <c r="O1364" s="1" t="s">
        <v>59</v>
      </c>
      <c r="P1364" s="1" t="s">
        <v>59</v>
      </c>
      <c r="Q1364" s="1" t="s">
        <v>59</v>
      </c>
      <c r="R1364" s="1" t="s">
        <v>14091</v>
      </c>
      <c r="S1364" s="1" t="s">
        <v>59</v>
      </c>
      <c r="T1364" s="1" t="s">
        <v>59</v>
      </c>
      <c r="U1364" s="1" t="s">
        <v>59</v>
      </c>
      <c r="V1364" s="1" t="s">
        <v>59</v>
      </c>
      <c r="W1364" s="1" t="s">
        <v>14092</v>
      </c>
      <c r="X1364" s="1" t="s">
        <v>59</v>
      </c>
      <c r="Y1364" s="1" t="s">
        <v>14093</v>
      </c>
      <c r="AA1364" s="1" t="s">
        <v>59</v>
      </c>
      <c r="AB1364" s="1" t="s">
        <v>59</v>
      </c>
      <c r="AC1364" s="1" t="s">
        <v>14094</v>
      </c>
      <c r="AD1364" s="1" t="s">
        <v>59</v>
      </c>
      <c r="AE1364" s="1" t="s">
        <v>59</v>
      </c>
      <c r="AF1364" s="1" t="s">
        <v>59</v>
      </c>
      <c r="AG1364" s="1" t="s">
        <v>59</v>
      </c>
      <c r="AH1364" s="1" t="s">
        <v>59</v>
      </c>
      <c r="AI1364" s="1" t="s">
        <v>59</v>
      </c>
      <c r="AJ1364" s="1" t="s">
        <v>124</v>
      </c>
      <c r="AK1364" s="1" t="s">
        <v>70</v>
      </c>
      <c r="AL1364" s="1" t="s">
        <v>59</v>
      </c>
      <c r="AM1364" s="1" t="s">
        <v>59</v>
      </c>
      <c r="AN1364" s="1" t="s">
        <v>59</v>
      </c>
      <c r="AO1364" s="1" t="s">
        <v>59</v>
      </c>
      <c r="AP1364" s="1" t="s">
        <v>59</v>
      </c>
      <c r="AQ1364" s="3"/>
      <c r="AR1364" s="1" t="s">
        <v>14092</v>
      </c>
      <c r="AS1364" s="1" t="s">
        <v>14095</v>
      </c>
      <c r="AT1364" s="1" t="s">
        <v>14096</v>
      </c>
      <c r="AU1364" s="1" t="s">
        <v>141</v>
      </c>
      <c r="AV1364" s="1" t="s">
        <v>73</v>
      </c>
      <c r="AW1364">
        <v>89335</v>
      </c>
      <c r="AX1364" s="1" t="s">
        <v>14097</v>
      </c>
      <c r="AY1364" s="1" t="s">
        <v>75</v>
      </c>
      <c r="AZ1364" s="1" t="s">
        <v>76</v>
      </c>
      <c r="BA1364" s="2">
        <v>45800.418997210647</v>
      </c>
      <c r="BB1364" s="1" t="s">
        <v>77</v>
      </c>
      <c r="BC1364" s="1" t="s">
        <v>78</v>
      </c>
      <c r="BD1364" s="1" t="s">
        <v>14098</v>
      </c>
      <c r="BE1364" s="1" t="s">
        <v>14099</v>
      </c>
      <c r="BF1364" s="1" t="s">
        <v>59</v>
      </c>
    </row>
    <row r="1365" spans="1:58" x14ac:dyDescent="0.25">
      <c r="A1365" s="1" t="s">
        <v>14100</v>
      </c>
      <c r="B1365" s="1" t="s">
        <v>59</v>
      </c>
      <c r="C1365" s="1" t="s">
        <v>14101</v>
      </c>
      <c r="D1365" s="1" t="s">
        <v>61</v>
      </c>
      <c r="E1365" s="1" t="s">
        <v>62</v>
      </c>
      <c r="F1365" s="1" t="s">
        <v>63</v>
      </c>
      <c r="G1365" s="2">
        <v>45750.430627546295</v>
      </c>
      <c r="H1365" s="2">
        <v>45800.413381967592</v>
      </c>
      <c r="I1365" s="1" t="s">
        <v>59</v>
      </c>
      <c r="J1365" s="1" t="s">
        <v>59</v>
      </c>
      <c r="K1365">
        <v>498765225</v>
      </c>
      <c r="L1365" s="1" t="s">
        <v>64</v>
      </c>
      <c r="M1365" s="1" t="s">
        <v>59</v>
      </c>
      <c r="N1365" s="1" t="s">
        <v>65</v>
      </c>
      <c r="O1365" s="1" t="s">
        <v>59</v>
      </c>
      <c r="P1365" s="1" t="s">
        <v>59</v>
      </c>
      <c r="Q1365" s="1" t="s">
        <v>59</v>
      </c>
      <c r="R1365" s="1" t="s">
        <v>14102</v>
      </c>
      <c r="S1365" s="1" t="s">
        <v>59</v>
      </c>
      <c r="T1365" s="1" t="s">
        <v>59</v>
      </c>
      <c r="U1365" s="1" t="s">
        <v>59</v>
      </c>
      <c r="V1365" s="1" t="s">
        <v>59</v>
      </c>
      <c r="W1365" s="1" t="s">
        <v>14103</v>
      </c>
      <c r="X1365" s="1" t="s">
        <v>59</v>
      </c>
      <c r="Y1365" s="1" t="s">
        <v>14104</v>
      </c>
      <c r="AA1365" s="1" t="s">
        <v>59</v>
      </c>
      <c r="AB1365" s="1" t="s">
        <v>59</v>
      </c>
      <c r="AC1365" s="1" t="s">
        <v>14105</v>
      </c>
      <c r="AD1365" s="1" t="s">
        <v>59</v>
      </c>
      <c r="AE1365" s="1" t="s">
        <v>59</v>
      </c>
      <c r="AF1365" s="1" t="s">
        <v>59</v>
      </c>
      <c r="AG1365" s="1" t="s">
        <v>59</v>
      </c>
      <c r="AH1365" s="1" t="s">
        <v>59</v>
      </c>
      <c r="AI1365" s="1" t="s">
        <v>59</v>
      </c>
      <c r="AJ1365" s="1" t="s">
        <v>59</v>
      </c>
      <c r="AK1365" s="1" t="s">
        <v>70</v>
      </c>
      <c r="AL1365" s="1" t="s">
        <v>59</v>
      </c>
      <c r="AM1365" s="1" t="s">
        <v>59</v>
      </c>
      <c r="AN1365" s="1" t="s">
        <v>59</v>
      </c>
      <c r="AO1365" s="1" t="s">
        <v>59</v>
      </c>
      <c r="AP1365" s="1" t="s">
        <v>59</v>
      </c>
      <c r="AQ1365" s="3"/>
      <c r="AR1365" s="1" t="s">
        <v>14106</v>
      </c>
      <c r="AS1365" s="1" t="s">
        <v>14107</v>
      </c>
      <c r="AT1365" s="1" t="s">
        <v>14108</v>
      </c>
      <c r="AU1365" s="1" t="s">
        <v>141</v>
      </c>
      <c r="AV1365" s="1" t="s">
        <v>73</v>
      </c>
      <c r="AW1365">
        <v>84079</v>
      </c>
      <c r="AX1365" s="1" t="s">
        <v>14109</v>
      </c>
      <c r="AY1365" s="1" t="s">
        <v>75</v>
      </c>
      <c r="AZ1365" s="1" t="s">
        <v>76</v>
      </c>
      <c r="BA1365" s="2">
        <v>45800.413381782404</v>
      </c>
      <c r="BB1365" s="1" t="s">
        <v>77</v>
      </c>
      <c r="BC1365" s="1" t="s">
        <v>78</v>
      </c>
      <c r="BD1365" s="1" t="s">
        <v>59</v>
      </c>
      <c r="BE1365" s="1" t="s">
        <v>59</v>
      </c>
      <c r="BF1365" s="1" t="s">
        <v>59</v>
      </c>
    </row>
    <row r="1366" spans="1:58" x14ac:dyDescent="0.25">
      <c r="A1366" s="1" t="s">
        <v>14110</v>
      </c>
      <c r="B1366" s="1" t="s">
        <v>59</v>
      </c>
      <c r="C1366" s="1" t="s">
        <v>14111</v>
      </c>
      <c r="D1366" s="1" t="s">
        <v>61</v>
      </c>
      <c r="E1366" s="1" t="s">
        <v>62</v>
      </c>
      <c r="F1366" s="1" t="s">
        <v>63</v>
      </c>
      <c r="G1366" s="2">
        <v>45750.430627546295</v>
      </c>
      <c r="H1366" s="2">
        <v>45800.411226944445</v>
      </c>
      <c r="I1366" s="1" t="s">
        <v>59</v>
      </c>
      <c r="J1366" s="1" t="s">
        <v>59</v>
      </c>
      <c r="K1366">
        <v>49308252267</v>
      </c>
      <c r="L1366" s="1" t="s">
        <v>64</v>
      </c>
      <c r="M1366" s="1" t="s">
        <v>59</v>
      </c>
      <c r="N1366" s="1" t="s">
        <v>65</v>
      </c>
      <c r="O1366" s="1" t="s">
        <v>59</v>
      </c>
      <c r="P1366" s="1" t="s">
        <v>59</v>
      </c>
      <c r="Q1366" s="1" t="s">
        <v>59</v>
      </c>
      <c r="R1366" s="1" t="s">
        <v>14112</v>
      </c>
      <c r="S1366" s="1" t="s">
        <v>59</v>
      </c>
      <c r="T1366" s="1" t="s">
        <v>59</v>
      </c>
      <c r="U1366" s="1" t="s">
        <v>59</v>
      </c>
      <c r="V1366" s="1" t="s">
        <v>59</v>
      </c>
      <c r="W1366" s="1" t="s">
        <v>14113</v>
      </c>
      <c r="X1366" s="1" t="s">
        <v>59</v>
      </c>
      <c r="Y1366" s="1" t="s">
        <v>157</v>
      </c>
      <c r="AA1366" s="1" t="s">
        <v>59</v>
      </c>
      <c r="AB1366" s="1" t="s">
        <v>59</v>
      </c>
      <c r="AC1366" s="1" t="s">
        <v>14114</v>
      </c>
      <c r="AD1366" s="1" t="s">
        <v>59</v>
      </c>
      <c r="AE1366" s="1" t="s">
        <v>59</v>
      </c>
      <c r="AF1366" s="1" t="s">
        <v>59</v>
      </c>
      <c r="AG1366" s="1" t="s">
        <v>59</v>
      </c>
      <c r="AH1366" s="1" t="s">
        <v>59</v>
      </c>
      <c r="AI1366" s="1" t="s">
        <v>59</v>
      </c>
      <c r="AJ1366" s="1" t="s">
        <v>124</v>
      </c>
      <c r="AK1366" s="1" t="s">
        <v>70</v>
      </c>
      <c r="AL1366" s="1" t="s">
        <v>59</v>
      </c>
      <c r="AM1366" s="1" t="s">
        <v>59</v>
      </c>
      <c r="AN1366" s="1" t="s">
        <v>59</v>
      </c>
      <c r="AO1366" s="1" t="s">
        <v>59</v>
      </c>
      <c r="AP1366" s="1" t="s">
        <v>59</v>
      </c>
      <c r="AQ1366" s="3"/>
      <c r="AR1366" s="1" t="s">
        <v>14113</v>
      </c>
      <c r="AS1366" s="1" t="s">
        <v>59</v>
      </c>
      <c r="AT1366" s="1" t="s">
        <v>159</v>
      </c>
      <c r="AU1366" s="1" t="s">
        <v>159</v>
      </c>
      <c r="AV1366" s="1" t="s">
        <v>73</v>
      </c>
      <c r="AX1366" s="1" t="s">
        <v>14115</v>
      </c>
      <c r="AY1366" s="1" t="s">
        <v>75</v>
      </c>
      <c r="AZ1366" s="1" t="s">
        <v>76</v>
      </c>
      <c r="BA1366" s="2">
        <v>45800.411226689816</v>
      </c>
      <c r="BB1366" s="1" t="s">
        <v>77</v>
      </c>
      <c r="BC1366" s="1" t="s">
        <v>78</v>
      </c>
      <c r="BD1366" s="1" t="s">
        <v>14116</v>
      </c>
      <c r="BE1366" s="1" t="s">
        <v>14117</v>
      </c>
      <c r="BF1366" s="1" t="s">
        <v>59</v>
      </c>
    </row>
    <row r="1367" spans="1:58" x14ac:dyDescent="0.25">
      <c r="A1367" s="1" t="s">
        <v>14118</v>
      </c>
      <c r="B1367" s="1" t="s">
        <v>59</v>
      </c>
      <c r="C1367" s="1" t="s">
        <v>14119</v>
      </c>
      <c r="D1367" s="1" t="s">
        <v>61</v>
      </c>
      <c r="E1367" s="1" t="s">
        <v>62</v>
      </c>
      <c r="F1367" s="1" t="s">
        <v>63</v>
      </c>
      <c r="G1367" s="2">
        <v>45750.430627546295</v>
      </c>
      <c r="H1367" s="2">
        <v>45800.410697662039</v>
      </c>
      <c r="I1367" s="1" t="s">
        <v>59</v>
      </c>
      <c r="J1367" s="1" t="s">
        <v>59</v>
      </c>
      <c r="K1367">
        <v>498271801355</v>
      </c>
      <c r="L1367" s="1" t="s">
        <v>64</v>
      </c>
      <c r="M1367" s="1" t="s">
        <v>59</v>
      </c>
      <c r="N1367" s="1" t="s">
        <v>65</v>
      </c>
      <c r="O1367" s="1" t="s">
        <v>59</v>
      </c>
      <c r="P1367" s="1" t="s">
        <v>59</v>
      </c>
      <c r="Q1367" s="1" t="s">
        <v>59</v>
      </c>
      <c r="R1367" s="1" t="s">
        <v>14120</v>
      </c>
      <c r="S1367" s="1" t="s">
        <v>59</v>
      </c>
      <c r="T1367" s="1" t="s">
        <v>59</v>
      </c>
      <c r="U1367" s="1" t="s">
        <v>59</v>
      </c>
      <c r="V1367" s="1" t="s">
        <v>59</v>
      </c>
      <c r="W1367" s="1" t="s">
        <v>14121</v>
      </c>
      <c r="X1367" s="1" t="s">
        <v>59</v>
      </c>
      <c r="Y1367" s="1" t="s">
        <v>14122</v>
      </c>
      <c r="AA1367" s="1" t="s">
        <v>59</v>
      </c>
      <c r="AB1367" s="1" t="s">
        <v>59</v>
      </c>
      <c r="AC1367" s="1" t="s">
        <v>14123</v>
      </c>
      <c r="AD1367" s="1" t="s">
        <v>59</v>
      </c>
      <c r="AE1367" s="1" t="s">
        <v>59</v>
      </c>
      <c r="AF1367" s="1" t="s">
        <v>59</v>
      </c>
      <c r="AG1367" s="1" t="s">
        <v>59</v>
      </c>
      <c r="AH1367" s="1" t="s">
        <v>59</v>
      </c>
      <c r="AI1367" s="1" t="s">
        <v>59</v>
      </c>
      <c r="AJ1367" s="1" t="s">
        <v>59</v>
      </c>
      <c r="AK1367" s="1" t="s">
        <v>70</v>
      </c>
      <c r="AL1367" s="1" t="s">
        <v>59</v>
      </c>
      <c r="AM1367" s="1" t="s">
        <v>59</v>
      </c>
      <c r="AN1367" s="1" t="s">
        <v>59</v>
      </c>
      <c r="AO1367" s="1" t="s">
        <v>59</v>
      </c>
      <c r="AP1367" s="1" t="s">
        <v>59</v>
      </c>
      <c r="AQ1367" s="3"/>
      <c r="AR1367" s="1" t="s">
        <v>14121</v>
      </c>
      <c r="AS1367" s="1" t="s">
        <v>14124</v>
      </c>
      <c r="AT1367" s="1" t="s">
        <v>14125</v>
      </c>
      <c r="AU1367" s="1" t="s">
        <v>141</v>
      </c>
      <c r="AV1367" s="1" t="s">
        <v>73</v>
      </c>
      <c r="AW1367">
        <v>86405</v>
      </c>
      <c r="AX1367" s="1" t="s">
        <v>14126</v>
      </c>
      <c r="AY1367" s="1" t="s">
        <v>75</v>
      </c>
      <c r="AZ1367" s="1" t="s">
        <v>76</v>
      </c>
      <c r="BA1367" s="2">
        <v>45800.410697430554</v>
      </c>
      <c r="BB1367" s="1" t="s">
        <v>77</v>
      </c>
      <c r="BC1367" s="1" t="s">
        <v>1292</v>
      </c>
      <c r="BD1367" s="1" t="s">
        <v>14127</v>
      </c>
      <c r="BE1367" s="1" t="s">
        <v>14128</v>
      </c>
      <c r="BF1367" s="1" t="s">
        <v>59</v>
      </c>
    </row>
    <row r="1368" spans="1:58" x14ac:dyDescent="0.25">
      <c r="A1368" s="1" t="s">
        <v>14129</v>
      </c>
      <c r="B1368" s="1" t="s">
        <v>59</v>
      </c>
      <c r="C1368" s="1" t="s">
        <v>14130</v>
      </c>
      <c r="D1368" s="1" t="s">
        <v>61</v>
      </c>
      <c r="E1368" s="1" t="s">
        <v>62</v>
      </c>
      <c r="F1368" s="1" t="s">
        <v>63</v>
      </c>
      <c r="G1368" s="2">
        <v>45750.430627546295</v>
      </c>
      <c r="H1368" s="2">
        <v>45800.409754837965</v>
      </c>
      <c r="I1368" s="1" t="s">
        <v>59</v>
      </c>
      <c r="J1368" s="1" t="s">
        <v>59</v>
      </c>
      <c r="K1368">
        <v>4982231227</v>
      </c>
      <c r="L1368" s="1" t="s">
        <v>64</v>
      </c>
      <c r="M1368" s="1" t="s">
        <v>59</v>
      </c>
      <c r="N1368" s="1" t="s">
        <v>65</v>
      </c>
      <c r="O1368" s="1" t="s">
        <v>59</v>
      </c>
      <c r="P1368" s="1" t="s">
        <v>59</v>
      </c>
      <c r="Q1368" s="1" t="s">
        <v>59</v>
      </c>
      <c r="R1368" s="1" t="s">
        <v>14131</v>
      </c>
      <c r="S1368" s="1" t="s">
        <v>59</v>
      </c>
      <c r="T1368" s="1" t="s">
        <v>59</v>
      </c>
      <c r="U1368" s="1" t="s">
        <v>59</v>
      </c>
      <c r="V1368" s="1" t="s">
        <v>59</v>
      </c>
      <c r="W1368" s="1" t="s">
        <v>14132</v>
      </c>
      <c r="X1368" s="1" t="s">
        <v>59</v>
      </c>
      <c r="Y1368" s="1" t="s">
        <v>10857</v>
      </c>
      <c r="AA1368" s="1" t="s">
        <v>59</v>
      </c>
      <c r="AB1368" s="1" t="s">
        <v>59</v>
      </c>
      <c r="AC1368" s="1" t="s">
        <v>14133</v>
      </c>
      <c r="AD1368" s="1" t="s">
        <v>59</v>
      </c>
      <c r="AE1368" s="1" t="s">
        <v>59</v>
      </c>
      <c r="AF1368" s="1" t="s">
        <v>59</v>
      </c>
      <c r="AG1368" s="1" t="s">
        <v>59</v>
      </c>
      <c r="AH1368" s="1" t="s">
        <v>59</v>
      </c>
      <c r="AI1368" s="1" t="s">
        <v>59</v>
      </c>
      <c r="AJ1368" s="1" t="s">
        <v>14134</v>
      </c>
      <c r="AK1368" s="1" t="s">
        <v>70</v>
      </c>
      <c r="AL1368" s="1" t="s">
        <v>59</v>
      </c>
      <c r="AM1368" s="1" t="s">
        <v>59</v>
      </c>
      <c r="AN1368" s="1" t="s">
        <v>59</v>
      </c>
      <c r="AO1368" s="1" t="s">
        <v>59</v>
      </c>
      <c r="AP1368" s="1" t="s">
        <v>59</v>
      </c>
      <c r="AQ1368" s="3"/>
      <c r="AR1368" s="1" t="s">
        <v>14132</v>
      </c>
      <c r="AS1368" s="1" t="s">
        <v>59</v>
      </c>
      <c r="AT1368" s="1" t="s">
        <v>10859</v>
      </c>
      <c r="AU1368" s="1" t="s">
        <v>141</v>
      </c>
      <c r="AV1368" s="1" t="s">
        <v>73</v>
      </c>
      <c r="AX1368" s="1" t="s">
        <v>14135</v>
      </c>
      <c r="AY1368" s="1" t="s">
        <v>75</v>
      </c>
      <c r="AZ1368" s="1" t="s">
        <v>76</v>
      </c>
      <c r="BA1368" s="2">
        <v>45800.40975471065</v>
      </c>
      <c r="BB1368" s="1" t="s">
        <v>77</v>
      </c>
      <c r="BC1368" s="1" t="s">
        <v>255</v>
      </c>
      <c r="BD1368" s="1" t="s">
        <v>14136</v>
      </c>
      <c r="BE1368" s="1" t="s">
        <v>14137</v>
      </c>
      <c r="BF1368" s="1" t="s">
        <v>59</v>
      </c>
    </row>
    <row r="1369" spans="1:58" x14ac:dyDescent="0.25">
      <c r="A1369" s="1" t="s">
        <v>14138</v>
      </c>
      <c r="B1369" s="1" t="s">
        <v>59</v>
      </c>
      <c r="C1369" s="1" t="s">
        <v>14139</v>
      </c>
      <c r="D1369" s="1" t="s">
        <v>61</v>
      </c>
      <c r="E1369" s="1" t="s">
        <v>62</v>
      </c>
      <c r="F1369" s="1" t="s">
        <v>63</v>
      </c>
      <c r="G1369" s="2">
        <v>45750.430627546295</v>
      </c>
      <c r="H1369" s="2">
        <v>45800.402485462961</v>
      </c>
      <c r="I1369" s="1" t="s">
        <v>59</v>
      </c>
      <c r="J1369" s="1" t="s">
        <v>59</v>
      </c>
      <c r="K1369">
        <v>49919134160</v>
      </c>
      <c r="L1369" s="1" t="s">
        <v>64</v>
      </c>
      <c r="M1369" s="1" t="s">
        <v>59</v>
      </c>
      <c r="N1369" s="1" t="s">
        <v>65</v>
      </c>
      <c r="O1369" s="1" t="s">
        <v>59</v>
      </c>
      <c r="P1369" s="1" t="s">
        <v>59</v>
      </c>
      <c r="Q1369" s="1" t="s">
        <v>59</v>
      </c>
      <c r="R1369" s="1" t="s">
        <v>14140</v>
      </c>
      <c r="S1369" s="1" t="s">
        <v>59</v>
      </c>
      <c r="T1369" s="1" t="s">
        <v>59</v>
      </c>
      <c r="U1369" s="1" t="s">
        <v>59</v>
      </c>
      <c r="V1369" s="1" t="s">
        <v>59</v>
      </c>
      <c r="W1369" s="1" t="s">
        <v>14141</v>
      </c>
      <c r="X1369" s="1" t="s">
        <v>59</v>
      </c>
      <c r="Y1369" s="1" t="s">
        <v>14142</v>
      </c>
      <c r="AA1369" s="1" t="s">
        <v>59</v>
      </c>
      <c r="AB1369" s="1" t="s">
        <v>59</v>
      </c>
      <c r="AC1369" s="1" t="s">
        <v>14143</v>
      </c>
      <c r="AD1369" s="1" t="s">
        <v>59</v>
      </c>
      <c r="AE1369" s="1" t="s">
        <v>59</v>
      </c>
      <c r="AF1369" s="1" t="s">
        <v>59</v>
      </c>
      <c r="AG1369" s="1" t="s">
        <v>59</v>
      </c>
      <c r="AH1369" s="1" t="s">
        <v>59</v>
      </c>
      <c r="AI1369" s="1" t="s">
        <v>59</v>
      </c>
      <c r="AJ1369" s="1" t="s">
        <v>59</v>
      </c>
      <c r="AK1369" s="1" t="s">
        <v>70</v>
      </c>
      <c r="AL1369" s="1" t="s">
        <v>59</v>
      </c>
      <c r="AM1369" s="1" t="s">
        <v>59</v>
      </c>
      <c r="AN1369" s="1" t="s">
        <v>59</v>
      </c>
      <c r="AO1369" s="1" t="s">
        <v>59</v>
      </c>
      <c r="AP1369" s="1" t="s">
        <v>59</v>
      </c>
      <c r="AQ1369" s="3"/>
      <c r="AR1369" s="1" t="s">
        <v>14144</v>
      </c>
      <c r="AS1369" s="1" t="s">
        <v>14145</v>
      </c>
      <c r="AT1369" s="1" t="s">
        <v>14146</v>
      </c>
      <c r="AU1369" s="1" t="s">
        <v>141</v>
      </c>
      <c r="AV1369" s="1" t="s">
        <v>73</v>
      </c>
      <c r="AW1369">
        <v>91301</v>
      </c>
      <c r="AX1369" s="1" t="s">
        <v>14147</v>
      </c>
      <c r="AY1369" s="1" t="s">
        <v>75</v>
      </c>
      <c r="AZ1369" s="1" t="s">
        <v>76</v>
      </c>
      <c r="BA1369" s="2">
        <v>45800.402485300925</v>
      </c>
      <c r="BB1369" s="1" t="s">
        <v>77</v>
      </c>
      <c r="BC1369" s="1" t="s">
        <v>3840</v>
      </c>
      <c r="BD1369" s="1" t="s">
        <v>14148</v>
      </c>
      <c r="BE1369" s="1" t="s">
        <v>14149</v>
      </c>
      <c r="BF1369" s="1" t="s">
        <v>59</v>
      </c>
    </row>
    <row r="1370" spans="1:58" x14ac:dyDescent="0.25">
      <c r="A1370" s="1" t="s">
        <v>14150</v>
      </c>
      <c r="B1370" s="1" t="s">
        <v>59</v>
      </c>
      <c r="C1370" s="1" t="s">
        <v>14151</v>
      </c>
      <c r="D1370" s="1" t="s">
        <v>61</v>
      </c>
      <c r="E1370" s="1" t="s">
        <v>62</v>
      </c>
      <c r="F1370" s="1" t="s">
        <v>63</v>
      </c>
      <c r="G1370" s="2">
        <v>45750.430627546295</v>
      </c>
      <c r="H1370" s="2">
        <v>45800.40142707176</v>
      </c>
      <c r="I1370" s="1" t="s">
        <v>59</v>
      </c>
      <c r="J1370" s="1" t="s">
        <v>59</v>
      </c>
      <c r="K1370">
        <v>492302666666</v>
      </c>
      <c r="L1370" s="1" t="s">
        <v>64</v>
      </c>
      <c r="M1370" s="1" t="s">
        <v>59</v>
      </c>
      <c r="N1370" s="1" t="s">
        <v>65</v>
      </c>
      <c r="O1370" s="1" t="s">
        <v>59</v>
      </c>
      <c r="P1370" s="1" t="s">
        <v>59</v>
      </c>
      <c r="Q1370" s="1" t="s">
        <v>59</v>
      </c>
      <c r="R1370" s="1" t="s">
        <v>14152</v>
      </c>
      <c r="S1370" s="1" t="s">
        <v>59</v>
      </c>
      <c r="T1370" s="1" t="s">
        <v>59</v>
      </c>
      <c r="U1370" s="1" t="s">
        <v>59</v>
      </c>
      <c r="V1370" s="1" t="s">
        <v>59</v>
      </c>
      <c r="W1370" s="1" t="s">
        <v>14153</v>
      </c>
      <c r="X1370" s="1" t="s">
        <v>59</v>
      </c>
      <c r="Y1370" s="1" t="s">
        <v>5638</v>
      </c>
      <c r="AA1370" s="1" t="s">
        <v>59</v>
      </c>
      <c r="AB1370" s="1" t="s">
        <v>59</v>
      </c>
      <c r="AC1370" s="1" t="s">
        <v>59</v>
      </c>
      <c r="AD1370" s="1" t="s">
        <v>59</v>
      </c>
      <c r="AE1370" s="1" t="s">
        <v>59</v>
      </c>
      <c r="AF1370" s="1" t="s">
        <v>59</v>
      </c>
      <c r="AG1370" s="1" t="s">
        <v>59</v>
      </c>
      <c r="AH1370" s="1" t="s">
        <v>59</v>
      </c>
      <c r="AI1370" s="1" t="s">
        <v>59</v>
      </c>
      <c r="AJ1370" s="1" t="s">
        <v>59</v>
      </c>
      <c r="AK1370" s="1" t="s">
        <v>70</v>
      </c>
      <c r="AL1370" s="1" t="s">
        <v>59</v>
      </c>
      <c r="AM1370" s="1" t="s">
        <v>59</v>
      </c>
      <c r="AN1370" s="1" t="s">
        <v>59</v>
      </c>
      <c r="AO1370" s="1" t="s">
        <v>59</v>
      </c>
      <c r="AP1370" s="1" t="s">
        <v>59</v>
      </c>
      <c r="AQ1370" s="3"/>
      <c r="AR1370" s="1" t="s">
        <v>14154</v>
      </c>
      <c r="AS1370" s="1" t="s">
        <v>59</v>
      </c>
      <c r="AT1370" s="1" t="s">
        <v>1352</v>
      </c>
      <c r="AU1370" s="1" t="s">
        <v>172</v>
      </c>
      <c r="AV1370" s="1" t="s">
        <v>73</v>
      </c>
      <c r="AW1370">
        <v>47</v>
      </c>
      <c r="AX1370" s="1" t="s">
        <v>14155</v>
      </c>
      <c r="AY1370" s="1" t="s">
        <v>75</v>
      </c>
      <c r="AZ1370" s="1" t="s">
        <v>76</v>
      </c>
      <c r="BA1370" s="2">
        <v>45800.401426666664</v>
      </c>
      <c r="BB1370" s="1" t="s">
        <v>77</v>
      </c>
      <c r="BC1370" s="1" t="s">
        <v>682</v>
      </c>
      <c r="BD1370" s="1" t="s">
        <v>14156</v>
      </c>
      <c r="BE1370" s="1" t="s">
        <v>14157</v>
      </c>
      <c r="BF1370" s="1" t="s">
        <v>59</v>
      </c>
    </row>
    <row r="1371" spans="1:58" x14ac:dyDescent="0.25">
      <c r="A1371" s="1" t="s">
        <v>14158</v>
      </c>
      <c r="B1371" s="1" t="s">
        <v>59</v>
      </c>
      <c r="C1371" s="1" t="s">
        <v>14159</v>
      </c>
      <c r="D1371" s="1" t="s">
        <v>61</v>
      </c>
      <c r="E1371" s="1" t="s">
        <v>62</v>
      </c>
      <c r="F1371" s="1" t="s">
        <v>63</v>
      </c>
      <c r="G1371" s="2">
        <v>45750.430627546295</v>
      </c>
      <c r="H1371" s="2">
        <v>45800.40067934028</v>
      </c>
      <c r="I1371" s="1" t="s">
        <v>59</v>
      </c>
      <c r="J1371" s="1" t="s">
        <v>59</v>
      </c>
      <c r="K1371">
        <v>4940228655320</v>
      </c>
      <c r="L1371" s="1" t="s">
        <v>64</v>
      </c>
      <c r="M1371" s="1" t="s">
        <v>59</v>
      </c>
      <c r="N1371" s="1" t="s">
        <v>65</v>
      </c>
      <c r="O1371" s="1" t="s">
        <v>59</v>
      </c>
      <c r="P1371" s="1" t="s">
        <v>59</v>
      </c>
      <c r="Q1371" s="1" t="s">
        <v>59</v>
      </c>
      <c r="R1371" s="1" t="s">
        <v>14160</v>
      </c>
      <c r="S1371" s="1" t="s">
        <v>192</v>
      </c>
      <c r="T1371" s="1" t="s">
        <v>59</v>
      </c>
      <c r="U1371" s="1" t="s">
        <v>59</v>
      </c>
      <c r="V1371" s="1" t="s">
        <v>14161</v>
      </c>
      <c r="W1371" s="1" t="s">
        <v>14162</v>
      </c>
      <c r="X1371" s="1" t="s">
        <v>59</v>
      </c>
      <c r="Y1371" s="1" t="s">
        <v>14163</v>
      </c>
      <c r="AA1371" s="1" t="s">
        <v>59</v>
      </c>
      <c r="AB1371" s="1" t="s">
        <v>59</v>
      </c>
      <c r="AC1371" s="1" t="s">
        <v>14164</v>
      </c>
      <c r="AD1371" s="1" t="s">
        <v>59</v>
      </c>
      <c r="AE1371" s="1" t="s">
        <v>59</v>
      </c>
      <c r="AF1371" s="1" t="s">
        <v>59</v>
      </c>
      <c r="AG1371" s="1" t="s">
        <v>59</v>
      </c>
      <c r="AH1371" s="1" t="s">
        <v>59</v>
      </c>
      <c r="AI1371" s="1" t="s">
        <v>59</v>
      </c>
      <c r="AJ1371" s="1" t="s">
        <v>59</v>
      </c>
      <c r="AK1371" s="1" t="s">
        <v>70</v>
      </c>
      <c r="AL1371" s="1" t="s">
        <v>59</v>
      </c>
      <c r="AM1371" s="1" t="s">
        <v>59</v>
      </c>
      <c r="AN1371" s="1" t="s">
        <v>59</v>
      </c>
      <c r="AO1371" s="1" t="s">
        <v>59</v>
      </c>
      <c r="AP1371" s="1" t="s">
        <v>59</v>
      </c>
      <c r="AQ1371" s="3"/>
      <c r="AR1371" s="1" t="s">
        <v>14162</v>
      </c>
      <c r="AS1371" s="1" t="s">
        <v>14165</v>
      </c>
      <c r="AT1371" s="1" t="s">
        <v>182</v>
      </c>
      <c r="AU1371" s="1" t="s">
        <v>90</v>
      </c>
      <c r="AV1371" s="1" t="s">
        <v>73</v>
      </c>
      <c r="AW1371">
        <v>21465</v>
      </c>
      <c r="AX1371" s="1" t="s">
        <v>14166</v>
      </c>
      <c r="AY1371" s="1" t="s">
        <v>75</v>
      </c>
      <c r="AZ1371" s="1" t="s">
        <v>76</v>
      </c>
      <c r="BA1371" s="2">
        <v>45800.400679189814</v>
      </c>
      <c r="BB1371" s="1" t="s">
        <v>77</v>
      </c>
      <c r="BC1371" s="1" t="s">
        <v>78</v>
      </c>
      <c r="BD1371" s="1" t="s">
        <v>14167</v>
      </c>
      <c r="BE1371" s="1" t="s">
        <v>14168</v>
      </c>
      <c r="BF1371" s="1" t="s">
        <v>59</v>
      </c>
    </row>
    <row r="1372" spans="1:58" x14ac:dyDescent="0.25">
      <c r="A1372" s="1" t="s">
        <v>14169</v>
      </c>
      <c r="B1372" s="1" t="s">
        <v>59</v>
      </c>
      <c r="C1372" s="1" t="s">
        <v>14170</v>
      </c>
      <c r="D1372" s="1" t="s">
        <v>61</v>
      </c>
      <c r="E1372" s="1" t="s">
        <v>62</v>
      </c>
      <c r="F1372" s="1" t="s">
        <v>63</v>
      </c>
      <c r="G1372" s="2">
        <v>45750.430627546295</v>
      </c>
      <c r="H1372" s="2">
        <v>45800.397791331015</v>
      </c>
      <c r="I1372" s="1" t="s">
        <v>59</v>
      </c>
      <c r="J1372" s="1" t="s">
        <v>59</v>
      </c>
      <c r="K1372">
        <v>49723230250</v>
      </c>
      <c r="L1372" s="1" t="s">
        <v>64</v>
      </c>
      <c r="M1372" s="1" t="s">
        <v>59</v>
      </c>
      <c r="N1372" s="1" t="s">
        <v>65</v>
      </c>
      <c r="O1372" s="1" t="s">
        <v>59</v>
      </c>
      <c r="P1372" s="1" t="s">
        <v>59</v>
      </c>
      <c r="Q1372" s="1" t="s">
        <v>59</v>
      </c>
      <c r="R1372" s="1" t="s">
        <v>14171</v>
      </c>
      <c r="S1372" s="1" t="s">
        <v>59</v>
      </c>
      <c r="T1372" s="1" t="s">
        <v>59</v>
      </c>
      <c r="U1372" s="1" t="s">
        <v>59</v>
      </c>
      <c r="V1372" s="1" t="s">
        <v>59</v>
      </c>
      <c r="W1372" s="1" t="s">
        <v>14172</v>
      </c>
      <c r="X1372" s="1" t="s">
        <v>59</v>
      </c>
      <c r="Y1372" s="1" t="s">
        <v>14173</v>
      </c>
      <c r="AA1372" s="1" t="s">
        <v>59</v>
      </c>
      <c r="AB1372" s="1" t="s">
        <v>59</v>
      </c>
      <c r="AC1372" s="1" t="s">
        <v>14174</v>
      </c>
      <c r="AD1372" s="1" t="s">
        <v>59</v>
      </c>
      <c r="AE1372" s="1" t="s">
        <v>59</v>
      </c>
      <c r="AF1372" s="1" t="s">
        <v>59</v>
      </c>
      <c r="AG1372" s="1" t="s">
        <v>59</v>
      </c>
      <c r="AH1372" s="1" t="s">
        <v>59</v>
      </c>
      <c r="AI1372" s="1" t="s">
        <v>59</v>
      </c>
      <c r="AJ1372" s="1" t="s">
        <v>6865</v>
      </c>
      <c r="AK1372" s="1" t="s">
        <v>70</v>
      </c>
      <c r="AL1372" s="1" t="s">
        <v>59</v>
      </c>
      <c r="AM1372" s="1" t="s">
        <v>59</v>
      </c>
      <c r="AN1372" s="1" t="s">
        <v>59</v>
      </c>
      <c r="AO1372" s="1" t="s">
        <v>59</v>
      </c>
      <c r="AP1372" s="1" t="s">
        <v>59</v>
      </c>
      <c r="AQ1372" s="3"/>
      <c r="AR1372" s="1" t="s">
        <v>14172</v>
      </c>
      <c r="AS1372" s="1" t="s">
        <v>14175</v>
      </c>
      <c r="AT1372" s="1" t="s">
        <v>14176</v>
      </c>
      <c r="AU1372" s="1" t="s">
        <v>104</v>
      </c>
      <c r="AV1372" s="1" t="s">
        <v>73</v>
      </c>
      <c r="AW1372">
        <v>75203</v>
      </c>
      <c r="AX1372" s="1" t="s">
        <v>14177</v>
      </c>
      <c r="AY1372" s="1" t="s">
        <v>75</v>
      </c>
      <c r="AZ1372" s="1" t="s">
        <v>76</v>
      </c>
      <c r="BA1372" s="2">
        <v>45800.39779077546</v>
      </c>
      <c r="BB1372" s="1" t="s">
        <v>77</v>
      </c>
      <c r="BC1372" s="1" t="s">
        <v>255</v>
      </c>
      <c r="BD1372" s="1" t="s">
        <v>14178</v>
      </c>
      <c r="BE1372" s="1" t="s">
        <v>14179</v>
      </c>
      <c r="BF1372" s="1" t="s">
        <v>59</v>
      </c>
    </row>
    <row r="1373" spans="1:58" x14ac:dyDescent="0.25">
      <c r="A1373" s="1" t="s">
        <v>14180</v>
      </c>
      <c r="B1373" s="1" t="s">
        <v>59</v>
      </c>
      <c r="C1373" s="1" t="s">
        <v>14181</v>
      </c>
      <c r="D1373" s="1" t="s">
        <v>61</v>
      </c>
      <c r="E1373" s="1" t="s">
        <v>62</v>
      </c>
      <c r="F1373" s="1" t="s">
        <v>63</v>
      </c>
      <c r="G1373" s="2">
        <v>45750.430627546295</v>
      </c>
      <c r="H1373" s="2">
        <v>45800.39724878472</v>
      </c>
      <c r="I1373" s="1" t="s">
        <v>59</v>
      </c>
      <c r="J1373" s="1" t="s">
        <v>59</v>
      </c>
      <c r="K1373">
        <v>493055240162</v>
      </c>
      <c r="L1373" s="1" t="s">
        <v>64</v>
      </c>
      <c r="M1373" s="1" t="s">
        <v>59</v>
      </c>
      <c r="N1373" s="1" t="s">
        <v>65</v>
      </c>
      <c r="O1373" s="1" t="s">
        <v>59</v>
      </c>
      <c r="P1373" s="1" t="s">
        <v>59</v>
      </c>
      <c r="Q1373" s="1" t="s">
        <v>59</v>
      </c>
      <c r="R1373" s="1" t="s">
        <v>14182</v>
      </c>
      <c r="S1373" s="1" t="s">
        <v>59</v>
      </c>
      <c r="T1373" s="1" t="s">
        <v>59</v>
      </c>
      <c r="U1373" s="1" t="s">
        <v>59</v>
      </c>
      <c r="V1373" s="1" t="s">
        <v>59</v>
      </c>
      <c r="W1373" s="1" t="s">
        <v>14183</v>
      </c>
      <c r="X1373" s="1" t="s">
        <v>59</v>
      </c>
      <c r="Y1373" s="1" t="s">
        <v>13969</v>
      </c>
      <c r="AA1373" s="1" t="s">
        <v>59</v>
      </c>
      <c r="AB1373" s="1" t="s">
        <v>59</v>
      </c>
      <c r="AC1373" s="1" t="s">
        <v>59</v>
      </c>
      <c r="AD1373" s="1" t="s">
        <v>59</v>
      </c>
      <c r="AE1373" s="1" t="s">
        <v>59</v>
      </c>
      <c r="AF1373" s="1" t="s">
        <v>59</v>
      </c>
      <c r="AG1373" s="1" t="s">
        <v>59</v>
      </c>
      <c r="AH1373" s="1" t="s">
        <v>59</v>
      </c>
      <c r="AI1373" s="1" t="s">
        <v>59</v>
      </c>
      <c r="AJ1373" s="1" t="s">
        <v>14184</v>
      </c>
      <c r="AK1373" s="1" t="s">
        <v>70</v>
      </c>
      <c r="AL1373" s="1" t="s">
        <v>59</v>
      </c>
      <c r="AM1373" s="1" t="s">
        <v>59</v>
      </c>
      <c r="AN1373" s="1" t="s">
        <v>59</v>
      </c>
      <c r="AO1373" s="1" t="s">
        <v>59</v>
      </c>
      <c r="AP1373" s="1" t="s">
        <v>59</v>
      </c>
      <c r="AQ1373" s="3"/>
      <c r="AR1373" s="1" t="s">
        <v>14183</v>
      </c>
      <c r="AS1373" s="1" t="s">
        <v>13972</v>
      </c>
      <c r="AT1373" s="1" t="s">
        <v>159</v>
      </c>
      <c r="AU1373" s="1" t="s">
        <v>159</v>
      </c>
      <c r="AV1373" s="1" t="s">
        <v>73</v>
      </c>
      <c r="AW1373">
        <v>10969</v>
      </c>
      <c r="AX1373" s="1" t="s">
        <v>14185</v>
      </c>
      <c r="AY1373" s="1" t="s">
        <v>75</v>
      </c>
      <c r="AZ1373" s="1" t="s">
        <v>76</v>
      </c>
      <c r="BA1373" s="2">
        <v>45800.397248657406</v>
      </c>
      <c r="BB1373" s="1" t="s">
        <v>77</v>
      </c>
      <c r="BC1373" s="1" t="s">
        <v>255</v>
      </c>
      <c r="BD1373" s="1" t="s">
        <v>14186</v>
      </c>
      <c r="BE1373" s="1" t="s">
        <v>14187</v>
      </c>
      <c r="BF1373" s="1" t="s">
        <v>59</v>
      </c>
    </row>
    <row r="1374" spans="1:58" x14ac:dyDescent="0.25">
      <c r="A1374" s="1" t="s">
        <v>14188</v>
      </c>
      <c r="B1374" s="1" t="s">
        <v>59</v>
      </c>
      <c r="C1374" s="1" t="s">
        <v>14189</v>
      </c>
      <c r="D1374" s="1" t="s">
        <v>61</v>
      </c>
      <c r="E1374" s="1" t="s">
        <v>62</v>
      </c>
      <c r="F1374" s="1" t="s">
        <v>63</v>
      </c>
      <c r="G1374" s="2">
        <v>45750.430627546295</v>
      </c>
      <c r="H1374" s="2">
        <v>45800.396472025466</v>
      </c>
      <c r="I1374" s="1" t="s">
        <v>59</v>
      </c>
      <c r="J1374" s="1" t="s">
        <v>59</v>
      </c>
      <c r="K1374">
        <v>49306151686</v>
      </c>
      <c r="L1374" s="1" t="s">
        <v>64</v>
      </c>
      <c r="M1374" s="1" t="s">
        <v>59</v>
      </c>
      <c r="N1374" s="1" t="s">
        <v>65</v>
      </c>
      <c r="O1374" s="1" t="s">
        <v>59</v>
      </c>
      <c r="P1374" s="1" t="s">
        <v>59</v>
      </c>
      <c r="Q1374" s="1" t="s">
        <v>59</v>
      </c>
      <c r="R1374" s="1" t="s">
        <v>14190</v>
      </c>
      <c r="S1374" s="1" t="s">
        <v>59</v>
      </c>
      <c r="T1374" s="1" t="s">
        <v>59</v>
      </c>
      <c r="U1374" s="1" t="s">
        <v>59</v>
      </c>
      <c r="V1374" s="1" t="s">
        <v>59</v>
      </c>
      <c r="W1374" s="1" t="s">
        <v>14191</v>
      </c>
      <c r="X1374" s="1" t="s">
        <v>59</v>
      </c>
      <c r="Y1374" s="1" t="s">
        <v>14192</v>
      </c>
      <c r="AA1374" s="1" t="s">
        <v>59</v>
      </c>
      <c r="AB1374" s="1" t="s">
        <v>59</v>
      </c>
      <c r="AC1374" s="1" t="s">
        <v>14193</v>
      </c>
      <c r="AD1374" s="1" t="s">
        <v>59</v>
      </c>
      <c r="AE1374" s="1" t="s">
        <v>59</v>
      </c>
      <c r="AF1374" s="1" t="s">
        <v>59</v>
      </c>
      <c r="AG1374" s="1" t="s">
        <v>59</v>
      </c>
      <c r="AH1374" s="1" t="s">
        <v>59</v>
      </c>
      <c r="AI1374" s="1" t="s">
        <v>59</v>
      </c>
      <c r="AJ1374" s="1" t="s">
        <v>59</v>
      </c>
      <c r="AK1374" s="1" t="s">
        <v>70</v>
      </c>
      <c r="AL1374" s="1" t="s">
        <v>59</v>
      </c>
      <c r="AM1374" s="1" t="s">
        <v>59</v>
      </c>
      <c r="AN1374" s="1" t="s">
        <v>59</v>
      </c>
      <c r="AO1374" s="1" t="s">
        <v>59</v>
      </c>
      <c r="AP1374" s="1" t="s">
        <v>59</v>
      </c>
      <c r="AQ1374" s="3"/>
      <c r="AR1374" s="1" t="s">
        <v>14191</v>
      </c>
      <c r="AS1374" s="1" t="s">
        <v>14194</v>
      </c>
      <c r="AT1374" s="1" t="s">
        <v>159</v>
      </c>
      <c r="AU1374" s="1" t="s">
        <v>159</v>
      </c>
      <c r="AV1374" s="1" t="s">
        <v>73</v>
      </c>
      <c r="AW1374">
        <v>10969</v>
      </c>
      <c r="AX1374" s="1" t="s">
        <v>14195</v>
      </c>
      <c r="AY1374" s="1" t="s">
        <v>75</v>
      </c>
      <c r="AZ1374" s="1" t="s">
        <v>76</v>
      </c>
      <c r="BA1374" s="2">
        <v>45800.396471898152</v>
      </c>
      <c r="BB1374" s="1" t="s">
        <v>77</v>
      </c>
      <c r="BC1374" s="1" t="s">
        <v>78</v>
      </c>
      <c r="BD1374" s="1" t="s">
        <v>14196</v>
      </c>
      <c r="BE1374" s="1" t="s">
        <v>14197</v>
      </c>
      <c r="BF1374" s="1" t="s">
        <v>59</v>
      </c>
    </row>
    <row r="1375" spans="1:58" x14ac:dyDescent="0.25">
      <c r="A1375" s="1" t="s">
        <v>14198</v>
      </c>
      <c r="B1375" s="1" t="s">
        <v>59</v>
      </c>
      <c r="C1375" s="1" t="s">
        <v>14199</v>
      </c>
      <c r="D1375" s="1" t="s">
        <v>61</v>
      </c>
      <c r="E1375" s="1" t="s">
        <v>62</v>
      </c>
      <c r="F1375" s="1" t="s">
        <v>63</v>
      </c>
      <c r="G1375" s="2">
        <v>45750.430627546295</v>
      </c>
      <c r="H1375" s="2">
        <v>45800.395412407408</v>
      </c>
      <c r="I1375" s="1" t="s">
        <v>59</v>
      </c>
      <c r="J1375" s="1" t="s">
        <v>59</v>
      </c>
      <c r="K1375">
        <v>491715366477</v>
      </c>
      <c r="L1375" s="1" t="s">
        <v>64</v>
      </c>
      <c r="M1375" s="1" t="s">
        <v>59</v>
      </c>
      <c r="N1375" s="1" t="s">
        <v>65</v>
      </c>
      <c r="O1375" s="1" t="s">
        <v>59</v>
      </c>
      <c r="P1375" s="1" t="s">
        <v>59</v>
      </c>
      <c r="Q1375" s="1" t="s">
        <v>59</v>
      </c>
      <c r="R1375" s="1" t="s">
        <v>14200</v>
      </c>
      <c r="S1375" s="1" t="s">
        <v>245</v>
      </c>
      <c r="T1375" s="1" t="s">
        <v>59</v>
      </c>
      <c r="U1375" s="1" t="s">
        <v>59</v>
      </c>
      <c r="V1375" s="1" t="s">
        <v>14201</v>
      </c>
      <c r="W1375" s="1" t="s">
        <v>14202</v>
      </c>
      <c r="X1375" s="1" t="s">
        <v>59</v>
      </c>
      <c r="Y1375" s="1" t="s">
        <v>14203</v>
      </c>
      <c r="AA1375" s="1" t="s">
        <v>59</v>
      </c>
      <c r="AB1375" s="1" t="s">
        <v>59</v>
      </c>
      <c r="AC1375" s="1" t="s">
        <v>14204</v>
      </c>
      <c r="AD1375" s="1" t="s">
        <v>59</v>
      </c>
      <c r="AE1375" s="1" t="s">
        <v>59</v>
      </c>
      <c r="AF1375" s="1" t="s">
        <v>59</v>
      </c>
      <c r="AG1375" s="1" t="s">
        <v>59</v>
      </c>
      <c r="AH1375" s="1" t="s">
        <v>59</v>
      </c>
      <c r="AI1375" s="1" t="s">
        <v>59</v>
      </c>
      <c r="AJ1375" s="1" t="s">
        <v>14061</v>
      </c>
      <c r="AK1375" s="1" t="s">
        <v>70</v>
      </c>
      <c r="AL1375" s="1" t="s">
        <v>59</v>
      </c>
      <c r="AM1375" s="1" t="s">
        <v>59</v>
      </c>
      <c r="AN1375" s="1" t="s">
        <v>59</v>
      </c>
      <c r="AO1375" s="1" t="s">
        <v>59</v>
      </c>
      <c r="AP1375" s="1" t="s">
        <v>59</v>
      </c>
      <c r="AQ1375" s="3"/>
      <c r="AR1375" s="1" t="s">
        <v>14202</v>
      </c>
      <c r="AS1375" s="1" t="s">
        <v>14205</v>
      </c>
      <c r="AT1375" s="1" t="s">
        <v>572</v>
      </c>
      <c r="AU1375" s="1" t="s">
        <v>104</v>
      </c>
      <c r="AV1375" s="1" t="s">
        <v>73</v>
      </c>
      <c r="AW1375">
        <v>79111</v>
      </c>
      <c r="AX1375" s="1" t="s">
        <v>14206</v>
      </c>
      <c r="AY1375" s="1" t="s">
        <v>75</v>
      </c>
      <c r="AZ1375" s="1" t="s">
        <v>76</v>
      </c>
      <c r="BA1375" s="2">
        <v>45800.395412256941</v>
      </c>
      <c r="BB1375" s="1" t="s">
        <v>77</v>
      </c>
      <c r="BC1375" s="1" t="s">
        <v>255</v>
      </c>
      <c r="BD1375" s="1" t="s">
        <v>14207</v>
      </c>
      <c r="BE1375" s="1" t="s">
        <v>14208</v>
      </c>
      <c r="BF1375" s="1" t="s">
        <v>59</v>
      </c>
    </row>
    <row r="1376" spans="1:58" x14ac:dyDescent="0.25">
      <c r="A1376" s="1" t="s">
        <v>14209</v>
      </c>
      <c r="B1376" s="1" t="s">
        <v>59</v>
      </c>
      <c r="C1376" s="1" t="s">
        <v>14210</v>
      </c>
      <c r="D1376" s="1" t="s">
        <v>61</v>
      </c>
      <c r="E1376" s="1" t="s">
        <v>62</v>
      </c>
      <c r="F1376" s="1" t="s">
        <v>63</v>
      </c>
      <c r="G1376" s="2">
        <v>45750.430627546295</v>
      </c>
      <c r="H1376" s="2">
        <v>45800.394863067129</v>
      </c>
      <c r="I1376" s="1" t="s">
        <v>59</v>
      </c>
      <c r="J1376" s="1" t="s">
        <v>59</v>
      </c>
      <c r="K1376">
        <v>4375877480</v>
      </c>
      <c r="L1376" s="1" t="s">
        <v>2105</v>
      </c>
      <c r="M1376" s="1" t="s">
        <v>59</v>
      </c>
      <c r="N1376" s="1" t="s">
        <v>65</v>
      </c>
      <c r="O1376" s="1" t="s">
        <v>59</v>
      </c>
      <c r="P1376" s="1" t="s">
        <v>59</v>
      </c>
      <c r="Q1376" s="1" t="s">
        <v>59</v>
      </c>
      <c r="R1376" s="1" t="s">
        <v>14211</v>
      </c>
      <c r="S1376" s="1" t="s">
        <v>59</v>
      </c>
      <c r="T1376" s="1" t="s">
        <v>59</v>
      </c>
      <c r="U1376" s="1" t="s">
        <v>59</v>
      </c>
      <c r="V1376" s="1" t="s">
        <v>59</v>
      </c>
      <c r="W1376" s="1" t="s">
        <v>14212</v>
      </c>
      <c r="X1376" s="1" t="s">
        <v>59</v>
      </c>
      <c r="Y1376" s="1" t="s">
        <v>14213</v>
      </c>
      <c r="AA1376" s="1" t="s">
        <v>59</v>
      </c>
      <c r="AB1376" s="1" t="s">
        <v>59</v>
      </c>
      <c r="AC1376" s="1" t="s">
        <v>14214</v>
      </c>
      <c r="AD1376" s="1" t="s">
        <v>59</v>
      </c>
      <c r="AE1376" s="1" t="s">
        <v>59</v>
      </c>
      <c r="AF1376" s="1" t="s">
        <v>59</v>
      </c>
      <c r="AG1376" s="1" t="s">
        <v>59</v>
      </c>
      <c r="AH1376" s="1" t="s">
        <v>59</v>
      </c>
      <c r="AI1376" s="1" t="s">
        <v>59</v>
      </c>
      <c r="AJ1376" s="1" t="s">
        <v>59</v>
      </c>
      <c r="AK1376" s="1" t="s">
        <v>70</v>
      </c>
      <c r="AL1376" s="1" t="s">
        <v>59</v>
      </c>
      <c r="AM1376" s="1" t="s">
        <v>59</v>
      </c>
      <c r="AN1376" s="1" t="s">
        <v>59</v>
      </c>
      <c r="AO1376" s="1" t="s">
        <v>59</v>
      </c>
      <c r="AP1376" s="1" t="s">
        <v>59</v>
      </c>
      <c r="AQ1376" s="3"/>
      <c r="AR1376" s="1" t="s">
        <v>14215</v>
      </c>
      <c r="AS1376" s="1" t="s">
        <v>59</v>
      </c>
      <c r="AT1376" s="1" t="s">
        <v>14216</v>
      </c>
      <c r="AU1376" s="1" t="s">
        <v>3731</v>
      </c>
      <c r="AV1376" s="1" t="s">
        <v>73</v>
      </c>
      <c r="AW1376">
        <v>91227</v>
      </c>
      <c r="AX1376" s="1" t="s">
        <v>14217</v>
      </c>
      <c r="AY1376" s="1" t="s">
        <v>75</v>
      </c>
      <c r="AZ1376" s="1" t="s">
        <v>76</v>
      </c>
      <c r="BA1376" s="2">
        <v>45800.394862939815</v>
      </c>
      <c r="BB1376" s="1" t="s">
        <v>77</v>
      </c>
      <c r="BC1376" s="1" t="s">
        <v>78</v>
      </c>
      <c r="BD1376" s="1" t="s">
        <v>14218</v>
      </c>
      <c r="BE1376" s="1" t="s">
        <v>14219</v>
      </c>
      <c r="BF1376" s="1" t="s">
        <v>59</v>
      </c>
    </row>
    <row r="1377" spans="1:58" x14ac:dyDescent="0.25">
      <c r="A1377" s="1" t="s">
        <v>14220</v>
      </c>
      <c r="B1377" s="1" t="s">
        <v>59</v>
      </c>
      <c r="C1377" s="1" t="s">
        <v>14221</v>
      </c>
      <c r="D1377" s="1" t="s">
        <v>61</v>
      </c>
      <c r="E1377" s="1" t="s">
        <v>62</v>
      </c>
      <c r="F1377" s="1" t="s">
        <v>63</v>
      </c>
      <c r="G1377" s="2">
        <v>45750.430627546295</v>
      </c>
      <c r="H1377" s="2">
        <v>45800.393052233798</v>
      </c>
      <c r="I1377" s="1" t="s">
        <v>59</v>
      </c>
      <c r="J1377" s="1" t="s">
        <v>59</v>
      </c>
      <c r="K1377">
        <v>49212382260</v>
      </c>
      <c r="L1377" s="1" t="s">
        <v>64</v>
      </c>
      <c r="M1377" s="1" t="s">
        <v>59</v>
      </c>
      <c r="N1377" s="1" t="s">
        <v>65</v>
      </c>
      <c r="O1377" s="1" t="s">
        <v>59</v>
      </c>
      <c r="P1377" s="1" t="s">
        <v>59</v>
      </c>
      <c r="Q1377" s="1" t="s">
        <v>59</v>
      </c>
      <c r="R1377" s="1" t="s">
        <v>14222</v>
      </c>
      <c r="S1377" s="1" t="s">
        <v>59</v>
      </c>
      <c r="T1377" s="1" t="s">
        <v>59</v>
      </c>
      <c r="U1377" s="1" t="s">
        <v>59</v>
      </c>
      <c r="V1377" s="1" t="s">
        <v>59</v>
      </c>
      <c r="W1377" s="1" t="s">
        <v>14223</v>
      </c>
      <c r="X1377" s="1" t="s">
        <v>59</v>
      </c>
      <c r="Y1377" s="1" t="s">
        <v>14224</v>
      </c>
      <c r="AA1377" s="1" t="s">
        <v>59</v>
      </c>
      <c r="AB1377" s="1" t="s">
        <v>59</v>
      </c>
      <c r="AC1377" s="1" t="s">
        <v>14225</v>
      </c>
      <c r="AD1377" s="1" t="s">
        <v>59</v>
      </c>
      <c r="AE1377" s="1" t="s">
        <v>59</v>
      </c>
      <c r="AF1377" s="1" t="s">
        <v>59</v>
      </c>
      <c r="AG1377" s="1" t="s">
        <v>59</v>
      </c>
      <c r="AH1377" s="1" t="s">
        <v>59</v>
      </c>
      <c r="AI1377" s="1" t="s">
        <v>59</v>
      </c>
      <c r="AJ1377" s="1" t="s">
        <v>14226</v>
      </c>
      <c r="AK1377" s="1" t="s">
        <v>70</v>
      </c>
      <c r="AL1377" s="1" t="s">
        <v>59</v>
      </c>
      <c r="AM1377" s="1" t="s">
        <v>59</v>
      </c>
      <c r="AN1377" s="1" t="s">
        <v>59</v>
      </c>
      <c r="AO1377" s="1" t="s">
        <v>59</v>
      </c>
      <c r="AP1377" s="1" t="s">
        <v>59</v>
      </c>
      <c r="AQ1377" s="3"/>
      <c r="AR1377" s="1" t="s">
        <v>14227</v>
      </c>
      <c r="AS1377" s="1" t="s">
        <v>14228</v>
      </c>
      <c r="AT1377" s="1" t="s">
        <v>3747</v>
      </c>
      <c r="AU1377" s="1" t="s">
        <v>437</v>
      </c>
      <c r="AV1377" s="1" t="s">
        <v>73</v>
      </c>
      <c r="AW1377">
        <v>42657</v>
      </c>
      <c r="AX1377" s="1" t="s">
        <v>14229</v>
      </c>
      <c r="AY1377" s="1" t="s">
        <v>75</v>
      </c>
      <c r="AZ1377" s="1" t="s">
        <v>76</v>
      </c>
      <c r="BA1377" s="2">
        <v>45800.393052094907</v>
      </c>
      <c r="BB1377" s="1" t="s">
        <v>77</v>
      </c>
      <c r="BC1377" s="1" t="s">
        <v>255</v>
      </c>
      <c r="BD1377" s="1" t="s">
        <v>14230</v>
      </c>
      <c r="BE1377" s="1" t="s">
        <v>14231</v>
      </c>
      <c r="BF1377" s="1" t="s">
        <v>59</v>
      </c>
    </row>
    <row r="1378" spans="1:58" x14ac:dyDescent="0.25">
      <c r="A1378" s="1" t="s">
        <v>14232</v>
      </c>
      <c r="B1378" s="1" t="s">
        <v>59</v>
      </c>
      <c r="C1378" s="1" t="s">
        <v>14233</v>
      </c>
      <c r="D1378" s="1" t="s">
        <v>61</v>
      </c>
      <c r="E1378" s="1" t="s">
        <v>62</v>
      </c>
      <c r="F1378" s="1" t="s">
        <v>63</v>
      </c>
      <c r="G1378" s="2">
        <v>45750.430627546295</v>
      </c>
      <c r="H1378" s="2">
        <v>45800.387339479166</v>
      </c>
      <c r="I1378" s="1" t="s">
        <v>59</v>
      </c>
      <c r="J1378" s="1" t="s">
        <v>59</v>
      </c>
      <c r="K1378">
        <v>49366187500</v>
      </c>
      <c r="L1378" s="1" t="s">
        <v>64</v>
      </c>
      <c r="M1378" s="1" t="s">
        <v>59</v>
      </c>
      <c r="N1378" s="1" t="s">
        <v>65</v>
      </c>
      <c r="O1378" s="1" t="s">
        <v>59</v>
      </c>
      <c r="P1378" s="1" t="s">
        <v>59</v>
      </c>
      <c r="Q1378" s="1" t="s">
        <v>59</v>
      </c>
      <c r="R1378" s="1" t="s">
        <v>14234</v>
      </c>
      <c r="S1378" s="1" t="s">
        <v>59</v>
      </c>
      <c r="T1378" s="1" t="s">
        <v>59</v>
      </c>
      <c r="U1378" s="1" t="s">
        <v>59</v>
      </c>
      <c r="V1378" s="1" t="s">
        <v>59</v>
      </c>
      <c r="W1378" s="1" t="s">
        <v>14235</v>
      </c>
      <c r="X1378" s="1" t="s">
        <v>59</v>
      </c>
      <c r="Y1378" s="1" t="s">
        <v>14236</v>
      </c>
      <c r="AA1378" s="1" t="s">
        <v>59</v>
      </c>
      <c r="AB1378" s="1" t="s">
        <v>59</v>
      </c>
      <c r="AC1378" s="1" t="s">
        <v>14237</v>
      </c>
      <c r="AD1378" s="1" t="s">
        <v>59</v>
      </c>
      <c r="AE1378" s="1" t="s">
        <v>59</v>
      </c>
      <c r="AF1378" s="1" t="s">
        <v>59</v>
      </c>
      <c r="AG1378" s="1" t="s">
        <v>59</v>
      </c>
      <c r="AH1378" s="1" t="s">
        <v>59</v>
      </c>
      <c r="AI1378" s="1" t="s">
        <v>59</v>
      </c>
      <c r="AJ1378" s="1" t="s">
        <v>124</v>
      </c>
      <c r="AK1378" s="1" t="s">
        <v>70</v>
      </c>
      <c r="AL1378" s="1" t="s">
        <v>59</v>
      </c>
      <c r="AM1378" s="1" t="s">
        <v>59</v>
      </c>
      <c r="AN1378" s="1" t="s">
        <v>59</v>
      </c>
      <c r="AO1378" s="1" t="s">
        <v>59</v>
      </c>
      <c r="AP1378" s="1" t="s">
        <v>59</v>
      </c>
      <c r="AQ1378" s="3"/>
      <c r="AR1378" s="1" t="s">
        <v>14235</v>
      </c>
      <c r="AS1378" s="1" t="s">
        <v>59</v>
      </c>
      <c r="AT1378" s="1" t="s">
        <v>14238</v>
      </c>
      <c r="AU1378" s="1" t="s">
        <v>759</v>
      </c>
      <c r="AV1378" s="1" t="s">
        <v>73</v>
      </c>
      <c r="AX1378" s="1" t="s">
        <v>14239</v>
      </c>
      <c r="AY1378" s="1" t="s">
        <v>75</v>
      </c>
      <c r="AZ1378" s="1" t="s">
        <v>76</v>
      </c>
      <c r="BA1378" s="2">
        <v>45800.387339305555</v>
      </c>
      <c r="BB1378" s="1" t="s">
        <v>77</v>
      </c>
      <c r="BC1378" s="1" t="s">
        <v>78</v>
      </c>
      <c r="BD1378" s="1" t="s">
        <v>14240</v>
      </c>
      <c r="BE1378" s="1" t="s">
        <v>14241</v>
      </c>
      <c r="BF1378" s="1" t="s">
        <v>59</v>
      </c>
    </row>
    <row r="1379" spans="1:58" x14ac:dyDescent="0.25">
      <c r="A1379" s="1" t="s">
        <v>14242</v>
      </c>
      <c r="B1379" s="1" t="s">
        <v>59</v>
      </c>
      <c r="C1379" s="1" t="s">
        <v>14243</v>
      </c>
      <c r="D1379" s="1" t="s">
        <v>61</v>
      </c>
      <c r="E1379" s="1" t="s">
        <v>62</v>
      </c>
      <c r="F1379" s="1" t="s">
        <v>63</v>
      </c>
      <c r="G1379" s="2">
        <v>45750.430627546295</v>
      </c>
      <c r="H1379" s="2">
        <v>45800.386698888891</v>
      </c>
      <c r="I1379" s="1" t="s">
        <v>59</v>
      </c>
      <c r="J1379" s="1" t="s">
        <v>59</v>
      </c>
      <c r="K1379">
        <v>49608156582</v>
      </c>
      <c r="L1379" s="1" t="s">
        <v>64</v>
      </c>
      <c r="M1379" s="1" t="s">
        <v>59</v>
      </c>
      <c r="N1379" s="1" t="s">
        <v>65</v>
      </c>
      <c r="O1379" s="1" t="s">
        <v>59</v>
      </c>
      <c r="P1379" s="1" t="s">
        <v>59</v>
      </c>
      <c r="Q1379" s="1" t="s">
        <v>59</v>
      </c>
      <c r="R1379" s="1" t="s">
        <v>14244</v>
      </c>
      <c r="S1379" s="1" t="s">
        <v>59</v>
      </c>
      <c r="T1379" s="1" t="s">
        <v>59</v>
      </c>
      <c r="U1379" s="1" t="s">
        <v>59</v>
      </c>
      <c r="V1379" s="1" t="s">
        <v>59</v>
      </c>
      <c r="W1379" s="1" t="s">
        <v>14245</v>
      </c>
      <c r="X1379" s="1" t="s">
        <v>59</v>
      </c>
      <c r="Y1379" s="1" t="s">
        <v>14246</v>
      </c>
      <c r="AA1379" s="1" t="s">
        <v>59</v>
      </c>
      <c r="AB1379" s="1" t="s">
        <v>59</v>
      </c>
      <c r="AC1379" s="1" t="s">
        <v>14247</v>
      </c>
      <c r="AD1379" s="1" t="s">
        <v>59</v>
      </c>
      <c r="AE1379" s="1" t="s">
        <v>59</v>
      </c>
      <c r="AF1379" s="1" t="s">
        <v>59</v>
      </c>
      <c r="AG1379" s="1" t="s">
        <v>59</v>
      </c>
      <c r="AH1379" s="1" t="s">
        <v>59</v>
      </c>
      <c r="AI1379" s="1" t="s">
        <v>59</v>
      </c>
      <c r="AJ1379" s="1" t="s">
        <v>59</v>
      </c>
      <c r="AK1379" s="1" t="s">
        <v>70</v>
      </c>
      <c r="AL1379" s="1" t="s">
        <v>59</v>
      </c>
      <c r="AM1379" s="1" t="s">
        <v>59</v>
      </c>
      <c r="AN1379" s="1" t="s">
        <v>59</v>
      </c>
      <c r="AO1379" s="1" t="s">
        <v>59</v>
      </c>
      <c r="AP1379" s="1" t="s">
        <v>59</v>
      </c>
      <c r="AQ1379" s="3"/>
      <c r="AR1379" s="1" t="s">
        <v>14245</v>
      </c>
      <c r="AS1379" s="1" t="s">
        <v>59</v>
      </c>
      <c r="AT1379" s="1" t="s">
        <v>14248</v>
      </c>
      <c r="AU1379" s="1" t="s">
        <v>127</v>
      </c>
      <c r="AV1379" s="1" t="s">
        <v>73</v>
      </c>
      <c r="AX1379" s="1" t="s">
        <v>14249</v>
      </c>
      <c r="AY1379" s="1" t="s">
        <v>75</v>
      </c>
      <c r="AZ1379" s="1" t="s">
        <v>76</v>
      </c>
      <c r="BA1379" s="2">
        <v>45800.386698761577</v>
      </c>
      <c r="BB1379" s="1" t="s">
        <v>77</v>
      </c>
      <c r="BC1379" s="1" t="s">
        <v>78</v>
      </c>
      <c r="BD1379" s="1" t="s">
        <v>14250</v>
      </c>
      <c r="BE1379" s="1" t="s">
        <v>14251</v>
      </c>
      <c r="BF1379" s="1" t="s">
        <v>59</v>
      </c>
    </row>
    <row r="1380" spans="1:58" x14ac:dyDescent="0.25">
      <c r="A1380" s="1" t="s">
        <v>14252</v>
      </c>
      <c r="B1380" s="1" t="s">
        <v>59</v>
      </c>
      <c r="C1380" s="1" t="s">
        <v>14253</v>
      </c>
      <c r="D1380" s="1" t="s">
        <v>61</v>
      </c>
      <c r="E1380" s="1" t="s">
        <v>62</v>
      </c>
      <c r="F1380" s="1" t="s">
        <v>63</v>
      </c>
      <c r="G1380" s="2">
        <v>45750.430627546295</v>
      </c>
      <c r="H1380" s="2">
        <v>45800.385605150463</v>
      </c>
      <c r="I1380" s="1" t="s">
        <v>59</v>
      </c>
      <c r="J1380" s="1" t="s">
        <v>59</v>
      </c>
      <c r="K1380">
        <v>49236852263</v>
      </c>
      <c r="L1380" s="1" t="s">
        <v>64</v>
      </c>
      <c r="M1380" s="1" t="s">
        <v>59</v>
      </c>
      <c r="N1380" s="1" t="s">
        <v>65</v>
      </c>
      <c r="O1380" s="1" t="s">
        <v>59</v>
      </c>
      <c r="P1380" s="1" t="s">
        <v>59</v>
      </c>
      <c r="Q1380" s="1" t="s">
        <v>59</v>
      </c>
      <c r="R1380" s="1" t="s">
        <v>14254</v>
      </c>
      <c r="S1380" s="1" t="s">
        <v>59</v>
      </c>
      <c r="T1380" s="1" t="s">
        <v>59</v>
      </c>
      <c r="U1380" s="1" t="s">
        <v>59</v>
      </c>
      <c r="V1380" s="1" t="s">
        <v>59</v>
      </c>
      <c r="W1380" s="1" t="s">
        <v>14255</v>
      </c>
      <c r="X1380" s="1" t="s">
        <v>59</v>
      </c>
      <c r="Y1380" s="1" t="s">
        <v>14256</v>
      </c>
      <c r="AA1380" s="1" t="s">
        <v>59</v>
      </c>
      <c r="AB1380" s="1" t="s">
        <v>59</v>
      </c>
      <c r="AC1380" s="1" t="s">
        <v>14257</v>
      </c>
      <c r="AD1380" s="1" t="s">
        <v>59</v>
      </c>
      <c r="AE1380" s="1" t="s">
        <v>59</v>
      </c>
      <c r="AF1380" s="1" t="s">
        <v>59</v>
      </c>
      <c r="AG1380" s="1" t="s">
        <v>59</v>
      </c>
      <c r="AH1380" s="1" t="s">
        <v>59</v>
      </c>
      <c r="AI1380" s="1" t="s">
        <v>59</v>
      </c>
      <c r="AJ1380" s="1" t="s">
        <v>59</v>
      </c>
      <c r="AK1380" s="1" t="s">
        <v>70</v>
      </c>
      <c r="AL1380" s="1" t="s">
        <v>59</v>
      </c>
      <c r="AM1380" s="1" t="s">
        <v>59</v>
      </c>
      <c r="AN1380" s="1" t="s">
        <v>59</v>
      </c>
      <c r="AO1380" s="1" t="s">
        <v>59</v>
      </c>
      <c r="AP1380" s="1" t="s">
        <v>59</v>
      </c>
      <c r="AQ1380" s="3"/>
      <c r="AR1380" s="1" t="s">
        <v>14255</v>
      </c>
      <c r="AS1380" s="1" t="s">
        <v>59</v>
      </c>
      <c r="AT1380" s="1" t="s">
        <v>14258</v>
      </c>
      <c r="AU1380" s="1" t="s">
        <v>172</v>
      </c>
      <c r="AV1380" s="1" t="s">
        <v>73</v>
      </c>
      <c r="AX1380" s="1" t="s">
        <v>14259</v>
      </c>
      <c r="AY1380" s="1" t="s">
        <v>75</v>
      </c>
      <c r="AZ1380" s="1" t="s">
        <v>76</v>
      </c>
      <c r="BA1380" s="2">
        <v>45800.385604884257</v>
      </c>
      <c r="BB1380" s="1" t="s">
        <v>77</v>
      </c>
      <c r="BC1380" s="1" t="s">
        <v>78</v>
      </c>
      <c r="BD1380" s="1" t="s">
        <v>14260</v>
      </c>
      <c r="BE1380" s="1" t="s">
        <v>14261</v>
      </c>
      <c r="BF1380" s="1" t="s">
        <v>59</v>
      </c>
    </row>
    <row r="1381" spans="1:58" x14ac:dyDescent="0.25">
      <c r="A1381" s="1" t="s">
        <v>14262</v>
      </c>
      <c r="B1381" s="1" t="s">
        <v>59</v>
      </c>
      <c r="C1381" s="1" t="s">
        <v>14263</v>
      </c>
      <c r="D1381" s="1" t="s">
        <v>61</v>
      </c>
      <c r="E1381" s="1" t="s">
        <v>62</v>
      </c>
      <c r="F1381" s="1" t="s">
        <v>63</v>
      </c>
      <c r="G1381" s="2">
        <v>45750.430627546295</v>
      </c>
      <c r="H1381" s="2">
        <v>45800.382064305559</v>
      </c>
      <c r="I1381" s="1" t="s">
        <v>59</v>
      </c>
      <c r="J1381" s="1" t="s">
        <v>59</v>
      </c>
      <c r="K1381">
        <v>498719315590</v>
      </c>
      <c r="L1381" s="1" t="s">
        <v>64</v>
      </c>
      <c r="M1381" s="1" t="s">
        <v>59</v>
      </c>
      <c r="N1381" s="1" t="s">
        <v>65</v>
      </c>
      <c r="O1381" s="1" t="s">
        <v>59</v>
      </c>
      <c r="P1381" s="1" t="s">
        <v>59</v>
      </c>
      <c r="Q1381" s="1" t="s">
        <v>59</v>
      </c>
      <c r="R1381" s="1" t="s">
        <v>14264</v>
      </c>
      <c r="S1381" s="1" t="s">
        <v>59</v>
      </c>
      <c r="T1381" s="1" t="s">
        <v>59</v>
      </c>
      <c r="U1381" s="1" t="s">
        <v>59</v>
      </c>
      <c r="V1381" s="1" t="s">
        <v>59</v>
      </c>
      <c r="W1381" s="1" t="s">
        <v>14265</v>
      </c>
      <c r="X1381" s="1" t="s">
        <v>59</v>
      </c>
      <c r="Y1381" s="1" t="s">
        <v>14266</v>
      </c>
      <c r="AA1381" s="1" t="s">
        <v>59</v>
      </c>
      <c r="AB1381" s="1" t="s">
        <v>59</v>
      </c>
      <c r="AC1381" s="1" t="s">
        <v>14267</v>
      </c>
      <c r="AD1381" s="1" t="s">
        <v>59</v>
      </c>
      <c r="AE1381" s="1" t="s">
        <v>59</v>
      </c>
      <c r="AF1381" s="1" t="s">
        <v>59</v>
      </c>
      <c r="AG1381" s="1" t="s">
        <v>59</v>
      </c>
      <c r="AH1381" s="1" t="s">
        <v>59</v>
      </c>
      <c r="AI1381" s="1" t="s">
        <v>59</v>
      </c>
      <c r="AJ1381" s="1" t="s">
        <v>59</v>
      </c>
      <c r="AK1381" s="1" t="s">
        <v>70</v>
      </c>
      <c r="AL1381" s="1" t="s">
        <v>59</v>
      </c>
      <c r="AM1381" s="1" t="s">
        <v>59</v>
      </c>
      <c r="AN1381" s="1" t="s">
        <v>59</v>
      </c>
      <c r="AO1381" s="1" t="s">
        <v>59</v>
      </c>
      <c r="AP1381" s="1" t="s">
        <v>59</v>
      </c>
      <c r="AQ1381" s="3"/>
      <c r="AR1381" s="1" t="s">
        <v>14265</v>
      </c>
      <c r="AS1381" s="1" t="s">
        <v>59</v>
      </c>
      <c r="AT1381" s="1" t="s">
        <v>14268</v>
      </c>
      <c r="AU1381" s="1" t="s">
        <v>141</v>
      </c>
      <c r="AV1381" s="1" t="s">
        <v>73</v>
      </c>
      <c r="AW1381">
        <v>84032</v>
      </c>
      <c r="AX1381" s="1" t="s">
        <v>14269</v>
      </c>
      <c r="AY1381" s="1" t="s">
        <v>75</v>
      </c>
      <c r="AZ1381" s="1" t="s">
        <v>76</v>
      </c>
      <c r="BA1381" s="2">
        <v>45800.38206398148</v>
      </c>
      <c r="BB1381" s="1" t="s">
        <v>77</v>
      </c>
      <c r="BC1381" s="1" t="s">
        <v>78</v>
      </c>
      <c r="BD1381" s="1" t="s">
        <v>14270</v>
      </c>
      <c r="BE1381" s="1" t="s">
        <v>14271</v>
      </c>
      <c r="BF1381" s="1" t="s">
        <v>59</v>
      </c>
    </row>
    <row r="1382" spans="1:58" x14ac:dyDescent="0.25">
      <c r="A1382" s="1" t="s">
        <v>14272</v>
      </c>
      <c r="B1382" s="1" t="s">
        <v>59</v>
      </c>
      <c r="C1382" s="1" t="s">
        <v>14273</v>
      </c>
      <c r="D1382" s="1" t="s">
        <v>61</v>
      </c>
      <c r="E1382" s="1" t="s">
        <v>62</v>
      </c>
      <c r="F1382" s="1" t="s">
        <v>63</v>
      </c>
      <c r="G1382" s="2">
        <v>45750.430627546295</v>
      </c>
      <c r="H1382" s="2">
        <v>45799.667323171299</v>
      </c>
      <c r="I1382" s="1" t="s">
        <v>59</v>
      </c>
      <c r="J1382" s="1" t="s">
        <v>59</v>
      </c>
      <c r="K1382">
        <v>4920393555655</v>
      </c>
      <c r="L1382" s="1" t="s">
        <v>64</v>
      </c>
      <c r="M1382" s="1" t="s">
        <v>59</v>
      </c>
      <c r="N1382" s="1" t="s">
        <v>65</v>
      </c>
      <c r="O1382" s="1" t="s">
        <v>59</v>
      </c>
      <c r="P1382" s="1" t="s">
        <v>59</v>
      </c>
      <c r="Q1382" s="1" t="s">
        <v>59</v>
      </c>
      <c r="R1382" s="1" t="s">
        <v>14274</v>
      </c>
      <c r="S1382" s="1" t="s">
        <v>59</v>
      </c>
      <c r="T1382" s="1" t="s">
        <v>59</v>
      </c>
      <c r="U1382" s="1" t="s">
        <v>59</v>
      </c>
      <c r="V1382" s="1" t="s">
        <v>59</v>
      </c>
      <c r="W1382" s="1" t="s">
        <v>14275</v>
      </c>
      <c r="X1382" s="1" t="s">
        <v>59</v>
      </c>
      <c r="Y1382" s="1" t="s">
        <v>14276</v>
      </c>
      <c r="AA1382" s="1" t="s">
        <v>59</v>
      </c>
      <c r="AB1382" s="1" t="s">
        <v>59</v>
      </c>
      <c r="AC1382" s="1" t="s">
        <v>14277</v>
      </c>
      <c r="AD1382" s="1" t="s">
        <v>59</v>
      </c>
      <c r="AE1382" s="1" t="s">
        <v>59</v>
      </c>
      <c r="AF1382" s="1" t="s">
        <v>59</v>
      </c>
      <c r="AG1382" s="1" t="s">
        <v>59</v>
      </c>
      <c r="AH1382" s="1" t="s">
        <v>59</v>
      </c>
      <c r="AI1382" s="1" t="s">
        <v>59</v>
      </c>
      <c r="AJ1382" s="1" t="s">
        <v>124</v>
      </c>
      <c r="AK1382" s="1" t="s">
        <v>70</v>
      </c>
      <c r="AL1382" s="1" t="s">
        <v>59</v>
      </c>
      <c r="AM1382" s="1" t="s">
        <v>59</v>
      </c>
      <c r="AN1382" s="1" t="s">
        <v>59</v>
      </c>
      <c r="AO1382" s="1" t="s">
        <v>59</v>
      </c>
      <c r="AP1382" s="1" t="s">
        <v>59</v>
      </c>
      <c r="AQ1382" s="3"/>
      <c r="AR1382" s="1" t="s">
        <v>14278</v>
      </c>
      <c r="AS1382" s="1" t="s">
        <v>14279</v>
      </c>
      <c r="AT1382" s="1" t="s">
        <v>1352</v>
      </c>
      <c r="AU1382" s="1" t="s">
        <v>172</v>
      </c>
      <c r="AV1382" s="1" t="s">
        <v>73</v>
      </c>
      <c r="AW1382">
        <v>47059</v>
      </c>
      <c r="AX1382" s="1" t="s">
        <v>14280</v>
      </c>
      <c r="AY1382" s="1" t="s">
        <v>75</v>
      </c>
      <c r="AZ1382" s="1" t="s">
        <v>76</v>
      </c>
      <c r="BA1382" s="2">
        <v>45799.667322743058</v>
      </c>
      <c r="BB1382" s="1" t="s">
        <v>77</v>
      </c>
      <c r="BC1382" s="1" t="s">
        <v>78</v>
      </c>
      <c r="BD1382" s="1" t="s">
        <v>14281</v>
      </c>
      <c r="BE1382" s="1" t="s">
        <v>14282</v>
      </c>
      <c r="BF1382" s="1" t="s">
        <v>59</v>
      </c>
    </row>
    <row r="1383" spans="1:58" x14ac:dyDescent="0.25">
      <c r="A1383" s="1" t="s">
        <v>14283</v>
      </c>
      <c r="B1383" s="1" t="s">
        <v>59</v>
      </c>
      <c r="C1383" s="1" t="s">
        <v>14284</v>
      </c>
      <c r="D1383" s="1" t="s">
        <v>61</v>
      </c>
      <c r="E1383" s="1" t="s">
        <v>62</v>
      </c>
      <c r="F1383" s="1" t="s">
        <v>63</v>
      </c>
      <c r="G1383" s="2">
        <v>45750.430627546295</v>
      </c>
      <c r="H1383" s="2">
        <v>45799.666140972222</v>
      </c>
      <c r="I1383" s="1" t="s">
        <v>59</v>
      </c>
      <c r="J1383" s="1" t="s">
        <v>59</v>
      </c>
      <c r="K1383">
        <v>4965616937265</v>
      </c>
      <c r="L1383" s="1" t="s">
        <v>64</v>
      </c>
      <c r="M1383" s="1" t="s">
        <v>59</v>
      </c>
      <c r="N1383" s="1" t="s">
        <v>65</v>
      </c>
      <c r="O1383" s="1" t="s">
        <v>59</v>
      </c>
      <c r="P1383" s="1" t="s">
        <v>59</v>
      </c>
      <c r="Q1383" s="1" t="s">
        <v>59</v>
      </c>
      <c r="R1383" s="1" t="s">
        <v>14285</v>
      </c>
      <c r="S1383" s="1" t="s">
        <v>59</v>
      </c>
      <c r="T1383" s="1" t="s">
        <v>59</v>
      </c>
      <c r="U1383" s="1" t="s">
        <v>59</v>
      </c>
      <c r="V1383" s="1" t="s">
        <v>59</v>
      </c>
      <c r="W1383" s="1" t="s">
        <v>14286</v>
      </c>
      <c r="X1383" s="1" t="s">
        <v>59</v>
      </c>
      <c r="Y1383" s="1" t="s">
        <v>14287</v>
      </c>
      <c r="AA1383" s="1" t="s">
        <v>59</v>
      </c>
      <c r="AB1383" s="1" t="s">
        <v>14288</v>
      </c>
      <c r="AC1383" s="1" t="s">
        <v>14289</v>
      </c>
      <c r="AD1383" s="1" t="s">
        <v>59</v>
      </c>
      <c r="AE1383" s="1" t="s">
        <v>59</v>
      </c>
      <c r="AF1383" s="1" t="s">
        <v>59</v>
      </c>
      <c r="AG1383" s="1" t="s">
        <v>59</v>
      </c>
      <c r="AH1383" s="1" t="s">
        <v>59</v>
      </c>
      <c r="AI1383" s="1" t="s">
        <v>59</v>
      </c>
      <c r="AJ1383" s="1" t="s">
        <v>14290</v>
      </c>
      <c r="AK1383" s="1" t="s">
        <v>59</v>
      </c>
      <c r="AL1383" s="1" t="s">
        <v>59</v>
      </c>
      <c r="AM1383" s="1" t="s">
        <v>59</v>
      </c>
      <c r="AN1383" s="1" t="s">
        <v>59</v>
      </c>
      <c r="AO1383" s="1" t="s">
        <v>59</v>
      </c>
      <c r="AP1383" s="1" t="s">
        <v>59</v>
      </c>
      <c r="AQ1383" s="3"/>
      <c r="AR1383" s="1" t="s">
        <v>14286</v>
      </c>
      <c r="AS1383" s="1" t="s">
        <v>14291</v>
      </c>
      <c r="AT1383" s="1" t="s">
        <v>14292</v>
      </c>
      <c r="AU1383" s="1" t="s">
        <v>253</v>
      </c>
      <c r="AV1383" s="1" t="s">
        <v>73</v>
      </c>
      <c r="AW1383">
        <v>54634</v>
      </c>
      <c r="AX1383" s="1" t="s">
        <v>14293</v>
      </c>
      <c r="AY1383" s="1" t="s">
        <v>75</v>
      </c>
      <c r="AZ1383" s="1" t="s">
        <v>13843</v>
      </c>
      <c r="BA1383" s="2">
        <v>45799.666140590278</v>
      </c>
      <c r="BB1383" s="1" t="s">
        <v>77</v>
      </c>
      <c r="BC1383" s="1" t="s">
        <v>78</v>
      </c>
      <c r="BD1383" s="1" t="s">
        <v>14294</v>
      </c>
      <c r="BE1383" s="1" t="s">
        <v>14295</v>
      </c>
      <c r="BF1383" s="1" t="s">
        <v>59</v>
      </c>
    </row>
    <row r="1384" spans="1:58" x14ac:dyDescent="0.25">
      <c r="A1384" s="1" t="s">
        <v>14296</v>
      </c>
      <c r="B1384" s="1" t="s">
        <v>59</v>
      </c>
      <c r="C1384" s="1" t="s">
        <v>14297</v>
      </c>
      <c r="D1384" s="1" t="s">
        <v>61</v>
      </c>
      <c r="E1384" s="1" t="s">
        <v>62</v>
      </c>
      <c r="F1384" s="1" t="s">
        <v>63</v>
      </c>
      <c r="G1384" s="2">
        <v>45750.430627546295</v>
      </c>
      <c r="H1384" s="2">
        <v>45799.665689837966</v>
      </c>
      <c r="I1384" s="1" t="s">
        <v>59</v>
      </c>
      <c r="J1384" s="1" t="s">
        <v>59</v>
      </c>
      <c r="K1384">
        <v>4917661651610</v>
      </c>
      <c r="L1384" s="1" t="s">
        <v>64</v>
      </c>
      <c r="M1384" s="1" t="s">
        <v>59</v>
      </c>
      <c r="N1384" s="1" t="s">
        <v>65</v>
      </c>
      <c r="O1384" s="1" t="s">
        <v>59</v>
      </c>
      <c r="P1384" s="1" t="s">
        <v>59</v>
      </c>
      <c r="Q1384" s="1" t="s">
        <v>59</v>
      </c>
      <c r="R1384" s="1" t="s">
        <v>14298</v>
      </c>
      <c r="S1384" s="1" t="s">
        <v>192</v>
      </c>
      <c r="T1384" s="1" t="s">
        <v>59</v>
      </c>
      <c r="U1384" s="1" t="s">
        <v>14299</v>
      </c>
      <c r="V1384" s="1" t="s">
        <v>14300</v>
      </c>
      <c r="W1384" s="1" t="s">
        <v>14301</v>
      </c>
      <c r="X1384" s="1" t="s">
        <v>14302</v>
      </c>
      <c r="Y1384" s="1" t="s">
        <v>14303</v>
      </c>
      <c r="Z1384">
        <v>14656</v>
      </c>
      <c r="AA1384" s="1" t="s">
        <v>4763</v>
      </c>
      <c r="AB1384" s="1" t="s">
        <v>14304</v>
      </c>
      <c r="AC1384" s="1" t="s">
        <v>14305</v>
      </c>
      <c r="AD1384" s="1" t="s">
        <v>59</v>
      </c>
      <c r="AE1384" s="1" t="s">
        <v>59</v>
      </c>
      <c r="AF1384" s="1" t="s">
        <v>59</v>
      </c>
      <c r="AG1384" s="1" t="s">
        <v>59</v>
      </c>
      <c r="AH1384" s="1" t="s">
        <v>59</v>
      </c>
      <c r="AI1384" s="1" t="s">
        <v>59</v>
      </c>
      <c r="AJ1384" s="1" t="s">
        <v>14306</v>
      </c>
      <c r="AK1384" s="1" t="s">
        <v>70</v>
      </c>
      <c r="AL1384" s="1" t="s">
        <v>59</v>
      </c>
      <c r="AM1384" s="1" t="s">
        <v>59</v>
      </c>
      <c r="AN1384" s="1" t="s">
        <v>59</v>
      </c>
      <c r="AO1384" s="1" t="s">
        <v>59</v>
      </c>
      <c r="AP1384" s="1" t="s">
        <v>59</v>
      </c>
      <c r="AQ1384" s="3"/>
      <c r="AR1384" s="1" t="s">
        <v>14307</v>
      </c>
      <c r="AS1384" s="1" t="s">
        <v>59</v>
      </c>
      <c r="AT1384" s="1" t="s">
        <v>4763</v>
      </c>
      <c r="AU1384" s="1" t="s">
        <v>484</v>
      </c>
      <c r="AV1384" s="1" t="s">
        <v>73</v>
      </c>
      <c r="AW1384">
        <v>14656</v>
      </c>
      <c r="AX1384" s="1" t="s">
        <v>14308</v>
      </c>
      <c r="AY1384" s="1" t="s">
        <v>75</v>
      </c>
      <c r="AZ1384" s="1" t="s">
        <v>76</v>
      </c>
      <c r="BA1384" s="2">
        <v>45799.665689583337</v>
      </c>
      <c r="BB1384" s="1" t="s">
        <v>77</v>
      </c>
      <c r="BC1384" s="1" t="s">
        <v>255</v>
      </c>
      <c r="BD1384" s="1" t="s">
        <v>14309</v>
      </c>
      <c r="BE1384" s="1" t="s">
        <v>14310</v>
      </c>
      <c r="BF1384" s="1" t="s">
        <v>59</v>
      </c>
    </row>
    <row r="1385" spans="1:58" x14ac:dyDescent="0.25">
      <c r="A1385" s="1" t="s">
        <v>14311</v>
      </c>
      <c r="B1385" s="1" t="s">
        <v>59</v>
      </c>
      <c r="C1385" s="1" t="s">
        <v>14312</v>
      </c>
      <c r="D1385" s="1" t="s">
        <v>61</v>
      </c>
      <c r="E1385" s="1" t="s">
        <v>62</v>
      </c>
      <c r="F1385" s="1" t="s">
        <v>63</v>
      </c>
      <c r="G1385" s="2">
        <v>45750.430627546295</v>
      </c>
      <c r="H1385" s="2">
        <v>45799.664053553242</v>
      </c>
      <c r="I1385" s="1" t="s">
        <v>59</v>
      </c>
      <c r="J1385" s="1" t="s">
        <v>59</v>
      </c>
      <c r="K1385">
        <v>4940320920</v>
      </c>
      <c r="L1385" s="1" t="s">
        <v>64</v>
      </c>
      <c r="M1385" s="1" t="s">
        <v>59</v>
      </c>
      <c r="N1385" s="1" t="s">
        <v>65</v>
      </c>
      <c r="O1385" s="1" t="s">
        <v>59</v>
      </c>
      <c r="P1385" s="1" t="s">
        <v>59</v>
      </c>
      <c r="Q1385" s="1" t="s">
        <v>59</v>
      </c>
      <c r="R1385" s="1" t="s">
        <v>14313</v>
      </c>
      <c r="S1385" s="1" t="s">
        <v>59</v>
      </c>
      <c r="T1385" s="1" t="s">
        <v>59</v>
      </c>
      <c r="U1385" s="1" t="s">
        <v>59</v>
      </c>
      <c r="V1385" s="1" t="s">
        <v>59</v>
      </c>
      <c r="W1385" s="1" t="s">
        <v>14314</v>
      </c>
      <c r="X1385" s="1" t="s">
        <v>59</v>
      </c>
      <c r="Y1385" s="1" t="s">
        <v>14315</v>
      </c>
      <c r="AA1385" s="1" t="s">
        <v>59</v>
      </c>
      <c r="AB1385" s="1" t="s">
        <v>59</v>
      </c>
      <c r="AC1385" s="1" t="s">
        <v>14316</v>
      </c>
      <c r="AD1385" s="1" t="s">
        <v>59</v>
      </c>
      <c r="AE1385" s="1" t="s">
        <v>59</v>
      </c>
      <c r="AF1385" s="1" t="s">
        <v>59</v>
      </c>
      <c r="AG1385" s="1" t="s">
        <v>59</v>
      </c>
      <c r="AH1385" s="1" t="s">
        <v>59</v>
      </c>
      <c r="AI1385" s="1" t="s">
        <v>59</v>
      </c>
      <c r="AJ1385" s="1" t="s">
        <v>124</v>
      </c>
      <c r="AK1385" s="1" t="s">
        <v>70</v>
      </c>
      <c r="AL1385" s="1" t="s">
        <v>59</v>
      </c>
      <c r="AM1385" s="1" t="s">
        <v>59</v>
      </c>
      <c r="AN1385" s="1" t="s">
        <v>59</v>
      </c>
      <c r="AO1385" s="1" t="s">
        <v>59</v>
      </c>
      <c r="AP1385" s="1" t="s">
        <v>59</v>
      </c>
      <c r="AQ1385" s="3"/>
      <c r="AR1385" s="1" t="s">
        <v>14314</v>
      </c>
      <c r="AS1385" s="1" t="s">
        <v>14317</v>
      </c>
      <c r="AT1385" s="1" t="s">
        <v>900</v>
      </c>
      <c r="AU1385" s="1" t="s">
        <v>900</v>
      </c>
      <c r="AV1385" s="1" t="s">
        <v>73</v>
      </c>
      <c r="AW1385">
        <v>20457</v>
      </c>
      <c r="AX1385" s="1" t="s">
        <v>14318</v>
      </c>
      <c r="AY1385" s="1" t="s">
        <v>75</v>
      </c>
      <c r="AZ1385" s="1" t="s">
        <v>76</v>
      </c>
      <c r="BA1385" s="2">
        <v>45799.664052916669</v>
      </c>
      <c r="BB1385" s="1" t="s">
        <v>77</v>
      </c>
      <c r="BC1385" s="1" t="s">
        <v>78</v>
      </c>
      <c r="BD1385" s="1" t="s">
        <v>14319</v>
      </c>
      <c r="BE1385" s="1" t="s">
        <v>14320</v>
      </c>
      <c r="BF1385" s="1" t="s">
        <v>59</v>
      </c>
    </row>
    <row r="1386" spans="1:58" x14ac:dyDescent="0.25">
      <c r="A1386" s="1" t="s">
        <v>14321</v>
      </c>
      <c r="B1386" s="1" t="s">
        <v>59</v>
      </c>
      <c r="C1386" s="1" t="s">
        <v>14322</v>
      </c>
      <c r="D1386" s="1" t="s">
        <v>61</v>
      </c>
      <c r="E1386" s="1" t="s">
        <v>62</v>
      </c>
      <c r="F1386" s="1" t="s">
        <v>63</v>
      </c>
      <c r="G1386" s="2">
        <v>45750.430627546295</v>
      </c>
      <c r="H1386" s="2">
        <v>45799.663845613424</v>
      </c>
      <c r="I1386" s="1" t="s">
        <v>59</v>
      </c>
      <c r="J1386" s="1" t="s">
        <v>59</v>
      </c>
      <c r="K1386">
        <v>4935127806220</v>
      </c>
      <c r="L1386" s="1" t="s">
        <v>64</v>
      </c>
      <c r="M1386" s="1" t="s">
        <v>59</v>
      </c>
      <c r="N1386" s="1" t="s">
        <v>65</v>
      </c>
      <c r="O1386" s="1" t="s">
        <v>59</v>
      </c>
      <c r="P1386" s="1" t="s">
        <v>59</v>
      </c>
      <c r="Q1386" s="1" t="s">
        <v>59</v>
      </c>
      <c r="R1386" s="1" t="s">
        <v>14323</v>
      </c>
      <c r="S1386" s="1" t="s">
        <v>192</v>
      </c>
      <c r="T1386" s="1" t="s">
        <v>59</v>
      </c>
      <c r="U1386" s="1" t="s">
        <v>59</v>
      </c>
      <c r="V1386" s="1" t="s">
        <v>14324</v>
      </c>
      <c r="W1386" s="1" t="s">
        <v>14325</v>
      </c>
      <c r="X1386" s="1" t="s">
        <v>59</v>
      </c>
      <c r="Y1386" s="1" t="s">
        <v>1277</v>
      </c>
      <c r="AA1386" s="1" t="s">
        <v>59</v>
      </c>
      <c r="AB1386" s="1" t="s">
        <v>59</v>
      </c>
      <c r="AC1386" s="1" t="s">
        <v>14326</v>
      </c>
      <c r="AD1386" s="1" t="s">
        <v>59</v>
      </c>
      <c r="AE1386" s="1" t="s">
        <v>59</v>
      </c>
      <c r="AF1386" s="1" t="s">
        <v>59</v>
      </c>
      <c r="AG1386" s="1" t="s">
        <v>59</v>
      </c>
      <c r="AH1386" s="1" t="s">
        <v>59</v>
      </c>
      <c r="AI1386" s="1" t="s">
        <v>59</v>
      </c>
      <c r="AJ1386" s="1" t="s">
        <v>14327</v>
      </c>
      <c r="AK1386" s="1" t="s">
        <v>4405</v>
      </c>
      <c r="AL1386" s="1" t="s">
        <v>14328</v>
      </c>
      <c r="AM1386" s="1" t="s">
        <v>59</v>
      </c>
      <c r="AN1386" s="1" t="s">
        <v>59</v>
      </c>
      <c r="AO1386" s="1" t="s">
        <v>59</v>
      </c>
      <c r="AP1386" s="1" t="s">
        <v>59</v>
      </c>
      <c r="AQ1386" s="3"/>
      <c r="AR1386" s="1" t="s">
        <v>14325</v>
      </c>
      <c r="AS1386" s="1" t="s">
        <v>59</v>
      </c>
      <c r="AT1386" s="1" t="s">
        <v>265</v>
      </c>
      <c r="AU1386" s="1" t="s">
        <v>206</v>
      </c>
      <c r="AV1386" s="1" t="s">
        <v>73</v>
      </c>
      <c r="AX1386" s="1" t="s">
        <v>14329</v>
      </c>
      <c r="AY1386" s="1" t="s">
        <v>75</v>
      </c>
      <c r="AZ1386" s="1" t="s">
        <v>13843</v>
      </c>
      <c r="BA1386" s="2">
        <v>45799.663845474533</v>
      </c>
      <c r="BB1386" s="1" t="s">
        <v>77</v>
      </c>
      <c r="BC1386" s="1" t="s">
        <v>255</v>
      </c>
      <c r="BD1386" s="1" t="s">
        <v>14330</v>
      </c>
      <c r="BE1386" s="1" t="s">
        <v>14331</v>
      </c>
      <c r="BF1386" s="1" t="s">
        <v>59</v>
      </c>
    </row>
    <row r="1387" spans="1:58" x14ac:dyDescent="0.25">
      <c r="A1387" s="1" t="s">
        <v>14332</v>
      </c>
      <c r="B1387" s="1" t="s">
        <v>59</v>
      </c>
      <c r="C1387" s="1" t="s">
        <v>14333</v>
      </c>
      <c r="D1387" s="1" t="s">
        <v>61</v>
      </c>
      <c r="E1387" s="1" t="s">
        <v>62</v>
      </c>
      <c r="F1387" s="1" t="s">
        <v>63</v>
      </c>
      <c r="G1387" s="2">
        <v>45750.430627546295</v>
      </c>
      <c r="H1387" s="2">
        <v>45799.660219479163</v>
      </c>
      <c r="I1387" s="1" t="s">
        <v>59</v>
      </c>
      <c r="J1387" s="1" t="s">
        <v>59</v>
      </c>
      <c r="K1387">
        <v>437682212330</v>
      </c>
      <c r="L1387" s="1" t="s">
        <v>2105</v>
      </c>
      <c r="M1387" s="1" t="s">
        <v>59</v>
      </c>
      <c r="N1387" s="1" t="s">
        <v>65</v>
      </c>
      <c r="O1387" s="1" t="s">
        <v>59</v>
      </c>
      <c r="P1387" s="1" t="s">
        <v>59</v>
      </c>
      <c r="Q1387" s="1" t="s">
        <v>59</v>
      </c>
      <c r="R1387" s="1" t="s">
        <v>14334</v>
      </c>
      <c r="S1387" s="1" t="s">
        <v>59</v>
      </c>
      <c r="T1387" s="1" t="s">
        <v>59</v>
      </c>
      <c r="U1387" s="1" t="s">
        <v>59</v>
      </c>
      <c r="V1387" s="1" t="s">
        <v>59</v>
      </c>
      <c r="W1387" s="1" t="s">
        <v>14335</v>
      </c>
      <c r="X1387" s="1" t="s">
        <v>59</v>
      </c>
      <c r="Y1387" s="1" t="s">
        <v>157</v>
      </c>
      <c r="AA1387" s="1" t="s">
        <v>59</v>
      </c>
      <c r="AB1387" s="1" t="s">
        <v>59</v>
      </c>
      <c r="AC1387" s="1" t="s">
        <v>14336</v>
      </c>
      <c r="AD1387" s="1" t="s">
        <v>59</v>
      </c>
      <c r="AE1387" s="1" t="s">
        <v>59</v>
      </c>
      <c r="AF1387" s="1" t="s">
        <v>59</v>
      </c>
      <c r="AG1387" s="1" t="s">
        <v>59</v>
      </c>
      <c r="AH1387" s="1" t="s">
        <v>59</v>
      </c>
      <c r="AI1387" s="1" t="s">
        <v>59</v>
      </c>
      <c r="AJ1387" s="1" t="s">
        <v>14337</v>
      </c>
      <c r="AK1387" s="1" t="s">
        <v>59</v>
      </c>
      <c r="AL1387" s="1" t="s">
        <v>59</v>
      </c>
      <c r="AM1387" s="1" t="s">
        <v>59</v>
      </c>
      <c r="AN1387" s="1" t="s">
        <v>59</v>
      </c>
      <c r="AO1387" s="1" t="s">
        <v>59</v>
      </c>
      <c r="AP1387" s="1" t="s">
        <v>59</v>
      </c>
      <c r="AQ1387" s="3"/>
      <c r="AR1387" s="1" t="s">
        <v>14338</v>
      </c>
      <c r="AS1387" s="1" t="s">
        <v>59</v>
      </c>
      <c r="AT1387" s="1" t="s">
        <v>159</v>
      </c>
      <c r="AU1387" s="1" t="s">
        <v>159</v>
      </c>
      <c r="AV1387" s="1" t="s">
        <v>73</v>
      </c>
      <c r="AX1387" s="1" t="s">
        <v>14339</v>
      </c>
      <c r="AY1387" s="1" t="s">
        <v>75</v>
      </c>
      <c r="AZ1387" s="1" t="s">
        <v>13843</v>
      </c>
      <c r="BA1387" s="2">
        <v>45799.660219305559</v>
      </c>
      <c r="BB1387" s="1" t="s">
        <v>77</v>
      </c>
      <c r="BC1387" s="1" t="s">
        <v>78</v>
      </c>
      <c r="BD1387" s="1" t="s">
        <v>14340</v>
      </c>
      <c r="BE1387" s="1" t="s">
        <v>14341</v>
      </c>
      <c r="BF1387" s="1" t="s">
        <v>59</v>
      </c>
    </row>
    <row r="1388" spans="1:58" x14ac:dyDescent="0.25">
      <c r="A1388" s="1" t="s">
        <v>14342</v>
      </c>
      <c r="B1388" s="1" t="s">
        <v>59</v>
      </c>
      <c r="C1388" s="1" t="s">
        <v>14343</v>
      </c>
      <c r="D1388" s="1" t="s">
        <v>61</v>
      </c>
      <c r="E1388" s="1" t="s">
        <v>62</v>
      </c>
      <c r="F1388" s="1" t="s">
        <v>63</v>
      </c>
      <c r="G1388" s="2">
        <v>45750.430627546295</v>
      </c>
      <c r="H1388" s="2">
        <v>45799.655962662036</v>
      </c>
      <c r="I1388" s="1" t="s">
        <v>59</v>
      </c>
      <c r="J1388" s="1" t="s">
        <v>59</v>
      </c>
      <c r="K1388">
        <v>4984527344300</v>
      </c>
      <c r="L1388" s="1" t="s">
        <v>64</v>
      </c>
      <c r="M1388" s="1" t="s">
        <v>59</v>
      </c>
      <c r="N1388" s="1" t="s">
        <v>65</v>
      </c>
      <c r="O1388" s="1" t="s">
        <v>59</v>
      </c>
      <c r="P1388" s="1" t="s">
        <v>59</v>
      </c>
      <c r="Q1388" s="1" t="s">
        <v>59</v>
      </c>
      <c r="R1388" s="1" t="s">
        <v>14344</v>
      </c>
      <c r="S1388" s="1" t="s">
        <v>59</v>
      </c>
      <c r="T1388" s="1" t="s">
        <v>59</v>
      </c>
      <c r="U1388" s="1" t="s">
        <v>59</v>
      </c>
      <c r="V1388" s="1" t="s">
        <v>59</v>
      </c>
      <c r="W1388" s="1" t="s">
        <v>14345</v>
      </c>
      <c r="X1388" s="1" t="s">
        <v>59</v>
      </c>
      <c r="Y1388" s="1" t="s">
        <v>14346</v>
      </c>
      <c r="AA1388" s="1" t="s">
        <v>59</v>
      </c>
      <c r="AB1388" s="1" t="s">
        <v>59</v>
      </c>
      <c r="AC1388" s="1" t="s">
        <v>14347</v>
      </c>
      <c r="AD1388" s="1" t="s">
        <v>59</v>
      </c>
      <c r="AE1388" s="1" t="s">
        <v>59</v>
      </c>
      <c r="AF1388" s="1" t="s">
        <v>59</v>
      </c>
      <c r="AG1388" s="1" t="s">
        <v>59</v>
      </c>
      <c r="AH1388" s="1" t="s">
        <v>59</v>
      </c>
      <c r="AI1388" s="1" t="s">
        <v>59</v>
      </c>
      <c r="AJ1388" s="1" t="s">
        <v>87</v>
      </c>
      <c r="AK1388" s="1" t="s">
        <v>70</v>
      </c>
      <c r="AL1388" s="1" t="s">
        <v>59</v>
      </c>
      <c r="AM1388" s="1" t="s">
        <v>59</v>
      </c>
      <c r="AN1388" s="1" t="s">
        <v>59</v>
      </c>
      <c r="AO1388" s="1" t="s">
        <v>59</v>
      </c>
      <c r="AP1388" s="1" t="s">
        <v>59</v>
      </c>
      <c r="AQ1388" s="3"/>
      <c r="AR1388" s="1" t="s">
        <v>14345</v>
      </c>
      <c r="AS1388" s="1" t="s">
        <v>59</v>
      </c>
      <c r="AT1388" s="1" t="s">
        <v>14348</v>
      </c>
      <c r="AU1388" s="1" t="s">
        <v>141</v>
      </c>
      <c r="AV1388" s="1" t="s">
        <v>73</v>
      </c>
      <c r="AW1388">
        <v>85290</v>
      </c>
      <c r="AX1388" s="1" t="s">
        <v>14349</v>
      </c>
      <c r="AY1388" s="1" t="s">
        <v>75</v>
      </c>
      <c r="AZ1388" s="1" t="s">
        <v>76</v>
      </c>
      <c r="BA1388" s="2">
        <v>45799.655962349534</v>
      </c>
      <c r="BB1388" s="1" t="s">
        <v>77</v>
      </c>
      <c r="BC1388" s="1" t="s">
        <v>78</v>
      </c>
      <c r="BD1388" s="1" t="s">
        <v>14350</v>
      </c>
      <c r="BE1388" s="1" t="s">
        <v>14351</v>
      </c>
      <c r="BF1388" s="1" t="s">
        <v>59</v>
      </c>
    </row>
    <row r="1389" spans="1:58" x14ac:dyDescent="0.25">
      <c r="A1389" s="1" t="s">
        <v>14352</v>
      </c>
      <c r="B1389" s="1" t="s">
        <v>59</v>
      </c>
      <c r="C1389" s="1" t="s">
        <v>14353</v>
      </c>
      <c r="D1389" s="1" t="s">
        <v>61</v>
      </c>
      <c r="E1389" s="1" t="s">
        <v>62</v>
      </c>
      <c r="F1389" s="1" t="s">
        <v>63</v>
      </c>
      <c r="G1389" s="2">
        <v>45750.430627546295</v>
      </c>
      <c r="H1389" s="2">
        <v>45799.654457523146</v>
      </c>
      <c r="I1389" s="1" t="s">
        <v>59</v>
      </c>
      <c r="J1389" s="1" t="s">
        <v>59</v>
      </c>
      <c r="K1389">
        <v>493429472050</v>
      </c>
      <c r="L1389" s="1" t="s">
        <v>64</v>
      </c>
      <c r="M1389" s="1" t="s">
        <v>59</v>
      </c>
      <c r="N1389" s="1" t="s">
        <v>65</v>
      </c>
      <c r="O1389" s="1" t="s">
        <v>59</v>
      </c>
      <c r="P1389" s="1" t="s">
        <v>59</v>
      </c>
      <c r="Q1389" s="1" t="s">
        <v>59</v>
      </c>
      <c r="R1389" s="1" t="s">
        <v>14354</v>
      </c>
      <c r="S1389" s="1" t="s">
        <v>59</v>
      </c>
      <c r="T1389" s="1" t="s">
        <v>59</v>
      </c>
      <c r="U1389" s="1" t="s">
        <v>59</v>
      </c>
      <c r="V1389" s="1" t="s">
        <v>59</v>
      </c>
      <c r="W1389" s="1" t="s">
        <v>14355</v>
      </c>
      <c r="X1389" s="1" t="s">
        <v>59</v>
      </c>
      <c r="Y1389" s="1" t="s">
        <v>14356</v>
      </c>
      <c r="AA1389" s="1" t="s">
        <v>59</v>
      </c>
      <c r="AB1389" s="1" t="s">
        <v>59</v>
      </c>
      <c r="AC1389" s="1" t="s">
        <v>14357</v>
      </c>
      <c r="AD1389" s="1" t="s">
        <v>59</v>
      </c>
      <c r="AE1389" s="1" t="s">
        <v>59</v>
      </c>
      <c r="AF1389" s="1" t="s">
        <v>59</v>
      </c>
      <c r="AG1389" s="1" t="s">
        <v>59</v>
      </c>
      <c r="AH1389" s="1" t="s">
        <v>59</v>
      </c>
      <c r="AI1389" s="1" t="s">
        <v>59</v>
      </c>
      <c r="AJ1389" s="1" t="s">
        <v>14358</v>
      </c>
      <c r="AK1389" s="1" t="s">
        <v>70</v>
      </c>
      <c r="AL1389" s="1" t="s">
        <v>59</v>
      </c>
      <c r="AM1389" s="1" t="s">
        <v>59</v>
      </c>
      <c r="AN1389" s="1" t="s">
        <v>59</v>
      </c>
      <c r="AO1389" s="1" t="s">
        <v>59</v>
      </c>
      <c r="AP1389" s="1" t="s">
        <v>59</v>
      </c>
      <c r="AQ1389" s="3"/>
      <c r="AR1389" s="1" t="s">
        <v>14355</v>
      </c>
      <c r="AS1389" s="1" t="s">
        <v>59</v>
      </c>
      <c r="AT1389" s="1" t="s">
        <v>14359</v>
      </c>
      <c r="AU1389" s="1" t="s">
        <v>3145</v>
      </c>
      <c r="AV1389" s="1" t="s">
        <v>73</v>
      </c>
      <c r="AW1389">
        <v>4519</v>
      </c>
      <c r="AX1389" s="1" t="s">
        <v>14360</v>
      </c>
      <c r="AY1389" s="1" t="s">
        <v>75</v>
      </c>
      <c r="AZ1389" s="1" t="s">
        <v>76</v>
      </c>
      <c r="BA1389" s="2">
        <v>45799.654457395831</v>
      </c>
      <c r="BB1389" s="1" t="s">
        <v>77</v>
      </c>
      <c r="BC1389" s="1" t="s">
        <v>255</v>
      </c>
      <c r="BD1389" s="1" t="s">
        <v>14361</v>
      </c>
      <c r="BE1389" s="1" t="s">
        <v>14362</v>
      </c>
      <c r="BF1389" s="1" t="s">
        <v>59</v>
      </c>
    </row>
    <row r="1390" spans="1:58" x14ac:dyDescent="0.25">
      <c r="A1390" s="1" t="s">
        <v>14363</v>
      </c>
      <c r="B1390" s="1" t="s">
        <v>59</v>
      </c>
      <c r="C1390" s="1" t="s">
        <v>14364</v>
      </c>
      <c r="D1390" s="1" t="s">
        <v>61</v>
      </c>
      <c r="E1390" s="1" t="s">
        <v>62</v>
      </c>
      <c r="F1390" s="1" t="s">
        <v>63</v>
      </c>
      <c r="G1390" s="2">
        <v>45750.430627546295</v>
      </c>
      <c r="H1390" s="2">
        <v>45799.651746875003</v>
      </c>
      <c r="I1390" s="1" t="s">
        <v>59</v>
      </c>
      <c r="J1390" s="1" t="s">
        <v>59</v>
      </c>
      <c r="K1390">
        <v>492112396347</v>
      </c>
      <c r="L1390" s="1" t="s">
        <v>64</v>
      </c>
      <c r="M1390" s="1" t="s">
        <v>59</v>
      </c>
      <c r="N1390" s="1" t="s">
        <v>65</v>
      </c>
      <c r="O1390" s="1" t="s">
        <v>59</v>
      </c>
      <c r="P1390" s="1" t="s">
        <v>59</v>
      </c>
      <c r="Q1390" s="1" t="s">
        <v>59</v>
      </c>
      <c r="R1390" s="1" t="s">
        <v>14365</v>
      </c>
      <c r="S1390" s="1" t="s">
        <v>59</v>
      </c>
      <c r="T1390" s="1" t="s">
        <v>59</v>
      </c>
      <c r="U1390" s="1" t="s">
        <v>59</v>
      </c>
      <c r="V1390" s="1" t="s">
        <v>59</v>
      </c>
      <c r="W1390" s="1" t="s">
        <v>14366</v>
      </c>
      <c r="X1390" s="1" t="s">
        <v>59</v>
      </c>
      <c r="Y1390" s="1" t="s">
        <v>14367</v>
      </c>
      <c r="AA1390" s="1" t="s">
        <v>59</v>
      </c>
      <c r="AB1390" s="1" t="s">
        <v>59</v>
      </c>
      <c r="AC1390" s="1" t="s">
        <v>14368</v>
      </c>
      <c r="AD1390" s="1" t="s">
        <v>59</v>
      </c>
      <c r="AE1390" s="1" t="s">
        <v>59</v>
      </c>
      <c r="AF1390" s="1" t="s">
        <v>59</v>
      </c>
      <c r="AG1390" s="1" t="s">
        <v>59</v>
      </c>
      <c r="AH1390" s="1" t="s">
        <v>59</v>
      </c>
      <c r="AI1390" s="1" t="s">
        <v>59</v>
      </c>
      <c r="AJ1390" s="1" t="s">
        <v>59</v>
      </c>
      <c r="AK1390" s="1" t="s">
        <v>70</v>
      </c>
      <c r="AL1390" s="1" t="s">
        <v>59</v>
      </c>
      <c r="AM1390" s="1" t="s">
        <v>59</v>
      </c>
      <c r="AN1390" s="1" t="s">
        <v>59</v>
      </c>
      <c r="AO1390" s="1" t="s">
        <v>59</v>
      </c>
      <c r="AP1390" s="1" t="s">
        <v>59</v>
      </c>
      <c r="AQ1390" s="3"/>
      <c r="AR1390" s="1" t="s">
        <v>14369</v>
      </c>
      <c r="AS1390" s="1" t="s">
        <v>14370</v>
      </c>
      <c r="AT1390" s="1" t="s">
        <v>195</v>
      </c>
      <c r="AU1390" s="1" t="s">
        <v>172</v>
      </c>
      <c r="AV1390" s="1" t="s">
        <v>73</v>
      </c>
      <c r="AW1390">
        <v>40231</v>
      </c>
      <c r="AX1390" s="1" t="s">
        <v>14371</v>
      </c>
      <c r="AY1390" s="1" t="s">
        <v>75</v>
      </c>
      <c r="AZ1390" s="1" t="s">
        <v>76</v>
      </c>
      <c r="BA1390" s="2">
        <v>45799.651746747688</v>
      </c>
      <c r="BB1390" s="1" t="s">
        <v>77</v>
      </c>
      <c r="BC1390" s="1" t="s">
        <v>78</v>
      </c>
      <c r="BD1390" s="1" t="s">
        <v>59</v>
      </c>
      <c r="BE1390" s="1" t="s">
        <v>59</v>
      </c>
      <c r="BF1390" s="1" t="s">
        <v>59</v>
      </c>
    </row>
    <row r="1391" spans="1:58" x14ac:dyDescent="0.25">
      <c r="A1391" s="1" t="s">
        <v>14372</v>
      </c>
      <c r="B1391" s="1" t="s">
        <v>59</v>
      </c>
      <c r="C1391" s="1" t="s">
        <v>14373</v>
      </c>
      <c r="D1391" s="1" t="s">
        <v>61</v>
      </c>
      <c r="E1391" s="1" t="s">
        <v>62</v>
      </c>
      <c r="F1391" s="1" t="s">
        <v>63</v>
      </c>
      <c r="G1391" s="2">
        <v>45750.430627546295</v>
      </c>
      <c r="H1391" s="2">
        <v>45799.649551111113</v>
      </c>
      <c r="I1391" s="1" t="s">
        <v>59</v>
      </c>
      <c r="J1391" s="1" t="s">
        <v>59</v>
      </c>
      <c r="K1391">
        <v>49406521212</v>
      </c>
      <c r="L1391" s="1" t="s">
        <v>64</v>
      </c>
      <c r="M1391" s="1" t="s">
        <v>59</v>
      </c>
      <c r="N1391" s="1" t="s">
        <v>65</v>
      </c>
      <c r="O1391" s="1" t="s">
        <v>59</v>
      </c>
      <c r="P1391" s="1" t="s">
        <v>59</v>
      </c>
      <c r="Q1391" s="1" t="s">
        <v>59</v>
      </c>
      <c r="R1391" s="1" t="s">
        <v>14374</v>
      </c>
      <c r="S1391" s="1" t="s">
        <v>59</v>
      </c>
      <c r="T1391" s="1" t="s">
        <v>59</v>
      </c>
      <c r="U1391" s="1" t="s">
        <v>59</v>
      </c>
      <c r="V1391" s="1" t="s">
        <v>59</v>
      </c>
      <c r="W1391" s="1" t="s">
        <v>14375</v>
      </c>
      <c r="X1391" s="1" t="s">
        <v>59</v>
      </c>
      <c r="Y1391" s="1" t="s">
        <v>14376</v>
      </c>
      <c r="AA1391" s="1" t="s">
        <v>59</v>
      </c>
      <c r="AB1391" s="1" t="s">
        <v>59</v>
      </c>
      <c r="AC1391" s="1" t="s">
        <v>14377</v>
      </c>
      <c r="AD1391" s="1" t="s">
        <v>59</v>
      </c>
      <c r="AE1391" s="1" t="s">
        <v>59</v>
      </c>
      <c r="AF1391" s="1" t="s">
        <v>59</v>
      </c>
      <c r="AG1391" s="1" t="s">
        <v>59</v>
      </c>
      <c r="AH1391" s="1" t="s">
        <v>59</v>
      </c>
      <c r="AI1391" s="1" t="s">
        <v>59</v>
      </c>
      <c r="AJ1391" s="1" t="s">
        <v>14378</v>
      </c>
      <c r="AK1391" s="1" t="s">
        <v>70</v>
      </c>
      <c r="AL1391" s="1" t="s">
        <v>59</v>
      </c>
      <c r="AM1391" s="1" t="s">
        <v>59</v>
      </c>
      <c r="AN1391" s="1" t="s">
        <v>59</v>
      </c>
      <c r="AO1391" s="1" t="s">
        <v>59</v>
      </c>
      <c r="AP1391" s="1" t="s">
        <v>59</v>
      </c>
      <c r="AQ1391" s="3"/>
      <c r="AR1391" s="1" t="s">
        <v>14375</v>
      </c>
      <c r="AS1391" s="1" t="s">
        <v>14379</v>
      </c>
      <c r="AT1391" s="1" t="s">
        <v>900</v>
      </c>
      <c r="AU1391" s="1" t="s">
        <v>900</v>
      </c>
      <c r="AV1391" s="1" t="s">
        <v>73</v>
      </c>
      <c r="AW1391">
        <v>22041</v>
      </c>
      <c r="AX1391" s="1" t="s">
        <v>14380</v>
      </c>
      <c r="AY1391" s="1" t="s">
        <v>75</v>
      </c>
      <c r="AZ1391" s="1" t="s">
        <v>76</v>
      </c>
      <c r="BA1391" s="2">
        <v>45799.649550925926</v>
      </c>
      <c r="BB1391" s="1" t="s">
        <v>77</v>
      </c>
      <c r="BC1391" s="1" t="s">
        <v>255</v>
      </c>
      <c r="BD1391" s="1" t="s">
        <v>14381</v>
      </c>
      <c r="BE1391" s="1" t="s">
        <v>14382</v>
      </c>
      <c r="BF1391" s="1" t="s">
        <v>59</v>
      </c>
    </row>
    <row r="1392" spans="1:58" x14ac:dyDescent="0.25">
      <c r="A1392" s="1" t="s">
        <v>14383</v>
      </c>
      <c r="B1392" s="1" t="s">
        <v>59</v>
      </c>
      <c r="C1392" s="1" t="s">
        <v>14384</v>
      </c>
      <c r="D1392" s="1" t="s">
        <v>61</v>
      </c>
      <c r="E1392" s="1" t="s">
        <v>62</v>
      </c>
      <c r="F1392" s="1" t="s">
        <v>63</v>
      </c>
      <c r="G1392" s="2">
        <v>45750.430627546295</v>
      </c>
      <c r="H1392" s="2">
        <v>45799.647556203701</v>
      </c>
      <c r="I1392" s="1" t="s">
        <v>59</v>
      </c>
      <c r="J1392" s="1" t="s">
        <v>59</v>
      </c>
      <c r="K1392">
        <v>4945124397</v>
      </c>
      <c r="L1392" s="1" t="s">
        <v>64</v>
      </c>
      <c r="M1392" s="1" t="s">
        <v>59</v>
      </c>
      <c r="N1392" s="1" t="s">
        <v>65</v>
      </c>
      <c r="O1392" s="1" t="s">
        <v>59</v>
      </c>
      <c r="P1392" s="1" t="s">
        <v>59</v>
      </c>
      <c r="Q1392" s="1" t="s">
        <v>59</v>
      </c>
      <c r="R1392" s="1" t="s">
        <v>14385</v>
      </c>
      <c r="S1392" s="1" t="s">
        <v>59</v>
      </c>
      <c r="T1392" s="1" t="s">
        <v>59</v>
      </c>
      <c r="U1392" s="1" t="s">
        <v>59</v>
      </c>
      <c r="V1392" s="1" t="s">
        <v>59</v>
      </c>
      <c r="W1392" s="1" t="s">
        <v>14386</v>
      </c>
      <c r="X1392" s="1" t="s">
        <v>59</v>
      </c>
      <c r="Y1392" s="1" t="s">
        <v>14387</v>
      </c>
      <c r="AA1392" s="1" t="s">
        <v>59</v>
      </c>
      <c r="AB1392" s="1" t="s">
        <v>59</v>
      </c>
      <c r="AC1392" s="1" t="s">
        <v>14388</v>
      </c>
      <c r="AD1392" s="1" t="s">
        <v>59</v>
      </c>
      <c r="AE1392" s="1" t="s">
        <v>59</v>
      </c>
      <c r="AF1392" s="1" t="s">
        <v>59</v>
      </c>
      <c r="AG1392" s="1" t="s">
        <v>59</v>
      </c>
      <c r="AH1392" s="1" t="s">
        <v>59</v>
      </c>
      <c r="AI1392" s="1" t="s">
        <v>59</v>
      </c>
      <c r="AJ1392" s="1" t="s">
        <v>59</v>
      </c>
      <c r="AK1392" s="1" t="s">
        <v>70</v>
      </c>
      <c r="AL1392" s="1" t="s">
        <v>59</v>
      </c>
      <c r="AM1392" s="1" t="s">
        <v>59</v>
      </c>
      <c r="AN1392" s="1" t="s">
        <v>59</v>
      </c>
      <c r="AO1392" s="1" t="s">
        <v>59</v>
      </c>
      <c r="AP1392" s="1" t="s">
        <v>59</v>
      </c>
      <c r="AQ1392" s="3"/>
      <c r="AR1392" s="1" t="s">
        <v>14386</v>
      </c>
      <c r="AS1392" s="1" t="s">
        <v>14389</v>
      </c>
      <c r="AT1392" s="1" t="s">
        <v>14390</v>
      </c>
      <c r="AU1392" s="1" t="s">
        <v>90</v>
      </c>
      <c r="AV1392" s="1" t="s">
        <v>73</v>
      </c>
      <c r="AW1392">
        <v>23611</v>
      </c>
      <c r="AX1392" s="1" t="s">
        <v>14391</v>
      </c>
      <c r="AY1392" s="1" t="s">
        <v>75</v>
      </c>
      <c r="AZ1392" s="1" t="s">
        <v>76</v>
      </c>
      <c r="BA1392" s="2">
        <v>45799.647556145836</v>
      </c>
      <c r="BB1392" s="1" t="s">
        <v>77</v>
      </c>
      <c r="BC1392" s="1" t="s">
        <v>78</v>
      </c>
      <c r="BD1392" s="1" t="s">
        <v>14392</v>
      </c>
      <c r="BE1392" s="1" t="s">
        <v>14393</v>
      </c>
      <c r="BF1392" s="1" t="s">
        <v>59</v>
      </c>
    </row>
    <row r="1393" spans="1:58" x14ac:dyDescent="0.25">
      <c r="A1393" s="1" t="s">
        <v>14394</v>
      </c>
      <c r="B1393" s="1" t="s">
        <v>59</v>
      </c>
      <c r="C1393" s="1" t="s">
        <v>14395</v>
      </c>
      <c r="D1393" s="1" t="s">
        <v>61</v>
      </c>
      <c r="E1393" s="1" t="s">
        <v>62</v>
      </c>
      <c r="F1393" s="1" t="s">
        <v>63</v>
      </c>
      <c r="G1393" s="2">
        <v>45750.430627546295</v>
      </c>
      <c r="H1393" s="2">
        <v>45799.647306412036</v>
      </c>
      <c r="I1393" s="1" t="s">
        <v>59</v>
      </c>
      <c r="J1393" s="1" t="s">
        <v>59</v>
      </c>
      <c r="K1393">
        <v>498912301203</v>
      </c>
      <c r="L1393" s="1" t="s">
        <v>64</v>
      </c>
      <c r="M1393" s="1" t="s">
        <v>59</v>
      </c>
      <c r="N1393" s="1" t="s">
        <v>65</v>
      </c>
      <c r="O1393" s="1" t="s">
        <v>59</v>
      </c>
      <c r="P1393" s="1" t="s">
        <v>59</v>
      </c>
      <c r="Q1393" s="1" t="s">
        <v>59</v>
      </c>
      <c r="R1393" s="1" t="s">
        <v>14396</v>
      </c>
      <c r="S1393" s="1" t="s">
        <v>192</v>
      </c>
      <c r="T1393" s="1" t="s">
        <v>59</v>
      </c>
      <c r="U1393" s="1" t="s">
        <v>59</v>
      </c>
      <c r="V1393" s="1" t="s">
        <v>14397</v>
      </c>
      <c r="W1393" s="1" t="s">
        <v>14398</v>
      </c>
      <c r="X1393" s="1" t="s">
        <v>59</v>
      </c>
      <c r="Y1393" s="1" t="s">
        <v>14399</v>
      </c>
      <c r="AA1393" s="1" t="s">
        <v>59</v>
      </c>
      <c r="AB1393" s="1" t="s">
        <v>59</v>
      </c>
      <c r="AC1393" s="1" t="s">
        <v>14400</v>
      </c>
      <c r="AD1393" s="1" t="s">
        <v>59</v>
      </c>
      <c r="AE1393" s="1" t="s">
        <v>59</v>
      </c>
      <c r="AF1393" s="1" t="s">
        <v>59</v>
      </c>
      <c r="AG1393" s="1" t="s">
        <v>59</v>
      </c>
      <c r="AH1393" s="1" t="s">
        <v>59</v>
      </c>
      <c r="AI1393" s="1" t="s">
        <v>59</v>
      </c>
      <c r="AJ1393" s="1" t="s">
        <v>14061</v>
      </c>
      <c r="AK1393" s="1" t="s">
        <v>59</v>
      </c>
      <c r="AL1393" s="1" t="s">
        <v>59</v>
      </c>
      <c r="AM1393" s="1" t="s">
        <v>59</v>
      </c>
      <c r="AN1393" s="1" t="s">
        <v>59</v>
      </c>
      <c r="AO1393" s="1" t="s">
        <v>59</v>
      </c>
      <c r="AP1393" s="1" t="s">
        <v>59</v>
      </c>
      <c r="AQ1393" s="3"/>
      <c r="AR1393" s="1" t="s">
        <v>14398</v>
      </c>
      <c r="AS1393" s="1" t="s">
        <v>14401</v>
      </c>
      <c r="AT1393" s="1" t="s">
        <v>5268</v>
      </c>
      <c r="AU1393" s="1" t="s">
        <v>3731</v>
      </c>
      <c r="AV1393" s="1" t="s">
        <v>73</v>
      </c>
      <c r="AW1393">
        <v>85356</v>
      </c>
      <c r="AX1393" s="1" t="s">
        <v>14402</v>
      </c>
      <c r="AY1393" s="1" t="s">
        <v>75</v>
      </c>
      <c r="AZ1393" s="1" t="s">
        <v>13843</v>
      </c>
      <c r="BA1393" s="2">
        <v>45799.647306238425</v>
      </c>
      <c r="BB1393" s="1" t="s">
        <v>77</v>
      </c>
      <c r="BC1393" s="1" t="s">
        <v>255</v>
      </c>
      <c r="BD1393" s="1" t="s">
        <v>14403</v>
      </c>
      <c r="BE1393" s="1" t="s">
        <v>14404</v>
      </c>
      <c r="BF1393" s="1" t="s">
        <v>59</v>
      </c>
    </row>
    <row r="1394" spans="1:58" x14ac:dyDescent="0.25">
      <c r="A1394" s="1" t="s">
        <v>14405</v>
      </c>
      <c r="B1394" s="1" t="s">
        <v>59</v>
      </c>
      <c r="C1394" s="1" t="s">
        <v>14406</v>
      </c>
      <c r="D1394" s="1" t="s">
        <v>61</v>
      </c>
      <c r="E1394" s="1" t="s">
        <v>62</v>
      </c>
      <c r="F1394" s="1" t="s">
        <v>63</v>
      </c>
      <c r="G1394" s="2">
        <v>45750.430627546295</v>
      </c>
      <c r="H1394" s="2">
        <v>45799.642495856482</v>
      </c>
      <c r="I1394" s="1" t="s">
        <v>59</v>
      </c>
      <c r="J1394" s="1" t="s">
        <v>59</v>
      </c>
      <c r="K1394">
        <v>494060814458</v>
      </c>
      <c r="L1394" s="1" t="s">
        <v>64</v>
      </c>
      <c r="M1394" s="1" t="s">
        <v>59</v>
      </c>
      <c r="N1394" s="1" t="s">
        <v>65</v>
      </c>
      <c r="O1394" s="1" t="s">
        <v>59</v>
      </c>
      <c r="P1394" s="1" t="s">
        <v>59</v>
      </c>
      <c r="Q1394" s="1" t="s">
        <v>59</v>
      </c>
      <c r="R1394" s="1" t="s">
        <v>14407</v>
      </c>
      <c r="S1394" s="1" t="s">
        <v>59</v>
      </c>
      <c r="T1394" s="1" t="s">
        <v>59</v>
      </c>
      <c r="U1394" s="1" t="s">
        <v>59</v>
      </c>
      <c r="V1394" s="1" t="s">
        <v>59</v>
      </c>
      <c r="W1394" s="1" t="s">
        <v>14408</v>
      </c>
      <c r="X1394" s="1" t="s">
        <v>59</v>
      </c>
      <c r="Y1394" s="1" t="s">
        <v>14409</v>
      </c>
      <c r="AA1394" s="1" t="s">
        <v>59</v>
      </c>
      <c r="AB1394" s="1" t="s">
        <v>59</v>
      </c>
      <c r="AC1394" s="1" t="s">
        <v>14410</v>
      </c>
      <c r="AD1394" s="1" t="s">
        <v>59</v>
      </c>
      <c r="AE1394" s="1" t="s">
        <v>59</v>
      </c>
      <c r="AF1394" s="1" t="s">
        <v>59</v>
      </c>
      <c r="AG1394" s="1" t="s">
        <v>59</v>
      </c>
      <c r="AH1394" s="1" t="s">
        <v>59</v>
      </c>
      <c r="AI1394" s="1" t="s">
        <v>59</v>
      </c>
      <c r="AJ1394" s="1" t="s">
        <v>14411</v>
      </c>
      <c r="AK1394" s="1" t="s">
        <v>70</v>
      </c>
      <c r="AL1394" s="1" t="s">
        <v>59</v>
      </c>
      <c r="AM1394" s="1" t="s">
        <v>59</v>
      </c>
      <c r="AN1394" s="1" t="s">
        <v>59</v>
      </c>
      <c r="AO1394" s="1" t="s">
        <v>59</v>
      </c>
      <c r="AP1394" s="1" t="s">
        <v>59</v>
      </c>
      <c r="AQ1394" s="3"/>
      <c r="AR1394" s="1" t="s">
        <v>14412</v>
      </c>
      <c r="AS1394" s="1" t="s">
        <v>59</v>
      </c>
      <c r="AT1394" s="1" t="s">
        <v>14413</v>
      </c>
      <c r="AU1394" s="1" t="s">
        <v>90</v>
      </c>
      <c r="AV1394" s="1" t="s">
        <v>73</v>
      </c>
      <c r="AX1394" s="1" t="s">
        <v>14414</v>
      </c>
      <c r="AY1394" s="1" t="s">
        <v>75</v>
      </c>
      <c r="AZ1394" s="1" t="s">
        <v>76</v>
      </c>
      <c r="BA1394" s="2">
        <v>45799.642495682871</v>
      </c>
      <c r="BB1394" s="1" t="s">
        <v>77</v>
      </c>
      <c r="BC1394" s="1" t="s">
        <v>255</v>
      </c>
      <c r="BD1394" s="1" t="s">
        <v>14415</v>
      </c>
      <c r="BE1394" s="1" t="s">
        <v>14416</v>
      </c>
      <c r="BF1394" s="1" t="s">
        <v>59</v>
      </c>
    </row>
    <row r="1395" spans="1:58" x14ac:dyDescent="0.25">
      <c r="A1395" s="1" t="s">
        <v>14417</v>
      </c>
      <c r="B1395" s="1" t="s">
        <v>59</v>
      </c>
      <c r="C1395" s="1" t="s">
        <v>14418</v>
      </c>
      <c r="D1395" s="1" t="s">
        <v>61</v>
      </c>
      <c r="E1395" s="1" t="s">
        <v>62</v>
      </c>
      <c r="F1395" s="1" t="s">
        <v>63</v>
      </c>
      <c r="G1395" s="2">
        <v>45750.430627546295</v>
      </c>
      <c r="H1395" s="2">
        <v>45799.626883969904</v>
      </c>
      <c r="I1395" s="1" t="s">
        <v>59</v>
      </c>
      <c r="J1395" s="1" t="s">
        <v>59</v>
      </c>
      <c r="K1395">
        <v>4952211045801</v>
      </c>
      <c r="L1395" s="1" t="s">
        <v>64</v>
      </c>
      <c r="M1395" s="1" t="s">
        <v>59</v>
      </c>
      <c r="N1395" s="1" t="s">
        <v>65</v>
      </c>
      <c r="O1395" s="1" t="s">
        <v>59</v>
      </c>
      <c r="P1395" s="1" t="s">
        <v>59</v>
      </c>
      <c r="Q1395" s="1" t="s">
        <v>59</v>
      </c>
      <c r="R1395" s="1" t="s">
        <v>14419</v>
      </c>
      <c r="S1395" s="1" t="s">
        <v>59</v>
      </c>
      <c r="T1395" s="1" t="s">
        <v>59</v>
      </c>
      <c r="U1395" s="1" t="s">
        <v>59</v>
      </c>
      <c r="V1395" s="1" t="s">
        <v>59</v>
      </c>
      <c r="W1395" s="1" t="s">
        <v>14420</v>
      </c>
      <c r="X1395" s="1" t="s">
        <v>59</v>
      </c>
      <c r="Y1395" s="1" t="s">
        <v>14421</v>
      </c>
      <c r="AA1395" s="1" t="s">
        <v>59</v>
      </c>
      <c r="AB1395" s="1" t="s">
        <v>59</v>
      </c>
      <c r="AC1395" s="1" t="s">
        <v>14422</v>
      </c>
      <c r="AD1395" s="1" t="s">
        <v>59</v>
      </c>
      <c r="AE1395" s="1" t="s">
        <v>59</v>
      </c>
      <c r="AF1395" s="1" t="s">
        <v>59</v>
      </c>
      <c r="AG1395" s="1" t="s">
        <v>59</v>
      </c>
      <c r="AH1395" s="1" t="s">
        <v>59</v>
      </c>
      <c r="AI1395" s="1" t="s">
        <v>59</v>
      </c>
      <c r="AJ1395" s="1" t="s">
        <v>124</v>
      </c>
      <c r="AK1395" s="1" t="s">
        <v>70</v>
      </c>
      <c r="AL1395" s="1" t="s">
        <v>59</v>
      </c>
      <c r="AM1395" s="1" t="s">
        <v>59</v>
      </c>
      <c r="AN1395" s="1" t="s">
        <v>59</v>
      </c>
      <c r="AO1395" s="1" t="s">
        <v>59</v>
      </c>
      <c r="AP1395" s="1" t="s">
        <v>59</v>
      </c>
      <c r="AQ1395" s="3"/>
      <c r="AR1395" s="1" t="s">
        <v>14423</v>
      </c>
      <c r="AS1395" s="1" t="s">
        <v>14424</v>
      </c>
      <c r="AT1395" s="1" t="s">
        <v>1165</v>
      </c>
      <c r="AU1395" s="1" t="s">
        <v>437</v>
      </c>
      <c r="AV1395" s="1" t="s">
        <v>73</v>
      </c>
      <c r="AW1395">
        <v>32051</v>
      </c>
      <c r="AX1395" s="1" t="s">
        <v>14425</v>
      </c>
      <c r="AY1395" s="1" t="s">
        <v>75</v>
      </c>
      <c r="AZ1395" s="1" t="s">
        <v>76</v>
      </c>
      <c r="BA1395" s="2">
        <v>45799.626883495373</v>
      </c>
      <c r="BB1395" s="1" t="s">
        <v>77</v>
      </c>
      <c r="BC1395" s="1" t="s">
        <v>78</v>
      </c>
      <c r="BD1395" s="1" t="s">
        <v>14426</v>
      </c>
      <c r="BE1395" s="1" t="s">
        <v>14427</v>
      </c>
      <c r="BF1395" s="1" t="s">
        <v>59</v>
      </c>
    </row>
    <row r="1396" spans="1:58" x14ac:dyDescent="0.25">
      <c r="A1396" s="1" t="s">
        <v>14428</v>
      </c>
      <c r="B1396" s="1" t="s">
        <v>59</v>
      </c>
      <c r="C1396" s="1" t="s">
        <v>14429</v>
      </c>
      <c r="D1396" s="1" t="s">
        <v>61</v>
      </c>
      <c r="E1396" s="1" t="s">
        <v>62</v>
      </c>
      <c r="F1396" s="1" t="s">
        <v>63</v>
      </c>
      <c r="G1396" s="2">
        <v>45750.430627546295</v>
      </c>
      <c r="H1396" s="2">
        <v>45799.622523078702</v>
      </c>
      <c r="I1396" s="1" t="s">
        <v>59</v>
      </c>
      <c r="J1396" s="1" t="s">
        <v>59</v>
      </c>
      <c r="K1396">
        <v>493998222907</v>
      </c>
      <c r="L1396" s="1" t="s">
        <v>64</v>
      </c>
      <c r="M1396" s="1" t="s">
        <v>59</v>
      </c>
      <c r="N1396" s="1" t="s">
        <v>65</v>
      </c>
      <c r="O1396" s="1" t="s">
        <v>59</v>
      </c>
      <c r="P1396" s="1" t="s">
        <v>59</v>
      </c>
      <c r="Q1396" s="1" t="s">
        <v>59</v>
      </c>
      <c r="R1396" s="1" t="s">
        <v>14430</v>
      </c>
      <c r="S1396" s="1" t="s">
        <v>192</v>
      </c>
      <c r="T1396" s="1" t="s">
        <v>59</v>
      </c>
      <c r="U1396" s="1" t="s">
        <v>59</v>
      </c>
      <c r="V1396" s="1" t="s">
        <v>14431</v>
      </c>
      <c r="W1396" s="1" t="s">
        <v>14432</v>
      </c>
      <c r="X1396" s="1" t="s">
        <v>59</v>
      </c>
      <c r="Y1396" s="1" t="s">
        <v>14433</v>
      </c>
      <c r="AA1396" s="1" t="s">
        <v>59</v>
      </c>
      <c r="AB1396" s="1" t="s">
        <v>59</v>
      </c>
      <c r="AC1396" s="1" t="s">
        <v>14434</v>
      </c>
      <c r="AD1396" s="1" t="s">
        <v>59</v>
      </c>
      <c r="AE1396" s="1" t="s">
        <v>59</v>
      </c>
      <c r="AF1396" s="1" t="s">
        <v>59</v>
      </c>
      <c r="AG1396" s="1" t="s">
        <v>59</v>
      </c>
      <c r="AH1396" s="1" t="s">
        <v>59</v>
      </c>
      <c r="AI1396" s="1" t="s">
        <v>59</v>
      </c>
      <c r="AJ1396" s="1" t="s">
        <v>14061</v>
      </c>
      <c r="AK1396" s="1" t="s">
        <v>59</v>
      </c>
      <c r="AL1396" s="1" t="s">
        <v>59</v>
      </c>
      <c r="AM1396" s="1" t="s">
        <v>59</v>
      </c>
      <c r="AN1396" s="1" t="s">
        <v>59</v>
      </c>
      <c r="AO1396" s="1" t="s">
        <v>59</v>
      </c>
      <c r="AP1396" s="1" t="s">
        <v>59</v>
      </c>
      <c r="AQ1396" s="3"/>
      <c r="AR1396" s="1" t="s">
        <v>14432</v>
      </c>
      <c r="AS1396" s="1" t="s">
        <v>14435</v>
      </c>
      <c r="AT1396" s="1" t="s">
        <v>14436</v>
      </c>
      <c r="AU1396" s="1" t="s">
        <v>521</v>
      </c>
      <c r="AV1396" s="1" t="s">
        <v>73</v>
      </c>
      <c r="AW1396">
        <v>17109</v>
      </c>
      <c r="AX1396" s="1" t="s">
        <v>14437</v>
      </c>
      <c r="AY1396" s="1" t="s">
        <v>75</v>
      </c>
      <c r="AZ1396" s="1" t="s">
        <v>13843</v>
      </c>
      <c r="BA1396" s="2">
        <v>45799.622522754631</v>
      </c>
      <c r="BB1396" s="1" t="s">
        <v>77</v>
      </c>
      <c r="BC1396" s="1" t="s">
        <v>255</v>
      </c>
      <c r="BD1396" s="1" t="s">
        <v>14438</v>
      </c>
      <c r="BE1396" s="1" t="s">
        <v>14439</v>
      </c>
      <c r="BF1396" s="1" t="s">
        <v>59</v>
      </c>
    </row>
    <row r="1397" spans="1:58" x14ac:dyDescent="0.25">
      <c r="A1397" s="1" t="s">
        <v>14440</v>
      </c>
      <c r="B1397" s="1" t="s">
        <v>59</v>
      </c>
      <c r="C1397" s="1" t="s">
        <v>14441</v>
      </c>
      <c r="D1397" s="1" t="s">
        <v>61</v>
      </c>
      <c r="E1397" s="1" t="s">
        <v>62</v>
      </c>
      <c r="F1397" s="1" t="s">
        <v>63</v>
      </c>
      <c r="G1397" s="2">
        <v>45750.430627546295</v>
      </c>
      <c r="H1397" s="2">
        <v>45799.622335821761</v>
      </c>
      <c r="I1397" s="1" t="s">
        <v>59</v>
      </c>
      <c r="J1397" s="1" t="s">
        <v>59</v>
      </c>
      <c r="K1397">
        <v>4952231893693</v>
      </c>
      <c r="L1397" s="1" t="s">
        <v>64</v>
      </c>
      <c r="M1397" s="1" t="s">
        <v>59</v>
      </c>
      <c r="N1397" s="1" t="s">
        <v>65</v>
      </c>
      <c r="O1397" s="1" t="s">
        <v>59</v>
      </c>
      <c r="P1397" s="1" t="s">
        <v>59</v>
      </c>
      <c r="Q1397" s="1" t="s">
        <v>59</v>
      </c>
      <c r="R1397" s="1" t="s">
        <v>14442</v>
      </c>
      <c r="S1397" s="1" t="s">
        <v>59</v>
      </c>
      <c r="T1397" s="1" t="s">
        <v>59</v>
      </c>
      <c r="U1397" s="1" t="s">
        <v>59</v>
      </c>
      <c r="V1397" s="1" t="s">
        <v>59</v>
      </c>
      <c r="W1397" s="1" t="s">
        <v>14443</v>
      </c>
      <c r="X1397" s="1" t="s">
        <v>59</v>
      </c>
      <c r="Y1397" s="1" t="s">
        <v>14444</v>
      </c>
      <c r="AA1397" s="1" t="s">
        <v>59</v>
      </c>
      <c r="AB1397" s="1" t="s">
        <v>59</v>
      </c>
      <c r="AC1397" s="1" t="s">
        <v>14445</v>
      </c>
      <c r="AD1397" s="1" t="s">
        <v>59</v>
      </c>
      <c r="AE1397" s="1" t="s">
        <v>59</v>
      </c>
      <c r="AF1397" s="1" t="s">
        <v>59</v>
      </c>
      <c r="AG1397" s="1" t="s">
        <v>59</v>
      </c>
      <c r="AH1397" s="1" t="s">
        <v>59</v>
      </c>
      <c r="AI1397" s="1" t="s">
        <v>59</v>
      </c>
      <c r="AJ1397" s="1" t="s">
        <v>124</v>
      </c>
      <c r="AK1397" s="1" t="s">
        <v>70</v>
      </c>
      <c r="AL1397" s="1" t="s">
        <v>59</v>
      </c>
      <c r="AM1397" s="1" t="s">
        <v>59</v>
      </c>
      <c r="AN1397" s="1" t="s">
        <v>59</v>
      </c>
      <c r="AO1397" s="1" t="s">
        <v>59</v>
      </c>
      <c r="AP1397" s="1" t="s">
        <v>59</v>
      </c>
      <c r="AQ1397" s="3"/>
      <c r="AR1397" s="1" t="s">
        <v>14443</v>
      </c>
      <c r="AS1397" s="1" t="s">
        <v>14446</v>
      </c>
      <c r="AT1397" s="1" t="s">
        <v>11148</v>
      </c>
      <c r="AU1397" s="1" t="s">
        <v>172</v>
      </c>
      <c r="AV1397" s="1" t="s">
        <v>73</v>
      </c>
      <c r="AW1397">
        <v>32257</v>
      </c>
      <c r="AX1397" s="1" t="s">
        <v>14447</v>
      </c>
      <c r="AY1397" s="1" t="s">
        <v>75</v>
      </c>
      <c r="AZ1397" s="1" t="s">
        <v>76</v>
      </c>
      <c r="BA1397" s="2">
        <v>45799.62233564815</v>
      </c>
      <c r="BB1397" s="1" t="s">
        <v>77</v>
      </c>
      <c r="BC1397" s="1" t="s">
        <v>78</v>
      </c>
      <c r="BD1397" s="1" t="s">
        <v>14448</v>
      </c>
      <c r="BE1397" s="1" t="s">
        <v>14449</v>
      </c>
      <c r="BF1397" s="1" t="s">
        <v>59</v>
      </c>
    </row>
    <row r="1398" spans="1:58" x14ac:dyDescent="0.25">
      <c r="A1398" s="1" t="s">
        <v>14450</v>
      </c>
      <c r="B1398" s="1" t="s">
        <v>59</v>
      </c>
      <c r="C1398" s="1" t="s">
        <v>14451</v>
      </c>
      <c r="D1398" s="1" t="s">
        <v>61</v>
      </c>
      <c r="E1398" s="1" t="s">
        <v>62</v>
      </c>
      <c r="F1398" s="1" t="s">
        <v>63</v>
      </c>
      <c r="G1398" s="2">
        <v>45750.430627546295</v>
      </c>
      <c r="H1398" s="2">
        <v>45799.621840844906</v>
      </c>
      <c r="I1398" s="1" t="s">
        <v>59</v>
      </c>
      <c r="J1398" s="1" t="s">
        <v>59</v>
      </c>
      <c r="K1398">
        <v>491752018147</v>
      </c>
      <c r="L1398" s="1" t="s">
        <v>64</v>
      </c>
      <c r="M1398" s="1" t="s">
        <v>59</v>
      </c>
      <c r="N1398" s="1" t="s">
        <v>65</v>
      </c>
      <c r="O1398" s="1" t="s">
        <v>59</v>
      </c>
      <c r="P1398" s="1" t="s">
        <v>59</v>
      </c>
      <c r="Q1398" s="1" t="s">
        <v>59</v>
      </c>
      <c r="R1398" s="1" t="s">
        <v>14452</v>
      </c>
      <c r="S1398" s="1" t="s">
        <v>245</v>
      </c>
      <c r="T1398" s="1" t="s">
        <v>59</v>
      </c>
      <c r="U1398" s="1" t="s">
        <v>59</v>
      </c>
      <c r="V1398" s="1" t="s">
        <v>14453</v>
      </c>
      <c r="W1398" s="1" t="s">
        <v>14454</v>
      </c>
      <c r="X1398" s="1" t="s">
        <v>59</v>
      </c>
      <c r="Y1398" s="1" t="s">
        <v>14455</v>
      </c>
      <c r="AA1398" s="1" t="s">
        <v>59</v>
      </c>
      <c r="AB1398" s="1" t="s">
        <v>59</v>
      </c>
      <c r="AC1398" s="1" t="s">
        <v>14456</v>
      </c>
      <c r="AD1398" s="1" t="s">
        <v>59</v>
      </c>
      <c r="AE1398" s="1" t="s">
        <v>59</v>
      </c>
      <c r="AF1398" s="1" t="s">
        <v>59</v>
      </c>
      <c r="AG1398" s="1" t="s">
        <v>59</v>
      </c>
      <c r="AH1398" s="1" t="s">
        <v>59</v>
      </c>
      <c r="AI1398" s="1" t="s">
        <v>59</v>
      </c>
      <c r="AJ1398" s="1" t="s">
        <v>14061</v>
      </c>
      <c r="AK1398" s="1" t="s">
        <v>59</v>
      </c>
      <c r="AL1398" s="1" t="s">
        <v>59</v>
      </c>
      <c r="AM1398" s="1" t="s">
        <v>59</v>
      </c>
      <c r="AN1398" s="1" t="s">
        <v>59</v>
      </c>
      <c r="AO1398" s="1" t="s">
        <v>59</v>
      </c>
      <c r="AP1398" s="1" t="s">
        <v>59</v>
      </c>
      <c r="AQ1398" s="3"/>
      <c r="AR1398" s="1" t="s">
        <v>14454</v>
      </c>
      <c r="AS1398" s="1" t="s">
        <v>59</v>
      </c>
      <c r="AT1398" s="1" t="s">
        <v>10439</v>
      </c>
      <c r="AU1398" s="1" t="s">
        <v>253</v>
      </c>
      <c r="AV1398" s="1" t="s">
        <v>73</v>
      </c>
      <c r="AX1398" s="1" t="s">
        <v>14457</v>
      </c>
      <c r="AY1398" s="1" t="s">
        <v>75</v>
      </c>
      <c r="AZ1398" s="1" t="s">
        <v>13843</v>
      </c>
      <c r="BA1398" s="2">
        <v>45799.621840706015</v>
      </c>
      <c r="BB1398" s="1" t="s">
        <v>77</v>
      </c>
      <c r="BC1398" s="1" t="s">
        <v>255</v>
      </c>
      <c r="BD1398" s="1" t="s">
        <v>14458</v>
      </c>
      <c r="BE1398" s="1" t="s">
        <v>14459</v>
      </c>
      <c r="BF1398" s="1" t="s">
        <v>59</v>
      </c>
    </row>
    <row r="1399" spans="1:58" x14ac:dyDescent="0.25">
      <c r="A1399" s="1" t="s">
        <v>14460</v>
      </c>
      <c r="B1399" s="1" t="s">
        <v>59</v>
      </c>
      <c r="C1399" s="1" t="s">
        <v>14461</v>
      </c>
      <c r="D1399" s="1" t="s">
        <v>61</v>
      </c>
      <c r="E1399" s="1" t="s">
        <v>62</v>
      </c>
      <c r="F1399" s="1" t="s">
        <v>63</v>
      </c>
      <c r="G1399" s="2">
        <v>45750.430627546295</v>
      </c>
      <c r="H1399" s="2">
        <v>45799.621838182873</v>
      </c>
      <c r="I1399" s="1" t="s">
        <v>59</v>
      </c>
      <c r="J1399" s="1" t="s">
        <v>59</v>
      </c>
      <c r="K1399">
        <v>4353582255</v>
      </c>
      <c r="L1399" s="1" t="s">
        <v>2105</v>
      </c>
      <c r="M1399" s="1" t="s">
        <v>59</v>
      </c>
      <c r="N1399" s="1" t="s">
        <v>65</v>
      </c>
      <c r="O1399" s="1" t="s">
        <v>59</v>
      </c>
      <c r="P1399" s="1" t="s">
        <v>59</v>
      </c>
      <c r="Q1399" s="1" t="s">
        <v>59</v>
      </c>
      <c r="R1399" s="1" t="s">
        <v>14462</v>
      </c>
      <c r="S1399" s="1" t="s">
        <v>59</v>
      </c>
      <c r="T1399" s="1" t="s">
        <v>59</v>
      </c>
      <c r="U1399" s="1" t="s">
        <v>59</v>
      </c>
      <c r="V1399" s="1" t="s">
        <v>59</v>
      </c>
      <c r="W1399" s="1" t="s">
        <v>14463</v>
      </c>
      <c r="X1399" s="1" t="s">
        <v>59</v>
      </c>
      <c r="Y1399" s="1" t="s">
        <v>14464</v>
      </c>
      <c r="AA1399" s="1" t="s">
        <v>59</v>
      </c>
      <c r="AB1399" s="1" t="s">
        <v>59</v>
      </c>
      <c r="AC1399" s="1" t="s">
        <v>14465</v>
      </c>
      <c r="AD1399" s="1" t="s">
        <v>59</v>
      </c>
      <c r="AE1399" s="1" t="s">
        <v>59</v>
      </c>
      <c r="AF1399" s="1" t="s">
        <v>59</v>
      </c>
      <c r="AG1399" s="1" t="s">
        <v>59</v>
      </c>
      <c r="AH1399" s="1" t="s">
        <v>59</v>
      </c>
      <c r="AI1399" s="1" t="s">
        <v>59</v>
      </c>
      <c r="AJ1399" s="1" t="s">
        <v>59</v>
      </c>
      <c r="AK1399" s="1" t="s">
        <v>70</v>
      </c>
      <c r="AL1399" s="1" t="s">
        <v>59</v>
      </c>
      <c r="AM1399" s="1" t="s">
        <v>59</v>
      </c>
      <c r="AN1399" s="1" t="s">
        <v>59</v>
      </c>
      <c r="AO1399" s="1" t="s">
        <v>59</v>
      </c>
      <c r="AP1399" s="1" t="s">
        <v>59</v>
      </c>
      <c r="AQ1399" s="3"/>
      <c r="AR1399" s="1" t="s">
        <v>14463</v>
      </c>
      <c r="AS1399" s="1" t="s">
        <v>59</v>
      </c>
      <c r="AT1399" s="1" t="s">
        <v>14466</v>
      </c>
      <c r="AU1399" s="1" t="s">
        <v>141</v>
      </c>
      <c r="AV1399" s="1" t="s">
        <v>73</v>
      </c>
      <c r="AX1399" s="1" t="s">
        <v>14467</v>
      </c>
      <c r="AY1399" s="1" t="s">
        <v>75</v>
      </c>
      <c r="AZ1399" s="1" t="s">
        <v>76</v>
      </c>
      <c r="BA1399" s="2">
        <v>45799.621838043982</v>
      </c>
      <c r="BB1399" s="1" t="s">
        <v>77</v>
      </c>
      <c r="BC1399" s="1" t="s">
        <v>78</v>
      </c>
      <c r="BD1399" s="1" t="s">
        <v>14468</v>
      </c>
      <c r="BE1399" s="1" t="s">
        <v>14469</v>
      </c>
      <c r="BF1399" s="1" t="s">
        <v>59</v>
      </c>
    </row>
    <row r="1400" spans="1:58" x14ac:dyDescent="0.25">
      <c r="A1400" s="1" t="s">
        <v>14470</v>
      </c>
      <c r="B1400" s="1" t="s">
        <v>59</v>
      </c>
      <c r="C1400" s="1" t="s">
        <v>14471</v>
      </c>
      <c r="D1400" s="1" t="s">
        <v>61</v>
      </c>
      <c r="E1400" s="1" t="s">
        <v>62</v>
      </c>
      <c r="F1400" s="1" t="s">
        <v>63</v>
      </c>
      <c r="G1400" s="2">
        <v>45750.430627546295</v>
      </c>
      <c r="H1400" s="2">
        <v>45799.61892778935</v>
      </c>
      <c r="I1400" s="1" t="s">
        <v>59</v>
      </c>
      <c r="J1400" s="1" t="s">
        <v>59</v>
      </c>
      <c r="K1400">
        <v>4915786456504</v>
      </c>
      <c r="L1400" s="1" t="s">
        <v>64</v>
      </c>
      <c r="M1400" s="1" t="s">
        <v>59</v>
      </c>
      <c r="N1400" s="1" t="s">
        <v>65</v>
      </c>
      <c r="O1400" s="1" t="s">
        <v>59</v>
      </c>
      <c r="P1400" s="1" t="s">
        <v>59</v>
      </c>
      <c r="Q1400" s="1" t="s">
        <v>59</v>
      </c>
      <c r="R1400" s="1" t="s">
        <v>14472</v>
      </c>
      <c r="S1400" s="1" t="s">
        <v>59</v>
      </c>
      <c r="T1400" s="1" t="s">
        <v>59</v>
      </c>
      <c r="U1400" s="1" t="s">
        <v>59</v>
      </c>
      <c r="V1400" s="1" t="s">
        <v>59</v>
      </c>
      <c r="W1400" s="1" t="s">
        <v>14473</v>
      </c>
      <c r="X1400" s="1" t="s">
        <v>59</v>
      </c>
      <c r="Y1400" s="1" t="s">
        <v>695</v>
      </c>
      <c r="AA1400" s="1" t="s">
        <v>59</v>
      </c>
      <c r="AB1400" s="1" t="s">
        <v>59</v>
      </c>
      <c r="AC1400" s="1" t="s">
        <v>14474</v>
      </c>
      <c r="AD1400" s="1" t="s">
        <v>59</v>
      </c>
      <c r="AE1400" s="1" t="s">
        <v>59</v>
      </c>
      <c r="AF1400" s="1" t="s">
        <v>59</v>
      </c>
      <c r="AG1400" s="1" t="s">
        <v>59</v>
      </c>
      <c r="AH1400" s="1" t="s">
        <v>59</v>
      </c>
      <c r="AI1400" s="1" t="s">
        <v>59</v>
      </c>
      <c r="AJ1400" s="1" t="s">
        <v>59</v>
      </c>
      <c r="AK1400" s="1" t="s">
        <v>70</v>
      </c>
      <c r="AL1400" s="1" t="s">
        <v>59</v>
      </c>
      <c r="AM1400" s="1" t="s">
        <v>59</v>
      </c>
      <c r="AN1400" s="1" t="s">
        <v>59</v>
      </c>
      <c r="AO1400" s="1" t="s">
        <v>59</v>
      </c>
      <c r="AP1400" s="1" t="s">
        <v>59</v>
      </c>
      <c r="AQ1400" s="3"/>
      <c r="AR1400" s="1" t="s">
        <v>14475</v>
      </c>
      <c r="AS1400" s="1" t="s">
        <v>59</v>
      </c>
      <c r="AT1400" s="1" t="s">
        <v>698</v>
      </c>
      <c r="AU1400" s="1" t="s">
        <v>172</v>
      </c>
      <c r="AV1400" s="1" t="s">
        <v>73</v>
      </c>
      <c r="AX1400" s="1" t="s">
        <v>14476</v>
      </c>
      <c r="AY1400" s="1" t="s">
        <v>75</v>
      </c>
      <c r="AZ1400" s="1" t="s">
        <v>14477</v>
      </c>
      <c r="BA1400" s="2">
        <v>45799.618927511576</v>
      </c>
      <c r="BB1400" s="1" t="s">
        <v>116</v>
      </c>
      <c r="BC1400" s="1" t="s">
        <v>14478</v>
      </c>
      <c r="BD1400" s="1" t="s">
        <v>14479</v>
      </c>
      <c r="BE1400" s="1" t="s">
        <v>14480</v>
      </c>
      <c r="BF1400" s="1" t="s">
        <v>59</v>
      </c>
    </row>
    <row r="1401" spans="1:58" x14ac:dyDescent="0.25">
      <c r="A1401" s="1" t="s">
        <v>14481</v>
      </c>
      <c r="B1401" s="1" t="s">
        <v>59</v>
      </c>
      <c r="C1401" s="1" t="s">
        <v>14482</v>
      </c>
      <c r="D1401" s="1" t="s">
        <v>61</v>
      </c>
      <c r="E1401" s="1" t="s">
        <v>62</v>
      </c>
      <c r="F1401" s="1" t="s">
        <v>63</v>
      </c>
      <c r="G1401" s="2">
        <v>45750.430627546295</v>
      </c>
      <c r="H1401" s="2">
        <v>45799.618183726852</v>
      </c>
      <c r="I1401" s="1" t="s">
        <v>59</v>
      </c>
      <c r="J1401" s="1" t="s">
        <v>59</v>
      </c>
      <c r="K1401">
        <v>4922349679235</v>
      </c>
      <c r="L1401" s="1" t="s">
        <v>64</v>
      </c>
      <c r="M1401" s="1" t="s">
        <v>59</v>
      </c>
      <c r="N1401" s="1" t="s">
        <v>65</v>
      </c>
      <c r="O1401" s="1" t="s">
        <v>59</v>
      </c>
      <c r="P1401" s="1" t="s">
        <v>59</v>
      </c>
      <c r="Q1401" s="1" t="s">
        <v>59</v>
      </c>
      <c r="R1401" s="1" t="s">
        <v>14483</v>
      </c>
      <c r="S1401" s="1" t="s">
        <v>192</v>
      </c>
      <c r="T1401" s="1" t="s">
        <v>59</v>
      </c>
      <c r="U1401" s="1" t="s">
        <v>59</v>
      </c>
      <c r="V1401" s="1" t="s">
        <v>14484</v>
      </c>
      <c r="W1401" s="1" t="s">
        <v>14485</v>
      </c>
      <c r="X1401" s="1" t="s">
        <v>59</v>
      </c>
      <c r="Y1401" s="1" t="s">
        <v>14486</v>
      </c>
      <c r="AA1401" s="1" t="s">
        <v>59</v>
      </c>
      <c r="AB1401" s="1" t="s">
        <v>59</v>
      </c>
      <c r="AC1401" s="1" t="s">
        <v>14487</v>
      </c>
      <c r="AD1401" s="1" t="s">
        <v>59</v>
      </c>
      <c r="AE1401" s="1" t="s">
        <v>59</v>
      </c>
      <c r="AF1401" s="1" t="s">
        <v>59</v>
      </c>
      <c r="AG1401" s="1" t="s">
        <v>59</v>
      </c>
      <c r="AH1401" s="1" t="s">
        <v>59</v>
      </c>
      <c r="AI1401" s="1" t="s">
        <v>59</v>
      </c>
      <c r="AJ1401" s="1" t="s">
        <v>14061</v>
      </c>
      <c r="AK1401" s="1" t="s">
        <v>59</v>
      </c>
      <c r="AL1401" s="1" t="s">
        <v>59</v>
      </c>
      <c r="AM1401" s="1" t="s">
        <v>59</v>
      </c>
      <c r="AN1401" s="1" t="s">
        <v>59</v>
      </c>
      <c r="AO1401" s="1" t="s">
        <v>59</v>
      </c>
      <c r="AP1401" s="1" t="s">
        <v>59</v>
      </c>
      <c r="AQ1401" s="3"/>
      <c r="AR1401" s="1" t="s">
        <v>14488</v>
      </c>
      <c r="AS1401" s="1" t="s">
        <v>14489</v>
      </c>
      <c r="AT1401" s="1" t="s">
        <v>3686</v>
      </c>
      <c r="AU1401" s="1" t="s">
        <v>172</v>
      </c>
      <c r="AV1401" s="1" t="s">
        <v>73</v>
      </c>
      <c r="AW1401">
        <v>50226</v>
      </c>
      <c r="AX1401" s="1" t="s">
        <v>14490</v>
      </c>
      <c r="AY1401" s="1" t="s">
        <v>75</v>
      </c>
      <c r="AZ1401" s="1" t="s">
        <v>13843</v>
      </c>
      <c r="BA1401" s="2">
        <v>45799.618183506944</v>
      </c>
      <c r="BB1401" s="1" t="s">
        <v>77</v>
      </c>
      <c r="BC1401" s="1" t="s">
        <v>255</v>
      </c>
      <c r="BD1401" s="1" t="s">
        <v>14491</v>
      </c>
      <c r="BE1401" s="1" t="s">
        <v>14492</v>
      </c>
      <c r="BF1401" s="1" t="s">
        <v>59</v>
      </c>
    </row>
    <row r="1402" spans="1:58" x14ac:dyDescent="0.25">
      <c r="A1402" s="1" t="s">
        <v>14493</v>
      </c>
      <c r="B1402" s="1" t="s">
        <v>59</v>
      </c>
      <c r="C1402" s="1" t="s">
        <v>14494</v>
      </c>
      <c r="D1402" s="1" t="s">
        <v>61</v>
      </c>
      <c r="E1402" s="1" t="s">
        <v>62</v>
      </c>
      <c r="F1402" s="1" t="s">
        <v>63</v>
      </c>
      <c r="G1402" s="2">
        <v>45750.430627546295</v>
      </c>
      <c r="H1402" s="2">
        <v>45799.616909328703</v>
      </c>
      <c r="I1402" s="1" t="s">
        <v>59</v>
      </c>
      <c r="J1402" s="1" t="s">
        <v>59</v>
      </c>
      <c r="K1402">
        <v>498920969339</v>
      </c>
      <c r="L1402" s="1" t="s">
        <v>64</v>
      </c>
      <c r="M1402" s="1" t="s">
        <v>59</v>
      </c>
      <c r="N1402" s="1" t="s">
        <v>65</v>
      </c>
      <c r="O1402" s="1" t="s">
        <v>59</v>
      </c>
      <c r="P1402" s="1" t="s">
        <v>59</v>
      </c>
      <c r="Q1402" s="1" t="s">
        <v>59</v>
      </c>
      <c r="R1402" s="1" t="s">
        <v>14495</v>
      </c>
      <c r="S1402" s="1" t="s">
        <v>59</v>
      </c>
      <c r="T1402" s="1" t="s">
        <v>59</v>
      </c>
      <c r="U1402" s="1" t="s">
        <v>59</v>
      </c>
      <c r="V1402" s="1" t="s">
        <v>59</v>
      </c>
      <c r="W1402" s="1" t="s">
        <v>14496</v>
      </c>
      <c r="X1402" s="1" t="s">
        <v>59</v>
      </c>
      <c r="Y1402" s="1" t="s">
        <v>14497</v>
      </c>
      <c r="AA1402" s="1" t="s">
        <v>59</v>
      </c>
      <c r="AB1402" s="1" t="s">
        <v>59</v>
      </c>
      <c r="AC1402" s="1" t="s">
        <v>14498</v>
      </c>
      <c r="AD1402" s="1" t="s">
        <v>59</v>
      </c>
      <c r="AE1402" s="1" t="s">
        <v>59</v>
      </c>
      <c r="AF1402" s="1" t="s">
        <v>59</v>
      </c>
      <c r="AG1402" s="1" t="s">
        <v>59</v>
      </c>
      <c r="AH1402" s="1" t="s">
        <v>59</v>
      </c>
      <c r="AI1402" s="1" t="s">
        <v>59</v>
      </c>
      <c r="AJ1402" s="1" t="s">
        <v>124</v>
      </c>
      <c r="AK1402" s="1" t="s">
        <v>70</v>
      </c>
      <c r="AL1402" s="1" t="s">
        <v>59</v>
      </c>
      <c r="AM1402" s="1" t="s">
        <v>59</v>
      </c>
      <c r="AN1402" s="1" t="s">
        <v>59</v>
      </c>
      <c r="AO1402" s="1" t="s">
        <v>59</v>
      </c>
      <c r="AP1402" s="1" t="s">
        <v>59</v>
      </c>
      <c r="AQ1402" s="3"/>
      <c r="AR1402" s="1" t="s">
        <v>14496</v>
      </c>
      <c r="AS1402" s="1" t="s">
        <v>59</v>
      </c>
      <c r="AT1402" s="1" t="s">
        <v>780</v>
      </c>
      <c r="AU1402" s="1" t="s">
        <v>141</v>
      </c>
      <c r="AV1402" s="1" t="s">
        <v>73</v>
      </c>
      <c r="AW1402">
        <v>81241</v>
      </c>
      <c r="AX1402" s="1" t="s">
        <v>14499</v>
      </c>
      <c r="AY1402" s="1" t="s">
        <v>75</v>
      </c>
      <c r="AZ1402" s="1" t="s">
        <v>76</v>
      </c>
      <c r="BA1402" s="2">
        <v>45799.616908993055</v>
      </c>
      <c r="BB1402" s="1" t="s">
        <v>77</v>
      </c>
      <c r="BC1402" s="1" t="s">
        <v>78</v>
      </c>
      <c r="BD1402" s="1" t="s">
        <v>14500</v>
      </c>
      <c r="BE1402" s="1" t="s">
        <v>14501</v>
      </c>
      <c r="BF1402" s="1" t="s">
        <v>59</v>
      </c>
    </row>
    <row r="1403" spans="1:58" x14ac:dyDescent="0.25">
      <c r="A1403" s="1" t="s">
        <v>14502</v>
      </c>
      <c r="B1403" s="1" t="s">
        <v>59</v>
      </c>
      <c r="C1403" s="1" t="s">
        <v>14503</v>
      </c>
      <c r="D1403" s="1" t="s">
        <v>61</v>
      </c>
      <c r="E1403" s="1" t="s">
        <v>62</v>
      </c>
      <c r="F1403" s="1" t="s">
        <v>63</v>
      </c>
      <c r="G1403" s="2">
        <v>45750.430627546295</v>
      </c>
      <c r="H1403" s="2">
        <v>45799.614460914352</v>
      </c>
      <c r="I1403" s="1" t="s">
        <v>59</v>
      </c>
      <c r="J1403" s="1" t="s">
        <v>59</v>
      </c>
      <c r="K1403">
        <v>492133865983</v>
      </c>
      <c r="L1403" s="1" t="s">
        <v>64</v>
      </c>
      <c r="M1403" s="1" t="s">
        <v>59</v>
      </c>
      <c r="N1403" s="1" t="s">
        <v>65</v>
      </c>
      <c r="O1403" s="1" t="s">
        <v>59</v>
      </c>
      <c r="P1403" s="1" t="s">
        <v>59</v>
      </c>
      <c r="Q1403" s="1" t="s">
        <v>59</v>
      </c>
      <c r="R1403" s="1" t="s">
        <v>14504</v>
      </c>
      <c r="S1403" s="1" t="s">
        <v>59</v>
      </c>
      <c r="T1403" s="1" t="s">
        <v>59</v>
      </c>
      <c r="U1403" s="1" t="s">
        <v>59</v>
      </c>
      <c r="V1403" s="1" t="s">
        <v>59</v>
      </c>
      <c r="W1403" s="1" t="s">
        <v>14505</v>
      </c>
      <c r="X1403" s="1" t="s">
        <v>59</v>
      </c>
      <c r="Y1403" s="1" t="s">
        <v>14506</v>
      </c>
      <c r="AA1403" s="1" t="s">
        <v>59</v>
      </c>
      <c r="AB1403" s="1" t="s">
        <v>59</v>
      </c>
      <c r="AC1403" s="1" t="s">
        <v>14507</v>
      </c>
      <c r="AD1403" s="1" t="s">
        <v>59</v>
      </c>
      <c r="AE1403" s="1" t="s">
        <v>59</v>
      </c>
      <c r="AF1403" s="1" t="s">
        <v>59</v>
      </c>
      <c r="AG1403" s="1" t="s">
        <v>59</v>
      </c>
      <c r="AH1403" s="1" t="s">
        <v>59</v>
      </c>
      <c r="AI1403" s="1" t="s">
        <v>59</v>
      </c>
      <c r="AJ1403" s="1" t="s">
        <v>59</v>
      </c>
      <c r="AK1403" s="1" t="s">
        <v>59</v>
      </c>
      <c r="AL1403" s="1" t="s">
        <v>59</v>
      </c>
      <c r="AM1403" s="1" t="s">
        <v>59</v>
      </c>
      <c r="AN1403" s="1" t="s">
        <v>59</v>
      </c>
      <c r="AO1403" s="1" t="s">
        <v>59</v>
      </c>
      <c r="AP1403" s="1" t="s">
        <v>59</v>
      </c>
      <c r="AQ1403" s="3"/>
      <c r="AR1403" s="1" t="s">
        <v>14508</v>
      </c>
      <c r="AS1403" s="1" t="s">
        <v>14509</v>
      </c>
      <c r="AT1403" s="1" t="s">
        <v>195</v>
      </c>
      <c r="AU1403" s="1" t="s">
        <v>437</v>
      </c>
      <c r="AV1403" s="1" t="s">
        <v>73</v>
      </c>
      <c r="AW1403">
        <v>40549</v>
      </c>
      <c r="AX1403" s="1" t="s">
        <v>14510</v>
      </c>
      <c r="AY1403" s="1" t="s">
        <v>75</v>
      </c>
      <c r="AZ1403" s="1" t="s">
        <v>59</v>
      </c>
      <c r="BA1403" s="2">
        <v>45799.614460879631</v>
      </c>
      <c r="BB1403" s="1" t="s">
        <v>116</v>
      </c>
      <c r="BC1403" s="1" t="s">
        <v>117</v>
      </c>
      <c r="BD1403" s="1" t="s">
        <v>59</v>
      </c>
      <c r="BE1403" s="1" t="s">
        <v>59</v>
      </c>
      <c r="BF1403" s="1" t="s">
        <v>59</v>
      </c>
    </row>
    <row r="1404" spans="1:58" x14ac:dyDescent="0.25">
      <c r="A1404" s="1" t="s">
        <v>14511</v>
      </c>
      <c r="B1404" s="1" t="s">
        <v>59</v>
      </c>
      <c r="C1404" s="1" t="s">
        <v>14512</v>
      </c>
      <c r="D1404" s="1" t="s">
        <v>61</v>
      </c>
      <c r="E1404" s="1" t="s">
        <v>62</v>
      </c>
      <c r="F1404" s="1" t="s">
        <v>63</v>
      </c>
      <c r="G1404" s="2">
        <v>45750.430627546295</v>
      </c>
      <c r="H1404" s="2">
        <v>45799.611035555557</v>
      </c>
      <c r="I1404" s="1" t="s">
        <v>59</v>
      </c>
      <c r="J1404" s="1" t="s">
        <v>59</v>
      </c>
      <c r="K1404">
        <v>49738192950</v>
      </c>
      <c r="L1404" s="1" t="s">
        <v>64</v>
      </c>
      <c r="M1404" s="1" t="s">
        <v>59</v>
      </c>
      <c r="N1404" s="1" t="s">
        <v>65</v>
      </c>
      <c r="O1404" s="1" t="s">
        <v>59</v>
      </c>
      <c r="P1404" s="1" t="s">
        <v>59</v>
      </c>
      <c r="Q1404" s="1" t="s">
        <v>59</v>
      </c>
      <c r="R1404" s="1" t="s">
        <v>14513</v>
      </c>
      <c r="S1404" s="1" t="s">
        <v>59</v>
      </c>
      <c r="T1404" s="1" t="s">
        <v>59</v>
      </c>
      <c r="U1404" s="1" t="s">
        <v>59</v>
      </c>
      <c r="V1404" s="1" t="s">
        <v>59</v>
      </c>
      <c r="W1404" s="1" t="s">
        <v>14514</v>
      </c>
      <c r="X1404" s="1" t="s">
        <v>59</v>
      </c>
      <c r="Y1404" s="1" t="s">
        <v>14515</v>
      </c>
      <c r="AA1404" s="1" t="s">
        <v>59</v>
      </c>
      <c r="AB1404" s="1" t="s">
        <v>59</v>
      </c>
      <c r="AC1404" s="1" t="s">
        <v>14516</v>
      </c>
      <c r="AD1404" s="1" t="s">
        <v>59</v>
      </c>
      <c r="AE1404" s="1" t="s">
        <v>59</v>
      </c>
      <c r="AF1404" s="1" t="s">
        <v>59</v>
      </c>
      <c r="AG1404" s="1" t="s">
        <v>59</v>
      </c>
      <c r="AH1404" s="1" t="s">
        <v>59</v>
      </c>
      <c r="AI1404" s="1" t="s">
        <v>59</v>
      </c>
      <c r="AJ1404" s="1" t="s">
        <v>124</v>
      </c>
      <c r="AK1404" s="1" t="s">
        <v>70</v>
      </c>
      <c r="AL1404" s="1" t="s">
        <v>59</v>
      </c>
      <c r="AM1404" s="1" t="s">
        <v>59</v>
      </c>
      <c r="AN1404" s="1" t="s">
        <v>59</v>
      </c>
      <c r="AO1404" s="1" t="s">
        <v>59</v>
      </c>
      <c r="AP1404" s="1" t="s">
        <v>59</v>
      </c>
      <c r="AQ1404" s="3"/>
      <c r="AR1404" s="1" t="s">
        <v>14517</v>
      </c>
      <c r="AS1404" s="1" t="s">
        <v>14518</v>
      </c>
      <c r="AT1404" s="1" t="s">
        <v>14519</v>
      </c>
      <c r="AU1404" s="1" t="s">
        <v>104</v>
      </c>
      <c r="AV1404" s="1" t="s">
        <v>73</v>
      </c>
      <c r="AW1404">
        <v>72525</v>
      </c>
      <c r="AX1404" s="1" t="s">
        <v>14520</v>
      </c>
      <c r="AY1404" s="1" t="s">
        <v>75</v>
      </c>
      <c r="AZ1404" s="1" t="s">
        <v>76</v>
      </c>
      <c r="BA1404" s="2">
        <v>45799.611035416667</v>
      </c>
      <c r="BB1404" s="1" t="s">
        <v>77</v>
      </c>
      <c r="BC1404" s="1" t="s">
        <v>78</v>
      </c>
      <c r="BD1404" s="1" t="s">
        <v>14521</v>
      </c>
      <c r="BE1404" s="1" t="s">
        <v>14522</v>
      </c>
      <c r="BF1404" s="1" t="s">
        <v>59</v>
      </c>
    </row>
    <row r="1405" spans="1:58" x14ac:dyDescent="0.25">
      <c r="A1405" s="1" t="s">
        <v>14523</v>
      </c>
      <c r="B1405" s="1" t="s">
        <v>59</v>
      </c>
      <c r="C1405" s="1" t="s">
        <v>14524</v>
      </c>
      <c r="D1405" s="1" t="s">
        <v>61</v>
      </c>
      <c r="E1405" s="1" t="s">
        <v>62</v>
      </c>
      <c r="F1405" s="1" t="s">
        <v>63</v>
      </c>
      <c r="G1405" s="2">
        <v>45750.430627546295</v>
      </c>
      <c r="H1405" s="2">
        <v>45799.610092453702</v>
      </c>
      <c r="I1405" s="1" t="s">
        <v>59</v>
      </c>
      <c r="J1405" s="1" t="s">
        <v>59</v>
      </c>
      <c r="K1405">
        <v>4941939619195</v>
      </c>
      <c r="L1405" s="1" t="s">
        <v>64</v>
      </c>
      <c r="M1405" s="1" t="s">
        <v>59</v>
      </c>
      <c r="N1405" s="1" t="s">
        <v>65</v>
      </c>
      <c r="O1405" s="1" t="s">
        <v>59</v>
      </c>
      <c r="P1405" s="1" t="s">
        <v>59</v>
      </c>
      <c r="Q1405" s="1" t="s">
        <v>59</v>
      </c>
      <c r="R1405" s="1" t="s">
        <v>14525</v>
      </c>
      <c r="S1405" s="1" t="s">
        <v>59</v>
      </c>
      <c r="T1405" s="1" t="s">
        <v>59</v>
      </c>
      <c r="U1405" s="1" t="s">
        <v>59</v>
      </c>
      <c r="V1405" s="1" t="s">
        <v>59</v>
      </c>
      <c r="W1405" s="1" t="s">
        <v>14526</v>
      </c>
      <c r="X1405" s="1" t="s">
        <v>59</v>
      </c>
      <c r="Y1405" s="1" t="s">
        <v>14527</v>
      </c>
      <c r="AA1405" s="1" t="s">
        <v>59</v>
      </c>
      <c r="AB1405" s="1" t="s">
        <v>59</v>
      </c>
      <c r="AC1405" s="1" t="s">
        <v>14528</v>
      </c>
      <c r="AD1405" s="1" t="s">
        <v>59</v>
      </c>
      <c r="AE1405" s="1" t="s">
        <v>59</v>
      </c>
      <c r="AF1405" s="1" t="s">
        <v>59</v>
      </c>
      <c r="AG1405" s="1" t="s">
        <v>59</v>
      </c>
      <c r="AH1405" s="1" t="s">
        <v>59</v>
      </c>
      <c r="AI1405" s="1" t="s">
        <v>59</v>
      </c>
      <c r="AJ1405" s="1" t="s">
        <v>59</v>
      </c>
      <c r="AK1405" s="1" t="s">
        <v>70</v>
      </c>
      <c r="AL1405" s="1" t="s">
        <v>59</v>
      </c>
      <c r="AM1405" s="1" t="s">
        <v>59</v>
      </c>
      <c r="AN1405" s="1" t="s">
        <v>59</v>
      </c>
      <c r="AO1405" s="1" t="s">
        <v>59</v>
      </c>
      <c r="AP1405" s="1" t="s">
        <v>59</v>
      </c>
      <c r="AQ1405" s="3"/>
      <c r="AR1405" s="1" t="s">
        <v>14526</v>
      </c>
      <c r="AS1405" s="1" t="s">
        <v>59</v>
      </c>
      <c r="AT1405" s="1" t="s">
        <v>14529</v>
      </c>
      <c r="AU1405" s="1" t="s">
        <v>90</v>
      </c>
      <c r="AV1405" s="1" t="s">
        <v>73</v>
      </c>
      <c r="AX1405" s="1" t="s">
        <v>14530</v>
      </c>
      <c r="AY1405" s="1" t="s">
        <v>75</v>
      </c>
      <c r="AZ1405" s="1" t="s">
        <v>76</v>
      </c>
      <c r="BA1405" s="2">
        <v>45799.610092199073</v>
      </c>
      <c r="BB1405" s="1" t="s">
        <v>77</v>
      </c>
      <c r="BC1405" s="1" t="s">
        <v>78</v>
      </c>
      <c r="BD1405" s="1" t="s">
        <v>59</v>
      </c>
      <c r="BE1405" s="1" t="s">
        <v>59</v>
      </c>
      <c r="BF1405" s="1" t="s">
        <v>59</v>
      </c>
    </row>
    <row r="1406" spans="1:58" x14ac:dyDescent="0.25">
      <c r="A1406" s="1" t="s">
        <v>14531</v>
      </c>
      <c r="B1406" s="1" t="s">
        <v>59</v>
      </c>
      <c r="C1406" s="1" t="s">
        <v>14532</v>
      </c>
      <c r="D1406" s="1" t="s">
        <v>61</v>
      </c>
      <c r="E1406" s="1" t="s">
        <v>62</v>
      </c>
      <c r="F1406" s="1" t="s">
        <v>63</v>
      </c>
      <c r="G1406" s="2">
        <v>45750.430627546295</v>
      </c>
      <c r="H1406" s="2">
        <v>45799.60992894676</v>
      </c>
      <c r="I1406" s="1" t="s">
        <v>59</v>
      </c>
      <c r="J1406" s="1" t="s">
        <v>59</v>
      </c>
      <c r="K1406">
        <v>49237393830</v>
      </c>
      <c r="L1406" s="1" t="s">
        <v>64</v>
      </c>
      <c r="M1406" s="1" t="s">
        <v>59</v>
      </c>
      <c r="N1406" s="1" t="s">
        <v>65</v>
      </c>
      <c r="O1406" s="1" t="s">
        <v>59</v>
      </c>
      <c r="P1406" s="1" t="s">
        <v>59</v>
      </c>
      <c r="Q1406" s="1" t="s">
        <v>59</v>
      </c>
      <c r="R1406" s="1" t="s">
        <v>14533</v>
      </c>
      <c r="S1406" s="1" t="s">
        <v>59</v>
      </c>
      <c r="T1406" s="1" t="s">
        <v>59</v>
      </c>
      <c r="U1406" s="1" t="s">
        <v>59</v>
      </c>
      <c r="V1406" s="1" t="s">
        <v>59</v>
      </c>
      <c r="W1406" s="1" t="s">
        <v>14534</v>
      </c>
      <c r="X1406" s="1" t="s">
        <v>59</v>
      </c>
      <c r="Y1406" s="1" t="s">
        <v>14535</v>
      </c>
      <c r="AA1406" s="1" t="s">
        <v>59</v>
      </c>
      <c r="AB1406" s="1" t="s">
        <v>59</v>
      </c>
      <c r="AC1406" s="1" t="s">
        <v>14536</v>
      </c>
      <c r="AD1406" s="1" t="s">
        <v>59</v>
      </c>
      <c r="AE1406" s="1" t="s">
        <v>59</v>
      </c>
      <c r="AF1406" s="1" t="s">
        <v>59</v>
      </c>
      <c r="AG1406" s="1" t="s">
        <v>59</v>
      </c>
      <c r="AH1406" s="1" t="s">
        <v>59</v>
      </c>
      <c r="AI1406" s="1" t="s">
        <v>59</v>
      </c>
      <c r="AJ1406" s="1" t="s">
        <v>59</v>
      </c>
      <c r="AK1406" s="1" t="s">
        <v>70</v>
      </c>
      <c r="AL1406" s="1" t="s">
        <v>59</v>
      </c>
      <c r="AM1406" s="1" t="s">
        <v>59</v>
      </c>
      <c r="AN1406" s="1" t="s">
        <v>59</v>
      </c>
      <c r="AO1406" s="1" t="s">
        <v>59</v>
      </c>
      <c r="AP1406" s="1" t="s">
        <v>59</v>
      </c>
      <c r="AQ1406" s="3"/>
      <c r="AR1406" s="1" t="s">
        <v>14534</v>
      </c>
      <c r="AS1406" s="1" t="s">
        <v>14537</v>
      </c>
      <c r="AT1406" s="1" t="s">
        <v>14538</v>
      </c>
      <c r="AU1406" s="1" t="s">
        <v>172</v>
      </c>
      <c r="AV1406" s="1" t="s">
        <v>73</v>
      </c>
      <c r="AW1406">
        <v>58642</v>
      </c>
      <c r="AX1406" s="1" t="s">
        <v>14539</v>
      </c>
      <c r="AY1406" s="1" t="s">
        <v>75</v>
      </c>
      <c r="AZ1406" s="1" t="s">
        <v>76</v>
      </c>
      <c r="BA1406" s="2">
        <v>45799.609928761573</v>
      </c>
      <c r="BB1406" s="1" t="s">
        <v>77</v>
      </c>
      <c r="BC1406" s="1" t="s">
        <v>78</v>
      </c>
      <c r="BD1406" s="1" t="s">
        <v>59</v>
      </c>
      <c r="BE1406" s="1" t="s">
        <v>59</v>
      </c>
      <c r="BF1406" s="1" t="s">
        <v>59</v>
      </c>
    </row>
    <row r="1407" spans="1:58" x14ac:dyDescent="0.25">
      <c r="A1407" s="1" t="s">
        <v>14540</v>
      </c>
      <c r="B1407" s="1" t="s">
        <v>59</v>
      </c>
      <c r="C1407" s="1" t="s">
        <v>14541</v>
      </c>
      <c r="D1407" s="1" t="s">
        <v>61</v>
      </c>
      <c r="E1407" s="1" t="s">
        <v>62</v>
      </c>
      <c r="F1407" s="1" t="s">
        <v>63</v>
      </c>
      <c r="G1407" s="2">
        <v>45750.430627546295</v>
      </c>
      <c r="H1407" s="2">
        <v>45799.608407060186</v>
      </c>
      <c r="I1407" s="1" t="s">
        <v>59</v>
      </c>
      <c r="J1407" s="1" t="s">
        <v>59</v>
      </c>
      <c r="K1407">
        <v>49271382011</v>
      </c>
      <c r="L1407" s="1" t="s">
        <v>64</v>
      </c>
      <c r="M1407" s="1" t="s">
        <v>59</v>
      </c>
      <c r="N1407" s="1" t="s">
        <v>65</v>
      </c>
      <c r="O1407" s="1" t="s">
        <v>59</v>
      </c>
      <c r="P1407" s="1" t="s">
        <v>59</v>
      </c>
      <c r="Q1407" s="1" t="s">
        <v>59</v>
      </c>
      <c r="R1407" s="1" t="s">
        <v>14542</v>
      </c>
      <c r="S1407" s="1" t="s">
        <v>192</v>
      </c>
      <c r="T1407" s="1" t="s">
        <v>59</v>
      </c>
      <c r="U1407" s="1" t="s">
        <v>59</v>
      </c>
      <c r="V1407" s="1" t="s">
        <v>14543</v>
      </c>
      <c r="W1407" s="1" t="s">
        <v>14544</v>
      </c>
      <c r="X1407" s="1" t="s">
        <v>59</v>
      </c>
      <c r="Y1407" s="1" t="s">
        <v>14545</v>
      </c>
      <c r="AA1407" s="1" t="s">
        <v>59</v>
      </c>
      <c r="AB1407" s="1" t="s">
        <v>59</v>
      </c>
      <c r="AC1407" s="1" t="s">
        <v>14546</v>
      </c>
      <c r="AD1407" s="1" t="s">
        <v>59</v>
      </c>
      <c r="AE1407" s="1" t="s">
        <v>59</v>
      </c>
      <c r="AF1407" s="1" t="s">
        <v>59</v>
      </c>
      <c r="AG1407" s="1" t="s">
        <v>59</v>
      </c>
      <c r="AH1407" s="1" t="s">
        <v>59</v>
      </c>
      <c r="AI1407" s="1" t="s">
        <v>59</v>
      </c>
      <c r="AJ1407" s="1" t="s">
        <v>14547</v>
      </c>
      <c r="AK1407" s="1" t="s">
        <v>59</v>
      </c>
      <c r="AL1407" s="1" t="s">
        <v>59</v>
      </c>
      <c r="AM1407" s="1" t="s">
        <v>59</v>
      </c>
      <c r="AN1407" s="1" t="s">
        <v>59</v>
      </c>
      <c r="AO1407" s="1" t="s">
        <v>59</v>
      </c>
      <c r="AP1407" s="1" t="s">
        <v>59</v>
      </c>
      <c r="AQ1407" s="3"/>
      <c r="AR1407" s="1" t="s">
        <v>14544</v>
      </c>
      <c r="AS1407" s="1" t="s">
        <v>59</v>
      </c>
      <c r="AT1407" s="1" t="s">
        <v>11324</v>
      </c>
      <c r="AU1407" s="1" t="s">
        <v>437</v>
      </c>
      <c r="AV1407" s="1" t="s">
        <v>73</v>
      </c>
      <c r="AW1407">
        <v>57080</v>
      </c>
      <c r="AX1407" s="1" t="s">
        <v>14548</v>
      </c>
      <c r="AY1407" s="1" t="s">
        <v>75</v>
      </c>
      <c r="AZ1407" s="1" t="s">
        <v>13843</v>
      </c>
      <c r="BA1407" s="2">
        <v>45799.608406793981</v>
      </c>
      <c r="BB1407" s="1" t="s">
        <v>77</v>
      </c>
      <c r="BC1407" s="1" t="s">
        <v>255</v>
      </c>
      <c r="BD1407" s="1" t="s">
        <v>14549</v>
      </c>
      <c r="BE1407" s="1" t="s">
        <v>14550</v>
      </c>
      <c r="BF1407" s="1" t="s">
        <v>59</v>
      </c>
    </row>
    <row r="1408" spans="1:58" x14ac:dyDescent="0.25">
      <c r="A1408" s="1" t="s">
        <v>14551</v>
      </c>
      <c r="B1408" s="1" t="s">
        <v>59</v>
      </c>
      <c r="C1408" s="1" t="s">
        <v>14552</v>
      </c>
      <c r="D1408" s="1" t="s">
        <v>61</v>
      </c>
      <c r="E1408" s="1" t="s">
        <v>62</v>
      </c>
      <c r="F1408" s="1" t="s">
        <v>63</v>
      </c>
      <c r="G1408" s="2">
        <v>45750.430627546295</v>
      </c>
      <c r="H1408" s="2">
        <v>45799.603320578703</v>
      </c>
      <c r="I1408" s="1" t="s">
        <v>59</v>
      </c>
      <c r="J1408" s="1" t="s">
        <v>59</v>
      </c>
      <c r="K1408">
        <v>49911289933</v>
      </c>
      <c r="L1408" s="1" t="s">
        <v>64</v>
      </c>
      <c r="M1408" s="1" t="s">
        <v>59</v>
      </c>
      <c r="N1408" s="1" t="s">
        <v>65</v>
      </c>
      <c r="O1408" s="1" t="s">
        <v>59</v>
      </c>
      <c r="P1408" s="1" t="s">
        <v>59</v>
      </c>
      <c r="Q1408" s="1" t="s">
        <v>59</v>
      </c>
      <c r="R1408" s="1" t="s">
        <v>14553</v>
      </c>
      <c r="S1408" s="1" t="s">
        <v>192</v>
      </c>
      <c r="T1408" s="1" t="s">
        <v>59</v>
      </c>
      <c r="U1408" s="1" t="s">
        <v>14554</v>
      </c>
      <c r="V1408" s="1" t="s">
        <v>14555</v>
      </c>
      <c r="W1408" s="1" t="s">
        <v>14556</v>
      </c>
      <c r="X1408" s="1" t="s">
        <v>59</v>
      </c>
      <c r="Y1408" s="1" t="s">
        <v>14557</v>
      </c>
      <c r="AA1408" s="1" t="s">
        <v>59</v>
      </c>
      <c r="AB1408" s="1" t="s">
        <v>59</v>
      </c>
      <c r="AC1408" s="1" t="s">
        <v>14558</v>
      </c>
      <c r="AD1408" s="1" t="s">
        <v>59</v>
      </c>
      <c r="AE1408" s="1" t="s">
        <v>59</v>
      </c>
      <c r="AF1408" s="1" t="s">
        <v>59</v>
      </c>
      <c r="AG1408" s="1" t="s">
        <v>59</v>
      </c>
      <c r="AH1408" s="1" t="s">
        <v>59</v>
      </c>
      <c r="AI1408" s="1" t="s">
        <v>59</v>
      </c>
      <c r="AJ1408" s="1" t="s">
        <v>14559</v>
      </c>
      <c r="AK1408" s="1" t="s">
        <v>59</v>
      </c>
      <c r="AL1408" s="1" t="s">
        <v>59</v>
      </c>
      <c r="AM1408" s="1" t="s">
        <v>59</v>
      </c>
      <c r="AN1408" s="1" t="s">
        <v>59</v>
      </c>
      <c r="AO1408" s="1" t="s">
        <v>59</v>
      </c>
      <c r="AP1408" s="1" t="s">
        <v>59</v>
      </c>
      <c r="AQ1408" s="3"/>
      <c r="AR1408" s="1" t="s">
        <v>14556</v>
      </c>
      <c r="AS1408" s="1" t="s">
        <v>14560</v>
      </c>
      <c r="AT1408" s="1" t="s">
        <v>1176</v>
      </c>
      <c r="AU1408" s="1" t="s">
        <v>141</v>
      </c>
      <c r="AV1408" s="1" t="s">
        <v>73</v>
      </c>
      <c r="AW1408">
        <v>90443</v>
      </c>
      <c r="AX1408" s="1" t="s">
        <v>14561</v>
      </c>
      <c r="AY1408" s="1" t="s">
        <v>75</v>
      </c>
      <c r="AZ1408" s="1" t="s">
        <v>13843</v>
      </c>
      <c r="BA1408" s="2">
        <v>45799.603320439812</v>
      </c>
      <c r="BB1408" s="1" t="s">
        <v>77</v>
      </c>
      <c r="BC1408" s="1" t="s">
        <v>255</v>
      </c>
      <c r="BD1408" s="1" t="s">
        <v>14562</v>
      </c>
      <c r="BE1408" s="1" t="s">
        <v>14563</v>
      </c>
      <c r="BF1408" s="1" t="s">
        <v>59</v>
      </c>
    </row>
    <row r="1409" spans="1:58" x14ac:dyDescent="0.25">
      <c r="A1409" s="1" t="s">
        <v>14564</v>
      </c>
      <c r="B1409" s="1" t="s">
        <v>59</v>
      </c>
      <c r="C1409" s="1" t="s">
        <v>14565</v>
      </c>
      <c r="D1409" s="1" t="s">
        <v>61</v>
      </c>
      <c r="E1409" s="1" t="s">
        <v>62</v>
      </c>
      <c r="F1409" s="1" t="s">
        <v>63</v>
      </c>
      <c r="G1409" s="2">
        <v>45750.430627546295</v>
      </c>
      <c r="H1409" s="2">
        <v>45799.597494131944</v>
      </c>
      <c r="I1409" s="1" t="s">
        <v>59</v>
      </c>
      <c r="J1409" s="1" t="s">
        <v>59</v>
      </c>
      <c r="K1409">
        <v>493020630794</v>
      </c>
      <c r="L1409" s="1" t="s">
        <v>64</v>
      </c>
      <c r="M1409" s="1" t="s">
        <v>59</v>
      </c>
      <c r="N1409" s="1" t="s">
        <v>65</v>
      </c>
      <c r="O1409" s="1" t="s">
        <v>59</v>
      </c>
      <c r="P1409" s="1" t="s">
        <v>59</v>
      </c>
      <c r="Q1409" s="1" t="s">
        <v>59</v>
      </c>
      <c r="R1409" s="1" t="s">
        <v>14566</v>
      </c>
      <c r="S1409" s="1" t="s">
        <v>59</v>
      </c>
      <c r="T1409" s="1" t="s">
        <v>59</v>
      </c>
      <c r="U1409" s="1" t="s">
        <v>59</v>
      </c>
      <c r="V1409" s="1" t="s">
        <v>59</v>
      </c>
      <c r="W1409" s="1" t="s">
        <v>14567</v>
      </c>
      <c r="X1409" s="1" t="s">
        <v>59</v>
      </c>
      <c r="Y1409" s="1" t="s">
        <v>14568</v>
      </c>
      <c r="AA1409" s="1" t="s">
        <v>59</v>
      </c>
      <c r="AB1409" s="1" t="s">
        <v>59</v>
      </c>
      <c r="AC1409" s="1" t="s">
        <v>14569</v>
      </c>
      <c r="AD1409" s="1" t="s">
        <v>59</v>
      </c>
      <c r="AE1409" s="1" t="s">
        <v>59</v>
      </c>
      <c r="AF1409" s="1" t="s">
        <v>59</v>
      </c>
      <c r="AG1409" s="1" t="s">
        <v>59</v>
      </c>
      <c r="AH1409" s="1" t="s">
        <v>59</v>
      </c>
      <c r="AI1409" s="1" t="s">
        <v>59</v>
      </c>
      <c r="AJ1409" s="1" t="s">
        <v>59</v>
      </c>
      <c r="AK1409" s="1" t="s">
        <v>70</v>
      </c>
      <c r="AL1409" s="1" t="s">
        <v>59</v>
      </c>
      <c r="AM1409" s="1" t="s">
        <v>59</v>
      </c>
      <c r="AN1409" s="1" t="s">
        <v>59</v>
      </c>
      <c r="AO1409" s="1" t="s">
        <v>59</v>
      </c>
      <c r="AP1409" s="1" t="s">
        <v>59</v>
      </c>
      <c r="AQ1409" s="3"/>
      <c r="AR1409" s="1" t="s">
        <v>14567</v>
      </c>
      <c r="AS1409" s="1" t="s">
        <v>14570</v>
      </c>
      <c r="AT1409" s="1" t="s">
        <v>159</v>
      </c>
      <c r="AU1409" s="1" t="s">
        <v>159</v>
      </c>
      <c r="AV1409" s="1" t="s">
        <v>73</v>
      </c>
      <c r="AW1409">
        <v>10117</v>
      </c>
      <c r="AX1409" s="1" t="s">
        <v>14571</v>
      </c>
      <c r="AY1409" s="1" t="s">
        <v>75</v>
      </c>
      <c r="AZ1409" s="1" t="s">
        <v>76</v>
      </c>
      <c r="BA1409" s="2">
        <v>45799.597494004629</v>
      </c>
      <c r="BB1409" s="1" t="s">
        <v>77</v>
      </c>
      <c r="BC1409" s="1" t="s">
        <v>78</v>
      </c>
      <c r="BD1409" s="1" t="s">
        <v>14572</v>
      </c>
      <c r="BE1409" s="1" t="s">
        <v>14573</v>
      </c>
      <c r="BF1409" s="1" t="s">
        <v>59</v>
      </c>
    </row>
    <row r="1410" spans="1:58" x14ac:dyDescent="0.25">
      <c r="A1410" s="1" t="s">
        <v>14574</v>
      </c>
      <c r="B1410" s="1" t="s">
        <v>59</v>
      </c>
      <c r="C1410" s="1" t="s">
        <v>14575</v>
      </c>
      <c r="D1410" s="1" t="s">
        <v>61</v>
      </c>
      <c r="E1410" s="1" t="s">
        <v>62</v>
      </c>
      <c r="F1410" s="1" t="s">
        <v>63</v>
      </c>
      <c r="G1410" s="2">
        <v>45750.430627546295</v>
      </c>
      <c r="H1410" s="2">
        <v>45799.593871111108</v>
      </c>
      <c r="I1410" s="1" t="s">
        <v>59</v>
      </c>
      <c r="J1410" s="1" t="s">
        <v>59</v>
      </c>
      <c r="K1410">
        <v>4954229214187</v>
      </c>
      <c r="L1410" s="1" t="s">
        <v>64</v>
      </c>
      <c r="M1410" s="1" t="s">
        <v>59</v>
      </c>
      <c r="N1410" s="1" t="s">
        <v>65</v>
      </c>
      <c r="O1410" s="1" t="s">
        <v>59</v>
      </c>
      <c r="P1410" s="1" t="s">
        <v>59</v>
      </c>
      <c r="Q1410" s="1" t="s">
        <v>59</v>
      </c>
      <c r="R1410" s="1" t="s">
        <v>14576</v>
      </c>
      <c r="S1410" s="1" t="s">
        <v>59</v>
      </c>
      <c r="T1410" s="1" t="s">
        <v>59</v>
      </c>
      <c r="U1410" s="1" t="s">
        <v>59</v>
      </c>
      <c r="V1410" s="1" t="s">
        <v>59</v>
      </c>
      <c r="W1410" s="1" t="s">
        <v>14577</v>
      </c>
      <c r="X1410" s="1" t="s">
        <v>59</v>
      </c>
      <c r="Y1410" s="1" t="s">
        <v>14578</v>
      </c>
      <c r="AA1410" s="1" t="s">
        <v>59</v>
      </c>
      <c r="AB1410" s="1" t="s">
        <v>59</v>
      </c>
      <c r="AC1410" s="1" t="s">
        <v>14579</v>
      </c>
      <c r="AD1410" s="1" t="s">
        <v>59</v>
      </c>
      <c r="AE1410" s="1" t="s">
        <v>59</v>
      </c>
      <c r="AF1410" s="1" t="s">
        <v>59</v>
      </c>
      <c r="AG1410" s="1" t="s">
        <v>59</v>
      </c>
      <c r="AH1410" s="1" t="s">
        <v>59</v>
      </c>
      <c r="AI1410" s="1" t="s">
        <v>59</v>
      </c>
      <c r="AJ1410" s="1" t="s">
        <v>14580</v>
      </c>
      <c r="AK1410" s="1" t="s">
        <v>70</v>
      </c>
      <c r="AL1410" s="1" t="s">
        <v>59</v>
      </c>
      <c r="AM1410" s="1" t="s">
        <v>59</v>
      </c>
      <c r="AN1410" s="1" t="s">
        <v>59</v>
      </c>
      <c r="AO1410" s="1" t="s">
        <v>59</v>
      </c>
      <c r="AP1410" s="1" t="s">
        <v>59</v>
      </c>
      <c r="AQ1410" s="3"/>
      <c r="AR1410" s="1" t="s">
        <v>14581</v>
      </c>
      <c r="AS1410" s="1" t="s">
        <v>14582</v>
      </c>
      <c r="AT1410" s="1" t="s">
        <v>1558</v>
      </c>
      <c r="AU1410" s="1" t="s">
        <v>648</v>
      </c>
      <c r="AV1410" s="1" t="s">
        <v>73</v>
      </c>
      <c r="AW1410">
        <v>49134</v>
      </c>
      <c r="AX1410" s="1" t="s">
        <v>14583</v>
      </c>
      <c r="AY1410" s="1" t="s">
        <v>75</v>
      </c>
      <c r="AZ1410" s="1" t="s">
        <v>76</v>
      </c>
      <c r="BA1410" s="2">
        <v>45799.593870972225</v>
      </c>
      <c r="BB1410" s="1" t="s">
        <v>77</v>
      </c>
      <c r="BC1410" s="1" t="s">
        <v>78</v>
      </c>
      <c r="BD1410" s="1" t="s">
        <v>14584</v>
      </c>
      <c r="BE1410" s="1" t="s">
        <v>14585</v>
      </c>
      <c r="BF1410" s="1" t="s">
        <v>59</v>
      </c>
    </row>
    <row r="1411" spans="1:58" x14ac:dyDescent="0.25">
      <c r="A1411" s="1" t="s">
        <v>14586</v>
      </c>
      <c r="B1411" s="1" t="s">
        <v>59</v>
      </c>
      <c r="C1411" s="1" t="s">
        <v>14587</v>
      </c>
      <c r="D1411" s="1" t="s">
        <v>61</v>
      </c>
      <c r="E1411" s="1" t="s">
        <v>62</v>
      </c>
      <c r="F1411" s="1" t="s">
        <v>63</v>
      </c>
      <c r="G1411" s="2">
        <v>45750.430627546295</v>
      </c>
      <c r="H1411" s="2">
        <v>45799.592758483799</v>
      </c>
      <c r="I1411" s="1" t="s">
        <v>59</v>
      </c>
      <c r="J1411" s="1" t="s">
        <v>59</v>
      </c>
      <c r="K1411">
        <v>4989394341</v>
      </c>
      <c r="L1411" s="1" t="s">
        <v>64</v>
      </c>
      <c r="M1411" s="1" t="s">
        <v>59</v>
      </c>
      <c r="N1411" s="1" t="s">
        <v>65</v>
      </c>
      <c r="O1411" s="1" t="s">
        <v>59</v>
      </c>
      <c r="P1411" s="1" t="s">
        <v>59</v>
      </c>
      <c r="Q1411" s="1" t="s">
        <v>59</v>
      </c>
      <c r="R1411" s="1" t="s">
        <v>14588</v>
      </c>
      <c r="S1411" s="1" t="s">
        <v>59</v>
      </c>
      <c r="T1411" s="1" t="s">
        <v>59</v>
      </c>
      <c r="U1411" s="1" t="s">
        <v>59</v>
      </c>
      <c r="V1411" s="1" t="s">
        <v>59</v>
      </c>
      <c r="W1411" s="1" t="s">
        <v>14589</v>
      </c>
      <c r="X1411" s="1" t="s">
        <v>59</v>
      </c>
      <c r="Y1411" s="1" t="s">
        <v>1233</v>
      </c>
      <c r="AA1411" s="1" t="s">
        <v>59</v>
      </c>
      <c r="AB1411" s="1" t="s">
        <v>59</v>
      </c>
      <c r="AC1411" s="1" t="s">
        <v>14590</v>
      </c>
      <c r="AD1411" s="1" t="s">
        <v>59</v>
      </c>
      <c r="AE1411" s="1" t="s">
        <v>59</v>
      </c>
      <c r="AF1411" s="1" t="s">
        <v>59</v>
      </c>
      <c r="AG1411" s="1" t="s">
        <v>59</v>
      </c>
      <c r="AH1411" s="1" t="s">
        <v>59</v>
      </c>
      <c r="AI1411" s="1" t="s">
        <v>59</v>
      </c>
      <c r="AJ1411" s="1" t="s">
        <v>59</v>
      </c>
      <c r="AK1411" s="1" t="s">
        <v>70</v>
      </c>
      <c r="AL1411" s="1" t="s">
        <v>59</v>
      </c>
      <c r="AM1411" s="1" t="s">
        <v>59</v>
      </c>
      <c r="AN1411" s="1" t="s">
        <v>59</v>
      </c>
      <c r="AO1411" s="1" t="s">
        <v>59</v>
      </c>
      <c r="AP1411" s="1" t="s">
        <v>59</v>
      </c>
      <c r="AQ1411" s="3"/>
      <c r="AR1411" s="1" t="s">
        <v>14589</v>
      </c>
      <c r="AS1411" s="1" t="s">
        <v>59</v>
      </c>
      <c r="AT1411" s="1" t="s">
        <v>780</v>
      </c>
      <c r="AU1411" s="1" t="s">
        <v>141</v>
      </c>
      <c r="AV1411" s="1" t="s">
        <v>73</v>
      </c>
      <c r="AX1411" s="1" t="s">
        <v>14591</v>
      </c>
      <c r="AY1411" s="1" t="s">
        <v>75</v>
      </c>
      <c r="AZ1411" s="1" t="s">
        <v>76</v>
      </c>
      <c r="BA1411" s="2">
        <v>45799.592758275459</v>
      </c>
      <c r="BB1411" s="1" t="s">
        <v>77</v>
      </c>
      <c r="BC1411" s="1" t="s">
        <v>78</v>
      </c>
      <c r="BD1411" s="1" t="s">
        <v>59</v>
      </c>
      <c r="BE1411" s="1" t="s">
        <v>59</v>
      </c>
      <c r="BF1411" s="1" t="s">
        <v>59</v>
      </c>
    </row>
    <row r="1412" spans="1:58" x14ac:dyDescent="0.25">
      <c r="A1412" s="1" t="s">
        <v>14592</v>
      </c>
      <c r="B1412" s="1" t="s">
        <v>59</v>
      </c>
      <c r="C1412" s="1" t="s">
        <v>14593</v>
      </c>
      <c r="D1412" s="1" t="s">
        <v>61</v>
      </c>
      <c r="E1412" s="1" t="s">
        <v>62</v>
      </c>
      <c r="F1412" s="1" t="s">
        <v>63</v>
      </c>
      <c r="G1412" s="2">
        <v>45750.430627546295</v>
      </c>
      <c r="H1412" s="2">
        <v>45799.589220937502</v>
      </c>
      <c r="I1412" s="1" t="s">
        <v>59</v>
      </c>
      <c r="J1412" s="1" t="s">
        <v>59</v>
      </c>
      <c r="K1412">
        <v>49260216668</v>
      </c>
      <c r="L1412" s="1" t="s">
        <v>64</v>
      </c>
      <c r="M1412" s="1" t="s">
        <v>59</v>
      </c>
      <c r="N1412" s="1" t="s">
        <v>65</v>
      </c>
      <c r="O1412" s="1" t="s">
        <v>59</v>
      </c>
      <c r="P1412" s="1" t="s">
        <v>59</v>
      </c>
      <c r="Q1412" s="1" t="s">
        <v>59</v>
      </c>
      <c r="R1412" s="1" t="s">
        <v>14594</v>
      </c>
      <c r="S1412" s="1" t="s">
        <v>59</v>
      </c>
      <c r="T1412" s="1" t="s">
        <v>59</v>
      </c>
      <c r="U1412" s="1" t="s">
        <v>59</v>
      </c>
      <c r="V1412" s="1" t="s">
        <v>59</v>
      </c>
      <c r="W1412" s="1" t="s">
        <v>14595</v>
      </c>
      <c r="X1412" s="1" t="s">
        <v>59</v>
      </c>
      <c r="Y1412" s="1" t="s">
        <v>4244</v>
      </c>
      <c r="AA1412" s="1" t="s">
        <v>59</v>
      </c>
      <c r="AB1412" s="1" t="s">
        <v>59</v>
      </c>
      <c r="AC1412" s="1" t="s">
        <v>14596</v>
      </c>
      <c r="AD1412" s="1" t="s">
        <v>59</v>
      </c>
      <c r="AE1412" s="1" t="s">
        <v>59</v>
      </c>
      <c r="AF1412" s="1" t="s">
        <v>59</v>
      </c>
      <c r="AG1412" s="1" t="s">
        <v>59</v>
      </c>
      <c r="AH1412" s="1" t="s">
        <v>59</v>
      </c>
      <c r="AI1412" s="1" t="s">
        <v>59</v>
      </c>
      <c r="AJ1412" s="1" t="s">
        <v>14597</v>
      </c>
      <c r="AK1412" s="1" t="s">
        <v>59</v>
      </c>
      <c r="AL1412" s="1" t="s">
        <v>59</v>
      </c>
      <c r="AM1412" s="1" t="s">
        <v>59</v>
      </c>
      <c r="AN1412" s="1" t="s">
        <v>59</v>
      </c>
      <c r="AO1412" s="1" t="s">
        <v>59</v>
      </c>
      <c r="AP1412" s="1" t="s">
        <v>59</v>
      </c>
      <c r="AQ1412" s="3"/>
      <c r="AR1412" s="1" t="s">
        <v>14595</v>
      </c>
      <c r="AS1412" s="1" t="s">
        <v>59</v>
      </c>
      <c r="AT1412" s="1" t="s">
        <v>4247</v>
      </c>
      <c r="AU1412" s="1" t="s">
        <v>253</v>
      </c>
      <c r="AV1412" s="1" t="s">
        <v>73</v>
      </c>
      <c r="AW1412">
        <v>56410</v>
      </c>
      <c r="AX1412" s="1" t="s">
        <v>14598</v>
      </c>
      <c r="AY1412" s="1" t="s">
        <v>75</v>
      </c>
      <c r="AZ1412" s="1" t="s">
        <v>681</v>
      </c>
      <c r="BA1412" s="2">
        <v>45799.589220428243</v>
      </c>
      <c r="BB1412" s="1" t="s">
        <v>77</v>
      </c>
      <c r="BC1412" s="1" t="s">
        <v>682</v>
      </c>
      <c r="BD1412" s="1" t="s">
        <v>59</v>
      </c>
      <c r="BE1412" s="1" t="s">
        <v>59</v>
      </c>
      <c r="BF1412" s="1" t="s">
        <v>59</v>
      </c>
    </row>
    <row r="1413" spans="1:58" x14ac:dyDescent="0.25">
      <c r="A1413" s="1" t="s">
        <v>14599</v>
      </c>
      <c r="B1413" s="1" t="s">
        <v>59</v>
      </c>
      <c r="C1413" s="1" t="s">
        <v>14600</v>
      </c>
      <c r="D1413" s="1" t="s">
        <v>61</v>
      </c>
      <c r="E1413" s="1" t="s">
        <v>62</v>
      </c>
      <c r="F1413" s="1" t="s">
        <v>63</v>
      </c>
      <c r="G1413" s="2">
        <v>45750.430627546295</v>
      </c>
      <c r="H1413" s="2">
        <v>45799.588473148149</v>
      </c>
      <c r="I1413" s="1" t="s">
        <v>59</v>
      </c>
      <c r="J1413" s="1" t="s">
        <v>59</v>
      </c>
      <c r="K1413">
        <v>49206449740</v>
      </c>
      <c r="L1413" s="1" t="s">
        <v>64</v>
      </c>
      <c r="M1413" s="1" t="s">
        <v>59</v>
      </c>
      <c r="N1413" s="1" t="s">
        <v>65</v>
      </c>
      <c r="O1413" s="1" t="s">
        <v>59</v>
      </c>
      <c r="P1413" s="1" t="s">
        <v>59</v>
      </c>
      <c r="Q1413" s="1" t="s">
        <v>59</v>
      </c>
      <c r="R1413" s="1" t="s">
        <v>14601</v>
      </c>
      <c r="S1413" s="1" t="s">
        <v>59</v>
      </c>
      <c r="T1413" s="1" t="s">
        <v>59</v>
      </c>
      <c r="U1413" s="1" t="s">
        <v>59</v>
      </c>
      <c r="V1413" s="1" t="s">
        <v>59</v>
      </c>
      <c r="W1413" s="1" t="s">
        <v>14602</v>
      </c>
      <c r="X1413" s="1" t="s">
        <v>59</v>
      </c>
      <c r="Y1413" s="1" t="s">
        <v>14603</v>
      </c>
      <c r="AA1413" s="1" t="s">
        <v>59</v>
      </c>
      <c r="AB1413" s="1" t="s">
        <v>59</v>
      </c>
      <c r="AC1413" s="1" t="s">
        <v>59</v>
      </c>
      <c r="AD1413" s="1" t="s">
        <v>59</v>
      </c>
      <c r="AE1413" s="1" t="s">
        <v>59</v>
      </c>
      <c r="AF1413" s="1" t="s">
        <v>59</v>
      </c>
      <c r="AG1413" s="1" t="s">
        <v>59</v>
      </c>
      <c r="AH1413" s="1" t="s">
        <v>59</v>
      </c>
      <c r="AI1413" s="1" t="s">
        <v>59</v>
      </c>
      <c r="AJ1413" s="1" t="s">
        <v>59</v>
      </c>
      <c r="AK1413" s="1" t="s">
        <v>70</v>
      </c>
      <c r="AL1413" s="1" t="s">
        <v>59</v>
      </c>
      <c r="AM1413" s="1" t="s">
        <v>59</v>
      </c>
      <c r="AN1413" s="1" t="s">
        <v>59</v>
      </c>
      <c r="AO1413" s="1" t="s">
        <v>59</v>
      </c>
      <c r="AP1413" s="1" t="s">
        <v>59</v>
      </c>
      <c r="AQ1413" s="3"/>
      <c r="AR1413" s="1" t="s">
        <v>14602</v>
      </c>
      <c r="AS1413" s="1" t="s">
        <v>14604</v>
      </c>
      <c r="AT1413" s="1" t="s">
        <v>1888</v>
      </c>
      <c r="AU1413" s="1" t="s">
        <v>172</v>
      </c>
      <c r="AV1413" s="1" t="s">
        <v>73</v>
      </c>
      <c r="AW1413">
        <v>46539</v>
      </c>
      <c r="AX1413" s="1" t="s">
        <v>14605</v>
      </c>
      <c r="AY1413" s="1" t="s">
        <v>75</v>
      </c>
      <c r="AZ1413" s="1" t="s">
        <v>76</v>
      </c>
      <c r="BA1413" s="2">
        <v>45799.588472812502</v>
      </c>
      <c r="BB1413" s="1" t="s">
        <v>77</v>
      </c>
      <c r="BC1413" s="1" t="s">
        <v>78</v>
      </c>
      <c r="BD1413" s="1" t="s">
        <v>59</v>
      </c>
      <c r="BE1413" s="1" t="s">
        <v>59</v>
      </c>
      <c r="BF1413" s="1" t="s">
        <v>59</v>
      </c>
    </row>
    <row r="1414" spans="1:58" x14ac:dyDescent="0.25">
      <c r="A1414" s="1" t="s">
        <v>14606</v>
      </c>
      <c r="B1414" s="1" t="s">
        <v>59</v>
      </c>
      <c r="C1414" s="1" t="s">
        <v>14607</v>
      </c>
      <c r="D1414" s="1" t="s">
        <v>61</v>
      </c>
      <c r="E1414" s="1" t="s">
        <v>62</v>
      </c>
      <c r="F1414" s="1" t="s">
        <v>63</v>
      </c>
      <c r="G1414" s="2">
        <v>45750.430627546295</v>
      </c>
      <c r="H1414" s="2">
        <v>45799.588361215276</v>
      </c>
      <c r="I1414" s="1" t="s">
        <v>59</v>
      </c>
      <c r="J1414" s="1" t="s">
        <v>59</v>
      </c>
      <c r="K1414">
        <v>497382396</v>
      </c>
      <c r="L1414" s="1" t="s">
        <v>64</v>
      </c>
      <c r="M1414" s="1" t="s">
        <v>59</v>
      </c>
      <c r="N1414" s="1" t="s">
        <v>65</v>
      </c>
      <c r="O1414" s="1" t="s">
        <v>59</v>
      </c>
      <c r="P1414" s="1" t="s">
        <v>59</v>
      </c>
      <c r="Q1414" s="1" t="s">
        <v>59</v>
      </c>
      <c r="R1414" s="1" t="s">
        <v>14608</v>
      </c>
      <c r="S1414" s="1" t="s">
        <v>59</v>
      </c>
      <c r="T1414" s="1" t="s">
        <v>59</v>
      </c>
      <c r="U1414" s="1" t="s">
        <v>59</v>
      </c>
      <c r="V1414" s="1" t="s">
        <v>59</v>
      </c>
      <c r="W1414" s="1" t="s">
        <v>14609</v>
      </c>
      <c r="X1414" s="1" t="s">
        <v>59</v>
      </c>
      <c r="Y1414" s="1" t="s">
        <v>14610</v>
      </c>
      <c r="AA1414" s="1" t="s">
        <v>59</v>
      </c>
      <c r="AB1414" s="1" t="s">
        <v>59</v>
      </c>
      <c r="AC1414" s="1" t="s">
        <v>14611</v>
      </c>
      <c r="AD1414" s="1" t="s">
        <v>59</v>
      </c>
      <c r="AE1414" s="1" t="s">
        <v>59</v>
      </c>
      <c r="AF1414" s="1" t="s">
        <v>59</v>
      </c>
      <c r="AG1414" s="1" t="s">
        <v>59</v>
      </c>
      <c r="AH1414" s="1" t="s">
        <v>59</v>
      </c>
      <c r="AI1414" s="1" t="s">
        <v>59</v>
      </c>
      <c r="AJ1414" s="1" t="s">
        <v>14612</v>
      </c>
      <c r="AK1414" s="1" t="s">
        <v>70</v>
      </c>
      <c r="AL1414" s="1" t="s">
        <v>59</v>
      </c>
      <c r="AM1414" s="1" t="s">
        <v>59</v>
      </c>
      <c r="AN1414" s="1" t="s">
        <v>59</v>
      </c>
      <c r="AO1414" s="1" t="s">
        <v>59</v>
      </c>
      <c r="AP1414" s="1" t="s">
        <v>59</v>
      </c>
      <c r="AQ1414" s="3"/>
      <c r="AR1414" s="1" t="s">
        <v>14609</v>
      </c>
      <c r="AS1414" s="1" t="s">
        <v>59</v>
      </c>
      <c r="AT1414" s="1" t="s">
        <v>14613</v>
      </c>
      <c r="AU1414" s="1" t="s">
        <v>104</v>
      </c>
      <c r="AV1414" s="1" t="s">
        <v>73</v>
      </c>
      <c r="AX1414" s="1" t="s">
        <v>14614</v>
      </c>
      <c r="AY1414" s="1" t="s">
        <v>75</v>
      </c>
      <c r="AZ1414" s="1" t="s">
        <v>13843</v>
      </c>
      <c r="BA1414" s="2">
        <v>45799.588361076392</v>
      </c>
      <c r="BB1414" s="1" t="s">
        <v>77</v>
      </c>
      <c r="BC1414" s="1" t="s">
        <v>255</v>
      </c>
      <c r="BD1414" s="1" t="s">
        <v>14615</v>
      </c>
      <c r="BE1414" s="1" t="s">
        <v>14616</v>
      </c>
      <c r="BF1414" s="1" t="s">
        <v>59</v>
      </c>
    </row>
    <row r="1415" spans="1:58" x14ac:dyDescent="0.25">
      <c r="A1415" s="1" t="s">
        <v>14617</v>
      </c>
      <c r="B1415" s="1" t="s">
        <v>59</v>
      </c>
      <c r="C1415" s="1" t="s">
        <v>14618</v>
      </c>
      <c r="D1415" s="1" t="s">
        <v>61</v>
      </c>
      <c r="E1415" s="1" t="s">
        <v>62</v>
      </c>
      <c r="F1415" s="1" t="s">
        <v>63</v>
      </c>
      <c r="G1415" s="2">
        <v>45750.430627546295</v>
      </c>
      <c r="H1415" s="2">
        <v>45799.587279722226</v>
      </c>
      <c r="I1415" s="1" t="s">
        <v>59</v>
      </c>
      <c r="J1415" s="1" t="s">
        <v>59</v>
      </c>
      <c r="K1415">
        <v>498955293549</v>
      </c>
      <c r="L1415" s="1" t="s">
        <v>64</v>
      </c>
      <c r="M1415" s="1" t="s">
        <v>59</v>
      </c>
      <c r="N1415" s="1" t="s">
        <v>65</v>
      </c>
      <c r="O1415" s="1" t="s">
        <v>59</v>
      </c>
      <c r="P1415" s="1" t="s">
        <v>59</v>
      </c>
      <c r="Q1415" s="1" t="s">
        <v>59</v>
      </c>
      <c r="R1415" s="1" t="s">
        <v>14619</v>
      </c>
      <c r="S1415" s="1" t="s">
        <v>192</v>
      </c>
      <c r="T1415" s="1" t="s">
        <v>59</v>
      </c>
      <c r="U1415" s="1" t="s">
        <v>59</v>
      </c>
      <c r="V1415" s="1" t="s">
        <v>14620</v>
      </c>
      <c r="W1415" s="1" t="s">
        <v>14621</v>
      </c>
      <c r="X1415" s="1" t="s">
        <v>59</v>
      </c>
      <c r="Y1415" s="1" t="s">
        <v>14622</v>
      </c>
      <c r="AA1415" s="1" t="s">
        <v>59</v>
      </c>
      <c r="AB1415" s="1" t="s">
        <v>59</v>
      </c>
      <c r="AC1415" s="1" t="s">
        <v>14623</v>
      </c>
      <c r="AD1415" s="1" t="s">
        <v>59</v>
      </c>
      <c r="AE1415" s="1" t="s">
        <v>59</v>
      </c>
      <c r="AF1415" s="1" t="s">
        <v>59</v>
      </c>
      <c r="AG1415" s="1" t="s">
        <v>59</v>
      </c>
      <c r="AH1415" s="1" t="s">
        <v>59</v>
      </c>
      <c r="AI1415" s="1" t="s">
        <v>59</v>
      </c>
      <c r="AJ1415" s="1" t="s">
        <v>14624</v>
      </c>
      <c r="AK1415" s="1" t="s">
        <v>70</v>
      </c>
      <c r="AL1415" s="1" t="s">
        <v>59</v>
      </c>
      <c r="AM1415" s="1" t="s">
        <v>59</v>
      </c>
      <c r="AN1415" s="1" t="s">
        <v>59</v>
      </c>
      <c r="AO1415" s="1" t="s">
        <v>59</v>
      </c>
      <c r="AP1415" s="1" t="s">
        <v>59</v>
      </c>
      <c r="AQ1415" s="3"/>
      <c r="AR1415" s="1" t="s">
        <v>14625</v>
      </c>
      <c r="AS1415" s="1" t="s">
        <v>14626</v>
      </c>
      <c r="AT1415" s="1" t="s">
        <v>780</v>
      </c>
      <c r="AU1415" s="1" t="s">
        <v>141</v>
      </c>
      <c r="AV1415" s="1" t="s">
        <v>73</v>
      </c>
      <c r="AW1415">
        <v>81379</v>
      </c>
      <c r="AX1415" s="1" t="s">
        <v>14627</v>
      </c>
      <c r="AY1415" s="1" t="s">
        <v>75</v>
      </c>
      <c r="AZ1415" s="1" t="s">
        <v>13843</v>
      </c>
      <c r="BA1415" s="2">
        <v>45799.58727935185</v>
      </c>
      <c r="BB1415" s="1" t="s">
        <v>77</v>
      </c>
      <c r="BC1415" s="1" t="s">
        <v>255</v>
      </c>
      <c r="BD1415" s="1" t="s">
        <v>14628</v>
      </c>
      <c r="BE1415" s="1" t="s">
        <v>14629</v>
      </c>
      <c r="BF1415" s="1" t="s">
        <v>59</v>
      </c>
    </row>
    <row r="1416" spans="1:58" x14ac:dyDescent="0.25">
      <c r="A1416" s="1" t="s">
        <v>14630</v>
      </c>
      <c r="B1416" s="1" t="s">
        <v>59</v>
      </c>
      <c r="C1416" s="1" t="s">
        <v>14631</v>
      </c>
      <c r="D1416" s="1" t="s">
        <v>61</v>
      </c>
      <c r="E1416" s="1" t="s">
        <v>62</v>
      </c>
      <c r="F1416" s="1" t="s">
        <v>63</v>
      </c>
      <c r="G1416" s="2">
        <v>45750.430627546295</v>
      </c>
      <c r="H1416" s="2">
        <v>45799.585557106482</v>
      </c>
      <c r="I1416" s="1" t="s">
        <v>59</v>
      </c>
      <c r="J1416" s="1" t="s">
        <v>59</v>
      </c>
      <c r="K1416">
        <v>4976189784200</v>
      </c>
      <c r="L1416" s="1" t="s">
        <v>64</v>
      </c>
      <c r="M1416" s="1" t="s">
        <v>59</v>
      </c>
      <c r="N1416" s="1" t="s">
        <v>65</v>
      </c>
      <c r="O1416" s="1" t="s">
        <v>59</v>
      </c>
      <c r="P1416" s="1" t="s">
        <v>59</v>
      </c>
      <c r="Q1416" s="1" t="s">
        <v>59</v>
      </c>
      <c r="R1416" s="1" t="s">
        <v>14632</v>
      </c>
      <c r="S1416" s="1" t="s">
        <v>59</v>
      </c>
      <c r="T1416" s="1" t="s">
        <v>59</v>
      </c>
      <c r="U1416" s="1" t="s">
        <v>59</v>
      </c>
      <c r="V1416" s="1" t="s">
        <v>59</v>
      </c>
      <c r="W1416" s="1" t="s">
        <v>14633</v>
      </c>
      <c r="X1416" s="1" t="s">
        <v>59</v>
      </c>
      <c r="Y1416" s="1" t="s">
        <v>14634</v>
      </c>
      <c r="AA1416" s="1" t="s">
        <v>59</v>
      </c>
      <c r="AB1416" s="1" t="s">
        <v>59</v>
      </c>
      <c r="AC1416" s="1" t="s">
        <v>14635</v>
      </c>
      <c r="AD1416" s="1" t="s">
        <v>59</v>
      </c>
      <c r="AE1416" s="1" t="s">
        <v>59</v>
      </c>
      <c r="AF1416" s="1" t="s">
        <v>59</v>
      </c>
      <c r="AG1416" s="1" t="s">
        <v>59</v>
      </c>
      <c r="AH1416" s="1" t="s">
        <v>59</v>
      </c>
      <c r="AI1416" s="1" t="s">
        <v>59</v>
      </c>
      <c r="AJ1416" s="1" t="s">
        <v>14636</v>
      </c>
      <c r="AK1416" s="1" t="s">
        <v>70</v>
      </c>
      <c r="AL1416" s="1" t="s">
        <v>59</v>
      </c>
      <c r="AM1416" s="1" t="s">
        <v>59</v>
      </c>
      <c r="AN1416" s="1" t="s">
        <v>59</v>
      </c>
      <c r="AO1416" s="1" t="s">
        <v>59</v>
      </c>
      <c r="AP1416" s="1" t="s">
        <v>59</v>
      </c>
      <c r="AQ1416" s="3"/>
      <c r="AR1416" s="1" t="s">
        <v>14637</v>
      </c>
      <c r="AS1416" s="1" t="s">
        <v>14638</v>
      </c>
      <c r="AT1416" s="1" t="s">
        <v>6592</v>
      </c>
      <c r="AU1416" s="1" t="s">
        <v>104</v>
      </c>
      <c r="AV1416" s="1" t="s">
        <v>73</v>
      </c>
      <c r="AW1416">
        <v>79098</v>
      </c>
      <c r="AX1416" s="1" t="s">
        <v>14639</v>
      </c>
      <c r="AY1416" s="1" t="s">
        <v>75</v>
      </c>
      <c r="AZ1416" s="1" t="s">
        <v>76</v>
      </c>
      <c r="BA1416" s="2">
        <v>45799.585556944447</v>
      </c>
      <c r="BB1416" s="1" t="s">
        <v>77</v>
      </c>
      <c r="BC1416" s="1" t="s">
        <v>255</v>
      </c>
      <c r="BD1416" s="1" t="s">
        <v>14640</v>
      </c>
      <c r="BE1416" s="1" t="s">
        <v>14641</v>
      </c>
      <c r="BF1416" s="1" t="s">
        <v>59</v>
      </c>
    </row>
    <row r="1417" spans="1:58" x14ac:dyDescent="0.25">
      <c r="A1417" s="1" t="s">
        <v>14642</v>
      </c>
      <c r="B1417" s="1" t="s">
        <v>59</v>
      </c>
      <c r="C1417" s="1" t="s">
        <v>14643</v>
      </c>
      <c r="D1417" s="1" t="s">
        <v>61</v>
      </c>
      <c r="E1417" s="1" t="s">
        <v>62</v>
      </c>
      <c r="F1417" s="1" t="s">
        <v>63</v>
      </c>
      <c r="G1417" s="2">
        <v>45750.430627546295</v>
      </c>
      <c r="H1417" s="2">
        <v>45799.574862685186</v>
      </c>
      <c r="I1417" s="1" t="s">
        <v>59</v>
      </c>
      <c r="J1417" s="1" t="s">
        <v>59</v>
      </c>
      <c r="K1417">
        <v>492237658385</v>
      </c>
      <c r="L1417" s="1" t="s">
        <v>64</v>
      </c>
      <c r="M1417" s="1" t="s">
        <v>59</v>
      </c>
      <c r="N1417" s="1" t="s">
        <v>65</v>
      </c>
      <c r="O1417" s="1" t="s">
        <v>59</v>
      </c>
      <c r="P1417" s="1" t="s">
        <v>59</v>
      </c>
      <c r="Q1417" s="1" t="s">
        <v>59</v>
      </c>
      <c r="R1417" s="1" t="s">
        <v>14644</v>
      </c>
      <c r="S1417" s="1" t="s">
        <v>59</v>
      </c>
      <c r="T1417" s="1" t="s">
        <v>59</v>
      </c>
      <c r="U1417" s="1" t="s">
        <v>59</v>
      </c>
      <c r="V1417" s="1" t="s">
        <v>59</v>
      </c>
      <c r="W1417" s="1" t="s">
        <v>14645</v>
      </c>
      <c r="X1417" s="1" t="s">
        <v>59</v>
      </c>
      <c r="Y1417" s="1" t="s">
        <v>14646</v>
      </c>
      <c r="AA1417" s="1" t="s">
        <v>59</v>
      </c>
      <c r="AB1417" s="1" t="s">
        <v>59</v>
      </c>
      <c r="AC1417" s="1" t="s">
        <v>14647</v>
      </c>
      <c r="AD1417" s="1" t="s">
        <v>59</v>
      </c>
      <c r="AE1417" s="1" t="s">
        <v>59</v>
      </c>
      <c r="AF1417" s="1" t="s">
        <v>59</v>
      </c>
      <c r="AG1417" s="1" t="s">
        <v>59</v>
      </c>
      <c r="AH1417" s="1" t="s">
        <v>59</v>
      </c>
      <c r="AI1417" s="1" t="s">
        <v>59</v>
      </c>
      <c r="AJ1417" s="1" t="s">
        <v>14648</v>
      </c>
      <c r="AK1417" s="1" t="s">
        <v>70</v>
      </c>
      <c r="AL1417" s="1" t="s">
        <v>59</v>
      </c>
      <c r="AM1417" s="1" t="s">
        <v>59</v>
      </c>
      <c r="AN1417" s="1" t="s">
        <v>59</v>
      </c>
      <c r="AO1417" s="1" t="s">
        <v>59</v>
      </c>
      <c r="AP1417" s="1" t="s">
        <v>59</v>
      </c>
      <c r="AQ1417" s="3"/>
      <c r="AR1417" s="1" t="s">
        <v>14645</v>
      </c>
      <c r="AS1417" s="1" t="s">
        <v>14649</v>
      </c>
      <c r="AT1417" s="1" t="s">
        <v>2702</v>
      </c>
      <c r="AU1417" s="1" t="s">
        <v>172</v>
      </c>
      <c r="AV1417" s="1" t="s">
        <v>73</v>
      </c>
      <c r="AW1417">
        <v>50171</v>
      </c>
      <c r="AX1417" s="1" t="s">
        <v>14650</v>
      </c>
      <c r="AY1417" s="1" t="s">
        <v>75</v>
      </c>
      <c r="AZ1417" s="1" t="s">
        <v>76</v>
      </c>
      <c r="BA1417" s="2">
        <v>45799.574862465277</v>
      </c>
      <c r="BB1417" s="1" t="s">
        <v>77</v>
      </c>
      <c r="BC1417" s="1" t="s">
        <v>78</v>
      </c>
      <c r="BD1417" s="1" t="s">
        <v>14651</v>
      </c>
      <c r="BE1417" s="1" t="s">
        <v>14652</v>
      </c>
      <c r="BF1417" s="1" t="s">
        <v>59</v>
      </c>
    </row>
    <row r="1418" spans="1:58" x14ac:dyDescent="0.25">
      <c r="A1418" s="1" t="s">
        <v>14653</v>
      </c>
      <c r="B1418" s="1" t="s">
        <v>59</v>
      </c>
      <c r="C1418" s="1" t="s">
        <v>14654</v>
      </c>
      <c r="D1418" s="1" t="s">
        <v>61</v>
      </c>
      <c r="E1418" s="1" t="s">
        <v>62</v>
      </c>
      <c r="F1418" s="1" t="s">
        <v>63</v>
      </c>
      <c r="G1418" s="2">
        <v>45750.430627546295</v>
      </c>
      <c r="H1418" s="2">
        <v>45799.574270023149</v>
      </c>
      <c r="I1418" s="1" t="s">
        <v>59</v>
      </c>
      <c r="J1418" s="1" t="s">
        <v>59</v>
      </c>
      <c r="K1418">
        <v>4922129881940</v>
      </c>
      <c r="L1418" s="1" t="s">
        <v>64</v>
      </c>
      <c r="M1418" s="1" t="s">
        <v>59</v>
      </c>
      <c r="N1418" s="1" t="s">
        <v>65</v>
      </c>
      <c r="O1418" s="1" t="s">
        <v>59</v>
      </c>
      <c r="P1418" s="1" t="s">
        <v>59</v>
      </c>
      <c r="Q1418" s="1" t="s">
        <v>59</v>
      </c>
      <c r="R1418" s="1" t="s">
        <v>14655</v>
      </c>
      <c r="S1418" s="1" t="s">
        <v>59</v>
      </c>
      <c r="T1418" s="1" t="s">
        <v>59</v>
      </c>
      <c r="U1418" s="1" t="s">
        <v>59</v>
      </c>
      <c r="V1418" s="1" t="s">
        <v>59</v>
      </c>
      <c r="W1418" s="1" t="s">
        <v>14656</v>
      </c>
      <c r="X1418" s="1" t="s">
        <v>59</v>
      </c>
      <c r="Y1418" s="1" t="s">
        <v>695</v>
      </c>
      <c r="AA1418" s="1" t="s">
        <v>59</v>
      </c>
      <c r="AB1418" s="1" t="s">
        <v>59</v>
      </c>
      <c r="AC1418" s="1" t="s">
        <v>14657</v>
      </c>
      <c r="AD1418" s="1" t="s">
        <v>59</v>
      </c>
      <c r="AE1418" s="1" t="s">
        <v>59</v>
      </c>
      <c r="AF1418" s="1" t="s">
        <v>59</v>
      </c>
      <c r="AG1418" s="1" t="s">
        <v>59</v>
      </c>
      <c r="AH1418" s="1" t="s">
        <v>59</v>
      </c>
      <c r="AI1418" s="1" t="s">
        <v>59</v>
      </c>
      <c r="AJ1418" s="1" t="s">
        <v>124</v>
      </c>
      <c r="AK1418" s="1" t="s">
        <v>70</v>
      </c>
      <c r="AL1418" s="1" t="s">
        <v>59</v>
      </c>
      <c r="AM1418" s="1" t="s">
        <v>59</v>
      </c>
      <c r="AN1418" s="1" t="s">
        <v>59</v>
      </c>
      <c r="AO1418" s="1" t="s">
        <v>59</v>
      </c>
      <c r="AP1418" s="1" t="s">
        <v>59</v>
      </c>
      <c r="AQ1418" s="3"/>
      <c r="AR1418" s="1" t="s">
        <v>14656</v>
      </c>
      <c r="AS1418" s="1" t="s">
        <v>59</v>
      </c>
      <c r="AT1418" s="1" t="s">
        <v>698</v>
      </c>
      <c r="AU1418" s="1" t="s">
        <v>172</v>
      </c>
      <c r="AV1418" s="1" t="s">
        <v>73</v>
      </c>
      <c r="AX1418" s="1" t="s">
        <v>14658</v>
      </c>
      <c r="AY1418" s="1" t="s">
        <v>75</v>
      </c>
      <c r="AZ1418" s="1" t="s">
        <v>76</v>
      </c>
      <c r="BA1418" s="2">
        <v>45799.574269201388</v>
      </c>
      <c r="BB1418" s="1" t="s">
        <v>77</v>
      </c>
      <c r="BC1418" s="1" t="s">
        <v>78</v>
      </c>
      <c r="BD1418" s="1" t="s">
        <v>14659</v>
      </c>
      <c r="BE1418" s="1" t="s">
        <v>14660</v>
      </c>
      <c r="BF1418" s="1" t="s">
        <v>59</v>
      </c>
    </row>
    <row r="1419" spans="1:58" x14ac:dyDescent="0.25">
      <c r="A1419" s="1" t="s">
        <v>14661</v>
      </c>
      <c r="B1419" s="1" t="s">
        <v>59</v>
      </c>
      <c r="C1419" s="1" t="s">
        <v>14662</v>
      </c>
      <c r="D1419" s="1" t="s">
        <v>61</v>
      </c>
      <c r="E1419" s="1" t="s">
        <v>62</v>
      </c>
      <c r="F1419" s="1" t="s">
        <v>63</v>
      </c>
      <c r="G1419" s="2">
        <v>45750.430627546295</v>
      </c>
      <c r="H1419" s="2">
        <v>45799.572430949076</v>
      </c>
      <c r="I1419" s="1" t="s">
        <v>59</v>
      </c>
      <c r="J1419" s="1" t="s">
        <v>59</v>
      </c>
      <c r="K1419">
        <v>4945150290</v>
      </c>
      <c r="L1419" s="1" t="s">
        <v>64</v>
      </c>
      <c r="M1419" s="1" t="s">
        <v>59</v>
      </c>
      <c r="N1419" s="1" t="s">
        <v>65</v>
      </c>
      <c r="O1419" s="1" t="s">
        <v>59</v>
      </c>
      <c r="P1419" s="1" t="s">
        <v>59</v>
      </c>
      <c r="Q1419" s="1" t="s">
        <v>59</v>
      </c>
      <c r="R1419" s="1" t="s">
        <v>14663</v>
      </c>
      <c r="S1419" s="1" t="s">
        <v>245</v>
      </c>
      <c r="T1419" s="1" t="s">
        <v>14664</v>
      </c>
      <c r="U1419" s="1" t="s">
        <v>59</v>
      </c>
      <c r="V1419" s="1" t="s">
        <v>14665</v>
      </c>
      <c r="W1419" s="1" t="s">
        <v>14666</v>
      </c>
      <c r="X1419" s="1" t="s">
        <v>59</v>
      </c>
      <c r="Y1419" s="1" t="s">
        <v>14667</v>
      </c>
      <c r="AA1419" s="1" t="s">
        <v>59</v>
      </c>
      <c r="AB1419" s="1" t="s">
        <v>59</v>
      </c>
      <c r="AC1419" s="1" t="s">
        <v>14668</v>
      </c>
      <c r="AD1419" s="1" t="s">
        <v>59</v>
      </c>
      <c r="AE1419" s="1" t="s">
        <v>59</v>
      </c>
      <c r="AF1419" s="1" t="s">
        <v>59</v>
      </c>
      <c r="AG1419" s="1" t="s">
        <v>59</v>
      </c>
      <c r="AH1419" s="1" t="s">
        <v>59</v>
      </c>
      <c r="AI1419" s="1" t="s">
        <v>59</v>
      </c>
      <c r="AJ1419" s="1" t="s">
        <v>14061</v>
      </c>
      <c r="AK1419" s="1" t="s">
        <v>59</v>
      </c>
      <c r="AL1419" s="1" t="s">
        <v>59</v>
      </c>
      <c r="AM1419" s="1" t="s">
        <v>59</v>
      </c>
      <c r="AN1419" s="1" t="s">
        <v>59</v>
      </c>
      <c r="AO1419" s="1" t="s">
        <v>59</v>
      </c>
      <c r="AP1419" s="1" t="s">
        <v>59</v>
      </c>
      <c r="AQ1419" s="3"/>
      <c r="AR1419" s="1" t="s">
        <v>14666</v>
      </c>
      <c r="AS1419" s="1" t="s">
        <v>14669</v>
      </c>
      <c r="AT1419" s="1" t="s">
        <v>89</v>
      </c>
      <c r="AU1419" s="1" t="s">
        <v>90</v>
      </c>
      <c r="AV1419" s="1" t="s">
        <v>73</v>
      </c>
      <c r="AW1419">
        <v>23562</v>
      </c>
      <c r="AX1419" s="1" t="s">
        <v>14670</v>
      </c>
      <c r="AY1419" s="1" t="s">
        <v>75</v>
      </c>
      <c r="AZ1419" s="1" t="s">
        <v>13843</v>
      </c>
      <c r="BA1419" s="2">
        <v>45799.572430810185</v>
      </c>
      <c r="BB1419" s="1" t="s">
        <v>77</v>
      </c>
      <c r="BC1419" s="1" t="s">
        <v>255</v>
      </c>
      <c r="BD1419" s="1" t="s">
        <v>14671</v>
      </c>
      <c r="BE1419" s="1" t="s">
        <v>14672</v>
      </c>
      <c r="BF1419" s="1" t="s">
        <v>59</v>
      </c>
    </row>
    <row r="1420" spans="1:58" x14ac:dyDescent="0.25">
      <c r="A1420" s="1" t="s">
        <v>14673</v>
      </c>
      <c r="B1420" s="1" t="s">
        <v>59</v>
      </c>
      <c r="C1420" s="1" t="s">
        <v>14674</v>
      </c>
      <c r="D1420" s="1" t="s">
        <v>61</v>
      </c>
      <c r="E1420" s="1" t="s">
        <v>62</v>
      </c>
      <c r="F1420" s="1" t="s">
        <v>63</v>
      </c>
      <c r="G1420" s="2">
        <v>45750.430627546295</v>
      </c>
      <c r="H1420" s="2">
        <v>45799.57213458333</v>
      </c>
      <c r="I1420" s="1" t="s">
        <v>59</v>
      </c>
      <c r="J1420" s="1" t="s">
        <v>59</v>
      </c>
      <c r="K1420">
        <v>491738044771</v>
      </c>
      <c r="L1420" s="1" t="s">
        <v>64</v>
      </c>
      <c r="M1420" s="1" t="s">
        <v>59</v>
      </c>
      <c r="N1420" s="1" t="s">
        <v>65</v>
      </c>
      <c r="O1420" s="1" t="s">
        <v>59</v>
      </c>
      <c r="P1420" s="1" t="s">
        <v>59</v>
      </c>
      <c r="Q1420" s="1" t="s">
        <v>59</v>
      </c>
      <c r="R1420" s="1" t="s">
        <v>14675</v>
      </c>
      <c r="S1420" s="1" t="s">
        <v>59</v>
      </c>
      <c r="T1420" s="1" t="s">
        <v>59</v>
      </c>
      <c r="U1420" s="1" t="s">
        <v>59</v>
      </c>
      <c r="V1420" s="1" t="s">
        <v>59</v>
      </c>
      <c r="W1420" s="1" t="s">
        <v>14676</v>
      </c>
      <c r="X1420" s="1" t="s">
        <v>59</v>
      </c>
      <c r="Y1420" s="1" t="s">
        <v>14677</v>
      </c>
      <c r="AA1420" s="1" t="s">
        <v>59</v>
      </c>
      <c r="AB1420" s="1" t="s">
        <v>59</v>
      </c>
      <c r="AC1420" s="1" t="s">
        <v>14678</v>
      </c>
      <c r="AD1420" s="1" t="s">
        <v>59</v>
      </c>
      <c r="AE1420" s="1" t="s">
        <v>59</v>
      </c>
      <c r="AF1420" s="1" t="s">
        <v>59</v>
      </c>
      <c r="AG1420" s="1" t="s">
        <v>59</v>
      </c>
      <c r="AH1420" s="1" t="s">
        <v>59</v>
      </c>
      <c r="AI1420" s="1" t="s">
        <v>59</v>
      </c>
      <c r="AJ1420" s="1" t="s">
        <v>8337</v>
      </c>
      <c r="AK1420" s="1" t="s">
        <v>70</v>
      </c>
      <c r="AL1420" s="1" t="s">
        <v>59</v>
      </c>
      <c r="AM1420" s="1" t="s">
        <v>59</v>
      </c>
      <c r="AN1420" s="1" t="s">
        <v>59</v>
      </c>
      <c r="AO1420" s="1" t="s">
        <v>59</v>
      </c>
      <c r="AP1420" s="1" t="s">
        <v>59</v>
      </c>
      <c r="AQ1420" s="3"/>
      <c r="AR1420" s="1" t="s">
        <v>14676</v>
      </c>
      <c r="AS1420" s="1" t="s">
        <v>14679</v>
      </c>
      <c r="AT1420" s="1" t="s">
        <v>780</v>
      </c>
      <c r="AU1420" s="1" t="s">
        <v>141</v>
      </c>
      <c r="AV1420" s="1" t="s">
        <v>73</v>
      </c>
      <c r="AW1420">
        <v>81539</v>
      </c>
      <c r="AX1420" s="1" t="s">
        <v>14680</v>
      </c>
      <c r="AY1420" s="1" t="s">
        <v>75</v>
      </c>
      <c r="AZ1420" s="1" t="s">
        <v>76</v>
      </c>
      <c r="BA1420" s="2">
        <v>45799.572134317132</v>
      </c>
      <c r="BB1420" s="1" t="s">
        <v>77</v>
      </c>
      <c r="BC1420" s="1" t="s">
        <v>255</v>
      </c>
      <c r="BD1420" s="1" t="s">
        <v>14681</v>
      </c>
      <c r="BE1420" s="1" t="s">
        <v>14682</v>
      </c>
      <c r="BF1420" s="1" t="s">
        <v>59</v>
      </c>
    </row>
    <row r="1421" spans="1:58" x14ac:dyDescent="0.25">
      <c r="A1421" s="1" t="s">
        <v>14683</v>
      </c>
      <c r="B1421" s="1" t="s">
        <v>59</v>
      </c>
      <c r="C1421" s="1" t="s">
        <v>14684</v>
      </c>
      <c r="D1421" s="1" t="s">
        <v>61</v>
      </c>
      <c r="E1421" s="1" t="s">
        <v>62</v>
      </c>
      <c r="F1421" s="1" t="s">
        <v>63</v>
      </c>
      <c r="G1421" s="2">
        <v>45750.430627546295</v>
      </c>
      <c r="H1421" s="2">
        <v>45799.568805486109</v>
      </c>
      <c r="I1421" s="1" t="s">
        <v>59</v>
      </c>
      <c r="J1421" s="1" t="s">
        <v>59</v>
      </c>
      <c r="K1421">
        <v>498000116016</v>
      </c>
      <c r="L1421" s="1" t="s">
        <v>64</v>
      </c>
      <c r="M1421" s="1" t="s">
        <v>59</v>
      </c>
      <c r="N1421" s="1" t="s">
        <v>65</v>
      </c>
      <c r="O1421" s="1" t="s">
        <v>59</v>
      </c>
      <c r="P1421" s="1" t="s">
        <v>59</v>
      </c>
      <c r="Q1421" s="1" t="s">
        <v>59</v>
      </c>
      <c r="R1421" s="1" t="s">
        <v>14685</v>
      </c>
      <c r="S1421" s="1" t="s">
        <v>59</v>
      </c>
      <c r="T1421" s="1" t="s">
        <v>59</v>
      </c>
      <c r="U1421" s="1" t="s">
        <v>59</v>
      </c>
      <c r="V1421" s="1" t="s">
        <v>59</v>
      </c>
      <c r="W1421" s="1" t="s">
        <v>14686</v>
      </c>
      <c r="X1421" s="1" t="s">
        <v>59</v>
      </c>
      <c r="Y1421" s="1" t="s">
        <v>14687</v>
      </c>
      <c r="AA1421" s="1" t="s">
        <v>59</v>
      </c>
      <c r="AB1421" s="1" t="s">
        <v>59</v>
      </c>
      <c r="AC1421" s="1" t="s">
        <v>14688</v>
      </c>
      <c r="AD1421" s="1" t="s">
        <v>59</v>
      </c>
      <c r="AE1421" s="1" t="s">
        <v>59</v>
      </c>
      <c r="AF1421" s="1" t="s">
        <v>59</v>
      </c>
      <c r="AG1421" s="1" t="s">
        <v>59</v>
      </c>
      <c r="AH1421" s="1" t="s">
        <v>59</v>
      </c>
      <c r="AI1421" s="1" t="s">
        <v>59</v>
      </c>
      <c r="AJ1421" s="1" t="s">
        <v>14689</v>
      </c>
      <c r="AK1421" s="1" t="s">
        <v>59</v>
      </c>
      <c r="AL1421" s="1" t="s">
        <v>59</v>
      </c>
      <c r="AM1421" s="1" t="s">
        <v>59</v>
      </c>
      <c r="AN1421" s="1" t="s">
        <v>59</v>
      </c>
      <c r="AO1421" s="1" t="s">
        <v>59</v>
      </c>
      <c r="AP1421" s="1" t="s">
        <v>59</v>
      </c>
      <c r="AQ1421" s="3"/>
      <c r="AR1421" s="1" t="s">
        <v>14686</v>
      </c>
      <c r="AS1421" s="1" t="s">
        <v>14690</v>
      </c>
      <c r="AT1421" s="1" t="s">
        <v>14691</v>
      </c>
      <c r="AU1421" s="1" t="s">
        <v>1250</v>
      </c>
      <c r="AV1421" s="1" t="s">
        <v>73</v>
      </c>
      <c r="AW1421">
        <v>65232</v>
      </c>
      <c r="AX1421" s="1" t="s">
        <v>14692</v>
      </c>
      <c r="AY1421" s="1" t="s">
        <v>75</v>
      </c>
      <c r="AZ1421" s="1" t="s">
        <v>13843</v>
      </c>
      <c r="BA1421" s="2">
        <v>45799.568804537033</v>
      </c>
      <c r="BB1421" s="1" t="s">
        <v>77</v>
      </c>
      <c r="BC1421" s="1" t="s">
        <v>78</v>
      </c>
      <c r="BD1421" s="1" t="s">
        <v>14693</v>
      </c>
      <c r="BE1421" s="1" t="s">
        <v>14694</v>
      </c>
      <c r="BF1421" s="1" t="s">
        <v>59</v>
      </c>
    </row>
    <row r="1422" spans="1:58" x14ac:dyDescent="0.25">
      <c r="A1422" s="1" t="s">
        <v>14695</v>
      </c>
      <c r="B1422" s="1" t="s">
        <v>59</v>
      </c>
      <c r="C1422" s="1" t="s">
        <v>14696</v>
      </c>
      <c r="D1422" s="1" t="s">
        <v>61</v>
      </c>
      <c r="E1422" s="1" t="s">
        <v>62</v>
      </c>
      <c r="F1422" s="1" t="s">
        <v>63</v>
      </c>
      <c r="G1422" s="2">
        <v>45750.430627546295</v>
      </c>
      <c r="H1422" s="2">
        <v>45799.567846504629</v>
      </c>
      <c r="I1422" s="1" t="s">
        <v>59</v>
      </c>
      <c r="J1422" s="1" t="s">
        <v>59</v>
      </c>
      <c r="K1422">
        <v>4921317529180</v>
      </c>
      <c r="L1422" s="1" t="s">
        <v>64</v>
      </c>
      <c r="M1422" s="1" t="s">
        <v>59</v>
      </c>
      <c r="N1422" s="1" t="s">
        <v>65</v>
      </c>
      <c r="O1422" s="1" t="s">
        <v>59</v>
      </c>
      <c r="P1422" s="1" t="s">
        <v>59</v>
      </c>
      <c r="Q1422" s="1" t="s">
        <v>59</v>
      </c>
      <c r="R1422" s="1" t="s">
        <v>14697</v>
      </c>
      <c r="S1422" s="1" t="s">
        <v>245</v>
      </c>
      <c r="T1422" s="1" t="s">
        <v>59</v>
      </c>
      <c r="U1422" s="1" t="s">
        <v>59</v>
      </c>
      <c r="V1422" s="1" t="s">
        <v>14698</v>
      </c>
      <c r="W1422" s="1" t="s">
        <v>14699</v>
      </c>
      <c r="X1422" s="1" t="s">
        <v>59</v>
      </c>
      <c r="Y1422" s="1" t="s">
        <v>14700</v>
      </c>
      <c r="AA1422" s="1" t="s">
        <v>59</v>
      </c>
      <c r="AB1422" s="1" t="s">
        <v>59</v>
      </c>
      <c r="AC1422" s="1" t="s">
        <v>14701</v>
      </c>
      <c r="AD1422" s="1" t="s">
        <v>59</v>
      </c>
      <c r="AE1422" s="1" t="s">
        <v>59</v>
      </c>
      <c r="AF1422" s="1" t="s">
        <v>59</v>
      </c>
      <c r="AG1422" s="1" t="s">
        <v>59</v>
      </c>
      <c r="AH1422" s="1" t="s">
        <v>59</v>
      </c>
      <c r="AI1422" s="1" t="s">
        <v>59</v>
      </c>
      <c r="AJ1422" s="1" t="s">
        <v>14061</v>
      </c>
      <c r="AK1422" s="1" t="s">
        <v>59</v>
      </c>
      <c r="AL1422" s="1" t="s">
        <v>59</v>
      </c>
      <c r="AM1422" s="1" t="s">
        <v>59</v>
      </c>
      <c r="AN1422" s="1" t="s">
        <v>59</v>
      </c>
      <c r="AO1422" s="1" t="s">
        <v>59</v>
      </c>
      <c r="AP1422" s="1" t="s">
        <v>59</v>
      </c>
      <c r="AQ1422" s="3"/>
      <c r="AR1422" s="1" t="s">
        <v>14702</v>
      </c>
      <c r="AS1422" s="1" t="s">
        <v>14703</v>
      </c>
      <c r="AT1422" s="1" t="s">
        <v>1804</v>
      </c>
      <c r="AU1422" s="1" t="s">
        <v>172</v>
      </c>
      <c r="AV1422" s="1" t="s">
        <v>73</v>
      </c>
      <c r="AW1422">
        <v>41460</v>
      </c>
      <c r="AX1422" s="1" t="s">
        <v>14704</v>
      </c>
      <c r="AY1422" s="1" t="s">
        <v>75</v>
      </c>
      <c r="AZ1422" s="1" t="s">
        <v>13843</v>
      </c>
      <c r="BA1422" s="2">
        <v>45799.567846284721</v>
      </c>
      <c r="BB1422" s="1" t="s">
        <v>77</v>
      </c>
      <c r="BC1422" s="1" t="s">
        <v>255</v>
      </c>
      <c r="BD1422" s="1" t="s">
        <v>14705</v>
      </c>
      <c r="BE1422" s="1" t="s">
        <v>14706</v>
      </c>
      <c r="BF1422" s="1" t="s">
        <v>59</v>
      </c>
    </row>
    <row r="1423" spans="1:58" x14ac:dyDescent="0.25">
      <c r="A1423" s="1" t="s">
        <v>14707</v>
      </c>
      <c r="B1423" s="1" t="s">
        <v>59</v>
      </c>
      <c r="C1423" s="1" t="s">
        <v>14708</v>
      </c>
      <c r="D1423" s="1" t="s">
        <v>61</v>
      </c>
      <c r="E1423" s="1" t="s">
        <v>62</v>
      </c>
      <c r="F1423" s="1" t="s">
        <v>63</v>
      </c>
      <c r="G1423" s="2">
        <v>45750.430627546295</v>
      </c>
      <c r="H1423" s="2">
        <v>45799.564820659725</v>
      </c>
      <c r="I1423" s="1" t="s">
        <v>59</v>
      </c>
      <c r="J1423" s="1" t="s">
        <v>59</v>
      </c>
      <c r="K1423">
        <v>4927356589822</v>
      </c>
      <c r="L1423" s="1" t="s">
        <v>64</v>
      </c>
      <c r="M1423" s="1" t="s">
        <v>59</v>
      </c>
      <c r="N1423" s="1" t="s">
        <v>65</v>
      </c>
      <c r="O1423" s="1" t="s">
        <v>59</v>
      </c>
      <c r="P1423" s="1" t="s">
        <v>59</v>
      </c>
      <c r="Q1423" s="1" t="s">
        <v>59</v>
      </c>
      <c r="R1423" s="1" t="s">
        <v>14709</v>
      </c>
      <c r="S1423" s="1" t="s">
        <v>59</v>
      </c>
      <c r="T1423" s="1" t="s">
        <v>59</v>
      </c>
      <c r="U1423" s="1" t="s">
        <v>59</v>
      </c>
      <c r="V1423" s="1" t="s">
        <v>59</v>
      </c>
      <c r="W1423" s="1" t="s">
        <v>14710</v>
      </c>
      <c r="X1423" s="1" t="s">
        <v>59</v>
      </c>
      <c r="Y1423" s="1" t="s">
        <v>14711</v>
      </c>
      <c r="AA1423" s="1" t="s">
        <v>59</v>
      </c>
      <c r="AB1423" s="1" t="s">
        <v>59</v>
      </c>
      <c r="AC1423" s="1" t="s">
        <v>14712</v>
      </c>
      <c r="AD1423" s="1" t="s">
        <v>59</v>
      </c>
      <c r="AE1423" s="1" t="s">
        <v>59</v>
      </c>
      <c r="AF1423" s="1" t="s">
        <v>59</v>
      </c>
      <c r="AG1423" s="1" t="s">
        <v>59</v>
      </c>
      <c r="AH1423" s="1" t="s">
        <v>59</v>
      </c>
      <c r="AI1423" s="1" t="s">
        <v>59</v>
      </c>
      <c r="AJ1423" s="1" t="s">
        <v>14713</v>
      </c>
      <c r="AK1423" s="1" t="s">
        <v>59</v>
      </c>
      <c r="AL1423" s="1" t="s">
        <v>59</v>
      </c>
      <c r="AM1423" s="1" t="s">
        <v>59</v>
      </c>
      <c r="AN1423" s="1" t="s">
        <v>59</v>
      </c>
      <c r="AO1423" s="1" t="s">
        <v>59</v>
      </c>
      <c r="AP1423" s="1" t="s">
        <v>59</v>
      </c>
      <c r="AQ1423" s="3"/>
      <c r="AR1423" s="1" t="s">
        <v>14714</v>
      </c>
      <c r="AS1423" s="1" t="s">
        <v>14715</v>
      </c>
      <c r="AT1423" s="1" t="s">
        <v>14716</v>
      </c>
      <c r="AU1423" s="1" t="s">
        <v>437</v>
      </c>
      <c r="AV1423" s="1" t="s">
        <v>73</v>
      </c>
      <c r="AW1423">
        <v>57290</v>
      </c>
      <c r="AX1423" s="1" t="s">
        <v>14717</v>
      </c>
      <c r="AY1423" s="1" t="s">
        <v>75</v>
      </c>
      <c r="AZ1423" s="1" t="s">
        <v>13843</v>
      </c>
      <c r="BA1423" s="2">
        <v>45799.564820381944</v>
      </c>
      <c r="BB1423" s="1" t="s">
        <v>77</v>
      </c>
      <c r="BC1423" s="1" t="s">
        <v>255</v>
      </c>
      <c r="BD1423" s="1" t="s">
        <v>14718</v>
      </c>
      <c r="BE1423" s="1" t="s">
        <v>14719</v>
      </c>
      <c r="BF1423" s="1" t="s">
        <v>59</v>
      </c>
    </row>
    <row r="1424" spans="1:58" x14ac:dyDescent="0.25">
      <c r="A1424" s="1" t="s">
        <v>14720</v>
      </c>
      <c r="B1424" s="1" t="s">
        <v>59</v>
      </c>
      <c r="C1424" s="1" t="s">
        <v>14721</v>
      </c>
      <c r="D1424" s="1" t="s">
        <v>61</v>
      </c>
      <c r="E1424" s="1" t="s">
        <v>62</v>
      </c>
      <c r="F1424" s="1" t="s">
        <v>63</v>
      </c>
      <c r="G1424" s="2">
        <v>45750.430627546295</v>
      </c>
      <c r="H1424" s="2">
        <v>45799.56323537037</v>
      </c>
      <c r="I1424" s="1" t="s">
        <v>59</v>
      </c>
      <c r="J1424" s="1" t="s">
        <v>59</v>
      </c>
      <c r="K1424">
        <v>4936583288111</v>
      </c>
      <c r="L1424" s="1" t="s">
        <v>64</v>
      </c>
      <c r="M1424" s="1" t="s">
        <v>59</v>
      </c>
      <c r="N1424" s="1" t="s">
        <v>65</v>
      </c>
      <c r="O1424" s="1" t="s">
        <v>59</v>
      </c>
      <c r="P1424" s="1" t="s">
        <v>59</v>
      </c>
      <c r="Q1424" s="1" t="s">
        <v>59</v>
      </c>
      <c r="R1424" s="1" t="s">
        <v>14722</v>
      </c>
      <c r="S1424" s="1" t="s">
        <v>59</v>
      </c>
      <c r="T1424" s="1" t="s">
        <v>59</v>
      </c>
      <c r="U1424" s="1" t="s">
        <v>59</v>
      </c>
      <c r="V1424" s="1" t="s">
        <v>59</v>
      </c>
      <c r="W1424" s="1" t="s">
        <v>14723</v>
      </c>
      <c r="X1424" s="1" t="s">
        <v>59</v>
      </c>
      <c r="Y1424" s="1" t="s">
        <v>6318</v>
      </c>
      <c r="AA1424" s="1" t="s">
        <v>59</v>
      </c>
      <c r="AB1424" s="1" t="s">
        <v>59</v>
      </c>
      <c r="AC1424" s="1" t="s">
        <v>14724</v>
      </c>
      <c r="AD1424" s="1" t="s">
        <v>59</v>
      </c>
      <c r="AE1424" s="1" t="s">
        <v>59</v>
      </c>
      <c r="AF1424" s="1" t="s">
        <v>59</v>
      </c>
      <c r="AG1424" s="1" t="s">
        <v>59</v>
      </c>
      <c r="AH1424" s="1" t="s">
        <v>59</v>
      </c>
      <c r="AI1424" s="1" t="s">
        <v>59</v>
      </c>
      <c r="AJ1424" s="1" t="s">
        <v>14725</v>
      </c>
      <c r="AK1424" s="1" t="s">
        <v>59</v>
      </c>
      <c r="AL1424" s="1" t="s">
        <v>59</v>
      </c>
      <c r="AM1424" s="1" t="s">
        <v>59</v>
      </c>
      <c r="AN1424" s="1" t="s">
        <v>59</v>
      </c>
      <c r="AO1424" s="1" t="s">
        <v>59</v>
      </c>
      <c r="AP1424" s="1" t="s">
        <v>59</v>
      </c>
      <c r="AQ1424" s="3"/>
      <c r="AR1424" s="1" t="s">
        <v>14726</v>
      </c>
      <c r="AS1424" s="1" t="s">
        <v>59</v>
      </c>
      <c r="AT1424" s="1" t="s">
        <v>6321</v>
      </c>
      <c r="AU1424" s="1" t="s">
        <v>759</v>
      </c>
      <c r="AV1424" s="1" t="s">
        <v>73</v>
      </c>
      <c r="AX1424" s="1" t="s">
        <v>14727</v>
      </c>
      <c r="AY1424" s="1" t="s">
        <v>75</v>
      </c>
      <c r="AZ1424" s="1" t="s">
        <v>13843</v>
      </c>
      <c r="BA1424" s="2">
        <v>45799.563235034722</v>
      </c>
      <c r="BB1424" s="1" t="s">
        <v>77</v>
      </c>
      <c r="BC1424" s="1" t="s">
        <v>255</v>
      </c>
      <c r="BD1424" s="1" t="s">
        <v>14728</v>
      </c>
      <c r="BE1424" s="1" t="s">
        <v>14729</v>
      </c>
      <c r="BF1424" s="1" t="s">
        <v>59</v>
      </c>
    </row>
    <row r="1425" spans="1:58" x14ac:dyDescent="0.25">
      <c r="A1425" s="1" t="s">
        <v>14730</v>
      </c>
      <c r="B1425" s="1" t="s">
        <v>59</v>
      </c>
      <c r="C1425" s="1" t="s">
        <v>14731</v>
      </c>
      <c r="D1425" s="1" t="s">
        <v>61</v>
      </c>
      <c r="E1425" s="1" t="s">
        <v>62</v>
      </c>
      <c r="F1425" s="1" t="s">
        <v>63</v>
      </c>
      <c r="G1425" s="2">
        <v>45750.430627546295</v>
      </c>
      <c r="H1425" s="2">
        <v>45799.562302905091</v>
      </c>
      <c r="I1425" s="1" t="s">
        <v>59</v>
      </c>
      <c r="J1425" s="1" t="s">
        <v>59</v>
      </c>
      <c r="K1425">
        <v>49536152071</v>
      </c>
      <c r="L1425" s="1" t="s">
        <v>64</v>
      </c>
      <c r="M1425" s="1" t="s">
        <v>59</v>
      </c>
      <c r="N1425" s="1" t="s">
        <v>65</v>
      </c>
      <c r="O1425" s="1" t="s">
        <v>59</v>
      </c>
      <c r="P1425" s="1" t="s">
        <v>59</v>
      </c>
      <c r="Q1425" s="1" t="s">
        <v>59</v>
      </c>
      <c r="R1425" s="1" t="s">
        <v>14732</v>
      </c>
      <c r="S1425" s="1" t="s">
        <v>245</v>
      </c>
      <c r="T1425" s="1" t="s">
        <v>59</v>
      </c>
      <c r="U1425" s="1" t="s">
        <v>59</v>
      </c>
      <c r="V1425" s="1" t="s">
        <v>14733</v>
      </c>
      <c r="W1425" s="1" t="s">
        <v>14734</v>
      </c>
      <c r="X1425" s="1" t="s">
        <v>59</v>
      </c>
      <c r="Y1425" s="1" t="s">
        <v>10742</v>
      </c>
      <c r="AA1425" s="1" t="s">
        <v>59</v>
      </c>
      <c r="AB1425" s="1" t="s">
        <v>59</v>
      </c>
      <c r="AC1425" s="1" t="s">
        <v>14735</v>
      </c>
      <c r="AD1425" s="1" t="s">
        <v>59</v>
      </c>
      <c r="AE1425" s="1" t="s">
        <v>59</v>
      </c>
      <c r="AF1425" s="1" t="s">
        <v>59</v>
      </c>
      <c r="AG1425" s="1" t="s">
        <v>59</v>
      </c>
      <c r="AH1425" s="1" t="s">
        <v>59</v>
      </c>
      <c r="AI1425" s="1" t="s">
        <v>59</v>
      </c>
      <c r="AJ1425" s="1" t="s">
        <v>14736</v>
      </c>
      <c r="AK1425" s="1" t="s">
        <v>70</v>
      </c>
      <c r="AL1425" s="1" t="s">
        <v>59</v>
      </c>
      <c r="AM1425" s="1" t="s">
        <v>59</v>
      </c>
      <c r="AN1425" s="1" t="s">
        <v>59</v>
      </c>
      <c r="AO1425" s="1" t="s">
        <v>59</v>
      </c>
      <c r="AP1425" s="1" t="s">
        <v>59</v>
      </c>
      <c r="AQ1425" s="3"/>
      <c r="AR1425" s="1" t="s">
        <v>14734</v>
      </c>
      <c r="AS1425" s="1" t="s">
        <v>59</v>
      </c>
      <c r="AT1425" s="1" t="s">
        <v>10745</v>
      </c>
      <c r="AU1425" s="1" t="s">
        <v>72</v>
      </c>
      <c r="AV1425" s="1" t="s">
        <v>73</v>
      </c>
      <c r="AX1425" s="1" t="s">
        <v>14737</v>
      </c>
      <c r="AY1425" s="1" t="s">
        <v>75</v>
      </c>
      <c r="AZ1425" s="1" t="s">
        <v>13843</v>
      </c>
      <c r="BA1425" s="2">
        <v>45799.562302685183</v>
      </c>
      <c r="BB1425" s="1" t="s">
        <v>77</v>
      </c>
      <c r="BC1425" s="1" t="s">
        <v>255</v>
      </c>
      <c r="BD1425" s="1" t="s">
        <v>14738</v>
      </c>
      <c r="BE1425" s="1" t="s">
        <v>14739</v>
      </c>
      <c r="BF1425" s="1" t="s">
        <v>59</v>
      </c>
    </row>
    <row r="1426" spans="1:58" x14ac:dyDescent="0.25">
      <c r="A1426" s="1" t="s">
        <v>14740</v>
      </c>
      <c r="B1426" s="1" t="s">
        <v>59</v>
      </c>
      <c r="C1426" s="1" t="s">
        <v>14741</v>
      </c>
      <c r="D1426" s="1" t="s">
        <v>61</v>
      </c>
      <c r="E1426" s="1" t="s">
        <v>62</v>
      </c>
      <c r="F1426" s="1" t="s">
        <v>63</v>
      </c>
      <c r="G1426" s="2">
        <v>45750.430627546295</v>
      </c>
      <c r="H1426" s="2">
        <v>45799.558920439813</v>
      </c>
      <c r="I1426" s="1" t="s">
        <v>59</v>
      </c>
      <c r="J1426" s="1" t="s">
        <v>59</v>
      </c>
      <c r="K1426">
        <v>495258977840</v>
      </c>
      <c r="L1426" s="1" t="s">
        <v>64</v>
      </c>
      <c r="M1426" s="1" t="s">
        <v>59</v>
      </c>
      <c r="N1426" s="1" t="s">
        <v>65</v>
      </c>
      <c r="O1426" s="1" t="s">
        <v>59</v>
      </c>
      <c r="P1426" s="1" t="s">
        <v>59</v>
      </c>
      <c r="Q1426" s="1" t="s">
        <v>59</v>
      </c>
      <c r="R1426" s="1" t="s">
        <v>14742</v>
      </c>
      <c r="S1426" s="1" t="s">
        <v>59</v>
      </c>
      <c r="T1426" s="1" t="s">
        <v>59</v>
      </c>
      <c r="U1426" s="1" t="s">
        <v>59</v>
      </c>
      <c r="V1426" s="1" t="s">
        <v>59</v>
      </c>
      <c r="W1426" s="1" t="s">
        <v>14743</v>
      </c>
      <c r="X1426" s="1" t="s">
        <v>59</v>
      </c>
      <c r="Y1426" s="1" t="s">
        <v>14744</v>
      </c>
      <c r="AA1426" s="1" t="s">
        <v>59</v>
      </c>
      <c r="AB1426" s="1" t="s">
        <v>59</v>
      </c>
      <c r="AC1426" s="1" t="s">
        <v>14745</v>
      </c>
      <c r="AD1426" s="1" t="s">
        <v>59</v>
      </c>
      <c r="AE1426" s="1" t="s">
        <v>59</v>
      </c>
      <c r="AF1426" s="1" t="s">
        <v>59</v>
      </c>
      <c r="AG1426" s="1" t="s">
        <v>59</v>
      </c>
      <c r="AH1426" s="1" t="s">
        <v>59</v>
      </c>
      <c r="AI1426" s="1" t="s">
        <v>59</v>
      </c>
      <c r="AJ1426" s="1" t="s">
        <v>59</v>
      </c>
      <c r="AK1426" s="1" t="s">
        <v>70</v>
      </c>
      <c r="AL1426" s="1" t="s">
        <v>59</v>
      </c>
      <c r="AM1426" s="1" t="s">
        <v>59</v>
      </c>
      <c r="AN1426" s="1" t="s">
        <v>59</v>
      </c>
      <c r="AO1426" s="1" t="s">
        <v>59</v>
      </c>
      <c r="AP1426" s="1" t="s">
        <v>59</v>
      </c>
      <c r="AQ1426" s="3"/>
      <c r="AR1426" s="1" t="s">
        <v>14743</v>
      </c>
      <c r="AS1426" s="1" t="s">
        <v>59</v>
      </c>
      <c r="AT1426" s="1" t="s">
        <v>14746</v>
      </c>
      <c r="AU1426" s="1" t="s">
        <v>437</v>
      </c>
      <c r="AV1426" s="1" t="s">
        <v>73</v>
      </c>
      <c r="AX1426" s="1" t="s">
        <v>14747</v>
      </c>
      <c r="AY1426" s="1" t="s">
        <v>75</v>
      </c>
      <c r="AZ1426" s="1" t="s">
        <v>76</v>
      </c>
      <c r="BA1426" s="2">
        <v>45799.558920358795</v>
      </c>
      <c r="BB1426" s="1" t="s">
        <v>77</v>
      </c>
      <c r="BC1426" s="1" t="s">
        <v>78</v>
      </c>
      <c r="BD1426" s="1" t="s">
        <v>14748</v>
      </c>
      <c r="BE1426" s="1" t="s">
        <v>14749</v>
      </c>
      <c r="BF1426" s="1" t="s">
        <v>59</v>
      </c>
    </row>
    <row r="1427" spans="1:58" x14ac:dyDescent="0.25">
      <c r="A1427" s="1" t="s">
        <v>14750</v>
      </c>
      <c r="B1427" s="1" t="s">
        <v>59</v>
      </c>
      <c r="C1427" s="1" t="s">
        <v>14751</v>
      </c>
      <c r="D1427" s="1" t="s">
        <v>75</v>
      </c>
      <c r="E1427" s="1" t="s">
        <v>62</v>
      </c>
      <c r="F1427" s="1" t="s">
        <v>63</v>
      </c>
      <c r="G1427" s="2">
        <v>45750.430627546295</v>
      </c>
      <c r="H1427" s="2">
        <v>45799.558206122689</v>
      </c>
      <c r="I1427" s="1" t="s">
        <v>59</v>
      </c>
      <c r="J1427" s="1" t="s">
        <v>59</v>
      </c>
      <c r="K1427">
        <v>4930209655888</v>
      </c>
      <c r="L1427" s="1" t="s">
        <v>64</v>
      </c>
      <c r="M1427" s="1" t="s">
        <v>59</v>
      </c>
      <c r="N1427" s="1" t="s">
        <v>65</v>
      </c>
      <c r="O1427" s="1" t="s">
        <v>59</v>
      </c>
      <c r="P1427" s="1" t="s">
        <v>59</v>
      </c>
      <c r="Q1427" s="1" t="s">
        <v>59</v>
      </c>
      <c r="R1427" s="1" t="s">
        <v>14752</v>
      </c>
      <c r="S1427" s="1" t="s">
        <v>59</v>
      </c>
      <c r="T1427" s="1" t="s">
        <v>59</v>
      </c>
      <c r="U1427" s="1" t="s">
        <v>59</v>
      </c>
      <c r="V1427" s="1" t="s">
        <v>59</v>
      </c>
      <c r="W1427" s="1" t="s">
        <v>14753</v>
      </c>
      <c r="X1427" s="1" t="s">
        <v>59</v>
      </c>
      <c r="Y1427" s="1" t="s">
        <v>14754</v>
      </c>
      <c r="AA1427" s="1" t="s">
        <v>59</v>
      </c>
      <c r="AB1427" s="1" t="s">
        <v>59</v>
      </c>
      <c r="AC1427" s="1" t="s">
        <v>14755</v>
      </c>
      <c r="AD1427" s="1" t="s">
        <v>59</v>
      </c>
      <c r="AE1427" s="1" t="s">
        <v>59</v>
      </c>
      <c r="AF1427" s="1" t="s">
        <v>59</v>
      </c>
      <c r="AG1427" s="1" t="s">
        <v>59</v>
      </c>
      <c r="AH1427" s="1" t="s">
        <v>59</v>
      </c>
      <c r="AI1427" s="1" t="s">
        <v>59</v>
      </c>
      <c r="AJ1427" s="1" t="s">
        <v>14756</v>
      </c>
      <c r="AK1427" s="1" t="s">
        <v>70</v>
      </c>
      <c r="AL1427" s="1" t="s">
        <v>59</v>
      </c>
      <c r="AM1427" s="1" t="s">
        <v>59</v>
      </c>
      <c r="AN1427" s="1" t="s">
        <v>59</v>
      </c>
      <c r="AO1427" s="1" t="s">
        <v>59</v>
      </c>
      <c r="AP1427" s="1" t="s">
        <v>59</v>
      </c>
      <c r="AQ1427" s="3"/>
      <c r="AR1427" s="1" t="s">
        <v>14753</v>
      </c>
      <c r="AS1427" s="1" t="s">
        <v>14757</v>
      </c>
      <c r="AT1427" s="1" t="s">
        <v>159</v>
      </c>
      <c r="AU1427" s="1" t="s">
        <v>159</v>
      </c>
      <c r="AV1427" s="1" t="s">
        <v>73</v>
      </c>
      <c r="AW1427">
        <v>12047</v>
      </c>
      <c r="AX1427" s="1" t="s">
        <v>14758</v>
      </c>
      <c r="AY1427" s="1" t="s">
        <v>75</v>
      </c>
      <c r="AZ1427" s="1" t="s">
        <v>59</v>
      </c>
      <c r="BA1427" s="2">
        <v>45814.610201192132</v>
      </c>
      <c r="BB1427" s="1" t="s">
        <v>62</v>
      </c>
      <c r="BC1427" s="1" t="s">
        <v>63</v>
      </c>
      <c r="BD1427" s="1" t="s">
        <v>14759</v>
      </c>
      <c r="BE1427" s="1" t="s">
        <v>14760</v>
      </c>
      <c r="BF1427" s="1" t="s">
        <v>59</v>
      </c>
    </row>
    <row r="1428" spans="1:58" x14ac:dyDescent="0.25">
      <c r="A1428" s="1" t="s">
        <v>14761</v>
      </c>
      <c r="B1428" s="1" t="s">
        <v>59</v>
      </c>
      <c r="C1428" s="1" t="s">
        <v>14762</v>
      </c>
      <c r="D1428" s="1" t="s">
        <v>61</v>
      </c>
      <c r="E1428" s="1" t="s">
        <v>62</v>
      </c>
      <c r="F1428" s="1" t="s">
        <v>63</v>
      </c>
      <c r="G1428" s="2">
        <v>45750.430627546295</v>
      </c>
      <c r="H1428" s="2">
        <v>45799.557467141203</v>
      </c>
      <c r="I1428" s="1" t="s">
        <v>59</v>
      </c>
      <c r="J1428" s="1" t="s">
        <v>59</v>
      </c>
      <c r="K1428">
        <v>499568896900</v>
      </c>
      <c r="L1428" s="1" t="s">
        <v>64</v>
      </c>
      <c r="M1428" s="1" t="s">
        <v>59</v>
      </c>
      <c r="N1428" s="1" t="s">
        <v>65</v>
      </c>
      <c r="O1428" s="1" t="s">
        <v>59</v>
      </c>
      <c r="P1428" s="1" t="s">
        <v>59</v>
      </c>
      <c r="Q1428" s="1" t="s">
        <v>59</v>
      </c>
      <c r="R1428" s="1" t="s">
        <v>14763</v>
      </c>
      <c r="S1428" s="1" t="s">
        <v>59</v>
      </c>
      <c r="T1428" s="1" t="s">
        <v>59</v>
      </c>
      <c r="U1428" s="1" t="s">
        <v>59</v>
      </c>
      <c r="V1428" s="1" t="s">
        <v>59</v>
      </c>
      <c r="W1428" s="1" t="s">
        <v>14764</v>
      </c>
      <c r="X1428" s="1" t="s">
        <v>59</v>
      </c>
      <c r="Y1428" s="1" t="s">
        <v>14765</v>
      </c>
      <c r="AA1428" s="1" t="s">
        <v>59</v>
      </c>
      <c r="AB1428" s="1" t="s">
        <v>59</v>
      </c>
      <c r="AC1428" s="1" t="s">
        <v>14766</v>
      </c>
      <c r="AD1428" s="1" t="s">
        <v>59</v>
      </c>
      <c r="AE1428" s="1" t="s">
        <v>59</v>
      </c>
      <c r="AF1428" s="1" t="s">
        <v>59</v>
      </c>
      <c r="AG1428" s="1" t="s">
        <v>59</v>
      </c>
      <c r="AH1428" s="1" t="s">
        <v>59</v>
      </c>
      <c r="AI1428" s="1" t="s">
        <v>59</v>
      </c>
      <c r="AJ1428" s="1" t="s">
        <v>87</v>
      </c>
      <c r="AK1428" s="1" t="s">
        <v>70</v>
      </c>
      <c r="AL1428" s="1" t="s">
        <v>59</v>
      </c>
      <c r="AM1428" s="1" t="s">
        <v>59</v>
      </c>
      <c r="AN1428" s="1" t="s">
        <v>59</v>
      </c>
      <c r="AO1428" s="1" t="s">
        <v>59</v>
      </c>
      <c r="AP1428" s="1" t="s">
        <v>59</v>
      </c>
      <c r="AQ1428" s="3"/>
      <c r="AR1428" s="1" t="s">
        <v>14767</v>
      </c>
      <c r="AS1428" s="1" t="s">
        <v>59</v>
      </c>
      <c r="AT1428" s="1" t="s">
        <v>7503</v>
      </c>
      <c r="AU1428" s="1" t="s">
        <v>141</v>
      </c>
      <c r="AV1428" s="1" t="s">
        <v>73</v>
      </c>
      <c r="AX1428" s="1" t="s">
        <v>14768</v>
      </c>
      <c r="AY1428" s="1" t="s">
        <v>75</v>
      </c>
      <c r="AZ1428" s="1" t="s">
        <v>76</v>
      </c>
      <c r="BA1428" s="2">
        <v>45799.557466840277</v>
      </c>
      <c r="BB1428" s="1" t="s">
        <v>77</v>
      </c>
      <c r="BC1428" s="1" t="s">
        <v>78</v>
      </c>
      <c r="BD1428" s="1" t="s">
        <v>14769</v>
      </c>
      <c r="BE1428" s="1" t="s">
        <v>14770</v>
      </c>
      <c r="BF1428" s="1" t="s">
        <v>59</v>
      </c>
    </row>
    <row r="1429" spans="1:58" x14ac:dyDescent="0.25">
      <c r="A1429" s="1" t="s">
        <v>14771</v>
      </c>
      <c r="B1429" s="1" t="s">
        <v>59</v>
      </c>
      <c r="C1429" s="1" t="s">
        <v>14772</v>
      </c>
      <c r="D1429" s="1" t="s">
        <v>61</v>
      </c>
      <c r="E1429" s="1" t="s">
        <v>62</v>
      </c>
      <c r="F1429" s="1" t="s">
        <v>63</v>
      </c>
      <c r="G1429" s="2">
        <v>45750.430627546295</v>
      </c>
      <c r="H1429" s="2">
        <v>45799.556510219911</v>
      </c>
      <c r="I1429" s="1" t="s">
        <v>59</v>
      </c>
      <c r="J1429" s="1" t="s">
        <v>59</v>
      </c>
      <c r="K1429">
        <v>494267933110</v>
      </c>
      <c r="L1429" s="1" t="s">
        <v>64</v>
      </c>
      <c r="M1429" s="1" t="s">
        <v>59</v>
      </c>
      <c r="N1429" s="1" t="s">
        <v>65</v>
      </c>
      <c r="O1429" s="1" t="s">
        <v>59</v>
      </c>
      <c r="P1429" s="1" t="s">
        <v>59</v>
      </c>
      <c r="Q1429" s="1" t="s">
        <v>59</v>
      </c>
      <c r="R1429" s="1" t="s">
        <v>14773</v>
      </c>
      <c r="S1429" s="1" t="s">
        <v>245</v>
      </c>
      <c r="T1429" s="1" t="s">
        <v>59</v>
      </c>
      <c r="U1429" s="1" t="s">
        <v>59</v>
      </c>
      <c r="V1429" s="1" t="s">
        <v>14774</v>
      </c>
      <c r="W1429" s="1" t="s">
        <v>14775</v>
      </c>
      <c r="X1429" s="1" t="s">
        <v>59</v>
      </c>
      <c r="Y1429" s="1" t="s">
        <v>14776</v>
      </c>
      <c r="AA1429" s="1" t="s">
        <v>59</v>
      </c>
      <c r="AB1429" s="1" t="s">
        <v>59</v>
      </c>
      <c r="AC1429" s="1" t="s">
        <v>14777</v>
      </c>
      <c r="AD1429" s="1" t="s">
        <v>59</v>
      </c>
      <c r="AE1429" s="1" t="s">
        <v>59</v>
      </c>
      <c r="AF1429" s="1" t="s">
        <v>59</v>
      </c>
      <c r="AG1429" s="1" t="s">
        <v>59</v>
      </c>
      <c r="AH1429" s="1" t="s">
        <v>59</v>
      </c>
      <c r="AI1429" s="1" t="s">
        <v>59</v>
      </c>
      <c r="AJ1429" s="1" t="s">
        <v>14061</v>
      </c>
      <c r="AK1429" s="1" t="s">
        <v>59</v>
      </c>
      <c r="AL1429" s="1" t="s">
        <v>59</v>
      </c>
      <c r="AM1429" s="1" t="s">
        <v>59</v>
      </c>
      <c r="AN1429" s="1" t="s">
        <v>59</v>
      </c>
      <c r="AO1429" s="1" t="s">
        <v>59</v>
      </c>
      <c r="AP1429" s="1" t="s">
        <v>59</v>
      </c>
      <c r="AQ1429" s="3"/>
      <c r="AR1429" s="1" t="s">
        <v>14778</v>
      </c>
      <c r="AS1429" s="1" t="s">
        <v>59</v>
      </c>
      <c r="AT1429" s="1" t="s">
        <v>14779</v>
      </c>
      <c r="AU1429" s="1" t="s">
        <v>72</v>
      </c>
      <c r="AV1429" s="1" t="s">
        <v>73</v>
      </c>
      <c r="AW1429">
        <v>27389</v>
      </c>
      <c r="AX1429" s="1" t="s">
        <v>14780</v>
      </c>
      <c r="AY1429" s="1" t="s">
        <v>75</v>
      </c>
      <c r="AZ1429" s="1" t="s">
        <v>13843</v>
      </c>
      <c r="BA1429" s="2">
        <v>45799.55651008102</v>
      </c>
      <c r="BB1429" s="1" t="s">
        <v>77</v>
      </c>
      <c r="BC1429" s="1" t="s">
        <v>255</v>
      </c>
      <c r="BD1429" s="1" t="s">
        <v>14781</v>
      </c>
      <c r="BE1429" s="1" t="s">
        <v>14782</v>
      </c>
      <c r="BF1429" s="1" t="s">
        <v>59</v>
      </c>
    </row>
    <row r="1430" spans="1:58" x14ac:dyDescent="0.25">
      <c r="A1430" s="1" t="s">
        <v>14783</v>
      </c>
      <c r="B1430" s="1" t="s">
        <v>59</v>
      </c>
      <c r="C1430" s="1" t="s">
        <v>14784</v>
      </c>
      <c r="D1430" s="1" t="s">
        <v>61</v>
      </c>
      <c r="E1430" s="1" t="s">
        <v>62</v>
      </c>
      <c r="F1430" s="1" t="s">
        <v>63</v>
      </c>
      <c r="G1430" s="2">
        <v>45750.430627546295</v>
      </c>
      <c r="H1430" s="2">
        <v>45799.556289803244</v>
      </c>
      <c r="I1430" s="1" t="s">
        <v>59</v>
      </c>
      <c r="J1430" s="1" t="s">
        <v>59</v>
      </c>
      <c r="K1430">
        <v>4933197932366</v>
      </c>
      <c r="L1430" s="1" t="s">
        <v>64</v>
      </c>
      <c r="M1430" s="1" t="s">
        <v>59</v>
      </c>
      <c r="N1430" s="1" t="s">
        <v>65</v>
      </c>
      <c r="O1430" s="1" t="s">
        <v>59</v>
      </c>
      <c r="P1430" s="1" t="s">
        <v>59</v>
      </c>
      <c r="Q1430" s="1" t="s">
        <v>59</v>
      </c>
      <c r="R1430" s="1" t="s">
        <v>14785</v>
      </c>
      <c r="S1430" s="1" t="s">
        <v>59</v>
      </c>
      <c r="T1430" s="1" t="s">
        <v>59</v>
      </c>
      <c r="U1430" s="1" t="s">
        <v>59</v>
      </c>
      <c r="V1430" s="1" t="s">
        <v>59</v>
      </c>
      <c r="W1430" s="1" t="s">
        <v>14786</v>
      </c>
      <c r="X1430" s="1" t="s">
        <v>59</v>
      </c>
      <c r="Y1430" s="1" t="s">
        <v>2946</v>
      </c>
      <c r="AA1430" s="1" t="s">
        <v>59</v>
      </c>
      <c r="AB1430" s="1" t="s">
        <v>59</v>
      </c>
      <c r="AC1430" s="1" t="s">
        <v>14787</v>
      </c>
      <c r="AD1430" s="1" t="s">
        <v>59</v>
      </c>
      <c r="AE1430" s="1" t="s">
        <v>59</v>
      </c>
      <c r="AF1430" s="1" t="s">
        <v>59</v>
      </c>
      <c r="AG1430" s="1" t="s">
        <v>59</v>
      </c>
      <c r="AH1430" s="1" t="s">
        <v>59</v>
      </c>
      <c r="AI1430" s="1" t="s">
        <v>59</v>
      </c>
      <c r="AJ1430" s="1" t="s">
        <v>87</v>
      </c>
      <c r="AK1430" s="1" t="s">
        <v>70</v>
      </c>
      <c r="AL1430" s="1" t="s">
        <v>59</v>
      </c>
      <c r="AM1430" s="1" t="s">
        <v>59</v>
      </c>
      <c r="AN1430" s="1" t="s">
        <v>59</v>
      </c>
      <c r="AO1430" s="1" t="s">
        <v>59</v>
      </c>
      <c r="AP1430" s="1" t="s">
        <v>59</v>
      </c>
      <c r="AQ1430" s="3"/>
      <c r="AR1430" s="1" t="s">
        <v>14786</v>
      </c>
      <c r="AS1430" s="1" t="s">
        <v>59</v>
      </c>
      <c r="AT1430" s="1" t="s">
        <v>2948</v>
      </c>
      <c r="AU1430" s="1" t="s">
        <v>484</v>
      </c>
      <c r="AV1430" s="1" t="s">
        <v>73</v>
      </c>
      <c r="AX1430" s="1" t="s">
        <v>14788</v>
      </c>
      <c r="AY1430" s="1" t="s">
        <v>75</v>
      </c>
      <c r="AZ1430" s="1" t="s">
        <v>76</v>
      </c>
      <c r="BA1430" s="2">
        <v>45799.556289490742</v>
      </c>
      <c r="BB1430" s="1" t="s">
        <v>77</v>
      </c>
      <c r="BC1430" s="1" t="s">
        <v>78</v>
      </c>
      <c r="BD1430" s="1" t="s">
        <v>14789</v>
      </c>
      <c r="BE1430" s="1" t="s">
        <v>14790</v>
      </c>
      <c r="BF1430" s="1" t="s">
        <v>59</v>
      </c>
    </row>
    <row r="1431" spans="1:58" x14ac:dyDescent="0.25">
      <c r="A1431" s="1" t="s">
        <v>14791</v>
      </c>
      <c r="B1431" s="1" t="s">
        <v>59</v>
      </c>
      <c r="C1431" s="1" t="s">
        <v>14792</v>
      </c>
      <c r="D1431" s="1" t="s">
        <v>61</v>
      </c>
      <c r="E1431" s="1" t="s">
        <v>62</v>
      </c>
      <c r="F1431" s="1" t="s">
        <v>63</v>
      </c>
      <c r="G1431" s="2">
        <v>45750.430627546295</v>
      </c>
      <c r="H1431" s="2">
        <v>45799.555517835652</v>
      </c>
      <c r="I1431" s="1" t="s">
        <v>59</v>
      </c>
      <c r="J1431" s="1" t="s">
        <v>59</v>
      </c>
      <c r="K1431">
        <v>492327602860</v>
      </c>
      <c r="L1431" s="1" t="s">
        <v>64</v>
      </c>
      <c r="M1431" s="1" t="s">
        <v>59</v>
      </c>
      <c r="N1431" s="1" t="s">
        <v>65</v>
      </c>
      <c r="O1431" s="1" t="s">
        <v>59</v>
      </c>
      <c r="P1431" s="1" t="s">
        <v>59</v>
      </c>
      <c r="Q1431" s="1" t="s">
        <v>59</v>
      </c>
      <c r="R1431" s="1" t="s">
        <v>14793</v>
      </c>
      <c r="S1431" s="1" t="s">
        <v>192</v>
      </c>
      <c r="T1431" s="1" t="s">
        <v>59</v>
      </c>
      <c r="U1431" s="1" t="s">
        <v>59</v>
      </c>
      <c r="V1431" s="1" t="s">
        <v>14794</v>
      </c>
      <c r="W1431" s="1" t="s">
        <v>14795</v>
      </c>
      <c r="X1431" s="1" t="s">
        <v>59</v>
      </c>
      <c r="Y1431" s="1" t="s">
        <v>6118</v>
      </c>
      <c r="AA1431" s="1" t="s">
        <v>59</v>
      </c>
      <c r="AB1431" s="1" t="s">
        <v>59</v>
      </c>
      <c r="AC1431" s="1" t="s">
        <v>14796</v>
      </c>
      <c r="AD1431" s="1" t="s">
        <v>59</v>
      </c>
      <c r="AE1431" s="1" t="s">
        <v>59</v>
      </c>
      <c r="AF1431" s="1" t="s">
        <v>59</v>
      </c>
      <c r="AG1431" s="1" t="s">
        <v>59</v>
      </c>
      <c r="AH1431" s="1" t="s">
        <v>59</v>
      </c>
      <c r="AI1431" s="1" t="s">
        <v>59</v>
      </c>
      <c r="AJ1431" s="1" t="s">
        <v>14797</v>
      </c>
      <c r="AK1431" s="1" t="s">
        <v>59</v>
      </c>
      <c r="AL1431" s="1" t="s">
        <v>59</v>
      </c>
      <c r="AM1431" s="1" t="s">
        <v>59</v>
      </c>
      <c r="AN1431" s="1" t="s">
        <v>59</v>
      </c>
      <c r="AO1431" s="1" t="s">
        <v>59</v>
      </c>
      <c r="AP1431" s="1" t="s">
        <v>59</v>
      </c>
      <c r="AQ1431" s="3"/>
      <c r="AR1431" s="1" t="s">
        <v>14798</v>
      </c>
      <c r="AS1431" s="1" t="s">
        <v>59</v>
      </c>
      <c r="AT1431" s="1" t="s">
        <v>6120</v>
      </c>
      <c r="AU1431" s="1" t="s">
        <v>172</v>
      </c>
      <c r="AV1431" s="1" t="s">
        <v>73</v>
      </c>
      <c r="AX1431" s="1" t="s">
        <v>14799</v>
      </c>
      <c r="AY1431" s="1" t="s">
        <v>75</v>
      </c>
      <c r="AZ1431" s="1" t="s">
        <v>13843</v>
      </c>
      <c r="BA1431" s="2">
        <v>45799.555517638888</v>
      </c>
      <c r="BB1431" s="1" t="s">
        <v>77</v>
      </c>
      <c r="BC1431" s="1" t="s">
        <v>255</v>
      </c>
      <c r="BD1431" s="1" t="s">
        <v>14800</v>
      </c>
      <c r="BE1431" s="1" t="s">
        <v>14801</v>
      </c>
      <c r="BF1431" s="1" t="s">
        <v>59</v>
      </c>
    </row>
    <row r="1432" spans="1:58" x14ac:dyDescent="0.25">
      <c r="A1432" s="1" t="s">
        <v>14802</v>
      </c>
      <c r="B1432" s="1" t="s">
        <v>59</v>
      </c>
      <c r="C1432" s="1" t="s">
        <v>14803</v>
      </c>
      <c r="D1432" s="1" t="s">
        <v>61</v>
      </c>
      <c r="E1432" s="1" t="s">
        <v>62</v>
      </c>
      <c r="F1432" s="1" t="s">
        <v>63</v>
      </c>
      <c r="G1432" s="2">
        <v>45750.430627546295</v>
      </c>
      <c r="H1432" s="2">
        <v>45799.554917673609</v>
      </c>
      <c r="I1432" s="1" t="s">
        <v>59</v>
      </c>
      <c r="J1432" s="1" t="s">
        <v>59</v>
      </c>
      <c r="K1432">
        <v>4972191740</v>
      </c>
      <c r="L1432" s="1" t="s">
        <v>64</v>
      </c>
      <c r="M1432" s="1" t="s">
        <v>59</v>
      </c>
      <c r="N1432" s="1" t="s">
        <v>65</v>
      </c>
      <c r="O1432" s="1" t="s">
        <v>59</v>
      </c>
      <c r="P1432" s="1" t="s">
        <v>59</v>
      </c>
      <c r="Q1432" s="1" t="s">
        <v>59</v>
      </c>
      <c r="R1432" s="1" t="s">
        <v>14804</v>
      </c>
      <c r="S1432" s="1" t="s">
        <v>59</v>
      </c>
      <c r="T1432" s="1" t="s">
        <v>59</v>
      </c>
      <c r="U1432" s="1" t="s">
        <v>59</v>
      </c>
      <c r="V1432" s="1" t="s">
        <v>59</v>
      </c>
      <c r="W1432" s="1" t="s">
        <v>14805</v>
      </c>
      <c r="X1432" s="1" t="s">
        <v>59</v>
      </c>
      <c r="Y1432" s="1" t="s">
        <v>743</v>
      </c>
      <c r="AA1432" s="1" t="s">
        <v>59</v>
      </c>
      <c r="AB1432" s="1" t="s">
        <v>59</v>
      </c>
      <c r="AC1432" s="1" t="s">
        <v>14806</v>
      </c>
      <c r="AD1432" s="1" t="s">
        <v>59</v>
      </c>
      <c r="AE1432" s="1" t="s">
        <v>59</v>
      </c>
      <c r="AF1432" s="1" t="s">
        <v>59</v>
      </c>
      <c r="AG1432" s="1" t="s">
        <v>59</v>
      </c>
      <c r="AH1432" s="1" t="s">
        <v>59</v>
      </c>
      <c r="AI1432" s="1" t="s">
        <v>59</v>
      </c>
      <c r="AJ1432" s="1" t="s">
        <v>59</v>
      </c>
      <c r="AK1432" s="1" t="s">
        <v>70</v>
      </c>
      <c r="AL1432" s="1" t="s">
        <v>59</v>
      </c>
      <c r="AM1432" s="1" t="s">
        <v>59</v>
      </c>
      <c r="AN1432" s="1" t="s">
        <v>59</v>
      </c>
      <c r="AO1432" s="1" t="s">
        <v>59</v>
      </c>
      <c r="AP1432" s="1" t="s">
        <v>59</v>
      </c>
      <c r="AQ1432" s="3"/>
      <c r="AR1432" s="1" t="s">
        <v>14805</v>
      </c>
      <c r="AS1432" s="1" t="s">
        <v>59</v>
      </c>
      <c r="AT1432" s="1" t="s">
        <v>745</v>
      </c>
      <c r="AU1432" s="1" t="s">
        <v>104</v>
      </c>
      <c r="AV1432" s="1" t="s">
        <v>73</v>
      </c>
      <c r="AX1432" s="1" t="s">
        <v>14807</v>
      </c>
      <c r="AY1432" s="1" t="s">
        <v>75</v>
      </c>
      <c r="AZ1432" s="1" t="s">
        <v>76</v>
      </c>
      <c r="BA1432" s="2">
        <v>45799.55491752315</v>
      </c>
      <c r="BB1432" s="1" t="s">
        <v>77</v>
      </c>
      <c r="BC1432" s="1" t="s">
        <v>1292</v>
      </c>
      <c r="BD1432" s="1" t="s">
        <v>14808</v>
      </c>
      <c r="BE1432" s="1" t="s">
        <v>14809</v>
      </c>
      <c r="BF1432" s="1" t="s">
        <v>59</v>
      </c>
    </row>
    <row r="1433" spans="1:58" x14ac:dyDescent="0.25">
      <c r="A1433" s="1" t="s">
        <v>14810</v>
      </c>
      <c r="B1433" s="1" t="s">
        <v>59</v>
      </c>
      <c r="C1433" s="1" t="s">
        <v>14811</v>
      </c>
      <c r="D1433" s="1" t="s">
        <v>61</v>
      </c>
      <c r="E1433" s="1" t="s">
        <v>62</v>
      </c>
      <c r="F1433" s="1" t="s">
        <v>63</v>
      </c>
      <c r="G1433" s="2">
        <v>45750.430627546295</v>
      </c>
      <c r="H1433" s="2">
        <v>45799.553986087965</v>
      </c>
      <c r="I1433" s="1" t="s">
        <v>59</v>
      </c>
      <c r="J1433" s="1" t="s">
        <v>59</v>
      </c>
      <c r="K1433">
        <v>4915120756505</v>
      </c>
      <c r="L1433" s="1" t="s">
        <v>64</v>
      </c>
      <c r="M1433" s="1" t="s">
        <v>59</v>
      </c>
      <c r="N1433" s="1" t="s">
        <v>65</v>
      </c>
      <c r="O1433" s="1" t="s">
        <v>59</v>
      </c>
      <c r="P1433" s="1" t="s">
        <v>59</v>
      </c>
      <c r="Q1433" s="1" t="s">
        <v>59</v>
      </c>
      <c r="R1433" s="1" t="s">
        <v>14812</v>
      </c>
      <c r="S1433" s="1" t="s">
        <v>59</v>
      </c>
      <c r="T1433" s="1" t="s">
        <v>59</v>
      </c>
      <c r="U1433" s="1" t="s">
        <v>59</v>
      </c>
      <c r="V1433" s="1" t="s">
        <v>59</v>
      </c>
      <c r="W1433" s="1" t="s">
        <v>14813</v>
      </c>
      <c r="X1433" s="1" t="s">
        <v>59</v>
      </c>
      <c r="Y1433" s="1" t="s">
        <v>2562</v>
      </c>
      <c r="AA1433" s="1" t="s">
        <v>59</v>
      </c>
      <c r="AB1433" s="1" t="s">
        <v>59</v>
      </c>
      <c r="AC1433" s="1" t="s">
        <v>14814</v>
      </c>
      <c r="AD1433" s="1" t="s">
        <v>59</v>
      </c>
      <c r="AE1433" s="1" t="s">
        <v>59</v>
      </c>
      <c r="AF1433" s="1" t="s">
        <v>59</v>
      </c>
      <c r="AG1433" s="1" t="s">
        <v>59</v>
      </c>
      <c r="AH1433" s="1" t="s">
        <v>59</v>
      </c>
      <c r="AI1433" s="1" t="s">
        <v>59</v>
      </c>
      <c r="AJ1433" s="1" t="s">
        <v>14725</v>
      </c>
      <c r="AK1433" s="1" t="s">
        <v>59</v>
      </c>
      <c r="AL1433" s="1" t="s">
        <v>59</v>
      </c>
      <c r="AM1433" s="1" t="s">
        <v>59</v>
      </c>
      <c r="AN1433" s="1" t="s">
        <v>59</v>
      </c>
      <c r="AO1433" s="1" t="s">
        <v>59</v>
      </c>
      <c r="AP1433" s="1" t="s">
        <v>59</v>
      </c>
      <c r="AQ1433" s="3"/>
      <c r="AR1433" s="1" t="s">
        <v>14813</v>
      </c>
      <c r="AS1433" s="1" t="s">
        <v>59</v>
      </c>
      <c r="AT1433" s="1" t="s">
        <v>2564</v>
      </c>
      <c r="AU1433" s="1" t="s">
        <v>127</v>
      </c>
      <c r="AV1433" s="1" t="s">
        <v>73</v>
      </c>
      <c r="AX1433" s="1" t="s">
        <v>14815</v>
      </c>
      <c r="AY1433" s="1" t="s">
        <v>75</v>
      </c>
      <c r="AZ1433" s="1" t="s">
        <v>13843</v>
      </c>
      <c r="BA1433" s="2">
        <v>45799.553985914354</v>
      </c>
      <c r="BB1433" s="1" t="s">
        <v>77</v>
      </c>
      <c r="BC1433" s="1" t="s">
        <v>78</v>
      </c>
      <c r="BD1433" s="1" t="s">
        <v>14816</v>
      </c>
      <c r="BE1433" s="1" t="s">
        <v>14817</v>
      </c>
      <c r="BF1433" s="1" t="s">
        <v>59</v>
      </c>
    </row>
    <row r="1434" spans="1:58" x14ac:dyDescent="0.25">
      <c r="A1434" s="1" t="s">
        <v>14818</v>
      </c>
      <c r="B1434" s="1" t="s">
        <v>59</v>
      </c>
      <c r="C1434" s="1" t="s">
        <v>14819</v>
      </c>
      <c r="D1434" s="1" t="s">
        <v>61</v>
      </c>
      <c r="E1434" s="1" t="s">
        <v>62</v>
      </c>
      <c r="F1434" s="1" t="s">
        <v>63</v>
      </c>
      <c r="G1434" s="2">
        <v>45750.430627546295</v>
      </c>
      <c r="H1434" s="2">
        <v>45799.553724641206</v>
      </c>
      <c r="I1434" s="1" t="s">
        <v>59</v>
      </c>
      <c r="J1434" s="1" t="s">
        <v>59</v>
      </c>
      <c r="K1434">
        <v>49886190814710</v>
      </c>
      <c r="L1434" s="1" t="s">
        <v>64</v>
      </c>
      <c r="M1434" s="1" t="s">
        <v>59</v>
      </c>
      <c r="N1434" s="1" t="s">
        <v>65</v>
      </c>
      <c r="O1434" s="1" t="s">
        <v>59</v>
      </c>
      <c r="P1434" s="1" t="s">
        <v>59</v>
      </c>
      <c r="Q1434" s="1" t="s">
        <v>59</v>
      </c>
      <c r="R1434" s="1" t="s">
        <v>14820</v>
      </c>
      <c r="S1434" s="1" t="s">
        <v>59</v>
      </c>
      <c r="T1434" s="1" t="s">
        <v>59</v>
      </c>
      <c r="U1434" s="1" t="s">
        <v>59</v>
      </c>
      <c r="V1434" s="1" t="s">
        <v>59</v>
      </c>
      <c r="W1434" s="1" t="s">
        <v>14821</v>
      </c>
      <c r="X1434" s="1" t="s">
        <v>59</v>
      </c>
      <c r="Y1434" s="1" t="s">
        <v>14822</v>
      </c>
      <c r="AA1434" s="1" t="s">
        <v>59</v>
      </c>
      <c r="AB1434" s="1" t="s">
        <v>59</v>
      </c>
      <c r="AC1434" s="1" t="s">
        <v>14823</v>
      </c>
      <c r="AD1434" s="1" t="s">
        <v>59</v>
      </c>
      <c r="AE1434" s="1" t="s">
        <v>59</v>
      </c>
      <c r="AF1434" s="1" t="s">
        <v>59</v>
      </c>
      <c r="AG1434" s="1" t="s">
        <v>59</v>
      </c>
      <c r="AH1434" s="1" t="s">
        <v>59</v>
      </c>
      <c r="AI1434" s="1" t="s">
        <v>59</v>
      </c>
      <c r="AJ1434" s="1" t="s">
        <v>124</v>
      </c>
      <c r="AK1434" s="1" t="s">
        <v>70</v>
      </c>
      <c r="AL1434" s="1" t="s">
        <v>59</v>
      </c>
      <c r="AM1434" s="1" t="s">
        <v>59</v>
      </c>
      <c r="AN1434" s="1" t="s">
        <v>59</v>
      </c>
      <c r="AO1434" s="1" t="s">
        <v>59</v>
      </c>
      <c r="AP1434" s="1" t="s">
        <v>59</v>
      </c>
      <c r="AQ1434" s="3"/>
      <c r="AR1434" s="1" t="s">
        <v>14824</v>
      </c>
      <c r="AS1434" s="1" t="s">
        <v>59</v>
      </c>
      <c r="AT1434" s="1" t="s">
        <v>1009</v>
      </c>
      <c r="AU1434" s="1" t="s">
        <v>127</v>
      </c>
      <c r="AV1434" s="1" t="s">
        <v>73</v>
      </c>
      <c r="AX1434" s="1" t="s">
        <v>14825</v>
      </c>
      <c r="AY1434" s="1" t="s">
        <v>75</v>
      </c>
      <c r="AZ1434" s="1" t="s">
        <v>76</v>
      </c>
      <c r="BA1434" s="2">
        <v>45799.553724444442</v>
      </c>
      <c r="BB1434" s="1" t="s">
        <v>77</v>
      </c>
      <c r="BC1434" s="1" t="s">
        <v>78</v>
      </c>
      <c r="BD1434" s="1" t="s">
        <v>14826</v>
      </c>
      <c r="BE1434" s="1" t="s">
        <v>14827</v>
      </c>
      <c r="BF1434" s="1" t="s">
        <v>59</v>
      </c>
    </row>
    <row r="1435" spans="1:58" x14ac:dyDescent="0.25">
      <c r="A1435" s="1" t="s">
        <v>14828</v>
      </c>
      <c r="B1435" s="1" t="s">
        <v>59</v>
      </c>
      <c r="C1435" s="1" t="s">
        <v>14829</v>
      </c>
      <c r="D1435" s="1" t="s">
        <v>61</v>
      </c>
      <c r="E1435" s="1" t="s">
        <v>62</v>
      </c>
      <c r="F1435" s="1" t="s">
        <v>63</v>
      </c>
      <c r="G1435" s="2">
        <v>45750.430627546295</v>
      </c>
      <c r="H1435" s="2">
        <v>45799.553238414352</v>
      </c>
      <c r="I1435" s="1" t="s">
        <v>59</v>
      </c>
      <c r="J1435" s="1" t="s">
        <v>59</v>
      </c>
      <c r="K1435">
        <v>4917620526272</v>
      </c>
      <c r="L1435" s="1" t="s">
        <v>64</v>
      </c>
      <c r="M1435" s="1" t="s">
        <v>59</v>
      </c>
      <c r="N1435" s="1" t="s">
        <v>65</v>
      </c>
      <c r="O1435" s="1" t="s">
        <v>59</v>
      </c>
      <c r="P1435" s="1" t="s">
        <v>59</v>
      </c>
      <c r="Q1435" s="1" t="s">
        <v>59</v>
      </c>
      <c r="R1435" s="1" t="s">
        <v>14830</v>
      </c>
      <c r="S1435" s="1" t="s">
        <v>59</v>
      </c>
      <c r="T1435" s="1" t="s">
        <v>59</v>
      </c>
      <c r="U1435" s="1" t="s">
        <v>59</v>
      </c>
      <c r="V1435" s="1" t="s">
        <v>59</v>
      </c>
      <c r="W1435" s="1" t="s">
        <v>14831</v>
      </c>
      <c r="X1435" s="1" t="s">
        <v>59</v>
      </c>
      <c r="Y1435" s="1" t="s">
        <v>14832</v>
      </c>
      <c r="AA1435" s="1" t="s">
        <v>59</v>
      </c>
      <c r="AB1435" s="1" t="s">
        <v>59</v>
      </c>
      <c r="AC1435" s="1" t="s">
        <v>14833</v>
      </c>
      <c r="AD1435" s="1" t="s">
        <v>59</v>
      </c>
      <c r="AE1435" s="1" t="s">
        <v>59</v>
      </c>
      <c r="AF1435" s="1" t="s">
        <v>59</v>
      </c>
      <c r="AG1435" s="1" t="s">
        <v>59</v>
      </c>
      <c r="AH1435" s="1" t="s">
        <v>59</v>
      </c>
      <c r="AI1435" s="1" t="s">
        <v>59</v>
      </c>
      <c r="AJ1435" s="1" t="s">
        <v>14834</v>
      </c>
      <c r="AK1435" s="1" t="s">
        <v>70</v>
      </c>
      <c r="AL1435" s="1" t="s">
        <v>59</v>
      </c>
      <c r="AM1435" s="1" t="s">
        <v>59</v>
      </c>
      <c r="AN1435" s="1" t="s">
        <v>59</v>
      </c>
      <c r="AO1435" s="1" t="s">
        <v>59</v>
      </c>
      <c r="AP1435" s="1" t="s">
        <v>59</v>
      </c>
      <c r="AQ1435" s="3"/>
      <c r="AR1435" s="1" t="s">
        <v>14831</v>
      </c>
      <c r="AS1435" s="1" t="s">
        <v>59</v>
      </c>
      <c r="AT1435" s="1" t="s">
        <v>14835</v>
      </c>
      <c r="AU1435" s="1" t="s">
        <v>90</v>
      </c>
      <c r="AV1435" s="1" t="s">
        <v>73</v>
      </c>
      <c r="AX1435" s="1" t="s">
        <v>14836</v>
      </c>
      <c r="AY1435" s="1" t="s">
        <v>75</v>
      </c>
      <c r="AZ1435" s="1" t="s">
        <v>13843</v>
      </c>
      <c r="BA1435" s="2">
        <v>45799.553238275461</v>
      </c>
      <c r="BB1435" s="1" t="s">
        <v>77</v>
      </c>
      <c r="BC1435" s="1" t="s">
        <v>78</v>
      </c>
      <c r="BD1435" s="1" t="s">
        <v>14837</v>
      </c>
      <c r="BE1435" s="1" t="s">
        <v>14838</v>
      </c>
      <c r="BF1435" s="1" t="s">
        <v>59</v>
      </c>
    </row>
    <row r="1436" spans="1:58" x14ac:dyDescent="0.25">
      <c r="A1436" s="1" t="s">
        <v>14839</v>
      </c>
      <c r="B1436" s="1" t="s">
        <v>59</v>
      </c>
      <c r="C1436" s="1" t="s">
        <v>14840</v>
      </c>
      <c r="D1436" s="1" t="s">
        <v>61</v>
      </c>
      <c r="E1436" s="1" t="s">
        <v>62</v>
      </c>
      <c r="F1436" s="1" t="s">
        <v>63</v>
      </c>
      <c r="G1436" s="2">
        <v>45750.430627546295</v>
      </c>
      <c r="H1436" s="2">
        <v>45799.551266909722</v>
      </c>
      <c r="I1436" s="1" t="s">
        <v>59</v>
      </c>
      <c r="J1436" s="1" t="s">
        <v>59</v>
      </c>
      <c r="K1436">
        <v>499563728149</v>
      </c>
      <c r="L1436" s="1" t="s">
        <v>64</v>
      </c>
      <c r="M1436" s="1" t="s">
        <v>59</v>
      </c>
      <c r="N1436" s="1" t="s">
        <v>65</v>
      </c>
      <c r="O1436" s="1" t="s">
        <v>59</v>
      </c>
      <c r="P1436" s="1" t="s">
        <v>59</v>
      </c>
      <c r="Q1436" s="1" t="s">
        <v>59</v>
      </c>
      <c r="R1436" s="1" t="s">
        <v>14841</v>
      </c>
      <c r="S1436" s="1" t="s">
        <v>59</v>
      </c>
      <c r="T1436" s="1" t="s">
        <v>59</v>
      </c>
      <c r="U1436" s="1" t="s">
        <v>59</v>
      </c>
      <c r="V1436" s="1" t="s">
        <v>59</v>
      </c>
      <c r="W1436" s="1" t="s">
        <v>14842</v>
      </c>
      <c r="X1436" s="1" t="s">
        <v>59</v>
      </c>
      <c r="Y1436" s="1" t="s">
        <v>14843</v>
      </c>
      <c r="AA1436" s="1" t="s">
        <v>59</v>
      </c>
      <c r="AB1436" s="1" t="s">
        <v>59</v>
      </c>
      <c r="AC1436" s="1" t="s">
        <v>14844</v>
      </c>
      <c r="AD1436" s="1" t="s">
        <v>59</v>
      </c>
      <c r="AE1436" s="1" t="s">
        <v>59</v>
      </c>
      <c r="AF1436" s="1" t="s">
        <v>59</v>
      </c>
      <c r="AG1436" s="1" t="s">
        <v>59</v>
      </c>
      <c r="AH1436" s="1" t="s">
        <v>59</v>
      </c>
      <c r="AI1436" s="1" t="s">
        <v>59</v>
      </c>
      <c r="AJ1436" s="1" t="s">
        <v>14845</v>
      </c>
      <c r="AK1436" s="1" t="s">
        <v>59</v>
      </c>
      <c r="AL1436" s="1" t="s">
        <v>59</v>
      </c>
      <c r="AM1436" s="1" t="s">
        <v>59</v>
      </c>
      <c r="AN1436" s="1" t="s">
        <v>59</v>
      </c>
      <c r="AO1436" s="1" t="s">
        <v>59</v>
      </c>
      <c r="AP1436" s="1" t="s">
        <v>59</v>
      </c>
      <c r="AQ1436" s="3"/>
      <c r="AR1436" s="1" t="s">
        <v>14842</v>
      </c>
      <c r="AS1436" s="1" t="s">
        <v>59</v>
      </c>
      <c r="AT1436" s="1" t="s">
        <v>14846</v>
      </c>
      <c r="AU1436" s="1" t="s">
        <v>141</v>
      </c>
      <c r="AV1436" s="1" t="s">
        <v>73</v>
      </c>
      <c r="AW1436">
        <v>96472</v>
      </c>
      <c r="AX1436" s="1" t="s">
        <v>14847</v>
      </c>
      <c r="AY1436" s="1" t="s">
        <v>75</v>
      </c>
      <c r="AZ1436" s="1" t="s">
        <v>13843</v>
      </c>
      <c r="BA1436" s="2">
        <v>45799.551266689814</v>
      </c>
      <c r="BB1436" s="1" t="s">
        <v>77</v>
      </c>
      <c r="BC1436" s="1" t="s">
        <v>682</v>
      </c>
      <c r="BD1436" s="1" t="s">
        <v>14848</v>
      </c>
      <c r="BE1436" s="1" t="s">
        <v>14849</v>
      </c>
      <c r="BF1436" s="1" t="s">
        <v>59</v>
      </c>
    </row>
    <row r="1437" spans="1:58" x14ac:dyDescent="0.25">
      <c r="A1437" s="1" t="s">
        <v>14850</v>
      </c>
      <c r="B1437" s="1" t="s">
        <v>59</v>
      </c>
      <c r="C1437" s="1" t="s">
        <v>14851</v>
      </c>
      <c r="D1437" s="1" t="s">
        <v>61</v>
      </c>
      <c r="E1437" s="1" t="s">
        <v>62</v>
      </c>
      <c r="F1437" s="1" t="s">
        <v>63</v>
      </c>
      <c r="G1437" s="2">
        <v>45750.430627546295</v>
      </c>
      <c r="H1437" s="2">
        <v>45799.551176967594</v>
      </c>
      <c r="I1437" s="1" t="s">
        <v>59</v>
      </c>
      <c r="J1437" s="1" t="s">
        <v>59</v>
      </c>
      <c r="K1437">
        <v>492619736950</v>
      </c>
      <c r="L1437" s="1" t="s">
        <v>64</v>
      </c>
      <c r="M1437" s="1" t="s">
        <v>59</v>
      </c>
      <c r="N1437" s="1" t="s">
        <v>65</v>
      </c>
      <c r="O1437" s="1" t="s">
        <v>59</v>
      </c>
      <c r="P1437" s="1" t="s">
        <v>59</v>
      </c>
      <c r="Q1437" s="1" t="s">
        <v>59</v>
      </c>
      <c r="R1437" s="1" t="s">
        <v>14852</v>
      </c>
      <c r="S1437" s="1" t="s">
        <v>59</v>
      </c>
      <c r="T1437" s="1" t="s">
        <v>59</v>
      </c>
      <c r="U1437" s="1" t="s">
        <v>59</v>
      </c>
      <c r="V1437" s="1" t="s">
        <v>59</v>
      </c>
      <c r="W1437" s="1" t="s">
        <v>14853</v>
      </c>
      <c r="X1437" s="1" t="s">
        <v>59</v>
      </c>
      <c r="Y1437" s="1" t="s">
        <v>14854</v>
      </c>
      <c r="AA1437" s="1" t="s">
        <v>59</v>
      </c>
      <c r="AB1437" s="1" t="s">
        <v>59</v>
      </c>
      <c r="AC1437" s="1" t="s">
        <v>14855</v>
      </c>
      <c r="AD1437" s="1" t="s">
        <v>59</v>
      </c>
      <c r="AE1437" s="1" t="s">
        <v>59</v>
      </c>
      <c r="AF1437" s="1" t="s">
        <v>59</v>
      </c>
      <c r="AG1437" s="1" t="s">
        <v>59</v>
      </c>
      <c r="AH1437" s="1" t="s">
        <v>59</v>
      </c>
      <c r="AI1437" s="1" t="s">
        <v>59</v>
      </c>
      <c r="AJ1437" s="1" t="s">
        <v>3546</v>
      </c>
      <c r="AK1437" s="1" t="s">
        <v>70</v>
      </c>
      <c r="AL1437" s="1" t="s">
        <v>59</v>
      </c>
      <c r="AM1437" s="1" t="s">
        <v>59</v>
      </c>
      <c r="AN1437" s="1" t="s">
        <v>59</v>
      </c>
      <c r="AO1437" s="1" t="s">
        <v>59</v>
      </c>
      <c r="AP1437" s="1" t="s">
        <v>59</v>
      </c>
      <c r="AQ1437" s="3"/>
      <c r="AR1437" s="1" t="s">
        <v>14853</v>
      </c>
      <c r="AS1437" s="1" t="s">
        <v>14856</v>
      </c>
      <c r="AT1437" s="1" t="s">
        <v>14857</v>
      </c>
      <c r="AU1437" s="1" t="s">
        <v>2243</v>
      </c>
      <c r="AV1437" s="1" t="s">
        <v>73</v>
      </c>
      <c r="AW1437">
        <v>56321</v>
      </c>
      <c r="AX1437" s="1" t="s">
        <v>14858</v>
      </c>
      <c r="AY1437" s="1" t="s">
        <v>75</v>
      </c>
      <c r="AZ1437" s="1" t="s">
        <v>76</v>
      </c>
      <c r="BA1437" s="2">
        <v>45799.551176851855</v>
      </c>
      <c r="BB1437" s="1" t="s">
        <v>77</v>
      </c>
      <c r="BC1437" s="1" t="s">
        <v>78</v>
      </c>
      <c r="BD1437" s="1" t="s">
        <v>14859</v>
      </c>
      <c r="BE1437" s="1" t="s">
        <v>14860</v>
      </c>
      <c r="BF1437" s="1" t="s">
        <v>59</v>
      </c>
    </row>
    <row r="1438" spans="1:58" x14ac:dyDescent="0.25">
      <c r="A1438" s="1" t="s">
        <v>14861</v>
      </c>
      <c r="B1438" s="1" t="s">
        <v>59</v>
      </c>
      <c r="C1438" s="1" t="s">
        <v>14862</v>
      </c>
      <c r="D1438" s="1" t="s">
        <v>61</v>
      </c>
      <c r="E1438" s="1" t="s">
        <v>62</v>
      </c>
      <c r="F1438" s="1" t="s">
        <v>63</v>
      </c>
      <c r="G1438" s="2">
        <v>45750.430627546295</v>
      </c>
      <c r="H1438" s="2">
        <v>45799.548273136577</v>
      </c>
      <c r="I1438" s="1" t="s">
        <v>59</v>
      </c>
      <c r="J1438" s="1" t="s">
        <v>59</v>
      </c>
      <c r="K1438">
        <v>4916095378120</v>
      </c>
      <c r="L1438" s="1" t="s">
        <v>64</v>
      </c>
      <c r="M1438" s="1" t="s">
        <v>59</v>
      </c>
      <c r="N1438" s="1" t="s">
        <v>65</v>
      </c>
      <c r="O1438" s="1" t="s">
        <v>59</v>
      </c>
      <c r="P1438" s="1" t="s">
        <v>59</v>
      </c>
      <c r="Q1438" s="1" t="s">
        <v>59</v>
      </c>
      <c r="R1438" s="1" t="s">
        <v>14863</v>
      </c>
      <c r="S1438" s="1" t="s">
        <v>59</v>
      </c>
      <c r="T1438" s="1" t="s">
        <v>59</v>
      </c>
      <c r="U1438" s="1" t="s">
        <v>59</v>
      </c>
      <c r="V1438" s="1" t="s">
        <v>59</v>
      </c>
      <c r="W1438" s="1" t="s">
        <v>14864</v>
      </c>
      <c r="X1438" s="1" t="s">
        <v>59</v>
      </c>
      <c r="Y1438" s="1" t="s">
        <v>14865</v>
      </c>
      <c r="AA1438" s="1" t="s">
        <v>59</v>
      </c>
      <c r="AB1438" s="1" t="s">
        <v>59</v>
      </c>
      <c r="AC1438" s="1" t="s">
        <v>14866</v>
      </c>
      <c r="AD1438" s="1" t="s">
        <v>59</v>
      </c>
      <c r="AE1438" s="1" t="s">
        <v>59</v>
      </c>
      <c r="AF1438" s="1" t="s">
        <v>59</v>
      </c>
      <c r="AG1438" s="1" t="s">
        <v>59</v>
      </c>
      <c r="AH1438" s="1" t="s">
        <v>59</v>
      </c>
      <c r="AI1438" s="1" t="s">
        <v>59</v>
      </c>
      <c r="AJ1438" s="1" t="s">
        <v>14867</v>
      </c>
      <c r="AK1438" s="1" t="s">
        <v>59</v>
      </c>
      <c r="AL1438" s="1" t="s">
        <v>59</v>
      </c>
      <c r="AM1438" s="1" t="s">
        <v>59</v>
      </c>
      <c r="AN1438" s="1" t="s">
        <v>59</v>
      </c>
      <c r="AO1438" s="1" t="s">
        <v>59</v>
      </c>
      <c r="AP1438" s="1" t="s">
        <v>59</v>
      </c>
      <c r="AQ1438" s="3"/>
      <c r="AR1438" s="1" t="s">
        <v>14868</v>
      </c>
      <c r="AS1438" s="1" t="s">
        <v>59</v>
      </c>
      <c r="AT1438" s="1" t="s">
        <v>14869</v>
      </c>
      <c r="AU1438" s="1" t="s">
        <v>172</v>
      </c>
      <c r="AV1438" s="1" t="s">
        <v>73</v>
      </c>
      <c r="AX1438" s="1" t="s">
        <v>14870</v>
      </c>
      <c r="AY1438" s="1" t="s">
        <v>75</v>
      </c>
      <c r="AZ1438" s="1" t="s">
        <v>13843</v>
      </c>
      <c r="BA1438" s="2">
        <v>45799.548272939814</v>
      </c>
      <c r="BB1438" s="1" t="s">
        <v>77</v>
      </c>
      <c r="BC1438" s="1" t="s">
        <v>78</v>
      </c>
      <c r="BD1438" s="1" t="s">
        <v>14871</v>
      </c>
      <c r="BE1438" s="1" t="s">
        <v>14872</v>
      </c>
      <c r="BF1438" s="1" t="s">
        <v>59</v>
      </c>
    </row>
    <row r="1439" spans="1:58" x14ac:dyDescent="0.25">
      <c r="A1439" s="1" t="s">
        <v>14873</v>
      </c>
      <c r="B1439" s="1" t="s">
        <v>59</v>
      </c>
      <c r="C1439" s="1" t="s">
        <v>14874</v>
      </c>
      <c r="D1439" s="1" t="s">
        <v>61</v>
      </c>
      <c r="E1439" s="1" t="s">
        <v>62</v>
      </c>
      <c r="F1439" s="1" t="s">
        <v>63</v>
      </c>
      <c r="G1439" s="2">
        <v>45750.430627546295</v>
      </c>
      <c r="H1439" s="2">
        <v>45799.547314374999</v>
      </c>
      <c r="I1439" s="1" t="s">
        <v>59</v>
      </c>
      <c r="J1439" s="1" t="s">
        <v>59</v>
      </c>
      <c r="K1439">
        <v>4930692066250</v>
      </c>
      <c r="L1439" s="1" t="s">
        <v>64</v>
      </c>
      <c r="M1439" s="1" t="s">
        <v>59</v>
      </c>
      <c r="N1439" s="1" t="s">
        <v>65</v>
      </c>
      <c r="O1439" s="1" t="s">
        <v>59</v>
      </c>
      <c r="P1439" s="1" t="s">
        <v>59</v>
      </c>
      <c r="Q1439" s="1" t="s">
        <v>59</v>
      </c>
      <c r="R1439" s="1" t="s">
        <v>14875</v>
      </c>
      <c r="S1439" s="1" t="s">
        <v>59</v>
      </c>
      <c r="T1439" s="1" t="s">
        <v>59</v>
      </c>
      <c r="U1439" s="1" t="s">
        <v>59</v>
      </c>
      <c r="V1439" s="1" t="s">
        <v>59</v>
      </c>
      <c r="W1439" s="1" t="s">
        <v>14876</v>
      </c>
      <c r="X1439" s="1" t="s">
        <v>59</v>
      </c>
      <c r="Y1439" s="1" t="s">
        <v>14877</v>
      </c>
      <c r="AA1439" s="1" t="s">
        <v>59</v>
      </c>
      <c r="AB1439" s="1" t="s">
        <v>59</v>
      </c>
      <c r="AC1439" s="1" t="s">
        <v>14878</v>
      </c>
      <c r="AD1439" s="1" t="s">
        <v>59</v>
      </c>
      <c r="AE1439" s="1" t="s">
        <v>59</v>
      </c>
      <c r="AF1439" s="1" t="s">
        <v>59</v>
      </c>
      <c r="AG1439" s="1" t="s">
        <v>59</v>
      </c>
      <c r="AH1439" s="1" t="s">
        <v>59</v>
      </c>
      <c r="AI1439" s="1" t="s">
        <v>59</v>
      </c>
      <c r="AJ1439" s="1" t="s">
        <v>59</v>
      </c>
      <c r="AK1439" s="1" t="s">
        <v>70</v>
      </c>
      <c r="AL1439" s="1" t="s">
        <v>59</v>
      </c>
      <c r="AM1439" s="1" t="s">
        <v>59</v>
      </c>
      <c r="AN1439" s="1" t="s">
        <v>59</v>
      </c>
      <c r="AO1439" s="1" t="s">
        <v>59</v>
      </c>
      <c r="AP1439" s="1" t="s">
        <v>59</v>
      </c>
      <c r="AQ1439" s="3"/>
      <c r="AR1439" s="1" t="s">
        <v>14879</v>
      </c>
      <c r="AS1439" s="1" t="s">
        <v>14880</v>
      </c>
      <c r="AT1439" s="1" t="s">
        <v>159</v>
      </c>
      <c r="AU1439" s="1" t="s">
        <v>159</v>
      </c>
      <c r="AV1439" s="1" t="s">
        <v>73</v>
      </c>
      <c r="AW1439">
        <v>10965</v>
      </c>
      <c r="AX1439" s="1" t="s">
        <v>14881</v>
      </c>
      <c r="AY1439" s="1" t="s">
        <v>75</v>
      </c>
      <c r="AZ1439" s="1" t="s">
        <v>76</v>
      </c>
      <c r="BA1439" s="2">
        <v>45799.547314212963</v>
      </c>
      <c r="BB1439" s="1" t="s">
        <v>77</v>
      </c>
      <c r="BC1439" s="1" t="s">
        <v>3840</v>
      </c>
      <c r="BD1439" s="1" t="s">
        <v>14882</v>
      </c>
      <c r="BE1439" s="1" t="s">
        <v>14883</v>
      </c>
      <c r="BF1439" s="1" t="s">
        <v>59</v>
      </c>
    </row>
    <row r="1440" spans="1:58" x14ac:dyDescent="0.25">
      <c r="A1440" s="1" t="s">
        <v>14884</v>
      </c>
      <c r="B1440" s="1" t="s">
        <v>59</v>
      </c>
      <c r="C1440" s="1" t="s">
        <v>14885</v>
      </c>
      <c r="D1440" s="1" t="s">
        <v>61</v>
      </c>
      <c r="E1440" s="1" t="s">
        <v>62</v>
      </c>
      <c r="F1440" s="1" t="s">
        <v>63</v>
      </c>
      <c r="G1440" s="2">
        <v>45750.430627546295</v>
      </c>
      <c r="H1440" s="2">
        <v>45799.545788275464</v>
      </c>
      <c r="I1440" s="1" t="s">
        <v>59</v>
      </c>
      <c r="J1440" s="1" t="s">
        <v>59</v>
      </c>
      <c r="K1440">
        <v>497142788506</v>
      </c>
      <c r="L1440" s="1" t="s">
        <v>64</v>
      </c>
      <c r="M1440" s="1" t="s">
        <v>59</v>
      </c>
      <c r="N1440" s="1" t="s">
        <v>65</v>
      </c>
      <c r="O1440" s="1" t="s">
        <v>59</v>
      </c>
      <c r="P1440" s="1" t="s">
        <v>59</v>
      </c>
      <c r="Q1440" s="1" t="s">
        <v>59</v>
      </c>
      <c r="R1440" s="1" t="s">
        <v>14886</v>
      </c>
      <c r="S1440" s="1" t="s">
        <v>192</v>
      </c>
      <c r="T1440" s="1" t="s">
        <v>59</v>
      </c>
      <c r="U1440" s="1" t="s">
        <v>59</v>
      </c>
      <c r="V1440" s="1" t="s">
        <v>14887</v>
      </c>
      <c r="W1440" s="1" t="s">
        <v>14888</v>
      </c>
      <c r="X1440" s="1" t="s">
        <v>59</v>
      </c>
      <c r="Y1440" s="1" t="s">
        <v>14889</v>
      </c>
      <c r="AA1440" s="1" t="s">
        <v>59</v>
      </c>
      <c r="AB1440" s="1" t="s">
        <v>59</v>
      </c>
      <c r="AC1440" s="1" t="s">
        <v>14890</v>
      </c>
      <c r="AD1440" s="1" t="s">
        <v>59</v>
      </c>
      <c r="AE1440" s="1" t="s">
        <v>59</v>
      </c>
      <c r="AF1440" s="1" t="s">
        <v>59</v>
      </c>
      <c r="AG1440" s="1" t="s">
        <v>59</v>
      </c>
      <c r="AH1440" s="1" t="s">
        <v>59</v>
      </c>
      <c r="AI1440" s="1" t="s">
        <v>59</v>
      </c>
      <c r="AJ1440" s="1" t="s">
        <v>14061</v>
      </c>
      <c r="AK1440" s="1" t="s">
        <v>59</v>
      </c>
      <c r="AL1440" s="1" t="s">
        <v>59</v>
      </c>
      <c r="AM1440" s="1" t="s">
        <v>59</v>
      </c>
      <c r="AN1440" s="1" t="s">
        <v>59</v>
      </c>
      <c r="AO1440" s="1" t="s">
        <v>59</v>
      </c>
      <c r="AP1440" s="1" t="s">
        <v>59</v>
      </c>
      <c r="AQ1440" s="3"/>
      <c r="AR1440" s="1" t="s">
        <v>14888</v>
      </c>
      <c r="AS1440" s="1" t="s">
        <v>59</v>
      </c>
      <c r="AT1440" s="1" t="s">
        <v>14891</v>
      </c>
      <c r="AU1440" s="1" t="s">
        <v>104</v>
      </c>
      <c r="AV1440" s="1" t="s">
        <v>73</v>
      </c>
      <c r="AX1440" s="1" t="s">
        <v>14892</v>
      </c>
      <c r="AY1440" s="1" t="s">
        <v>75</v>
      </c>
      <c r="AZ1440" s="1" t="s">
        <v>13843</v>
      </c>
      <c r="BA1440" s="2">
        <v>45799.545788043979</v>
      </c>
      <c r="BB1440" s="1" t="s">
        <v>77</v>
      </c>
      <c r="BC1440" s="1" t="s">
        <v>255</v>
      </c>
      <c r="BD1440" s="1" t="s">
        <v>14893</v>
      </c>
      <c r="BE1440" s="1" t="s">
        <v>14894</v>
      </c>
      <c r="BF1440" s="1" t="s">
        <v>59</v>
      </c>
    </row>
    <row r="1441" spans="1:58" x14ac:dyDescent="0.25">
      <c r="A1441" s="1" t="s">
        <v>14895</v>
      </c>
      <c r="B1441" s="1" t="s">
        <v>59</v>
      </c>
      <c r="C1441" s="1" t="s">
        <v>14896</v>
      </c>
      <c r="D1441" s="1" t="s">
        <v>61</v>
      </c>
      <c r="E1441" s="1" t="s">
        <v>62</v>
      </c>
      <c r="F1441" s="1" t="s">
        <v>63</v>
      </c>
      <c r="G1441" s="2">
        <v>45750.430627546295</v>
      </c>
      <c r="H1441" s="2">
        <v>45799.542143113424</v>
      </c>
      <c r="I1441" s="1" t="s">
        <v>59</v>
      </c>
      <c r="J1441" s="1" t="s">
        <v>59</v>
      </c>
      <c r="K1441">
        <v>4926365379727</v>
      </c>
      <c r="L1441" s="1" t="s">
        <v>64</v>
      </c>
      <c r="M1441" s="1" t="s">
        <v>59</v>
      </c>
      <c r="N1441" s="1" t="s">
        <v>65</v>
      </c>
      <c r="O1441" s="1" t="s">
        <v>59</v>
      </c>
      <c r="P1441" s="1" t="s">
        <v>59</v>
      </c>
      <c r="Q1441" s="1" t="s">
        <v>59</v>
      </c>
      <c r="R1441" s="1" t="s">
        <v>14897</v>
      </c>
      <c r="S1441" s="1" t="s">
        <v>192</v>
      </c>
      <c r="T1441" s="1" t="s">
        <v>59</v>
      </c>
      <c r="U1441" s="1" t="s">
        <v>59</v>
      </c>
      <c r="V1441" s="1" t="s">
        <v>14898</v>
      </c>
      <c r="W1441" s="1" t="s">
        <v>14899</v>
      </c>
      <c r="X1441" s="1" t="s">
        <v>59</v>
      </c>
      <c r="Y1441" s="1" t="s">
        <v>14900</v>
      </c>
      <c r="AA1441" s="1" t="s">
        <v>59</v>
      </c>
      <c r="AB1441" s="1" t="s">
        <v>59</v>
      </c>
      <c r="AC1441" s="1" t="s">
        <v>14901</v>
      </c>
      <c r="AD1441" s="1" t="s">
        <v>59</v>
      </c>
      <c r="AE1441" s="1" t="s">
        <v>59</v>
      </c>
      <c r="AF1441" s="1" t="s">
        <v>59</v>
      </c>
      <c r="AG1441" s="1" t="s">
        <v>59</v>
      </c>
      <c r="AH1441" s="1" t="s">
        <v>59</v>
      </c>
      <c r="AI1441" s="1" t="s">
        <v>59</v>
      </c>
      <c r="AJ1441" s="1" t="s">
        <v>14902</v>
      </c>
      <c r="AK1441" s="1" t="s">
        <v>70</v>
      </c>
      <c r="AL1441" s="1" t="s">
        <v>59</v>
      </c>
      <c r="AM1441" s="1" t="s">
        <v>59</v>
      </c>
      <c r="AN1441" s="1" t="s">
        <v>59</v>
      </c>
      <c r="AO1441" s="1" t="s">
        <v>59</v>
      </c>
      <c r="AP1441" s="1" t="s">
        <v>59</v>
      </c>
      <c r="AQ1441" s="3"/>
      <c r="AR1441" s="1" t="s">
        <v>14899</v>
      </c>
      <c r="AS1441" s="1" t="s">
        <v>59</v>
      </c>
      <c r="AT1441" s="1" t="s">
        <v>14903</v>
      </c>
      <c r="AU1441" s="1" t="s">
        <v>253</v>
      </c>
      <c r="AV1441" s="1" t="s">
        <v>73</v>
      </c>
      <c r="AX1441" s="1" t="s">
        <v>14904</v>
      </c>
      <c r="AY1441" s="1" t="s">
        <v>75</v>
      </c>
      <c r="AZ1441" s="1" t="s">
        <v>13843</v>
      </c>
      <c r="BA1441" s="2">
        <v>45799.542142951388</v>
      </c>
      <c r="BB1441" s="1" t="s">
        <v>77</v>
      </c>
      <c r="BC1441" s="1" t="s">
        <v>255</v>
      </c>
      <c r="BD1441" s="1" t="s">
        <v>14905</v>
      </c>
      <c r="BE1441" s="1" t="s">
        <v>14906</v>
      </c>
      <c r="BF1441" s="1" t="s">
        <v>59</v>
      </c>
    </row>
    <row r="1442" spans="1:58" x14ac:dyDescent="0.25">
      <c r="A1442" s="1" t="s">
        <v>14907</v>
      </c>
      <c r="B1442" s="1" t="s">
        <v>59</v>
      </c>
      <c r="C1442" s="1" t="s">
        <v>14908</v>
      </c>
      <c r="D1442" s="1" t="s">
        <v>61</v>
      </c>
      <c r="E1442" s="1" t="s">
        <v>62</v>
      </c>
      <c r="F1442" s="1" t="s">
        <v>63</v>
      </c>
      <c r="G1442" s="2">
        <v>45750.430627546295</v>
      </c>
      <c r="H1442" s="2">
        <v>45799.488880763885</v>
      </c>
      <c r="I1442" s="1" t="s">
        <v>59</v>
      </c>
      <c r="J1442" s="1" t="s">
        <v>59</v>
      </c>
      <c r="K1442">
        <v>4952429087630</v>
      </c>
      <c r="L1442" s="1" t="s">
        <v>64</v>
      </c>
      <c r="M1442" s="1" t="s">
        <v>59</v>
      </c>
      <c r="N1442" s="1" t="s">
        <v>65</v>
      </c>
      <c r="O1442" s="1" t="s">
        <v>59</v>
      </c>
      <c r="P1442" s="1" t="s">
        <v>59</v>
      </c>
      <c r="Q1442" s="1" t="s">
        <v>59</v>
      </c>
      <c r="R1442" s="1" t="s">
        <v>14909</v>
      </c>
      <c r="S1442" s="1" t="s">
        <v>59</v>
      </c>
      <c r="T1442" s="1" t="s">
        <v>59</v>
      </c>
      <c r="U1442" s="1" t="s">
        <v>59</v>
      </c>
      <c r="V1442" s="1" t="s">
        <v>59</v>
      </c>
      <c r="W1442" s="1" t="s">
        <v>14910</v>
      </c>
      <c r="X1442" s="1" t="s">
        <v>59</v>
      </c>
      <c r="Y1442" s="1" t="s">
        <v>4232</v>
      </c>
      <c r="AA1442" s="1" t="s">
        <v>59</v>
      </c>
      <c r="AB1442" s="1" t="s">
        <v>59</v>
      </c>
      <c r="AC1442" s="1" t="s">
        <v>14911</v>
      </c>
      <c r="AD1442" s="1" t="s">
        <v>59</v>
      </c>
      <c r="AE1442" s="1" t="s">
        <v>59</v>
      </c>
      <c r="AF1442" s="1" t="s">
        <v>59</v>
      </c>
      <c r="AG1442" s="1" t="s">
        <v>59</v>
      </c>
      <c r="AH1442" s="1" t="s">
        <v>59</v>
      </c>
      <c r="AI1442" s="1" t="s">
        <v>59</v>
      </c>
      <c r="AJ1442" s="1" t="s">
        <v>14061</v>
      </c>
      <c r="AK1442" s="1" t="s">
        <v>59</v>
      </c>
      <c r="AL1442" s="1" t="s">
        <v>59</v>
      </c>
      <c r="AM1442" s="1" t="s">
        <v>59</v>
      </c>
      <c r="AN1442" s="1" t="s">
        <v>59</v>
      </c>
      <c r="AO1442" s="1" t="s">
        <v>59</v>
      </c>
      <c r="AP1442" s="1" t="s">
        <v>59</v>
      </c>
      <c r="AQ1442" s="3"/>
      <c r="AR1442" s="1" t="s">
        <v>14910</v>
      </c>
      <c r="AS1442" s="1" t="s">
        <v>59</v>
      </c>
      <c r="AT1442" s="1" t="s">
        <v>4236</v>
      </c>
      <c r="AU1442" s="1" t="s">
        <v>172</v>
      </c>
      <c r="AV1442" s="1" t="s">
        <v>73</v>
      </c>
      <c r="AX1442" s="1" t="s">
        <v>14912</v>
      </c>
      <c r="AY1442" s="1" t="s">
        <v>75</v>
      </c>
      <c r="AZ1442" s="1" t="s">
        <v>13843</v>
      </c>
      <c r="BA1442" s="2">
        <v>45799.488880405093</v>
      </c>
      <c r="BB1442" s="1" t="s">
        <v>77</v>
      </c>
      <c r="BC1442" s="1" t="s">
        <v>255</v>
      </c>
      <c r="BD1442" s="1" t="s">
        <v>14913</v>
      </c>
      <c r="BE1442" s="1" t="s">
        <v>14914</v>
      </c>
      <c r="BF1442" s="1" t="s">
        <v>59</v>
      </c>
    </row>
    <row r="1443" spans="1:58" x14ac:dyDescent="0.25">
      <c r="A1443" s="1" t="s">
        <v>14915</v>
      </c>
      <c r="B1443" s="1" t="s">
        <v>59</v>
      </c>
      <c r="C1443" s="1" t="s">
        <v>14916</v>
      </c>
      <c r="D1443" s="1" t="s">
        <v>61</v>
      </c>
      <c r="E1443" s="1" t="s">
        <v>62</v>
      </c>
      <c r="F1443" s="1" t="s">
        <v>63</v>
      </c>
      <c r="G1443" s="2">
        <v>45750.430627546295</v>
      </c>
      <c r="H1443" s="2">
        <v>45799.488012442132</v>
      </c>
      <c r="I1443" s="1" t="s">
        <v>59</v>
      </c>
      <c r="J1443" s="1" t="s">
        <v>59</v>
      </c>
      <c r="K1443">
        <v>49420283018</v>
      </c>
      <c r="L1443" s="1" t="s">
        <v>64</v>
      </c>
      <c r="M1443" s="1" t="s">
        <v>59</v>
      </c>
      <c r="N1443" s="1" t="s">
        <v>65</v>
      </c>
      <c r="O1443" s="1" t="s">
        <v>59</v>
      </c>
      <c r="P1443" s="1" t="s">
        <v>59</v>
      </c>
      <c r="Q1443" s="1" t="s">
        <v>59</v>
      </c>
      <c r="R1443" s="1" t="s">
        <v>14917</v>
      </c>
      <c r="S1443" s="1" t="s">
        <v>59</v>
      </c>
      <c r="T1443" s="1" t="s">
        <v>59</v>
      </c>
      <c r="U1443" s="1" t="s">
        <v>59</v>
      </c>
      <c r="V1443" s="1" t="s">
        <v>59</v>
      </c>
      <c r="W1443" s="1" t="s">
        <v>14918</v>
      </c>
      <c r="X1443" s="1" t="s">
        <v>59</v>
      </c>
      <c r="Y1443" s="1" t="s">
        <v>14919</v>
      </c>
      <c r="AA1443" s="1" t="s">
        <v>59</v>
      </c>
      <c r="AB1443" s="1" t="s">
        <v>59</v>
      </c>
      <c r="AC1443" s="1" t="s">
        <v>14920</v>
      </c>
      <c r="AD1443" s="1" t="s">
        <v>59</v>
      </c>
      <c r="AE1443" s="1" t="s">
        <v>59</v>
      </c>
      <c r="AF1443" s="1" t="s">
        <v>59</v>
      </c>
      <c r="AG1443" s="1" t="s">
        <v>59</v>
      </c>
      <c r="AH1443" s="1" t="s">
        <v>59</v>
      </c>
      <c r="AI1443" s="1" t="s">
        <v>59</v>
      </c>
      <c r="AJ1443" s="1" t="s">
        <v>87</v>
      </c>
      <c r="AK1443" s="1" t="s">
        <v>70</v>
      </c>
      <c r="AL1443" s="1" t="s">
        <v>59</v>
      </c>
      <c r="AM1443" s="1" t="s">
        <v>59</v>
      </c>
      <c r="AN1443" s="1" t="s">
        <v>59</v>
      </c>
      <c r="AO1443" s="1" t="s">
        <v>59</v>
      </c>
      <c r="AP1443" s="1" t="s">
        <v>59</v>
      </c>
      <c r="AQ1443" s="3"/>
      <c r="AR1443" s="1" t="s">
        <v>14921</v>
      </c>
      <c r="AS1443" s="1" t="s">
        <v>14922</v>
      </c>
      <c r="AT1443" s="1" t="s">
        <v>14923</v>
      </c>
      <c r="AU1443" s="1" t="s">
        <v>72</v>
      </c>
      <c r="AV1443" s="1" t="s">
        <v>73</v>
      </c>
      <c r="AW1443">
        <v>28832</v>
      </c>
      <c r="AX1443" s="1" t="s">
        <v>14924</v>
      </c>
      <c r="AY1443" s="1" t="s">
        <v>75</v>
      </c>
      <c r="AZ1443" s="1" t="s">
        <v>76</v>
      </c>
      <c r="BA1443" s="2">
        <v>45799.488012222224</v>
      </c>
      <c r="BB1443" s="1" t="s">
        <v>77</v>
      </c>
      <c r="BC1443" s="1" t="s">
        <v>78</v>
      </c>
      <c r="BD1443" s="1" t="s">
        <v>14925</v>
      </c>
      <c r="BE1443" s="1" t="s">
        <v>14926</v>
      </c>
      <c r="BF1443" s="1" t="s">
        <v>59</v>
      </c>
    </row>
    <row r="1444" spans="1:58" x14ac:dyDescent="0.25">
      <c r="A1444" s="1" t="s">
        <v>14927</v>
      </c>
      <c r="B1444" s="1" t="s">
        <v>59</v>
      </c>
      <c r="C1444" s="1" t="s">
        <v>14928</v>
      </c>
      <c r="D1444" s="1" t="s">
        <v>61</v>
      </c>
      <c r="E1444" s="1" t="s">
        <v>62</v>
      </c>
      <c r="F1444" s="1" t="s">
        <v>63</v>
      </c>
      <c r="G1444" s="2">
        <v>45750.430627546295</v>
      </c>
      <c r="H1444" s="2">
        <v>45799.476026087963</v>
      </c>
      <c r="I1444" s="1" t="s">
        <v>59</v>
      </c>
      <c r="J1444" s="1" t="s">
        <v>59</v>
      </c>
      <c r="K1444">
        <v>49201777777</v>
      </c>
      <c r="L1444" s="1" t="s">
        <v>64</v>
      </c>
      <c r="M1444" s="1" t="s">
        <v>59</v>
      </c>
      <c r="N1444" s="1" t="s">
        <v>65</v>
      </c>
      <c r="O1444" s="1" t="s">
        <v>59</v>
      </c>
      <c r="P1444" s="1" t="s">
        <v>59</v>
      </c>
      <c r="Q1444" s="1" t="s">
        <v>59</v>
      </c>
      <c r="R1444" s="1" t="s">
        <v>14929</v>
      </c>
      <c r="S1444" s="1" t="s">
        <v>59</v>
      </c>
      <c r="T1444" s="1" t="s">
        <v>59</v>
      </c>
      <c r="U1444" s="1" t="s">
        <v>59</v>
      </c>
      <c r="V1444" s="1" t="s">
        <v>59</v>
      </c>
      <c r="W1444" s="1" t="s">
        <v>14930</v>
      </c>
      <c r="X1444" s="1" t="s">
        <v>59</v>
      </c>
      <c r="Y1444" s="1" t="s">
        <v>9607</v>
      </c>
      <c r="AA1444" s="1" t="s">
        <v>59</v>
      </c>
      <c r="AB1444" s="1" t="s">
        <v>59</v>
      </c>
      <c r="AC1444" s="1" t="s">
        <v>14931</v>
      </c>
      <c r="AD1444" s="1" t="s">
        <v>59</v>
      </c>
      <c r="AE1444" s="1" t="s">
        <v>59</v>
      </c>
      <c r="AF1444" s="1" t="s">
        <v>59</v>
      </c>
      <c r="AG1444" s="1" t="s">
        <v>59</v>
      </c>
      <c r="AH1444" s="1" t="s">
        <v>59</v>
      </c>
      <c r="AI1444" s="1" t="s">
        <v>59</v>
      </c>
      <c r="AJ1444" s="1" t="s">
        <v>59</v>
      </c>
      <c r="AK1444" s="1" t="s">
        <v>70</v>
      </c>
      <c r="AL1444" s="1" t="s">
        <v>59</v>
      </c>
      <c r="AM1444" s="1" t="s">
        <v>59</v>
      </c>
      <c r="AN1444" s="1" t="s">
        <v>59</v>
      </c>
      <c r="AO1444" s="1" t="s">
        <v>59</v>
      </c>
      <c r="AP1444" s="1" t="s">
        <v>59</v>
      </c>
      <c r="AQ1444" s="3"/>
      <c r="AR1444" s="1" t="s">
        <v>14932</v>
      </c>
      <c r="AS1444" s="1" t="s">
        <v>59</v>
      </c>
      <c r="AT1444" s="1" t="s">
        <v>2576</v>
      </c>
      <c r="AU1444" s="1" t="s">
        <v>172</v>
      </c>
      <c r="AV1444" s="1" t="s">
        <v>73</v>
      </c>
      <c r="AX1444" s="1" t="s">
        <v>14933</v>
      </c>
      <c r="AY1444" s="1" t="s">
        <v>75</v>
      </c>
      <c r="AZ1444" s="1" t="s">
        <v>76</v>
      </c>
      <c r="BA1444" s="2">
        <v>45799.476025868054</v>
      </c>
      <c r="BB1444" s="1" t="s">
        <v>77</v>
      </c>
      <c r="BC1444" s="1" t="s">
        <v>78</v>
      </c>
      <c r="BD1444" s="1" t="s">
        <v>59</v>
      </c>
      <c r="BE1444" s="1" t="s">
        <v>59</v>
      </c>
      <c r="BF1444" s="1" t="s">
        <v>59</v>
      </c>
    </row>
    <row r="1445" spans="1:58" x14ac:dyDescent="0.25">
      <c r="A1445" s="1" t="s">
        <v>14934</v>
      </c>
      <c r="B1445" s="1" t="s">
        <v>59</v>
      </c>
      <c r="C1445" s="1" t="s">
        <v>14935</v>
      </c>
      <c r="D1445" s="1" t="s">
        <v>61</v>
      </c>
      <c r="E1445" s="1" t="s">
        <v>62</v>
      </c>
      <c r="F1445" s="1" t="s">
        <v>63</v>
      </c>
      <c r="G1445" s="2">
        <v>45750.430627546295</v>
      </c>
      <c r="H1445" s="2">
        <v>45799.475244050926</v>
      </c>
      <c r="I1445" s="1" t="s">
        <v>59</v>
      </c>
      <c r="J1445" s="1" t="s">
        <v>59</v>
      </c>
      <c r="K1445">
        <v>4922418452300</v>
      </c>
      <c r="L1445" s="1" t="s">
        <v>64</v>
      </c>
      <c r="M1445" s="1" t="s">
        <v>59</v>
      </c>
      <c r="N1445" s="1" t="s">
        <v>65</v>
      </c>
      <c r="O1445" s="1" t="s">
        <v>59</v>
      </c>
      <c r="P1445" s="1" t="s">
        <v>59</v>
      </c>
      <c r="Q1445" s="1" t="s">
        <v>59</v>
      </c>
      <c r="R1445" s="1" t="s">
        <v>14936</v>
      </c>
      <c r="S1445" s="1" t="s">
        <v>59</v>
      </c>
      <c r="T1445" s="1" t="s">
        <v>59</v>
      </c>
      <c r="U1445" s="1" t="s">
        <v>59</v>
      </c>
      <c r="V1445" s="1" t="s">
        <v>59</v>
      </c>
      <c r="W1445" s="1" t="s">
        <v>14937</v>
      </c>
      <c r="X1445" s="1" t="s">
        <v>59</v>
      </c>
      <c r="Y1445" s="1" t="s">
        <v>14938</v>
      </c>
      <c r="AA1445" s="1" t="s">
        <v>59</v>
      </c>
      <c r="AB1445" s="1" t="s">
        <v>59</v>
      </c>
      <c r="AC1445" s="1" t="s">
        <v>14939</v>
      </c>
      <c r="AD1445" s="1" t="s">
        <v>59</v>
      </c>
      <c r="AE1445" s="1" t="s">
        <v>59</v>
      </c>
      <c r="AF1445" s="1" t="s">
        <v>59</v>
      </c>
      <c r="AG1445" s="1" t="s">
        <v>59</v>
      </c>
      <c r="AH1445" s="1" t="s">
        <v>59</v>
      </c>
      <c r="AI1445" s="1" t="s">
        <v>59</v>
      </c>
      <c r="AJ1445" s="1" t="s">
        <v>14940</v>
      </c>
      <c r="AK1445" s="1" t="s">
        <v>70</v>
      </c>
      <c r="AL1445" s="1" t="s">
        <v>59</v>
      </c>
      <c r="AM1445" s="1" t="s">
        <v>59</v>
      </c>
      <c r="AN1445" s="1" t="s">
        <v>59</v>
      </c>
      <c r="AO1445" s="1" t="s">
        <v>59</v>
      </c>
      <c r="AP1445" s="1" t="s">
        <v>59</v>
      </c>
      <c r="AQ1445" s="3"/>
      <c r="AR1445" s="1" t="s">
        <v>14941</v>
      </c>
      <c r="AS1445" s="1" t="s">
        <v>14942</v>
      </c>
      <c r="AT1445" s="1" t="s">
        <v>14943</v>
      </c>
      <c r="AU1445" s="1" t="s">
        <v>172</v>
      </c>
      <c r="AV1445" s="1" t="s">
        <v>73</v>
      </c>
      <c r="AW1445">
        <v>53757</v>
      </c>
      <c r="AX1445" s="1" t="s">
        <v>14944</v>
      </c>
      <c r="AY1445" s="1" t="s">
        <v>75</v>
      </c>
      <c r="AZ1445" s="1" t="s">
        <v>76</v>
      </c>
      <c r="BA1445" s="2">
        <v>45799.475243726854</v>
      </c>
      <c r="BB1445" s="1" t="s">
        <v>77</v>
      </c>
      <c r="BC1445" s="1" t="s">
        <v>255</v>
      </c>
      <c r="BD1445" s="1" t="s">
        <v>14945</v>
      </c>
      <c r="BE1445" s="1" t="s">
        <v>14946</v>
      </c>
      <c r="BF1445" s="1" t="s">
        <v>59</v>
      </c>
    </row>
    <row r="1446" spans="1:58" x14ac:dyDescent="0.25">
      <c r="A1446" s="1" t="s">
        <v>14947</v>
      </c>
      <c r="B1446" s="1" t="s">
        <v>59</v>
      </c>
      <c r="C1446" s="1" t="s">
        <v>14948</v>
      </c>
      <c r="D1446" s="1" t="s">
        <v>61</v>
      </c>
      <c r="E1446" s="1" t="s">
        <v>62</v>
      </c>
      <c r="F1446" s="1" t="s">
        <v>63</v>
      </c>
      <c r="G1446" s="2">
        <v>45750.430627546295</v>
      </c>
      <c r="H1446" s="2">
        <v>45799.473543761575</v>
      </c>
      <c r="I1446" s="1" t="s">
        <v>59</v>
      </c>
      <c r="J1446" s="1" t="s">
        <v>59</v>
      </c>
      <c r="K1446">
        <v>4956157983983</v>
      </c>
      <c r="L1446" s="1" t="s">
        <v>64</v>
      </c>
      <c r="M1446" s="1" t="s">
        <v>59</v>
      </c>
      <c r="N1446" s="1" t="s">
        <v>65</v>
      </c>
      <c r="O1446" s="1" t="s">
        <v>59</v>
      </c>
      <c r="P1446" s="1" t="s">
        <v>59</v>
      </c>
      <c r="Q1446" s="1" t="s">
        <v>59</v>
      </c>
      <c r="R1446" s="1" t="s">
        <v>14949</v>
      </c>
      <c r="S1446" s="1" t="s">
        <v>59</v>
      </c>
      <c r="T1446" s="1" t="s">
        <v>59</v>
      </c>
      <c r="U1446" s="1" t="s">
        <v>59</v>
      </c>
      <c r="V1446" s="1" t="s">
        <v>59</v>
      </c>
      <c r="W1446" s="1" t="s">
        <v>14950</v>
      </c>
      <c r="X1446" s="1" t="s">
        <v>59</v>
      </c>
      <c r="Y1446" s="1" t="s">
        <v>14951</v>
      </c>
      <c r="AA1446" s="1" t="s">
        <v>59</v>
      </c>
      <c r="AB1446" s="1" t="s">
        <v>59</v>
      </c>
      <c r="AC1446" s="1" t="s">
        <v>14952</v>
      </c>
      <c r="AD1446" s="1" t="s">
        <v>59</v>
      </c>
      <c r="AE1446" s="1" t="s">
        <v>59</v>
      </c>
      <c r="AF1446" s="1" t="s">
        <v>59</v>
      </c>
      <c r="AG1446" s="1" t="s">
        <v>59</v>
      </c>
      <c r="AH1446" s="1" t="s">
        <v>59</v>
      </c>
      <c r="AI1446" s="1" t="s">
        <v>59</v>
      </c>
      <c r="AJ1446" s="1" t="s">
        <v>87</v>
      </c>
      <c r="AK1446" s="1" t="s">
        <v>70</v>
      </c>
      <c r="AL1446" s="1" t="s">
        <v>59</v>
      </c>
      <c r="AM1446" s="1" t="s">
        <v>59</v>
      </c>
      <c r="AN1446" s="1" t="s">
        <v>59</v>
      </c>
      <c r="AO1446" s="1" t="s">
        <v>59</v>
      </c>
      <c r="AP1446" s="1" t="s">
        <v>59</v>
      </c>
      <c r="AQ1446" s="3"/>
      <c r="AR1446" s="1" t="s">
        <v>14950</v>
      </c>
      <c r="AS1446" s="1" t="s">
        <v>59</v>
      </c>
      <c r="AT1446" s="1" t="s">
        <v>1269</v>
      </c>
      <c r="AU1446" s="1" t="s">
        <v>127</v>
      </c>
      <c r="AV1446" s="1" t="s">
        <v>73</v>
      </c>
      <c r="AX1446" s="1" t="s">
        <v>14953</v>
      </c>
      <c r="AY1446" s="1" t="s">
        <v>75</v>
      </c>
      <c r="AZ1446" s="1" t="s">
        <v>76</v>
      </c>
      <c r="BA1446" s="2">
        <v>45799.47354353009</v>
      </c>
      <c r="BB1446" s="1" t="s">
        <v>77</v>
      </c>
      <c r="BC1446" s="1" t="s">
        <v>78</v>
      </c>
      <c r="BD1446" s="1" t="s">
        <v>14954</v>
      </c>
      <c r="BE1446" s="1" t="s">
        <v>14955</v>
      </c>
      <c r="BF1446" s="1" t="s">
        <v>59</v>
      </c>
    </row>
    <row r="1447" spans="1:58" x14ac:dyDescent="0.25">
      <c r="A1447" s="1" t="s">
        <v>14956</v>
      </c>
      <c r="B1447" s="1" t="s">
        <v>59</v>
      </c>
      <c r="C1447" s="1" t="s">
        <v>14957</v>
      </c>
      <c r="D1447" s="1" t="s">
        <v>61</v>
      </c>
      <c r="E1447" s="1" t="s">
        <v>62</v>
      </c>
      <c r="F1447" s="1" t="s">
        <v>63</v>
      </c>
      <c r="G1447" s="2">
        <v>45750.430627546295</v>
      </c>
      <c r="H1447" s="2">
        <v>45799.472517106478</v>
      </c>
      <c r="I1447" s="1" t="s">
        <v>59</v>
      </c>
      <c r="J1447" s="1" t="s">
        <v>59</v>
      </c>
      <c r="K1447">
        <v>4985719229962</v>
      </c>
      <c r="L1447" s="1" t="s">
        <v>64</v>
      </c>
      <c r="M1447" s="1" t="s">
        <v>59</v>
      </c>
      <c r="N1447" s="1" t="s">
        <v>65</v>
      </c>
      <c r="O1447" s="1" t="s">
        <v>59</v>
      </c>
      <c r="P1447" s="1" t="s">
        <v>59</v>
      </c>
      <c r="Q1447" s="1" t="s">
        <v>59</v>
      </c>
      <c r="R1447" s="1" t="s">
        <v>14958</v>
      </c>
      <c r="S1447" s="1" t="s">
        <v>59</v>
      </c>
      <c r="T1447" s="1" t="s">
        <v>59</v>
      </c>
      <c r="U1447" s="1" t="s">
        <v>59</v>
      </c>
      <c r="V1447" s="1" t="s">
        <v>59</v>
      </c>
      <c r="W1447" s="1" t="s">
        <v>14959</v>
      </c>
      <c r="X1447" s="1" t="s">
        <v>59</v>
      </c>
      <c r="Y1447" s="1" t="s">
        <v>14960</v>
      </c>
      <c r="AA1447" s="1" t="s">
        <v>59</v>
      </c>
      <c r="AB1447" s="1" t="s">
        <v>59</v>
      </c>
      <c r="AC1447" s="1" t="s">
        <v>14961</v>
      </c>
      <c r="AD1447" s="1" t="s">
        <v>59</v>
      </c>
      <c r="AE1447" s="1" t="s">
        <v>59</v>
      </c>
      <c r="AF1447" s="1" t="s">
        <v>59</v>
      </c>
      <c r="AG1447" s="1" t="s">
        <v>59</v>
      </c>
      <c r="AH1447" s="1" t="s">
        <v>59</v>
      </c>
      <c r="AI1447" s="1" t="s">
        <v>59</v>
      </c>
      <c r="AJ1447" s="1" t="s">
        <v>59</v>
      </c>
      <c r="AK1447" s="1" t="s">
        <v>59</v>
      </c>
      <c r="AL1447" s="1" t="s">
        <v>59</v>
      </c>
      <c r="AM1447" s="1" t="s">
        <v>59</v>
      </c>
      <c r="AN1447" s="1" t="s">
        <v>59</v>
      </c>
      <c r="AO1447" s="1" t="s">
        <v>59</v>
      </c>
      <c r="AP1447" s="1" t="s">
        <v>59</v>
      </c>
      <c r="AQ1447" s="3"/>
      <c r="AR1447" s="1" t="s">
        <v>14962</v>
      </c>
      <c r="AS1447" s="1" t="s">
        <v>59</v>
      </c>
      <c r="AT1447" s="1" t="s">
        <v>14963</v>
      </c>
      <c r="AU1447" s="1" t="s">
        <v>141</v>
      </c>
      <c r="AV1447" s="1" t="s">
        <v>73</v>
      </c>
      <c r="AX1447" s="1" t="s">
        <v>14964</v>
      </c>
      <c r="AY1447" s="1" t="s">
        <v>75</v>
      </c>
      <c r="AZ1447" s="1" t="s">
        <v>76</v>
      </c>
      <c r="BA1447" s="2">
        <v>45799.472516875001</v>
      </c>
      <c r="BB1447" s="1" t="s">
        <v>77</v>
      </c>
      <c r="BC1447" s="1" t="s">
        <v>78</v>
      </c>
      <c r="BD1447" s="1" t="s">
        <v>59</v>
      </c>
      <c r="BE1447" s="1" t="s">
        <v>59</v>
      </c>
      <c r="BF1447" s="1" t="s">
        <v>59</v>
      </c>
    </row>
    <row r="1448" spans="1:58" x14ac:dyDescent="0.25">
      <c r="A1448" s="1" t="s">
        <v>14965</v>
      </c>
      <c r="B1448" s="1" t="s">
        <v>59</v>
      </c>
      <c r="C1448" s="1" t="s">
        <v>14966</v>
      </c>
      <c r="D1448" s="1" t="s">
        <v>61</v>
      </c>
      <c r="E1448" s="1" t="s">
        <v>62</v>
      </c>
      <c r="F1448" s="1" t="s">
        <v>63</v>
      </c>
      <c r="G1448" s="2">
        <v>45750.430627546295</v>
      </c>
      <c r="H1448" s="2">
        <v>45799.472287372686</v>
      </c>
      <c r="I1448" s="1" t="s">
        <v>59</v>
      </c>
      <c r="J1448" s="1" t="s">
        <v>59</v>
      </c>
      <c r="K1448">
        <v>496937403024</v>
      </c>
      <c r="L1448" s="1" t="s">
        <v>64</v>
      </c>
      <c r="M1448" s="1" t="s">
        <v>59</v>
      </c>
      <c r="N1448" s="1" t="s">
        <v>65</v>
      </c>
      <c r="O1448" s="1" t="s">
        <v>59</v>
      </c>
      <c r="P1448" s="1" t="s">
        <v>59</v>
      </c>
      <c r="Q1448" s="1" t="s">
        <v>59</v>
      </c>
      <c r="R1448" s="1" t="s">
        <v>14967</v>
      </c>
      <c r="S1448" s="1" t="s">
        <v>59</v>
      </c>
      <c r="T1448" s="1" t="s">
        <v>59</v>
      </c>
      <c r="U1448" s="1" t="s">
        <v>59</v>
      </c>
      <c r="V1448" s="1" t="s">
        <v>59</v>
      </c>
      <c r="W1448" s="1" t="s">
        <v>14968</v>
      </c>
      <c r="X1448" s="1" t="s">
        <v>59</v>
      </c>
      <c r="Y1448" s="1" t="s">
        <v>666</v>
      </c>
      <c r="AA1448" s="1" t="s">
        <v>59</v>
      </c>
      <c r="AB1448" s="1" t="s">
        <v>59</v>
      </c>
      <c r="AC1448" s="1" t="s">
        <v>14969</v>
      </c>
      <c r="AD1448" s="1" t="s">
        <v>59</v>
      </c>
      <c r="AE1448" s="1" t="s">
        <v>59</v>
      </c>
      <c r="AF1448" s="1" t="s">
        <v>59</v>
      </c>
      <c r="AG1448" s="1" t="s">
        <v>59</v>
      </c>
      <c r="AH1448" s="1" t="s">
        <v>59</v>
      </c>
      <c r="AI1448" s="1" t="s">
        <v>59</v>
      </c>
      <c r="AJ1448" s="1" t="s">
        <v>59</v>
      </c>
      <c r="AK1448" s="1" t="s">
        <v>70</v>
      </c>
      <c r="AL1448" s="1" t="s">
        <v>59</v>
      </c>
      <c r="AM1448" s="1" t="s">
        <v>59</v>
      </c>
      <c r="AN1448" s="1" t="s">
        <v>59</v>
      </c>
      <c r="AO1448" s="1" t="s">
        <v>59</v>
      </c>
      <c r="AP1448" s="1" t="s">
        <v>59</v>
      </c>
      <c r="AQ1448" s="3"/>
      <c r="AR1448" s="1" t="s">
        <v>14968</v>
      </c>
      <c r="AS1448" s="1" t="s">
        <v>59</v>
      </c>
      <c r="AT1448" s="1" t="s">
        <v>321</v>
      </c>
      <c r="AU1448" s="1" t="s">
        <v>127</v>
      </c>
      <c r="AV1448" s="1" t="s">
        <v>73</v>
      </c>
      <c r="AX1448" s="1" t="s">
        <v>14970</v>
      </c>
      <c r="AY1448" s="1" t="s">
        <v>75</v>
      </c>
      <c r="AZ1448" s="1" t="s">
        <v>76</v>
      </c>
      <c r="BA1448" s="2">
        <v>45799.472287199074</v>
      </c>
      <c r="BB1448" s="1" t="s">
        <v>77</v>
      </c>
      <c r="BC1448" s="1" t="s">
        <v>78</v>
      </c>
      <c r="BD1448" s="1" t="s">
        <v>14971</v>
      </c>
      <c r="BE1448" s="1" t="s">
        <v>14972</v>
      </c>
      <c r="BF1448" s="1" t="s">
        <v>59</v>
      </c>
    </row>
    <row r="1449" spans="1:58" x14ac:dyDescent="0.25">
      <c r="A1449" s="1" t="s">
        <v>14973</v>
      </c>
      <c r="B1449" s="1" t="s">
        <v>59</v>
      </c>
      <c r="C1449" s="1" t="s">
        <v>14974</v>
      </c>
      <c r="D1449" s="1" t="s">
        <v>61</v>
      </c>
      <c r="E1449" s="1" t="s">
        <v>62</v>
      </c>
      <c r="F1449" s="1" t="s">
        <v>63</v>
      </c>
      <c r="G1449" s="2">
        <v>45750.430627546295</v>
      </c>
      <c r="H1449" s="2">
        <v>45799.472007939818</v>
      </c>
      <c r="I1449" s="1" t="s">
        <v>59</v>
      </c>
      <c r="J1449" s="1" t="s">
        <v>59</v>
      </c>
      <c r="K1449">
        <v>41317218889</v>
      </c>
      <c r="L1449" s="1" t="s">
        <v>1149</v>
      </c>
      <c r="M1449" s="1" t="s">
        <v>59</v>
      </c>
      <c r="N1449" s="1" t="s">
        <v>65</v>
      </c>
      <c r="O1449" s="1" t="s">
        <v>59</v>
      </c>
      <c r="P1449" s="1" t="s">
        <v>59</v>
      </c>
      <c r="Q1449" s="1" t="s">
        <v>59</v>
      </c>
      <c r="R1449" s="1" t="s">
        <v>14975</v>
      </c>
      <c r="S1449" s="1" t="s">
        <v>59</v>
      </c>
      <c r="T1449" s="1" t="s">
        <v>59</v>
      </c>
      <c r="U1449" s="1" t="s">
        <v>59</v>
      </c>
      <c r="V1449" s="1" t="s">
        <v>59</v>
      </c>
      <c r="W1449" s="1" t="s">
        <v>14976</v>
      </c>
      <c r="X1449" s="1" t="s">
        <v>59</v>
      </c>
      <c r="Y1449" s="1" t="s">
        <v>14977</v>
      </c>
      <c r="AA1449" s="1" t="s">
        <v>59</v>
      </c>
      <c r="AB1449" s="1" t="s">
        <v>59</v>
      </c>
      <c r="AC1449" s="1" t="s">
        <v>14978</v>
      </c>
      <c r="AD1449" s="1" t="s">
        <v>59</v>
      </c>
      <c r="AE1449" s="1" t="s">
        <v>59</v>
      </c>
      <c r="AF1449" s="1" t="s">
        <v>59</v>
      </c>
      <c r="AG1449" s="1" t="s">
        <v>59</v>
      </c>
      <c r="AH1449" s="1" t="s">
        <v>59</v>
      </c>
      <c r="AI1449" s="1" t="s">
        <v>59</v>
      </c>
      <c r="AJ1449" s="1" t="s">
        <v>14979</v>
      </c>
      <c r="AK1449" s="1" t="s">
        <v>59</v>
      </c>
      <c r="AL1449" s="1" t="s">
        <v>59</v>
      </c>
      <c r="AM1449" s="1" t="s">
        <v>59</v>
      </c>
      <c r="AN1449" s="1" t="s">
        <v>59</v>
      </c>
      <c r="AO1449" s="1" t="s">
        <v>59</v>
      </c>
      <c r="AP1449" s="1" t="s">
        <v>59</v>
      </c>
      <c r="AQ1449" s="3"/>
      <c r="AR1449" s="1" t="s">
        <v>14976</v>
      </c>
      <c r="AS1449" s="1" t="s">
        <v>59</v>
      </c>
      <c r="AT1449" s="1" t="s">
        <v>14519</v>
      </c>
      <c r="AU1449" s="1" t="s">
        <v>104</v>
      </c>
      <c r="AV1449" s="1" t="s">
        <v>73</v>
      </c>
      <c r="AX1449" s="1" t="s">
        <v>14980</v>
      </c>
      <c r="AY1449" s="1" t="s">
        <v>75</v>
      </c>
      <c r="AZ1449" s="1" t="s">
        <v>13843</v>
      </c>
      <c r="BA1449" s="2">
        <v>45799.47200746528</v>
      </c>
      <c r="BB1449" s="1" t="s">
        <v>77</v>
      </c>
      <c r="BC1449" s="1" t="s">
        <v>78</v>
      </c>
      <c r="BD1449" s="1" t="s">
        <v>14981</v>
      </c>
      <c r="BE1449" s="1" t="s">
        <v>14982</v>
      </c>
      <c r="BF1449" s="1" t="s">
        <v>59</v>
      </c>
    </row>
    <row r="1450" spans="1:58" x14ac:dyDescent="0.25">
      <c r="A1450" s="1" t="s">
        <v>14983</v>
      </c>
      <c r="B1450" s="1" t="s">
        <v>59</v>
      </c>
      <c r="C1450" s="1" t="s">
        <v>14984</v>
      </c>
      <c r="D1450" s="1" t="s">
        <v>61</v>
      </c>
      <c r="E1450" s="1" t="s">
        <v>62</v>
      </c>
      <c r="F1450" s="1" t="s">
        <v>63</v>
      </c>
      <c r="G1450" s="2">
        <v>45750.430627546295</v>
      </c>
      <c r="H1450" s="2">
        <v>45799.470818611109</v>
      </c>
      <c r="I1450" s="1" t="s">
        <v>59</v>
      </c>
      <c r="J1450" s="1" t="s">
        <v>59</v>
      </c>
      <c r="K1450">
        <v>4961505453876</v>
      </c>
      <c r="L1450" s="1" t="s">
        <v>64</v>
      </c>
      <c r="M1450" s="1" t="s">
        <v>59</v>
      </c>
      <c r="N1450" s="1" t="s">
        <v>65</v>
      </c>
      <c r="O1450" s="1" t="s">
        <v>59</v>
      </c>
      <c r="P1450" s="1" t="s">
        <v>59</v>
      </c>
      <c r="Q1450" s="1" t="s">
        <v>59</v>
      </c>
      <c r="R1450" s="1" t="s">
        <v>14985</v>
      </c>
      <c r="S1450" s="1" t="s">
        <v>59</v>
      </c>
      <c r="T1450" s="1" t="s">
        <v>59</v>
      </c>
      <c r="U1450" s="1" t="s">
        <v>59</v>
      </c>
      <c r="V1450" s="1" t="s">
        <v>59</v>
      </c>
      <c r="W1450" s="1" t="s">
        <v>14986</v>
      </c>
      <c r="X1450" s="1" t="s">
        <v>59</v>
      </c>
      <c r="Y1450" s="1" t="s">
        <v>14987</v>
      </c>
      <c r="AA1450" s="1" t="s">
        <v>59</v>
      </c>
      <c r="AB1450" s="1" t="s">
        <v>59</v>
      </c>
      <c r="AC1450" s="1" t="s">
        <v>14988</v>
      </c>
      <c r="AD1450" s="1" t="s">
        <v>59</v>
      </c>
      <c r="AE1450" s="1" t="s">
        <v>59</v>
      </c>
      <c r="AF1450" s="1" t="s">
        <v>59</v>
      </c>
      <c r="AG1450" s="1" t="s">
        <v>59</v>
      </c>
      <c r="AH1450" s="1" t="s">
        <v>59</v>
      </c>
      <c r="AI1450" s="1" t="s">
        <v>59</v>
      </c>
      <c r="AJ1450" s="1" t="s">
        <v>14989</v>
      </c>
      <c r="AK1450" s="1" t="s">
        <v>59</v>
      </c>
      <c r="AL1450" s="1" t="s">
        <v>59</v>
      </c>
      <c r="AM1450" s="1" t="s">
        <v>59</v>
      </c>
      <c r="AN1450" s="1" t="s">
        <v>59</v>
      </c>
      <c r="AO1450" s="1" t="s">
        <v>59</v>
      </c>
      <c r="AP1450" s="1" t="s">
        <v>59</v>
      </c>
      <c r="AQ1450" s="3"/>
      <c r="AR1450" s="1" t="s">
        <v>14990</v>
      </c>
      <c r="AS1450" s="1" t="s">
        <v>59</v>
      </c>
      <c r="AT1450" s="1" t="s">
        <v>14991</v>
      </c>
      <c r="AU1450" s="1" t="s">
        <v>127</v>
      </c>
      <c r="AV1450" s="1" t="s">
        <v>73</v>
      </c>
      <c r="AX1450" s="1" t="s">
        <v>14992</v>
      </c>
      <c r="AY1450" s="1" t="s">
        <v>75</v>
      </c>
      <c r="AZ1450" s="1" t="s">
        <v>13843</v>
      </c>
      <c r="BA1450" s="2">
        <v>45799.47081846065</v>
      </c>
      <c r="BB1450" s="1" t="s">
        <v>77</v>
      </c>
      <c r="BC1450" s="1" t="s">
        <v>682</v>
      </c>
      <c r="BD1450" s="1" t="s">
        <v>14993</v>
      </c>
      <c r="BE1450" s="1" t="s">
        <v>14994</v>
      </c>
      <c r="BF1450" s="1" t="s">
        <v>59</v>
      </c>
    </row>
    <row r="1451" spans="1:58" x14ac:dyDescent="0.25">
      <c r="A1451" s="1" t="s">
        <v>14995</v>
      </c>
      <c r="B1451" s="1" t="s">
        <v>59</v>
      </c>
      <c r="C1451" s="1" t="s">
        <v>14996</v>
      </c>
      <c r="D1451" s="1" t="s">
        <v>61</v>
      </c>
      <c r="E1451" s="1" t="s">
        <v>62</v>
      </c>
      <c r="F1451" s="1" t="s">
        <v>63</v>
      </c>
      <c r="G1451" s="2">
        <v>45750.430627546295</v>
      </c>
      <c r="H1451" s="2">
        <v>45799.468706712963</v>
      </c>
      <c r="I1451" s="1" t="s">
        <v>59</v>
      </c>
      <c r="J1451" s="1" t="s">
        <v>59</v>
      </c>
      <c r="K1451">
        <v>4986311607373</v>
      </c>
      <c r="L1451" s="1" t="s">
        <v>64</v>
      </c>
      <c r="M1451" s="1" t="s">
        <v>59</v>
      </c>
      <c r="N1451" s="1" t="s">
        <v>65</v>
      </c>
      <c r="O1451" s="1" t="s">
        <v>59</v>
      </c>
      <c r="P1451" s="1" t="s">
        <v>59</v>
      </c>
      <c r="Q1451" s="1" t="s">
        <v>59</v>
      </c>
      <c r="R1451" s="1" t="s">
        <v>14997</v>
      </c>
      <c r="S1451" s="1" t="s">
        <v>245</v>
      </c>
      <c r="T1451" s="1" t="s">
        <v>59</v>
      </c>
      <c r="U1451" s="1" t="s">
        <v>59</v>
      </c>
      <c r="V1451" s="1" t="s">
        <v>14998</v>
      </c>
      <c r="W1451" s="1" t="s">
        <v>14999</v>
      </c>
      <c r="X1451" s="1" t="s">
        <v>59</v>
      </c>
      <c r="Y1451" s="1" t="s">
        <v>15000</v>
      </c>
      <c r="AA1451" s="1" t="s">
        <v>59</v>
      </c>
      <c r="AB1451" s="1" t="s">
        <v>59</v>
      </c>
      <c r="AC1451" s="1" t="s">
        <v>15001</v>
      </c>
      <c r="AD1451" s="1" t="s">
        <v>59</v>
      </c>
      <c r="AE1451" s="1" t="s">
        <v>59</v>
      </c>
      <c r="AF1451" s="1" t="s">
        <v>59</v>
      </c>
      <c r="AG1451" s="1" t="s">
        <v>59</v>
      </c>
      <c r="AH1451" s="1" t="s">
        <v>59</v>
      </c>
      <c r="AI1451" s="1" t="s">
        <v>59</v>
      </c>
      <c r="AJ1451" s="1" t="s">
        <v>15002</v>
      </c>
      <c r="AK1451" s="1" t="s">
        <v>70</v>
      </c>
      <c r="AL1451" s="1" t="s">
        <v>59</v>
      </c>
      <c r="AM1451" s="1" t="s">
        <v>59</v>
      </c>
      <c r="AN1451" s="1" t="s">
        <v>59</v>
      </c>
      <c r="AO1451" s="1" t="s">
        <v>59</v>
      </c>
      <c r="AP1451" s="1" t="s">
        <v>59</v>
      </c>
      <c r="AQ1451" s="3"/>
      <c r="AR1451" s="1" t="s">
        <v>14999</v>
      </c>
      <c r="AS1451" s="1" t="s">
        <v>59</v>
      </c>
      <c r="AT1451" s="1" t="s">
        <v>15003</v>
      </c>
      <c r="AU1451" s="1" t="s">
        <v>141</v>
      </c>
      <c r="AV1451" s="1" t="s">
        <v>73</v>
      </c>
      <c r="AX1451" s="1" t="s">
        <v>15004</v>
      </c>
      <c r="AY1451" s="1" t="s">
        <v>75</v>
      </c>
      <c r="AZ1451" s="1" t="s">
        <v>13843</v>
      </c>
      <c r="BA1451" s="2">
        <v>45799.468706458334</v>
      </c>
      <c r="BB1451" s="1" t="s">
        <v>77</v>
      </c>
      <c r="BC1451" s="1" t="s">
        <v>1022</v>
      </c>
      <c r="BD1451" s="1" t="s">
        <v>15005</v>
      </c>
      <c r="BE1451" s="1" t="s">
        <v>15006</v>
      </c>
      <c r="BF1451" s="1" t="s">
        <v>59</v>
      </c>
    </row>
    <row r="1452" spans="1:58" x14ac:dyDescent="0.25">
      <c r="A1452" s="1" t="s">
        <v>15007</v>
      </c>
      <c r="B1452" s="1" t="s">
        <v>59</v>
      </c>
      <c r="C1452" s="1" t="s">
        <v>15008</v>
      </c>
      <c r="D1452" s="1" t="s">
        <v>61</v>
      </c>
      <c r="E1452" s="1" t="s">
        <v>62</v>
      </c>
      <c r="F1452" s="1" t="s">
        <v>63</v>
      </c>
      <c r="G1452" s="2">
        <v>45750.430627546295</v>
      </c>
      <c r="H1452" s="2">
        <v>45799.468609814816</v>
      </c>
      <c r="I1452" s="1" t="s">
        <v>59</v>
      </c>
      <c r="J1452" s="1" t="s">
        <v>59</v>
      </c>
      <c r="K1452">
        <v>4952228060193</v>
      </c>
      <c r="L1452" s="1" t="s">
        <v>64</v>
      </c>
      <c r="M1452" s="1" t="s">
        <v>59</v>
      </c>
      <c r="N1452" s="1" t="s">
        <v>65</v>
      </c>
      <c r="O1452" s="1" t="s">
        <v>59</v>
      </c>
      <c r="P1452" s="1" t="s">
        <v>59</v>
      </c>
      <c r="Q1452" s="1" t="s">
        <v>59</v>
      </c>
      <c r="R1452" s="1" t="s">
        <v>15009</v>
      </c>
      <c r="S1452" s="1" t="s">
        <v>59</v>
      </c>
      <c r="T1452" s="1" t="s">
        <v>59</v>
      </c>
      <c r="U1452" s="1" t="s">
        <v>59</v>
      </c>
      <c r="V1452" s="1" t="s">
        <v>59</v>
      </c>
      <c r="W1452" s="1" t="s">
        <v>15010</v>
      </c>
      <c r="X1452" s="1" t="s">
        <v>59</v>
      </c>
      <c r="Y1452" s="1" t="s">
        <v>15011</v>
      </c>
      <c r="AA1452" s="1" t="s">
        <v>59</v>
      </c>
      <c r="AB1452" s="1" t="s">
        <v>59</v>
      </c>
      <c r="AC1452" s="1" t="s">
        <v>15012</v>
      </c>
      <c r="AD1452" s="1" t="s">
        <v>59</v>
      </c>
      <c r="AE1452" s="1" t="s">
        <v>59</v>
      </c>
      <c r="AF1452" s="1" t="s">
        <v>59</v>
      </c>
      <c r="AG1452" s="1" t="s">
        <v>59</v>
      </c>
      <c r="AH1452" s="1" t="s">
        <v>59</v>
      </c>
      <c r="AI1452" s="1" t="s">
        <v>59</v>
      </c>
      <c r="AJ1452" s="1" t="s">
        <v>59</v>
      </c>
      <c r="AK1452" s="1" t="s">
        <v>70</v>
      </c>
      <c r="AL1452" s="1" t="s">
        <v>59</v>
      </c>
      <c r="AM1452" s="1" t="s">
        <v>59</v>
      </c>
      <c r="AN1452" s="1" t="s">
        <v>59</v>
      </c>
      <c r="AO1452" s="1" t="s">
        <v>59</v>
      </c>
      <c r="AP1452" s="1" t="s">
        <v>59</v>
      </c>
      <c r="AQ1452" s="3"/>
      <c r="AR1452" s="1" t="s">
        <v>15010</v>
      </c>
      <c r="AS1452" s="1" t="s">
        <v>15013</v>
      </c>
      <c r="AT1452" s="1" t="s">
        <v>15014</v>
      </c>
      <c r="AU1452" s="1" t="s">
        <v>437</v>
      </c>
      <c r="AV1452" s="1" t="s">
        <v>73</v>
      </c>
      <c r="AW1452">
        <v>32107</v>
      </c>
      <c r="AX1452" s="1" t="s">
        <v>15015</v>
      </c>
      <c r="AY1452" s="1" t="s">
        <v>75</v>
      </c>
      <c r="AZ1452" s="1" t="s">
        <v>76</v>
      </c>
      <c r="BA1452" s="2">
        <v>45799.468609641204</v>
      </c>
      <c r="BB1452" s="1" t="s">
        <v>77</v>
      </c>
      <c r="BC1452" s="1" t="s">
        <v>78</v>
      </c>
      <c r="BD1452" s="1" t="s">
        <v>15016</v>
      </c>
      <c r="BE1452" s="1" t="s">
        <v>15017</v>
      </c>
      <c r="BF1452" s="1" t="s">
        <v>59</v>
      </c>
    </row>
    <row r="1453" spans="1:58" x14ac:dyDescent="0.25">
      <c r="A1453" s="1" t="s">
        <v>15018</v>
      </c>
      <c r="B1453" s="1" t="s">
        <v>59</v>
      </c>
      <c r="C1453" s="1" t="s">
        <v>15019</v>
      </c>
      <c r="D1453" s="1" t="s">
        <v>61</v>
      </c>
      <c r="E1453" s="1" t="s">
        <v>62</v>
      </c>
      <c r="F1453" s="1" t="s">
        <v>63</v>
      </c>
      <c r="G1453" s="2">
        <v>45750.430627546295</v>
      </c>
      <c r="H1453" s="2">
        <v>45799.467077326386</v>
      </c>
      <c r="I1453" s="1" t="s">
        <v>59</v>
      </c>
      <c r="J1453" s="1" t="s">
        <v>59</v>
      </c>
      <c r="K1453">
        <v>4971512051374</v>
      </c>
      <c r="L1453" s="1" t="s">
        <v>64</v>
      </c>
      <c r="M1453" s="1" t="s">
        <v>59</v>
      </c>
      <c r="N1453" s="1" t="s">
        <v>65</v>
      </c>
      <c r="O1453" s="1" t="s">
        <v>59</v>
      </c>
      <c r="P1453" s="1" t="s">
        <v>59</v>
      </c>
      <c r="Q1453" s="1" t="s">
        <v>59</v>
      </c>
      <c r="R1453" s="1" t="s">
        <v>15020</v>
      </c>
      <c r="S1453" s="1" t="s">
        <v>59</v>
      </c>
      <c r="T1453" s="1" t="s">
        <v>59</v>
      </c>
      <c r="U1453" s="1" t="s">
        <v>59</v>
      </c>
      <c r="V1453" s="1" t="s">
        <v>59</v>
      </c>
      <c r="W1453" s="1" t="s">
        <v>15021</v>
      </c>
      <c r="X1453" s="1" t="s">
        <v>59</v>
      </c>
      <c r="Y1453" s="1" t="s">
        <v>15022</v>
      </c>
      <c r="AA1453" s="1" t="s">
        <v>59</v>
      </c>
      <c r="AB1453" s="1" t="s">
        <v>59</v>
      </c>
      <c r="AC1453" s="1" t="s">
        <v>15023</v>
      </c>
      <c r="AD1453" s="1" t="s">
        <v>59</v>
      </c>
      <c r="AE1453" s="1" t="s">
        <v>59</v>
      </c>
      <c r="AF1453" s="1" t="s">
        <v>59</v>
      </c>
      <c r="AG1453" s="1" t="s">
        <v>59</v>
      </c>
      <c r="AH1453" s="1" t="s">
        <v>59</v>
      </c>
      <c r="AI1453" s="1" t="s">
        <v>59</v>
      </c>
      <c r="AJ1453" s="1" t="s">
        <v>87</v>
      </c>
      <c r="AK1453" s="1" t="s">
        <v>70</v>
      </c>
      <c r="AL1453" s="1" t="s">
        <v>59</v>
      </c>
      <c r="AM1453" s="1" t="s">
        <v>59</v>
      </c>
      <c r="AN1453" s="1" t="s">
        <v>59</v>
      </c>
      <c r="AO1453" s="1" t="s">
        <v>59</v>
      </c>
      <c r="AP1453" s="1" t="s">
        <v>59</v>
      </c>
      <c r="AQ1453" s="3"/>
      <c r="AR1453" s="1" t="s">
        <v>15021</v>
      </c>
      <c r="AS1453" s="1" t="s">
        <v>59</v>
      </c>
      <c r="AT1453" s="1" t="s">
        <v>15024</v>
      </c>
      <c r="AU1453" s="1" t="s">
        <v>104</v>
      </c>
      <c r="AV1453" s="1" t="s">
        <v>73</v>
      </c>
      <c r="AX1453" s="1" t="s">
        <v>15025</v>
      </c>
      <c r="AY1453" s="1" t="s">
        <v>75</v>
      </c>
      <c r="AZ1453" s="1" t="s">
        <v>76</v>
      </c>
      <c r="BA1453" s="2">
        <v>45799.467077187503</v>
      </c>
      <c r="BB1453" s="1" t="s">
        <v>77</v>
      </c>
      <c r="BC1453" s="1" t="s">
        <v>78</v>
      </c>
      <c r="BD1453" s="1" t="s">
        <v>15026</v>
      </c>
      <c r="BE1453" s="1" t="s">
        <v>15027</v>
      </c>
      <c r="BF1453" s="1" t="s">
        <v>59</v>
      </c>
    </row>
    <row r="1454" spans="1:58" x14ac:dyDescent="0.25">
      <c r="A1454" s="1" t="s">
        <v>15028</v>
      </c>
      <c r="B1454" s="1" t="s">
        <v>59</v>
      </c>
      <c r="C1454" s="1" t="s">
        <v>15029</v>
      </c>
      <c r="D1454" s="1" t="s">
        <v>61</v>
      </c>
      <c r="E1454" s="1" t="s">
        <v>62</v>
      </c>
      <c r="F1454" s="1" t="s">
        <v>63</v>
      </c>
      <c r="G1454" s="2">
        <v>45750.430627546295</v>
      </c>
      <c r="H1454" s="2">
        <v>45799.465158263891</v>
      </c>
      <c r="I1454" s="1" t="s">
        <v>59</v>
      </c>
      <c r="J1454" s="1" t="s">
        <v>59</v>
      </c>
      <c r="K1454">
        <v>4917624258870</v>
      </c>
      <c r="L1454" s="1" t="s">
        <v>64</v>
      </c>
      <c r="M1454" s="1" t="s">
        <v>59</v>
      </c>
      <c r="N1454" s="1" t="s">
        <v>65</v>
      </c>
      <c r="O1454" s="1" t="s">
        <v>59</v>
      </c>
      <c r="P1454" s="1" t="s">
        <v>59</v>
      </c>
      <c r="Q1454" s="1" t="s">
        <v>59</v>
      </c>
      <c r="R1454" s="1" t="s">
        <v>15030</v>
      </c>
      <c r="S1454" s="1" t="s">
        <v>59</v>
      </c>
      <c r="T1454" s="1" t="s">
        <v>59</v>
      </c>
      <c r="U1454" s="1" t="s">
        <v>59</v>
      </c>
      <c r="V1454" s="1" t="s">
        <v>59</v>
      </c>
      <c r="W1454" s="1" t="s">
        <v>15031</v>
      </c>
      <c r="X1454" s="1" t="s">
        <v>59</v>
      </c>
      <c r="Y1454" s="1" t="s">
        <v>15032</v>
      </c>
      <c r="AA1454" s="1" t="s">
        <v>59</v>
      </c>
      <c r="AB1454" s="1" t="s">
        <v>59</v>
      </c>
      <c r="AC1454" s="1" t="s">
        <v>15033</v>
      </c>
      <c r="AD1454" s="1" t="s">
        <v>59</v>
      </c>
      <c r="AE1454" s="1" t="s">
        <v>59</v>
      </c>
      <c r="AF1454" s="1" t="s">
        <v>59</v>
      </c>
      <c r="AG1454" s="1" t="s">
        <v>59</v>
      </c>
      <c r="AH1454" s="1" t="s">
        <v>59</v>
      </c>
      <c r="AI1454" s="1" t="s">
        <v>59</v>
      </c>
      <c r="AJ1454" s="1" t="s">
        <v>15034</v>
      </c>
      <c r="AK1454" s="1" t="s">
        <v>59</v>
      </c>
      <c r="AL1454" s="1" t="s">
        <v>59</v>
      </c>
      <c r="AM1454" s="1" t="s">
        <v>59</v>
      </c>
      <c r="AN1454" s="1" t="s">
        <v>59</v>
      </c>
      <c r="AO1454" s="1" t="s">
        <v>59</v>
      </c>
      <c r="AP1454" s="1" t="s">
        <v>59</v>
      </c>
      <c r="AQ1454" s="3"/>
      <c r="AR1454" s="1" t="s">
        <v>15031</v>
      </c>
      <c r="AS1454" s="1" t="s">
        <v>59</v>
      </c>
      <c r="AT1454" s="1" t="s">
        <v>7908</v>
      </c>
      <c r="AU1454" s="1" t="s">
        <v>172</v>
      </c>
      <c r="AV1454" s="1" t="s">
        <v>73</v>
      </c>
      <c r="AX1454" s="1" t="s">
        <v>15035</v>
      </c>
      <c r="AY1454" s="1" t="s">
        <v>75</v>
      </c>
      <c r="AZ1454" s="1" t="s">
        <v>13843</v>
      </c>
      <c r="BA1454" s="2">
        <v>45799.465158101855</v>
      </c>
      <c r="BB1454" s="1" t="s">
        <v>77</v>
      </c>
      <c r="BC1454" s="1" t="s">
        <v>682</v>
      </c>
      <c r="BD1454" s="1" t="s">
        <v>15036</v>
      </c>
      <c r="BE1454" s="1" t="s">
        <v>15037</v>
      </c>
      <c r="BF1454" s="1" t="s">
        <v>59</v>
      </c>
    </row>
    <row r="1455" spans="1:58" x14ac:dyDescent="0.25">
      <c r="A1455" s="1" t="s">
        <v>15038</v>
      </c>
      <c r="B1455" s="1" t="s">
        <v>59</v>
      </c>
      <c r="C1455" s="1" t="s">
        <v>15039</v>
      </c>
      <c r="D1455" s="1" t="s">
        <v>61</v>
      </c>
      <c r="E1455" s="1" t="s">
        <v>62</v>
      </c>
      <c r="F1455" s="1" t="s">
        <v>63</v>
      </c>
      <c r="G1455" s="2">
        <v>45750.430627546295</v>
      </c>
      <c r="H1455" s="2">
        <v>45799.464130694447</v>
      </c>
      <c r="I1455" s="1" t="s">
        <v>59</v>
      </c>
      <c r="J1455" s="1" t="s">
        <v>59</v>
      </c>
      <c r="K1455">
        <v>494501820188</v>
      </c>
      <c r="L1455" s="1" t="s">
        <v>64</v>
      </c>
      <c r="M1455" s="1" t="s">
        <v>59</v>
      </c>
      <c r="N1455" s="1" t="s">
        <v>65</v>
      </c>
      <c r="O1455" s="1" t="s">
        <v>59</v>
      </c>
      <c r="P1455" s="1" t="s">
        <v>59</v>
      </c>
      <c r="Q1455" s="1" t="s">
        <v>59</v>
      </c>
      <c r="R1455" s="1" t="s">
        <v>15040</v>
      </c>
      <c r="S1455" s="1" t="s">
        <v>245</v>
      </c>
      <c r="T1455" s="1" t="s">
        <v>59</v>
      </c>
      <c r="U1455" s="1" t="s">
        <v>59</v>
      </c>
      <c r="V1455" s="1" t="s">
        <v>15041</v>
      </c>
      <c r="W1455" s="1" t="s">
        <v>15042</v>
      </c>
      <c r="X1455" s="1" t="s">
        <v>59</v>
      </c>
      <c r="Y1455" s="1" t="s">
        <v>15043</v>
      </c>
      <c r="AA1455" s="1" t="s">
        <v>59</v>
      </c>
      <c r="AB1455" s="1" t="s">
        <v>59</v>
      </c>
      <c r="AC1455" s="1" t="s">
        <v>15044</v>
      </c>
      <c r="AD1455" s="1" t="s">
        <v>59</v>
      </c>
      <c r="AE1455" s="1" t="s">
        <v>59</v>
      </c>
      <c r="AF1455" s="1" t="s">
        <v>59</v>
      </c>
      <c r="AG1455" s="1" t="s">
        <v>59</v>
      </c>
      <c r="AH1455" s="1" t="s">
        <v>59</v>
      </c>
      <c r="AI1455" s="1" t="s">
        <v>59</v>
      </c>
      <c r="AJ1455" s="1" t="s">
        <v>15045</v>
      </c>
      <c r="AK1455" s="1" t="s">
        <v>59</v>
      </c>
      <c r="AL1455" s="1" t="s">
        <v>59</v>
      </c>
      <c r="AM1455" s="1" t="s">
        <v>59</v>
      </c>
      <c r="AN1455" s="1" t="s">
        <v>59</v>
      </c>
      <c r="AO1455" s="1" t="s">
        <v>59</v>
      </c>
      <c r="AP1455" s="1" t="s">
        <v>59</v>
      </c>
      <c r="AQ1455" s="3"/>
      <c r="AR1455" s="1" t="s">
        <v>15046</v>
      </c>
      <c r="AS1455" s="1" t="s">
        <v>15047</v>
      </c>
      <c r="AT1455" s="1" t="s">
        <v>15048</v>
      </c>
      <c r="AU1455" s="1" t="s">
        <v>90</v>
      </c>
      <c r="AV1455" s="1" t="s">
        <v>73</v>
      </c>
      <c r="AW1455">
        <v>23847</v>
      </c>
      <c r="AX1455" s="1" t="s">
        <v>15049</v>
      </c>
      <c r="AY1455" s="1" t="s">
        <v>75</v>
      </c>
      <c r="AZ1455" s="1" t="s">
        <v>13843</v>
      </c>
      <c r="BA1455" s="2">
        <v>45799.464130497683</v>
      </c>
      <c r="BB1455" s="1" t="s">
        <v>77</v>
      </c>
      <c r="BC1455" s="1" t="s">
        <v>255</v>
      </c>
      <c r="BD1455" s="1" t="s">
        <v>15050</v>
      </c>
      <c r="BE1455" s="1" t="s">
        <v>15051</v>
      </c>
      <c r="BF1455" s="1" t="s">
        <v>59</v>
      </c>
    </row>
    <row r="1456" spans="1:58" x14ac:dyDescent="0.25">
      <c r="A1456" s="1" t="s">
        <v>15052</v>
      </c>
      <c r="B1456" s="1" t="s">
        <v>59</v>
      </c>
      <c r="C1456" s="1" t="s">
        <v>15053</v>
      </c>
      <c r="D1456" s="1" t="s">
        <v>61</v>
      </c>
      <c r="E1456" s="1" t="s">
        <v>62</v>
      </c>
      <c r="F1456" s="1" t="s">
        <v>63</v>
      </c>
      <c r="G1456" s="2">
        <v>45750.430627546295</v>
      </c>
      <c r="H1456" s="2">
        <v>45799.460239652777</v>
      </c>
      <c r="I1456" s="1" t="s">
        <v>59</v>
      </c>
      <c r="J1456" s="1" t="s">
        <v>59</v>
      </c>
      <c r="K1456">
        <v>4915233757942</v>
      </c>
      <c r="L1456" s="1" t="s">
        <v>64</v>
      </c>
      <c r="M1456" s="1" t="s">
        <v>59</v>
      </c>
      <c r="N1456" s="1" t="s">
        <v>65</v>
      </c>
      <c r="O1456" s="1" t="s">
        <v>59</v>
      </c>
      <c r="P1456" s="1" t="s">
        <v>59</v>
      </c>
      <c r="Q1456" s="1" t="s">
        <v>59</v>
      </c>
      <c r="R1456" s="1" t="s">
        <v>15054</v>
      </c>
      <c r="S1456" s="1" t="s">
        <v>245</v>
      </c>
      <c r="T1456" s="1" t="s">
        <v>59</v>
      </c>
      <c r="U1456" s="1" t="s">
        <v>59</v>
      </c>
      <c r="V1456" s="1" t="s">
        <v>15055</v>
      </c>
      <c r="W1456" s="1" t="s">
        <v>15056</v>
      </c>
      <c r="X1456" s="1" t="s">
        <v>59</v>
      </c>
      <c r="Y1456" s="1" t="s">
        <v>15057</v>
      </c>
      <c r="AA1456" s="1" t="s">
        <v>59</v>
      </c>
      <c r="AB1456" s="1" t="s">
        <v>59</v>
      </c>
      <c r="AC1456" s="1" t="s">
        <v>59</v>
      </c>
      <c r="AD1456" s="1" t="s">
        <v>59</v>
      </c>
      <c r="AE1456" s="1" t="s">
        <v>59</v>
      </c>
      <c r="AF1456" s="1" t="s">
        <v>59</v>
      </c>
      <c r="AG1456" s="1" t="s">
        <v>59</v>
      </c>
      <c r="AH1456" s="1" t="s">
        <v>59</v>
      </c>
      <c r="AI1456" s="1" t="s">
        <v>59</v>
      </c>
      <c r="AJ1456" s="1" t="s">
        <v>15058</v>
      </c>
      <c r="AK1456" s="1" t="s">
        <v>59</v>
      </c>
      <c r="AL1456" s="1" t="s">
        <v>59</v>
      </c>
      <c r="AM1456" s="1" t="s">
        <v>59</v>
      </c>
      <c r="AN1456" s="1" t="s">
        <v>59</v>
      </c>
      <c r="AO1456" s="1" t="s">
        <v>59</v>
      </c>
      <c r="AP1456" s="1" t="s">
        <v>59</v>
      </c>
      <c r="AQ1456" s="3"/>
      <c r="AR1456" s="1" t="s">
        <v>15059</v>
      </c>
      <c r="AS1456" s="1" t="s">
        <v>15060</v>
      </c>
      <c r="AT1456" s="1" t="s">
        <v>2090</v>
      </c>
      <c r="AU1456" s="1" t="s">
        <v>104</v>
      </c>
      <c r="AV1456" s="1" t="s">
        <v>73</v>
      </c>
      <c r="AW1456">
        <v>76530</v>
      </c>
      <c r="AX1456" s="1" t="s">
        <v>15061</v>
      </c>
      <c r="AY1456" s="1" t="s">
        <v>75</v>
      </c>
      <c r="AZ1456" s="1" t="s">
        <v>13843</v>
      </c>
      <c r="BA1456" s="2">
        <v>45799.460239502318</v>
      </c>
      <c r="BB1456" s="1" t="s">
        <v>77</v>
      </c>
      <c r="BC1456" s="1" t="s">
        <v>255</v>
      </c>
      <c r="BD1456" s="1" t="s">
        <v>15062</v>
      </c>
      <c r="BE1456" s="1" t="s">
        <v>15063</v>
      </c>
      <c r="BF1456" s="1" t="s">
        <v>59</v>
      </c>
    </row>
    <row r="1457" spans="1:58" x14ac:dyDescent="0.25">
      <c r="A1457" s="1" t="s">
        <v>15064</v>
      </c>
      <c r="B1457" s="1" t="s">
        <v>59</v>
      </c>
      <c r="C1457" s="1" t="s">
        <v>15065</v>
      </c>
      <c r="D1457" s="1" t="s">
        <v>61</v>
      </c>
      <c r="E1457" s="1" t="s">
        <v>62</v>
      </c>
      <c r="F1457" s="1" t="s">
        <v>63</v>
      </c>
      <c r="G1457" s="2">
        <v>45750.430627546295</v>
      </c>
      <c r="H1457" s="2">
        <v>45799.455203333331</v>
      </c>
      <c r="I1457" s="1" t="s">
        <v>59</v>
      </c>
      <c r="J1457" s="1" t="s">
        <v>59</v>
      </c>
      <c r="K1457">
        <v>49406703020</v>
      </c>
      <c r="L1457" s="1" t="s">
        <v>64</v>
      </c>
      <c r="M1457" s="1" t="s">
        <v>59</v>
      </c>
      <c r="N1457" s="1" t="s">
        <v>65</v>
      </c>
      <c r="O1457" s="1" t="s">
        <v>59</v>
      </c>
      <c r="P1457" s="1" t="s">
        <v>59</v>
      </c>
      <c r="Q1457" s="1" t="s">
        <v>59</v>
      </c>
      <c r="R1457" s="1" t="s">
        <v>15066</v>
      </c>
      <c r="S1457" s="1" t="s">
        <v>59</v>
      </c>
      <c r="T1457" s="1" t="s">
        <v>59</v>
      </c>
      <c r="U1457" s="1" t="s">
        <v>59</v>
      </c>
      <c r="V1457" s="1" t="s">
        <v>59</v>
      </c>
      <c r="W1457" s="1" t="s">
        <v>15067</v>
      </c>
      <c r="X1457" s="1" t="s">
        <v>59</v>
      </c>
      <c r="Y1457" s="1" t="s">
        <v>15068</v>
      </c>
      <c r="AA1457" s="1" t="s">
        <v>59</v>
      </c>
      <c r="AB1457" s="1" t="s">
        <v>59</v>
      </c>
      <c r="AC1457" s="1" t="s">
        <v>15069</v>
      </c>
      <c r="AD1457" s="1" t="s">
        <v>59</v>
      </c>
      <c r="AE1457" s="1" t="s">
        <v>59</v>
      </c>
      <c r="AF1457" s="1" t="s">
        <v>59</v>
      </c>
      <c r="AG1457" s="1" t="s">
        <v>59</v>
      </c>
      <c r="AH1457" s="1" t="s">
        <v>59</v>
      </c>
      <c r="AI1457" s="1" t="s">
        <v>59</v>
      </c>
      <c r="AJ1457" s="1" t="s">
        <v>15070</v>
      </c>
      <c r="AK1457" s="1" t="s">
        <v>70</v>
      </c>
      <c r="AL1457" s="1" t="s">
        <v>59</v>
      </c>
      <c r="AM1457" s="1" t="s">
        <v>59</v>
      </c>
      <c r="AN1457" s="1" t="s">
        <v>59</v>
      </c>
      <c r="AO1457" s="1" t="s">
        <v>59</v>
      </c>
      <c r="AP1457" s="1" t="s">
        <v>59</v>
      </c>
      <c r="AQ1457" s="3"/>
      <c r="AR1457" s="1" t="s">
        <v>15067</v>
      </c>
      <c r="AS1457" s="1" t="s">
        <v>59</v>
      </c>
      <c r="AT1457" s="1" t="s">
        <v>15071</v>
      </c>
      <c r="AU1457" s="1" t="s">
        <v>90</v>
      </c>
      <c r="AV1457" s="1" t="s">
        <v>73</v>
      </c>
      <c r="AW1457">
        <v>22885</v>
      </c>
      <c r="AX1457" s="1" t="s">
        <v>15072</v>
      </c>
      <c r="AY1457" s="1" t="s">
        <v>75</v>
      </c>
      <c r="AZ1457" s="1" t="s">
        <v>76</v>
      </c>
      <c r="BA1457" s="2">
        <v>45799.455203194448</v>
      </c>
      <c r="BB1457" s="1" t="s">
        <v>77</v>
      </c>
      <c r="BC1457" s="1" t="s">
        <v>255</v>
      </c>
      <c r="BD1457" s="1" t="s">
        <v>15073</v>
      </c>
      <c r="BE1457" s="1" t="s">
        <v>15074</v>
      </c>
      <c r="BF1457" s="1" t="s">
        <v>59</v>
      </c>
    </row>
    <row r="1458" spans="1:58" x14ac:dyDescent="0.25">
      <c r="A1458" s="1" t="s">
        <v>15075</v>
      </c>
      <c r="B1458" s="1" t="s">
        <v>59</v>
      </c>
      <c r="C1458" s="1" t="s">
        <v>15076</v>
      </c>
      <c r="D1458" s="1" t="s">
        <v>61</v>
      </c>
      <c r="E1458" s="1" t="s">
        <v>62</v>
      </c>
      <c r="F1458" s="1" t="s">
        <v>63</v>
      </c>
      <c r="G1458" s="2">
        <v>45750.430627546295</v>
      </c>
      <c r="H1458" s="2">
        <v>45799.453824930555</v>
      </c>
      <c r="I1458" s="1" t="s">
        <v>59</v>
      </c>
      <c r="J1458" s="1" t="s">
        <v>59</v>
      </c>
      <c r="K1458">
        <v>4921165854388</v>
      </c>
      <c r="L1458" s="1" t="s">
        <v>64</v>
      </c>
      <c r="M1458" s="1" t="s">
        <v>59</v>
      </c>
      <c r="N1458" s="1" t="s">
        <v>65</v>
      </c>
      <c r="O1458" s="1" t="s">
        <v>59</v>
      </c>
      <c r="P1458" s="1" t="s">
        <v>59</v>
      </c>
      <c r="Q1458" s="1" t="s">
        <v>59</v>
      </c>
      <c r="R1458" s="1" t="s">
        <v>15077</v>
      </c>
      <c r="S1458" s="1" t="s">
        <v>59</v>
      </c>
      <c r="T1458" s="1" t="s">
        <v>59</v>
      </c>
      <c r="U1458" s="1" t="s">
        <v>59</v>
      </c>
      <c r="V1458" s="1" t="s">
        <v>59</v>
      </c>
      <c r="W1458" s="1" t="s">
        <v>15078</v>
      </c>
      <c r="X1458" s="1" t="s">
        <v>59</v>
      </c>
      <c r="Y1458" s="1" t="s">
        <v>190</v>
      </c>
      <c r="AA1458" s="1" t="s">
        <v>59</v>
      </c>
      <c r="AB1458" s="1" t="s">
        <v>59</v>
      </c>
      <c r="AC1458" s="1" t="s">
        <v>15079</v>
      </c>
      <c r="AD1458" s="1" t="s">
        <v>59</v>
      </c>
      <c r="AE1458" s="1" t="s">
        <v>59</v>
      </c>
      <c r="AF1458" s="1" t="s">
        <v>59</v>
      </c>
      <c r="AG1458" s="1" t="s">
        <v>59</v>
      </c>
      <c r="AH1458" s="1" t="s">
        <v>59</v>
      </c>
      <c r="AI1458" s="1" t="s">
        <v>59</v>
      </c>
      <c r="AJ1458" s="1" t="s">
        <v>15080</v>
      </c>
      <c r="AK1458" s="1" t="s">
        <v>59</v>
      </c>
      <c r="AL1458" s="1" t="s">
        <v>59</v>
      </c>
      <c r="AM1458" s="1" t="s">
        <v>59</v>
      </c>
      <c r="AN1458" s="1" t="s">
        <v>59</v>
      </c>
      <c r="AO1458" s="1" t="s">
        <v>59</v>
      </c>
      <c r="AP1458" s="1" t="s">
        <v>59</v>
      </c>
      <c r="AQ1458" s="3"/>
      <c r="AR1458" s="1" t="s">
        <v>15078</v>
      </c>
      <c r="AS1458" s="1" t="s">
        <v>59</v>
      </c>
      <c r="AT1458" s="1" t="s">
        <v>195</v>
      </c>
      <c r="AU1458" s="1" t="s">
        <v>172</v>
      </c>
      <c r="AV1458" s="1" t="s">
        <v>73</v>
      </c>
      <c r="AX1458" s="1" t="s">
        <v>15081</v>
      </c>
      <c r="AY1458" s="1" t="s">
        <v>75</v>
      </c>
      <c r="AZ1458" s="1" t="s">
        <v>13843</v>
      </c>
      <c r="BA1458" s="2">
        <v>45799.453824791664</v>
      </c>
      <c r="BB1458" s="1" t="s">
        <v>77</v>
      </c>
      <c r="BC1458" s="1" t="s">
        <v>1224</v>
      </c>
      <c r="BD1458" s="1" t="s">
        <v>15082</v>
      </c>
      <c r="BE1458" s="1" t="s">
        <v>15083</v>
      </c>
      <c r="BF1458" s="1" t="s">
        <v>59</v>
      </c>
    </row>
    <row r="1459" spans="1:58" x14ac:dyDescent="0.25">
      <c r="A1459" s="1" t="s">
        <v>15084</v>
      </c>
      <c r="B1459" s="1" t="s">
        <v>59</v>
      </c>
      <c r="C1459" s="1" t="s">
        <v>15085</v>
      </c>
      <c r="D1459" s="1" t="s">
        <v>61</v>
      </c>
      <c r="E1459" s="1" t="s">
        <v>62</v>
      </c>
      <c r="F1459" s="1" t="s">
        <v>63</v>
      </c>
      <c r="G1459" s="2">
        <v>45750.430627546295</v>
      </c>
      <c r="H1459" s="2">
        <v>45799.452250092596</v>
      </c>
      <c r="I1459" s="1" t="s">
        <v>59</v>
      </c>
      <c r="J1459" s="1" t="s">
        <v>59</v>
      </c>
      <c r="K1459">
        <v>499961910205</v>
      </c>
      <c r="L1459" s="1" t="s">
        <v>64</v>
      </c>
      <c r="M1459" s="1" t="s">
        <v>59</v>
      </c>
      <c r="N1459" s="1" t="s">
        <v>65</v>
      </c>
      <c r="O1459" s="1" t="s">
        <v>59</v>
      </c>
      <c r="P1459" s="1" t="s">
        <v>59</v>
      </c>
      <c r="Q1459" s="1" t="s">
        <v>59</v>
      </c>
      <c r="R1459" s="1" t="s">
        <v>15086</v>
      </c>
      <c r="S1459" s="1" t="s">
        <v>59</v>
      </c>
      <c r="T1459" s="1" t="s">
        <v>59</v>
      </c>
      <c r="U1459" s="1" t="s">
        <v>59</v>
      </c>
      <c r="V1459" s="1" t="s">
        <v>59</v>
      </c>
      <c r="W1459" s="1" t="s">
        <v>15087</v>
      </c>
      <c r="X1459" s="1" t="s">
        <v>59</v>
      </c>
      <c r="Y1459" s="1" t="s">
        <v>15088</v>
      </c>
      <c r="AA1459" s="1" t="s">
        <v>59</v>
      </c>
      <c r="AB1459" s="1" t="s">
        <v>15089</v>
      </c>
      <c r="AC1459" s="1" t="s">
        <v>15090</v>
      </c>
      <c r="AD1459" s="1" t="s">
        <v>59</v>
      </c>
      <c r="AE1459" s="1" t="s">
        <v>59</v>
      </c>
      <c r="AF1459" s="1" t="s">
        <v>59</v>
      </c>
      <c r="AG1459" s="1" t="s">
        <v>59</v>
      </c>
      <c r="AH1459" s="1" t="s">
        <v>59</v>
      </c>
      <c r="AI1459" s="1" t="s">
        <v>59</v>
      </c>
      <c r="AJ1459" s="1" t="s">
        <v>87</v>
      </c>
      <c r="AK1459" s="1" t="s">
        <v>70</v>
      </c>
      <c r="AL1459" s="1" t="s">
        <v>15089</v>
      </c>
      <c r="AM1459" s="1" t="s">
        <v>59</v>
      </c>
      <c r="AN1459" s="1" t="s">
        <v>59</v>
      </c>
      <c r="AO1459" s="1" t="s">
        <v>59</v>
      </c>
      <c r="AP1459" s="1" t="s">
        <v>59</v>
      </c>
      <c r="AQ1459" s="3"/>
      <c r="AR1459" s="1" t="s">
        <v>15091</v>
      </c>
      <c r="AS1459" s="1" t="s">
        <v>59</v>
      </c>
      <c r="AT1459" s="1" t="s">
        <v>1362</v>
      </c>
      <c r="AU1459" s="1" t="s">
        <v>141</v>
      </c>
      <c r="AV1459" s="1" t="s">
        <v>73</v>
      </c>
      <c r="AW1459">
        <v>94315</v>
      </c>
      <c r="AX1459" s="1" t="s">
        <v>15092</v>
      </c>
      <c r="AY1459" s="1" t="s">
        <v>75</v>
      </c>
      <c r="AZ1459" s="1" t="s">
        <v>76</v>
      </c>
      <c r="BA1459" s="2">
        <v>45799.452249953705</v>
      </c>
      <c r="BB1459" s="1" t="s">
        <v>77</v>
      </c>
      <c r="BC1459" s="1" t="s">
        <v>78</v>
      </c>
      <c r="BD1459" s="1" t="s">
        <v>15093</v>
      </c>
      <c r="BE1459" s="1" t="s">
        <v>15094</v>
      </c>
      <c r="BF1459" s="1" t="s">
        <v>59</v>
      </c>
    </row>
    <row r="1460" spans="1:58" x14ac:dyDescent="0.25">
      <c r="A1460" s="1" t="s">
        <v>15095</v>
      </c>
      <c r="B1460" s="1" t="s">
        <v>59</v>
      </c>
      <c r="C1460" s="1" t="s">
        <v>15096</v>
      </c>
      <c r="D1460" s="1" t="s">
        <v>61</v>
      </c>
      <c r="E1460" s="1" t="s">
        <v>62</v>
      </c>
      <c r="F1460" s="1" t="s">
        <v>63</v>
      </c>
      <c r="G1460" s="2">
        <v>45750.430627546295</v>
      </c>
      <c r="H1460" s="2">
        <v>45799.44978116898</v>
      </c>
      <c r="I1460" s="1" t="s">
        <v>59</v>
      </c>
      <c r="J1460" s="1" t="s">
        <v>59</v>
      </c>
      <c r="K1460">
        <v>4981313103485</v>
      </c>
      <c r="L1460" s="1" t="s">
        <v>64</v>
      </c>
      <c r="M1460" s="1" t="s">
        <v>59</v>
      </c>
      <c r="N1460" s="1" t="s">
        <v>65</v>
      </c>
      <c r="O1460" s="1" t="s">
        <v>59</v>
      </c>
      <c r="P1460" s="1" t="s">
        <v>59</v>
      </c>
      <c r="Q1460" s="1" t="s">
        <v>59</v>
      </c>
      <c r="R1460" s="1" t="s">
        <v>15097</v>
      </c>
      <c r="S1460" s="1" t="s">
        <v>59</v>
      </c>
      <c r="T1460" s="1" t="s">
        <v>59</v>
      </c>
      <c r="U1460" s="1" t="s">
        <v>59</v>
      </c>
      <c r="V1460" s="1" t="s">
        <v>59</v>
      </c>
      <c r="W1460" s="1" t="s">
        <v>15098</v>
      </c>
      <c r="X1460" s="1" t="s">
        <v>59</v>
      </c>
      <c r="Y1460" s="1" t="s">
        <v>15099</v>
      </c>
      <c r="AA1460" s="1" t="s">
        <v>59</v>
      </c>
      <c r="AB1460" s="1" t="s">
        <v>59</v>
      </c>
      <c r="AC1460" s="1" t="s">
        <v>15100</v>
      </c>
      <c r="AD1460" s="1" t="s">
        <v>59</v>
      </c>
      <c r="AE1460" s="1" t="s">
        <v>59</v>
      </c>
      <c r="AF1460" s="1" t="s">
        <v>59</v>
      </c>
      <c r="AG1460" s="1" t="s">
        <v>59</v>
      </c>
      <c r="AH1460" s="1" t="s">
        <v>59</v>
      </c>
      <c r="AI1460" s="1" t="s">
        <v>59</v>
      </c>
      <c r="AJ1460" s="1" t="s">
        <v>124</v>
      </c>
      <c r="AK1460" s="1" t="s">
        <v>70</v>
      </c>
      <c r="AL1460" s="1" t="s">
        <v>59</v>
      </c>
      <c r="AM1460" s="1" t="s">
        <v>59</v>
      </c>
      <c r="AN1460" s="1" t="s">
        <v>59</v>
      </c>
      <c r="AO1460" s="1" t="s">
        <v>59</v>
      </c>
      <c r="AP1460" s="1" t="s">
        <v>59</v>
      </c>
      <c r="AQ1460" s="3"/>
      <c r="AR1460" s="1" t="s">
        <v>15101</v>
      </c>
      <c r="AS1460" s="1" t="s">
        <v>59</v>
      </c>
      <c r="AT1460" s="1" t="s">
        <v>15102</v>
      </c>
      <c r="AU1460" s="1" t="s">
        <v>141</v>
      </c>
      <c r="AV1460" s="1" t="s">
        <v>73</v>
      </c>
      <c r="AX1460" s="1" t="s">
        <v>15103</v>
      </c>
      <c r="AY1460" s="1" t="s">
        <v>75</v>
      </c>
      <c r="AZ1460" s="1" t="s">
        <v>76</v>
      </c>
      <c r="BA1460" s="2">
        <v>45799.449781041665</v>
      </c>
      <c r="BB1460" s="1" t="s">
        <v>77</v>
      </c>
      <c r="BC1460" s="1" t="s">
        <v>78</v>
      </c>
      <c r="BD1460" s="1" t="s">
        <v>15104</v>
      </c>
      <c r="BE1460" s="1" t="s">
        <v>15105</v>
      </c>
      <c r="BF1460" s="1" t="s">
        <v>59</v>
      </c>
    </row>
    <row r="1461" spans="1:58" x14ac:dyDescent="0.25">
      <c r="A1461" s="1" t="s">
        <v>15106</v>
      </c>
      <c r="B1461" s="1" t="s">
        <v>59</v>
      </c>
      <c r="C1461" s="1" t="s">
        <v>15107</v>
      </c>
      <c r="D1461" s="1" t="s">
        <v>61</v>
      </c>
      <c r="E1461" s="1" t="s">
        <v>62</v>
      </c>
      <c r="F1461" s="1" t="s">
        <v>63</v>
      </c>
      <c r="G1461" s="2">
        <v>45750.430627546295</v>
      </c>
      <c r="H1461" s="2">
        <v>45799.449456678238</v>
      </c>
      <c r="I1461" s="1" t="s">
        <v>59</v>
      </c>
      <c r="J1461" s="1" t="s">
        <v>59</v>
      </c>
      <c r="K1461">
        <v>4923614069900</v>
      </c>
      <c r="L1461" s="1" t="s">
        <v>64</v>
      </c>
      <c r="M1461" s="1" t="s">
        <v>59</v>
      </c>
      <c r="N1461" s="1" t="s">
        <v>65</v>
      </c>
      <c r="O1461" s="1" t="s">
        <v>59</v>
      </c>
      <c r="P1461" s="1" t="s">
        <v>59</v>
      </c>
      <c r="Q1461" s="1" t="s">
        <v>59</v>
      </c>
      <c r="R1461" s="1" t="s">
        <v>15108</v>
      </c>
      <c r="S1461" s="1" t="s">
        <v>59</v>
      </c>
      <c r="T1461" s="1" t="s">
        <v>59</v>
      </c>
      <c r="U1461" s="1" t="s">
        <v>59</v>
      </c>
      <c r="V1461" s="1" t="s">
        <v>59</v>
      </c>
      <c r="W1461" s="1" t="s">
        <v>15109</v>
      </c>
      <c r="X1461" s="1" t="s">
        <v>59</v>
      </c>
      <c r="Y1461" s="1" t="s">
        <v>15110</v>
      </c>
      <c r="AA1461" s="1" t="s">
        <v>59</v>
      </c>
      <c r="AB1461" s="1" t="s">
        <v>59</v>
      </c>
      <c r="AC1461" s="1" t="s">
        <v>15111</v>
      </c>
      <c r="AD1461" s="1" t="s">
        <v>59</v>
      </c>
      <c r="AE1461" s="1" t="s">
        <v>59</v>
      </c>
      <c r="AF1461" s="1" t="s">
        <v>59</v>
      </c>
      <c r="AG1461" s="1" t="s">
        <v>59</v>
      </c>
      <c r="AH1461" s="1" t="s">
        <v>59</v>
      </c>
      <c r="AI1461" s="1" t="s">
        <v>59</v>
      </c>
      <c r="AJ1461" s="1" t="s">
        <v>15112</v>
      </c>
      <c r="AK1461" s="1" t="s">
        <v>59</v>
      </c>
      <c r="AL1461" s="1" t="s">
        <v>59</v>
      </c>
      <c r="AM1461" s="1" t="s">
        <v>59</v>
      </c>
      <c r="AN1461" s="1" t="s">
        <v>59</v>
      </c>
      <c r="AO1461" s="1" t="s">
        <v>59</v>
      </c>
      <c r="AP1461" s="1" t="s">
        <v>59</v>
      </c>
      <c r="AQ1461" s="3"/>
      <c r="AR1461" s="1" t="s">
        <v>15109</v>
      </c>
      <c r="AS1461" s="1" t="s">
        <v>15113</v>
      </c>
      <c r="AT1461" s="1" t="s">
        <v>3548</v>
      </c>
      <c r="AU1461" s="1" t="s">
        <v>172</v>
      </c>
      <c r="AV1461" s="1" t="s">
        <v>73</v>
      </c>
      <c r="AW1461">
        <v>45657</v>
      </c>
      <c r="AX1461" s="1" t="s">
        <v>15114</v>
      </c>
      <c r="AY1461" s="1" t="s">
        <v>75</v>
      </c>
      <c r="AZ1461" s="1" t="s">
        <v>13843</v>
      </c>
      <c r="BA1461" s="2">
        <v>45799.449456400464</v>
      </c>
      <c r="BB1461" s="1" t="s">
        <v>77</v>
      </c>
      <c r="BC1461" s="1" t="s">
        <v>682</v>
      </c>
      <c r="BD1461" s="1" t="s">
        <v>15115</v>
      </c>
      <c r="BE1461" s="1" t="s">
        <v>15116</v>
      </c>
      <c r="BF1461" s="1" t="s">
        <v>59</v>
      </c>
    </row>
    <row r="1462" spans="1:58" x14ac:dyDescent="0.25">
      <c r="A1462" s="1" t="s">
        <v>15117</v>
      </c>
      <c r="B1462" s="1" t="s">
        <v>59</v>
      </c>
      <c r="C1462" s="1" t="s">
        <v>15118</v>
      </c>
      <c r="D1462" s="1" t="s">
        <v>61</v>
      </c>
      <c r="E1462" s="1" t="s">
        <v>62</v>
      </c>
      <c r="F1462" s="1" t="s">
        <v>63</v>
      </c>
      <c r="G1462" s="2">
        <v>45750.430627546295</v>
      </c>
      <c r="H1462" s="2">
        <v>45799.441898946759</v>
      </c>
      <c r="I1462" s="1" t="s">
        <v>59</v>
      </c>
      <c r="J1462" s="1" t="s">
        <v>59</v>
      </c>
      <c r="K1462">
        <v>4975415991200</v>
      </c>
      <c r="L1462" s="1" t="s">
        <v>64</v>
      </c>
      <c r="M1462" s="1" t="s">
        <v>59</v>
      </c>
      <c r="N1462" s="1" t="s">
        <v>65</v>
      </c>
      <c r="O1462" s="1" t="s">
        <v>59</v>
      </c>
      <c r="P1462" s="1" t="s">
        <v>59</v>
      </c>
      <c r="Q1462" s="1" t="s">
        <v>59</v>
      </c>
      <c r="R1462" s="1" t="s">
        <v>15119</v>
      </c>
      <c r="S1462" s="1" t="s">
        <v>59</v>
      </c>
      <c r="T1462" s="1" t="s">
        <v>59</v>
      </c>
      <c r="U1462" s="1" t="s">
        <v>59</v>
      </c>
      <c r="V1462" s="1" t="s">
        <v>59</v>
      </c>
      <c r="W1462" s="1" t="s">
        <v>15120</v>
      </c>
      <c r="X1462" s="1" t="s">
        <v>59</v>
      </c>
      <c r="Y1462" s="1" t="s">
        <v>15121</v>
      </c>
      <c r="AA1462" s="1" t="s">
        <v>59</v>
      </c>
      <c r="AB1462" s="1" t="s">
        <v>59</v>
      </c>
      <c r="AC1462" s="1" t="s">
        <v>15122</v>
      </c>
      <c r="AD1462" s="1" t="s">
        <v>59</v>
      </c>
      <c r="AE1462" s="1" t="s">
        <v>59</v>
      </c>
      <c r="AF1462" s="1" t="s">
        <v>59</v>
      </c>
      <c r="AG1462" s="1" t="s">
        <v>59</v>
      </c>
      <c r="AH1462" s="1" t="s">
        <v>59</v>
      </c>
      <c r="AI1462" s="1" t="s">
        <v>59</v>
      </c>
      <c r="AJ1462" s="1" t="s">
        <v>87</v>
      </c>
      <c r="AK1462" s="1" t="s">
        <v>70</v>
      </c>
      <c r="AL1462" s="1" t="s">
        <v>59</v>
      </c>
      <c r="AM1462" s="1" t="s">
        <v>59</v>
      </c>
      <c r="AN1462" s="1" t="s">
        <v>59</v>
      </c>
      <c r="AO1462" s="1" t="s">
        <v>59</v>
      </c>
      <c r="AP1462" s="1" t="s">
        <v>59</v>
      </c>
      <c r="AQ1462" s="3"/>
      <c r="AR1462" s="1" t="s">
        <v>15120</v>
      </c>
      <c r="AS1462" s="1" t="s">
        <v>15123</v>
      </c>
      <c r="AT1462" s="1" t="s">
        <v>15124</v>
      </c>
      <c r="AU1462" s="1" t="s">
        <v>104</v>
      </c>
      <c r="AV1462" s="1" t="s">
        <v>73</v>
      </c>
      <c r="AW1462">
        <v>88097</v>
      </c>
      <c r="AX1462" s="1" t="s">
        <v>15125</v>
      </c>
      <c r="AY1462" s="1" t="s">
        <v>75</v>
      </c>
      <c r="AZ1462" s="1" t="s">
        <v>76</v>
      </c>
      <c r="BA1462" s="2">
        <v>45799.44189869213</v>
      </c>
      <c r="BB1462" s="1" t="s">
        <v>77</v>
      </c>
      <c r="BC1462" s="1" t="s">
        <v>78</v>
      </c>
      <c r="BD1462" s="1" t="s">
        <v>15126</v>
      </c>
      <c r="BE1462" s="1" t="s">
        <v>15127</v>
      </c>
      <c r="BF1462" s="1" t="s">
        <v>59</v>
      </c>
    </row>
    <row r="1463" spans="1:58" x14ac:dyDescent="0.25">
      <c r="A1463" s="1" t="s">
        <v>15128</v>
      </c>
      <c r="B1463" s="1" t="s">
        <v>59</v>
      </c>
      <c r="C1463" s="1" t="s">
        <v>15129</v>
      </c>
      <c r="D1463" s="1" t="s">
        <v>61</v>
      </c>
      <c r="E1463" s="1" t="s">
        <v>62</v>
      </c>
      <c r="F1463" s="1" t="s">
        <v>63</v>
      </c>
      <c r="G1463" s="2">
        <v>45750.430627546295</v>
      </c>
      <c r="H1463" s="2">
        <v>45799.441227094911</v>
      </c>
      <c r="I1463" s="1" t="s">
        <v>59</v>
      </c>
      <c r="J1463" s="1" t="s">
        <v>59</v>
      </c>
      <c r="K1463">
        <v>49465126649</v>
      </c>
      <c r="L1463" s="1" t="s">
        <v>64</v>
      </c>
      <c r="M1463" s="1" t="s">
        <v>59</v>
      </c>
      <c r="N1463" s="1" t="s">
        <v>65</v>
      </c>
      <c r="O1463" s="1" t="s">
        <v>59</v>
      </c>
      <c r="P1463" s="1" t="s">
        <v>59</v>
      </c>
      <c r="Q1463" s="1" t="s">
        <v>59</v>
      </c>
      <c r="R1463" s="1" t="s">
        <v>15130</v>
      </c>
      <c r="S1463" s="1" t="s">
        <v>59</v>
      </c>
      <c r="T1463" s="1" t="s">
        <v>59</v>
      </c>
      <c r="U1463" s="1" t="s">
        <v>59</v>
      </c>
      <c r="V1463" s="1" t="s">
        <v>59</v>
      </c>
      <c r="W1463" s="1" t="s">
        <v>15131</v>
      </c>
      <c r="X1463" s="1" t="s">
        <v>59</v>
      </c>
      <c r="Y1463" s="1" t="s">
        <v>15132</v>
      </c>
      <c r="AA1463" s="1" t="s">
        <v>59</v>
      </c>
      <c r="AB1463" s="1" t="s">
        <v>59</v>
      </c>
      <c r="AC1463" s="1" t="s">
        <v>15133</v>
      </c>
      <c r="AD1463" s="1" t="s">
        <v>59</v>
      </c>
      <c r="AE1463" s="1" t="s">
        <v>59</v>
      </c>
      <c r="AF1463" s="1" t="s">
        <v>59</v>
      </c>
      <c r="AG1463" s="1" t="s">
        <v>59</v>
      </c>
      <c r="AH1463" s="1" t="s">
        <v>59</v>
      </c>
      <c r="AI1463" s="1" t="s">
        <v>59</v>
      </c>
      <c r="AJ1463" s="1" t="s">
        <v>6865</v>
      </c>
      <c r="AK1463" s="1" t="s">
        <v>70</v>
      </c>
      <c r="AL1463" s="1" t="s">
        <v>59</v>
      </c>
      <c r="AM1463" s="1" t="s">
        <v>59</v>
      </c>
      <c r="AN1463" s="1" t="s">
        <v>59</v>
      </c>
      <c r="AO1463" s="1" t="s">
        <v>59</v>
      </c>
      <c r="AP1463" s="1" t="s">
        <v>59</v>
      </c>
      <c r="AQ1463" s="3"/>
      <c r="AR1463" s="1" t="s">
        <v>15131</v>
      </c>
      <c r="AS1463" s="1" t="s">
        <v>59</v>
      </c>
      <c r="AT1463" s="1" t="s">
        <v>59</v>
      </c>
      <c r="AU1463" s="1" t="s">
        <v>90</v>
      </c>
      <c r="AV1463" s="1" t="s">
        <v>73</v>
      </c>
      <c r="AX1463" s="1" t="s">
        <v>15134</v>
      </c>
      <c r="AY1463" s="1" t="s">
        <v>75</v>
      </c>
      <c r="AZ1463" s="1" t="s">
        <v>76</v>
      </c>
      <c r="BA1463" s="2">
        <v>45799.441226631941</v>
      </c>
      <c r="BB1463" s="1" t="s">
        <v>77</v>
      </c>
      <c r="BC1463" s="1" t="s">
        <v>255</v>
      </c>
      <c r="BD1463" s="1" t="s">
        <v>15135</v>
      </c>
      <c r="BE1463" s="1" t="s">
        <v>15136</v>
      </c>
      <c r="BF1463" s="1" t="s">
        <v>59</v>
      </c>
    </row>
    <row r="1464" spans="1:58" x14ac:dyDescent="0.25">
      <c r="A1464" s="1" t="s">
        <v>15137</v>
      </c>
      <c r="B1464" s="1" t="s">
        <v>59</v>
      </c>
      <c r="C1464" s="1" t="s">
        <v>15138</v>
      </c>
      <c r="D1464" s="1" t="s">
        <v>61</v>
      </c>
      <c r="E1464" s="1" t="s">
        <v>62</v>
      </c>
      <c r="F1464" s="1" t="s">
        <v>63</v>
      </c>
      <c r="G1464" s="2">
        <v>45750.430627546295</v>
      </c>
      <c r="H1464" s="2">
        <v>45799.439068807871</v>
      </c>
      <c r="I1464" s="1" t="s">
        <v>59</v>
      </c>
      <c r="J1464" s="1" t="s">
        <v>59</v>
      </c>
      <c r="K1464">
        <v>4941817764</v>
      </c>
      <c r="L1464" s="1" t="s">
        <v>64</v>
      </c>
      <c r="M1464" s="1" t="s">
        <v>59</v>
      </c>
      <c r="N1464" s="1" t="s">
        <v>65</v>
      </c>
      <c r="O1464" s="1" t="s">
        <v>59</v>
      </c>
      <c r="P1464" s="1" t="s">
        <v>59</v>
      </c>
      <c r="Q1464" s="1" t="s">
        <v>59</v>
      </c>
      <c r="R1464" s="1" t="s">
        <v>15139</v>
      </c>
      <c r="S1464" s="1" t="s">
        <v>59</v>
      </c>
      <c r="T1464" s="1" t="s">
        <v>59</v>
      </c>
      <c r="U1464" s="1" t="s">
        <v>59</v>
      </c>
      <c r="V1464" s="1" t="s">
        <v>59</v>
      </c>
      <c r="W1464" s="1" t="s">
        <v>15140</v>
      </c>
      <c r="X1464" s="1" t="s">
        <v>59</v>
      </c>
      <c r="Y1464" s="1" t="s">
        <v>10355</v>
      </c>
      <c r="AA1464" s="1" t="s">
        <v>59</v>
      </c>
      <c r="AB1464" s="1" t="s">
        <v>59</v>
      </c>
      <c r="AC1464" s="1" t="s">
        <v>15141</v>
      </c>
      <c r="AD1464" s="1" t="s">
        <v>59</v>
      </c>
      <c r="AE1464" s="1" t="s">
        <v>59</v>
      </c>
      <c r="AF1464" s="1" t="s">
        <v>59</v>
      </c>
      <c r="AG1464" s="1" t="s">
        <v>59</v>
      </c>
      <c r="AH1464" s="1" t="s">
        <v>59</v>
      </c>
      <c r="AI1464" s="1" t="s">
        <v>59</v>
      </c>
      <c r="AJ1464" s="1" t="s">
        <v>87</v>
      </c>
      <c r="AK1464" s="1" t="s">
        <v>70</v>
      </c>
      <c r="AL1464" s="1" t="s">
        <v>59</v>
      </c>
      <c r="AM1464" s="1" t="s">
        <v>59</v>
      </c>
      <c r="AN1464" s="1" t="s">
        <v>59</v>
      </c>
      <c r="AO1464" s="1" t="s">
        <v>59</v>
      </c>
      <c r="AP1464" s="1" t="s">
        <v>59</v>
      </c>
      <c r="AQ1464" s="3"/>
      <c r="AR1464" s="1" t="s">
        <v>15140</v>
      </c>
      <c r="AS1464" s="1" t="s">
        <v>59</v>
      </c>
      <c r="AT1464" s="1" t="s">
        <v>10357</v>
      </c>
      <c r="AU1464" s="1" t="s">
        <v>72</v>
      </c>
      <c r="AV1464" s="1" t="s">
        <v>73</v>
      </c>
      <c r="AW1464">
        <v>21244</v>
      </c>
      <c r="AX1464" s="1" t="s">
        <v>15142</v>
      </c>
      <c r="AY1464" s="1" t="s">
        <v>75</v>
      </c>
      <c r="AZ1464" s="1" t="s">
        <v>76</v>
      </c>
      <c r="BA1464" s="2">
        <v>45799.439068206018</v>
      </c>
      <c r="BB1464" s="1" t="s">
        <v>77</v>
      </c>
      <c r="BC1464" s="1" t="s">
        <v>78</v>
      </c>
      <c r="BD1464" s="1" t="s">
        <v>15143</v>
      </c>
      <c r="BE1464" s="1" t="s">
        <v>15144</v>
      </c>
      <c r="BF1464" s="1" t="s">
        <v>59</v>
      </c>
    </row>
    <row r="1465" spans="1:58" x14ac:dyDescent="0.25">
      <c r="A1465" s="1" t="s">
        <v>15145</v>
      </c>
      <c r="B1465" s="1" t="s">
        <v>59</v>
      </c>
      <c r="C1465" s="1" t="s">
        <v>15146</v>
      </c>
      <c r="D1465" s="1" t="s">
        <v>61</v>
      </c>
      <c r="E1465" s="1" t="s">
        <v>62</v>
      </c>
      <c r="F1465" s="1" t="s">
        <v>63</v>
      </c>
      <c r="G1465" s="2">
        <v>45750.430627546295</v>
      </c>
      <c r="H1465" s="2">
        <v>45799.4383747338</v>
      </c>
      <c r="I1465" s="1" t="s">
        <v>59</v>
      </c>
      <c r="J1465" s="1" t="s">
        <v>59</v>
      </c>
      <c r="K1465">
        <v>49897551051</v>
      </c>
      <c r="L1465" s="1" t="s">
        <v>64</v>
      </c>
      <c r="M1465" s="1" t="s">
        <v>59</v>
      </c>
      <c r="N1465" s="1" t="s">
        <v>65</v>
      </c>
      <c r="O1465" s="1" t="s">
        <v>59</v>
      </c>
      <c r="P1465" s="1" t="s">
        <v>59</v>
      </c>
      <c r="Q1465" s="1" t="s">
        <v>59</v>
      </c>
      <c r="R1465" s="1" t="s">
        <v>15147</v>
      </c>
      <c r="S1465" s="1" t="s">
        <v>59</v>
      </c>
      <c r="T1465" s="1" t="s">
        <v>59</v>
      </c>
      <c r="U1465" s="1" t="s">
        <v>59</v>
      </c>
      <c r="V1465" s="1" t="s">
        <v>59</v>
      </c>
      <c r="W1465" s="1" t="s">
        <v>15148</v>
      </c>
      <c r="X1465" s="1" t="s">
        <v>59</v>
      </c>
      <c r="Y1465" s="1" t="s">
        <v>15149</v>
      </c>
      <c r="AA1465" s="1" t="s">
        <v>59</v>
      </c>
      <c r="AB1465" s="1" t="s">
        <v>59</v>
      </c>
      <c r="AC1465" s="1" t="s">
        <v>15150</v>
      </c>
      <c r="AD1465" s="1" t="s">
        <v>59</v>
      </c>
      <c r="AE1465" s="1" t="s">
        <v>59</v>
      </c>
      <c r="AF1465" s="1" t="s">
        <v>59</v>
      </c>
      <c r="AG1465" s="1" t="s">
        <v>59</v>
      </c>
      <c r="AH1465" s="1" t="s">
        <v>59</v>
      </c>
      <c r="AI1465" s="1" t="s">
        <v>59</v>
      </c>
      <c r="AJ1465" s="1" t="s">
        <v>15151</v>
      </c>
      <c r="AK1465" s="1" t="s">
        <v>59</v>
      </c>
      <c r="AL1465" s="1" t="s">
        <v>59</v>
      </c>
      <c r="AM1465" s="1" t="s">
        <v>59</v>
      </c>
      <c r="AN1465" s="1" t="s">
        <v>59</v>
      </c>
      <c r="AO1465" s="1" t="s">
        <v>59</v>
      </c>
      <c r="AP1465" s="1" t="s">
        <v>59</v>
      </c>
      <c r="AQ1465" s="3"/>
      <c r="AR1465" s="1" t="s">
        <v>15148</v>
      </c>
      <c r="AS1465" s="1" t="s">
        <v>59</v>
      </c>
      <c r="AT1465" s="1" t="s">
        <v>15152</v>
      </c>
      <c r="AU1465" s="1" t="s">
        <v>141</v>
      </c>
      <c r="AV1465" s="1" t="s">
        <v>73</v>
      </c>
      <c r="AW1465">
        <v>82061</v>
      </c>
      <c r="AX1465" s="1" t="s">
        <v>15153</v>
      </c>
      <c r="AY1465" s="1" t="s">
        <v>75</v>
      </c>
      <c r="AZ1465" s="1" t="s">
        <v>13843</v>
      </c>
      <c r="BA1465" s="2">
        <v>45799.438374560188</v>
      </c>
      <c r="BB1465" s="1" t="s">
        <v>77</v>
      </c>
      <c r="BC1465" s="1" t="s">
        <v>255</v>
      </c>
      <c r="BD1465" s="1" t="s">
        <v>15154</v>
      </c>
      <c r="BE1465" s="1" t="s">
        <v>15155</v>
      </c>
      <c r="BF1465" s="1" t="s">
        <v>59</v>
      </c>
    </row>
    <row r="1466" spans="1:58" x14ac:dyDescent="0.25">
      <c r="A1466" s="1" t="s">
        <v>15156</v>
      </c>
      <c r="B1466" s="1" t="s">
        <v>59</v>
      </c>
      <c r="C1466" s="1" t="s">
        <v>15157</v>
      </c>
      <c r="D1466" s="1" t="s">
        <v>61</v>
      </c>
      <c r="E1466" s="1" t="s">
        <v>62</v>
      </c>
      <c r="F1466" s="1" t="s">
        <v>63</v>
      </c>
      <c r="G1466" s="2">
        <v>45750.430627546295</v>
      </c>
      <c r="H1466" s="2">
        <v>45799.437106990743</v>
      </c>
      <c r="I1466" s="1" t="s">
        <v>59</v>
      </c>
      <c r="J1466" s="1" t="s">
        <v>59</v>
      </c>
      <c r="K1466">
        <v>494121475670</v>
      </c>
      <c r="L1466" s="1" t="s">
        <v>64</v>
      </c>
      <c r="M1466" s="1" t="s">
        <v>59</v>
      </c>
      <c r="N1466" s="1" t="s">
        <v>65</v>
      </c>
      <c r="O1466" s="1" t="s">
        <v>59</v>
      </c>
      <c r="P1466" s="1" t="s">
        <v>59</v>
      </c>
      <c r="Q1466" s="1" t="s">
        <v>59</v>
      </c>
      <c r="R1466" s="1" t="s">
        <v>15158</v>
      </c>
      <c r="S1466" s="1" t="s">
        <v>59</v>
      </c>
      <c r="T1466" s="1" t="s">
        <v>59</v>
      </c>
      <c r="U1466" s="1" t="s">
        <v>59</v>
      </c>
      <c r="V1466" s="1" t="s">
        <v>59</v>
      </c>
      <c r="W1466" s="1" t="s">
        <v>15159</v>
      </c>
      <c r="X1466" s="1" t="s">
        <v>59</v>
      </c>
      <c r="Y1466" s="1" t="s">
        <v>15160</v>
      </c>
      <c r="AA1466" s="1" t="s">
        <v>59</v>
      </c>
      <c r="AB1466" s="1" t="s">
        <v>59</v>
      </c>
      <c r="AC1466" s="1" t="s">
        <v>15161</v>
      </c>
      <c r="AD1466" s="1" t="s">
        <v>59</v>
      </c>
      <c r="AE1466" s="1" t="s">
        <v>59</v>
      </c>
      <c r="AF1466" s="1" t="s">
        <v>59</v>
      </c>
      <c r="AG1466" s="1" t="s">
        <v>59</v>
      </c>
      <c r="AH1466" s="1" t="s">
        <v>59</v>
      </c>
      <c r="AI1466" s="1" t="s">
        <v>59</v>
      </c>
      <c r="AJ1466" s="1" t="s">
        <v>15162</v>
      </c>
      <c r="AK1466" s="1" t="s">
        <v>59</v>
      </c>
      <c r="AL1466" s="1" t="s">
        <v>59</v>
      </c>
      <c r="AM1466" s="1" t="s">
        <v>59</v>
      </c>
      <c r="AN1466" s="1" t="s">
        <v>59</v>
      </c>
      <c r="AO1466" s="1" t="s">
        <v>59</v>
      </c>
      <c r="AP1466" s="1" t="s">
        <v>59</v>
      </c>
      <c r="AQ1466" s="3"/>
      <c r="AR1466" s="1" t="s">
        <v>15159</v>
      </c>
      <c r="AS1466" s="1" t="s">
        <v>59</v>
      </c>
      <c r="AT1466" s="1" t="s">
        <v>15163</v>
      </c>
      <c r="AU1466" s="1" t="s">
        <v>90</v>
      </c>
      <c r="AV1466" s="1" t="s">
        <v>73</v>
      </c>
      <c r="AW1466">
        <v>25335</v>
      </c>
      <c r="AX1466" s="1" t="s">
        <v>15164</v>
      </c>
      <c r="AY1466" s="1" t="s">
        <v>75</v>
      </c>
      <c r="AZ1466" s="1" t="s">
        <v>13843</v>
      </c>
      <c r="BA1466" s="2">
        <v>45799.437106458332</v>
      </c>
      <c r="BB1466" s="1" t="s">
        <v>77</v>
      </c>
      <c r="BC1466" s="1" t="s">
        <v>78</v>
      </c>
      <c r="BD1466" s="1" t="s">
        <v>15165</v>
      </c>
      <c r="BE1466" s="1" t="s">
        <v>15166</v>
      </c>
      <c r="BF1466" s="1" t="s">
        <v>59</v>
      </c>
    </row>
    <row r="1467" spans="1:58" x14ac:dyDescent="0.25">
      <c r="A1467" s="1" t="s">
        <v>15167</v>
      </c>
      <c r="B1467" s="1" t="s">
        <v>59</v>
      </c>
      <c r="C1467" s="1" t="s">
        <v>15168</v>
      </c>
      <c r="D1467" s="1" t="s">
        <v>61</v>
      </c>
      <c r="E1467" s="1" t="s">
        <v>62</v>
      </c>
      <c r="F1467" s="1" t="s">
        <v>63</v>
      </c>
      <c r="G1467" s="2">
        <v>45750.430627546295</v>
      </c>
      <c r="H1467" s="2">
        <v>45799.436552812498</v>
      </c>
      <c r="I1467" s="1" t="s">
        <v>59</v>
      </c>
      <c r="J1467" s="1" t="s">
        <v>59</v>
      </c>
      <c r="K1467">
        <v>4981229598781</v>
      </c>
      <c r="L1467" s="1" t="s">
        <v>64</v>
      </c>
      <c r="M1467" s="1" t="s">
        <v>59</v>
      </c>
      <c r="N1467" s="1" t="s">
        <v>65</v>
      </c>
      <c r="O1467" s="1" t="s">
        <v>59</v>
      </c>
      <c r="P1467" s="1" t="s">
        <v>59</v>
      </c>
      <c r="Q1467" s="1" t="s">
        <v>59</v>
      </c>
      <c r="R1467" s="1" t="s">
        <v>15169</v>
      </c>
      <c r="S1467" s="1" t="s">
        <v>59</v>
      </c>
      <c r="T1467" s="1" t="s">
        <v>59</v>
      </c>
      <c r="U1467" s="1" t="s">
        <v>59</v>
      </c>
      <c r="V1467" s="1" t="s">
        <v>59</v>
      </c>
      <c r="W1467" s="1" t="s">
        <v>15170</v>
      </c>
      <c r="X1467" s="1" t="s">
        <v>59</v>
      </c>
      <c r="Y1467" s="1" t="s">
        <v>15171</v>
      </c>
      <c r="AA1467" s="1" t="s">
        <v>59</v>
      </c>
      <c r="AB1467" s="1" t="s">
        <v>59</v>
      </c>
      <c r="AC1467" s="1" t="s">
        <v>15172</v>
      </c>
      <c r="AD1467" s="1" t="s">
        <v>59</v>
      </c>
      <c r="AE1467" s="1" t="s">
        <v>59</v>
      </c>
      <c r="AF1467" s="1" t="s">
        <v>59</v>
      </c>
      <c r="AG1467" s="1" t="s">
        <v>59</v>
      </c>
      <c r="AH1467" s="1" t="s">
        <v>59</v>
      </c>
      <c r="AI1467" s="1" t="s">
        <v>59</v>
      </c>
      <c r="AJ1467" s="1" t="s">
        <v>124</v>
      </c>
      <c r="AK1467" s="1" t="s">
        <v>70</v>
      </c>
      <c r="AL1467" s="1" t="s">
        <v>59</v>
      </c>
      <c r="AM1467" s="1" t="s">
        <v>59</v>
      </c>
      <c r="AN1467" s="1" t="s">
        <v>59</v>
      </c>
      <c r="AO1467" s="1" t="s">
        <v>59</v>
      </c>
      <c r="AP1467" s="1" t="s">
        <v>59</v>
      </c>
      <c r="AQ1467" s="3"/>
      <c r="AR1467" s="1" t="s">
        <v>15170</v>
      </c>
      <c r="AS1467" s="1" t="s">
        <v>59</v>
      </c>
      <c r="AT1467" s="1" t="s">
        <v>15173</v>
      </c>
      <c r="AU1467" s="1" t="s">
        <v>141</v>
      </c>
      <c r="AV1467" s="1" t="s">
        <v>73</v>
      </c>
      <c r="AX1467" s="1" t="s">
        <v>15174</v>
      </c>
      <c r="AY1467" s="1" t="s">
        <v>75</v>
      </c>
      <c r="AZ1467" s="1" t="s">
        <v>76</v>
      </c>
      <c r="BA1467" s="2">
        <v>45799.436552430554</v>
      </c>
      <c r="BB1467" s="1" t="s">
        <v>77</v>
      </c>
      <c r="BC1467" s="1" t="s">
        <v>78</v>
      </c>
      <c r="BD1467" s="1" t="s">
        <v>15175</v>
      </c>
      <c r="BE1467" s="1" t="s">
        <v>15176</v>
      </c>
      <c r="BF1467" s="1" t="s">
        <v>59</v>
      </c>
    </row>
    <row r="1468" spans="1:58" x14ac:dyDescent="0.25">
      <c r="A1468" s="1" t="s">
        <v>15177</v>
      </c>
      <c r="B1468" s="1" t="s">
        <v>59</v>
      </c>
      <c r="C1468" s="1" t="s">
        <v>15178</v>
      </c>
      <c r="D1468" s="1" t="s">
        <v>61</v>
      </c>
      <c r="E1468" s="1" t="s">
        <v>62</v>
      </c>
      <c r="F1468" s="1" t="s">
        <v>63</v>
      </c>
      <c r="G1468" s="2">
        <v>45750.430627546295</v>
      </c>
      <c r="H1468" s="2">
        <v>45799.435141828704</v>
      </c>
      <c r="I1468" s="1" t="s">
        <v>59</v>
      </c>
      <c r="J1468" s="1" t="s">
        <v>59</v>
      </c>
      <c r="K1468">
        <v>495309970930</v>
      </c>
      <c r="L1468" s="1" t="s">
        <v>64</v>
      </c>
      <c r="M1468" s="1" t="s">
        <v>59</v>
      </c>
      <c r="N1468" s="1" t="s">
        <v>65</v>
      </c>
      <c r="O1468" s="1" t="s">
        <v>59</v>
      </c>
      <c r="P1468" s="1" t="s">
        <v>59</v>
      </c>
      <c r="Q1468" s="1" t="s">
        <v>59</v>
      </c>
      <c r="R1468" s="1" t="s">
        <v>15179</v>
      </c>
      <c r="S1468" s="1" t="s">
        <v>192</v>
      </c>
      <c r="T1468" s="1" t="s">
        <v>59</v>
      </c>
      <c r="U1468" s="1" t="s">
        <v>59</v>
      </c>
      <c r="V1468" s="1" t="s">
        <v>15180</v>
      </c>
      <c r="W1468" s="1" t="s">
        <v>15181</v>
      </c>
      <c r="X1468" s="1" t="s">
        <v>59</v>
      </c>
      <c r="Y1468" s="1" t="s">
        <v>15182</v>
      </c>
      <c r="AA1468" s="1" t="s">
        <v>59</v>
      </c>
      <c r="AB1468" s="1" t="s">
        <v>59</v>
      </c>
      <c r="AC1468" s="1" t="s">
        <v>15183</v>
      </c>
      <c r="AD1468" s="1" t="s">
        <v>59</v>
      </c>
      <c r="AE1468" s="1" t="s">
        <v>59</v>
      </c>
      <c r="AF1468" s="1" t="s">
        <v>59</v>
      </c>
      <c r="AG1468" s="1" t="s">
        <v>59</v>
      </c>
      <c r="AH1468" s="1" t="s">
        <v>59</v>
      </c>
      <c r="AI1468" s="1" t="s">
        <v>59</v>
      </c>
      <c r="AJ1468" s="1" t="s">
        <v>15184</v>
      </c>
      <c r="AK1468" s="1" t="s">
        <v>59</v>
      </c>
      <c r="AL1468" s="1" t="s">
        <v>59</v>
      </c>
      <c r="AM1468" s="1" t="s">
        <v>59</v>
      </c>
      <c r="AN1468" s="1" t="s">
        <v>59</v>
      </c>
      <c r="AO1468" s="1" t="s">
        <v>59</v>
      </c>
      <c r="AP1468" s="1" t="s">
        <v>59</v>
      </c>
      <c r="AQ1468" s="3"/>
      <c r="AR1468" s="1" t="s">
        <v>15185</v>
      </c>
      <c r="AS1468" s="1" t="s">
        <v>15186</v>
      </c>
      <c r="AT1468" s="1" t="s">
        <v>15187</v>
      </c>
      <c r="AU1468" s="1" t="s">
        <v>648</v>
      </c>
      <c r="AV1468" s="1" t="s">
        <v>73</v>
      </c>
      <c r="AW1468">
        <v>38528</v>
      </c>
      <c r="AX1468" s="1" t="s">
        <v>15188</v>
      </c>
      <c r="AY1468" s="1" t="s">
        <v>75</v>
      </c>
      <c r="AZ1468" s="1" t="s">
        <v>13843</v>
      </c>
      <c r="BA1468" s="2">
        <v>45799.435141643517</v>
      </c>
      <c r="BB1468" s="1" t="s">
        <v>77</v>
      </c>
      <c r="BC1468" s="1" t="s">
        <v>78</v>
      </c>
      <c r="BD1468" s="1" t="s">
        <v>15189</v>
      </c>
      <c r="BE1468" s="1" t="s">
        <v>15190</v>
      </c>
      <c r="BF1468" s="1" t="s">
        <v>59</v>
      </c>
    </row>
    <row r="1469" spans="1:58" x14ac:dyDescent="0.25">
      <c r="A1469" s="1" t="s">
        <v>15191</v>
      </c>
      <c r="B1469" s="1" t="s">
        <v>59</v>
      </c>
      <c r="C1469" s="1" t="s">
        <v>15192</v>
      </c>
      <c r="D1469" s="1" t="s">
        <v>61</v>
      </c>
      <c r="E1469" s="1" t="s">
        <v>62</v>
      </c>
      <c r="F1469" s="1" t="s">
        <v>63</v>
      </c>
      <c r="G1469" s="2">
        <v>45750.430627546295</v>
      </c>
      <c r="H1469" s="2">
        <v>45799.430738761577</v>
      </c>
      <c r="I1469" s="1" t="s">
        <v>59</v>
      </c>
      <c r="J1469" s="1" t="s">
        <v>59</v>
      </c>
      <c r="K1469">
        <v>493089652846</v>
      </c>
      <c r="L1469" s="1" t="s">
        <v>64</v>
      </c>
      <c r="M1469" s="1" t="s">
        <v>59</v>
      </c>
      <c r="N1469" s="1" t="s">
        <v>65</v>
      </c>
      <c r="O1469" s="1" t="s">
        <v>59</v>
      </c>
      <c r="P1469" s="1" t="s">
        <v>59</v>
      </c>
      <c r="Q1469" s="1" t="s">
        <v>59</v>
      </c>
      <c r="R1469" s="1" t="s">
        <v>15193</v>
      </c>
      <c r="S1469" s="1" t="s">
        <v>59</v>
      </c>
      <c r="T1469" s="1" t="s">
        <v>59</v>
      </c>
      <c r="U1469" s="1" t="s">
        <v>59</v>
      </c>
      <c r="V1469" s="1" t="s">
        <v>59</v>
      </c>
      <c r="W1469" s="1" t="s">
        <v>15194</v>
      </c>
      <c r="X1469" s="1" t="s">
        <v>59</v>
      </c>
      <c r="Y1469" s="1" t="s">
        <v>15195</v>
      </c>
      <c r="AA1469" s="1" t="s">
        <v>59</v>
      </c>
      <c r="AB1469" s="1" t="s">
        <v>59</v>
      </c>
      <c r="AC1469" s="1" t="s">
        <v>15196</v>
      </c>
      <c r="AD1469" s="1" t="s">
        <v>59</v>
      </c>
      <c r="AE1469" s="1" t="s">
        <v>59</v>
      </c>
      <c r="AF1469" s="1" t="s">
        <v>59</v>
      </c>
      <c r="AG1469" s="1" t="s">
        <v>59</v>
      </c>
      <c r="AH1469" s="1" t="s">
        <v>59</v>
      </c>
      <c r="AI1469" s="1" t="s">
        <v>59</v>
      </c>
      <c r="AJ1469" s="1" t="s">
        <v>124</v>
      </c>
      <c r="AK1469" s="1" t="s">
        <v>70</v>
      </c>
      <c r="AL1469" s="1" t="s">
        <v>59</v>
      </c>
      <c r="AM1469" s="1" t="s">
        <v>59</v>
      </c>
      <c r="AN1469" s="1" t="s">
        <v>59</v>
      </c>
      <c r="AO1469" s="1" t="s">
        <v>59</v>
      </c>
      <c r="AP1469" s="1" t="s">
        <v>59</v>
      </c>
      <c r="AQ1469" s="3"/>
      <c r="AR1469" s="1" t="s">
        <v>15197</v>
      </c>
      <c r="AS1469" s="1" t="s">
        <v>15198</v>
      </c>
      <c r="AT1469" s="1" t="s">
        <v>159</v>
      </c>
      <c r="AU1469" s="1" t="s">
        <v>159</v>
      </c>
      <c r="AV1469" s="1" t="s">
        <v>73</v>
      </c>
      <c r="AW1469">
        <v>10719</v>
      </c>
      <c r="AX1469" s="1" t="s">
        <v>15199</v>
      </c>
      <c r="AY1469" s="1" t="s">
        <v>75</v>
      </c>
      <c r="AZ1469" s="1" t="s">
        <v>76</v>
      </c>
      <c r="BA1469" s="2">
        <v>45799.430738564814</v>
      </c>
      <c r="BB1469" s="1" t="s">
        <v>77</v>
      </c>
      <c r="BC1469" s="1" t="s">
        <v>78</v>
      </c>
      <c r="BD1469" s="1" t="s">
        <v>15200</v>
      </c>
      <c r="BE1469" s="1" t="s">
        <v>15201</v>
      </c>
      <c r="BF1469" s="1" t="s">
        <v>59</v>
      </c>
    </row>
    <row r="1470" spans="1:58" x14ac:dyDescent="0.25">
      <c r="A1470" s="1" t="s">
        <v>15202</v>
      </c>
      <c r="B1470" s="1" t="s">
        <v>59</v>
      </c>
      <c r="C1470" s="1" t="s">
        <v>15203</v>
      </c>
      <c r="D1470" s="1" t="s">
        <v>61</v>
      </c>
      <c r="E1470" s="1" t="s">
        <v>62</v>
      </c>
      <c r="F1470" s="1" t="s">
        <v>63</v>
      </c>
      <c r="G1470" s="2">
        <v>45750.430627546295</v>
      </c>
      <c r="H1470" s="2">
        <v>45799.429964421295</v>
      </c>
      <c r="I1470" s="1" t="s">
        <v>59</v>
      </c>
      <c r="J1470" s="1" t="s">
        <v>59</v>
      </c>
      <c r="K1470">
        <v>491741485085</v>
      </c>
      <c r="L1470" s="1" t="s">
        <v>64</v>
      </c>
      <c r="M1470" s="1" t="s">
        <v>59</v>
      </c>
      <c r="N1470" s="1" t="s">
        <v>65</v>
      </c>
      <c r="O1470" s="1" t="s">
        <v>59</v>
      </c>
      <c r="P1470" s="1" t="s">
        <v>59</v>
      </c>
      <c r="Q1470" s="1" t="s">
        <v>59</v>
      </c>
      <c r="R1470" s="1" t="s">
        <v>15204</v>
      </c>
      <c r="S1470" s="1" t="s">
        <v>59</v>
      </c>
      <c r="T1470" s="1" t="s">
        <v>59</v>
      </c>
      <c r="U1470" s="1" t="s">
        <v>59</v>
      </c>
      <c r="V1470" s="1" t="s">
        <v>59</v>
      </c>
      <c r="W1470" s="1" t="s">
        <v>15205</v>
      </c>
      <c r="X1470" s="1" t="s">
        <v>59</v>
      </c>
      <c r="Y1470" s="1" t="s">
        <v>15206</v>
      </c>
      <c r="AA1470" s="1" t="s">
        <v>59</v>
      </c>
      <c r="AB1470" s="1" t="s">
        <v>59</v>
      </c>
      <c r="AC1470" s="1" t="s">
        <v>15207</v>
      </c>
      <c r="AD1470" s="1" t="s">
        <v>59</v>
      </c>
      <c r="AE1470" s="1" t="s">
        <v>59</v>
      </c>
      <c r="AF1470" s="1" t="s">
        <v>59</v>
      </c>
      <c r="AG1470" s="1" t="s">
        <v>59</v>
      </c>
      <c r="AH1470" s="1" t="s">
        <v>59</v>
      </c>
      <c r="AI1470" s="1" t="s">
        <v>59</v>
      </c>
      <c r="AJ1470" s="1" t="s">
        <v>14411</v>
      </c>
      <c r="AK1470" s="1" t="s">
        <v>70</v>
      </c>
      <c r="AL1470" s="1" t="s">
        <v>59</v>
      </c>
      <c r="AM1470" s="1" t="s">
        <v>59</v>
      </c>
      <c r="AN1470" s="1" t="s">
        <v>59</v>
      </c>
      <c r="AO1470" s="1" t="s">
        <v>59</v>
      </c>
      <c r="AP1470" s="1" t="s">
        <v>59</v>
      </c>
      <c r="AQ1470" s="3"/>
      <c r="AR1470" s="1" t="s">
        <v>15205</v>
      </c>
      <c r="AS1470" s="1" t="s">
        <v>10149</v>
      </c>
      <c r="AT1470" s="1" t="s">
        <v>15208</v>
      </c>
      <c r="AU1470" s="1" t="s">
        <v>104</v>
      </c>
      <c r="AV1470" s="1" t="s">
        <v>73</v>
      </c>
      <c r="AW1470">
        <v>72810</v>
      </c>
      <c r="AX1470" s="1" t="s">
        <v>15209</v>
      </c>
      <c r="AY1470" s="1" t="s">
        <v>75</v>
      </c>
      <c r="AZ1470" s="1" t="s">
        <v>76</v>
      </c>
      <c r="BA1470" s="2">
        <v>45799.42996429398</v>
      </c>
      <c r="BB1470" s="1" t="s">
        <v>77</v>
      </c>
      <c r="BC1470" s="1" t="s">
        <v>255</v>
      </c>
      <c r="BD1470" s="1" t="s">
        <v>15210</v>
      </c>
      <c r="BE1470" s="1" t="s">
        <v>15211</v>
      </c>
      <c r="BF1470" s="1" t="s">
        <v>59</v>
      </c>
    </row>
    <row r="1471" spans="1:58" x14ac:dyDescent="0.25">
      <c r="A1471" s="1" t="s">
        <v>15212</v>
      </c>
      <c r="B1471" s="1" t="s">
        <v>59</v>
      </c>
      <c r="C1471" s="1" t="s">
        <v>15213</v>
      </c>
      <c r="D1471" s="1" t="s">
        <v>61</v>
      </c>
      <c r="E1471" s="1" t="s">
        <v>62</v>
      </c>
      <c r="F1471" s="1" t="s">
        <v>63</v>
      </c>
      <c r="G1471" s="2">
        <v>45750.430627546295</v>
      </c>
      <c r="H1471" s="2">
        <v>45799.42932127315</v>
      </c>
      <c r="I1471" s="1" t="s">
        <v>59</v>
      </c>
      <c r="J1471" s="1" t="s">
        <v>59</v>
      </c>
      <c r="K1471">
        <v>496126953879</v>
      </c>
      <c r="L1471" s="1" t="s">
        <v>64</v>
      </c>
      <c r="M1471" s="1" t="s">
        <v>59</v>
      </c>
      <c r="N1471" s="1" t="s">
        <v>65</v>
      </c>
      <c r="O1471" s="1" t="s">
        <v>59</v>
      </c>
      <c r="P1471" s="1" t="s">
        <v>59</v>
      </c>
      <c r="Q1471" s="1" t="s">
        <v>59</v>
      </c>
      <c r="R1471" s="1" t="s">
        <v>15214</v>
      </c>
      <c r="S1471" s="1" t="s">
        <v>192</v>
      </c>
      <c r="T1471" s="1" t="s">
        <v>59</v>
      </c>
      <c r="U1471" s="1" t="s">
        <v>59</v>
      </c>
      <c r="V1471" s="1" t="s">
        <v>15215</v>
      </c>
      <c r="W1471" s="1" t="s">
        <v>15216</v>
      </c>
      <c r="X1471" s="1" t="s">
        <v>59</v>
      </c>
      <c r="Y1471" s="1" t="s">
        <v>149</v>
      </c>
      <c r="AA1471" s="1" t="s">
        <v>59</v>
      </c>
      <c r="AB1471" s="1" t="s">
        <v>59</v>
      </c>
      <c r="AC1471" s="1" t="s">
        <v>15217</v>
      </c>
      <c r="AD1471" s="1" t="s">
        <v>59</v>
      </c>
      <c r="AE1471" s="1" t="s">
        <v>59</v>
      </c>
      <c r="AF1471" s="1" t="s">
        <v>59</v>
      </c>
      <c r="AG1471" s="1" t="s">
        <v>59</v>
      </c>
      <c r="AH1471" s="1" t="s">
        <v>59</v>
      </c>
      <c r="AI1471" s="1" t="s">
        <v>59</v>
      </c>
      <c r="AJ1471" s="1" t="s">
        <v>15218</v>
      </c>
      <c r="AK1471" s="1" t="s">
        <v>70</v>
      </c>
      <c r="AL1471" s="1" t="s">
        <v>59</v>
      </c>
      <c r="AM1471" s="1" t="s">
        <v>59</v>
      </c>
      <c r="AN1471" s="1" t="s">
        <v>59</v>
      </c>
      <c r="AO1471" s="1" t="s">
        <v>59</v>
      </c>
      <c r="AP1471" s="1" t="s">
        <v>59</v>
      </c>
      <c r="AQ1471" s="3"/>
      <c r="AR1471" s="1" t="s">
        <v>15216</v>
      </c>
      <c r="AS1471" s="1" t="s">
        <v>59</v>
      </c>
      <c r="AT1471" s="1" t="s">
        <v>151</v>
      </c>
      <c r="AU1471" s="1" t="s">
        <v>127</v>
      </c>
      <c r="AV1471" s="1" t="s">
        <v>73</v>
      </c>
      <c r="AX1471" s="1" t="s">
        <v>15219</v>
      </c>
      <c r="AY1471" s="1" t="s">
        <v>75</v>
      </c>
      <c r="AZ1471" s="1" t="s">
        <v>13843</v>
      </c>
      <c r="BA1471" s="2">
        <v>45799.429321111114</v>
      </c>
      <c r="BB1471" s="1" t="s">
        <v>77</v>
      </c>
      <c r="BC1471" s="1" t="s">
        <v>1224</v>
      </c>
      <c r="BD1471" s="1" t="s">
        <v>15220</v>
      </c>
      <c r="BE1471" s="1" t="s">
        <v>15221</v>
      </c>
      <c r="BF1471" s="1" t="s">
        <v>59</v>
      </c>
    </row>
    <row r="1472" spans="1:58" x14ac:dyDescent="0.25">
      <c r="A1472" s="1" t="s">
        <v>15222</v>
      </c>
      <c r="B1472" s="1" t="s">
        <v>59</v>
      </c>
      <c r="C1472" s="1" t="s">
        <v>15223</v>
      </c>
      <c r="D1472" s="1" t="s">
        <v>61</v>
      </c>
      <c r="E1472" s="1" t="s">
        <v>62</v>
      </c>
      <c r="F1472" s="1" t="s">
        <v>63</v>
      </c>
      <c r="G1472" s="2">
        <v>45750.430627546295</v>
      </c>
      <c r="H1472" s="2">
        <v>45799.428747824073</v>
      </c>
      <c r="I1472" s="1" t="s">
        <v>59</v>
      </c>
      <c r="J1472" s="1" t="s">
        <v>59</v>
      </c>
      <c r="K1472">
        <v>499721609496</v>
      </c>
      <c r="L1472" s="1" t="s">
        <v>64</v>
      </c>
      <c r="M1472" s="1" t="s">
        <v>59</v>
      </c>
      <c r="N1472" s="1" t="s">
        <v>65</v>
      </c>
      <c r="O1472" s="1" t="s">
        <v>59</v>
      </c>
      <c r="P1472" s="1" t="s">
        <v>59</v>
      </c>
      <c r="Q1472" s="1" t="s">
        <v>59</v>
      </c>
      <c r="R1472" s="1" t="s">
        <v>15224</v>
      </c>
      <c r="S1472" s="1" t="s">
        <v>59</v>
      </c>
      <c r="T1472" s="1" t="s">
        <v>59</v>
      </c>
      <c r="U1472" s="1" t="s">
        <v>59</v>
      </c>
      <c r="V1472" s="1" t="s">
        <v>59</v>
      </c>
      <c r="W1472" s="1" t="s">
        <v>15225</v>
      </c>
      <c r="X1472" s="1" t="s">
        <v>59</v>
      </c>
      <c r="Y1472" s="1" t="s">
        <v>15226</v>
      </c>
      <c r="AA1472" s="1" t="s">
        <v>59</v>
      </c>
      <c r="AB1472" s="1" t="s">
        <v>59</v>
      </c>
      <c r="AC1472" s="1" t="s">
        <v>15227</v>
      </c>
      <c r="AD1472" s="1" t="s">
        <v>59</v>
      </c>
      <c r="AE1472" s="1" t="s">
        <v>59</v>
      </c>
      <c r="AF1472" s="1" t="s">
        <v>59</v>
      </c>
      <c r="AG1472" s="1" t="s">
        <v>59</v>
      </c>
      <c r="AH1472" s="1" t="s">
        <v>59</v>
      </c>
      <c r="AI1472" s="1" t="s">
        <v>59</v>
      </c>
      <c r="AJ1472" s="1" t="s">
        <v>59</v>
      </c>
      <c r="AK1472" s="1" t="s">
        <v>70</v>
      </c>
      <c r="AL1472" s="1" t="s">
        <v>59</v>
      </c>
      <c r="AM1472" s="1" t="s">
        <v>59</v>
      </c>
      <c r="AN1472" s="1" t="s">
        <v>59</v>
      </c>
      <c r="AO1472" s="1" t="s">
        <v>59</v>
      </c>
      <c r="AP1472" s="1" t="s">
        <v>59</v>
      </c>
      <c r="AQ1472" s="3"/>
      <c r="AR1472" s="1" t="s">
        <v>15225</v>
      </c>
      <c r="AS1472" s="1" t="s">
        <v>59</v>
      </c>
      <c r="AT1472" s="1" t="s">
        <v>15228</v>
      </c>
      <c r="AU1472" s="1" t="s">
        <v>141</v>
      </c>
      <c r="AV1472" s="1" t="s">
        <v>73</v>
      </c>
      <c r="AX1472" s="1" t="s">
        <v>15229</v>
      </c>
      <c r="AY1472" s="1" t="s">
        <v>75</v>
      </c>
      <c r="AZ1472" s="1" t="s">
        <v>76</v>
      </c>
      <c r="BA1472" s="2">
        <v>45799.428747557868</v>
      </c>
      <c r="BB1472" s="1" t="s">
        <v>77</v>
      </c>
      <c r="BC1472" s="1" t="s">
        <v>1224</v>
      </c>
      <c r="BD1472" s="1" t="s">
        <v>15230</v>
      </c>
      <c r="BE1472" s="1" t="s">
        <v>15231</v>
      </c>
      <c r="BF1472" s="1" t="s">
        <v>59</v>
      </c>
    </row>
    <row r="1473" spans="1:58" x14ac:dyDescent="0.25">
      <c r="A1473" s="1" t="s">
        <v>15232</v>
      </c>
      <c r="B1473" s="1" t="s">
        <v>59</v>
      </c>
      <c r="C1473" s="1" t="s">
        <v>15233</v>
      </c>
      <c r="D1473" s="1" t="s">
        <v>61</v>
      </c>
      <c r="E1473" s="1" t="s">
        <v>62</v>
      </c>
      <c r="F1473" s="1" t="s">
        <v>63</v>
      </c>
      <c r="G1473" s="2">
        <v>45750.430627546295</v>
      </c>
      <c r="H1473" s="2">
        <v>45799.427495567128</v>
      </c>
      <c r="I1473" s="1" t="s">
        <v>59</v>
      </c>
      <c r="J1473" s="1" t="s">
        <v>59</v>
      </c>
      <c r="K1473">
        <v>491743322003</v>
      </c>
      <c r="L1473" s="1" t="s">
        <v>64</v>
      </c>
      <c r="M1473" s="1" t="s">
        <v>59</v>
      </c>
      <c r="N1473" s="1" t="s">
        <v>65</v>
      </c>
      <c r="O1473" s="1" t="s">
        <v>59</v>
      </c>
      <c r="P1473" s="1" t="s">
        <v>59</v>
      </c>
      <c r="Q1473" s="1" t="s">
        <v>59</v>
      </c>
      <c r="R1473" s="1" t="s">
        <v>15234</v>
      </c>
      <c r="S1473" s="1" t="s">
        <v>59</v>
      </c>
      <c r="T1473" s="1" t="s">
        <v>59</v>
      </c>
      <c r="U1473" s="1" t="s">
        <v>59</v>
      </c>
      <c r="V1473" s="1" t="s">
        <v>59</v>
      </c>
      <c r="W1473" s="1" t="s">
        <v>15235</v>
      </c>
      <c r="X1473" s="1" t="s">
        <v>59</v>
      </c>
      <c r="Y1473" s="1" t="s">
        <v>15236</v>
      </c>
      <c r="AA1473" s="1" t="s">
        <v>59</v>
      </c>
      <c r="AB1473" s="1" t="s">
        <v>59</v>
      </c>
      <c r="AC1473" s="1" t="s">
        <v>15237</v>
      </c>
      <c r="AD1473" s="1" t="s">
        <v>59</v>
      </c>
      <c r="AE1473" s="1" t="s">
        <v>59</v>
      </c>
      <c r="AF1473" s="1" t="s">
        <v>59</v>
      </c>
      <c r="AG1473" s="1" t="s">
        <v>59</v>
      </c>
      <c r="AH1473" s="1" t="s">
        <v>59</v>
      </c>
      <c r="AI1473" s="1" t="s">
        <v>59</v>
      </c>
      <c r="AJ1473" s="1" t="s">
        <v>15238</v>
      </c>
      <c r="AK1473" s="1" t="s">
        <v>70</v>
      </c>
      <c r="AL1473" s="1" t="s">
        <v>59</v>
      </c>
      <c r="AM1473" s="1" t="s">
        <v>59</v>
      </c>
      <c r="AN1473" s="1" t="s">
        <v>59</v>
      </c>
      <c r="AO1473" s="1" t="s">
        <v>59</v>
      </c>
      <c r="AP1473" s="1" t="s">
        <v>59</v>
      </c>
      <c r="AQ1473" s="3"/>
      <c r="AR1473" s="1" t="s">
        <v>15235</v>
      </c>
      <c r="AS1473" s="1" t="s">
        <v>59</v>
      </c>
      <c r="AT1473" s="1" t="s">
        <v>11137</v>
      </c>
      <c r="AU1473" s="1" t="s">
        <v>759</v>
      </c>
      <c r="AV1473" s="1" t="s">
        <v>73</v>
      </c>
      <c r="AX1473" s="1" t="s">
        <v>15239</v>
      </c>
      <c r="AY1473" s="1" t="s">
        <v>75</v>
      </c>
      <c r="AZ1473" s="1" t="s">
        <v>76</v>
      </c>
      <c r="BA1473" s="2">
        <v>45799.427495358796</v>
      </c>
      <c r="BB1473" s="1" t="s">
        <v>77</v>
      </c>
      <c r="BC1473" s="1" t="s">
        <v>255</v>
      </c>
      <c r="BD1473" s="1" t="s">
        <v>15240</v>
      </c>
      <c r="BE1473" s="1" t="s">
        <v>15241</v>
      </c>
      <c r="BF1473" s="1" t="s">
        <v>59</v>
      </c>
    </row>
    <row r="1474" spans="1:58" x14ac:dyDescent="0.25">
      <c r="A1474" s="1" t="s">
        <v>15242</v>
      </c>
      <c r="B1474" s="1" t="s">
        <v>59</v>
      </c>
      <c r="C1474" s="1" t="s">
        <v>15243</v>
      </c>
      <c r="D1474" s="1" t="s">
        <v>61</v>
      </c>
      <c r="E1474" s="1" t="s">
        <v>62</v>
      </c>
      <c r="F1474" s="1" t="s">
        <v>63</v>
      </c>
      <c r="G1474" s="2">
        <v>45750.430627546295</v>
      </c>
      <c r="H1474" s="2">
        <v>45799.426827754629</v>
      </c>
      <c r="I1474" s="1" t="s">
        <v>59</v>
      </c>
      <c r="J1474" s="1" t="s">
        <v>59</v>
      </c>
      <c r="K1474">
        <v>492722631006</v>
      </c>
      <c r="L1474" s="1" t="s">
        <v>64</v>
      </c>
      <c r="M1474" s="1" t="s">
        <v>59</v>
      </c>
      <c r="N1474" s="1" t="s">
        <v>65</v>
      </c>
      <c r="O1474" s="1" t="s">
        <v>59</v>
      </c>
      <c r="P1474" s="1" t="s">
        <v>59</v>
      </c>
      <c r="Q1474" s="1" t="s">
        <v>59</v>
      </c>
      <c r="R1474" s="1" t="s">
        <v>15244</v>
      </c>
      <c r="S1474" s="1" t="s">
        <v>59</v>
      </c>
      <c r="T1474" s="1" t="s">
        <v>59</v>
      </c>
      <c r="U1474" s="1" t="s">
        <v>59</v>
      </c>
      <c r="V1474" s="1" t="s">
        <v>59</v>
      </c>
      <c r="W1474" s="1" t="s">
        <v>15245</v>
      </c>
      <c r="X1474" s="1" t="s">
        <v>59</v>
      </c>
      <c r="Y1474" s="1" t="s">
        <v>15246</v>
      </c>
      <c r="AA1474" s="1" t="s">
        <v>59</v>
      </c>
      <c r="AB1474" s="1" t="s">
        <v>59</v>
      </c>
      <c r="AC1474" s="1" t="s">
        <v>15247</v>
      </c>
      <c r="AD1474" s="1" t="s">
        <v>59</v>
      </c>
      <c r="AE1474" s="1" t="s">
        <v>59</v>
      </c>
      <c r="AF1474" s="1" t="s">
        <v>59</v>
      </c>
      <c r="AG1474" s="1" t="s">
        <v>59</v>
      </c>
      <c r="AH1474" s="1" t="s">
        <v>59</v>
      </c>
      <c r="AI1474" s="1" t="s">
        <v>59</v>
      </c>
      <c r="AJ1474" s="1" t="s">
        <v>59</v>
      </c>
      <c r="AK1474" s="1" t="s">
        <v>70</v>
      </c>
      <c r="AL1474" s="1" t="s">
        <v>59</v>
      </c>
      <c r="AM1474" s="1" t="s">
        <v>59</v>
      </c>
      <c r="AN1474" s="1" t="s">
        <v>59</v>
      </c>
      <c r="AO1474" s="1" t="s">
        <v>59</v>
      </c>
      <c r="AP1474" s="1" t="s">
        <v>59</v>
      </c>
      <c r="AQ1474" s="3"/>
      <c r="AR1474" s="1" t="s">
        <v>15245</v>
      </c>
      <c r="AS1474" s="1" t="s">
        <v>59</v>
      </c>
      <c r="AT1474" s="1" t="s">
        <v>15248</v>
      </c>
      <c r="AU1474" s="1" t="s">
        <v>172</v>
      </c>
      <c r="AV1474" s="1" t="s">
        <v>73</v>
      </c>
      <c r="AW1474">
        <v>57439</v>
      </c>
      <c r="AX1474" s="1" t="s">
        <v>15249</v>
      </c>
      <c r="AY1474" s="1" t="s">
        <v>75</v>
      </c>
      <c r="AZ1474" s="1" t="s">
        <v>76</v>
      </c>
      <c r="BA1474" s="2">
        <v>45799.426827465279</v>
      </c>
      <c r="BB1474" s="1" t="s">
        <v>77</v>
      </c>
      <c r="BC1474" s="1" t="s">
        <v>78</v>
      </c>
      <c r="BD1474" s="1" t="s">
        <v>59</v>
      </c>
      <c r="BE1474" s="1" t="s">
        <v>59</v>
      </c>
      <c r="BF1474" s="1" t="s">
        <v>59</v>
      </c>
    </row>
    <row r="1475" spans="1:58" x14ac:dyDescent="0.25">
      <c r="A1475" s="1" t="s">
        <v>15250</v>
      </c>
      <c r="B1475" s="1" t="s">
        <v>59</v>
      </c>
      <c r="C1475" s="1" t="s">
        <v>15251</v>
      </c>
      <c r="D1475" s="1" t="s">
        <v>61</v>
      </c>
      <c r="E1475" s="1" t="s">
        <v>62</v>
      </c>
      <c r="F1475" s="1" t="s">
        <v>63</v>
      </c>
      <c r="G1475" s="2">
        <v>45750.430627546295</v>
      </c>
      <c r="H1475" s="2">
        <v>45799.425932500002</v>
      </c>
      <c r="I1475" s="1" t="s">
        <v>59</v>
      </c>
      <c r="J1475" s="1" t="s">
        <v>59</v>
      </c>
      <c r="K1475">
        <v>493089617263</v>
      </c>
      <c r="L1475" s="1" t="s">
        <v>64</v>
      </c>
      <c r="M1475" s="1" t="s">
        <v>59</v>
      </c>
      <c r="N1475" s="1" t="s">
        <v>65</v>
      </c>
      <c r="O1475" s="1" t="s">
        <v>59</v>
      </c>
      <c r="P1475" s="1" t="s">
        <v>59</v>
      </c>
      <c r="Q1475" s="1" t="s">
        <v>59</v>
      </c>
      <c r="R1475" s="1" t="s">
        <v>15252</v>
      </c>
      <c r="S1475" s="1" t="s">
        <v>59</v>
      </c>
      <c r="T1475" s="1" t="s">
        <v>59</v>
      </c>
      <c r="U1475" s="1" t="s">
        <v>59</v>
      </c>
      <c r="V1475" s="1" t="s">
        <v>59</v>
      </c>
      <c r="W1475" s="1" t="s">
        <v>15253</v>
      </c>
      <c r="X1475" s="1" t="s">
        <v>59</v>
      </c>
      <c r="Y1475" s="1" t="s">
        <v>15254</v>
      </c>
      <c r="AA1475" s="1" t="s">
        <v>59</v>
      </c>
      <c r="AB1475" s="1" t="s">
        <v>59</v>
      </c>
      <c r="AC1475" s="1" t="s">
        <v>15255</v>
      </c>
      <c r="AD1475" s="1" t="s">
        <v>59</v>
      </c>
      <c r="AE1475" s="1" t="s">
        <v>59</v>
      </c>
      <c r="AF1475" s="1" t="s">
        <v>59</v>
      </c>
      <c r="AG1475" s="1" t="s">
        <v>59</v>
      </c>
      <c r="AH1475" s="1" t="s">
        <v>59</v>
      </c>
      <c r="AI1475" s="1" t="s">
        <v>59</v>
      </c>
      <c r="AJ1475" s="1" t="s">
        <v>59</v>
      </c>
      <c r="AK1475" s="1" t="s">
        <v>59</v>
      </c>
      <c r="AL1475" s="1" t="s">
        <v>59</v>
      </c>
      <c r="AM1475" s="1" t="s">
        <v>59</v>
      </c>
      <c r="AN1475" s="1" t="s">
        <v>59</v>
      </c>
      <c r="AO1475" s="1" t="s">
        <v>59</v>
      </c>
      <c r="AP1475" s="1" t="s">
        <v>59</v>
      </c>
      <c r="AQ1475" s="3"/>
      <c r="AR1475" s="1" t="s">
        <v>15253</v>
      </c>
      <c r="AS1475" s="1" t="s">
        <v>15256</v>
      </c>
      <c r="AT1475" s="1" t="s">
        <v>159</v>
      </c>
      <c r="AU1475" s="1" t="s">
        <v>159</v>
      </c>
      <c r="AV1475" s="1" t="s">
        <v>73</v>
      </c>
      <c r="AW1475">
        <v>12435</v>
      </c>
      <c r="AX1475" s="1" t="s">
        <v>15257</v>
      </c>
      <c r="AY1475" s="1" t="s">
        <v>75</v>
      </c>
      <c r="AZ1475" s="1" t="s">
        <v>59</v>
      </c>
      <c r="BA1475" s="2">
        <v>45799.425932430553</v>
      </c>
      <c r="BB1475" s="1" t="s">
        <v>116</v>
      </c>
      <c r="BC1475" s="1" t="s">
        <v>117</v>
      </c>
      <c r="BD1475" s="1" t="s">
        <v>59</v>
      </c>
      <c r="BE1475" s="1" t="s">
        <v>59</v>
      </c>
      <c r="BF1475" s="1" t="s">
        <v>59</v>
      </c>
    </row>
    <row r="1476" spans="1:58" x14ac:dyDescent="0.25">
      <c r="A1476" s="1" t="s">
        <v>15258</v>
      </c>
      <c r="B1476" s="1" t="s">
        <v>59</v>
      </c>
      <c r="C1476" s="1" t="s">
        <v>15259</v>
      </c>
      <c r="D1476" s="1" t="s">
        <v>61</v>
      </c>
      <c r="E1476" s="1" t="s">
        <v>62</v>
      </c>
      <c r="F1476" s="1" t="s">
        <v>63</v>
      </c>
      <c r="G1476" s="2">
        <v>45750.430627546295</v>
      </c>
      <c r="H1476" s="2">
        <v>45799.425856261572</v>
      </c>
      <c r="I1476" s="1" t="s">
        <v>59</v>
      </c>
      <c r="J1476" s="1" t="s">
        <v>59</v>
      </c>
      <c r="K1476">
        <v>49225157946</v>
      </c>
      <c r="L1476" s="1" t="s">
        <v>64</v>
      </c>
      <c r="M1476" s="1" t="s">
        <v>59</v>
      </c>
      <c r="N1476" s="1" t="s">
        <v>65</v>
      </c>
      <c r="O1476" s="1" t="s">
        <v>59</v>
      </c>
      <c r="P1476" s="1" t="s">
        <v>59</v>
      </c>
      <c r="Q1476" s="1" t="s">
        <v>59</v>
      </c>
      <c r="R1476" s="1" t="s">
        <v>15260</v>
      </c>
      <c r="S1476" s="1" t="s">
        <v>59</v>
      </c>
      <c r="T1476" s="1" t="s">
        <v>59</v>
      </c>
      <c r="U1476" s="1" t="s">
        <v>59</v>
      </c>
      <c r="V1476" s="1" t="s">
        <v>59</v>
      </c>
      <c r="W1476" s="1" t="s">
        <v>15261</v>
      </c>
      <c r="X1476" s="1" t="s">
        <v>59</v>
      </c>
      <c r="Y1476" s="1" t="s">
        <v>15262</v>
      </c>
      <c r="AA1476" s="1" t="s">
        <v>59</v>
      </c>
      <c r="AB1476" s="1" t="s">
        <v>59</v>
      </c>
      <c r="AC1476" s="1" t="s">
        <v>15263</v>
      </c>
      <c r="AD1476" s="1" t="s">
        <v>59</v>
      </c>
      <c r="AE1476" s="1" t="s">
        <v>59</v>
      </c>
      <c r="AF1476" s="1" t="s">
        <v>59</v>
      </c>
      <c r="AG1476" s="1" t="s">
        <v>59</v>
      </c>
      <c r="AH1476" s="1" t="s">
        <v>59</v>
      </c>
      <c r="AI1476" s="1" t="s">
        <v>59</v>
      </c>
      <c r="AJ1476" s="1" t="s">
        <v>59</v>
      </c>
      <c r="AK1476" s="1" t="s">
        <v>70</v>
      </c>
      <c r="AL1476" s="1" t="s">
        <v>59</v>
      </c>
      <c r="AM1476" s="1" t="s">
        <v>59</v>
      </c>
      <c r="AN1476" s="1" t="s">
        <v>59</v>
      </c>
      <c r="AO1476" s="1" t="s">
        <v>59</v>
      </c>
      <c r="AP1476" s="1" t="s">
        <v>59</v>
      </c>
      <c r="AQ1476" s="3"/>
      <c r="AR1476" s="1" t="s">
        <v>15261</v>
      </c>
      <c r="AS1476" s="1" t="s">
        <v>59</v>
      </c>
      <c r="AT1476" s="1" t="s">
        <v>15264</v>
      </c>
      <c r="AU1476" s="1" t="s">
        <v>172</v>
      </c>
      <c r="AV1476" s="1" t="s">
        <v>73</v>
      </c>
      <c r="AX1476" s="1" t="s">
        <v>15265</v>
      </c>
      <c r="AY1476" s="1" t="s">
        <v>75</v>
      </c>
      <c r="AZ1476" s="1" t="s">
        <v>76</v>
      </c>
      <c r="BA1476" s="2">
        <v>45799.425856099537</v>
      </c>
      <c r="BB1476" s="1" t="s">
        <v>77</v>
      </c>
      <c r="BC1476" s="1" t="s">
        <v>78</v>
      </c>
      <c r="BD1476" s="1" t="s">
        <v>15266</v>
      </c>
      <c r="BE1476" s="1" t="s">
        <v>15267</v>
      </c>
      <c r="BF1476" s="1" t="s">
        <v>59</v>
      </c>
    </row>
    <row r="1477" spans="1:58" x14ac:dyDescent="0.25">
      <c r="A1477" s="1" t="s">
        <v>15268</v>
      </c>
      <c r="B1477" s="1" t="s">
        <v>59</v>
      </c>
      <c r="C1477" s="1" t="s">
        <v>15269</v>
      </c>
      <c r="D1477" s="1" t="s">
        <v>61</v>
      </c>
      <c r="E1477" s="1" t="s">
        <v>62</v>
      </c>
      <c r="F1477" s="1" t="s">
        <v>63</v>
      </c>
      <c r="G1477" s="2">
        <v>45750.430627546295</v>
      </c>
      <c r="H1477" s="2">
        <v>45799.424583078704</v>
      </c>
      <c r="I1477" s="1" t="s">
        <v>59</v>
      </c>
      <c r="J1477" s="1" t="s">
        <v>59</v>
      </c>
      <c r="K1477">
        <v>4941312238995</v>
      </c>
      <c r="L1477" s="1" t="s">
        <v>64</v>
      </c>
      <c r="M1477" s="1" t="s">
        <v>59</v>
      </c>
      <c r="N1477" s="1" t="s">
        <v>65</v>
      </c>
      <c r="O1477" s="1" t="s">
        <v>59</v>
      </c>
      <c r="P1477" s="1" t="s">
        <v>59</v>
      </c>
      <c r="Q1477" s="1" t="s">
        <v>59</v>
      </c>
      <c r="R1477" s="1" t="s">
        <v>15270</v>
      </c>
      <c r="S1477" s="1" t="s">
        <v>59</v>
      </c>
      <c r="T1477" s="1" t="s">
        <v>59</v>
      </c>
      <c r="U1477" s="1" t="s">
        <v>59</v>
      </c>
      <c r="V1477" s="1" t="s">
        <v>59</v>
      </c>
      <c r="W1477" s="1" t="s">
        <v>15271</v>
      </c>
      <c r="X1477" s="1" t="s">
        <v>59</v>
      </c>
      <c r="Y1477" s="1" t="s">
        <v>15272</v>
      </c>
      <c r="AA1477" s="1" t="s">
        <v>59</v>
      </c>
      <c r="AB1477" s="1" t="s">
        <v>59</v>
      </c>
      <c r="AC1477" s="1" t="s">
        <v>15273</v>
      </c>
      <c r="AD1477" s="1" t="s">
        <v>59</v>
      </c>
      <c r="AE1477" s="1" t="s">
        <v>59</v>
      </c>
      <c r="AF1477" s="1" t="s">
        <v>59</v>
      </c>
      <c r="AG1477" s="1" t="s">
        <v>59</v>
      </c>
      <c r="AH1477" s="1" t="s">
        <v>59</v>
      </c>
      <c r="AI1477" s="1" t="s">
        <v>59</v>
      </c>
      <c r="AJ1477" s="1" t="s">
        <v>124</v>
      </c>
      <c r="AK1477" s="1" t="s">
        <v>70</v>
      </c>
      <c r="AL1477" s="1" t="s">
        <v>59</v>
      </c>
      <c r="AM1477" s="1" t="s">
        <v>59</v>
      </c>
      <c r="AN1477" s="1" t="s">
        <v>59</v>
      </c>
      <c r="AO1477" s="1" t="s">
        <v>59</v>
      </c>
      <c r="AP1477" s="1" t="s">
        <v>59</v>
      </c>
      <c r="AQ1477" s="3"/>
      <c r="AR1477" s="1" t="s">
        <v>15274</v>
      </c>
      <c r="AS1477" s="1" t="s">
        <v>15275</v>
      </c>
      <c r="AT1477" s="1" t="s">
        <v>4984</v>
      </c>
      <c r="AU1477" s="1" t="s">
        <v>72</v>
      </c>
      <c r="AV1477" s="1" t="s">
        <v>73</v>
      </c>
      <c r="AW1477">
        <v>21335</v>
      </c>
      <c r="AX1477" s="1" t="s">
        <v>15276</v>
      </c>
      <c r="AY1477" s="1" t="s">
        <v>75</v>
      </c>
      <c r="AZ1477" s="1" t="s">
        <v>76</v>
      </c>
      <c r="BA1477" s="2">
        <v>45799.424582962965</v>
      </c>
      <c r="BB1477" s="1" t="s">
        <v>77</v>
      </c>
      <c r="BC1477" s="1" t="s">
        <v>78</v>
      </c>
      <c r="BD1477" s="1" t="s">
        <v>15277</v>
      </c>
      <c r="BE1477" s="1" t="s">
        <v>15278</v>
      </c>
      <c r="BF1477" s="1" t="s">
        <v>59</v>
      </c>
    </row>
    <row r="1478" spans="1:58" x14ac:dyDescent="0.25">
      <c r="A1478" s="1" t="s">
        <v>15279</v>
      </c>
      <c r="B1478" s="1" t="s">
        <v>59</v>
      </c>
      <c r="C1478" s="1" t="s">
        <v>15280</v>
      </c>
      <c r="D1478" s="1" t="s">
        <v>61</v>
      </c>
      <c r="E1478" s="1" t="s">
        <v>62</v>
      </c>
      <c r="F1478" s="1" t="s">
        <v>63</v>
      </c>
      <c r="G1478" s="2">
        <v>45750.430627546295</v>
      </c>
      <c r="H1478" s="2">
        <v>45799.423146655092</v>
      </c>
      <c r="I1478" s="1" t="s">
        <v>59</v>
      </c>
      <c r="J1478" s="1" t="s">
        <v>59</v>
      </c>
      <c r="K1478">
        <v>4923416184</v>
      </c>
      <c r="L1478" s="1" t="s">
        <v>64</v>
      </c>
      <c r="M1478" s="1" t="s">
        <v>59</v>
      </c>
      <c r="N1478" s="1" t="s">
        <v>65</v>
      </c>
      <c r="O1478" s="1" t="s">
        <v>59</v>
      </c>
      <c r="P1478" s="1" t="s">
        <v>59</v>
      </c>
      <c r="Q1478" s="1" t="s">
        <v>59</v>
      </c>
      <c r="R1478" s="1" t="s">
        <v>15281</v>
      </c>
      <c r="S1478" s="1" t="s">
        <v>59</v>
      </c>
      <c r="T1478" s="1" t="s">
        <v>59</v>
      </c>
      <c r="U1478" s="1" t="s">
        <v>59</v>
      </c>
      <c r="V1478" s="1" t="s">
        <v>59</v>
      </c>
      <c r="W1478" s="1" t="s">
        <v>15282</v>
      </c>
      <c r="X1478" s="1" t="s">
        <v>59</v>
      </c>
      <c r="Y1478" s="1" t="s">
        <v>6118</v>
      </c>
      <c r="AA1478" s="1" t="s">
        <v>59</v>
      </c>
      <c r="AB1478" s="1" t="s">
        <v>59</v>
      </c>
      <c r="AC1478" s="1" t="s">
        <v>15283</v>
      </c>
      <c r="AD1478" s="1" t="s">
        <v>59</v>
      </c>
      <c r="AE1478" s="1" t="s">
        <v>59</v>
      </c>
      <c r="AF1478" s="1" t="s">
        <v>59</v>
      </c>
      <c r="AG1478" s="1" t="s">
        <v>59</v>
      </c>
      <c r="AH1478" s="1" t="s">
        <v>59</v>
      </c>
      <c r="AI1478" s="1" t="s">
        <v>59</v>
      </c>
      <c r="AJ1478" s="1" t="s">
        <v>15284</v>
      </c>
      <c r="AK1478" s="1" t="s">
        <v>70</v>
      </c>
      <c r="AL1478" s="1" t="s">
        <v>59</v>
      </c>
      <c r="AM1478" s="1" t="s">
        <v>59</v>
      </c>
      <c r="AN1478" s="1" t="s">
        <v>59</v>
      </c>
      <c r="AO1478" s="1" t="s">
        <v>59</v>
      </c>
      <c r="AP1478" s="1" t="s">
        <v>59</v>
      </c>
      <c r="AQ1478" s="3"/>
      <c r="AR1478" s="1" t="s">
        <v>15282</v>
      </c>
      <c r="AS1478" s="1" t="s">
        <v>59</v>
      </c>
      <c r="AT1478" s="1" t="s">
        <v>6120</v>
      </c>
      <c r="AU1478" s="1" t="s">
        <v>172</v>
      </c>
      <c r="AV1478" s="1" t="s">
        <v>73</v>
      </c>
      <c r="AX1478" s="1" t="s">
        <v>15285</v>
      </c>
      <c r="AY1478" s="1" t="s">
        <v>75</v>
      </c>
      <c r="AZ1478" s="1" t="s">
        <v>76</v>
      </c>
      <c r="BA1478" s="2">
        <v>45799.423146423615</v>
      </c>
      <c r="BB1478" s="1" t="s">
        <v>77</v>
      </c>
      <c r="BC1478" s="1" t="s">
        <v>255</v>
      </c>
      <c r="BD1478" s="1" t="s">
        <v>15286</v>
      </c>
      <c r="BE1478" s="1" t="s">
        <v>15287</v>
      </c>
      <c r="BF1478" s="1" t="s">
        <v>59</v>
      </c>
    </row>
    <row r="1479" spans="1:58" x14ac:dyDescent="0.25">
      <c r="A1479" s="1" t="s">
        <v>15288</v>
      </c>
      <c r="B1479" s="1" t="s">
        <v>59</v>
      </c>
      <c r="C1479" s="1" t="s">
        <v>15289</v>
      </c>
      <c r="D1479" s="1" t="s">
        <v>61</v>
      </c>
      <c r="E1479" s="1" t="s">
        <v>62</v>
      </c>
      <c r="F1479" s="1" t="s">
        <v>63</v>
      </c>
      <c r="G1479" s="2">
        <v>45750.430627546295</v>
      </c>
      <c r="H1479" s="2">
        <v>45799.42193679398</v>
      </c>
      <c r="I1479" s="1" t="s">
        <v>59</v>
      </c>
      <c r="J1479" s="1" t="s">
        <v>59</v>
      </c>
      <c r="K1479">
        <v>496963390610</v>
      </c>
      <c r="L1479" s="1" t="s">
        <v>64</v>
      </c>
      <c r="M1479" s="1" t="s">
        <v>59</v>
      </c>
      <c r="N1479" s="1" t="s">
        <v>65</v>
      </c>
      <c r="O1479" s="1" t="s">
        <v>59</v>
      </c>
      <c r="P1479" s="1" t="s">
        <v>59</v>
      </c>
      <c r="Q1479" s="1" t="s">
        <v>59</v>
      </c>
      <c r="R1479" s="1" t="s">
        <v>15290</v>
      </c>
      <c r="S1479" s="1" t="s">
        <v>59</v>
      </c>
      <c r="T1479" s="1" t="s">
        <v>59</v>
      </c>
      <c r="U1479" s="1" t="s">
        <v>59</v>
      </c>
      <c r="V1479" s="1" t="s">
        <v>59</v>
      </c>
      <c r="W1479" s="1" t="s">
        <v>15291</v>
      </c>
      <c r="X1479" s="1" t="s">
        <v>59</v>
      </c>
      <c r="Y1479" s="1" t="s">
        <v>15292</v>
      </c>
      <c r="AA1479" s="1" t="s">
        <v>59</v>
      </c>
      <c r="AB1479" s="1" t="s">
        <v>59</v>
      </c>
      <c r="AC1479" s="1" t="s">
        <v>15293</v>
      </c>
      <c r="AD1479" s="1" t="s">
        <v>59</v>
      </c>
      <c r="AE1479" s="1" t="s">
        <v>59</v>
      </c>
      <c r="AF1479" s="1" t="s">
        <v>59</v>
      </c>
      <c r="AG1479" s="1" t="s">
        <v>59</v>
      </c>
      <c r="AH1479" s="1" t="s">
        <v>59</v>
      </c>
      <c r="AI1479" s="1" t="s">
        <v>59</v>
      </c>
      <c r="AJ1479" s="1" t="s">
        <v>124</v>
      </c>
      <c r="AK1479" s="1" t="s">
        <v>70</v>
      </c>
      <c r="AL1479" s="1" t="s">
        <v>59</v>
      </c>
      <c r="AM1479" s="1" t="s">
        <v>59</v>
      </c>
      <c r="AN1479" s="1" t="s">
        <v>59</v>
      </c>
      <c r="AO1479" s="1" t="s">
        <v>59</v>
      </c>
      <c r="AP1479" s="1" t="s">
        <v>59</v>
      </c>
      <c r="AQ1479" s="3"/>
      <c r="AR1479" s="1" t="s">
        <v>15294</v>
      </c>
      <c r="AS1479" s="1" t="s">
        <v>15295</v>
      </c>
      <c r="AT1479" s="1" t="s">
        <v>4100</v>
      </c>
      <c r="AU1479" s="1" t="s">
        <v>1250</v>
      </c>
      <c r="AV1479" s="1" t="s">
        <v>73</v>
      </c>
      <c r="AW1479">
        <v>60437</v>
      </c>
      <c r="AX1479" s="1" t="s">
        <v>15296</v>
      </c>
      <c r="AY1479" s="1" t="s">
        <v>75</v>
      </c>
      <c r="AZ1479" s="1" t="s">
        <v>76</v>
      </c>
      <c r="BA1479" s="2">
        <v>45799.421936608793</v>
      </c>
      <c r="BB1479" s="1" t="s">
        <v>77</v>
      </c>
      <c r="BC1479" s="1" t="s">
        <v>78</v>
      </c>
      <c r="BD1479" s="1" t="s">
        <v>15297</v>
      </c>
      <c r="BE1479" s="1" t="s">
        <v>15298</v>
      </c>
      <c r="BF1479" s="1" t="s">
        <v>59</v>
      </c>
    </row>
    <row r="1480" spans="1:58" x14ac:dyDescent="0.25">
      <c r="A1480" s="1" t="s">
        <v>15299</v>
      </c>
      <c r="B1480" s="1" t="s">
        <v>59</v>
      </c>
      <c r="C1480" s="1" t="s">
        <v>15300</v>
      </c>
      <c r="D1480" s="1" t="s">
        <v>61</v>
      </c>
      <c r="E1480" s="1" t="s">
        <v>62</v>
      </c>
      <c r="F1480" s="1" t="s">
        <v>63</v>
      </c>
      <c r="G1480" s="2">
        <v>45750.430627546295</v>
      </c>
      <c r="H1480" s="2">
        <v>45799.420755011575</v>
      </c>
      <c r="I1480" s="1" t="s">
        <v>59</v>
      </c>
      <c r="J1480" s="1" t="s">
        <v>59</v>
      </c>
      <c r="K1480">
        <v>492831974480</v>
      </c>
      <c r="L1480" s="1" t="s">
        <v>64</v>
      </c>
      <c r="M1480" s="1" t="s">
        <v>59</v>
      </c>
      <c r="N1480" s="1" t="s">
        <v>65</v>
      </c>
      <c r="O1480" s="1" t="s">
        <v>59</v>
      </c>
      <c r="P1480" s="1" t="s">
        <v>59</v>
      </c>
      <c r="Q1480" s="1" t="s">
        <v>59</v>
      </c>
      <c r="R1480" s="1" t="s">
        <v>15301</v>
      </c>
      <c r="S1480" s="1" t="s">
        <v>59</v>
      </c>
      <c r="T1480" s="1" t="s">
        <v>59</v>
      </c>
      <c r="U1480" s="1" t="s">
        <v>59</v>
      </c>
      <c r="V1480" s="1" t="s">
        <v>59</v>
      </c>
      <c r="W1480" s="1" t="s">
        <v>15302</v>
      </c>
      <c r="X1480" s="1" t="s">
        <v>59</v>
      </c>
      <c r="Y1480" s="1" t="s">
        <v>13919</v>
      </c>
      <c r="AA1480" s="1" t="s">
        <v>59</v>
      </c>
      <c r="AB1480" s="1" t="s">
        <v>59</v>
      </c>
      <c r="AC1480" s="1" t="s">
        <v>15303</v>
      </c>
      <c r="AD1480" s="1" t="s">
        <v>59</v>
      </c>
      <c r="AE1480" s="1" t="s">
        <v>59</v>
      </c>
      <c r="AF1480" s="1" t="s">
        <v>59</v>
      </c>
      <c r="AG1480" s="1" t="s">
        <v>59</v>
      </c>
      <c r="AH1480" s="1" t="s">
        <v>59</v>
      </c>
      <c r="AI1480" s="1" t="s">
        <v>59</v>
      </c>
      <c r="AJ1480" s="1" t="s">
        <v>87</v>
      </c>
      <c r="AK1480" s="1" t="s">
        <v>70</v>
      </c>
      <c r="AL1480" s="1" t="s">
        <v>59</v>
      </c>
      <c r="AM1480" s="1" t="s">
        <v>59</v>
      </c>
      <c r="AN1480" s="1" t="s">
        <v>59</v>
      </c>
      <c r="AO1480" s="1" t="s">
        <v>59</v>
      </c>
      <c r="AP1480" s="1" t="s">
        <v>59</v>
      </c>
      <c r="AQ1480" s="3"/>
      <c r="AR1480" s="1" t="s">
        <v>15302</v>
      </c>
      <c r="AS1480" s="1" t="s">
        <v>59</v>
      </c>
      <c r="AT1480" s="1" t="s">
        <v>13921</v>
      </c>
      <c r="AU1480" s="1" t="s">
        <v>172</v>
      </c>
      <c r="AV1480" s="1" t="s">
        <v>73</v>
      </c>
      <c r="AX1480" s="1" t="s">
        <v>15304</v>
      </c>
      <c r="AY1480" s="1" t="s">
        <v>75</v>
      </c>
      <c r="AZ1480" s="1" t="s">
        <v>76</v>
      </c>
      <c r="BA1480" s="2">
        <v>45799.420754803243</v>
      </c>
      <c r="BB1480" s="1" t="s">
        <v>77</v>
      </c>
      <c r="BC1480" s="1" t="s">
        <v>78</v>
      </c>
      <c r="BD1480" s="1" t="s">
        <v>15305</v>
      </c>
      <c r="BE1480" s="1" t="s">
        <v>15306</v>
      </c>
      <c r="BF1480" s="1" t="s">
        <v>59</v>
      </c>
    </row>
    <row r="1481" spans="1:58" x14ac:dyDescent="0.25">
      <c r="A1481" s="1" t="s">
        <v>15307</v>
      </c>
      <c r="B1481" s="1" t="s">
        <v>59</v>
      </c>
      <c r="C1481" s="1" t="s">
        <v>15308</v>
      </c>
      <c r="D1481" s="1" t="s">
        <v>61</v>
      </c>
      <c r="E1481" s="1" t="s">
        <v>62</v>
      </c>
      <c r="F1481" s="1" t="s">
        <v>63</v>
      </c>
      <c r="G1481" s="2">
        <v>45750.430627546295</v>
      </c>
      <c r="H1481" s="2">
        <v>45799.42049167824</v>
      </c>
      <c r="I1481" s="1" t="s">
        <v>59</v>
      </c>
      <c r="J1481" s="1" t="s">
        <v>59</v>
      </c>
      <c r="K1481">
        <v>4940209336440</v>
      </c>
      <c r="L1481" s="1" t="s">
        <v>64</v>
      </c>
      <c r="M1481" s="1" t="s">
        <v>59</v>
      </c>
      <c r="N1481" s="1" t="s">
        <v>65</v>
      </c>
      <c r="O1481" s="1" t="s">
        <v>59</v>
      </c>
      <c r="P1481" s="1" t="s">
        <v>59</v>
      </c>
      <c r="Q1481" s="1" t="s">
        <v>59</v>
      </c>
      <c r="R1481" s="1" t="s">
        <v>15309</v>
      </c>
      <c r="S1481" s="1" t="s">
        <v>59</v>
      </c>
      <c r="T1481" s="1" t="s">
        <v>59</v>
      </c>
      <c r="U1481" s="1" t="s">
        <v>59</v>
      </c>
      <c r="V1481" s="1" t="s">
        <v>59</v>
      </c>
      <c r="W1481" s="1" t="s">
        <v>15310</v>
      </c>
      <c r="X1481" s="1" t="s">
        <v>59</v>
      </c>
      <c r="Y1481" s="1" t="s">
        <v>15311</v>
      </c>
      <c r="AA1481" s="1" t="s">
        <v>59</v>
      </c>
      <c r="AB1481" s="1" t="s">
        <v>59</v>
      </c>
      <c r="AC1481" s="1" t="s">
        <v>15312</v>
      </c>
      <c r="AD1481" s="1" t="s">
        <v>59</v>
      </c>
      <c r="AE1481" s="1" t="s">
        <v>59</v>
      </c>
      <c r="AF1481" s="1" t="s">
        <v>59</v>
      </c>
      <c r="AG1481" s="1" t="s">
        <v>59</v>
      </c>
      <c r="AH1481" s="1" t="s">
        <v>59</v>
      </c>
      <c r="AI1481" s="1" t="s">
        <v>59</v>
      </c>
      <c r="AJ1481" s="1" t="s">
        <v>15313</v>
      </c>
      <c r="AK1481" s="1" t="s">
        <v>59</v>
      </c>
      <c r="AL1481" s="1" t="s">
        <v>59</v>
      </c>
      <c r="AM1481" s="1" t="s">
        <v>59</v>
      </c>
      <c r="AN1481" s="1" t="s">
        <v>59</v>
      </c>
      <c r="AO1481" s="1" t="s">
        <v>59</v>
      </c>
      <c r="AP1481" s="1" t="s">
        <v>59</v>
      </c>
      <c r="AQ1481" s="3"/>
      <c r="AR1481" s="1" t="s">
        <v>15314</v>
      </c>
      <c r="AS1481" s="1" t="s">
        <v>15315</v>
      </c>
      <c r="AT1481" s="1" t="s">
        <v>900</v>
      </c>
      <c r="AU1481" s="1" t="s">
        <v>900</v>
      </c>
      <c r="AV1481" s="1" t="s">
        <v>73</v>
      </c>
      <c r="AW1481">
        <v>22087</v>
      </c>
      <c r="AX1481" s="1" t="s">
        <v>15316</v>
      </c>
      <c r="AY1481" s="1" t="s">
        <v>75</v>
      </c>
      <c r="AZ1481" s="1" t="s">
        <v>13843</v>
      </c>
      <c r="BA1481" s="2">
        <v>45799.420491631943</v>
      </c>
      <c r="BB1481" s="1" t="s">
        <v>77</v>
      </c>
      <c r="BC1481" s="1" t="s">
        <v>3840</v>
      </c>
      <c r="BD1481" s="1" t="s">
        <v>15317</v>
      </c>
      <c r="BE1481" s="1" t="s">
        <v>15318</v>
      </c>
      <c r="BF1481" s="1" t="s">
        <v>59</v>
      </c>
    </row>
    <row r="1482" spans="1:58" x14ac:dyDescent="0.25">
      <c r="A1482" s="1" t="s">
        <v>15319</v>
      </c>
      <c r="B1482" s="1" t="s">
        <v>59</v>
      </c>
      <c r="C1482" s="1" t="s">
        <v>15320</v>
      </c>
      <c r="D1482" s="1" t="s">
        <v>61</v>
      </c>
      <c r="E1482" s="1" t="s">
        <v>62</v>
      </c>
      <c r="F1482" s="1" t="s">
        <v>63</v>
      </c>
      <c r="G1482" s="2">
        <v>45750.430627546295</v>
      </c>
      <c r="H1482" s="2">
        <v>45799.41985298611</v>
      </c>
      <c r="I1482" s="1" t="s">
        <v>59</v>
      </c>
      <c r="J1482" s="1" t="s">
        <v>59</v>
      </c>
      <c r="K1482">
        <v>4994713259419</v>
      </c>
      <c r="L1482" s="1" t="s">
        <v>64</v>
      </c>
      <c r="M1482" s="1" t="s">
        <v>59</v>
      </c>
      <c r="N1482" s="1" t="s">
        <v>65</v>
      </c>
      <c r="O1482" s="1" t="s">
        <v>59</v>
      </c>
      <c r="P1482" s="1" t="s">
        <v>59</v>
      </c>
      <c r="Q1482" s="1" t="s">
        <v>59</v>
      </c>
      <c r="R1482" s="1" t="s">
        <v>15321</v>
      </c>
      <c r="S1482" s="1" t="s">
        <v>59</v>
      </c>
      <c r="T1482" s="1" t="s">
        <v>59</v>
      </c>
      <c r="U1482" s="1" t="s">
        <v>59</v>
      </c>
      <c r="V1482" s="1" t="s">
        <v>59</v>
      </c>
      <c r="W1482" s="1" t="s">
        <v>15322</v>
      </c>
      <c r="X1482" s="1" t="s">
        <v>59</v>
      </c>
      <c r="Y1482" s="1" t="s">
        <v>15323</v>
      </c>
      <c r="AA1482" s="1" t="s">
        <v>59</v>
      </c>
      <c r="AB1482" s="1" t="s">
        <v>59</v>
      </c>
      <c r="AC1482" s="1" t="s">
        <v>15324</v>
      </c>
      <c r="AD1482" s="1" t="s">
        <v>59</v>
      </c>
      <c r="AE1482" s="1" t="s">
        <v>59</v>
      </c>
      <c r="AF1482" s="1" t="s">
        <v>59</v>
      </c>
      <c r="AG1482" s="1" t="s">
        <v>59</v>
      </c>
      <c r="AH1482" s="1" t="s">
        <v>59</v>
      </c>
      <c r="AI1482" s="1" t="s">
        <v>59</v>
      </c>
      <c r="AJ1482" s="1" t="s">
        <v>59</v>
      </c>
      <c r="AK1482" s="1" t="s">
        <v>70</v>
      </c>
      <c r="AL1482" s="1" t="s">
        <v>59</v>
      </c>
      <c r="AM1482" s="1" t="s">
        <v>59</v>
      </c>
      <c r="AN1482" s="1" t="s">
        <v>59</v>
      </c>
      <c r="AO1482" s="1" t="s">
        <v>59</v>
      </c>
      <c r="AP1482" s="1" t="s">
        <v>59</v>
      </c>
      <c r="AQ1482" s="3"/>
      <c r="AR1482" s="1" t="s">
        <v>15325</v>
      </c>
      <c r="AS1482" s="1" t="s">
        <v>59</v>
      </c>
      <c r="AT1482" s="1" t="s">
        <v>15326</v>
      </c>
      <c r="AU1482" s="1" t="s">
        <v>141</v>
      </c>
      <c r="AV1482" s="1" t="s">
        <v>73</v>
      </c>
      <c r="AX1482" s="1" t="s">
        <v>15327</v>
      </c>
      <c r="AY1482" s="1" t="s">
        <v>75</v>
      </c>
      <c r="AZ1482" s="1" t="s">
        <v>76</v>
      </c>
      <c r="BA1482" s="2">
        <v>45799.419852673615</v>
      </c>
      <c r="BB1482" s="1" t="s">
        <v>77</v>
      </c>
      <c r="BC1482" s="1" t="s">
        <v>78</v>
      </c>
      <c r="BD1482" s="1" t="s">
        <v>15328</v>
      </c>
      <c r="BE1482" s="1" t="s">
        <v>15329</v>
      </c>
      <c r="BF1482" s="1" t="s">
        <v>59</v>
      </c>
    </row>
    <row r="1483" spans="1:58" x14ac:dyDescent="0.25">
      <c r="A1483" s="1" t="s">
        <v>15330</v>
      </c>
      <c r="B1483" s="1" t="s">
        <v>59</v>
      </c>
      <c r="C1483" s="1" t="s">
        <v>15331</v>
      </c>
      <c r="D1483" s="1" t="s">
        <v>61</v>
      </c>
      <c r="E1483" s="1" t="s">
        <v>62</v>
      </c>
      <c r="F1483" s="1" t="s">
        <v>63</v>
      </c>
      <c r="G1483" s="2">
        <v>45750.430627546295</v>
      </c>
      <c r="H1483" s="2">
        <v>45799.419322743059</v>
      </c>
      <c r="I1483" s="1" t="s">
        <v>59</v>
      </c>
      <c r="J1483" s="1" t="s">
        <v>59</v>
      </c>
      <c r="K1483">
        <v>495251282980</v>
      </c>
      <c r="L1483" s="1" t="s">
        <v>64</v>
      </c>
      <c r="M1483" s="1" t="s">
        <v>59</v>
      </c>
      <c r="N1483" s="1" t="s">
        <v>65</v>
      </c>
      <c r="O1483" s="1" t="s">
        <v>59</v>
      </c>
      <c r="P1483" s="1" t="s">
        <v>59</v>
      </c>
      <c r="Q1483" s="1" t="s">
        <v>59</v>
      </c>
      <c r="R1483" s="1" t="s">
        <v>15332</v>
      </c>
      <c r="S1483" s="1" t="s">
        <v>59</v>
      </c>
      <c r="T1483" s="1" t="s">
        <v>59</v>
      </c>
      <c r="U1483" s="1" t="s">
        <v>59</v>
      </c>
      <c r="V1483" s="1" t="s">
        <v>59</v>
      </c>
      <c r="W1483" s="1" t="s">
        <v>15333</v>
      </c>
      <c r="X1483" s="1" t="s">
        <v>59</v>
      </c>
      <c r="Y1483" s="1" t="s">
        <v>10635</v>
      </c>
      <c r="AA1483" s="1" t="s">
        <v>59</v>
      </c>
      <c r="AB1483" s="1" t="s">
        <v>59</v>
      </c>
      <c r="AC1483" s="1" t="s">
        <v>15334</v>
      </c>
      <c r="AD1483" s="1" t="s">
        <v>59</v>
      </c>
      <c r="AE1483" s="1" t="s">
        <v>59</v>
      </c>
      <c r="AF1483" s="1" t="s">
        <v>59</v>
      </c>
      <c r="AG1483" s="1" t="s">
        <v>59</v>
      </c>
      <c r="AH1483" s="1" t="s">
        <v>59</v>
      </c>
      <c r="AI1483" s="1" t="s">
        <v>59</v>
      </c>
      <c r="AJ1483" s="1" t="s">
        <v>87</v>
      </c>
      <c r="AK1483" s="1" t="s">
        <v>70</v>
      </c>
      <c r="AL1483" s="1" t="s">
        <v>59</v>
      </c>
      <c r="AM1483" s="1" t="s">
        <v>59</v>
      </c>
      <c r="AN1483" s="1" t="s">
        <v>59</v>
      </c>
      <c r="AO1483" s="1" t="s">
        <v>59</v>
      </c>
      <c r="AP1483" s="1" t="s">
        <v>59</v>
      </c>
      <c r="AQ1483" s="3"/>
      <c r="AR1483" s="1" t="s">
        <v>15335</v>
      </c>
      <c r="AS1483" s="1" t="s">
        <v>59</v>
      </c>
      <c r="AT1483" s="1" t="s">
        <v>8872</v>
      </c>
      <c r="AU1483" s="1" t="s">
        <v>172</v>
      </c>
      <c r="AV1483" s="1" t="s">
        <v>73</v>
      </c>
      <c r="AX1483" s="1" t="s">
        <v>15336</v>
      </c>
      <c r="AY1483" s="1" t="s">
        <v>75</v>
      </c>
      <c r="AZ1483" s="1" t="s">
        <v>76</v>
      </c>
      <c r="BA1483" s="2">
        <v>45799.419322488429</v>
      </c>
      <c r="BB1483" s="1" t="s">
        <v>77</v>
      </c>
      <c r="BC1483" s="1" t="s">
        <v>78</v>
      </c>
      <c r="BD1483" s="1" t="s">
        <v>15337</v>
      </c>
      <c r="BE1483" s="1" t="s">
        <v>15338</v>
      </c>
      <c r="BF1483" s="1" t="s">
        <v>59</v>
      </c>
    </row>
    <row r="1484" spans="1:58" x14ac:dyDescent="0.25">
      <c r="A1484" s="1" t="s">
        <v>15339</v>
      </c>
      <c r="B1484" s="1" t="s">
        <v>59</v>
      </c>
      <c r="C1484" s="1" t="s">
        <v>15340</v>
      </c>
      <c r="D1484" s="1" t="s">
        <v>61</v>
      </c>
      <c r="E1484" s="1" t="s">
        <v>62</v>
      </c>
      <c r="F1484" s="1" t="s">
        <v>63</v>
      </c>
      <c r="G1484" s="2">
        <v>45750.430627546295</v>
      </c>
      <c r="H1484" s="2">
        <v>45799.418736840278</v>
      </c>
      <c r="I1484" s="1" t="s">
        <v>59</v>
      </c>
      <c r="J1484" s="1" t="s">
        <v>59</v>
      </c>
      <c r="K1484">
        <v>492922885600</v>
      </c>
      <c r="L1484" s="1" t="s">
        <v>64</v>
      </c>
      <c r="M1484" s="1" t="s">
        <v>59</v>
      </c>
      <c r="N1484" s="1" t="s">
        <v>65</v>
      </c>
      <c r="O1484" s="1" t="s">
        <v>59</v>
      </c>
      <c r="P1484" s="1" t="s">
        <v>59</v>
      </c>
      <c r="Q1484" s="1" t="s">
        <v>59</v>
      </c>
      <c r="R1484" s="1" t="s">
        <v>15341</v>
      </c>
      <c r="S1484" s="1" t="s">
        <v>192</v>
      </c>
      <c r="T1484" s="1" t="s">
        <v>59</v>
      </c>
      <c r="U1484" s="1" t="s">
        <v>59</v>
      </c>
      <c r="V1484" s="1" t="s">
        <v>15342</v>
      </c>
      <c r="W1484" s="1" t="s">
        <v>15343</v>
      </c>
      <c r="X1484" s="1" t="s">
        <v>59</v>
      </c>
      <c r="Y1484" s="1" t="s">
        <v>15344</v>
      </c>
      <c r="AA1484" s="1" t="s">
        <v>59</v>
      </c>
      <c r="AB1484" s="1" t="s">
        <v>59</v>
      </c>
      <c r="AC1484" s="1" t="s">
        <v>15345</v>
      </c>
      <c r="AD1484" s="1" t="s">
        <v>59</v>
      </c>
      <c r="AE1484" s="1" t="s">
        <v>59</v>
      </c>
      <c r="AF1484" s="1" t="s">
        <v>59</v>
      </c>
      <c r="AG1484" s="1" t="s">
        <v>59</v>
      </c>
      <c r="AH1484" s="1" t="s">
        <v>59</v>
      </c>
      <c r="AI1484" s="1" t="s">
        <v>59</v>
      </c>
      <c r="AJ1484" s="1" t="s">
        <v>15346</v>
      </c>
      <c r="AK1484" s="1" t="s">
        <v>59</v>
      </c>
      <c r="AL1484" s="1" t="s">
        <v>59</v>
      </c>
      <c r="AM1484" s="1" t="s">
        <v>59</v>
      </c>
      <c r="AN1484" s="1" t="s">
        <v>59</v>
      </c>
      <c r="AO1484" s="1" t="s">
        <v>59</v>
      </c>
      <c r="AP1484" s="1" t="s">
        <v>59</v>
      </c>
      <c r="AQ1484" s="3"/>
      <c r="AR1484" s="1" t="s">
        <v>15343</v>
      </c>
      <c r="AS1484" s="1" t="s">
        <v>59</v>
      </c>
      <c r="AT1484" s="1" t="s">
        <v>15347</v>
      </c>
      <c r="AU1484" s="1" t="s">
        <v>253</v>
      </c>
      <c r="AV1484" s="1" t="s">
        <v>73</v>
      </c>
      <c r="AX1484" s="1" t="s">
        <v>15348</v>
      </c>
      <c r="AY1484" s="1" t="s">
        <v>75</v>
      </c>
      <c r="AZ1484" s="1" t="s">
        <v>13843</v>
      </c>
      <c r="BA1484" s="2">
        <v>45799.418736678243</v>
      </c>
      <c r="BB1484" s="1" t="s">
        <v>77</v>
      </c>
      <c r="BC1484" s="1" t="s">
        <v>1224</v>
      </c>
      <c r="BD1484" s="1" t="s">
        <v>15349</v>
      </c>
      <c r="BE1484" s="1" t="s">
        <v>15350</v>
      </c>
      <c r="BF1484" s="1" t="s">
        <v>59</v>
      </c>
    </row>
    <row r="1485" spans="1:58" x14ac:dyDescent="0.25">
      <c r="A1485" s="1" t="s">
        <v>15351</v>
      </c>
      <c r="B1485" s="1" t="s">
        <v>59</v>
      </c>
      <c r="C1485" s="1" t="s">
        <v>15352</v>
      </c>
      <c r="D1485" s="1" t="s">
        <v>61</v>
      </c>
      <c r="E1485" s="1" t="s">
        <v>62</v>
      </c>
      <c r="F1485" s="1" t="s">
        <v>63</v>
      </c>
      <c r="G1485" s="2">
        <v>45750.430627546295</v>
      </c>
      <c r="H1485" s="2">
        <v>45799.414162395835</v>
      </c>
      <c r="I1485" s="1" t="s">
        <v>59</v>
      </c>
      <c r="J1485" s="1" t="s">
        <v>59</v>
      </c>
      <c r="K1485">
        <v>496147919348</v>
      </c>
      <c r="L1485" s="1" t="s">
        <v>64</v>
      </c>
      <c r="M1485" s="1" t="s">
        <v>59</v>
      </c>
      <c r="N1485" s="1" t="s">
        <v>65</v>
      </c>
      <c r="O1485" s="1" t="s">
        <v>59</v>
      </c>
      <c r="P1485" s="1" t="s">
        <v>59</v>
      </c>
      <c r="Q1485" s="1" t="s">
        <v>59</v>
      </c>
      <c r="R1485" s="1" t="s">
        <v>15353</v>
      </c>
      <c r="S1485" s="1" t="s">
        <v>59</v>
      </c>
      <c r="T1485" s="1" t="s">
        <v>59</v>
      </c>
      <c r="U1485" s="1" t="s">
        <v>59</v>
      </c>
      <c r="V1485" s="1" t="s">
        <v>59</v>
      </c>
      <c r="W1485" s="1" t="s">
        <v>15354</v>
      </c>
      <c r="X1485" s="1" t="s">
        <v>59</v>
      </c>
      <c r="Y1485" s="1" t="s">
        <v>15355</v>
      </c>
      <c r="AA1485" s="1" t="s">
        <v>59</v>
      </c>
      <c r="AB1485" s="1" t="s">
        <v>59</v>
      </c>
      <c r="AC1485" s="1" t="s">
        <v>15356</v>
      </c>
      <c r="AD1485" s="1" t="s">
        <v>59</v>
      </c>
      <c r="AE1485" s="1" t="s">
        <v>59</v>
      </c>
      <c r="AF1485" s="1" t="s">
        <v>59</v>
      </c>
      <c r="AG1485" s="1" t="s">
        <v>59</v>
      </c>
      <c r="AH1485" s="1" t="s">
        <v>59</v>
      </c>
      <c r="AI1485" s="1" t="s">
        <v>59</v>
      </c>
      <c r="AJ1485" s="1" t="s">
        <v>87</v>
      </c>
      <c r="AK1485" s="1" t="s">
        <v>70</v>
      </c>
      <c r="AL1485" s="1" t="s">
        <v>59</v>
      </c>
      <c r="AM1485" s="1" t="s">
        <v>59</v>
      </c>
      <c r="AN1485" s="1" t="s">
        <v>59</v>
      </c>
      <c r="AO1485" s="1" t="s">
        <v>59</v>
      </c>
      <c r="AP1485" s="1" t="s">
        <v>59</v>
      </c>
      <c r="AQ1485" s="3"/>
      <c r="AR1485" s="1" t="s">
        <v>15357</v>
      </c>
      <c r="AS1485" s="1" t="s">
        <v>15358</v>
      </c>
      <c r="AT1485" s="1" t="s">
        <v>11974</v>
      </c>
      <c r="AU1485" s="1" t="s">
        <v>127</v>
      </c>
      <c r="AV1485" s="1" t="s">
        <v>73</v>
      </c>
      <c r="AW1485">
        <v>65468</v>
      </c>
      <c r="AX1485" s="1" t="s">
        <v>15359</v>
      </c>
      <c r="AY1485" s="1" t="s">
        <v>75</v>
      </c>
      <c r="AZ1485" s="1" t="s">
        <v>76</v>
      </c>
      <c r="BA1485" s="2">
        <v>45799.414162256944</v>
      </c>
      <c r="BB1485" s="1" t="s">
        <v>77</v>
      </c>
      <c r="BC1485" s="1" t="s">
        <v>78</v>
      </c>
      <c r="BD1485" s="1" t="s">
        <v>15360</v>
      </c>
      <c r="BE1485" s="1" t="s">
        <v>15361</v>
      </c>
      <c r="BF1485" s="1" t="s">
        <v>59</v>
      </c>
    </row>
    <row r="1486" spans="1:58" x14ac:dyDescent="0.25">
      <c r="A1486" s="1" t="s">
        <v>15362</v>
      </c>
      <c r="B1486" s="1" t="s">
        <v>59</v>
      </c>
      <c r="C1486" s="1" t="s">
        <v>15363</v>
      </c>
      <c r="D1486" s="1" t="s">
        <v>61</v>
      </c>
      <c r="E1486" s="1" t="s">
        <v>62</v>
      </c>
      <c r="F1486" s="1" t="s">
        <v>63</v>
      </c>
      <c r="G1486" s="2">
        <v>45750.430627546295</v>
      </c>
      <c r="H1486" s="2">
        <v>45799.413607905095</v>
      </c>
      <c r="I1486" s="1" t="s">
        <v>59</v>
      </c>
      <c r="J1486" s="1" t="s">
        <v>59</v>
      </c>
      <c r="K1486">
        <v>49282174700</v>
      </c>
      <c r="L1486" s="1" t="s">
        <v>64</v>
      </c>
      <c r="M1486" s="1" t="s">
        <v>59</v>
      </c>
      <c r="N1486" s="1" t="s">
        <v>65</v>
      </c>
      <c r="O1486" s="1" t="s">
        <v>59</v>
      </c>
      <c r="P1486" s="1" t="s">
        <v>59</v>
      </c>
      <c r="Q1486" s="1" t="s">
        <v>59</v>
      </c>
      <c r="R1486" s="1" t="s">
        <v>15364</v>
      </c>
      <c r="S1486" s="1" t="s">
        <v>59</v>
      </c>
      <c r="T1486" s="1" t="s">
        <v>59</v>
      </c>
      <c r="U1486" s="1" t="s">
        <v>59</v>
      </c>
      <c r="V1486" s="1" t="s">
        <v>59</v>
      </c>
      <c r="W1486" s="1" t="s">
        <v>15365</v>
      </c>
      <c r="X1486" s="1" t="s">
        <v>59</v>
      </c>
      <c r="Y1486" s="1" t="s">
        <v>15366</v>
      </c>
      <c r="AA1486" s="1" t="s">
        <v>59</v>
      </c>
      <c r="AB1486" s="1" t="s">
        <v>59</v>
      </c>
      <c r="AC1486" s="1" t="s">
        <v>15367</v>
      </c>
      <c r="AD1486" s="1" t="s">
        <v>59</v>
      </c>
      <c r="AE1486" s="1" t="s">
        <v>59</v>
      </c>
      <c r="AF1486" s="1" t="s">
        <v>59</v>
      </c>
      <c r="AG1486" s="1" t="s">
        <v>59</v>
      </c>
      <c r="AH1486" s="1" t="s">
        <v>59</v>
      </c>
      <c r="AI1486" s="1" t="s">
        <v>59</v>
      </c>
      <c r="AJ1486" s="1" t="s">
        <v>87</v>
      </c>
      <c r="AK1486" s="1" t="s">
        <v>70</v>
      </c>
      <c r="AL1486" s="1" t="s">
        <v>59</v>
      </c>
      <c r="AM1486" s="1" t="s">
        <v>59</v>
      </c>
      <c r="AN1486" s="1" t="s">
        <v>59</v>
      </c>
      <c r="AO1486" s="1" t="s">
        <v>59</v>
      </c>
      <c r="AP1486" s="1" t="s">
        <v>59</v>
      </c>
      <c r="AQ1486" s="3"/>
      <c r="AR1486" s="1" t="s">
        <v>15368</v>
      </c>
      <c r="AS1486" s="1" t="s">
        <v>15369</v>
      </c>
      <c r="AT1486" s="1" t="s">
        <v>15370</v>
      </c>
      <c r="AU1486" s="1" t="s">
        <v>172</v>
      </c>
      <c r="AV1486" s="1" t="s">
        <v>73</v>
      </c>
      <c r="AW1486">
        <v>47551</v>
      </c>
      <c r="AX1486" s="1" t="s">
        <v>15371</v>
      </c>
      <c r="AY1486" s="1" t="s">
        <v>75</v>
      </c>
      <c r="AZ1486" s="1" t="s">
        <v>76</v>
      </c>
      <c r="BA1486" s="2">
        <v>45799.41360777778</v>
      </c>
      <c r="BB1486" s="1" t="s">
        <v>77</v>
      </c>
      <c r="BC1486" s="1" t="s">
        <v>78</v>
      </c>
      <c r="BD1486" s="1" t="s">
        <v>15372</v>
      </c>
      <c r="BE1486" s="1" t="s">
        <v>15373</v>
      </c>
      <c r="BF1486" s="1" t="s">
        <v>59</v>
      </c>
    </row>
    <row r="1487" spans="1:58" x14ac:dyDescent="0.25">
      <c r="A1487" s="1" t="s">
        <v>15374</v>
      </c>
      <c r="B1487" s="1" t="s">
        <v>59</v>
      </c>
      <c r="C1487" s="1" t="s">
        <v>15375</v>
      </c>
      <c r="D1487" s="1" t="s">
        <v>61</v>
      </c>
      <c r="E1487" s="1" t="s">
        <v>62</v>
      </c>
      <c r="F1487" s="1" t="s">
        <v>63</v>
      </c>
      <c r="G1487" s="2">
        <v>45750.430627546295</v>
      </c>
      <c r="H1487" s="2">
        <v>45799.412371921295</v>
      </c>
      <c r="I1487" s="1" t="s">
        <v>59</v>
      </c>
      <c r="J1487" s="1" t="s">
        <v>59</v>
      </c>
      <c r="K1487">
        <v>4944028634344</v>
      </c>
      <c r="L1487" s="1" t="s">
        <v>64</v>
      </c>
      <c r="M1487" s="1" t="s">
        <v>59</v>
      </c>
      <c r="N1487" s="1" t="s">
        <v>65</v>
      </c>
      <c r="O1487" s="1" t="s">
        <v>59</v>
      </c>
      <c r="P1487" s="1" t="s">
        <v>59</v>
      </c>
      <c r="Q1487" s="1" t="s">
        <v>59</v>
      </c>
      <c r="R1487" s="1" t="s">
        <v>15376</v>
      </c>
      <c r="S1487" s="1" t="s">
        <v>59</v>
      </c>
      <c r="T1487" s="1" t="s">
        <v>59</v>
      </c>
      <c r="U1487" s="1" t="s">
        <v>59</v>
      </c>
      <c r="V1487" s="1" t="s">
        <v>59</v>
      </c>
      <c r="W1487" s="1" t="s">
        <v>15377</v>
      </c>
      <c r="X1487" s="1" t="s">
        <v>59</v>
      </c>
      <c r="Y1487" s="1" t="s">
        <v>1233</v>
      </c>
      <c r="AA1487" s="1" t="s">
        <v>59</v>
      </c>
      <c r="AB1487" s="1" t="s">
        <v>59</v>
      </c>
      <c r="AC1487" s="1" t="s">
        <v>15378</v>
      </c>
      <c r="AD1487" s="1" t="s">
        <v>59</v>
      </c>
      <c r="AE1487" s="1" t="s">
        <v>59</v>
      </c>
      <c r="AF1487" s="1" t="s">
        <v>59</v>
      </c>
      <c r="AG1487" s="1" t="s">
        <v>59</v>
      </c>
      <c r="AH1487" s="1" t="s">
        <v>59</v>
      </c>
      <c r="AI1487" s="1" t="s">
        <v>59</v>
      </c>
      <c r="AJ1487" s="1" t="s">
        <v>15379</v>
      </c>
      <c r="AK1487" s="1" t="s">
        <v>70</v>
      </c>
      <c r="AL1487" s="1" t="s">
        <v>59</v>
      </c>
      <c r="AM1487" s="1" t="s">
        <v>59</v>
      </c>
      <c r="AN1487" s="1" t="s">
        <v>59</v>
      </c>
      <c r="AO1487" s="1" t="s">
        <v>59</v>
      </c>
      <c r="AP1487" s="1" t="s">
        <v>59</v>
      </c>
      <c r="AQ1487" s="3"/>
      <c r="AR1487" s="1" t="s">
        <v>15377</v>
      </c>
      <c r="AS1487" s="1" t="s">
        <v>59</v>
      </c>
      <c r="AT1487" s="1" t="s">
        <v>780</v>
      </c>
      <c r="AU1487" s="1" t="s">
        <v>141</v>
      </c>
      <c r="AV1487" s="1" t="s">
        <v>73</v>
      </c>
      <c r="AX1487" s="1" t="s">
        <v>15380</v>
      </c>
      <c r="AY1487" s="1" t="s">
        <v>75</v>
      </c>
      <c r="AZ1487" s="1" t="s">
        <v>76</v>
      </c>
      <c r="BA1487" s="2">
        <v>45799.412371770835</v>
      </c>
      <c r="BB1487" s="1" t="s">
        <v>77</v>
      </c>
      <c r="BC1487" s="1" t="s">
        <v>255</v>
      </c>
      <c r="BD1487" s="1" t="s">
        <v>15381</v>
      </c>
      <c r="BE1487" s="1" t="s">
        <v>15382</v>
      </c>
      <c r="BF1487" s="1" t="s">
        <v>59</v>
      </c>
    </row>
    <row r="1488" spans="1:58" x14ac:dyDescent="0.25">
      <c r="A1488" s="1" t="s">
        <v>15383</v>
      </c>
      <c r="B1488" s="1" t="s">
        <v>59</v>
      </c>
      <c r="C1488" s="1" t="s">
        <v>15384</v>
      </c>
      <c r="D1488" s="1" t="s">
        <v>61</v>
      </c>
      <c r="E1488" s="1" t="s">
        <v>62</v>
      </c>
      <c r="F1488" s="1" t="s">
        <v>63</v>
      </c>
      <c r="G1488" s="2">
        <v>45750.430627546295</v>
      </c>
      <c r="H1488" s="2">
        <v>45799.411591296295</v>
      </c>
      <c r="I1488" s="1" t="s">
        <v>59</v>
      </c>
      <c r="J1488" s="1" t="s">
        <v>59</v>
      </c>
      <c r="K1488">
        <v>49451799000</v>
      </c>
      <c r="L1488" s="1" t="s">
        <v>64</v>
      </c>
      <c r="M1488" s="1" t="s">
        <v>59</v>
      </c>
      <c r="N1488" s="1" t="s">
        <v>65</v>
      </c>
      <c r="O1488" s="1" t="s">
        <v>59</v>
      </c>
      <c r="P1488" s="1" t="s">
        <v>59</v>
      </c>
      <c r="Q1488" s="1" t="s">
        <v>59</v>
      </c>
      <c r="R1488" s="1" t="s">
        <v>15385</v>
      </c>
      <c r="S1488" s="1" t="s">
        <v>59</v>
      </c>
      <c r="T1488" s="1" t="s">
        <v>59</v>
      </c>
      <c r="U1488" s="1" t="s">
        <v>59</v>
      </c>
      <c r="V1488" s="1" t="s">
        <v>59</v>
      </c>
      <c r="W1488" s="1" t="s">
        <v>15386</v>
      </c>
      <c r="X1488" s="1" t="s">
        <v>59</v>
      </c>
      <c r="Y1488" s="1" t="s">
        <v>5668</v>
      </c>
      <c r="AA1488" s="1" t="s">
        <v>59</v>
      </c>
      <c r="AB1488" s="1" t="s">
        <v>59</v>
      </c>
      <c r="AC1488" s="1" t="s">
        <v>15387</v>
      </c>
      <c r="AD1488" s="1" t="s">
        <v>59</v>
      </c>
      <c r="AE1488" s="1" t="s">
        <v>59</v>
      </c>
      <c r="AF1488" s="1" t="s">
        <v>59</v>
      </c>
      <c r="AG1488" s="1" t="s">
        <v>59</v>
      </c>
      <c r="AH1488" s="1" t="s">
        <v>59</v>
      </c>
      <c r="AI1488" s="1" t="s">
        <v>59</v>
      </c>
      <c r="AJ1488" s="1" t="s">
        <v>124</v>
      </c>
      <c r="AK1488" s="1" t="s">
        <v>70</v>
      </c>
      <c r="AL1488" s="1" t="s">
        <v>59</v>
      </c>
      <c r="AM1488" s="1" t="s">
        <v>59</v>
      </c>
      <c r="AN1488" s="1" t="s">
        <v>59</v>
      </c>
      <c r="AO1488" s="1" t="s">
        <v>59</v>
      </c>
      <c r="AP1488" s="1" t="s">
        <v>59</v>
      </c>
      <c r="AQ1488" s="3"/>
      <c r="AR1488" s="1" t="s">
        <v>15386</v>
      </c>
      <c r="AS1488" s="1" t="s">
        <v>59</v>
      </c>
      <c r="AT1488" s="1" t="s">
        <v>89</v>
      </c>
      <c r="AU1488" s="1" t="s">
        <v>90</v>
      </c>
      <c r="AV1488" s="1" t="s">
        <v>73</v>
      </c>
      <c r="AX1488" s="1" t="s">
        <v>15388</v>
      </c>
      <c r="AY1488" s="1" t="s">
        <v>75</v>
      </c>
      <c r="AZ1488" s="1" t="s">
        <v>76</v>
      </c>
      <c r="BA1488" s="2">
        <v>45799.41159103009</v>
      </c>
      <c r="BB1488" s="1" t="s">
        <v>77</v>
      </c>
      <c r="BC1488" s="1" t="s">
        <v>78</v>
      </c>
      <c r="BD1488" s="1" t="s">
        <v>15389</v>
      </c>
      <c r="BE1488" s="1" t="s">
        <v>15390</v>
      </c>
      <c r="BF1488" s="1" t="s">
        <v>59</v>
      </c>
    </row>
    <row r="1489" spans="1:58" x14ac:dyDescent="0.25">
      <c r="A1489" s="1" t="s">
        <v>15391</v>
      </c>
      <c r="B1489" s="1" t="s">
        <v>59</v>
      </c>
      <c r="C1489" s="1" t="s">
        <v>15392</v>
      </c>
      <c r="D1489" s="1" t="s">
        <v>61</v>
      </c>
      <c r="E1489" s="1" t="s">
        <v>62</v>
      </c>
      <c r="F1489" s="1" t="s">
        <v>63</v>
      </c>
      <c r="G1489" s="2">
        <v>45750.430627546295</v>
      </c>
      <c r="H1489" s="2">
        <v>45799.411475659719</v>
      </c>
      <c r="I1489" s="1" t="s">
        <v>59</v>
      </c>
      <c r="J1489" s="1" t="s">
        <v>59</v>
      </c>
      <c r="K1489">
        <v>494342799106</v>
      </c>
      <c r="L1489" s="1" t="s">
        <v>64</v>
      </c>
      <c r="M1489" s="1" t="s">
        <v>59</v>
      </c>
      <c r="N1489" s="1" t="s">
        <v>65</v>
      </c>
      <c r="O1489" s="1" t="s">
        <v>59</v>
      </c>
      <c r="P1489" s="1" t="s">
        <v>59</v>
      </c>
      <c r="Q1489" s="1" t="s">
        <v>59</v>
      </c>
      <c r="R1489" s="1" t="s">
        <v>15393</v>
      </c>
      <c r="S1489" s="1" t="s">
        <v>59</v>
      </c>
      <c r="T1489" s="1" t="s">
        <v>59</v>
      </c>
      <c r="U1489" s="1" t="s">
        <v>59</v>
      </c>
      <c r="V1489" s="1" t="s">
        <v>59</v>
      </c>
      <c r="W1489" s="1" t="s">
        <v>15394</v>
      </c>
      <c r="X1489" s="1" t="s">
        <v>59</v>
      </c>
      <c r="Y1489" s="1" t="s">
        <v>15395</v>
      </c>
      <c r="AA1489" s="1" t="s">
        <v>59</v>
      </c>
      <c r="AB1489" s="1" t="s">
        <v>59</v>
      </c>
      <c r="AC1489" s="1" t="s">
        <v>15396</v>
      </c>
      <c r="AD1489" s="1" t="s">
        <v>59</v>
      </c>
      <c r="AE1489" s="1" t="s">
        <v>59</v>
      </c>
      <c r="AF1489" s="1" t="s">
        <v>59</v>
      </c>
      <c r="AG1489" s="1" t="s">
        <v>59</v>
      </c>
      <c r="AH1489" s="1" t="s">
        <v>59</v>
      </c>
      <c r="AI1489" s="1" t="s">
        <v>59</v>
      </c>
      <c r="AJ1489" s="1" t="s">
        <v>15397</v>
      </c>
      <c r="AK1489" s="1" t="s">
        <v>59</v>
      </c>
      <c r="AL1489" s="1" t="s">
        <v>59</v>
      </c>
      <c r="AM1489" s="1" t="s">
        <v>59</v>
      </c>
      <c r="AN1489" s="1" t="s">
        <v>59</v>
      </c>
      <c r="AO1489" s="1" t="s">
        <v>59</v>
      </c>
      <c r="AP1489" s="1" t="s">
        <v>59</v>
      </c>
      <c r="AQ1489" s="3"/>
      <c r="AR1489" s="1" t="s">
        <v>15394</v>
      </c>
      <c r="AS1489" s="1" t="s">
        <v>59</v>
      </c>
      <c r="AT1489" s="1" t="s">
        <v>15398</v>
      </c>
      <c r="AU1489" s="1" t="s">
        <v>90</v>
      </c>
      <c r="AV1489" s="1" t="s">
        <v>73</v>
      </c>
      <c r="AX1489" s="1" t="s">
        <v>15399</v>
      </c>
      <c r="AY1489" s="1" t="s">
        <v>75</v>
      </c>
      <c r="AZ1489" s="1" t="s">
        <v>681</v>
      </c>
      <c r="BA1489" s="2">
        <v>45799.411475428242</v>
      </c>
      <c r="BB1489" s="1" t="s">
        <v>77</v>
      </c>
      <c r="BC1489" s="1" t="s">
        <v>1022</v>
      </c>
      <c r="BD1489" s="1" t="s">
        <v>59</v>
      </c>
      <c r="BE1489" s="1" t="s">
        <v>59</v>
      </c>
      <c r="BF1489" s="1" t="s">
        <v>59</v>
      </c>
    </row>
    <row r="1490" spans="1:58" x14ac:dyDescent="0.25">
      <c r="A1490" s="1" t="s">
        <v>15400</v>
      </c>
      <c r="B1490" s="1" t="s">
        <v>59</v>
      </c>
      <c r="C1490" s="1" t="s">
        <v>15401</v>
      </c>
      <c r="D1490" s="1" t="s">
        <v>61</v>
      </c>
      <c r="E1490" s="1" t="s">
        <v>62</v>
      </c>
      <c r="F1490" s="1" t="s">
        <v>63</v>
      </c>
      <c r="G1490" s="2">
        <v>45750.430627546295</v>
      </c>
      <c r="H1490" s="2">
        <v>45799.410045011573</v>
      </c>
      <c r="I1490" s="1" t="s">
        <v>59</v>
      </c>
      <c r="J1490" s="1" t="s">
        <v>59</v>
      </c>
      <c r="K1490">
        <v>4941049940288</v>
      </c>
      <c r="L1490" s="1" t="s">
        <v>64</v>
      </c>
      <c r="M1490" s="1" t="s">
        <v>59</v>
      </c>
      <c r="N1490" s="1" t="s">
        <v>65</v>
      </c>
      <c r="O1490" s="1" t="s">
        <v>59</v>
      </c>
      <c r="P1490" s="1" t="s">
        <v>59</v>
      </c>
      <c r="Q1490" s="1" t="s">
        <v>59</v>
      </c>
      <c r="R1490" s="1" t="s">
        <v>15402</v>
      </c>
      <c r="S1490" s="1" t="s">
        <v>59</v>
      </c>
      <c r="T1490" s="1" t="s">
        <v>59</v>
      </c>
      <c r="U1490" s="1" t="s">
        <v>59</v>
      </c>
      <c r="V1490" s="1" t="s">
        <v>59</v>
      </c>
      <c r="W1490" s="1" t="s">
        <v>15403</v>
      </c>
      <c r="X1490" s="1" t="s">
        <v>59</v>
      </c>
      <c r="Y1490" s="1" t="s">
        <v>15404</v>
      </c>
      <c r="AA1490" s="1" t="s">
        <v>59</v>
      </c>
      <c r="AB1490" s="1" t="s">
        <v>59</v>
      </c>
      <c r="AC1490" s="1" t="s">
        <v>15405</v>
      </c>
      <c r="AD1490" s="1" t="s">
        <v>59</v>
      </c>
      <c r="AE1490" s="1" t="s">
        <v>59</v>
      </c>
      <c r="AF1490" s="1" t="s">
        <v>59</v>
      </c>
      <c r="AG1490" s="1" t="s">
        <v>59</v>
      </c>
      <c r="AH1490" s="1" t="s">
        <v>59</v>
      </c>
      <c r="AI1490" s="1" t="s">
        <v>59</v>
      </c>
      <c r="AJ1490" s="1" t="s">
        <v>124</v>
      </c>
      <c r="AK1490" s="1" t="s">
        <v>70</v>
      </c>
      <c r="AL1490" s="1" t="s">
        <v>59</v>
      </c>
      <c r="AM1490" s="1" t="s">
        <v>59</v>
      </c>
      <c r="AN1490" s="1" t="s">
        <v>59</v>
      </c>
      <c r="AO1490" s="1" t="s">
        <v>59</v>
      </c>
      <c r="AP1490" s="1" t="s">
        <v>59</v>
      </c>
      <c r="AQ1490" s="3"/>
      <c r="AR1490" s="1" t="s">
        <v>15403</v>
      </c>
      <c r="AS1490" s="1" t="s">
        <v>15406</v>
      </c>
      <c r="AT1490" s="1" t="s">
        <v>1731</v>
      </c>
      <c r="AU1490" s="1" t="s">
        <v>90</v>
      </c>
      <c r="AV1490" s="1" t="s">
        <v>73</v>
      </c>
      <c r="AW1490">
        <v>21521</v>
      </c>
      <c r="AX1490" s="1" t="s">
        <v>15407</v>
      </c>
      <c r="AY1490" s="1" t="s">
        <v>75</v>
      </c>
      <c r="AZ1490" s="1" t="s">
        <v>76</v>
      </c>
      <c r="BA1490" s="2">
        <v>45799.410044884258</v>
      </c>
      <c r="BB1490" s="1" t="s">
        <v>77</v>
      </c>
      <c r="BC1490" s="1" t="s">
        <v>78</v>
      </c>
      <c r="BD1490" s="1" t="s">
        <v>15408</v>
      </c>
      <c r="BE1490" s="1" t="s">
        <v>15409</v>
      </c>
      <c r="BF1490" s="1" t="s">
        <v>59</v>
      </c>
    </row>
    <row r="1491" spans="1:58" x14ac:dyDescent="0.25">
      <c r="A1491" s="1" t="s">
        <v>15410</v>
      </c>
      <c r="B1491" s="1" t="s">
        <v>59</v>
      </c>
      <c r="C1491" s="1" t="s">
        <v>15411</v>
      </c>
      <c r="D1491" s="1" t="s">
        <v>61</v>
      </c>
      <c r="E1491" s="1" t="s">
        <v>62</v>
      </c>
      <c r="F1491" s="1" t="s">
        <v>63</v>
      </c>
      <c r="G1491" s="2">
        <v>45750.430627546295</v>
      </c>
      <c r="H1491" s="2">
        <v>45799.395093194442</v>
      </c>
      <c r="I1491" s="1" t="s">
        <v>59</v>
      </c>
      <c r="J1491" s="1" t="s">
        <v>59</v>
      </c>
      <c r="K1491">
        <v>49911395780</v>
      </c>
      <c r="L1491" s="1" t="s">
        <v>64</v>
      </c>
      <c r="M1491" s="1" t="s">
        <v>59</v>
      </c>
      <c r="N1491" s="1" t="s">
        <v>65</v>
      </c>
      <c r="O1491" s="1" t="s">
        <v>59</v>
      </c>
      <c r="P1491" s="1" t="s">
        <v>59</v>
      </c>
      <c r="Q1491" s="1" t="s">
        <v>59</v>
      </c>
      <c r="R1491" s="1" t="s">
        <v>15412</v>
      </c>
      <c r="S1491" s="1" t="s">
        <v>59</v>
      </c>
      <c r="T1491" s="1" t="s">
        <v>59</v>
      </c>
      <c r="U1491" s="1" t="s">
        <v>59</v>
      </c>
      <c r="V1491" s="1" t="s">
        <v>59</v>
      </c>
      <c r="W1491" s="1" t="s">
        <v>15413</v>
      </c>
      <c r="X1491" s="1" t="s">
        <v>59</v>
      </c>
      <c r="Y1491" s="1" t="s">
        <v>2315</v>
      </c>
      <c r="AA1491" s="1" t="s">
        <v>59</v>
      </c>
      <c r="AB1491" s="1" t="s">
        <v>59</v>
      </c>
      <c r="AC1491" s="1" t="s">
        <v>15414</v>
      </c>
      <c r="AD1491" s="1" t="s">
        <v>59</v>
      </c>
      <c r="AE1491" s="1" t="s">
        <v>59</v>
      </c>
      <c r="AF1491" s="1" t="s">
        <v>59</v>
      </c>
      <c r="AG1491" s="1" t="s">
        <v>59</v>
      </c>
      <c r="AH1491" s="1" t="s">
        <v>59</v>
      </c>
      <c r="AI1491" s="1" t="s">
        <v>59</v>
      </c>
      <c r="AJ1491" s="1" t="s">
        <v>14061</v>
      </c>
      <c r="AK1491" s="1" t="s">
        <v>59</v>
      </c>
      <c r="AL1491" s="1" t="s">
        <v>59</v>
      </c>
      <c r="AM1491" s="1" t="s">
        <v>59</v>
      </c>
      <c r="AN1491" s="1" t="s">
        <v>59</v>
      </c>
      <c r="AO1491" s="1" t="s">
        <v>59</v>
      </c>
      <c r="AP1491" s="1" t="s">
        <v>59</v>
      </c>
      <c r="AQ1491" s="3"/>
      <c r="AR1491" s="1" t="s">
        <v>15413</v>
      </c>
      <c r="AS1491" s="1" t="s">
        <v>59</v>
      </c>
      <c r="AT1491" s="1" t="s">
        <v>1176</v>
      </c>
      <c r="AU1491" s="1" t="s">
        <v>141</v>
      </c>
      <c r="AV1491" s="1" t="s">
        <v>73</v>
      </c>
      <c r="AX1491" s="1" t="s">
        <v>15415</v>
      </c>
      <c r="AY1491" s="1" t="s">
        <v>75</v>
      </c>
      <c r="AZ1491" s="1" t="s">
        <v>13843</v>
      </c>
      <c r="BA1491" s="2">
        <v>45799.395093055558</v>
      </c>
      <c r="BB1491" s="1" t="s">
        <v>77</v>
      </c>
      <c r="BC1491" s="1" t="s">
        <v>1022</v>
      </c>
      <c r="BD1491" s="1" t="s">
        <v>15416</v>
      </c>
      <c r="BE1491" s="1" t="s">
        <v>15417</v>
      </c>
      <c r="BF1491" s="1" t="s">
        <v>59</v>
      </c>
    </row>
    <row r="1492" spans="1:58" x14ac:dyDescent="0.25">
      <c r="A1492" s="1" t="s">
        <v>15418</v>
      </c>
      <c r="B1492" s="1" t="s">
        <v>59</v>
      </c>
      <c r="C1492" s="1" t="s">
        <v>15419</v>
      </c>
      <c r="D1492" s="1" t="s">
        <v>61</v>
      </c>
      <c r="E1492" s="1" t="s">
        <v>62</v>
      </c>
      <c r="F1492" s="1" t="s">
        <v>63</v>
      </c>
      <c r="G1492" s="2">
        <v>45750.430627546295</v>
      </c>
      <c r="H1492" s="2">
        <v>45799.394176064816</v>
      </c>
      <c r="I1492" s="1" t="s">
        <v>59</v>
      </c>
      <c r="J1492" s="1" t="s">
        <v>59</v>
      </c>
      <c r="K1492">
        <v>4961323660</v>
      </c>
      <c r="L1492" s="1" t="s">
        <v>64</v>
      </c>
      <c r="M1492" s="1" t="s">
        <v>59</v>
      </c>
      <c r="N1492" s="1" t="s">
        <v>65</v>
      </c>
      <c r="O1492" s="1" t="s">
        <v>59</v>
      </c>
      <c r="P1492" s="1" t="s">
        <v>59</v>
      </c>
      <c r="Q1492" s="1" t="s">
        <v>59</v>
      </c>
      <c r="R1492" s="1" t="s">
        <v>15420</v>
      </c>
      <c r="S1492" s="1" t="s">
        <v>59</v>
      </c>
      <c r="T1492" s="1" t="s">
        <v>59</v>
      </c>
      <c r="U1492" s="1" t="s">
        <v>59</v>
      </c>
      <c r="V1492" s="1" t="s">
        <v>59</v>
      </c>
      <c r="W1492" s="1" t="s">
        <v>15421</v>
      </c>
      <c r="X1492" s="1" t="s">
        <v>59</v>
      </c>
      <c r="Y1492" s="1" t="s">
        <v>15422</v>
      </c>
      <c r="AA1492" s="1" t="s">
        <v>59</v>
      </c>
      <c r="AB1492" s="1" t="s">
        <v>59</v>
      </c>
      <c r="AC1492" s="1" t="s">
        <v>15423</v>
      </c>
      <c r="AD1492" s="1" t="s">
        <v>59</v>
      </c>
      <c r="AE1492" s="1" t="s">
        <v>59</v>
      </c>
      <c r="AF1492" s="1" t="s">
        <v>59</v>
      </c>
      <c r="AG1492" s="1" t="s">
        <v>59</v>
      </c>
      <c r="AH1492" s="1" t="s">
        <v>59</v>
      </c>
      <c r="AI1492" s="1" t="s">
        <v>59</v>
      </c>
      <c r="AJ1492" s="1" t="s">
        <v>14411</v>
      </c>
      <c r="AK1492" s="1" t="s">
        <v>70</v>
      </c>
      <c r="AL1492" s="1" t="s">
        <v>59</v>
      </c>
      <c r="AM1492" s="1" t="s">
        <v>59</v>
      </c>
      <c r="AN1492" s="1" t="s">
        <v>59</v>
      </c>
      <c r="AO1492" s="1" t="s">
        <v>59</v>
      </c>
      <c r="AP1492" s="1" t="s">
        <v>59</v>
      </c>
      <c r="AQ1492" s="3"/>
      <c r="AR1492" s="1" t="s">
        <v>15421</v>
      </c>
      <c r="AS1492" s="1" t="s">
        <v>59</v>
      </c>
      <c r="AT1492" s="1" t="s">
        <v>15424</v>
      </c>
      <c r="AU1492" s="1" t="s">
        <v>253</v>
      </c>
      <c r="AV1492" s="1" t="s">
        <v>73</v>
      </c>
      <c r="AX1492" s="1" t="s">
        <v>15425</v>
      </c>
      <c r="AY1492" s="1" t="s">
        <v>75</v>
      </c>
      <c r="AZ1492" s="1" t="s">
        <v>76</v>
      </c>
      <c r="BA1492" s="2">
        <v>45799.39417590278</v>
      </c>
      <c r="BB1492" s="1" t="s">
        <v>77</v>
      </c>
      <c r="BC1492" s="1" t="s">
        <v>255</v>
      </c>
      <c r="BD1492" s="1" t="s">
        <v>15426</v>
      </c>
      <c r="BE1492" s="1" t="s">
        <v>15427</v>
      </c>
      <c r="BF1492" s="1" t="s">
        <v>59</v>
      </c>
    </row>
    <row r="1493" spans="1:58" x14ac:dyDescent="0.25">
      <c r="A1493" s="1" t="s">
        <v>15428</v>
      </c>
      <c r="B1493" s="1" t="s">
        <v>59</v>
      </c>
      <c r="C1493" s="1" t="s">
        <v>15429</v>
      </c>
      <c r="D1493" s="1" t="s">
        <v>61</v>
      </c>
      <c r="E1493" s="1" t="s">
        <v>62</v>
      </c>
      <c r="F1493" s="1" t="s">
        <v>63</v>
      </c>
      <c r="G1493" s="2">
        <v>45750.430627546295</v>
      </c>
      <c r="H1493" s="2">
        <v>45799.393661018519</v>
      </c>
      <c r="I1493" s="1" t="s">
        <v>59</v>
      </c>
      <c r="J1493" s="1" t="s">
        <v>59</v>
      </c>
      <c r="K1493">
        <v>49537050198</v>
      </c>
      <c r="L1493" s="1" t="s">
        <v>64</v>
      </c>
      <c r="M1493" s="1" t="s">
        <v>59</v>
      </c>
      <c r="N1493" s="1" t="s">
        <v>65</v>
      </c>
      <c r="O1493" s="1" t="s">
        <v>59</v>
      </c>
      <c r="P1493" s="1" t="s">
        <v>59</v>
      </c>
      <c r="Q1493" s="1" t="s">
        <v>59</v>
      </c>
      <c r="R1493" s="1" t="s">
        <v>15430</v>
      </c>
      <c r="S1493" s="1" t="s">
        <v>59</v>
      </c>
      <c r="T1493" s="1" t="s">
        <v>59</v>
      </c>
      <c r="U1493" s="1" t="s">
        <v>59</v>
      </c>
      <c r="V1493" s="1" t="s">
        <v>59</v>
      </c>
      <c r="W1493" s="1" t="s">
        <v>15431</v>
      </c>
      <c r="X1493" s="1" t="s">
        <v>59</v>
      </c>
      <c r="Y1493" s="1" t="s">
        <v>695</v>
      </c>
      <c r="AA1493" s="1" t="s">
        <v>59</v>
      </c>
      <c r="AB1493" s="1" t="s">
        <v>59</v>
      </c>
      <c r="AC1493" s="1" t="s">
        <v>15432</v>
      </c>
      <c r="AD1493" s="1" t="s">
        <v>59</v>
      </c>
      <c r="AE1493" s="1" t="s">
        <v>59</v>
      </c>
      <c r="AF1493" s="1" t="s">
        <v>59</v>
      </c>
      <c r="AG1493" s="1" t="s">
        <v>59</v>
      </c>
      <c r="AH1493" s="1" t="s">
        <v>59</v>
      </c>
      <c r="AI1493" s="1" t="s">
        <v>59</v>
      </c>
      <c r="AJ1493" s="1" t="s">
        <v>59</v>
      </c>
      <c r="AK1493" s="1" t="s">
        <v>59</v>
      </c>
      <c r="AL1493" s="1" t="s">
        <v>59</v>
      </c>
      <c r="AM1493" s="1" t="s">
        <v>59</v>
      </c>
      <c r="AN1493" s="1" t="s">
        <v>59</v>
      </c>
      <c r="AO1493" s="1" t="s">
        <v>59</v>
      </c>
      <c r="AP1493" s="1" t="s">
        <v>59</v>
      </c>
      <c r="AQ1493" s="3"/>
      <c r="AR1493" s="1" t="s">
        <v>15431</v>
      </c>
      <c r="AS1493" s="1" t="s">
        <v>59</v>
      </c>
      <c r="AT1493" s="1" t="s">
        <v>698</v>
      </c>
      <c r="AU1493" s="1" t="s">
        <v>172</v>
      </c>
      <c r="AV1493" s="1" t="s">
        <v>73</v>
      </c>
      <c r="AX1493" s="1" t="s">
        <v>15433</v>
      </c>
      <c r="AY1493" s="1" t="s">
        <v>75</v>
      </c>
      <c r="AZ1493" s="1" t="s">
        <v>59</v>
      </c>
      <c r="BA1493" s="2">
        <v>45799.393660972222</v>
      </c>
      <c r="BB1493" s="1" t="s">
        <v>116</v>
      </c>
      <c r="BC1493" s="1" t="s">
        <v>117</v>
      </c>
      <c r="BD1493" s="1" t="s">
        <v>59</v>
      </c>
      <c r="BE1493" s="1" t="s">
        <v>59</v>
      </c>
      <c r="BF1493" s="1" t="s">
        <v>59</v>
      </c>
    </row>
    <row r="1494" spans="1:58" x14ac:dyDescent="0.25">
      <c r="A1494" s="1" t="s">
        <v>15434</v>
      </c>
      <c r="B1494" s="1" t="s">
        <v>59</v>
      </c>
      <c r="C1494" s="1" t="s">
        <v>15435</v>
      </c>
      <c r="D1494" s="1" t="s">
        <v>61</v>
      </c>
      <c r="E1494" s="1" t="s">
        <v>62</v>
      </c>
      <c r="F1494" s="1" t="s">
        <v>63</v>
      </c>
      <c r="G1494" s="2">
        <v>45750.430627546295</v>
      </c>
      <c r="H1494" s="2">
        <v>45799.392745300924</v>
      </c>
      <c r="I1494" s="1" t="s">
        <v>59</v>
      </c>
      <c r="J1494" s="1" t="s">
        <v>59</v>
      </c>
      <c r="K1494">
        <v>4917655052268</v>
      </c>
      <c r="L1494" s="1" t="s">
        <v>64</v>
      </c>
      <c r="M1494" s="1" t="s">
        <v>59</v>
      </c>
      <c r="N1494" s="1" t="s">
        <v>65</v>
      </c>
      <c r="O1494" s="1" t="s">
        <v>59</v>
      </c>
      <c r="P1494" s="1" t="s">
        <v>59</v>
      </c>
      <c r="Q1494" s="1" t="s">
        <v>59</v>
      </c>
      <c r="R1494" s="1" t="s">
        <v>15436</v>
      </c>
      <c r="S1494" s="1" t="s">
        <v>59</v>
      </c>
      <c r="T1494" s="1" t="s">
        <v>59</v>
      </c>
      <c r="U1494" s="1" t="s">
        <v>59</v>
      </c>
      <c r="V1494" s="1" t="s">
        <v>59</v>
      </c>
      <c r="W1494" s="1" t="s">
        <v>15437</v>
      </c>
      <c r="X1494" s="1" t="s">
        <v>59</v>
      </c>
      <c r="Y1494" s="1" t="s">
        <v>15438</v>
      </c>
      <c r="AA1494" s="1" t="s">
        <v>59</v>
      </c>
      <c r="AB1494" s="1" t="s">
        <v>59</v>
      </c>
      <c r="AC1494" s="1" t="s">
        <v>15439</v>
      </c>
      <c r="AD1494" s="1" t="s">
        <v>59</v>
      </c>
      <c r="AE1494" s="1" t="s">
        <v>59</v>
      </c>
      <c r="AF1494" s="1" t="s">
        <v>59</v>
      </c>
      <c r="AG1494" s="1" t="s">
        <v>59</v>
      </c>
      <c r="AH1494" s="1" t="s">
        <v>59</v>
      </c>
      <c r="AI1494" s="1" t="s">
        <v>59</v>
      </c>
      <c r="AJ1494" s="1" t="s">
        <v>15440</v>
      </c>
      <c r="AK1494" s="1" t="s">
        <v>59</v>
      </c>
      <c r="AL1494" s="1" t="s">
        <v>59</v>
      </c>
      <c r="AM1494" s="1" t="s">
        <v>59</v>
      </c>
      <c r="AN1494" s="1" t="s">
        <v>59</v>
      </c>
      <c r="AO1494" s="1" t="s">
        <v>59</v>
      </c>
      <c r="AP1494" s="1" t="s">
        <v>59</v>
      </c>
      <c r="AQ1494" s="3"/>
      <c r="AR1494" s="1" t="s">
        <v>15441</v>
      </c>
      <c r="AS1494" s="1" t="s">
        <v>15442</v>
      </c>
      <c r="AT1494" s="1" t="s">
        <v>159</v>
      </c>
      <c r="AU1494" s="1" t="s">
        <v>159</v>
      </c>
      <c r="AV1494" s="1" t="s">
        <v>73</v>
      </c>
      <c r="AW1494">
        <v>13347</v>
      </c>
      <c r="AX1494" s="1" t="s">
        <v>15443</v>
      </c>
      <c r="AY1494" s="1" t="s">
        <v>75</v>
      </c>
      <c r="AZ1494" s="1" t="s">
        <v>13843</v>
      </c>
      <c r="BA1494" s="2">
        <v>45799.39274505787</v>
      </c>
      <c r="BB1494" s="1" t="s">
        <v>77</v>
      </c>
      <c r="BC1494" s="1" t="s">
        <v>682</v>
      </c>
      <c r="BD1494" s="1" t="s">
        <v>15444</v>
      </c>
      <c r="BE1494" s="1" t="s">
        <v>15445</v>
      </c>
      <c r="BF1494" s="1" t="s">
        <v>59</v>
      </c>
    </row>
    <row r="1495" spans="1:58" x14ac:dyDescent="0.25">
      <c r="A1495" s="1" t="s">
        <v>15446</v>
      </c>
      <c r="B1495" s="1" t="s">
        <v>59</v>
      </c>
      <c r="C1495" s="1" t="s">
        <v>15447</v>
      </c>
      <c r="D1495" s="1" t="s">
        <v>61</v>
      </c>
      <c r="E1495" s="1" t="s">
        <v>62</v>
      </c>
      <c r="F1495" s="1" t="s">
        <v>63</v>
      </c>
      <c r="G1495" s="2">
        <v>45750.430627546295</v>
      </c>
      <c r="H1495" s="2">
        <v>45799.391937708337</v>
      </c>
      <c r="I1495" s="1" t="s">
        <v>59</v>
      </c>
      <c r="J1495" s="1" t="s">
        <v>59</v>
      </c>
      <c r="K1495">
        <v>4996419367570</v>
      </c>
      <c r="L1495" s="1" t="s">
        <v>64</v>
      </c>
      <c r="M1495" s="1" t="s">
        <v>59</v>
      </c>
      <c r="N1495" s="1" t="s">
        <v>65</v>
      </c>
      <c r="O1495" s="1" t="s">
        <v>59</v>
      </c>
      <c r="P1495" s="1" t="s">
        <v>59</v>
      </c>
      <c r="Q1495" s="1" t="s">
        <v>59</v>
      </c>
      <c r="R1495" s="1" t="s">
        <v>15448</v>
      </c>
      <c r="S1495" s="1" t="s">
        <v>59</v>
      </c>
      <c r="T1495" s="1" t="s">
        <v>59</v>
      </c>
      <c r="U1495" s="1" t="s">
        <v>59</v>
      </c>
      <c r="V1495" s="1" t="s">
        <v>59</v>
      </c>
      <c r="W1495" s="1" t="s">
        <v>15449</v>
      </c>
      <c r="X1495" s="1" t="s">
        <v>59</v>
      </c>
      <c r="Y1495" s="1" t="s">
        <v>15450</v>
      </c>
      <c r="AA1495" s="1" t="s">
        <v>59</v>
      </c>
      <c r="AB1495" s="1" t="s">
        <v>59</v>
      </c>
      <c r="AC1495" s="1" t="s">
        <v>15451</v>
      </c>
      <c r="AD1495" s="1" t="s">
        <v>59</v>
      </c>
      <c r="AE1495" s="1" t="s">
        <v>59</v>
      </c>
      <c r="AF1495" s="1" t="s">
        <v>59</v>
      </c>
      <c r="AG1495" s="1" t="s">
        <v>59</v>
      </c>
      <c r="AH1495" s="1" t="s">
        <v>59</v>
      </c>
      <c r="AI1495" s="1" t="s">
        <v>59</v>
      </c>
      <c r="AJ1495" s="1" t="s">
        <v>124</v>
      </c>
      <c r="AK1495" s="1" t="s">
        <v>70</v>
      </c>
      <c r="AL1495" s="1" t="s">
        <v>59</v>
      </c>
      <c r="AM1495" s="1" t="s">
        <v>59</v>
      </c>
      <c r="AN1495" s="1" t="s">
        <v>59</v>
      </c>
      <c r="AO1495" s="1" t="s">
        <v>59</v>
      </c>
      <c r="AP1495" s="1" t="s">
        <v>59</v>
      </c>
      <c r="AQ1495" s="3"/>
      <c r="AR1495" s="1" t="s">
        <v>15449</v>
      </c>
      <c r="AS1495" s="1" t="s">
        <v>59</v>
      </c>
      <c r="AT1495" s="1" t="s">
        <v>15452</v>
      </c>
      <c r="AU1495" s="1" t="s">
        <v>141</v>
      </c>
      <c r="AV1495" s="1" t="s">
        <v>73</v>
      </c>
      <c r="AX1495" s="1" t="s">
        <v>15453</v>
      </c>
      <c r="AY1495" s="1" t="s">
        <v>75</v>
      </c>
      <c r="AZ1495" s="1" t="s">
        <v>76</v>
      </c>
      <c r="BA1495" s="2">
        <v>45799.391937534725</v>
      </c>
      <c r="BB1495" s="1" t="s">
        <v>77</v>
      </c>
      <c r="BC1495" s="1" t="s">
        <v>78</v>
      </c>
      <c r="BD1495" s="1" t="s">
        <v>15454</v>
      </c>
      <c r="BE1495" s="1" t="s">
        <v>15455</v>
      </c>
      <c r="BF1495" s="1" t="s">
        <v>59</v>
      </c>
    </row>
    <row r="1496" spans="1:58" x14ac:dyDescent="0.25">
      <c r="A1496" s="1" t="s">
        <v>15456</v>
      </c>
      <c r="B1496" s="1" t="s">
        <v>59</v>
      </c>
      <c r="C1496" s="1" t="s">
        <v>15457</v>
      </c>
      <c r="D1496" s="1" t="s">
        <v>61</v>
      </c>
      <c r="E1496" s="1" t="s">
        <v>62</v>
      </c>
      <c r="F1496" s="1" t="s">
        <v>63</v>
      </c>
      <c r="G1496" s="2">
        <v>45750.430627546295</v>
      </c>
      <c r="H1496" s="2">
        <v>45799.391185532404</v>
      </c>
      <c r="I1496" s="1" t="s">
        <v>59</v>
      </c>
      <c r="J1496" s="1" t="s">
        <v>59</v>
      </c>
      <c r="K1496">
        <v>492191929394</v>
      </c>
      <c r="L1496" s="1" t="s">
        <v>64</v>
      </c>
      <c r="M1496" s="1" t="s">
        <v>59</v>
      </c>
      <c r="N1496" s="1" t="s">
        <v>65</v>
      </c>
      <c r="O1496" s="1" t="s">
        <v>59</v>
      </c>
      <c r="P1496" s="1" t="s">
        <v>59</v>
      </c>
      <c r="Q1496" s="1" t="s">
        <v>59</v>
      </c>
      <c r="R1496" s="1" t="s">
        <v>15458</v>
      </c>
      <c r="S1496" s="1" t="s">
        <v>59</v>
      </c>
      <c r="T1496" s="1" t="s">
        <v>59</v>
      </c>
      <c r="U1496" s="1" t="s">
        <v>59</v>
      </c>
      <c r="V1496" s="1" t="s">
        <v>59</v>
      </c>
      <c r="W1496" s="1" t="s">
        <v>15459</v>
      </c>
      <c r="X1496" s="1" t="s">
        <v>59</v>
      </c>
      <c r="Y1496" s="1" t="s">
        <v>5577</v>
      </c>
      <c r="AA1496" s="1" t="s">
        <v>59</v>
      </c>
      <c r="AB1496" s="1" t="s">
        <v>59</v>
      </c>
      <c r="AC1496" s="1" t="s">
        <v>15460</v>
      </c>
      <c r="AD1496" s="1" t="s">
        <v>59</v>
      </c>
      <c r="AE1496" s="1" t="s">
        <v>59</v>
      </c>
      <c r="AF1496" s="1" t="s">
        <v>59</v>
      </c>
      <c r="AG1496" s="1" t="s">
        <v>59</v>
      </c>
      <c r="AH1496" s="1" t="s">
        <v>59</v>
      </c>
      <c r="AI1496" s="1" t="s">
        <v>59</v>
      </c>
      <c r="AJ1496" s="1" t="s">
        <v>59</v>
      </c>
      <c r="AK1496" s="1" t="s">
        <v>70</v>
      </c>
      <c r="AL1496" s="1" t="s">
        <v>59</v>
      </c>
      <c r="AM1496" s="1" t="s">
        <v>59</v>
      </c>
      <c r="AN1496" s="1" t="s">
        <v>59</v>
      </c>
      <c r="AO1496" s="1" t="s">
        <v>59</v>
      </c>
      <c r="AP1496" s="1" t="s">
        <v>59</v>
      </c>
      <c r="AQ1496" s="3"/>
      <c r="AR1496" s="1" t="s">
        <v>15461</v>
      </c>
      <c r="AS1496" s="1" t="s">
        <v>59</v>
      </c>
      <c r="AT1496" s="1" t="s">
        <v>5578</v>
      </c>
      <c r="AU1496" s="1" t="s">
        <v>172</v>
      </c>
      <c r="AV1496" s="1" t="s">
        <v>73</v>
      </c>
      <c r="AX1496" s="1" t="s">
        <v>15462</v>
      </c>
      <c r="AY1496" s="1" t="s">
        <v>75</v>
      </c>
      <c r="AZ1496" s="1" t="s">
        <v>76</v>
      </c>
      <c r="BA1496" s="2">
        <v>45799.391185381945</v>
      </c>
      <c r="BB1496" s="1" t="s">
        <v>77</v>
      </c>
      <c r="BC1496" s="1" t="s">
        <v>78</v>
      </c>
      <c r="BD1496" s="1" t="s">
        <v>15463</v>
      </c>
      <c r="BE1496" s="1" t="s">
        <v>15464</v>
      </c>
      <c r="BF1496" s="1" t="s">
        <v>59</v>
      </c>
    </row>
    <row r="1497" spans="1:58" x14ac:dyDescent="0.25">
      <c r="A1497" s="1" t="s">
        <v>15465</v>
      </c>
      <c r="B1497" s="1" t="s">
        <v>59</v>
      </c>
      <c r="C1497" s="1" t="s">
        <v>15466</v>
      </c>
      <c r="D1497" s="1" t="s">
        <v>61</v>
      </c>
      <c r="E1497" s="1" t="s">
        <v>62</v>
      </c>
      <c r="F1497" s="1" t="s">
        <v>63</v>
      </c>
      <c r="G1497" s="2">
        <v>45750.430627546295</v>
      </c>
      <c r="H1497" s="2">
        <v>45799.387539456016</v>
      </c>
      <c r="I1497" s="1" t="s">
        <v>59</v>
      </c>
      <c r="J1497" s="1" t="s">
        <v>59</v>
      </c>
      <c r="K1497">
        <v>494458918217</v>
      </c>
      <c r="L1497" s="1" t="s">
        <v>64</v>
      </c>
      <c r="M1497" s="1" t="s">
        <v>59</v>
      </c>
      <c r="N1497" s="1" t="s">
        <v>65</v>
      </c>
      <c r="O1497" s="1" t="s">
        <v>59</v>
      </c>
      <c r="P1497" s="1" t="s">
        <v>59</v>
      </c>
      <c r="Q1497" s="1" t="s">
        <v>59</v>
      </c>
      <c r="R1497" s="1" t="s">
        <v>15467</v>
      </c>
      <c r="S1497" s="1" t="s">
        <v>59</v>
      </c>
      <c r="T1497" s="1" t="s">
        <v>59</v>
      </c>
      <c r="U1497" s="1" t="s">
        <v>59</v>
      </c>
      <c r="V1497" s="1" t="s">
        <v>59</v>
      </c>
      <c r="W1497" s="1" t="s">
        <v>15468</v>
      </c>
      <c r="X1497" s="1" t="s">
        <v>59</v>
      </c>
      <c r="Y1497" s="1" t="s">
        <v>15469</v>
      </c>
      <c r="AA1497" s="1" t="s">
        <v>59</v>
      </c>
      <c r="AB1497" s="1" t="s">
        <v>59</v>
      </c>
      <c r="AC1497" s="1" t="s">
        <v>15470</v>
      </c>
      <c r="AD1497" s="1" t="s">
        <v>59</v>
      </c>
      <c r="AE1497" s="1" t="s">
        <v>59</v>
      </c>
      <c r="AF1497" s="1" t="s">
        <v>59</v>
      </c>
      <c r="AG1497" s="1" t="s">
        <v>59</v>
      </c>
      <c r="AH1497" s="1" t="s">
        <v>59</v>
      </c>
      <c r="AI1497" s="1" t="s">
        <v>59</v>
      </c>
      <c r="AJ1497" s="1" t="s">
        <v>59</v>
      </c>
      <c r="AK1497" s="1" t="s">
        <v>70</v>
      </c>
      <c r="AL1497" s="1" t="s">
        <v>59</v>
      </c>
      <c r="AM1497" s="1" t="s">
        <v>59</v>
      </c>
      <c r="AN1497" s="1" t="s">
        <v>59</v>
      </c>
      <c r="AO1497" s="1" t="s">
        <v>59</v>
      </c>
      <c r="AP1497" s="1" t="s">
        <v>59</v>
      </c>
      <c r="AQ1497" s="3"/>
      <c r="AR1497" s="1" t="s">
        <v>15468</v>
      </c>
      <c r="AS1497" s="1" t="s">
        <v>15471</v>
      </c>
      <c r="AT1497" s="1" t="s">
        <v>15472</v>
      </c>
      <c r="AU1497" s="1" t="s">
        <v>648</v>
      </c>
      <c r="AV1497" s="1" t="s">
        <v>73</v>
      </c>
      <c r="AW1497">
        <v>26215</v>
      </c>
      <c r="AX1497" s="1" t="s">
        <v>15473</v>
      </c>
      <c r="AY1497" s="1" t="s">
        <v>75</v>
      </c>
      <c r="AZ1497" s="1" t="s">
        <v>76</v>
      </c>
      <c r="BA1497" s="2">
        <v>45799.387539328702</v>
      </c>
      <c r="BB1497" s="1" t="s">
        <v>77</v>
      </c>
      <c r="BC1497" s="1" t="s">
        <v>78</v>
      </c>
      <c r="BD1497" s="1" t="s">
        <v>59</v>
      </c>
      <c r="BE1497" s="1" t="s">
        <v>59</v>
      </c>
      <c r="BF1497" s="1" t="s">
        <v>59</v>
      </c>
    </row>
    <row r="1498" spans="1:58" x14ac:dyDescent="0.25">
      <c r="A1498" s="1" t="s">
        <v>15474</v>
      </c>
      <c r="B1498" s="1" t="s">
        <v>59</v>
      </c>
      <c r="C1498" s="1" t="s">
        <v>15475</v>
      </c>
      <c r="D1498" s="1" t="s">
        <v>61</v>
      </c>
      <c r="E1498" s="1" t="s">
        <v>62</v>
      </c>
      <c r="F1498" s="1" t="s">
        <v>63</v>
      </c>
      <c r="G1498" s="2">
        <v>45750.430627546295</v>
      </c>
      <c r="H1498" s="2">
        <v>45799.387023680552</v>
      </c>
      <c r="I1498" s="1" t="s">
        <v>59</v>
      </c>
      <c r="J1498" s="1" t="s">
        <v>59</v>
      </c>
      <c r="K1498">
        <v>49237122614</v>
      </c>
      <c r="L1498" s="1" t="s">
        <v>64</v>
      </c>
      <c r="M1498" s="1" t="s">
        <v>59</v>
      </c>
      <c r="N1498" s="1" t="s">
        <v>65</v>
      </c>
      <c r="O1498" s="1" t="s">
        <v>59</v>
      </c>
      <c r="P1498" s="1" t="s">
        <v>59</v>
      </c>
      <c r="Q1498" s="1" t="s">
        <v>59</v>
      </c>
      <c r="R1498" s="1" t="s">
        <v>15476</v>
      </c>
      <c r="S1498" s="1" t="s">
        <v>59</v>
      </c>
      <c r="T1498" s="1" t="s">
        <v>59</v>
      </c>
      <c r="U1498" s="1" t="s">
        <v>59</v>
      </c>
      <c r="V1498" s="1" t="s">
        <v>59</v>
      </c>
      <c r="W1498" s="1" t="s">
        <v>15477</v>
      </c>
      <c r="X1498" s="1" t="s">
        <v>59</v>
      </c>
      <c r="Y1498" s="1" t="s">
        <v>15478</v>
      </c>
      <c r="AA1498" s="1" t="s">
        <v>59</v>
      </c>
      <c r="AB1498" s="1" t="s">
        <v>59</v>
      </c>
      <c r="AC1498" s="1" t="s">
        <v>15479</v>
      </c>
      <c r="AD1498" s="1" t="s">
        <v>59</v>
      </c>
      <c r="AE1498" s="1" t="s">
        <v>59</v>
      </c>
      <c r="AF1498" s="1" t="s">
        <v>59</v>
      </c>
      <c r="AG1498" s="1" t="s">
        <v>59</v>
      </c>
      <c r="AH1498" s="1" t="s">
        <v>59</v>
      </c>
      <c r="AI1498" s="1" t="s">
        <v>59</v>
      </c>
      <c r="AJ1498" s="1" t="s">
        <v>15480</v>
      </c>
      <c r="AK1498" s="1" t="s">
        <v>70</v>
      </c>
      <c r="AL1498" s="1" t="s">
        <v>59</v>
      </c>
      <c r="AM1498" s="1" t="s">
        <v>59</v>
      </c>
      <c r="AN1498" s="1" t="s">
        <v>59</v>
      </c>
      <c r="AO1498" s="1" t="s">
        <v>59</v>
      </c>
      <c r="AP1498" s="1" t="s">
        <v>59</v>
      </c>
      <c r="AQ1498" s="3"/>
      <c r="AR1498" s="1" t="s">
        <v>15481</v>
      </c>
      <c r="AS1498" s="1" t="s">
        <v>15482</v>
      </c>
      <c r="AT1498" s="1" t="s">
        <v>14538</v>
      </c>
      <c r="AU1498" s="1" t="s">
        <v>172</v>
      </c>
      <c r="AV1498" s="1" t="s">
        <v>73</v>
      </c>
      <c r="AW1498">
        <v>58636</v>
      </c>
      <c r="AX1498" s="1" t="s">
        <v>15483</v>
      </c>
      <c r="AY1498" s="1" t="s">
        <v>75</v>
      </c>
      <c r="AZ1498" s="1" t="s">
        <v>76</v>
      </c>
      <c r="BA1498" s="2">
        <v>45799.387022812502</v>
      </c>
      <c r="BB1498" s="1" t="s">
        <v>77</v>
      </c>
      <c r="BC1498" s="1" t="s">
        <v>255</v>
      </c>
      <c r="BD1498" s="1" t="s">
        <v>15484</v>
      </c>
      <c r="BE1498" s="1" t="s">
        <v>15485</v>
      </c>
      <c r="BF1498" s="1" t="s">
        <v>59</v>
      </c>
    </row>
    <row r="1499" spans="1:58" x14ac:dyDescent="0.25">
      <c r="A1499" s="1" t="s">
        <v>15486</v>
      </c>
      <c r="B1499" s="1" t="s">
        <v>59</v>
      </c>
      <c r="C1499" s="1" t="s">
        <v>15487</v>
      </c>
      <c r="D1499" s="1" t="s">
        <v>61</v>
      </c>
      <c r="E1499" s="1" t="s">
        <v>62</v>
      </c>
      <c r="F1499" s="1" t="s">
        <v>63</v>
      </c>
      <c r="G1499" s="2">
        <v>45750.430627546295</v>
      </c>
      <c r="H1499" s="2">
        <v>45799.386057557873</v>
      </c>
      <c r="I1499" s="1" t="s">
        <v>59</v>
      </c>
      <c r="J1499" s="1" t="s">
        <v>59</v>
      </c>
      <c r="K1499">
        <v>4991713056</v>
      </c>
      <c r="L1499" s="1" t="s">
        <v>64</v>
      </c>
      <c r="M1499" s="1" t="s">
        <v>59</v>
      </c>
      <c r="N1499" s="1" t="s">
        <v>65</v>
      </c>
      <c r="O1499" s="1" t="s">
        <v>59</v>
      </c>
      <c r="P1499" s="1" t="s">
        <v>59</v>
      </c>
      <c r="Q1499" s="1" t="s">
        <v>59</v>
      </c>
      <c r="R1499" s="1" t="s">
        <v>15488</v>
      </c>
      <c r="S1499" s="1" t="s">
        <v>59</v>
      </c>
      <c r="T1499" s="1" t="s">
        <v>59</v>
      </c>
      <c r="U1499" s="1" t="s">
        <v>59</v>
      </c>
      <c r="V1499" s="1" t="s">
        <v>59</v>
      </c>
      <c r="W1499" s="1" t="s">
        <v>15489</v>
      </c>
      <c r="X1499" s="1" t="s">
        <v>59</v>
      </c>
      <c r="Y1499" s="1" t="s">
        <v>7399</v>
      </c>
      <c r="AA1499" s="1" t="s">
        <v>59</v>
      </c>
      <c r="AB1499" s="1" t="s">
        <v>59</v>
      </c>
      <c r="AC1499" s="1" t="s">
        <v>15490</v>
      </c>
      <c r="AD1499" s="1" t="s">
        <v>59</v>
      </c>
      <c r="AE1499" s="1" t="s">
        <v>59</v>
      </c>
      <c r="AF1499" s="1" t="s">
        <v>59</v>
      </c>
      <c r="AG1499" s="1" t="s">
        <v>59</v>
      </c>
      <c r="AH1499" s="1" t="s">
        <v>59</v>
      </c>
      <c r="AI1499" s="1" t="s">
        <v>59</v>
      </c>
      <c r="AJ1499" s="1" t="s">
        <v>15491</v>
      </c>
      <c r="AK1499" s="1" t="s">
        <v>59</v>
      </c>
      <c r="AL1499" s="1" t="s">
        <v>59</v>
      </c>
      <c r="AM1499" s="1" t="s">
        <v>59</v>
      </c>
      <c r="AN1499" s="1" t="s">
        <v>59</v>
      </c>
      <c r="AO1499" s="1" t="s">
        <v>59</v>
      </c>
      <c r="AP1499" s="1" t="s">
        <v>59</v>
      </c>
      <c r="AQ1499" s="3"/>
      <c r="AR1499" s="1" t="s">
        <v>15489</v>
      </c>
      <c r="AS1499" s="1" t="s">
        <v>59</v>
      </c>
      <c r="AT1499" s="1" t="s">
        <v>7402</v>
      </c>
      <c r="AU1499" s="1" t="s">
        <v>141</v>
      </c>
      <c r="AV1499" s="1" t="s">
        <v>73</v>
      </c>
      <c r="AX1499" s="1" t="s">
        <v>15492</v>
      </c>
      <c r="AY1499" s="1" t="s">
        <v>75</v>
      </c>
      <c r="AZ1499" s="1" t="s">
        <v>13843</v>
      </c>
      <c r="BA1499" s="2">
        <v>45799.386057372685</v>
      </c>
      <c r="BB1499" s="1" t="s">
        <v>77</v>
      </c>
      <c r="BC1499" s="1" t="s">
        <v>1224</v>
      </c>
      <c r="BD1499" s="1" t="s">
        <v>15493</v>
      </c>
      <c r="BE1499" s="1" t="s">
        <v>15494</v>
      </c>
      <c r="BF1499" s="1" t="s">
        <v>59</v>
      </c>
    </row>
    <row r="1500" spans="1:58" x14ac:dyDescent="0.25">
      <c r="A1500" s="1" t="s">
        <v>15495</v>
      </c>
      <c r="B1500" s="1" t="s">
        <v>59</v>
      </c>
      <c r="C1500" s="1" t="s">
        <v>15496</v>
      </c>
      <c r="D1500" s="1" t="s">
        <v>61</v>
      </c>
      <c r="E1500" s="1" t="s">
        <v>62</v>
      </c>
      <c r="F1500" s="1" t="s">
        <v>63</v>
      </c>
      <c r="G1500" s="2">
        <v>45750.430627546295</v>
      </c>
      <c r="H1500" s="2">
        <v>45799.384174293984</v>
      </c>
      <c r="I1500" s="1" t="s">
        <v>59</v>
      </c>
      <c r="J1500" s="1" t="s">
        <v>59</v>
      </c>
      <c r="K1500">
        <v>4921443439</v>
      </c>
      <c r="L1500" s="1" t="s">
        <v>64</v>
      </c>
      <c r="M1500" s="1" t="s">
        <v>59</v>
      </c>
      <c r="N1500" s="1" t="s">
        <v>65</v>
      </c>
      <c r="O1500" s="1" t="s">
        <v>59</v>
      </c>
      <c r="P1500" s="1" t="s">
        <v>59</v>
      </c>
      <c r="Q1500" s="1" t="s">
        <v>59</v>
      </c>
      <c r="R1500" s="1" t="s">
        <v>15497</v>
      </c>
      <c r="S1500" s="1" t="s">
        <v>59</v>
      </c>
      <c r="T1500" s="1" t="s">
        <v>59</v>
      </c>
      <c r="U1500" s="1" t="s">
        <v>59</v>
      </c>
      <c r="V1500" s="1" t="s">
        <v>59</v>
      </c>
      <c r="W1500" s="1" t="s">
        <v>15498</v>
      </c>
      <c r="X1500" s="1" t="s">
        <v>59</v>
      </c>
      <c r="Y1500" s="1" t="s">
        <v>4526</v>
      </c>
      <c r="AA1500" s="1" t="s">
        <v>59</v>
      </c>
      <c r="AB1500" s="1" t="s">
        <v>59</v>
      </c>
      <c r="AC1500" s="1" t="s">
        <v>15499</v>
      </c>
      <c r="AD1500" s="1" t="s">
        <v>59</v>
      </c>
      <c r="AE1500" s="1" t="s">
        <v>59</v>
      </c>
      <c r="AF1500" s="1" t="s">
        <v>59</v>
      </c>
      <c r="AG1500" s="1" t="s">
        <v>59</v>
      </c>
      <c r="AH1500" s="1" t="s">
        <v>59</v>
      </c>
      <c r="AI1500" s="1" t="s">
        <v>59</v>
      </c>
      <c r="AJ1500" s="1" t="s">
        <v>59</v>
      </c>
      <c r="AK1500" s="1" t="s">
        <v>70</v>
      </c>
      <c r="AL1500" s="1" t="s">
        <v>59</v>
      </c>
      <c r="AM1500" s="1" t="s">
        <v>59</v>
      </c>
      <c r="AN1500" s="1" t="s">
        <v>59</v>
      </c>
      <c r="AO1500" s="1" t="s">
        <v>59</v>
      </c>
      <c r="AP1500" s="1" t="s">
        <v>59</v>
      </c>
      <c r="AQ1500" s="3"/>
      <c r="AR1500" s="1" t="s">
        <v>15500</v>
      </c>
      <c r="AS1500" s="1" t="s">
        <v>59</v>
      </c>
      <c r="AT1500" s="1" t="s">
        <v>1290</v>
      </c>
      <c r="AU1500" s="1" t="s">
        <v>172</v>
      </c>
      <c r="AV1500" s="1" t="s">
        <v>73</v>
      </c>
      <c r="AX1500" s="1" t="s">
        <v>15501</v>
      </c>
      <c r="AY1500" s="1" t="s">
        <v>75</v>
      </c>
      <c r="AZ1500" s="1" t="s">
        <v>76</v>
      </c>
      <c r="BA1500" s="2">
        <v>45799.384174131941</v>
      </c>
      <c r="BB1500" s="1" t="s">
        <v>77</v>
      </c>
      <c r="BC1500" s="1" t="s">
        <v>78</v>
      </c>
      <c r="BD1500" s="1" t="s">
        <v>59</v>
      </c>
      <c r="BE1500" s="1" t="s">
        <v>59</v>
      </c>
      <c r="BF1500" s="1" t="s">
        <v>59</v>
      </c>
    </row>
    <row r="1501" spans="1:58" x14ac:dyDescent="0.25">
      <c r="A1501" s="1" t="s">
        <v>15502</v>
      </c>
      <c r="B1501" s="1" t="s">
        <v>59</v>
      </c>
      <c r="C1501" s="1" t="s">
        <v>15503</v>
      </c>
      <c r="D1501" s="1" t="s">
        <v>61</v>
      </c>
      <c r="E1501" s="1" t="s">
        <v>62</v>
      </c>
      <c r="F1501" s="1" t="s">
        <v>63</v>
      </c>
      <c r="G1501" s="2">
        <v>45750.430627546295</v>
      </c>
      <c r="H1501" s="2">
        <v>45799.379546736112</v>
      </c>
      <c r="I1501" s="1" t="s">
        <v>59</v>
      </c>
      <c r="J1501" s="1" t="s">
        <v>59</v>
      </c>
      <c r="K1501">
        <v>4971912277344</v>
      </c>
      <c r="L1501" s="1" t="s">
        <v>64</v>
      </c>
      <c r="M1501" s="1" t="s">
        <v>59</v>
      </c>
      <c r="N1501" s="1" t="s">
        <v>65</v>
      </c>
      <c r="O1501" s="1" t="s">
        <v>59</v>
      </c>
      <c r="P1501" s="1" t="s">
        <v>59</v>
      </c>
      <c r="Q1501" s="1" t="s">
        <v>59</v>
      </c>
      <c r="R1501" s="1" t="s">
        <v>15504</v>
      </c>
      <c r="S1501" s="1" t="s">
        <v>59</v>
      </c>
      <c r="T1501" s="1" t="s">
        <v>59</v>
      </c>
      <c r="U1501" s="1" t="s">
        <v>59</v>
      </c>
      <c r="V1501" s="1" t="s">
        <v>59</v>
      </c>
      <c r="W1501" s="1" t="s">
        <v>15505</v>
      </c>
      <c r="X1501" s="1" t="s">
        <v>59</v>
      </c>
      <c r="Y1501" s="1" t="s">
        <v>15506</v>
      </c>
      <c r="AA1501" s="1" t="s">
        <v>59</v>
      </c>
      <c r="AB1501" s="1" t="s">
        <v>59</v>
      </c>
      <c r="AC1501" s="1" t="s">
        <v>15507</v>
      </c>
      <c r="AD1501" s="1" t="s">
        <v>59</v>
      </c>
      <c r="AE1501" s="1" t="s">
        <v>59</v>
      </c>
      <c r="AF1501" s="1" t="s">
        <v>59</v>
      </c>
      <c r="AG1501" s="1" t="s">
        <v>59</v>
      </c>
      <c r="AH1501" s="1" t="s">
        <v>59</v>
      </c>
      <c r="AI1501" s="1" t="s">
        <v>59</v>
      </c>
      <c r="AJ1501" s="1" t="s">
        <v>15508</v>
      </c>
      <c r="AK1501" s="1" t="s">
        <v>70</v>
      </c>
      <c r="AL1501" s="1" t="s">
        <v>59</v>
      </c>
      <c r="AM1501" s="1" t="s">
        <v>59</v>
      </c>
      <c r="AN1501" s="1" t="s">
        <v>59</v>
      </c>
      <c r="AO1501" s="1" t="s">
        <v>59</v>
      </c>
      <c r="AP1501" s="1" t="s">
        <v>59</v>
      </c>
      <c r="AQ1501" s="3"/>
      <c r="AR1501" s="1" t="s">
        <v>15505</v>
      </c>
      <c r="AS1501" s="1" t="s">
        <v>59</v>
      </c>
      <c r="AT1501" s="1" t="s">
        <v>15509</v>
      </c>
      <c r="AU1501" s="1" t="s">
        <v>104</v>
      </c>
      <c r="AV1501" s="1" t="s">
        <v>73</v>
      </c>
      <c r="AX1501" s="1" t="s">
        <v>15510</v>
      </c>
      <c r="AY1501" s="1" t="s">
        <v>75</v>
      </c>
      <c r="AZ1501" s="1" t="s">
        <v>76</v>
      </c>
      <c r="BA1501" s="2">
        <v>45799.379546608798</v>
      </c>
      <c r="BB1501" s="1" t="s">
        <v>77</v>
      </c>
      <c r="BC1501" s="1" t="s">
        <v>255</v>
      </c>
      <c r="BD1501" s="1" t="s">
        <v>15511</v>
      </c>
      <c r="BE1501" s="1" t="s">
        <v>15512</v>
      </c>
      <c r="BF1501" s="1" t="s">
        <v>59</v>
      </c>
    </row>
    <row r="1502" spans="1:58" x14ac:dyDescent="0.25">
      <c r="A1502" s="1" t="s">
        <v>15513</v>
      </c>
      <c r="B1502" s="1" t="s">
        <v>59</v>
      </c>
      <c r="C1502" s="1" t="s">
        <v>15514</v>
      </c>
      <c r="D1502" s="1" t="s">
        <v>61</v>
      </c>
      <c r="E1502" s="1" t="s">
        <v>62</v>
      </c>
      <c r="F1502" s="1" t="s">
        <v>63</v>
      </c>
      <c r="G1502" s="2">
        <v>45750.430627546295</v>
      </c>
      <c r="H1502" s="2">
        <v>45799.376785462962</v>
      </c>
      <c r="I1502" s="1" t="s">
        <v>59</v>
      </c>
      <c r="J1502" s="1" t="s">
        <v>59</v>
      </c>
      <c r="K1502">
        <v>4961719200</v>
      </c>
      <c r="L1502" s="1" t="s">
        <v>64</v>
      </c>
      <c r="M1502" s="1" t="s">
        <v>59</v>
      </c>
      <c r="N1502" s="1" t="s">
        <v>65</v>
      </c>
      <c r="O1502" s="1" t="s">
        <v>59</v>
      </c>
      <c r="P1502" s="1" t="s">
        <v>59</v>
      </c>
      <c r="Q1502" s="1" t="s">
        <v>59</v>
      </c>
      <c r="R1502" s="1" t="s">
        <v>15515</v>
      </c>
      <c r="S1502" s="1" t="s">
        <v>192</v>
      </c>
      <c r="T1502" s="1" t="s">
        <v>59</v>
      </c>
      <c r="U1502" s="1" t="s">
        <v>8081</v>
      </c>
      <c r="V1502" s="1" t="s">
        <v>15516</v>
      </c>
      <c r="W1502" s="1" t="s">
        <v>15517</v>
      </c>
      <c r="X1502" s="1" t="s">
        <v>15518</v>
      </c>
      <c r="Y1502" s="1" t="s">
        <v>5232</v>
      </c>
      <c r="Z1502">
        <v>61440</v>
      </c>
      <c r="AA1502" s="1" t="s">
        <v>15519</v>
      </c>
      <c r="AB1502" s="1" t="s">
        <v>15520</v>
      </c>
      <c r="AC1502" s="1" t="s">
        <v>15521</v>
      </c>
      <c r="AD1502" s="1" t="s">
        <v>59</v>
      </c>
      <c r="AE1502" s="1" t="s">
        <v>59</v>
      </c>
      <c r="AF1502" s="1" t="s">
        <v>59</v>
      </c>
      <c r="AG1502" s="1" t="s">
        <v>59</v>
      </c>
      <c r="AH1502" s="1" t="s">
        <v>59</v>
      </c>
      <c r="AI1502" s="1" t="s">
        <v>59</v>
      </c>
      <c r="AJ1502" s="1" t="s">
        <v>15522</v>
      </c>
      <c r="AK1502" s="1" t="s">
        <v>70</v>
      </c>
      <c r="AL1502" s="1" t="s">
        <v>15520</v>
      </c>
      <c r="AM1502" s="1" t="s">
        <v>192</v>
      </c>
      <c r="AN1502" s="1" t="s">
        <v>8081</v>
      </c>
      <c r="AO1502" s="1" t="s">
        <v>15516</v>
      </c>
      <c r="AP1502" s="1" t="s">
        <v>194</v>
      </c>
      <c r="AQ1502" s="3"/>
      <c r="AR1502" s="1" t="s">
        <v>15523</v>
      </c>
      <c r="AS1502" s="1" t="s">
        <v>59</v>
      </c>
      <c r="AT1502" s="1" t="s">
        <v>5234</v>
      </c>
      <c r="AU1502" s="1" t="s">
        <v>127</v>
      </c>
      <c r="AV1502" s="1" t="s">
        <v>73</v>
      </c>
      <c r="AW1502">
        <v>61440</v>
      </c>
      <c r="AX1502" s="1" t="s">
        <v>15524</v>
      </c>
      <c r="AY1502" s="1" t="s">
        <v>75</v>
      </c>
      <c r="AZ1502" s="1" t="s">
        <v>76</v>
      </c>
      <c r="BA1502" s="2">
        <v>45799.376785081018</v>
      </c>
      <c r="BB1502" s="1" t="s">
        <v>77</v>
      </c>
      <c r="BC1502" s="1" t="s">
        <v>1224</v>
      </c>
      <c r="BD1502" s="1" t="s">
        <v>15525</v>
      </c>
      <c r="BE1502" s="1" t="s">
        <v>15526</v>
      </c>
      <c r="BF1502" s="1" t="s">
        <v>59</v>
      </c>
    </row>
    <row r="1503" spans="1:58" x14ac:dyDescent="0.25">
      <c r="A1503" s="1" t="s">
        <v>15527</v>
      </c>
      <c r="B1503" s="1" t="s">
        <v>59</v>
      </c>
      <c r="C1503" s="1" t="s">
        <v>15528</v>
      </c>
      <c r="D1503" s="1" t="s">
        <v>61</v>
      </c>
      <c r="E1503" s="1" t="s">
        <v>62</v>
      </c>
      <c r="F1503" s="1" t="s">
        <v>63</v>
      </c>
      <c r="G1503" s="2">
        <v>45750.430627546295</v>
      </c>
      <c r="H1503" s="2">
        <v>45799.376629386577</v>
      </c>
      <c r="I1503" s="1" t="s">
        <v>59</v>
      </c>
      <c r="J1503" s="1" t="s">
        <v>59</v>
      </c>
      <c r="K1503">
        <v>497633982071</v>
      </c>
      <c r="L1503" s="1" t="s">
        <v>64</v>
      </c>
      <c r="M1503" s="1" t="s">
        <v>59</v>
      </c>
      <c r="N1503" s="1" t="s">
        <v>65</v>
      </c>
      <c r="O1503" s="1" t="s">
        <v>59</v>
      </c>
      <c r="P1503" s="1" t="s">
        <v>59</v>
      </c>
      <c r="Q1503" s="1" t="s">
        <v>59</v>
      </c>
      <c r="R1503" s="1" t="s">
        <v>15529</v>
      </c>
      <c r="S1503" s="1" t="s">
        <v>59</v>
      </c>
      <c r="T1503" s="1" t="s">
        <v>59</v>
      </c>
      <c r="U1503" s="1" t="s">
        <v>59</v>
      </c>
      <c r="V1503" s="1" t="s">
        <v>59</v>
      </c>
      <c r="W1503" s="1" t="s">
        <v>15530</v>
      </c>
      <c r="X1503" s="1" t="s">
        <v>59</v>
      </c>
      <c r="Y1503" s="1" t="s">
        <v>15531</v>
      </c>
      <c r="AA1503" s="1" t="s">
        <v>59</v>
      </c>
      <c r="AB1503" s="1" t="s">
        <v>59</v>
      </c>
      <c r="AC1503" s="1" t="s">
        <v>15532</v>
      </c>
      <c r="AD1503" s="1" t="s">
        <v>59</v>
      </c>
      <c r="AE1503" s="1" t="s">
        <v>59</v>
      </c>
      <c r="AF1503" s="1" t="s">
        <v>59</v>
      </c>
      <c r="AG1503" s="1" t="s">
        <v>59</v>
      </c>
      <c r="AH1503" s="1" t="s">
        <v>59</v>
      </c>
      <c r="AI1503" s="1" t="s">
        <v>59</v>
      </c>
      <c r="AJ1503" s="1" t="s">
        <v>124</v>
      </c>
      <c r="AK1503" s="1" t="s">
        <v>70</v>
      </c>
      <c r="AL1503" s="1" t="s">
        <v>59</v>
      </c>
      <c r="AM1503" s="1" t="s">
        <v>59</v>
      </c>
      <c r="AN1503" s="1" t="s">
        <v>59</v>
      </c>
      <c r="AO1503" s="1" t="s">
        <v>59</v>
      </c>
      <c r="AP1503" s="1" t="s">
        <v>59</v>
      </c>
      <c r="AQ1503" s="3"/>
      <c r="AR1503" s="1" t="s">
        <v>15530</v>
      </c>
      <c r="AS1503" s="1" t="s">
        <v>59</v>
      </c>
      <c r="AT1503" s="1" t="s">
        <v>15533</v>
      </c>
      <c r="AU1503" s="1" t="s">
        <v>104</v>
      </c>
      <c r="AV1503" s="1" t="s">
        <v>73</v>
      </c>
      <c r="AX1503" s="1" t="s">
        <v>15534</v>
      </c>
      <c r="AY1503" s="1" t="s">
        <v>75</v>
      </c>
      <c r="AZ1503" s="1" t="s">
        <v>76</v>
      </c>
      <c r="BA1503" s="2">
        <v>45799.376629259263</v>
      </c>
      <c r="BB1503" s="1" t="s">
        <v>77</v>
      </c>
      <c r="BC1503" s="1" t="s">
        <v>78</v>
      </c>
      <c r="BD1503" s="1" t="s">
        <v>15535</v>
      </c>
      <c r="BE1503" s="1" t="s">
        <v>15536</v>
      </c>
      <c r="BF1503" s="1" t="s">
        <v>59</v>
      </c>
    </row>
    <row r="1504" spans="1:58" x14ac:dyDescent="0.25">
      <c r="A1504" s="1" t="s">
        <v>15537</v>
      </c>
      <c r="B1504" s="1" t="s">
        <v>59</v>
      </c>
      <c r="C1504" s="1" t="s">
        <v>15538</v>
      </c>
      <c r="D1504" s="1" t="s">
        <v>61</v>
      </c>
      <c r="E1504" s="1" t="s">
        <v>62</v>
      </c>
      <c r="F1504" s="1" t="s">
        <v>63</v>
      </c>
      <c r="G1504" s="2">
        <v>45750.430627546295</v>
      </c>
      <c r="H1504" s="2">
        <v>45799.376160173611</v>
      </c>
      <c r="I1504" s="1" t="s">
        <v>59</v>
      </c>
      <c r="J1504" s="1" t="s">
        <v>59</v>
      </c>
      <c r="K1504">
        <v>497821922290</v>
      </c>
      <c r="L1504" s="1" t="s">
        <v>64</v>
      </c>
      <c r="M1504" s="1" t="s">
        <v>59</v>
      </c>
      <c r="N1504" s="1" t="s">
        <v>65</v>
      </c>
      <c r="O1504" s="1" t="s">
        <v>59</v>
      </c>
      <c r="P1504" s="1" t="s">
        <v>59</v>
      </c>
      <c r="Q1504" s="1" t="s">
        <v>59</v>
      </c>
      <c r="R1504" s="1" t="s">
        <v>15539</v>
      </c>
      <c r="S1504" s="1" t="s">
        <v>59</v>
      </c>
      <c r="T1504" s="1" t="s">
        <v>59</v>
      </c>
      <c r="U1504" s="1" t="s">
        <v>59</v>
      </c>
      <c r="V1504" s="1" t="s">
        <v>59</v>
      </c>
      <c r="W1504" s="1" t="s">
        <v>15540</v>
      </c>
      <c r="X1504" s="1" t="s">
        <v>59</v>
      </c>
      <c r="Y1504" s="1" t="s">
        <v>15541</v>
      </c>
      <c r="AA1504" s="1" t="s">
        <v>59</v>
      </c>
      <c r="AB1504" s="1" t="s">
        <v>59</v>
      </c>
      <c r="AC1504" s="1" t="s">
        <v>15542</v>
      </c>
      <c r="AD1504" s="1" t="s">
        <v>59</v>
      </c>
      <c r="AE1504" s="1" t="s">
        <v>59</v>
      </c>
      <c r="AF1504" s="1" t="s">
        <v>59</v>
      </c>
      <c r="AG1504" s="1" t="s">
        <v>59</v>
      </c>
      <c r="AH1504" s="1" t="s">
        <v>59</v>
      </c>
      <c r="AI1504" s="1" t="s">
        <v>59</v>
      </c>
      <c r="AJ1504" s="1" t="s">
        <v>15543</v>
      </c>
      <c r="AK1504" s="1" t="s">
        <v>59</v>
      </c>
      <c r="AL1504" s="1" t="s">
        <v>59</v>
      </c>
      <c r="AM1504" s="1" t="s">
        <v>59</v>
      </c>
      <c r="AN1504" s="1" t="s">
        <v>59</v>
      </c>
      <c r="AO1504" s="1" t="s">
        <v>59</v>
      </c>
      <c r="AP1504" s="1" t="s">
        <v>59</v>
      </c>
      <c r="AQ1504" s="3"/>
      <c r="AR1504" s="1" t="s">
        <v>15540</v>
      </c>
      <c r="AS1504" s="1" t="s">
        <v>15544</v>
      </c>
      <c r="AT1504" s="1" t="s">
        <v>15545</v>
      </c>
      <c r="AU1504" s="1" t="s">
        <v>104</v>
      </c>
      <c r="AV1504" s="1" t="s">
        <v>73</v>
      </c>
      <c r="AW1504">
        <v>77933</v>
      </c>
      <c r="AX1504" s="1" t="s">
        <v>15546</v>
      </c>
      <c r="AY1504" s="1" t="s">
        <v>75</v>
      </c>
      <c r="AZ1504" s="1" t="s">
        <v>13843</v>
      </c>
      <c r="BA1504" s="2">
        <v>45799.376160023145</v>
      </c>
      <c r="BB1504" s="1" t="s">
        <v>77</v>
      </c>
      <c r="BC1504" s="1" t="s">
        <v>1224</v>
      </c>
      <c r="BD1504" s="1" t="s">
        <v>15547</v>
      </c>
      <c r="BE1504" s="1" t="s">
        <v>15548</v>
      </c>
      <c r="BF1504" s="1" t="s">
        <v>59</v>
      </c>
    </row>
    <row r="1505" spans="1:58" x14ac:dyDescent="0.25">
      <c r="A1505" s="1" t="s">
        <v>15549</v>
      </c>
      <c r="B1505" s="1" t="s">
        <v>59</v>
      </c>
      <c r="C1505" s="1" t="s">
        <v>15550</v>
      </c>
      <c r="D1505" s="1" t="s">
        <v>61</v>
      </c>
      <c r="E1505" s="1" t="s">
        <v>62</v>
      </c>
      <c r="F1505" s="1" t="s">
        <v>63</v>
      </c>
      <c r="G1505" s="2">
        <v>45750.430627546295</v>
      </c>
      <c r="H1505" s="2">
        <v>45799.375162777775</v>
      </c>
      <c r="I1505" s="1" t="s">
        <v>59</v>
      </c>
      <c r="J1505" s="1" t="s">
        <v>59</v>
      </c>
      <c r="K1505">
        <v>4935783669407</v>
      </c>
      <c r="L1505" s="1" t="s">
        <v>64</v>
      </c>
      <c r="M1505" s="1" t="s">
        <v>59</v>
      </c>
      <c r="N1505" s="1" t="s">
        <v>65</v>
      </c>
      <c r="O1505" s="1" t="s">
        <v>59</v>
      </c>
      <c r="P1505" s="1" t="s">
        <v>59</v>
      </c>
      <c r="Q1505" s="1" t="s">
        <v>59</v>
      </c>
      <c r="R1505" s="1" t="s">
        <v>15551</v>
      </c>
      <c r="S1505" s="1" t="s">
        <v>59</v>
      </c>
      <c r="T1505" s="1" t="s">
        <v>59</v>
      </c>
      <c r="U1505" s="1" t="s">
        <v>59</v>
      </c>
      <c r="V1505" s="1" t="s">
        <v>59</v>
      </c>
      <c r="W1505" s="1" t="s">
        <v>15552</v>
      </c>
      <c r="X1505" s="1" t="s">
        <v>59</v>
      </c>
      <c r="Y1505" s="1" t="s">
        <v>1277</v>
      </c>
      <c r="AA1505" s="1" t="s">
        <v>59</v>
      </c>
      <c r="AB1505" s="1" t="s">
        <v>59</v>
      </c>
      <c r="AC1505" s="1" t="s">
        <v>15553</v>
      </c>
      <c r="AD1505" s="1" t="s">
        <v>59</v>
      </c>
      <c r="AE1505" s="1" t="s">
        <v>59</v>
      </c>
      <c r="AF1505" s="1" t="s">
        <v>59</v>
      </c>
      <c r="AG1505" s="1" t="s">
        <v>59</v>
      </c>
      <c r="AH1505" s="1" t="s">
        <v>59</v>
      </c>
      <c r="AI1505" s="1" t="s">
        <v>59</v>
      </c>
      <c r="AJ1505" s="1" t="s">
        <v>15554</v>
      </c>
      <c r="AK1505" s="1" t="s">
        <v>59</v>
      </c>
      <c r="AL1505" s="1" t="s">
        <v>59</v>
      </c>
      <c r="AM1505" s="1" t="s">
        <v>59</v>
      </c>
      <c r="AN1505" s="1" t="s">
        <v>59</v>
      </c>
      <c r="AO1505" s="1" t="s">
        <v>59</v>
      </c>
      <c r="AP1505" s="1" t="s">
        <v>59</v>
      </c>
      <c r="AQ1505" s="3"/>
      <c r="AR1505" s="1" t="s">
        <v>15552</v>
      </c>
      <c r="AS1505" s="1" t="s">
        <v>59</v>
      </c>
      <c r="AT1505" s="1" t="s">
        <v>265</v>
      </c>
      <c r="AU1505" s="1" t="s">
        <v>206</v>
      </c>
      <c r="AV1505" s="1" t="s">
        <v>73</v>
      </c>
      <c r="AX1505" s="1" t="s">
        <v>15555</v>
      </c>
      <c r="AY1505" s="1" t="s">
        <v>75</v>
      </c>
      <c r="AZ1505" s="1" t="s">
        <v>13843</v>
      </c>
      <c r="BA1505" s="2">
        <v>45799.375162627315</v>
      </c>
      <c r="BB1505" s="1" t="s">
        <v>77</v>
      </c>
      <c r="BC1505" s="1" t="s">
        <v>78</v>
      </c>
      <c r="BD1505" s="1" t="s">
        <v>15556</v>
      </c>
      <c r="BE1505" s="1" t="s">
        <v>15557</v>
      </c>
      <c r="BF1505" s="1" t="s">
        <v>59</v>
      </c>
    </row>
    <row r="1506" spans="1:58" x14ac:dyDescent="0.25">
      <c r="A1506" s="1" t="s">
        <v>15558</v>
      </c>
      <c r="B1506" s="1" t="s">
        <v>59</v>
      </c>
      <c r="C1506" s="1" t="s">
        <v>15559</v>
      </c>
      <c r="D1506" s="1" t="s">
        <v>61</v>
      </c>
      <c r="E1506" s="1" t="s">
        <v>62</v>
      </c>
      <c r="F1506" s="1" t="s">
        <v>63</v>
      </c>
      <c r="G1506" s="2">
        <v>45750.430627546295</v>
      </c>
      <c r="H1506" s="2">
        <v>45799.374777847224</v>
      </c>
      <c r="I1506" s="1" t="s">
        <v>59</v>
      </c>
      <c r="J1506" s="1" t="s">
        <v>59</v>
      </c>
      <c r="K1506">
        <v>49719557256</v>
      </c>
      <c r="L1506" s="1" t="s">
        <v>64</v>
      </c>
      <c r="M1506" s="1" t="s">
        <v>59</v>
      </c>
      <c r="N1506" s="1" t="s">
        <v>65</v>
      </c>
      <c r="O1506" s="1" t="s">
        <v>59</v>
      </c>
      <c r="P1506" s="1" t="s">
        <v>59</v>
      </c>
      <c r="Q1506" s="1" t="s">
        <v>59</v>
      </c>
      <c r="R1506" s="1" t="s">
        <v>15560</v>
      </c>
      <c r="S1506" s="1" t="s">
        <v>59</v>
      </c>
      <c r="T1506" s="1" t="s">
        <v>59</v>
      </c>
      <c r="U1506" s="1" t="s">
        <v>59</v>
      </c>
      <c r="V1506" s="1" t="s">
        <v>59</v>
      </c>
      <c r="W1506" s="1" t="s">
        <v>15561</v>
      </c>
      <c r="X1506" s="1" t="s">
        <v>59</v>
      </c>
      <c r="Y1506" s="1" t="s">
        <v>15562</v>
      </c>
      <c r="AA1506" s="1" t="s">
        <v>59</v>
      </c>
      <c r="AB1506" s="1" t="s">
        <v>59</v>
      </c>
      <c r="AC1506" s="1" t="s">
        <v>15563</v>
      </c>
      <c r="AD1506" s="1" t="s">
        <v>59</v>
      </c>
      <c r="AE1506" s="1" t="s">
        <v>59</v>
      </c>
      <c r="AF1506" s="1" t="s">
        <v>59</v>
      </c>
      <c r="AG1506" s="1" t="s">
        <v>59</v>
      </c>
      <c r="AH1506" s="1" t="s">
        <v>59</v>
      </c>
      <c r="AI1506" s="1" t="s">
        <v>59</v>
      </c>
      <c r="AJ1506" s="1" t="s">
        <v>14358</v>
      </c>
      <c r="AK1506" s="1" t="s">
        <v>70</v>
      </c>
      <c r="AL1506" s="1" t="s">
        <v>59</v>
      </c>
      <c r="AM1506" s="1" t="s">
        <v>59</v>
      </c>
      <c r="AN1506" s="1" t="s">
        <v>59</v>
      </c>
      <c r="AO1506" s="1" t="s">
        <v>59</v>
      </c>
      <c r="AP1506" s="1" t="s">
        <v>59</v>
      </c>
      <c r="AQ1506" s="3"/>
      <c r="AR1506" s="1" t="s">
        <v>15561</v>
      </c>
      <c r="AS1506" s="1" t="s">
        <v>15564</v>
      </c>
      <c r="AT1506" s="1" t="s">
        <v>15565</v>
      </c>
      <c r="AU1506" s="1" t="s">
        <v>104</v>
      </c>
      <c r="AV1506" s="1" t="s">
        <v>73</v>
      </c>
      <c r="AW1506">
        <v>71409</v>
      </c>
      <c r="AX1506" s="1" t="s">
        <v>15566</v>
      </c>
      <c r="AY1506" s="1" t="s">
        <v>75</v>
      </c>
      <c r="AZ1506" s="1" t="s">
        <v>76</v>
      </c>
      <c r="BA1506" s="2">
        <v>45799.374777581019</v>
      </c>
      <c r="BB1506" s="1" t="s">
        <v>77</v>
      </c>
      <c r="BC1506" s="1" t="s">
        <v>255</v>
      </c>
      <c r="BD1506" s="1" t="s">
        <v>15567</v>
      </c>
      <c r="BE1506" s="1" t="s">
        <v>15568</v>
      </c>
      <c r="BF1506" s="1" t="s">
        <v>59</v>
      </c>
    </row>
    <row r="1507" spans="1:58" x14ac:dyDescent="0.25">
      <c r="A1507" s="1" t="s">
        <v>15569</v>
      </c>
      <c r="B1507" s="1" t="s">
        <v>59</v>
      </c>
      <c r="C1507" s="1" t="s">
        <v>15570</v>
      </c>
      <c r="D1507" s="1" t="s">
        <v>61</v>
      </c>
      <c r="E1507" s="1" t="s">
        <v>62</v>
      </c>
      <c r="F1507" s="1" t="s">
        <v>63</v>
      </c>
      <c r="G1507" s="2">
        <v>45750.430627546295</v>
      </c>
      <c r="H1507" s="2">
        <v>45799.373358634257</v>
      </c>
      <c r="I1507" s="1" t="s">
        <v>59</v>
      </c>
      <c r="J1507" s="1" t="s">
        <v>59</v>
      </c>
      <c r="K1507">
        <v>492597941660</v>
      </c>
      <c r="L1507" s="1" t="s">
        <v>64</v>
      </c>
      <c r="M1507" s="1" t="s">
        <v>59</v>
      </c>
      <c r="N1507" s="1" t="s">
        <v>65</v>
      </c>
      <c r="O1507" s="1" t="s">
        <v>59</v>
      </c>
      <c r="P1507" s="1" t="s">
        <v>59</v>
      </c>
      <c r="Q1507" s="1" t="s">
        <v>59</v>
      </c>
      <c r="R1507" s="1" t="s">
        <v>15571</v>
      </c>
      <c r="S1507" s="1" t="s">
        <v>59</v>
      </c>
      <c r="T1507" s="1" t="s">
        <v>59</v>
      </c>
      <c r="U1507" s="1" t="s">
        <v>59</v>
      </c>
      <c r="V1507" s="1" t="s">
        <v>59</v>
      </c>
      <c r="W1507" s="1" t="s">
        <v>15572</v>
      </c>
      <c r="X1507" s="1" t="s">
        <v>59</v>
      </c>
      <c r="Y1507" s="1" t="s">
        <v>1687</v>
      </c>
      <c r="AA1507" s="1" t="s">
        <v>59</v>
      </c>
      <c r="AB1507" s="1" t="s">
        <v>59</v>
      </c>
      <c r="AC1507" s="1" t="s">
        <v>15573</v>
      </c>
      <c r="AD1507" s="1" t="s">
        <v>59</v>
      </c>
      <c r="AE1507" s="1" t="s">
        <v>59</v>
      </c>
      <c r="AF1507" s="1" t="s">
        <v>59</v>
      </c>
      <c r="AG1507" s="1" t="s">
        <v>59</v>
      </c>
      <c r="AH1507" s="1" t="s">
        <v>59</v>
      </c>
      <c r="AI1507" s="1" t="s">
        <v>59</v>
      </c>
      <c r="AJ1507" s="1" t="s">
        <v>59</v>
      </c>
      <c r="AK1507" s="1" t="s">
        <v>70</v>
      </c>
      <c r="AL1507" s="1" t="s">
        <v>59</v>
      </c>
      <c r="AM1507" s="1" t="s">
        <v>59</v>
      </c>
      <c r="AN1507" s="1" t="s">
        <v>59</v>
      </c>
      <c r="AO1507" s="1" t="s">
        <v>59</v>
      </c>
      <c r="AP1507" s="1" t="s">
        <v>59</v>
      </c>
      <c r="AQ1507" s="3"/>
      <c r="AR1507" s="1" t="s">
        <v>15574</v>
      </c>
      <c r="AS1507" s="1" t="s">
        <v>59</v>
      </c>
      <c r="AT1507" s="1" t="s">
        <v>1690</v>
      </c>
      <c r="AU1507" s="1" t="s">
        <v>172</v>
      </c>
      <c r="AV1507" s="1" t="s">
        <v>73</v>
      </c>
      <c r="AX1507" s="1" t="s">
        <v>15575</v>
      </c>
      <c r="AY1507" s="1" t="s">
        <v>75</v>
      </c>
      <c r="AZ1507" s="1" t="s">
        <v>76</v>
      </c>
      <c r="BA1507" s="2">
        <v>45799.373358379627</v>
      </c>
      <c r="BB1507" s="1" t="s">
        <v>77</v>
      </c>
      <c r="BC1507" s="1" t="s">
        <v>78</v>
      </c>
      <c r="BD1507" s="1" t="s">
        <v>15576</v>
      </c>
      <c r="BE1507" s="1" t="s">
        <v>15577</v>
      </c>
      <c r="BF1507" s="1" t="s">
        <v>59</v>
      </c>
    </row>
    <row r="1508" spans="1:58" x14ac:dyDescent="0.25">
      <c r="A1508" s="1" t="s">
        <v>15578</v>
      </c>
      <c r="B1508" s="1" t="s">
        <v>59</v>
      </c>
      <c r="C1508" s="1" t="s">
        <v>15579</v>
      </c>
      <c r="D1508" s="1" t="s">
        <v>61</v>
      </c>
      <c r="E1508" s="1" t="s">
        <v>62</v>
      </c>
      <c r="F1508" s="1" t="s">
        <v>63</v>
      </c>
      <c r="G1508" s="2">
        <v>45750.430627546295</v>
      </c>
      <c r="H1508" s="2">
        <v>45799.371782581016</v>
      </c>
      <c r="I1508" s="1" t="s">
        <v>59</v>
      </c>
      <c r="J1508" s="1" t="s">
        <v>59</v>
      </c>
      <c r="K1508">
        <v>4971169947560</v>
      </c>
      <c r="L1508" s="1" t="s">
        <v>64</v>
      </c>
      <c r="M1508" s="1" t="s">
        <v>59</v>
      </c>
      <c r="N1508" s="1" t="s">
        <v>65</v>
      </c>
      <c r="O1508" s="1" t="s">
        <v>59</v>
      </c>
      <c r="P1508" s="1" t="s">
        <v>59</v>
      </c>
      <c r="Q1508" s="1" t="s">
        <v>59</v>
      </c>
      <c r="R1508" s="1" t="s">
        <v>15580</v>
      </c>
      <c r="S1508" s="1" t="s">
        <v>245</v>
      </c>
      <c r="T1508" s="1" t="s">
        <v>59</v>
      </c>
      <c r="U1508" s="1" t="s">
        <v>59</v>
      </c>
      <c r="V1508" s="1" t="s">
        <v>15581</v>
      </c>
      <c r="W1508" s="1" t="s">
        <v>15582</v>
      </c>
      <c r="X1508" s="1" t="s">
        <v>59</v>
      </c>
      <c r="Y1508" s="1" t="s">
        <v>15583</v>
      </c>
      <c r="AA1508" s="1" t="s">
        <v>59</v>
      </c>
      <c r="AB1508" s="1" t="s">
        <v>59</v>
      </c>
      <c r="AC1508" s="1" t="s">
        <v>15584</v>
      </c>
      <c r="AD1508" s="1" t="s">
        <v>59</v>
      </c>
      <c r="AE1508" s="1" t="s">
        <v>59</v>
      </c>
      <c r="AF1508" s="1" t="s">
        <v>59</v>
      </c>
      <c r="AG1508" s="1" t="s">
        <v>59</v>
      </c>
      <c r="AH1508" s="1" t="s">
        <v>59</v>
      </c>
      <c r="AI1508" s="1" t="s">
        <v>59</v>
      </c>
      <c r="AJ1508" s="1" t="s">
        <v>15585</v>
      </c>
      <c r="AK1508" s="1" t="s">
        <v>59</v>
      </c>
      <c r="AL1508" s="1" t="s">
        <v>59</v>
      </c>
      <c r="AM1508" s="1" t="s">
        <v>59</v>
      </c>
      <c r="AN1508" s="1" t="s">
        <v>59</v>
      </c>
      <c r="AO1508" s="1" t="s">
        <v>59</v>
      </c>
      <c r="AP1508" s="1" t="s">
        <v>59</v>
      </c>
      <c r="AQ1508" s="3"/>
      <c r="AR1508" s="1" t="s">
        <v>15586</v>
      </c>
      <c r="AS1508" s="1" t="s">
        <v>15587</v>
      </c>
      <c r="AT1508" s="1" t="s">
        <v>7887</v>
      </c>
      <c r="AU1508" s="1" t="s">
        <v>104</v>
      </c>
      <c r="AV1508" s="1" t="s">
        <v>73</v>
      </c>
      <c r="AW1508">
        <v>70771</v>
      </c>
      <c r="AX1508" s="1" t="s">
        <v>15588</v>
      </c>
      <c r="AY1508" s="1" t="s">
        <v>75</v>
      </c>
      <c r="AZ1508" s="1" t="s">
        <v>13843</v>
      </c>
      <c r="BA1508" s="2">
        <v>45799.371782407405</v>
      </c>
      <c r="BB1508" s="1" t="s">
        <v>77</v>
      </c>
      <c r="BC1508" s="1" t="s">
        <v>255</v>
      </c>
      <c r="BD1508" s="1" t="s">
        <v>15589</v>
      </c>
      <c r="BE1508" s="1" t="s">
        <v>15590</v>
      </c>
      <c r="BF1508" s="1" t="s">
        <v>59</v>
      </c>
    </row>
    <row r="1509" spans="1:58" x14ac:dyDescent="0.25">
      <c r="A1509" s="1" t="s">
        <v>15591</v>
      </c>
      <c r="B1509" s="1" t="s">
        <v>59</v>
      </c>
      <c r="C1509" s="1" t="s">
        <v>15592</v>
      </c>
      <c r="D1509" s="1" t="s">
        <v>61</v>
      </c>
      <c r="E1509" s="1" t="s">
        <v>62</v>
      </c>
      <c r="F1509" s="1" t="s">
        <v>63</v>
      </c>
      <c r="G1509" s="2">
        <v>45750.430627546295</v>
      </c>
      <c r="H1509" s="2">
        <v>45799.369713715278</v>
      </c>
      <c r="I1509" s="1" t="s">
        <v>59</v>
      </c>
      <c r="J1509" s="1" t="s">
        <v>59</v>
      </c>
      <c r="K1509">
        <v>4971721899070</v>
      </c>
      <c r="L1509" s="1" t="s">
        <v>64</v>
      </c>
      <c r="M1509" s="1" t="s">
        <v>59</v>
      </c>
      <c r="N1509" s="1" t="s">
        <v>65</v>
      </c>
      <c r="O1509" s="1" t="s">
        <v>59</v>
      </c>
      <c r="P1509" s="1" t="s">
        <v>59</v>
      </c>
      <c r="Q1509" s="1" t="s">
        <v>59</v>
      </c>
      <c r="R1509" s="1" t="s">
        <v>15593</v>
      </c>
      <c r="S1509" s="1" t="s">
        <v>192</v>
      </c>
      <c r="T1509" s="1" t="s">
        <v>59</v>
      </c>
      <c r="U1509" s="1" t="s">
        <v>59</v>
      </c>
      <c r="V1509" s="1" t="s">
        <v>15594</v>
      </c>
      <c r="W1509" s="1" t="s">
        <v>15595</v>
      </c>
      <c r="X1509" s="1" t="s">
        <v>59</v>
      </c>
      <c r="Y1509" s="1" t="s">
        <v>15596</v>
      </c>
      <c r="AA1509" s="1" t="s">
        <v>59</v>
      </c>
      <c r="AB1509" s="1" t="s">
        <v>59</v>
      </c>
      <c r="AC1509" s="1" t="s">
        <v>15597</v>
      </c>
      <c r="AD1509" s="1" t="s">
        <v>59</v>
      </c>
      <c r="AE1509" s="1" t="s">
        <v>59</v>
      </c>
      <c r="AF1509" s="1" t="s">
        <v>59</v>
      </c>
      <c r="AG1509" s="1" t="s">
        <v>59</v>
      </c>
      <c r="AH1509" s="1" t="s">
        <v>59</v>
      </c>
      <c r="AI1509" s="1" t="s">
        <v>59</v>
      </c>
      <c r="AJ1509" s="1" t="s">
        <v>15598</v>
      </c>
      <c r="AK1509" s="1" t="s">
        <v>59</v>
      </c>
      <c r="AL1509" s="1" t="s">
        <v>59</v>
      </c>
      <c r="AM1509" s="1" t="s">
        <v>59</v>
      </c>
      <c r="AN1509" s="1" t="s">
        <v>59</v>
      </c>
      <c r="AO1509" s="1" t="s">
        <v>59</v>
      </c>
      <c r="AP1509" s="1" t="s">
        <v>59</v>
      </c>
      <c r="AQ1509" s="3"/>
      <c r="AR1509" s="1" t="s">
        <v>15594</v>
      </c>
      <c r="AS1509" s="1" t="s">
        <v>15599</v>
      </c>
      <c r="AT1509" s="1" t="s">
        <v>15600</v>
      </c>
      <c r="AU1509" s="1" t="s">
        <v>104</v>
      </c>
      <c r="AV1509" s="1" t="s">
        <v>73</v>
      </c>
      <c r="AW1509">
        <v>73553</v>
      </c>
      <c r="AX1509" s="1" t="s">
        <v>15601</v>
      </c>
      <c r="AY1509" s="1" t="s">
        <v>75</v>
      </c>
      <c r="AZ1509" s="1" t="s">
        <v>13843</v>
      </c>
      <c r="BA1509" s="2">
        <v>45799.369713564818</v>
      </c>
      <c r="BB1509" s="1" t="s">
        <v>77</v>
      </c>
      <c r="BC1509" s="1" t="s">
        <v>255</v>
      </c>
      <c r="BD1509" s="1" t="s">
        <v>15602</v>
      </c>
      <c r="BE1509" s="1" t="s">
        <v>15603</v>
      </c>
      <c r="BF1509" s="1" t="s">
        <v>59</v>
      </c>
    </row>
    <row r="1510" spans="1:58" x14ac:dyDescent="0.25">
      <c r="A1510" s="1" t="s">
        <v>15604</v>
      </c>
      <c r="B1510" s="1" t="s">
        <v>59</v>
      </c>
      <c r="C1510" s="1" t="s">
        <v>15605</v>
      </c>
      <c r="D1510" s="1" t="s">
        <v>61</v>
      </c>
      <c r="E1510" s="1" t="s">
        <v>62</v>
      </c>
      <c r="F1510" s="1" t="s">
        <v>63</v>
      </c>
      <c r="G1510" s="2">
        <v>45750.430627546295</v>
      </c>
      <c r="H1510" s="2">
        <v>45799.365449652774</v>
      </c>
      <c r="I1510" s="1" t="s">
        <v>59</v>
      </c>
      <c r="J1510" s="1" t="s">
        <v>59</v>
      </c>
      <c r="K1510">
        <v>4922335455200</v>
      </c>
      <c r="L1510" s="1" t="s">
        <v>64</v>
      </c>
      <c r="M1510" s="1" t="s">
        <v>59</v>
      </c>
      <c r="N1510" s="1" t="s">
        <v>65</v>
      </c>
      <c r="O1510" s="1" t="s">
        <v>59</v>
      </c>
      <c r="P1510" s="1" t="s">
        <v>59</v>
      </c>
      <c r="Q1510" s="1" t="s">
        <v>59</v>
      </c>
      <c r="R1510" s="1" t="s">
        <v>15606</v>
      </c>
      <c r="S1510" s="1" t="s">
        <v>59</v>
      </c>
      <c r="T1510" s="1" t="s">
        <v>59</v>
      </c>
      <c r="U1510" s="1" t="s">
        <v>59</v>
      </c>
      <c r="V1510" s="1" t="s">
        <v>59</v>
      </c>
      <c r="W1510" s="1" t="s">
        <v>15607</v>
      </c>
      <c r="X1510" s="1" t="s">
        <v>59</v>
      </c>
      <c r="Y1510" s="1" t="s">
        <v>15608</v>
      </c>
      <c r="AA1510" s="1" t="s">
        <v>59</v>
      </c>
      <c r="AB1510" s="1" t="s">
        <v>59</v>
      </c>
      <c r="AC1510" s="1" t="s">
        <v>15609</v>
      </c>
      <c r="AD1510" s="1" t="s">
        <v>59</v>
      </c>
      <c r="AE1510" s="1" t="s">
        <v>59</v>
      </c>
      <c r="AF1510" s="1" t="s">
        <v>59</v>
      </c>
      <c r="AG1510" s="1" t="s">
        <v>59</v>
      </c>
      <c r="AH1510" s="1" t="s">
        <v>59</v>
      </c>
      <c r="AI1510" s="1" t="s">
        <v>59</v>
      </c>
      <c r="AJ1510" s="1" t="s">
        <v>124</v>
      </c>
      <c r="AK1510" s="1" t="s">
        <v>70</v>
      </c>
      <c r="AL1510" s="1" t="s">
        <v>59</v>
      </c>
      <c r="AM1510" s="1" t="s">
        <v>59</v>
      </c>
      <c r="AN1510" s="1" t="s">
        <v>59</v>
      </c>
      <c r="AO1510" s="1" t="s">
        <v>59</v>
      </c>
      <c r="AP1510" s="1" t="s">
        <v>59</v>
      </c>
      <c r="AQ1510" s="3"/>
      <c r="AR1510" s="1" t="s">
        <v>15607</v>
      </c>
      <c r="AS1510" s="1" t="s">
        <v>59</v>
      </c>
      <c r="AT1510" s="1" t="s">
        <v>15610</v>
      </c>
      <c r="AU1510" s="1" t="s">
        <v>172</v>
      </c>
      <c r="AV1510" s="1" t="s">
        <v>73</v>
      </c>
      <c r="AX1510" s="1" t="s">
        <v>15611</v>
      </c>
      <c r="AY1510" s="1" t="s">
        <v>75</v>
      </c>
      <c r="AZ1510" s="1" t="s">
        <v>76</v>
      </c>
      <c r="BA1510" s="2">
        <v>45799.365449131947</v>
      </c>
      <c r="BB1510" s="1" t="s">
        <v>77</v>
      </c>
      <c r="BC1510" s="1" t="s">
        <v>78</v>
      </c>
      <c r="BD1510" s="1" t="s">
        <v>15612</v>
      </c>
      <c r="BE1510" s="1" t="s">
        <v>15613</v>
      </c>
      <c r="BF1510" s="1" t="s">
        <v>59</v>
      </c>
    </row>
    <row r="1511" spans="1:58" x14ac:dyDescent="0.25">
      <c r="A1511" s="1" t="s">
        <v>15614</v>
      </c>
      <c r="B1511" s="1" t="s">
        <v>59</v>
      </c>
      <c r="C1511" s="1" t="s">
        <v>15615</v>
      </c>
      <c r="D1511" s="1" t="s">
        <v>61</v>
      </c>
      <c r="E1511" s="1" t="s">
        <v>62</v>
      </c>
      <c r="F1511" s="1" t="s">
        <v>63</v>
      </c>
      <c r="G1511" s="2">
        <v>45750.430627546295</v>
      </c>
      <c r="H1511" s="2">
        <v>45799.364911006945</v>
      </c>
      <c r="I1511" s="1" t="s">
        <v>59</v>
      </c>
      <c r="J1511" s="1" t="s">
        <v>59</v>
      </c>
      <c r="K1511">
        <v>4960038267560</v>
      </c>
      <c r="L1511" s="1" t="s">
        <v>64</v>
      </c>
      <c r="M1511" s="1" t="s">
        <v>59</v>
      </c>
      <c r="N1511" s="1" t="s">
        <v>65</v>
      </c>
      <c r="O1511" s="1" t="s">
        <v>59</v>
      </c>
      <c r="P1511" s="1" t="s">
        <v>59</v>
      </c>
      <c r="Q1511" s="1" t="s">
        <v>59</v>
      </c>
      <c r="R1511" s="1" t="s">
        <v>15616</v>
      </c>
      <c r="S1511" s="1" t="s">
        <v>245</v>
      </c>
      <c r="T1511" s="1" t="s">
        <v>59</v>
      </c>
      <c r="U1511" s="1" t="s">
        <v>59</v>
      </c>
      <c r="V1511" s="1" t="s">
        <v>509</v>
      </c>
      <c r="W1511" s="1" t="s">
        <v>15617</v>
      </c>
      <c r="X1511" s="1" t="s">
        <v>59</v>
      </c>
      <c r="Y1511" s="1" t="s">
        <v>15618</v>
      </c>
      <c r="AA1511" s="1" t="s">
        <v>59</v>
      </c>
      <c r="AB1511" s="1" t="s">
        <v>59</v>
      </c>
      <c r="AC1511" s="1" t="s">
        <v>15619</v>
      </c>
      <c r="AD1511" s="1" t="s">
        <v>59</v>
      </c>
      <c r="AE1511" s="1" t="s">
        <v>59</v>
      </c>
      <c r="AF1511" s="1" t="s">
        <v>59</v>
      </c>
      <c r="AG1511" s="1" t="s">
        <v>59</v>
      </c>
      <c r="AH1511" s="1" t="s">
        <v>59</v>
      </c>
      <c r="AI1511" s="1" t="s">
        <v>59</v>
      </c>
      <c r="AJ1511" s="1" t="s">
        <v>15620</v>
      </c>
      <c r="AK1511" s="1" t="s">
        <v>59</v>
      </c>
      <c r="AL1511" s="1" t="s">
        <v>59</v>
      </c>
      <c r="AM1511" s="1" t="s">
        <v>59</v>
      </c>
      <c r="AN1511" s="1" t="s">
        <v>59</v>
      </c>
      <c r="AO1511" s="1" t="s">
        <v>59</v>
      </c>
      <c r="AP1511" s="1" t="s">
        <v>59</v>
      </c>
      <c r="AQ1511" s="3"/>
      <c r="AR1511" s="1" t="s">
        <v>15621</v>
      </c>
      <c r="AS1511" s="1" t="s">
        <v>15622</v>
      </c>
      <c r="AT1511" s="1" t="s">
        <v>15623</v>
      </c>
      <c r="AU1511" s="1" t="s">
        <v>127</v>
      </c>
      <c r="AV1511" s="1" t="s">
        <v>73</v>
      </c>
      <c r="AW1511">
        <v>61191</v>
      </c>
      <c r="AX1511" s="1" t="s">
        <v>15624</v>
      </c>
      <c r="AY1511" s="1" t="s">
        <v>75</v>
      </c>
      <c r="AZ1511" s="1" t="s">
        <v>13843</v>
      </c>
      <c r="BA1511" s="2">
        <v>45799.364910868055</v>
      </c>
      <c r="BB1511" s="1" t="s">
        <v>77</v>
      </c>
      <c r="BC1511" s="1" t="s">
        <v>255</v>
      </c>
      <c r="BD1511" s="1" t="s">
        <v>15625</v>
      </c>
      <c r="BE1511" s="1" t="s">
        <v>15626</v>
      </c>
      <c r="BF1511" s="1" t="s">
        <v>59</v>
      </c>
    </row>
    <row r="1512" spans="1:58" x14ac:dyDescent="0.25">
      <c r="A1512" s="1" t="s">
        <v>15627</v>
      </c>
      <c r="B1512" s="1" t="s">
        <v>59</v>
      </c>
      <c r="C1512" s="1" t="s">
        <v>15628</v>
      </c>
      <c r="D1512" s="1" t="s">
        <v>61</v>
      </c>
      <c r="E1512" s="1" t="s">
        <v>62</v>
      </c>
      <c r="F1512" s="1" t="s">
        <v>63</v>
      </c>
      <c r="G1512" s="2">
        <v>45750.430627546295</v>
      </c>
      <c r="H1512" s="2">
        <v>45799.363586921296</v>
      </c>
      <c r="I1512" s="1" t="s">
        <v>59</v>
      </c>
      <c r="J1512" s="1" t="s">
        <v>59</v>
      </c>
      <c r="K1512">
        <v>494046080104</v>
      </c>
      <c r="L1512" s="1" t="s">
        <v>64</v>
      </c>
      <c r="M1512" s="1" t="s">
        <v>59</v>
      </c>
      <c r="N1512" s="1" t="s">
        <v>65</v>
      </c>
      <c r="O1512" s="1" t="s">
        <v>59</v>
      </c>
      <c r="P1512" s="1" t="s">
        <v>59</v>
      </c>
      <c r="Q1512" s="1" t="s">
        <v>59</v>
      </c>
      <c r="R1512" s="1" t="s">
        <v>15629</v>
      </c>
      <c r="S1512" s="1" t="s">
        <v>59</v>
      </c>
      <c r="T1512" s="1" t="s">
        <v>59</v>
      </c>
      <c r="U1512" s="1" t="s">
        <v>59</v>
      </c>
      <c r="V1512" s="1" t="s">
        <v>59</v>
      </c>
      <c r="W1512" s="1" t="s">
        <v>15630</v>
      </c>
      <c r="X1512" s="1" t="s">
        <v>59</v>
      </c>
      <c r="Y1512" s="1" t="s">
        <v>15631</v>
      </c>
      <c r="AA1512" s="1" t="s">
        <v>59</v>
      </c>
      <c r="AB1512" s="1" t="s">
        <v>59</v>
      </c>
      <c r="AC1512" s="1" t="s">
        <v>15632</v>
      </c>
      <c r="AD1512" s="1" t="s">
        <v>59</v>
      </c>
      <c r="AE1512" s="1" t="s">
        <v>59</v>
      </c>
      <c r="AF1512" s="1" t="s">
        <v>59</v>
      </c>
      <c r="AG1512" s="1" t="s">
        <v>59</v>
      </c>
      <c r="AH1512" s="1" t="s">
        <v>59</v>
      </c>
      <c r="AI1512" s="1" t="s">
        <v>59</v>
      </c>
      <c r="AJ1512" s="1" t="s">
        <v>15633</v>
      </c>
      <c r="AK1512" s="1" t="s">
        <v>59</v>
      </c>
      <c r="AL1512" s="1" t="s">
        <v>59</v>
      </c>
      <c r="AM1512" s="1" t="s">
        <v>59</v>
      </c>
      <c r="AN1512" s="1" t="s">
        <v>59</v>
      </c>
      <c r="AO1512" s="1" t="s">
        <v>59</v>
      </c>
      <c r="AP1512" s="1" t="s">
        <v>59</v>
      </c>
      <c r="AQ1512" s="3"/>
      <c r="AR1512" s="1" t="s">
        <v>15630</v>
      </c>
      <c r="AS1512" s="1" t="s">
        <v>15634</v>
      </c>
      <c r="AT1512" s="1" t="s">
        <v>900</v>
      </c>
      <c r="AU1512" s="1" t="s">
        <v>900</v>
      </c>
      <c r="AV1512" s="1" t="s">
        <v>73</v>
      </c>
      <c r="AW1512">
        <v>22081</v>
      </c>
      <c r="AX1512" s="1" t="s">
        <v>15635</v>
      </c>
      <c r="AY1512" s="1" t="s">
        <v>75</v>
      </c>
      <c r="AZ1512" s="1" t="s">
        <v>13843</v>
      </c>
      <c r="BA1512" s="2">
        <v>45799.363586435182</v>
      </c>
      <c r="BB1512" s="1" t="s">
        <v>77</v>
      </c>
      <c r="BC1512" s="1" t="s">
        <v>255</v>
      </c>
      <c r="BD1512" s="1" t="s">
        <v>15636</v>
      </c>
      <c r="BE1512" s="1" t="s">
        <v>15637</v>
      </c>
      <c r="BF1512" s="1" t="s">
        <v>59</v>
      </c>
    </row>
    <row r="1513" spans="1:58" x14ac:dyDescent="0.25">
      <c r="A1513" s="1" t="s">
        <v>15638</v>
      </c>
      <c r="B1513" s="1" t="s">
        <v>59</v>
      </c>
      <c r="C1513" s="1" t="s">
        <v>15639</v>
      </c>
      <c r="D1513" s="1" t="s">
        <v>61</v>
      </c>
      <c r="E1513" s="1" t="s">
        <v>62</v>
      </c>
      <c r="F1513" s="1" t="s">
        <v>63</v>
      </c>
      <c r="G1513" s="2">
        <v>45750.430627546295</v>
      </c>
      <c r="H1513" s="2">
        <v>45799.36256159722</v>
      </c>
      <c r="I1513" s="1" t="s">
        <v>59</v>
      </c>
      <c r="J1513" s="1" t="s">
        <v>59</v>
      </c>
      <c r="K1513">
        <v>494131267793</v>
      </c>
      <c r="L1513" s="1" t="s">
        <v>64</v>
      </c>
      <c r="M1513" s="1" t="s">
        <v>59</v>
      </c>
      <c r="N1513" s="1" t="s">
        <v>65</v>
      </c>
      <c r="O1513" s="1" t="s">
        <v>59</v>
      </c>
      <c r="P1513" s="1" t="s">
        <v>59</v>
      </c>
      <c r="Q1513" s="1" t="s">
        <v>59</v>
      </c>
      <c r="R1513" s="1" t="s">
        <v>15640</v>
      </c>
      <c r="S1513" s="1" t="s">
        <v>59</v>
      </c>
      <c r="T1513" s="1" t="s">
        <v>59</v>
      </c>
      <c r="U1513" s="1" t="s">
        <v>59</v>
      </c>
      <c r="V1513" s="1" t="s">
        <v>59</v>
      </c>
      <c r="W1513" s="1" t="s">
        <v>15641</v>
      </c>
      <c r="X1513" s="1" t="s">
        <v>59</v>
      </c>
      <c r="Y1513" s="1" t="s">
        <v>15642</v>
      </c>
      <c r="AA1513" s="1" t="s">
        <v>59</v>
      </c>
      <c r="AB1513" s="1" t="s">
        <v>59</v>
      </c>
      <c r="AC1513" s="1" t="s">
        <v>15643</v>
      </c>
      <c r="AD1513" s="1" t="s">
        <v>59</v>
      </c>
      <c r="AE1513" s="1" t="s">
        <v>59</v>
      </c>
      <c r="AF1513" s="1" t="s">
        <v>59</v>
      </c>
      <c r="AG1513" s="1" t="s">
        <v>59</v>
      </c>
      <c r="AH1513" s="1" t="s">
        <v>59</v>
      </c>
      <c r="AI1513" s="1" t="s">
        <v>59</v>
      </c>
      <c r="AJ1513" s="1" t="s">
        <v>59</v>
      </c>
      <c r="AK1513" s="1" t="s">
        <v>59</v>
      </c>
      <c r="AL1513" s="1" t="s">
        <v>59</v>
      </c>
      <c r="AM1513" s="1" t="s">
        <v>59</v>
      </c>
      <c r="AN1513" s="1" t="s">
        <v>59</v>
      </c>
      <c r="AO1513" s="1" t="s">
        <v>59</v>
      </c>
      <c r="AP1513" s="1" t="s">
        <v>59</v>
      </c>
      <c r="AQ1513" s="3"/>
      <c r="AR1513" s="1" t="s">
        <v>15641</v>
      </c>
      <c r="AS1513" s="1" t="s">
        <v>15644</v>
      </c>
      <c r="AT1513" s="1" t="s">
        <v>4984</v>
      </c>
      <c r="AU1513" s="1" t="s">
        <v>72</v>
      </c>
      <c r="AV1513" s="1" t="s">
        <v>73</v>
      </c>
      <c r="AW1513">
        <v>21339</v>
      </c>
      <c r="AX1513" s="1" t="s">
        <v>15645</v>
      </c>
      <c r="AY1513" s="1" t="s">
        <v>75</v>
      </c>
      <c r="AZ1513" s="1" t="s">
        <v>59</v>
      </c>
      <c r="BA1513" s="2">
        <v>45799.362561319445</v>
      </c>
      <c r="BB1513" s="1" t="s">
        <v>116</v>
      </c>
      <c r="BC1513" s="1" t="s">
        <v>117</v>
      </c>
      <c r="BD1513" s="1" t="s">
        <v>59</v>
      </c>
      <c r="BE1513" s="1" t="s">
        <v>59</v>
      </c>
      <c r="BF1513" s="1" t="s">
        <v>59</v>
      </c>
    </row>
    <row r="1514" spans="1:58" x14ac:dyDescent="0.25">
      <c r="A1514" s="1" t="s">
        <v>15646</v>
      </c>
      <c r="B1514" s="1" t="s">
        <v>59</v>
      </c>
      <c r="C1514" s="1" t="s">
        <v>15647</v>
      </c>
      <c r="D1514" s="1" t="s">
        <v>61</v>
      </c>
      <c r="E1514" s="1" t="s">
        <v>62</v>
      </c>
      <c r="F1514" s="1" t="s">
        <v>63</v>
      </c>
      <c r="G1514" s="2">
        <v>45750.430627546295</v>
      </c>
      <c r="H1514" s="2">
        <v>45799.362277129629</v>
      </c>
      <c r="I1514" s="1" t="s">
        <v>59</v>
      </c>
      <c r="J1514" s="1" t="s">
        <v>59</v>
      </c>
      <c r="K1514">
        <v>496104467622</v>
      </c>
      <c r="L1514" s="1" t="s">
        <v>64</v>
      </c>
      <c r="M1514" s="1" t="s">
        <v>59</v>
      </c>
      <c r="N1514" s="1" t="s">
        <v>65</v>
      </c>
      <c r="O1514" s="1" t="s">
        <v>59</v>
      </c>
      <c r="P1514" s="1" t="s">
        <v>59</v>
      </c>
      <c r="Q1514" s="1" t="s">
        <v>59</v>
      </c>
      <c r="R1514" s="1" t="s">
        <v>15648</v>
      </c>
      <c r="S1514" s="1" t="s">
        <v>59</v>
      </c>
      <c r="T1514" s="1" t="s">
        <v>59</v>
      </c>
      <c r="U1514" s="1" t="s">
        <v>59</v>
      </c>
      <c r="V1514" s="1" t="s">
        <v>59</v>
      </c>
      <c r="W1514" s="1" t="s">
        <v>15649</v>
      </c>
      <c r="X1514" s="1" t="s">
        <v>59</v>
      </c>
      <c r="Y1514" s="1" t="s">
        <v>15650</v>
      </c>
      <c r="AA1514" s="1" t="s">
        <v>59</v>
      </c>
      <c r="AB1514" s="1" t="s">
        <v>59</v>
      </c>
      <c r="AC1514" s="1" t="s">
        <v>15651</v>
      </c>
      <c r="AD1514" s="1" t="s">
        <v>59</v>
      </c>
      <c r="AE1514" s="1" t="s">
        <v>59</v>
      </c>
      <c r="AF1514" s="1" t="s">
        <v>59</v>
      </c>
      <c r="AG1514" s="1" t="s">
        <v>59</v>
      </c>
      <c r="AH1514" s="1" t="s">
        <v>59</v>
      </c>
      <c r="AI1514" s="1" t="s">
        <v>59</v>
      </c>
      <c r="AJ1514" s="1" t="s">
        <v>59</v>
      </c>
      <c r="AK1514" s="1" t="s">
        <v>59</v>
      </c>
      <c r="AL1514" s="1" t="s">
        <v>59</v>
      </c>
      <c r="AM1514" s="1" t="s">
        <v>59</v>
      </c>
      <c r="AN1514" s="1" t="s">
        <v>59</v>
      </c>
      <c r="AO1514" s="1" t="s">
        <v>59</v>
      </c>
      <c r="AP1514" s="1" t="s">
        <v>59</v>
      </c>
      <c r="AQ1514" s="3"/>
      <c r="AR1514" s="1" t="s">
        <v>15652</v>
      </c>
      <c r="AS1514" s="1" t="s">
        <v>59</v>
      </c>
      <c r="AT1514" s="1" t="s">
        <v>15653</v>
      </c>
      <c r="AU1514" s="1" t="s">
        <v>127</v>
      </c>
      <c r="AV1514" s="1" t="s">
        <v>73</v>
      </c>
      <c r="AX1514" s="1" t="s">
        <v>15654</v>
      </c>
      <c r="AY1514" s="1" t="s">
        <v>75</v>
      </c>
      <c r="AZ1514" s="1" t="s">
        <v>59</v>
      </c>
      <c r="BA1514" s="2">
        <v>45799.362277083332</v>
      </c>
      <c r="BB1514" s="1" t="s">
        <v>116</v>
      </c>
      <c r="BC1514" s="1" t="s">
        <v>117</v>
      </c>
      <c r="BD1514" s="1" t="s">
        <v>59</v>
      </c>
      <c r="BE1514" s="1" t="s">
        <v>59</v>
      </c>
      <c r="BF1514" s="1" t="s">
        <v>59</v>
      </c>
    </row>
    <row r="1515" spans="1:58" x14ac:dyDescent="0.25">
      <c r="A1515" s="1" t="s">
        <v>15655</v>
      </c>
      <c r="B1515" s="1" t="s">
        <v>59</v>
      </c>
      <c r="C1515" s="1" t="s">
        <v>15656</v>
      </c>
      <c r="D1515" s="1" t="s">
        <v>61</v>
      </c>
      <c r="E1515" s="1" t="s">
        <v>62</v>
      </c>
      <c r="F1515" s="1" t="s">
        <v>63</v>
      </c>
      <c r="G1515" s="2">
        <v>45750.430627546295</v>
      </c>
      <c r="H1515" s="2">
        <v>45799.361522037034</v>
      </c>
      <c r="I1515" s="1" t="s">
        <v>59</v>
      </c>
      <c r="J1515" s="1" t="s">
        <v>59</v>
      </c>
      <c r="K1515">
        <v>4922166963148</v>
      </c>
      <c r="L1515" s="1" t="s">
        <v>64</v>
      </c>
      <c r="M1515" s="1" t="s">
        <v>59</v>
      </c>
      <c r="N1515" s="1" t="s">
        <v>65</v>
      </c>
      <c r="O1515" s="1" t="s">
        <v>59</v>
      </c>
      <c r="P1515" s="1" t="s">
        <v>59</v>
      </c>
      <c r="Q1515" s="1" t="s">
        <v>59</v>
      </c>
      <c r="R1515" s="1" t="s">
        <v>15657</v>
      </c>
      <c r="S1515" s="1" t="s">
        <v>59</v>
      </c>
      <c r="T1515" s="1" t="s">
        <v>59</v>
      </c>
      <c r="U1515" s="1" t="s">
        <v>59</v>
      </c>
      <c r="V1515" s="1" t="s">
        <v>59</v>
      </c>
      <c r="W1515" s="1" t="s">
        <v>15658</v>
      </c>
      <c r="X1515" s="1" t="s">
        <v>59</v>
      </c>
      <c r="Y1515" s="1" t="s">
        <v>15659</v>
      </c>
      <c r="AA1515" s="1" t="s">
        <v>59</v>
      </c>
      <c r="AB1515" s="1" t="s">
        <v>59</v>
      </c>
      <c r="AC1515" s="1" t="s">
        <v>15660</v>
      </c>
      <c r="AD1515" s="1" t="s">
        <v>59</v>
      </c>
      <c r="AE1515" s="1" t="s">
        <v>59</v>
      </c>
      <c r="AF1515" s="1" t="s">
        <v>59</v>
      </c>
      <c r="AG1515" s="1" t="s">
        <v>59</v>
      </c>
      <c r="AH1515" s="1" t="s">
        <v>59</v>
      </c>
      <c r="AI1515" s="1" t="s">
        <v>59</v>
      </c>
      <c r="AJ1515" s="1" t="s">
        <v>15661</v>
      </c>
      <c r="AK1515" s="1" t="s">
        <v>59</v>
      </c>
      <c r="AL1515" s="1" t="s">
        <v>59</v>
      </c>
      <c r="AM1515" s="1" t="s">
        <v>59</v>
      </c>
      <c r="AN1515" s="1" t="s">
        <v>59</v>
      </c>
      <c r="AO1515" s="1" t="s">
        <v>59</v>
      </c>
      <c r="AP1515" s="1" t="s">
        <v>59</v>
      </c>
      <c r="AQ1515" s="3"/>
      <c r="AR1515" s="1" t="s">
        <v>15658</v>
      </c>
      <c r="AS1515" s="1" t="s">
        <v>15662</v>
      </c>
      <c r="AT1515" s="1" t="s">
        <v>15663</v>
      </c>
      <c r="AU1515" s="1" t="s">
        <v>127</v>
      </c>
      <c r="AV1515" s="1" t="s">
        <v>73</v>
      </c>
      <c r="AW1515">
        <v>61476</v>
      </c>
      <c r="AX1515" s="1" t="s">
        <v>15664</v>
      </c>
      <c r="AY1515" s="1" t="s">
        <v>75</v>
      </c>
      <c r="AZ1515" s="1" t="s">
        <v>13843</v>
      </c>
      <c r="BA1515" s="2">
        <v>45799.36152189815</v>
      </c>
      <c r="BB1515" s="1" t="s">
        <v>77</v>
      </c>
      <c r="BC1515" s="1" t="s">
        <v>1224</v>
      </c>
      <c r="BD1515" s="1" t="s">
        <v>15665</v>
      </c>
      <c r="BE1515" s="1" t="s">
        <v>15666</v>
      </c>
      <c r="BF1515" s="1" t="s">
        <v>59</v>
      </c>
    </row>
    <row r="1516" spans="1:58" x14ac:dyDescent="0.25">
      <c r="A1516" s="1" t="s">
        <v>15667</v>
      </c>
      <c r="B1516" s="1" t="s">
        <v>59</v>
      </c>
      <c r="C1516" s="1" t="s">
        <v>15668</v>
      </c>
      <c r="D1516" s="1" t="s">
        <v>61</v>
      </c>
      <c r="E1516" s="1" t="s">
        <v>62</v>
      </c>
      <c r="F1516" s="1" t="s">
        <v>63</v>
      </c>
      <c r="G1516" s="2">
        <v>45750.430627546295</v>
      </c>
      <c r="H1516" s="2">
        <v>45799.360712013891</v>
      </c>
      <c r="I1516" s="1" t="s">
        <v>59</v>
      </c>
      <c r="J1516" s="1" t="s">
        <v>59</v>
      </c>
      <c r="K1516">
        <v>4956170552199</v>
      </c>
      <c r="L1516" s="1" t="s">
        <v>64</v>
      </c>
      <c r="M1516" s="1" t="s">
        <v>59</v>
      </c>
      <c r="N1516" s="1" t="s">
        <v>65</v>
      </c>
      <c r="O1516" s="1" t="s">
        <v>59</v>
      </c>
      <c r="P1516" s="1" t="s">
        <v>59</v>
      </c>
      <c r="Q1516" s="1" t="s">
        <v>59</v>
      </c>
      <c r="R1516" s="1" t="s">
        <v>15669</v>
      </c>
      <c r="S1516" s="1" t="s">
        <v>245</v>
      </c>
      <c r="T1516" s="1" t="s">
        <v>59</v>
      </c>
      <c r="U1516" s="1" t="s">
        <v>59</v>
      </c>
      <c r="V1516" s="1" t="s">
        <v>15670</v>
      </c>
      <c r="W1516" s="1" t="s">
        <v>15671</v>
      </c>
      <c r="X1516" s="1" t="s">
        <v>59</v>
      </c>
      <c r="Y1516" s="1" t="s">
        <v>4391</v>
      </c>
      <c r="AA1516" s="1" t="s">
        <v>59</v>
      </c>
      <c r="AB1516" s="1" t="s">
        <v>59</v>
      </c>
      <c r="AC1516" s="1" t="s">
        <v>15672</v>
      </c>
      <c r="AD1516" s="1" t="s">
        <v>59</v>
      </c>
      <c r="AE1516" s="1" t="s">
        <v>59</v>
      </c>
      <c r="AF1516" s="1" t="s">
        <v>59</v>
      </c>
      <c r="AG1516" s="1" t="s">
        <v>59</v>
      </c>
      <c r="AH1516" s="1" t="s">
        <v>59</v>
      </c>
      <c r="AI1516" s="1" t="s">
        <v>59</v>
      </c>
      <c r="AJ1516" s="1" t="s">
        <v>15673</v>
      </c>
      <c r="AK1516" s="1" t="s">
        <v>59</v>
      </c>
      <c r="AL1516" s="1" t="s">
        <v>59</v>
      </c>
      <c r="AM1516" s="1" t="s">
        <v>59</v>
      </c>
      <c r="AN1516" s="1" t="s">
        <v>59</v>
      </c>
      <c r="AO1516" s="1" t="s">
        <v>59</v>
      </c>
      <c r="AP1516" s="1" t="s">
        <v>59</v>
      </c>
      <c r="AQ1516" s="3"/>
      <c r="AR1516" s="1" t="s">
        <v>15671</v>
      </c>
      <c r="AS1516" s="1" t="s">
        <v>59</v>
      </c>
      <c r="AT1516" s="1" t="s">
        <v>4393</v>
      </c>
      <c r="AU1516" s="1" t="s">
        <v>127</v>
      </c>
      <c r="AV1516" s="1" t="s">
        <v>73</v>
      </c>
      <c r="AX1516" s="1" t="s">
        <v>15674</v>
      </c>
      <c r="AY1516" s="1" t="s">
        <v>75</v>
      </c>
      <c r="AZ1516" s="1" t="s">
        <v>13843</v>
      </c>
      <c r="BA1516" s="2">
        <v>45799.360711863425</v>
      </c>
      <c r="BB1516" s="1" t="s">
        <v>77</v>
      </c>
      <c r="BC1516" s="1" t="s">
        <v>255</v>
      </c>
      <c r="BD1516" s="1" t="s">
        <v>15675</v>
      </c>
      <c r="BE1516" s="1" t="s">
        <v>15676</v>
      </c>
      <c r="BF1516" s="1" t="s">
        <v>59</v>
      </c>
    </row>
    <row r="1517" spans="1:58" x14ac:dyDescent="0.25">
      <c r="A1517" s="1" t="s">
        <v>15677</v>
      </c>
      <c r="B1517" s="1" t="s">
        <v>59</v>
      </c>
      <c r="C1517" s="1" t="s">
        <v>15678</v>
      </c>
      <c r="D1517" s="1" t="s">
        <v>61</v>
      </c>
      <c r="E1517" s="1" t="s">
        <v>62</v>
      </c>
      <c r="F1517" s="1" t="s">
        <v>63</v>
      </c>
      <c r="G1517" s="2">
        <v>45750.430627546295</v>
      </c>
      <c r="H1517" s="2">
        <v>45799.36042287037</v>
      </c>
      <c r="I1517" s="1" t="s">
        <v>59</v>
      </c>
      <c r="J1517" s="1" t="s">
        <v>59</v>
      </c>
      <c r="K1517">
        <v>49306938584</v>
      </c>
      <c r="L1517" s="1" t="s">
        <v>64</v>
      </c>
      <c r="M1517" s="1" t="s">
        <v>59</v>
      </c>
      <c r="N1517" s="1" t="s">
        <v>65</v>
      </c>
      <c r="O1517" s="1" t="s">
        <v>59</v>
      </c>
      <c r="P1517" s="1" t="s">
        <v>59</v>
      </c>
      <c r="Q1517" s="1" t="s">
        <v>59</v>
      </c>
      <c r="R1517" s="1" t="s">
        <v>15679</v>
      </c>
      <c r="S1517" s="1" t="s">
        <v>59</v>
      </c>
      <c r="T1517" s="1" t="s">
        <v>59</v>
      </c>
      <c r="U1517" s="1" t="s">
        <v>59</v>
      </c>
      <c r="V1517" s="1" t="s">
        <v>59</v>
      </c>
      <c r="W1517" s="1" t="s">
        <v>15680</v>
      </c>
      <c r="X1517" s="1" t="s">
        <v>59</v>
      </c>
      <c r="Y1517" s="1" t="s">
        <v>157</v>
      </c>
      <c r="AA1517" s="1" t="s">
        <v>59</v>
      </c>
      <c r="AB1517" s="1" t="s">
        <v>59</v>
      </c>
      <c r="AC1517" s="1" t="s">
        <v>15681</v>
      </c>
      <c r="AD1517" s="1" t="s">
        <v>59</v>
      </c>
      <c r="AE1517" s="1" t="s">
        <v>59</v>
      </c>
      <c r="AF1517" s="1" t="s">
        <v>59</v>
      </c>
      <c r="AG1517" s="1" t="s">
        <v>59</v>
      </c>
      <c r="AH1517" s="1" t="s">
        <v>59</v>
      </c>
      <c r="AI1517" s="1" t="s">
        <v>59</v>
      </c>
      <c r="AJ1517" s="1" t="s">
        <v>14411</v>
      </c>
      <c r="AK1517" s="1" t="s">
        <v>70</v>
      </c>
      <c r="AL1517" s="1" t="s">
        <v>59</v>
      </c>
      <c r="AM1517" s="1" t="s">
        <v>59</v>
      </c>
      <c r="AN1517" s="1" t="s">
        <v>59</v>
      </c>
      <c r="AO1517" s="1" t="s">
        <v>59</v>
      </c>
      <c r="AP1517" s="1" t="s">
        <v>59</v>
      </c>
      <c r="AQ1517" s="3"/>
      <c r="AR1517" s="1" t="s">
        <v>15680</v>
      </c>
      <c r="AS1517" s="1" t="s">
        <v>59</v>
      </c>
      <c r="AT1517" s="1" t="s">
        <v>159</v>
      </c>
      <c r="AU1517" s="1" t="s">
        <v>159</v>
      </c>
      <c r="AV1517" s="1" t="s">
        <v>73</v>
      </c>
      <c r="AX1517" s="1" t="s">
        <v>15682</v>
      </c>
      <c r="AY1517" s="1" t="s">
        <v>75</v>
      </c>
      <c r="AZ1517" s="1" t="s">
        <v>76</v>
      </c>
      <c r="BA1517" s="2">
        <v>45799.360422673613</v>
      </c>
      <c r="BB1517" s="1" t="s">
        <v>77</v>
      </c>
      <c r="BC1517" s="1" t="s">
        <v>255</v>
      </c>
      <c r="BD1517" s="1" t="s">
        <v>15683</v>
      </c>
      <c r="BE1517" s="1" t="s">
        <v>15684</v>
      </c>
      <c r="BF1517" s="1" t="s">
        <v>59</v>
      </c>
    </row>
    <row r="1518" spans="1:58" x14ac:dyDescent="0.25">
      <c r="A1518" s="1" t="s">
        <v>15685</v>
      </c>
      <c r="B1518" s="1" t="s">
        <v>59</v>
      </c>
      <c r="C1518" s="1" t="s">
        <v>15686</v>
      </c>
      <c r="D1518" s="1" t="s">
        <v>61</v>
      </c>
      <c r="E1518" s="1" t="s">
        <v>62</v>
      </c>
      <c r="F1518" s="1" t="s">
        <v>63</v>
      </c>
      <c r="G1518" s="2">
        <v>45750.430627546295</v>
      </c>
      <c r="H1518" s="2">
        <v>45799.359539027777</v>
      </c>
      <c r="I1518" s="1" t="s">
        <v>59</v>
      </c>
      <c r="J1518" s="1" t="s">
        <v>59</v>
      </c>
      <c r="K1518">
        <v>493714446640</v>
      </c>
      <c r="L1518" s="1" t="s">
        <v>64</v>
      </c>
      <c r="M1518" s="1" t="s">
        <v>59</v>
      </c>
      <c r="N1518" s="1" t="s">
        <v>65</v>
      </c>
      <c r="O1518" s="1" t="s">
        <v>59</v>
      </c>
      <c r="P1518" s="1" t="s">
        <v>59</v>
      </c>
      <c r="Q1518" s="1" t="s">
        <v>59</v>
      </c>
      <c r="R1518" s="1" t="s">
        <v>15687</v>
      </c>
      <c r="S1518" s="1" t="s">
        <v>59</v>
      </c>
      <c r="T1518" s="1" t="s">
        <v>59</v>
      </c>
      <c r="U1518" s="1" t="s">
        <v>59</v>
      </c>
      <c r="V1518" s="1" t="s">
        <v>59</v>
      </c>
      <c r="W1518" s="1" t="s">
        <v>15688</v>
      </c>
      <c r="X1518" s="1" t="s">
        <v>59</v>
      </c>
      <c r="Y1518" s="1" t="s">
        <v>15689</v>
      </c>
      <c r="AA1518" s="1" t="s">
        <v>59</v>
      </c>
      <c r="AB1518" s="1" t="s">
        <v>59</v>
      </c>
      <c r="AC1518" s="1" t="s">
        <v>15690</v>
      </c>
      <c r="AD1518" s="1" t="s">
        <v>59</v>
      </c>
      <c r="AE1518" s="1" t="s">
        <v>59</v>
      </c>
      <c r="AF1518" s="1" t="s">
        <v>59</v>
      </c>
      <c r="AG1518" s="1" t="s">
        <v>59</v>
      </c>
      <c r="AH1518" s="1" t="s">
        <v>59</v>
      </c>
      <c r="AI1518" s="1" t="s">
        <v>59</v>
      </c>
      <c r="AJ1518" s="1" t="s">
        <v>124</v>
      </c>
      <c r="AK1518" s="1" t="s">
        <v>70</v>
      </c>
      <c r="AL1518" s="1" t="s">
        <v>59</v>
      </c>
      <c r="AM1518" s="1" t="s">
        <v>59</v>
      </c>
      <c r="AN1518" s="1" t="s">
        <v>59</v>
      </c>
      <c r="AO1518" s="1" t="s">
        <v>59</v>
      </c>
      <c r="AP1518" s="1" t="s">
        <v>59</v>
      </c>
      <c r="AQ1518" s="3"/>
      <c r="AR1518" s="1" t="s">
        <v>15688</v>
      </c>
      <c r="AS1518" s="1" t="s">
        <v>15691</v>
      </c>
      <c r="AT1518" s="1" t="s">
        <v>2743</v>
      </c>
      <c r="AU1518" s="1" t="s">
        <v>206</v>
      </c>
      <c r="AV1518" s="1" t="s">
        <v>73</v>
      </c>
      <c r="AW1518">
        <v>9117</v>
      </c>
      <c r="AX1518" s="1" t="s">
        <v>15692</v>
      </c>
      <c r="AY1518" s="1" t="s">
        <v>75</v>
      </c>
      <c r="AZ1518" s="1" t="s">
        <v>76</v>
      </c>
      <c r="BA1518" s="2">
        <v>45799.359538877317</v>
      </c>
      <c r="BB1518" s="1" t="s">
        <v>77</v>
      </c>
      <c r="BC1518" s="1" t="s">
        <v>78</v>
      </c>
      <c r="BD1518" s="1" t="s">
        <v>15693</v>
      </c>
      <c r="BE1518" s="1" t="s">
        <v>15694</v>
      </c>
      <c r="BF1518" s="1" t="s">
        <v>59</v>
      </c>
    </row>
    <row r="1519" spans="1:58" x14ac:dyDescent="0.25">
      <c r="A1519" s="1" t="s">
        <v>15695</v>
      </c>
      <c r="B1519" s="1" t="s">
        <v>59</v>
      </c>
      <c r="C1519" s="1" t="s">
        <v>15696</v>
      </c>
      <c r="D1519" s="1" t="s">
        <v>61</v>
      </c>
      <c r="E1519" s="1" t="s">
        <v>62</v>
      </c>
      <c r="F1519" s="1" t="s">
        <v>63</v>
      </c>
      <c r="G1519" s="2">
        <v>45750.430627546295</v>
      </c>
      <c r="H1519" s="2">
        <v>45799.359058240741</v>
      </c>
      <c r="I1519" s="1" t="s">
        <v>59</v>
      </c>
      <c r="J1519" s="1" t="s">
        <v>59</v>
      </c>
      <c r="K1519">
        <v>49235990715</v>
      </c>
      <c r="L1519" s="1" t="s">
        <v>64</v>
      </c>
      <c r="M1519" s="1" t="s">
        <v>59</v>
      </c>
      <c r="N1519" s="1" t="s">
        <v>65</v>
      </c>
      <c r="O1519" s="1" t="s">
        <v>59</v>
      </c>
      <c r="P1519" s="1" t="s">
        <v>59</v>
      </c>
      <c r="Q1519" s="1" t="s">
        <v>59</v>
      </c>
      <c r="R1519" s="1" t="s">
        <v>15697</v>
      </c>
      <c r="S1519" s="1" t="s">
        <v>59</v>
      </c>
      <c r="T1519" s="1" t="s">
        <v>59</v>
      </c>
      <c r="U1519" s="1" t="s">
        <v>59</v>
      </c>
      <c r="V1519" s="1" t="s">
        <v>59</v>
      </c>
      <c r="W1519" s="1" t="s">
        <v>15698</v>
      </c>
      <c r="X1519" s="1" t="s">
        <v>59</v>
      </c>
      <c r="Y1519" s="1" t="s">
        <v>15699</v>
      </c>
      <c r="AA1519" s="1" t="s">
        <v>59</v>
      </c>
      <c r="AB1519" s="1" t="s">
        <v>59</v>
      </c>
      <c r="AC1519" s="1" t="s">
        <v>15700</v>
      </c>
      <c r="AD1519" s="1" t="s">
        <v>59</v>
      </c>
      <c r="AE1519" s="1" t="s">
        <v>59</v>
      </c>
      <c r="AF1519" s="1" t="s">
        <v>59</v>
      </c>
      <c r="AG1519" s="1" t="s">
        <v>59</v>
      </c>
      <c r="AH1519" s="1" t="s">
        <v>59</v>
      </c>
      <c r="AI1519" s="1" t="s">
        <v>59</v>
      </c>
      <c r="AJ1519" s="1" t="s">
        <v>15701</v>
      </c>
      <c r="AK1519" s="1" t="s">
        <v>59</v>
      </c>
      <c r="AL1519" s="1" t="s">
        <v>59</v>
      </c>
      <c r="AM1519" s="1" t="s">
        <v>59</v>
      </c>
      <c r="AN1519" s="1" t="s">
        <v>59</v>
      </c>
      <c r="AO1519" s="1" t="s">
        <v>59</v>
      </c>
      <c r="AP1519" s="1" t="s">
        <v>59</v>
      </c>
      <c r="AQ1519" s="3"/>
      <c r="AR1519" s="1" t="s">
        <v>15698</v>
      </c>
      <c r="AS1519" s="1" t="s">
        <v>59</v>
      </c>
      <c r="AT1519" s="1" t="s">
        <v>1524</v>
      </c>
      <c r="AU1519" s="1" t="s">
        <v>172</v>
      </c>
      <c r="AV1519" s="1" t="s">
        <v>73</v>
      </c>
      <c r="AW1519">
        <v>58566</v>
      </c>
      <c r="AX1519" s="1" t="s">
        <v>15702</v>
      </c>
      <c r="AY1519" s="1" t="s">
        <v>75</v>
      </c>
      <c r="AZ1519" s="1" t="s">
        <v>13843</v>
      </c>
      <c r="BA1519" s="2">
        <v>45799.359058101851</v>
      </c>
      <c r="BB1519" s="1" t="s">
        <v>77</v>
      </c>
      <c r="BC1519" s="1" t="s">
        <v>78</v>
      </c>
      <c r="BD1519" s="1" t="s">
        <v>15703</v>
      </c>
      <c r="BE1519" s="1" t="s">
        <v>15704</v>
      </c>
      <c r="BF1519" s="1" t="s">
        <v>59</v>
      </c>
    </row>
    <row r="1520" spans="1:58" x14ac:dyDescent="0.25">
      <c r="A1520" s="1" t="s">
        <v>15705</v>
      </c>
      <c r="B1520" s="1" t="s">
        <v>59</v>
      </c>
      <c r="C1520" s="1" t="s">
        <v>15706</v>
      </c>
      <c r="D1520" s="1" t="s">
        <v>61</v>
      </c>
      <c r="E1520" s="1" t="s">
        <v>62</v>
      </c>
      <c r="F1520" s="1" t="s">
        <v>63</v>
      </c>
      <c r="G1520" s="2">
        <v>45750.430627546295</v>
      </c>
      <c r="H1520" s="2">
        <v>45799.358706643521</v>
      </c>
      <c r="I1520" s="1" t="s">
        <v>59</v>
      </c>
      <c r="J1520" s="1" t="s">
        <v>59</v>
      </c>
      <c r="K1520">
        <v>4934936056072</v>
      </c>
      <c r="L1520" s="1" t="s">
        <v>64</v>
      </c>
      <c r="M1520" s="1" t="s">
        <v>59</v>
      </c>
      <c r="N1520" s="1" t="s">
        <v>65</v>
      </c>
      <c r="O1520" s="1" t="s">
        <v>59</v>
      </c>
      <c r="P1520" s="1" t="s">
        <v>59</v>
      </c>
      <c r="Q1520" s="1" t="s">
        <v>59</v>
      </c>
      <c r="R1520" s="1" t="s">
        <v>15707</v>
      </c>
      <c r="S1520" s="1" t="s">
        <v>59</v>
      </c>
      <c r="T1520" s="1" t="s">
        <v>59</v>
      </c>
      <c r="U1520" s="1" t="s">
        <v>59</v>
      </c>
      <c r="V1520" s="1" t="s">
        <v>59</v>
      </c>
      <c r="W1520" s="1" t="s">
        <v>15708</v>
      </c>
      <c r="X1520" s="1" t="s">
        <v>59</v>
      </c>
      <c r="Y1520" s="1" t="s">
        <v>15709</v>
      </c>
      <c r="AA1520" s="1" t="s">
        <v>59</v>
      </c>
      <c r="AB1520" s="1" t="s">
        <v>59</v>
      </c>
      <c r="AC1520" s="1" t="s">
        <v>15710</v>
      </c>
      <c r="AD1520" s="1" t="s">
        <v>59</v>
      </c>
      <c r="AE1520" s="1" t="s">
        <v>59</v>
      </c>
      <c r="AF1520" s="1" t="s">
        <v>59</v>
      </c>
      <c r="AG1520" s="1" t="s">
        <v>59</v>
      </c>
      <c r="AH1520" s="1" t="s">
        <v>59</v>
      </c>
      <c r="AI1520" s="1" t="s">
        <v>59</v>
      </c>
      <c r="AJ1520" s="1" t="s">
        <v>59</v>
      </c>
      <c r="AK1520" s="1" t="s">
        <v>70</v>
      </c>
      <c r="AL1520" s="1" t="s">
        <v>59</v>
      </c>
      <c r="AM1520" s="1" t="s">
        <v>59</v>
      </c>
      <c r="AN1520" s="1" t="s">
        <v>59</v>
      </c>
      <c r="AO1520" s="1" t="s">
        <v>59</v>
      </c>
      <c r="AP1520" s="1" t="s">
        <v>59</v>
      </c>
      <c r="AQ1520" s="3"/>
      <c r="AR1520" s="1" t="s">
        <v>15711</v>
      </c>
      <c r="AS1520" s="1" t="s">
        <v>59</v>
      </c>
      <c r="AT1520" s="1" t="s">
        <v>15712</v>
      </c>
      <c r="AU1520" s="1" t="s">
        <v>394</v>
      </c>
      <c r="AV1520" s="1" t="s">
        <v>73</v>
      </c>
      <c r="AX1520" s="1" t="s">
        <v>15713</v>
      </c>
      <c r="AY1520" s="1" t="s">
        <v>75</v>
      </c>
      <c r="AZ1520" s="1" t="s">
        <v>76</v>
      </c>
      <c r="BA1520" s="2">
        <v>45799.358706435189</v>
      </c>
      <c r="BB1520" s="1" t="s">
        <v>77</v>
      </c>
      <c r="BC1520" s="1" t="s">
        <v>78</v>
      </c>
      <c r="BD1520" s="1" t="s">
        <v>59</v>
      </c>
      <c r="BE1520" s="1" t="s">
        <v>59</v>
      </c>
      <c r="BF1520" s="1" t="s">
        <v>59</v>
      </c>
    </row>
    <row r="1521" spans="1:58" x14ac:dyDescent="0.25">
      <c r="A1521" s="1" t="s">
        <v>15714</v>
      </c>
      <c r="B1521" s="1" t="s">
        <v>59</v>
      </c>
      <c r="C1521" s="1" t="s">
        <v>15715</v>
      </c>
      <c r="D1521" s="1" t="s">
        <v>61</v>
      </c>
      <c r="E1521" s="1" t="s">
        <v>62</v>
      </c>
      <c r="F1521" s="1" t="s">
        <v>63</v>
      </c>
      <c r="G1521" s="2">
        <v>45750.430627546295</v>
      </c>
      <c r="H1521" s="2">
        <v>45799.356497048611</v>
      </c>
      <c r="I1521" s="1" t="s">
        <v>59</v>
      </c>
      <c r="J1521" s="1" t="s">
        <v>59</v>
      </c>
      <c r="K1521">
        <v>492319897620</v>
      </c>
      <c r="L1521" s="1" t="s">
        <v>64</v>
      </c>
      <c r="M1521" s="1" t="s">
        <v>59</v>
      </c>
      <c r="N1521" s="1" t="s">
        <v>65</v>
      </c>
      <c r="O1521" s="1" t="s">
        <v>59</v>
      </c>
      <c r="P1521" s="1" t="s">
        <v>59</v>
      </c>
      <c r="Q1521" s="1" t="s">
        <v>59</v>
      </c>
      <c r="R1521" s="1" t="s">
        <v>15716</v>
      </c>
      <c r="S1521" s="1" t="s">
        <v>59</v>
      </c>
      <c r="T1521" s="1" t="s">
        <v>59</v>
      </c>
      <c r="U1521" s="1" t="s">
        <v>59</v>
      </c>
      <c r="V1521" s="1" t="s">
        <v>59</v>
      </c>
      <c r="W1521" s="1" t="s">
        <v>15717</v>
      </c>
      <c r="X1521" s="1" t="s">
        <v>59</v>
      </c>
      <c r="Y1521" s="1" t="s">
        <v>1471</v>
      </c>
      <c r="AA1521" s="1" t="s">
        <v>59</v>
      </c>
      <c r="AB1521" s="1" t="s">
        <v>59</v>
      </c>
      <c r="AC1521" s="1" t="s">
        <v>59</v>
      </c>
      <c r="AD1521" s="1" t="s">
        <v>59</v>
      </c>
      <c r="AE1521" s="1" t="s">
        <v>59</v>
      </c>
      <c r="AF1521" s="1" t="s">
        <v>59</v>
      </c>
      <c r="AG1521" s="1" t="s">
        <v>59</v>
      </c>
      <c r="AH1521" s="1" t="s">
        <v>59</v>
      </c>
      <c r="AI1521" s="1" t="s">
        <v>59</v>
      </c>
      <c r="AJ1521" s="1" t="s">
        <v>59</v>
      </c>
      <c r="AK1521" s="1" t="s">
        <v>70</v>
      </c>
      <c r="AL1521" s="1" t="s">
        <v>59</v>
      </c>
      <c r="AM1521" s="1" t="s">
        <v>59</v>
      </c>
      <c r="AN1521" s="1" t="s">
        <v>59</v>
      </c>
      <c r="AO1521" s="1" t="s">
        <v>59</v>
      </c>
      <c r="AP1521" s="1" t="s">
        <v>59</v>
      </c>
      <c r="AQ1521" s="3"/>
      <c r="AR1521" s="1" t="s">
        <v>15717</v>
      </c>
      <c r="AS1521" s="1" t="s">
        <v>59</v>
      </c>
      <c r="AT1521" s="1" t="s">
        <v>981</v>
      </c>
      <c r="AU1521" s="1" t="s">
        <v>172</v>
      </c>
      <c r="AV1521" s="1" t="s">
        <v>73</v>
      </c>
      <c r="AX1521" s="1" t="s">
        <v>15718</v>
      </c>
      <c r="AY1521" s="1" t="s">
        <v>75</v>
      </c>
      <c r="AZ1521" s="1" t="s">
        <v>76</v>
      </c>
      <c r="BA1521" s="2">
        <v>45799.356496921297</v>
      </c>
      <c r="BB1521" s="1" t="s">
        <v>77</v>
      </c>
      <c r="BC1521" s="1" t="s">
        <v>78</v>
      </c>
      <c r="BD1521" s="1" t="s">
        <v>15719</v>
      </c>
      <c r="BE1521" s="1" t="s">
        <v>15720</v>
      </c>
      <c r="BF1521" s="1" t="s">
        <v>59</v>
      </c>
    </row>
    <row r="1522" spans="1:58" x14ac:dyDescent="0.25">
      <c r="A1522" s="1" t="s">
        <v>15721</v>
      </c>
      <c r="B1522" s="1" t="s">
        <v>59</v>
      </c>
      <c r="C1522" s="1" t="s">
        <v>15722</v>
      </c>
      <c r="D1522" s="1" t="s">
        <v>61</v>
      </c>
      <c r="E1522" s="1" t="s">
        <v>62</v>
      </c>
      <c r="F1522" s="1" t="s">
        <v>63</v>
      </c>
      <c r="G1522" s="2">
        <v>45750.430627546295</v>
      </c>
      <c r="H1522" s="2">
        <v>45799.35473994213</v>
      </c>
      <c r="I1522" s="1" t="s">
        <v>59</v>
      </c>
      <c r="J1522" s="1" t="s">
        <v>59</v>
      </c>
      <c r="K1522">
        <v>4917684733897</v>
      </c>
      <c r="L1522" s="1" t="s">
        <v>64</v>
      </c>
      <c r="M1522" s="1" t="s">
        <v>59</v>
      </c>
      <c r="N1522" s="1" t="s">
        <v>65</v>
      </c>
      <c r="O1522" s="1" t="s">
        <v>59</v>
      </c>
      <c r="P1522" s="1" t="s">
        <v>59</v>
      </c>
      <c r="Q1522" s="1" t="s">
        <v>59</v>
      </c>
      <c r="R1522" s="1" t="s">
        <v>15723</v>
      </c>
      <c r="S1522" s="1" t="s">
        <v>59</v>
      </c>
      <c r="T1522" s="1" t="s">
        <v>59</v>
      </c>
      <c r="U1522" s="1" t="s">
        <v>59</v>
      </c>
      <c r="V1522" s="1" t="s">
        <v>59</v>
      </c>
      <c r="W1522" s="1" t="s">
        <v>15724</v>
      </c>
      <c r="X1522" s="1" t="s">
        <v>59</v>
      </c>
      <c r="Y1522" s="1" t="s">
        <v>157</v>
      </c>
      <c r="AA1522" s="1" t="s">
        <v>59</v>
      </c>
      <c r="AB1522" s="1" t="s">
        <v>59</v>
      </c>
      <c r="AC1522" s="1" t="s">
        <v>15725</v>
      </c>
      <c r="AD1522" s="1" t="s">
        <v>59</v>
      </c>
      <c r="AE1522" s="1" t="s">
        <v>59</v>
      </c>
      <c r="AF1522" s="1" t="s">
        <v>59</v>
      </c>
      <c r="AG1522" s="1" t="s">
        <v>59</v>
      </c>
      <c r="AH1522" s="1" t="s">
        <v>59</v>
      </c>
      <c r="AI1522" s="1" t="s">
        <v>59</v>
      </c>
      <c r="AJ1522" s="1" t="s">
        <v>59</v>
      </c>
      <c r="AK1522" s="1" t="s">
        <v>70</v>
      </c>
      <c r="AL1522" s="1" t="s">
        <v>59</v>
      </c>
      <c r="AM1522" s="1" t="s">
        <v>59</v>
      </c>
      <c r="AN1522" s="1" t="s">
        <v>59</v>
      </c>
      <c r="AO1522" s="1" t="s">
        <v>59</v>
      </c>
      <c r="AP1522" s="1" t="s">
        <v>59</v>
      </c>
      <c r="AQ1522" s="3"/>
      <c r="AR1522" s="1" t="s">
        <v>15724</v>
      </c>
      <c r="AS1522" s="1" t="s">
        <v>59</v>
      </c>
      <c r="AT1522" s="1" t="s">
        <v>159</v>
      </c>
      <c r="AU1522" s="1" t="s">
        <v>159</v>
      </c>
      <c r="AV1522" s="1" t="s">
        <v>73</v>
      </c>
      <c r="AX1522" s="1" t="s">
        <v>15726</v>
      </c>
      <c r="AY1522" s="1" t="s">
        <v>75</v>
      </c>
      <c r="AZ1522" s="1" t="s">
        <v>76</v>
      </c>
      <c r="BA1522" s="2">
        <v>45799.354739664355</v>
      </c>
      <c r="BB1522" s="1" t="s">
        <v>77</v>
      </c>
      <c r="BC1522" s="1" t="s">
        <v>78</v>
      </c>
      <c r="BD1522" s="1" t="s">
        <v>59</v>
      </c>
      <c r="BE1522" s="1" t="s">
        <v>59</v>
      </c>
      <c r="BF1522" s="1" t="s">
        <v>59</v>
      </c>
    </row>
    <row r="1523" spans="1:58" x14ac:dyDescent="0.25">
      <c r="A1523" s="1" t="s">
        <v>15727</v>
      </c>
      <c r="B1523" s="1" t="s">
        <v>59</v>
      </c>
      <c r="C1523" s="1" t="s">
        <v>15728</v>
      </c>
      <c r="D1523" s="1" t="s">
        <v>61</v>
      </c>
      <c r="E1523" s="1" t="s">
        <v>62</v>
      </c>
      <c r="F1523" s="1" t="s">
        <v>63</v>
      </c>
      <c r="G1523" s="2">
        <v>45750.430627546295</v>
      </c>
      <c r="H1523" s="2">
        <v>45799.354600347222</v>
      </c>
      <c r="I1523" s="1" t="s">
        <v>59</v>
      </c>
      <c r="J1523" s="1" t="s">
        <v>59</v>
      </c>
      <c r="K1523">
        <v>495121102309</v>
      </c>
      <c r="L1523" s="1" t="s">
        <v>64</v>
      </c>
      <c r="M1523" s="1" t="s">
        <v>59</v>
      </c>
      <c r="N1523" s="1" t="s">
        <v>65</v>
      </c>
      <c r="O1523" s="1" t="s">
        <v>59</v>
      </c>
      <c r="P1523" s="1" t="s">
        <v>59</v>
      </c>
      <c r="Q1523" s="1" t="s">
        <v>59</v>
      </c>
      <c r="R1523" s="1" t="s">
        <v>15729</v>
      </c>
      <c r="S1523" s="1" t="s">
        <v>192</v>
      </c>
      <c r="T1523" s="1" t="s">
        <v>59</v>
      </c>
      <c r="U1523" s="1" t="s">
        <v>59</v>
      </c>
      <c r="V1523" s="1" t="s">
        <v>4599</v>
      </c>
      <c r="W1523" s="1" t="s">
        <v>15730</v>
      </c>
      <c r="X1523" s="1" t="s">
        <v>59</v>
      </c>
      <c r="Y1523" s="1" t="s">
        <v>15731</v>
      </c>
      <c r="AA1523" s="1" t="s">
        <v>59</v>
      </c>
      <c r="AB1523" s="1" t="s">
        <v>59</v>
      </c>
      <c r="AC1523" s="1" t="s">
        <v>15732</v>
      </c>
      <c r="AD1523" s="1" t="s">
        <v>59</v>
      </c>
      <c r="AE1523" s="1" t="s">
        <v>59</v>
      </c>
      <c r="AF1523" s="1" t="s">
        <v>59</v>
      </c>
      <c r="AG1523" s="1" t="s">
        <v>59</v>
      </c>
      <c r="AH1523" s="1" t="s">
        <v>59</v>
      </c>
      <c r="AI1523" s="1" t="s">
        <v>59</v>
      </c>
      <c r="AJ1523" s="1" t="s">
        <v>15733</v>
      </c>
      <c r="AK1523" s="1" t="s">
        <v>59</v>
      </c>
      <c r="AL1523" s="1" t="s">
        <v>59</v>
      </c>
      <c r="AM1523" s="1" t="s">
        <v>59</v>
      </c>
      <c r="AN1523" s="1" t="s">
        <v>59</v>
      </c>
      <c r="AO1523" s="1" t="s">
        <v>59</v>
      </c>
      <c r="AP1523" s="1" t="s">
        <v>59</v>
      </c>
      <c r="AQ1523" s="3"/>
      <c r="AR1523" s="1" t="s">
        <v>15734</v>
      </c>
      <c r="AS1523" s="1" t="s">
        <v>59</v>
      </c>
      <c r="AT1523" s="1" t="s">
        <v>15735</v>
      </c>
      <c r="AU1523" s="1" t="s">
        <v>72</v>
      </c>
      <c r="AV1523" s="1" t="s">
        <v>73</v>
      </c>
      <c r="AX1523" s="1" t="s">
        <v>15736</v>
      </c>
      <c r="AY1523" s="1" t="s">
        <v>75</v>
      </c>
      <c r="AZ1523" s="1" t="s">
        <v>13843</v>
      </c>
      <c r="BA1523" s="2">
        <v>45799.354599918981</v>
      </c>
      <c r="BB1523" s="1" t="s">
        <v>77</v>
      </c>
      <c r="BC1523" s="1" t="s">
        <v>255</v>
      </c>
      <c r="BD1523" s="1" t="s">
        <v>15737</v>
      </c>
      <c r="BE1523" s="1" t="s">
        <v>15738</v>
      </c>
      <c r="BF1523" s="1" t="s">
        <v>59</v>
      </c>
    </row>
    <row r="1524" spans="1:58" x14ac:dyDescent="0.25">
      <c r="A1524" s="1" t="s">
        <v>15739</v>
      </c>
      <c r="B1524" s="1" t="s">
        <v>59</v>
      </c>
      <c r="C1524" s="1" t="s">
        <v>15740</v>
      </c>
      <c r="D1524" s="1" t="s">
        <v>61</v>
      </c>
      <c r="E1524" s="1" t="s">
        <v>62</v>
      </c>
      <c r="F1524" s="1" t="s">
        <v>63</v>
      </c>
      <c r="G1524" s="2">
        <v>45750.430627546295</v>
      </c>
      <c r="H1524" s="2">
        <v>45799.35412300926</v>
      </c>
      <c r="I1524" s="1" t="s">
        <v>59</v>
      </c>
      <c r="J1524" s="1" t="s">
        <v>59</v>
      </c>
      <c r="K1524">
        <v>493028860615</v>
      </c>
      <c r="L1524" s="1" t="s">
        <v>64</v>
      </c>
      <c r="M1524" s="1" t="s">
        <v>59</v>
      </c>
      <c r="N1524" s="1" t="s">
        <v>65</v>
      </c>
      <c r="O1524" s="1" t="s">
        <v>59</v>
      </c>
      <c r="P1524" s="1" t="s">
        <v>59</v>
      </c>
      <c r="Q1524" s="1" t="s">
        <v>59</v>
      </c>
      <c r="R1524" s="1" t="s">
        <v>15741</v>
      </c>
      <c r="S1524" s="1" t="s">
        <v>59</v>
      </c>
      <c r="T1524" s="1" t="s">
        <v>59</v>
      </c>
      <c r="U1524" s="1" t="s">
        <v>59</v>
      </c>
      <c r="V1524" s="1" t="s">
        <v>59</v>
      </c>
      <c r="W1524" s="1" t="s">
        <v>15742</v>
      </c>
      <c r="X1524" s="1" t="s">
        <v>59</v>
      </c>
      <c r="Y1524" s="1" t="s">
        <v>15743</v>
      </c>
      <c r="AA1524" s="1" t="s">
        <v>59</v>
      </c>
      <c r="AB1524" s="1" t="s">
        <v>59</v>
      </c>
      <c r="AC1524" s="1" t="s">
        <v>15744</v>
      </c>
      <c r="AD1524" s="1" t="s">
        <v>59</v>
      </c>
      <c r="AE1524" s="1" t="s">
        <v>59</v>
      </c>
      <c r="AF1524" s="1" t="s">
        <v>59</v>
      </c>
      <c r="AG1524" s="1" t="s">
        <v>59</v>
      </c>
      <c r="AH1524" s="1" t="s">
        <v>59</v>
      </c>
      <c r="AI1524" s="1" t="s">
        <v>59</v>
      </c>
      <c r="AJ1524" s="1" t="s">
        <v>59</v>
      </c>
      <c r="AK1524" s="1" t="s">
        <v>59</v>
      </c>
      <c r="AL1524" s="1" t="s">
        <v>59</v>
      </c>
      <c r="AM1524" s="1" t="s">
        <v>59</v>
      </c>
      <c r="AN1524" s="1" t="s">
        <v>59</v>
      </c>
      <c r="AO1524" s="1" t="s">
        <v>59</v>
      </c>
      <c r="AP1524" s="1" t="s">
        <v>59</v>
      </c>
      <c r="AQ1524" s="3"/>
      <c r="AR1524" s="1" t="s">
        <v>15742</v>
      </c>
      <c r="AS1524" s="1" t="s">
        <v>15745</v>
      </c>
      <c r="AT1524" s="1" t="s">
        <v>159</v>
      </c>
      <c r="AU1524" s="1" t="s">
        <v>159</v>
      </c>
      <c r="AV1524" s="1" t="s">
        <v>73</v>
      </c>
      <c r="AW1524">
        <v>12435</v>
      </c>
      <c r="AX1524" s="1" t="s">
        <v>15746</v>
      </c>
      <c r="AY1524" s="1" t="s">
        <v>75</v>
      </c>
      <c r="AZ1524" s="1" t="s">
        <v>59</v>
      </c>
      <c r="BA1524" s="2">
        <v>45799.354122962963</v>
      </c>
      <c r="BB1524" s="1" t="s">
        <v>116</v>
      </c>
      <c r="BC1524" s="1" t="s">
        <v>117</v>
      </c>
      <c r="BD1524" s="1" t="s">
        <v>59</v>
      </c>
      <c r="BE1524" s="1" t="s">
        <v>59</v>
      </c>
      <c r="BF1524" s="1" t="s">
        <v>59</v>
      </c>
    </row>
    <row r="1525" spans="1:58" x14ac:dyDescent="0.25">
      <c r="A1525" s="1" t="s">
        <v>15747</v>
      </c>
      <c r="B1525" s="1" t="s">
        <v>59</v>
      </c>
      <c r="C1525" s="1" t="s">
        <v>15748</v>
      </c>
      <c r="D1525" s="1" t="s">
        <v>61</v>
      </c>
      <c r="E1525" s="1" t="s">
        <v>62</v>
      </c>
      <c r="F1525" s="1" t="s">
        <v>63</v>
      </c>
      <c r="G1525" s="2">
        <v>45750.430627546295</v>
      </c>
      <c r="H1525" s="2">
        <v>45799.354079178243</v>
      </c>
      <c r="I1525" s="1" t="s">
        <v>59</v>
      </c>
      <c r="J1525" s="1" t="s">
        <v>59</v>
      </c>
      <c r="K1525">
        <v>4982921061</v>
      </c>
      <c r="L1525" s="1" t="s">
        <v>64</v>
      </c>
      <c r="M1525" s="1" t="s">
        <v>59</v>
      </c>
      <c r="N1525" s="1" t="s">
        <v>65</v>
      </c>
      <c r="O1525" s="1" t="s">
        <v>59</v>
      </c>
      <c r="P1525" s="1" t="s">
        <v>59</v>
      </c>
      <c r="Q1525" s="1" t="s">
        <v>59</v>
      </c>
      <c r="R1525" s="1" t="s">
        <v>15749</v>
      </c>
      <c r="S1525" s="1" t="s">
        <v>59</v>
      </c>
      <c r="T1525" s="1" t="s">
        <v>59</v>
      </c>
      <c r="U1525" s="1" t="s">
        <v>59</v>
      </c>
      <c r="V1525" s="1" t="s">
        <v>59</v>
      </c>
      <c r="W1525" s="1" t="s">
        <v>15750</v>
      </c>
      <c r="X1525" s="1" t="s">
        <v>59</v>
      </c>
      <c r="Y1525" s="1" t="s">
        <v>15751</v>
      </c>
      <c r="AA1525" s="1" t="s">
        <v>59</v>
      </c>
      <c r="AB1525" s="1" t="s">
        <v>59</v>
      </c>
      <c r="AC1525" s="1" t="s">
        <v>15752</v>
      </c>
      <c r="AD1525" s="1" t="s">
        <v>59</v>
      </c>
      <c r="AE1525" s="1" t="s">
        <v>59</v>
      </c>
      <c r="AF1525" s="1" t="s">
        <v>59</v>
      </c>
      <c r="AG1525" s="1" t="s">
        <v>59</v>
      </c>
      <c r="AH1525" s="1" t="s">
        <v>59</v>
      </c>
      <c r="AI1525" s="1" t="s">
        <v>59</v>
      </c>
      <c r="AJ1525" s="1" t="s">
        <v>59</v>
      </c>
      <c r="AK1525" s="1" t="s">
        <v>70</v>
      </c>
      <c r="AL1525" s="1" t="s">
        <v>59</v>
      </c>
      <c r="AM1525" s="1" t="s">
        <v>59</v>
      </c>
      <c r="AN1525" s="1" t="s">
        <v>59</v>
      </c>
      <c r="AO1525" s="1" t="s">
        <v>59</v>
      </c>
      <c r="AP1525" s="1" t="s">
        <v>59</v>
      </c>
      <c r="AQ1525" s="3"/>
      <c r="AR1525" s="1" t="s">
        <v>15753</v>
      </c>
      <c r="AS1525" s="1" t="s">
        <v>59</v>
      </c>
      <c r="AT1525" s="1" t="s">
        <v>15754</v>
      </c>
      <c r="AU1525" s="1" t="s">
        <v>141</v>
      </c>
      <c r="AV1525" s="1" t="s">
        <v>73</v>
      </c>
      <c r="AW1525">
        <v>86424</v>
      </c>
      <c r="AX1525" s="1" t="s">
        <v>15755</v>
      </c>
      <c r="AY1525" s="1" t="s">
        <v>75</v>
      </c>
      <c r="AZ1525" s="1" t="s">
        <v>76</v>
      </c>
      <c r="BA1525" s="2">
        <v>45799.354078946759</v>
      </c>
      <c r="BB1525" s="1" t="s">
        <v>77</v>
      </c>
      <c r="BC1525" s="1" t="s">
        <v>78</v>
      </c>
      <c r="BD1525" s="1" t="s">
        <v>59</v>
      </c>
      <c r="BE1525" s="1" t="s">
        <v>59</v>
      </c>
      <c r="BF1525" s="1" t="s">
        <v>59</v>
      </c>
    </row>
    <row r="1526" spans="1:58" x14ac:dyDescent="0.25">
      <c r="A1526" s="1" t="s">
        <v>15756</v>
      </c>
      <c r="B1526" s="1" t="s">
        <v>59</v>
      </c>
      <c r="C1526" s="1" t="s">
        <v>15757</v>
      </c>
      <c r="D1526" s="1" t="s">
        <v>61</v>
      </c>
      <c r="E1526" s="1" t="s">
        <v>62</v>
      </c>
      <c r="F1526" s="1" t="s">
        <v>63</v>
      </c>
      <c r="G1526" s="2">
        <v>45750.430627546295</v>
      </c>
      <c r="H1526" s="2">
        <v>45799.353235625</v>
      </c>
      <c r="I1526" s="1" t="s">
        <v>59</v>
      </c>
      <c r="J1526" s="1" t="s">
        <v>59</v>
      </c>
      <c r="K1526">
        <v>491758103520</v>
      </c>
      <c r="L1526" s="1" t="s">
        <v>64</v>
      </c>
      <c r="M1526" s="1" t="s">
        <v>59</v>
      </c>
      <c r="N1526" s="1" t="s">
        <v>65</v>
      </c>
      <c r="O1526" s="1" t="s">
        <v>59</v>
      </c>
      <c r="P1526" s="1" t="s">
        <v>59</v>
      </c>
      <c r="Q1526" s="1" t="s">
        <v>59</v>
      </c>
      <c r="R1526" s="1" t="s">
        <v>15758</v>
      </c>
      <c r="S1526" s="1" t="s">
        <v>192</v>
      </c>
      <c r="T1526" s="1" t="s">
        <v>59</v>
      </c>
      <c r="U1526" s="1" t="s">
        <v>59</v>
      </c>
      <c r="V1526" s="1" t="s">
        <v>15759</v>
      </c>
      <c r="W1526" s="1" t="s">
        <v>15760</v>
      </c>
      <c r="X1526" s="1" t="s">
        <v>59</v>
      </c>
      <c r="Y1526" s="1" t="s">
        <v>666</v>
      </c>
      <c r="AA1526" s="1" t="s">
        <v>59</v>
      </c>
      <c r="AB1526" s="1" t="s">
        <v>59</v>
      </c>
      <c r="AC1526" s="1" t="s">
        <v>15761</v>
      </c>
      <c r="AD1526" s="1" t="s">
        <v>59</v>
      </c>
      <c r="AE1526" s="1" t="s">
        <v>59</v>
      </c>
      <c r="AF1526" s="1" t="s">
        <v>59</v>
      </c>
      <c r="AG1526" s="1" t="s">
        <v>59</v>
      </c>
      <c r="AH1526" s="1" t="s">
        <v>59</v>
      </c>
      <c r="AI1526" s="1" t="s">
        <v>59</v>
      </c>
      <c r="AJ1526" s="1" t="s">
        <v>15762</v>
      </c>
      <c r="AK1526" s="1" t="s">
        <v>59</v>
      </c>
      <c r="AL1526" s="1" t="s">
        <v>59</v>
      </c>
      <c r="AM1526" s="1" t="s">
        <v>59</v>
      </c>
      <c r="AN1526" s="1" t="s">
        <v>59</v>
      </c>
      <c r="AO1526" s="1" t="s">
        <v>59</v>
      </c>
      <c r="AP1526" s="1" t="s">
        <v>59</v>
      </c>
      <c r="AQ1526" s="3"/>
      <c r="AR1526" s="1" t="s">
        <v>15760</v>
      </c>
      <c r="AS1526" s="1" t="s">
        <v>59</v>
      </c>
      <c r="AT1526" s="1" t="s">
        <v>321</v>
      </c>
      <c r="AU1526" s="1" t="s">
        <v>127</v>
      </c>
      <c r="AV1526" s="1" t="s">
        <v>73</v>
      </c>
      <c r="AX1526" s="1" t="s">
        <v>15763</v>
      </c>
      <c r="AY1526" s="1" t="s">
        <v>75</v>
      </c>
      <c r="AZ1526" s="1" t="s">
        <v>13843</v>
      </c>
      <c r="BA1526" s="2">
        <v>45799.353235451388</v>
      </c>
      <c r="BB1526" s="1" t="s">
        <v>77</v>
      </c>
      <c r="BC1526" s="1" t="s">
        <v>255</v>
      </c>
      <c r="BD1526" s="1" t="s">
        <v>15764</v>
      </c>
      <c r="BE1526" s="1" t="s">
        <v>15765</v>
      </c>
      <c r="BF1526" s="1" t="s">
        <v>59</v>
      </c>
    </row>
    <row r="1527" spans="1:58" x14ac:dyDescent="0.25">
      <c r="A1527" s="1" t="s">
        <v>15766</v>
      </c>
      <c r="B1527" s="1" t="s">
        <v>59</v>
      </c>
      <c r="C1527" s="1" t="s">
        <v>15767</v>
      </c>
      <c r="D1527" s="1" t="s">
        <v>61</v>
      </c>
      <c r="E1527" s="1" t="s">
        <v>62</v>
      </c>
      <c r="F1527" s="1" t="s">
        <v>63</v>
      </c>
      <c r="G1527" s="2">
        <v>45750.430627546295</v>
      </c>
      <c r="H1527" s="2">
        <v>45799.350971886575</v>
      </c>
      <c r="I1527" s="1" t="s">
        <v>59</v>
      </c>
      <c r="J1527" s="1" t="s">
        <v>59</v>
      </c>
      <c r="K1527">
        <v>494618070110</v>
      </c>
      <c r="L1527" s="1" t="s">
        <v>64</v>
      </c>
      <c r="M1527" s="1" t="s">
        <v>59</v>
      </c>
      <c r="N1527" s="1" t="s">
        <v>65</v>
      </c>
      <c r="O1527" s="1" t="s">
        <v>59</v>
      </c>
      <c r="P1527" s="1" t="s">
        <v>59</v>
      </c>
      <c r="Q1527" s="1" t="s">
        <v>59</v>
      </c>
      <c r="R1527" s="1" t="s">
        <v>15768</v>
      </c>
      <c r="S1527" s="1" t="s">
        <v>59</v>
      </c>
      <c r="T1527" s="1" t="s">
        <v>59</v>
      </c>
      <c r="U1527" s="1" t="s">
        <v>59</v>
      </c>
      <c r="V1527" s="1" t="s">
        <v>59</v>
      </c>
      <c r="W1527" s="1" t="s">
        <v>15769</v>
      </c>
      <c r="X1527" s="1" t="s">
        <v>59</v>
      </c>
      <c r="Y1527" s="1" t="s">
        <v>14059</v>
      </c>
      <c r="AA1527" s="1" t="s">
        <v>59</v>
      </c>
      <c r="AB1527" s="1" t="s">
        <v>59</v>
      </c>
      <c r="AC1527" s="1" t="s">
        <v>15770</v>
      </c>
      <c r="AD1527" s="1" t="s">
        <v>59</v>
      </c>
      <c r="AE1527" s="1" t="s">
        <v>59</v>
      </c>
      <c r="AF1527" s="1" t="s">
        <v>59</v>
      </c>
      <c r="AG1527" s="1" t="s">
        <v>59</v>
      </c>
      <c r="AH1527" s="1" t="s">
        <v>59</v>
      </c>
      <c r="AI1527" s="1" t="s">
        <v>59</v>
      </c>
      <c r="AJ1527" s="1" t="s">
        <v>59</v>
      </c>
      <c r="AK1527" s="1" t="s">
        <v>70</v>
      </c>
      <c r="AL1527" s="1" t="s">
        <v>59</v>
      </c>
      <c r="AM1527" s="1" t="s">
        <v>59</v>
      </c>
      <c r="AN1527" s="1" t="s">
        <v>59</v>
      </c>
      <c r="AO1527" s="1" t="s">
        <v>59</v>
      </c>
      <c r="AP1527" s="1" t="s">
        <v>59</v>
      </c>
      <c r="AQ1527" s="3"/>
      <c r="AR1527" s="1" t="s">
        <v>15771</v>
      </c>
      <c r="AS1527" s="1" t="s">
        <v>59</v>
      </c>
      <c r="AT1527" s="1" t="s">
        <v>14063</v>
      </c>
      <c r="AU1527" s="1" t="s">
        <v>90</v>
      </c>
      <c r="AV1527" s="1" t="s">
        <v>73</v>
      </c>
      <c r="AX1527" s="1" t="s">
        <v>15772</v>
      </c>
      <c r="AY1527" s="1" t="s">
        <v>75</v>
      </c>
      <c r="AZ1527" s="1" t="s">
        <v>76</v>
      </c>
      <c r="BA1527" s="2">
        <v>45799.350971736108</v>
      </c>
      <c r="BB1527" s="1" t="s">
        <v>77</v>
      </c>
      <c r="BC1527" s="1" t="s">
        <v>78</v>
      </c>
      <c r="BD1527" s="1" t="s">
        <v>15773</v>
      </c>
      <c r="BE1527" s="1" t="s">
        <v>15774</v>
      </c>
      <c r="BF1527" s="1" t="s">
        <v>59</v>
      </c>
    </row>
    <row r="1528" spans="1:58" x14ac:dyDescent="0.25">
      <c r="A1528" s="1" t="s">
        <v>15775</v>
      </c>
      <c r="B1528" s="1" t="s">
        <v>59</v>
      </c>
      <c r="C1528" s="1" t="s">
        <v>15776</v>
      </c>
      <c r="D1528" s="1" t="s">
        <v>454</v>
      </c>
      <c r="E1528" s="1" t="s">
        <v>62</v>
      </c>
      <c r="F1528" s="1" t="s">
        <v>63</v>
      </c>
      <c r="G1528" s="2">
        <v>45750.430627546295</v>
      </c>
      <c r="H1528" s="2">
        <v>45799.350301805556</v>
      </c>
      <c r="I1528" s="1" t="s">
        <v>59</v>
      </c>
      <c r="J1528" s="1" t="s">
        <v>59</v>
      </c>
      <c r="K1528">
        <v>4915792351193</v>
      </c>
      <c r="L1528" s="1" t="s">
        <v>64</v>
      </c>
      <c r="M1528" s="1" t="s">
        <v>59</v>
      </c>
      <c r="N1528" s="1" t="s">
        <v>65</v>
      </c>
      <c r="O1528" s="1" t="s">
        <v>59</v>
      </c>
      <c r="P1528" s="1" t="s">
        <v>59</v>
      </c>
      <c r="Q1528" s="1" t="s">
        <v>59</v>
      </c>
      <c r="R1528" s="1" t="s">
        <v>15777</v>
      </c>
      <c r="S1528" s="1" t="s">
        <v>192</v>
      </c>
      <c r="T1528" s="1" t="s">
        <v>59</v>
      </c>
      <c r="U1528" s="1" t="s">
        <v>15778</v>
      </c>
      <c r="V1528" s="1" t="s">
        <v>15779</v>
      </c>
      <c r="W1528" s="1" t="s">
        <v>15780</v>
      </c>
      <c r="X1528" s="1" t="s">
        <v>15781</v>
      </c>
      <c r="Y1528" s="1" t="s">
        <v>13001</v>
      </c>
      <c r="Z1528">
        <v>68723</v>
      </c>
      <c r="AA1528" s="1" t="s">
        <v>13004</v>
      </c>
      <c r="AB1528" s="1" t="s">
        <v>15782</v>
      </c>
      <c r="AC1528" s="1" t="s">
        <v>59</v>
      </c>
      <c r="AD1528" s="1" t="s">
        <v>59</v>
      </c>
      <c r="AE1528" s="1" t="s">
        <v>59</v>
      </c>
      <c r="AF1528" s="1" t="s">
        <v>59</v>
      </c>
      <c r="AG1528" s="1" t="s">
        <v>59</v>
      </c>
      <c r="AH1528" s="1" t="s">
        <v>59</v>
      </c>
      <c r="AI1528" s="1" t="s">
        <v>59</v>
      </c>
      <c r="AJ1528" s="1" t="s">
        <v>15783</v>
      </c>
      <c r="AK1528" s="1" t="s">
        <v>70</v>
      </c>
      <c r="AL1528" s="1" t="s">
        <v>15782</v>
      </c>
      <c r="AM1528" s="1" t="s">
        <v>192</v>
      </c>
      <c r="AN1528" s="1" t="s">
        <v>15784</v>
      </c>
      <c r="AO1528" s="1" t="s">
        <v>15779</v>
      </c>
      <c r="AP1528" s="1" t="s">
        <v>194</v>
      </c>
      <c r="AQ1528" s="3">
        <v>45804</v>
      </c>
      <c r="AR1528" s="1" t="s">
        <v>15785</v>
      </c>
      <c r="AS1528" s="1" t="s">
        <v>59</v>
      </c>
      <c r="AT1528" s="1" t="s">
        <v>13004</v>
      </c>
      <c r="AU1528" s="1" t="s">
        <v>104</v>
      </c>
      <c r="AV1528" s="1" t="s">
        <v>73</v>
      </c>
      <c r="AX1528" s="1" t="s">
        <v>15786</v>
      </c>
      <c r="AY1528" s="1" t="s">
        <v>75</v>
      </c>
      <c r="AZ1528" s="1" t="s">
        <v>13843</v>
      </c>
      <c r="BA1528" s="2">
        <v>45798.661882800923</v>
      </c>
      <c r="BB1528" s="1" t="s">
        <v>465</v>
      </c>
      <c r="BC1528" s="1" t="s">
        <v>466</v>
      </c>
      <c r="BD1528" s="1" t="s">
        <v>15787</v>
      </c>
      <c r="BE1528" s="1" t="s">
        <v>15788</v>
      </c>
      <c r="BF1528" s="1" t="s">
        <v>59</v>
      </c>
    </row>
    <row r="1529" spans="1:58" x14ac:dyDescent="0.25">
      <c r="A1529" s="1" t="s">
        <v>15789</v>
      </c>
      <c r="B1529" s="1" t="s">
        <v>59</v>
      </c>
      <c r="C1529" s="1" t="s">
        <v>15790</v>
      </c>
      <c r="D1529" s="1" t="s">
        <v>454</v>
      </c>
      <c r="E1529" s="1" t="s">
        <v>62</v>
      </c>
      <c r="F1529" s="1" t="s">
        <v>63</v>
      </c>
      <c r="G1529" s="2">
        <v>45750.430627546295</v>
      </c>
      <c r="H1529" s="2">
        <v>45799.350300972219</v>
      </c>
      <c r="I1529" s="1" t="s">
        <v>59</v>
      </c>
      <c r="J1529" s="1" t="s">
        <v>59</v>
      </c>
      <c r="K1529">
        <v>49861164526</v>
      </c>
      <c r="L1529" s="1" t="s">
        <v>64</v>
      </c>
      <c r="M1529" s="1" t="s">
        <v>59</v>
      </c>
      <c r="N1529" s="1" t="s">
        <v>65</v>
      </c>
      <c r="O1529" s="1" t="s">
        <v>59</v>
      </c>
      <c r="P1529" s="1" t="s">
        <v>59</v>
      </c>
      <c r="Q1529" s="1" t="s">
        <v>59</v>
      </c>
      <c r="R1529" s="1" t="s">
        <v>15791</v>
      </c>
      <c r="S1529" s="1" t="s">
        <v>245</v>
      </c>
      <c r="T1529" s="1" t="s">
        <v>59</v>
      </c>
      <c r="U1529" s="1" t="s">
        <v>15792</v>
      </c>
      <c r="V1529" s="1" t="s">
        <v>15793</v>
      </c>
      <c r="W1529" s="1" t="s">
        <v>15794</v>
      </c>
      <c r="X1529" s="1" t="s">
        <v>15795</v>
      </c>
      <c r="Y1529" s="1" t="s">
        <v>15796</v>
      </c>
      <c r="Z1529">
        <v>83278</v>
      </c>
      <c r="AA1529" s="1" t="s">
        <v>7794</v>
      </c>
      <c r="AB1529" s="1" t="s">
        <v>15797</v>
      </c>
      <c r="AC1529" s="1" t="s">
        <v>15798</v>
      </c>
      <c r="AD1529" s="1" t="s">
        <v>59</v>
      </c>
      <c r="AE1529" s="1" t="s">
        <v>59</v>
      </c>
      <c r="AF1529" s="1" t="s">
        <v>59</v>
      </c>
      <c r="AG1529" s="1" t="s">
        <v>59</v>
      </c>
      <c r="AH1529" s="1" t="s">
        <v>59</v>
      </c>
      <c r="AI1529" s="1" t="s">
        <v>59</v>
      </c>
      <c r="AJ1529" s="1" t="s">
        <v>15799</v>
      </c>
      <c r="AK1529" s="1" t="s">
        <v>70</v>
      </c>
      <c r="AL1529" s="1" t="s">
        <v>15797</v>
      </c>
      <c r="AM1529" s="1" t="s">
        <v>245</v>
      </c>
      <c r="AN1529" s="1" t="s">
        <v>15792</v>
      </c>
      <c r="AO1529" s="1" t="s">
        <v>15793</v>
      </c>
      <c r="AP1529" s="1" t="s">
        <v>194</v>
      </c>
      <c r="AQ1529" s="3">
        <v>45803</v>
      </c>
      <c r="AR1529" s="1" t="s">
        <v>15794</v>
      </c>
      <c r="AS1529" s="1" t="s">
        <v>59</v>
      </c>
      <c r="AT1529" s="1" t="s">
        <v>7794</v>
      </c>
      <c r="AU1529" s="1" t="s">
        <v>141</v>
      </c>
      <c r="AV1529" s="1" t="s">
        <v>73</v>
      </c>
      <c r="AX1529" s="1" t="s">
        <v>15800</v>
      </c>
      <c r="AY1529" s="1" t="s">
        <v>75</v>
      </c>
      <c r="AZ1529" s="1" t="s">
        <v>76</v>
      </c>
      <c r="BA1529" s="2">
        <v>45798.456877442128</v>
      </c>
      <c r="BB1529" s="1" t="s">
        <v>465</v>
      </c>
      <c r="BC1529" s="1" t="s">
        <v>466</v>
      </c>
      <c r="BD1529" s="1" t="s">
        <v>15801</v>
      </c>
      <c r="BE1529" s="1" t="s">
        <v>15802</v>
      </c>
      <c r="BF1529" s="1" t="s">
        <v>59</v>
      </c>
    </row>
    <row r="1530" spans="1:58" x14ac:dyDescent="0.25">
      <c r="A1530" s="1" t="s">
        <v>15803</v>
      </c>
      <c r="B1530" s="1" t="s">
        <v>59</v>
      </c>
      <c r="C1530" s="1" t="s">
        <v>15804</v>
      </c>
      <c r="D1530" s="1" t="s">
        <v>454</v>
      </c>
      <c r="E1530" s="1" t="s">
        <v>62</v>
      </c>
      <c r="F1530" s="1" t="s">
        <v>63</v>
      </c>
      <c r="G1530" s="2">
        <v>45750.430627546295</v>
      </c>
      <c r="H1530" s="2">
        <v>45799.350300092592</v>
      </c>
      <c r="I1530" s="1" t="s">
        <v>59</v>
      </c>
      <c r="J1530" s="1" t="s">
        <v>59</v>
      </c>
      <c r="K1530">
        <v>4971218976353</v>
      </c>
      <c r="L1530" s="1" t="s">
        <v>64</v>
      </c>
      <c r="M1530" s="1" t="s">
        <v>59</v>
      </c>
      <c r="N1530" s="1" t="s">
        <v>65</v>
      </c>
      <c r="O1530" s="1" t="s">
        <v>59</v>
      </c>
      <c r="P1530" s="1" t="s">
        <v>59</v>
      </c>
      <c r="Q1530" s="1" t="s">
        <v>59</v>
      </c>
      <c r="R1530" s="1" t="s">
        <v>15805</v>
      </c>
      <c r="S1530" s="1" t="s">
        <v>192</v>
      </c>
      <c r="T1530" s="1" t="s">
        <v>59</v>
      </c>
      <c r="U1530" s="1" t="s">
        <v>15806</v>
      </c>
      <c r="V1530" s="1" t="s">
        <v>3115</v>
      </c>
      <c r="W1530" s="1" t="s">
        <v>15807</v>
      </c>
      <c r="X1530" s="1" t="s">
        <v>15808</v>
      </c>
      <c r="Y1530" s="1" t="s">
        <v>2026</v>
      </c>
      <c r="Z1530">
        <v>72770</v>
      </c>
      <c r="AA1530" s="1" t="s">
        <v>2028</v>
      </c>
      <c r="AB1530" s="1" t="s">
        <v>15809</v>
      </c>
      <c r="AC1530" s="1" t="s">
        <v>15810</v>
      </c>
      <c r="AD1530" s="1" t="s">
        <v>59</v>
      </c>
      <c r="AE1530" s="1" t="s">
        <v>59</v>
      </c>
      <c r="AF1530" s="1" t="s">
        <v>59</v>
      </c>
      <c r="AG1530" s="1" t="s">
        <v>59</v>
      </c>
      <c r="AH1530" s="1" t="s">
        <v>59</v>
      </c>
      <c r="AI1530" s="1" t="s">
        <v>59</v>
      </c>
      <c r="AJ1530" s="1" t="s">
        <v>15811</v>
      </c>
      <c r="AK1530" s="1" t="s">
        <v>70</v>
      </c>
      <c r="AL1530" s="1" t="s">
        <v>15812</v>
      </c>
      <c r="AM1530" s="1" t="s">
        <v>245</v>
      </c>
      <c r="AN1530" s="1" t="s">
        <v>15813</v>
      </c>
      <c r="AO1530" s="1" t="s">
        <v>15814</v>
      </c>
      <c r="AP1530" s="1" t="s">
        <v>307</v>
      </c>
      <c r="AQ1530" s="3">
        <v>45831</v>
      </c>
      <c r="AR1530" s="1" t="s">
        <v>15815</v>
      </c>
      <c r="AS1530" s="1" t="s">
        <v>59</v>
      </c>
      <c r="AT1530" s="1" t="s">
        <v>2028</v>
      </c>
      <c r="AU1530" s="1" t="s">
        <v>104</v>
      </c>
      <c r="AV1530" s="1" t="s">
        <v>73</v>
      </c>
      <c r="AX1530" s="1" t="s">
        <v>15816</v>
      </c>
      <c r="AY1530" s="1" t="s">
        <v>75</v>
      </c>
      <c r="AZ1530" s="1" t="s">
        <v>76</v>
      </c>
      <c r="BA1530" s="2">
        <v>45798.485489386578</v>
      </c>
      <c r="BB1530" s="1" t="s">
        <v>465</v>
      </c>
      <c r="BC1530" s="1" t="s">
        <v>466</v>
      </c>
      <c r="BD1530" s="1" t="s">
        <v>15817</v>
      </c>
      <c r="BE1530" s="1" t="s">
        <v>15818</v>
      </c>
      <c r="BF1530" s="1" t="s">
        <v>59</v>
      </c>
    </row>
    <row r="1531" spans="1:58" x14ac:dyDescent="0.25">
      <c r="A1531" s="1" t="s">
        <v>15819</v>
      </c>
      <c r="B1531" s="1" t="s">
        <v>59</v>
      </c>
      <c r="C1531" s="1" t="s">
        <v>15820</v>
      </c>
      <c r="D1531" s="1" t="s">
        <v>61</v>
      </c>
      <c r="E1531" s="1" t="s">
        <v>62</v>
      </c>
      <c r="F1531" s="1" t="s">
        <v>63</v>
      </c>
      <c r="G1531" s="2">
        <v>45750.430627546295</v>
      </c>
      <c r="H1531" s="2">
        <v>45799.350242349537</v>
      </c>
      <c r="I1531" s="1" t="s">
        <v>59</v>
      </c>
      <c r="J1531" s="1" t="s">
        <v>59</v>
      </c>
      <c r="K1531">
        <v>491751533242</v>
      </c>
      <c r="L1531" s="1" t="s">
        <v>64</v>
      </c>
      <c r="M1531" s="1" t="s">
        <v>59</v>
      </c>
      <c r="N1531" s="1" t="s">
        <v>65</v>
      </c>
      <c r="O1531" s="1" t="s">
        <v>59</v>
      </c>
      <c r="P1531" s="1" t="s">
        <v>59</v>
      </c>
      <c r="Q1531" s="1" t="s">
        <v>59</v>
      </c>
      <c r="R1531" s="1" t="s">
        <v>15821</v>
      </c>
      <c r="S1531" s="1" t="s">
        <v>59</v>
      </c>
      <c r="T1531" s="1" t="s">
        <v>59</v>
      </c>
      <c r="U1531" s="1" t="s">
        <v>59</v>
      </c>
      <c r="V1531" s="1" t="s">
        <v>59</v>
      </c>
      <c r="W1531" s="1" t="s">
        <v>15822</v>
      </c>
      <c r="X1531" s="1" t="s">
        <v>59</v>
      </c>
      <c r="Y1531" s="1" t="s">
        <v>4508</v>
      </c>
      <c r="AA1531" s="1" t="s">
        <v>59</v>
      </c>
      <c r="AB1531" s="1" t="s">
        <v>59</v>
      </c>
      <c r="AC1531" s="1" t="s">
        <v>15823</v>
      </c>
      <c r="AD1531" s="1" t="s">
        <v>59</v>
      </c>
      <c r="AE1531" s="1" t="s">
        <v>59</v>
      </c>
      <c r="AF1531" s="1" t="s">
        <v>59</v>
      </c>
      <c r="AG1531" s="1" t="s">
        <v>59</v>
      </c>
      <c r="AH1531" s="1" t="s">
        <v>59</v>
      </c>
      <c r="AI1531" s="1" t="s">
        <v>59</v>
      </c>
      <c r="AJ1531" s="1" t="s">
        <v>15824</v>
      </c>
      <c r="AK1531" s="1" t="s">
        <v>70</v>
      </c>
      <c r="AL1531" s="1" t="s">
        <v>59</v>
      </c>
      <c r="AM1531" s="1" t="s">
        <v>59</v>
      </c>
      <c r="AN1531" s="1" t="s">
        <v>59</v>
      </c>
      <c r="AO1531" s="1" t="s">
        <v>59</v>
      </c>
      <c r="AP1531" s="1" t="s">
        <v>59</v>
      </c>
      <c r="AQ1531" s="3"/>
      <c r="AR1531" s="1" t="s">
        <v>15822</v>
      </c>
      <c r="AS1531" s="1" t="s">
        <v>59</v>
      </c>
      <c r="AT1531" s="1" t="s">
        <v>4510</v>
      </c>
      <c r="AU1531" s="1" t="s">
        <v>172</v>
      </c>
      <c r="AV1531" s="1" t="s">
        <v>73</v>
      </c>
      <c r="AX1531" s="1" t="s">
        <v>15825</v>
      </c>
      <c r="AY1531" s="1" t="s">
        <v>75</v>
      </c>
      <c r="AZ1531" s="1" t="s">
        <v>76</v>
      </c>
      <c r="BA1531" s="2">
        <v>45799.350242210647</v>
      </c>
      <c r="BB1531" s="1" t="s">
        <v>77</v>
      </c>
      <c r="BC1531" s="1" t="s">
        <v>78</v>
      </c>
      <c r="BD1531" s="1" t="s">
        <v>15826</v>
      </c>
      <c r="BE1531" s="1" t="s">
        <v>15827</v>
      </c>
      <c r="BF1531" s="1" t="s">
        <v>59</v>
      </c>
    </row>
    <row r="1532" spans="1:58" x14ac:dyDescent="0.25">
      <c r="A1532" s="1" t="s">
        <v>15828</v>
      </c>
      <c r="B1532" s="1" t="s">
        <v>59</v>
      </c>
      <c r="C1532" s="1" t="s">
        <v>15829</v>
      </c>
      <c r="D1532" s="1" t="s">
        <v>61</v>
      </c>
      <c r="E1532" s="1" t="s">
        <v>62</v>
      </c>
      <c r="F1532" s="1" t="s">
        <v>63</v>
      </c>
      <c r="G1532" s="2">
        <v>45750.430627546295</v>
      </c>
      <c r="H1532" s="2">
        <v>45799.346437881948</v>
      </c>
      <c r="I1532" s="1" t="s">
        <v>59</v>
      </c>
      <c r="J1532" s="1" t="s">
        <v>59</v>
      </c>
      <c r="K1532">
        <v>49703427044100</v>
      </c>
      <c r="L1532" s="1" t="s">
        <v>64</v>
      </c>
      <c r="M1532" s="1" t="s">
        <v>59</v>
      </c>
      <c r="N1532" s="1" t="s">
        <v>65</v>
      </c>
      <c r="O1532" s="1" t="s">
        <v>59</v>
      </c>
      <c r="P1532" s="1" t="s">
        <v>59</v>
      </c>
      <c r="Q1532" s="1" t="s">
        <v>59</v>
      </c>
      <c r="R1532" s="1" t="s">
        <v>15830</v>
      </c>
      <c r="S1532" s="1" t="s">
        <v>59</v>
      </c>
      <c r="T1532" s="1" t="s">
        <v>59</v>
      </c>
      <c r="U1532" s="1" t="s">
        <v>59</v>
      </c>
      <c r="V1532" s="1" t="s">
        <v>59</v>
      </c>
      <c r="W1532" s="1" t="s">
        <v>15831</v>
      </c>
      <c r="X1532" s="1" t="s">
        <v>59</v>
      </c>
      <c r="Y1532" s="1" t="s">
        <v>15832</v>
      </c>
      <c r="AA1532" s="1" t="s">
        <v>59</v>
      </c>
      <c r="AB1532" s="1" t="s">
        <v>59</v>
      </c>
      <c r="AC1532" s="1" t="s">
        <v>15833</v>
      </c>
      <c r="AD1532" s="1" t="s">
        <v>59</v>
      </c>
      <c r="AE1532" s="1" t="s">
        <v>59</v>
      </c>
      <c r="AF1532" s="1" t="s">
        <v>59</v>
      </c>
      <c r="AG1532" s="1" t="s">
        <v>59</v>
      </c>
      <c r="AH1532" s="1" t="s">
        <v>59</v>
      </c>
      <c r="AI1532" s="1" t="s">
        <v>59</v>
      </c>
      <c r="AJ1532" s="1" t="s">
        <v>124</v>
      </c>
      <c r="AK1532" s="1" t="s">
        <v>70</v>
      </c>
      <c r="AL1532" s="1" t="s">
        <v>59</v>
      </c>
      <c r="AM1532" s="1" t="s">
        <v>59</v>
      </c>
      <c r="AN1532" s="1" t="s">
        <v>59</v>
      </c>
      <c r="AO1532" s="1" t="s">
        <v>59</v>
      </c>
      <c r="AP1532" s="1" t="s">
        <v>59</v>
      </c>
      <c r="AQ1532" s="3"/>
      <c r="AR1532" s="1" t="s">
        <v>15834</v>
      </c>
      <c r="AS1532" s="1" t="s">
        <v>59</v>
      </c>
      <c r="AT1532" s="1" t="s">
        <v>15835</v>
      </c>
      <c r="AU1532" s="1" t="s">
        <v>104</v>
      </c>
      <c r="AV1532" s="1" t="s">
        <v>73</v>
      </c>
      <c r="AX1532" s="1" t="s">
        <v>15836</v>
      </c>
      <c r="AY1532" s="1" t="s">
        <v>75</v>
      </c>
      <c r="AZ1532" s="1" t="s">
        <v>76</v>
      </c>
      <c r="BA1532" s="2">
        <v>45799.346437384258</v>
      </c>
      <c r="BB1532" s="1" t="s">
        <v>77</v>
      </c>
      <c r="BC1532" s="1" t="s">
        <v>78</v>
      </c>
      <c r="BD1532" s="1" t="s">
        <v>15837</v>
      </c>
      <c r="BE1532" s="1" t="s">
        <v>15838</v>
      </c>
      <c r="BF1532" s="1" t="s">
        <v>59</v>
      </c>
    </row>
    <row r="1533" spans="1:58" x14ac:dyDescent="0.25">
      <c r="A1533" s="1" t="s">
        <v>15839</v>
      </c>
      <c r="B1533" s="1" t="s">
        <v>59</v>
      </c>
      <c r="C1533" s="1" t="s">
        <v>15840</v>
      </c>
      <c r="D1533" s="1" t="s">
        <v>61</v>
      </c>
      <c r="E1533" s="1" t="s">
        <v>62</v>
      </c>
      <c r="F1533" s="1" t="s">
        <v>63</v>
      </c>
      <c r="G1533" s="2">
        <v>45750.430627546295</v>
      </c>
      <c r="H1533" s="2">
        <v>45798.68559760417</v>
      </c>
      <c r="I1533" s="1" t="s">
        <v>59</v>
      </c>
      <c r="J1533" s="1" t="s">
        <v>59</v>
      </c>
      <c r="K1533">
        <v>4915125327303</v>
      </c>
      <c r="L1533" s="1" t="s">
        <v>64</v>
      </c>
      <c r="M1533" s="1" t="s">
        <v>59</v>
      </c>
      <c r="N1533" s="1" t="s">
        <v>65</v>
      </c>
      <c r="O1533" s="1" t="s">
        <v>59</v>
      </c>
      <c r="P1533" s="1" t="s">
        <v>59</v>
      </c>
      <c r="Q1533" s="1" t="s">
        <v>59</v>
      </c>
      <c r="R1533" s="1" t="s">
        <v>15841</v>
      </c>
      <c r="S1533" s="1" t="s">
        <v>59</v>
      </c>
      <c r="T1533" s="1" t="s">
        <v>59</v>
      </c>
      <c r="U1533" s="1" t="s">
        <v>59</v>
      </c>
      <c r="V1533" s="1" t="s">
        <v>59</v>
      </c>
      <c r="W1533" s="1" t="s">
        <v>15842</v>
      </c>
      <c r="X1533" s="1" t="s">
        <v>59</v>
      </c>
      <c r="Y1533" s="1" t="s">
        <v>15843</v>
      </c>
      <c r="AA1533" s="1" t="s">
        <v>59</v>
      </c>
      <c r="AB1533" s="1" t="s">
        <v>59</v>
      </c>
      <c r="AC1533" s="1" t="s">
        <v>15844</v>
      </c>
      <c r="AD1533" s="1" t="s">
        <v>59</v>
      </c>
      <c r="AE1533" s="1" t="s">
        <v>59</v>
      </c>
      <c r="AF1533" s="1" t="s">
        <v>59</v>
      </c>
      <c r="AG1533" s="1" t="s">
        <v>59</v>
      </c>
      <c r="AH1533" s="1" t="s">
        <v>59</v>
      </c>
      <c r="AI1533" s="1" t="s">
        <v>59</v>
      </c>
      <c r="AJ1533" s="1" t="s">
        <v>59</v>
      </c>
      <c r="AK1533" s="1" t="s">
        <v>70</v>
      </c>
      <c r="AL1533" s="1" t="s">
        <v>59</v>
      </c>
      <c r="AM1533" s="1" t="s">
        <v>59</v>
      </c>
      <c r="AN1533" s="1" t="s">
        <v>59</v>
      </c>
      <c r="AO1533" s="1" t="s">
        <v>59</v>
      </c>
      <c r="AP1533" s="1" t="s">
        <v>59</v>
      </c>
      <c r="AQ1533" s="3"/>
      <c r="AR1533" s="1" t="s">
        <v>15842</v>
      </c>
      <c r="AS1533" s="1" t="s">
        <v>59</v>
      </c>
      <c r="AT1533" s="1" t="s">
        <v>15845</v>
      </c>
      <c r="AU1533" s="1" t="s">
        <v>127</v>
      </c>
      <c r="AV1533" s="1" t="s">
        <v>73</v>
      </c>
      <c r="AX1533" s="1" t="s">
        <v>15846</v>
      </c>
      <c r="AY1533" s="1" t="s">
        <v>75</v>
      </c>
      <c r="AZ1533" s="1" t="s">
        <v>76</v>
      </c>
      <c r="BA1533" s="2">
        <v>45798.685597303243</v>
      </c>
      <c r="BB1533" s="1" t="s">
        <v>77</v>
      </c>
      <c r="BC1533" s="1" t="s">
        <v>78</v>
      </c>
      <c r="BD1533" s="1" t="s">
        <v>59</v>
      </c>
      <c r="BE1533" s="1" t="s">
        <v>59</v>
      </c>
      <c r="BF1533" s="1" t="s">
        <v>59</v>
      </c>
    </row>
    <row r="1534" spans="1:58" x14ac:dyDescent="0.25">
      <c r="A1534" s="1" t="s">
        <v>15847</v>
      </c>
      <c r="B1534" s="1" t="s">
        <v>59</v>
      </c>
      <c r="C1534" s="1" t="s">
        <v>15848</v>
      </c>
      <c r="D1534" s="1" t="s">
        <v>61</v>
      </c>
      <c r="E1534" s="1" t="s">
        <v>62</v>
      </c>
      <c r="F1534" s="1" t="s">
        <v>63</v>
      </c>
      <c r="G1534" s="2">
        <v>45750.430627546295</v>
      </c>
      <c r="H1534" s="2">
        <v>45798.68389896991</v>
      </c>
      <c r="I1534" s="1" t="s">
        <v>59</v>
      </c>
      <c r="J1534" s="1" t="s">
        <v>59</v>
      </c>
      <c r="K1534">
        <v>493814444664</v>
      </c>
      <c r="L1534" s="1" t="s">
        <v>64</v>
      </c>
      <c r="M1534" s="1" t="s">
        <v>59</v>
      </c>
      <c r="N1534" s="1" t="s">
        <v>65</v>
      </c>
      <c r="O1534" s="1" t="s">
        <v>59</v>
      </c>
      <c r="P1534" s="1" t="s">
        <v>59</v>
      </c>
      <c r="Q1534" s="1" t="s">
        <v>59</v>
      </c>
      <c r="R1534" s="1" t="s">
        <v>15849</v>
      </c>
      <c r="S1534" s="1" t="s">
        <v>59</v>
      </c>
      <c r="T1534" s="1" t="s">
        <v>59</v>
      </c>
      <c r="U1534" s="1" t="s">
        <v>59</v>
      </c>
      <c r="V1534" s="1" t="s">
        <v>59</v>
      </c>
      <c r="W1534" s="1" t="s">
        <v>15850</v>
      </c>
      <c r="X1534" s="1" t="s">
        <v>59</v>
      </c>
      <c r="Y1534" s="1" t="s">
        <v>15851</v>
      </c>
      <c r="AA1534" s="1" t="s">
        <v>59</v>
      </c>
      <c r="AB1534" s="1" t="s">
        <v>59</v>
      </c>
      <c r="AC1534" s="1" t="s">
        <v>15852</v>
      </c>
      <c r="AD1534" s="1" t="s">
        <v>59</v>
      </c>
      <c r="AE1534" s="1" t="s">
        <v>59</v>
      </c>
      <c r="AF1534" s="1" t="s">
        <v>59</v>
      </c>
      <c r="AG1534" s="1" t="s">
        <v>59</v>
      </c>
      <c r="AH1534" s="1" t="s">
        <v>59</v>
      </c>
      <c r="AI1534" s="1" t="s">
        <v>59</v>
      </c>
      <c r="AJ1534" s="1" t="s">
        <v>59</v>
      </c>
      <c r="AK1534" s="1" t="s">
        <v>70</v>
      </c>
      <c r="AL1534" s="1" t="s">
        <v>59</v>
      </c>
      <c r="AM1534" s="1" t="s">
        <v>59</v>
      </c>
      <c r="AN1534" s="1" t="s">
        <v>59</v>
      </c>
      <c r="AO1534" s="1" t="s">
        <v>59</v>
      </c>
      <c r="AP1534" s="1" t="s">
        <v>59</v>
      </c>
      <c r="AQ1534" s="3"/>
      <c r="AR1534" s="1" t="s">
        <v>15850</v>
      </c>
      <c r="AS1534" s="1" t="s">
        <v>15853</v>
      </c>
      <c r="AT1534" s="1" t="s">
        <v>3621</v>
      </c>
      <c r="AU1534" s="1" t="s">
        <v>521</v>
      </c>
      <c r="AV1534" s="1" t="s">
        <v>73</v>
      </c>
      <c r="AW1534">
        <v>18106</v>
      </c>
      <c r="AX1534" s="1" t="s">
        <v>15854</v>
      </c>
      <c r="AY1534" s="1" t="s">
        <v>75</v>
      </c>
      <c r="AZ1534" s="1" t="s">
        <v>76</v>
      </c>
      <c r="BA1534" s="2">
        <v>45798.683898680552</v>
      </c>
      <c r="BB1534" s="1" t="s">
        <v>77</v>
      </c>
      <c r="BC1534" s="1" t="s">
        <v>78</v>
      </c>
      <c r="BD1534" s="1" t="s">
        <v>59</v>
      </c>
      <c r="BE1534" s="1" t="s">
        <v>59</v>
      </c>
      <c r="BF1534" s="1" t="s">
        <v>59</v>
      </c>
    </row>
    <row r="1535" spans="1:58" x14ac:dyDescent="0.25">
      <c r="A1535" s="1" t="s">
        <v>15855</v>
      </c>
      <c r="B1535" s="1" t="s">
        <v>59</v>
      </c>
      <c r="C1535" s="1" t="s">
        <v>15856</v>
      </c>
      <c r="D1535" s="1" t="s">
        <v>61</v>
      </c>
      <c r="E1535" s="1" t="s">
        <v>62</v>
      </c>
      <c r="F1535" s="1" t="s">
        <v>63</v>
      </c>
      <c r="G1535" s="2">
        <v>45750.430627546295</v>
      </c>
      <c r="H1535" s="2">
        <v>45798.683236168981</v>
      </c>
      <c r="I1535" s="1" t="s">
        <v>59</v>
      </c>
      <c r="J1535" s="1" t="s">
        <v>59</v>
      </c>
      <c r="K1535">
        <v>4975633875</v>
      </c>
      <c r="L1535" s="1" t="s">
        <v>64</v>
      </c>
      <c r="M1535" s="1" t="s">
        <v>59</v>
      </c>
      <c r="N1535" s="1" t="s">
        <v>65</v>
      </c>
      <c r="O1535" s="1" t="s">
        <v>59</v>
      </c>
      <c r="P1535" s="1" t="s">
        <v>59</v>
      </c>
      <c r="Q1535" s="1" t="s">
        <v>59</v>
      </c>
      <c r="R1535" s="1" t="s">
        <v>15857</v>
      </c>
      <c r="S1535" s="1" t="s">
        <v>59</v>
      </c>
      <c r="T1535" s="1" t="s">
        <v>59</v>
      </c>
      <c r="U1535" s="1" t="s">
        <v>59</v>
      </c>
      <c r="V1535" s="1" t="s">
        <v>59</v>
      </c>
      <c r="W1535" s="1" t="s">
        <v>15858</v>
      </c>
      <c r="X1535" s="1" t="s">
        <v>59</v>
      </c>
      <c r="Y1535" s="1" t="s">
        <v>15859</v>
      </c>
      <c r="AA1535" s="1" t="s">
        <v>59</v>
      </c>
      <c r="AB1535" s="1" t="s">
        <v>59</v>
      </c>
      <c r="AC1535" s="1" t="s">
        <v>15860</v>
      </c>
      <c r="AD1535" s="1" t="s">
        <v>59</v>
      </c>
      <c r="AE1535" s="1" t="s">
        <v>59</v>
      </c>
      <c r="AF1535" s="1" t="s">
        <v>59</v>
      </c>
      <c r="AG1535" s="1" t="s">
        <v>59</v>
      </c>
      <c r="AH1535" s="1" t="s">
        <v>59</v>
      </c>
      <c r="AI1535" s="1" t="s">
        <v>59</v>
      </c>
      <c r="AJ1535" s="1" t="s">
        <v>7928</v>
      </c>
      <c r="AK1535" s="1" t="s">
        <v>70</v>
      </c>
      <c r="AL1535" s="1" t="s">
        <v>59</v>
      </c>
      <c r="AM1535" s="1" t="s">
        <v>59</v>
      </c>
      <c r="AN1535" s="1" t="s">
        <v>59</v>
      </c>
      <c r="AO1535" s="1" t="s">
        <v>59</v>
      </c>
      <c r="AP1535" s="1" t="s">
        <v>59</v>
      </c>
      <c r="AQ1535" s="3"/>
      <c r="AR1535" s="1" t="s">
        <v>15858</v>
      </c>
      <c r="AS1535" s="1" t="s">
        <v>15861</v>
      </c>
      <c r="AT1535" s="1" t="s">
        <v>15862</v>
      </c>
      <c r="AU1535" s="1" t="s">
        <v>104</v>
      </c>
      <c r="AV1535" s="1" t="s">
        <v>73</v>
      </c>
      <c r="AW1535">
        <v>88353</v>
      </c>
      <c r="AX1535" s="1" t="s">
        <v>15863</v>
      </c>
      <c r="AY1535" s="1" t="s">
        <v>75</v>
      </c>
      <c r="AZ1535" s="1" t="s">
        <v>76</v>
      </c>
      <c r="BA1535" s="2">
        <v>45798.683235868055</v>
      </c>
      <c r="BB1535" s="1" t="s">
        <v>77</v>
      </c>
      <c r="BC1535" s="1" t="s">
        <v>78</v>
      </c>
      <c r="BD1535" s="1" t="s">
        <v>15864</v>
      </c>
      <c r="BE1535" s="1" t="s">
        <v>15865</v>
      </c>
      <c r="BF1535" s="1" t="s">
        <v>59</v>
      </c>
    </row>
    <row r="1536" spans="1:58" x14ac:dyDescent="0.25">
      <c r="A1536" s="1" t="s">
        <v>15866</v>
      </c>
      <c r="B1536" s="1" t="s">
        <v>59</v>
      </c>
      <c r="C1536" s="1" t="s">
        <v>15867</v>
      </c>
      <c r="D1536" s="1" t="s">
        <v>61</v>
      </c>
      <c r="E1536" s="1" t="s">
        <v>62</v>
      </c>
      <c r="F1536" s="1" t="s">
        <v>63</v>
      </c>
      <c r="G1536" s="2">
        <v>45750.430627546295</v>
      </c>
      <c r="H1536" s="2">
        <v>45798.681190821757</v>
      </c>
      <c r="I1536" s="1" t="s">
        <v>59</v>
      </c>
      <c r="J1536" s="1" t="s">
        <v>59</v>
      </c>
      <c r="K1536">
        <v>496214054670</v>
      </c>
      <c r="L1536" s="1" t="s">
        <v>64</v>
      </c>
      <c r="M1536" s="1" t="s">
        <v>59</v>
      </c>
      <c r="N1536" s="1" t="s">
        <v>65</v>
      </c>
      <c r="O1536" s="1" t="s">
        <v>59</v>
      </c>
      <c r="P1536" s="1" t="s">
        <v>59</v>
      </c>
      <c r="Q1536" s="1" t="s">
        <v>59</v>
      </c>
      <c r="R1536" s="1" t="s">
        <v>15868</v>
      </c>
      <c r="S1536" s="1" t="s">
        <v>59</v>
      </c>
      <c r="T1536" s="1" t="s">
        <v>59</v>
      </c>
      <c r="U1536" s="1" t="s">
        <v>59</v>
      </c>
      <c r="V1536" s="1" t="s">
        <v>59</v>
      </c>
      <c r="W1536" s="1" t="s">
        <v>15869</v>
      </c>
      <c r="X1536" s="1" t="s">
        <v>59</v>
      </c>
      <c r="Y1536" s="1" t="s">
        <v>15870</v>
      </c>
      <c r="AA1536" s="1" t="s">
        <v>59</v>
      </c>
      <c r="AB1536" s="1" t="s">
        <v>59</v>
      </c>
      <c r="AC1536" s="1" t="s">
        <v>15871</v>
      </c>
      <c r="AD1536" s="1" t="s">
        <v>59</v>
      </c>
      <c r="AE1536" s="1" t="s">
        <v>59</v>
      </c>
      <c r="AF1536" s="1" t="s">
        <v>59</v>
      </c>
      <c r="AG1536" s="1" t="s">
        <v>59</v>
      </c>
      <c r="AH1536" s="1" t="s">
        <v>59</v>
      </c>
      <c r="AI1536" s="1" t="s">
        <v>59</v>
      </c>
      <c r="AJ1536" s="1" t="s">
        <v>59</v>
      </c>
      <c r="AK1536" s="1" t="s">
        <v>70</v>
      </c>
      <c r="AL1536" s="1" t="s">
        <v>59</v>
      </c>
      <c r="AM1536" s="1" t="s">
        <v>59</v>
      </c>
      <c r="AN1536" s="1" t="s">
        <v>59</v>
      </c>
      <c r="AO1536" s="1" t="s">
        <v>59</v>
      </c>
      <c r="AP1536" s="1" t="s">
        <v>59</v>
      </c>
      <c r="AQ1536" s="3"/>
      <c r="AR1536" s="1" t="s">
        <v>15872</v>
      </c>
      <c r="AS1536" s="1" t="s">
        <v>15873</v>
      </c>
      <c r="AT1536" s="1" t="s">
        <v>12217</v>
      </c>
      <c r="AU1536" s="1" t="s">
        <v>253</v>
      </c>
      <c r="AV1536" s="1" t="s">
        <v>73</v>
      </c>
      <c r="AW1536">
        <v>67059</v>
      </c>
      <c r="AX1536" s="1" t="s">
        <v>15874</v>
      </c>
      <c r="AY1536" s="1" t="s">
        <v>75</v>
      </c>
      <c r="AZ1536" s="1" t="s">
        <v>76</v>
      </c>
      <c r="BA1536" s="2">
        <v>45798.681190462965</v>
      </c>
      <c r="BB1536" s="1" t="s">
        <v>77</v>
      </c>
      <c r="BC1536" s="1" t="s">
        <v>78</v>
      </c>
      <c r="BD1536" s="1" t="s">
        <v>15875</v>
      </c>
      <c r="BE1536" s="1" t="s">
        <v>15876</v>
      </c>
      <c r="BF1536" s="1" t="s">
        <v>59</v>
      </c>
    </row>
    <row r="1537" spans="1:58" x14ac:dyDescent="0.25">
      <c r="A1537" s="1" t="s">
        <v>15877</v>
      </c>
      <c r="B1537" s="1" t="s">
        <v>59</v>
      </c>
      <c r="C1537" s="1" t="s">
        <v>15878</v>
      </c>
      <c r="D1537" s="1" t="s">
        <v>61</v>
      </c>
      <c r="E1537" s="1" t="s">
        <v>62</v>
      </c>
      <c r="F1537" s="1" t="s">
        <v>63</v>
      </c>
      <c r="G1537" s="2">
        <v>45750.430627546295</v>
      </c>
      <c r="H1537" s="2">
        <v>45798.680758888891</v>
      </c>
      <c r="I1537" s="1" t="s">
        <v>59</v>
      </c>
      <c r="J1537" s="1" t="s">
        <v>59</v>
      </c>
      <c r="K1537">
        <v>49228184700</v>
      </c>
      <c r="L1537" s="1" t="s">
        <v>64</v>
      </c>
      <c r="M1537" s="1" t="s">
        <v>59</v>
      </c>
      <c r="N1537" s="1" t="s">
        <v>65</v>
      </c>
      <c r="O1537" s="1" t="s">
        <v>59</v>
      </c>
      <c r="P1537" s="1" t="s">
        <v>59</v>
      </c>
      <c r="Q1537" s="1" t="s">
        <v>59</v>
      </c>
      <c r="R1537" s="1" t="s">
        <v>15879</v>
      </c>
      <c r="S1537" s="1" t="s">
        <v>59</v>
      </c>
      <c r="T1537" s="1" t="s">
        <v>59</v>
      </c>
      <c r="U1537" s="1" t="s">
        <v>59</v>
      </c>
      <c r="V1537" s="1" t="s">
        <v>59</v>
      </c>
      <c r="W1537" s="1" t="s">
        <v>15880</v>
      </c>
      <c r="X1537" s="1" t="s">
        <v>59</v>
      </c>
      <c r="Y1537" s="1" t="s">
        <v>15881</v>
      </c>
      <c r="AA1537" s="1" t="s">
        <v>59</v>
      </c>
      <c r="AB1537" s="1" t="s">
        <v>59</v>
      </c>
      <c r="AC1537" s="1" t="s">
        <v>15882</v>
      </c>
      <c r="AD1537" s="1" t="s">
        <v>59</v>
      </c>
      <c r="AE1537" s="1" t="s">
        <v>59</v>
      </c>
      <c r="AF1537" s="1" t="s">
        <v>59</v>
      </c>
      <c r="AG1537" s="1" t="s">
        <v>59</v>
      </c>
      <c r="AH1537" s="1" t="s">
        <v>59</v>
      </c>
      <c r="AI1537" s="1" t="s">
        <v>59</v>
      </c>
      <c r="AJ1537" s="1" t="s">
        <v>59</v>
      </c>
      <c r="AK1537" s="1" t="s">
        <v>59</v>
      </c>
      <c r="AL1537" s="1" t="s">
        <v>59</v>
      </c>
      <c r="AM1537" s="1" t="s">
        <v>59</v>
      </c>
      <c r="AN1537" s="1" t="s">
        <v>59</v>
      </c>
      <c r="AO1537" s="1" t="s">
        <v>59</v>
      </c>
      <c r="AP1537" s="1" t="s">
        <v>59</v>
      </c>
      <c r="AQ1537" s="3"/>
      <c r="AR1537" s="1" t="s">
        <v>15880</v>
      </c>
      <c r="AS1537" s="1" t="s">
        <v>15883</v>
      </c>
      <c r="AT1537" s="1" t="s">
        <v>15884</v>
      </c>
      <c r="AU1537" s="1" t="s">
        <v>172</v>
      </c>
      <c r="AV1537" s="1" t="s">
        <v>73</v>
      </c>
      <c r="AW1537">
        <v>53343</v>
      </c>
      <c r="AX1537" s="1" t="s">
        <v>15885</v>
      </c>
      <c r="AY1537" s="1" t="s">
        <v>75</v>
      </c>
      <c r="AZ1537" s="1" t="s">
        <v>76</v>
      </c>
      <c r="BA1537" s="2">
        <v>45798.680758310184</v>
      </c>
      <c r="BB1537" s="1" t="s">
        <v>77</v>
      </c>
      <c r="BC1537" s="1" t="s">
        <v>78</v>
      </c>
      <c r="BD1537" s="1" t="s">
        <v>15886</v>
      </c>
      <c r="BE1537" s="1" t="s">
        <v>15887</v>
      </c>
      <c r="BF1537" s="1" t="s">
        <v>59</v>
      </c>
    </row>
    <row r="1538" spans="1:58" x14ac:dyDescent="0.25">
      <c r="A1538" s="1" t="s">
        <v>15888</v>
      </c>
      <c r="B1538" s="1" t="s">
        <v>59</v>
      </c>
      <c r="C1538" s="1" t="s">
        <v>15889</v>
      </c>
      <c r="D1538" s="1" t="s">
        <v>61</v>
      </c>
      <c r="E1538" s="1" t="s">
        <v>62</v>
      </c>
      <c r="F1538" s="1" t="s">
        <v>63</v>
      </c>
      <c r="G1538" s="2">
        <v>45750.430627546295</v>
      </c>
      <c r="H1538" s="2">
        <v>45798.679666342592</v>
      </c>
      <c r="I1538" s="1" t="s">
        <v>59</v>
      </c>
      <c r="J1538" s="1" t="s">
        <v>59</v>
      </c>
      <c r="K1538">
        <v>4956131741361</v>
      </c>
      <c r="L1538" s="1" t="s">
        <v>64</v>
      </c>
      <c r="M1538" s="1" t="s">
        <v>59</v>
      </c>
      <c r="N1538" s="1" t="s">
        <v>65</v>
      </c>
      <c r="O1538" s="1" t="s">
        <v>59</v>
      </c>
      <c r="P1538" s="1" t="s">
        <v>59</v>
      </c>
      <c r="Q1538" s="1" t="s">
        <v>59</v>
      </c>
      <c r="R1538" s="1" t="s">
        <v>15890</v>
      </c>
      <c r="S1538" s="1" t="s">
        <v>59</v>
      </c>
      <c r="T1538" s="1" t="s">
        <v>59</v>
      </c>
      <c r="U1538" s="1" t="s">
        <v>59</v>
      </c>
      <c r="V1538" s="1" t="s">
        <v>59</v>
      </c>
      <c r="W1538" s="1" t="s">
        <v>15891</v>
      </c>
      <c r="X1538" s="1" t="s">
        <v>59</v>
      </c>
      <c r="Y1538" s="1" t="s">
        <v>4391</v>
      </c>
      <c r="AA1538" s="1" t="s">
        <v>59</v>
      </c>
      <c r="AB1538" s="1" t="s">
        <v>59</v>
      </c>
      <c r="AC1538" s="1" t="s">
        <v>15892</v>
      </c>
      <c r="AD1538" s="1" t="s">
        <v>59</v>
      </c>
      <c r="AE1538" s="1" t="s">
        <v>59</v>
      </c>
      <c r="AF1538" s="1" t="s">
        <v>59</v>
      </c>
      <c r="AG1538" s="1" t="s">
        <v>59</v>
      </c>
      <c r="AH1538" s="1" t="s">
        <v>59</v>
      </c>
      <c r="AI1538" s="1" t="s">
        <v>59</v>
      </c>
      <c r="AJ1538" s="1" t="s">
        <v>124</v>
      </c>
      <c r="AK1538" s="1" t="s">
        <v>70</v>
      </c>
      <c r="AL1538" s="1" t="s">
        <v>59</v>
      </c>
      <c r="AM1538" s="1" t="s">
        <v>59</v>
      </c>
      <c r="AN1538" s="1" t="s">
        <v>59</v>
      </c>
      <c r="AO1538" s="1" t="s">
        <v>59</v>
      </c>
      <c r="AP1538" s="1" t="s">
        <v>59</v>
      </c>
      <c r="AQ1538" s="3"/>
      <c r="AR1538" s="1" t="s">
        <v>15893</v>
      </c>
      <c r="AS1538" s="1" t="s">
        <v>59</v>
      </c>
      <c r="AT1538" s="1" t="s">
        <v>4393</v>
      </c>
      <c r="AU1538" s="1" t="s">
        <v>127</v>
      </c>
      <c r="AV1538" s="1" t="s">
        <v>73</v>
      </c>
      <c r="AX1538" s="1" t="s">
        <v>15894</v>
      </c>
      <c r="AY1538" s="1" t="s">
        <v>75</v>
      </c>
      <c r="AZ1538" s="1" t="s">
        <v>76</v>
      </c>
      <c r="BA1538" s="2">
        <v>45798.679666099539</v>
      </c>
      <c r="BB1538" s="1" t="s">
        <v>77</v>
      </c>
      <c r="BC1538" s="1" t="s">
        <v>78</v>
      </c>
      <c r="BD1538" s="1" t="s">
        <v>15895</v>
      </c>
      <c r="BE1538" s="1" t="s">
        <v>15896</v>
      </c>
      <c r="BF1538" s="1" t="s">
        <v>59</v>
      </c>
    </row>
    <row r="1539" spans="1:58" x14ac:dyDescent="0.25">
      <c r="A1539" s="1" t="s">
        <v>15897</v>
      </c>
      <c r="B1539" s="1" t="s">
        <v>59</v>
      </c>
      <c r="C1539" s="1" t="s">
        <v>15898</v>
      </c>
      <c r="D1539" s="1" t="s">
        <v>61</v>
      </c>
      <c r="E1539" s="1" t="s">
        <v>62</v>
      </c>
      <c r="F1539" s="1" t="s">
        <v>63</v>
      </c>
      <c r="G1539" s="2">
        <v>45750.430627546295</v>
      </c>
      <c r="H1539" s="2">
        <v>45798.679039722221</v>
      </c>
      <c r="I1539" s="1" t="s">
        <v>59</v>
      </c>
      <c r="J1539" s="1" t="s">
        <v>59</v>
      </c>
      <c r="K1539">
        <v>499085268970</v>
      </c>
      <c r="L1539" s="1" t="s">
        <v>64</v>
      </c>
      <c r="M1539" s="1" t="s">
        <v>59</v>
      </c>
      <c r="N1539" s="1" t="s">
        <v>65</v>
      </c>
      <c r="O1539" s="1" t="s">
        <v>59</v>
      </c>
      <c r="P1539" s="1" t="s">
        <v>59</v>
      </c>
      <c r="Q1539" s="1" t="s">
        <v>59</v>
      </c>
      <c r="R1539" s="1" t="s">
        <v>15899</v>
      </c>
      <c r="S1539" s="1" t="s">
        <v>59</v>
      </c>
      <c r="T1539" s="1" t="s">
        <v>59</v>
      </c>
      <c r="U1539" s="1" t="s">
        <v>59</v>
      </c>
      <c r="V1539" s="1" t="s">
        <v>59</v>
      </c>
      <c r="W1539" s="1" t="s">
        <v>15900</v>
      </c>
      <c r="X1539" s="1" t="s">
        <v>59</v>
      </c>
      <c r="Y1539" s="1" t="s">
        <v>15901</v>
      </c>
      <c r="AA1539" s="1" t="s">
        <v>59</v>
      </c>
      <c r="AB1539" s="1" t="s">
        <v>59</v>
      </c>
      <c r="AC1539" s="1" t="s">
        <v>15902</v>
      </c>
      <c r="AD1539" s="1" t="s">
        <v>59</v>
      </c>
      <c r="AE1539" s="1" t="s">
        <v>59</v>
      </c>
      <c r="AF1539" s="1" t="s">
        <v>59</v>
      </c>
      <c r="AG1539" s="1" t="s">
        <v>59</v>
      </c>
      <c r="AH1539" s="1" t="s">
        <v>59</v>
      </c>
      <c r="AI1539" s="1" t="s">
        <v>59</v>
      </c>
      <c r="AJ1539" s="1" t="s">
        <v>15903</v>
      </c>
      <c r="AK1539" s="1" t="s">
        <v>59</v>
      </c>
      <c r="AL1539" s="1" t="s">
        <v>59</v>
      </c>
      <c r="AM1539" s="1" t="s">
        <v>59</v>
      </c>
      <c r="AN1539" s="1" t="s">
        <v>59</v>
      </c>
      <c r="AO1539" s="1" t="s">
        <v>59</v>
      </c>
      <c r="AP1539" s="1" t="s">
        <v>59</v>
      </c>
      <c r="AQ1539" s="3"/>
      <c r="AR1539" s="1" t="s">
        <v>15900</v>
      </c>
      <c r="AS1539" s="1" t="s">
        <v>15904</v>
      </c>
      <c r="AT1539" s="1" t="s">
        <v>15905</v>
      </c>
      <c r="AU1539" s="1" t="s">
        <v>3731</v>
      </c>
      <c r="AV1539" s="1" t="s">
        <v>73</v>
      </c>
      <c r="AW1539">
        <v>86759</v>
      </c>
      <c r="AX1539" s="1" t="s">
        <v>15906</v>
      </c>
      <c r="AY1539" s="1" t="s">
        <v>75</v>
      </c>
      <c r="AZ1539" s="1" t="s">
        <v>13843</v>
      </c>
      <c r="BA1539" s="2">
        <v>45798.67903954861</v>
      </c>
      <c r="BB1539" s="1" t="s">
        <v>77</v>
      </c>
      <c r="BC1539" s="1" t="s">
        <v>78</v>
      </c>
      <c r="BD1539" s="1" t="s">
        <v>15907</v>
      </c>
      <c r="BE1539" s="1" t="s">
        <v>15908</v>
      </c>
      <c r="BF1539" s="1" t="s">
        <v>59</v>
      </c>
    </row>
    <row r="1540" spans="1:58" x14ac:dyDescent="0.25">
      <c r="A1540" s="1" t="s">
        <v>15909</v>
      </c>
      <c r="B1540" s="1" t="s">
        <v>59</v>
      </c>
      <c r="C1540" s="1" t="s">
        <v>15910</v>
      </c>
      <c r="D1540" s="1" t="s">
        <v>61</v>
      </c>
      <c r="E1540" s="1" t="s">
        <v>62</v>
      </c>
      <c r="F1540" s="1" t="s">
        <v>63</v>
      </c>
      <c r="G1540" s="2">
        <v>45750.430627546295</v>
      </c>
      <c r="H1540" s="2">
        <v>45798.678901863423</v>
      </c>
      <c r="I1540" s="1" t="s">
        <v>59</v>
      </c>
      <c r="J1540" s="1" t="s">
        <v>59</v>
      </c>
      <c r="K1540">
        <v>4997489300590</v>
      </c>
      <c r="L1540" s="1" t="s">
        <v>64</v>
      </c>
      <c r="M1540" s="1" t="s">
        <v>59</v>
      </c>
      <c r="N1540" s="1" t="s">
        <v>65</v>
      </c>
      <c r="O1540" s="1" t="s">
        <v>59</v>
      </c>
      <c r="P1540" s="1" t="s">
        <v>59</v>
      </c>
      <c r="Q1540" s="1" t="s">
        <v>59</v>
      </c>
      <c r="R1540" s="1" t="s">
        <v>15911</v>
      </c>
      <c r="S1540" s="1" t="s">
        <v>59</v>
      </c>
      <c r="T1540" s="1" t="s">
        <v>59</v>
      </c>
      <c r="U1540" s="1" t="s">
        <v>59</v>
      </c>
      <c r="V1540" s="1" t="s">
        <v>59</v>
      </c>
      <c r="W1540" s="1" t="s">
        <v>15912</v>
      </c>
      <c r="X1540" s="1" t="s">
        <v>59</v>
      </c>
      <c r="Y1540" s="1" t="s">
        <v>15913</v>
      </c>
      <c r="AA1540" s="1" t="s">
        <v>59</v>
      </c>
      <c r="AB1540" s="1" t="s">
        <v>59</v>
      </c>
      <c r="AC1540" s="1" t="s">
        <v>15914</v>
      </c>
      <c r="AD1540" s="1" t="s">
        <v>59</v>
      </c>
      <c r="AE1540" s="1" t="s">
        <v>59</v>
      </c>
      <c r="AF1540" s="1" t="s">
        <v>59</v>
      </c>
      <c r="AG1540" s="1" t="s">
        <v>59</v>
      </c>
      <c r="AH1540" s="1" t="s">
        <v>59</v>
      </c>
      <c r="AI1540" s="1" t="s">
        <v>59</v>
      </c>
      <c r="AJ1540" s="1" t="s">
        <v>59</v>
      </c>
      <c r="AK1540" s="1" t="s">
        <v>70</v>
      </c>
      <c r="AL1540" s="1" t="s">
        <v>59</v>
      </c>
      <c r="AM1540" s="1" t="s">
        <v>59</v>
      </c>
      <c r="AN1540" s="1" t="s">
        <v>59</v>
      </c>
      <c r="AO1540" s="1" t="s">
        <v>59</v>
      </c>
      <c r="AP1540" s="1" t="s">
        <v>59</v>
      </c>
      <c r="AQ1540" s="3"/>
      <c r="AR1540" s="1" t="s">
        <v>15915</v>
      </c>
      <c r="AS1540" s="1" t="s">
        <v>15916</v>
      </c>
      <c r="AT1540" s="1" t="s">
        <v>15917</v>
      </c>
      <c r="AU1540" s="1" t="s">
        <v>141</v>
      </c>
      <c r="AV1540" s="1" t="s">
        <v>73</v>
      </c>
      <c r="AW1540">
        <v>97786</v>
      </c>
      <c r="AX1540" s="1" t="s">
        <v>15918</v>
      </c>
      <c r="AY1540" s="1" t="s">
        <v>75</v>
      </c>
      <c r="AZ1540" s="1" t="s">
        <v>76</v>
      </c>
      <c r="BA1540" s="2">
        <v>45798.678901585648</v>
      </c>
      <c r="BB1540" s="1" t="s">
        <v>77</v>
      </c>
      <c r="BC1540" s="1" t="s">
        <v>78</v>
      </c>
      <c r="BD1540" s="1" t="s">
        <v>59</v>
      </c>
      <c r="BE1540" s="1" t="s">
        <v>59</v>
      </c>
      <c r="BF1540" s="1" t="s">
        <v>59</v>
      </c>
    </row>
    <row r="1541" spans="1:58" x14ac:dyDescent="0.25">
      <c r="A1541" s="1" t="s">
        <v>15919</v>
      </c>
      <c r="B1541" s="1" t="s">
        <v>59</v>
      </c>
      <c r="C1541" s="1" t="s">
        <v>15920</v>
      </c>
      <c r="D1541" s="1" t="s">
        <v>61</v>
      </c>
      <c r="E1541" s="1" t="s">
        <v>62</v>
      </c>
      <c r="F1541" s="1" t="s">
        <v>63</v>
      </c>
      <c r="G1541" s="2">
        <v>45750.430627546295</v>
      </c>
      <c r="H1541" s="2">
        <v>45798.676688009262</v>
      </c>
      <c r="I1541" s="1" t="s">
        <v>59</v>
      </c>
      <c r="J1541" s="1" t="s">
        <v>59</v>
      </c>
      <c r="K1541">
        <v>4917670341610</v>
      </c>
      <c r="L1541" s="1" t="s">
        <v>64</v>
      </c>
      <c r="M1541" s="1" t="s">
        <v>59</v>
      </c>
      <c r="N1541" s="1" t="s">
        <v>65</v>
      </c>
      <c r="O1541" s="1" t="s">
        <v>59</v>
      </c>
      <c r="P1541" s="1" t="s">
        <v>59</v>
      </c>
      <c r="Q1541" s="1" t="s">
        <v>59</v>
      </c>
      <c r="R1541" s="1" t="s">
        <v>15921</v>
      </c>
      <c r="S1541" s="1" t="s">
        <v>59</v>
      </c>
      <c r="T1541" s="1" t="s">
        <v>59</v>
      </c>
      <c r="U1541" s="1" t="s">
        <v>59</v>
      </c>
      <c r="V1541" s="1" t="s">
        <v>59</v>
      </c>
      <c r="W1541" s="1" t="s">
        <v>15922</v>
      </c>
      <c r="X1541" s="1" t="s">
        <v>59</v>
      </c>
      <c r="Y1541" s="1" t="s">
        <v>15923</v>
      </c>
      <c r="AA1541" s="1" t="s">
        <v>59</v>
      </c>
      <c r="AB1541" s="1" t="s">
        <v>59</v>
      </c>
      <c r="AC1541" s="1" t="s">
        <v>15924</v>
      </c>
      <c r="AD1541" s="1" t="s">
        <v>59</v>
      </c>
      <c r="AE1541" s="1" t="s">
        <v>59</v>
      </c>
      <c r="AF1541" s="1" t="s">
        <v>59</v>
      </c>
      <c r="AG1541" s="1" t="s">
        <v>59</v>
      </c>
      <c r="AH1541" s="1" t="s">
        <v>59</v>
      </c>
      <c r="AI1541" s="1" t="s">
        <v>59</v>
      </c>
      <c r="AJ1541" s="1" t="s">
        <v>15925</v>
      </c>
      <c r="AK1541" s="1" t="s">
        <v>59</v>
      </c>
      <c r="AL1541" s="1" t="s">
        <v>59</v>
      </c>
      <c r="AM1541" s="1" t="s">
        <v>59</v>
      </c>
      <c r="AN1541" s="1" t="s">
        <v>59</v>
      </c>
      <c r="AO1541" s="1" t="s">
        <v>59</v>
      </c>
      <c r="AP1541" s="1" t="s">
        <v>59</v>
      </c>
      <c r="AQ1541" s="3"/>
      <c r="AR1541" s="1" t="s">
        <v>15922</v>
      </c>
      <c r="AS1541" s="1" t="s">
        <v>15926</v>
      </c>
      <c r="AT1541" s="1" t="s">
        <v>780</v>
      </c>
      <c r="AU1541" s="1" t="s">
        <v>141</v>
      </c>
      <c r="AV1541" s="1" t="s">
        <v>73</v>
      </c>
      <c r="AW1541">
        <v>81245</v>
      </c>
      <c r="AX1541" s="1" t="s">
        <v>15927</v>
      </c>
      <c r="AY1541" s="1" t="s">
        <v>75</v>
      </c>
      <c r="AZ1541" s="1" t="s">
        <v>13843</v>
      </c>
      <c r="BA1541" s="2">
        <v>45798.676687824074</v>
      </c>
      <c r="BB1541" s="1" t="s">
        <v>77</v>
      </c>
      <c r="BC1541" s="1" t="s">
        <v>1224</v>
      </c>
      <c r="BD1541" s="1" t="s">
        <v>15928</v>
      </c>
      <c r="BE1541" s="1" t="s">
        <v>15929</v>
      </c>
      <c r="BF1541" s="1" t="s">
        <v>59</v>
      </c>
    </row>
    <row r="1542" spans="1:58" x14ac:dyDescent="0.25">
      <c r="A1542" s="1" t="s">
        <v>15930</v>
      </c>
      <c r="B1542" s="1" t="s">
        <v>59</v>
      </c>
      <c r="C1542" s="1" t="s">
        <v>15931</v>
      </c>
      <c r="D1542" s="1" t="s">
        <v>61</v>
      </c>
      <c r="E1542" s="1" t="s">
        <v>62</v>
      </c>
      <c r="F1542" s="1" t="s">
        <v>63</v>
      </c>
      <c r="G1542" s="2">
        <v>45750.430627546295</v>
      </c>
      <c r="H1542" s="2">
        <v>45798.676113437497</v>
      </c>
      <c r="I1542" s="1" t="s">
        <v>59</v>
      </c>
      <c r="J1542" s="1" t="s">
        <v>59</v>
      </c>
      <c r="K1542">
        <v>498383612</v>
      </c>
      <c r="L1542" s="1" t="s">
        <v>64</v>
      </c>
      <c r="M1542" s="1" t="s">
        <v>59</v>
      </c>
      <c r="N1542" s="1" t="s">
        <v>65</v>
      </c>
      <c r="O1542" s="1" t="s">
        <v>59</v>
      </c>
      <c r="P1542" s="1" t="s">
        <v>59</v>
      </c>
      <c r="Q1542" s="1" t="s">
        <v>59</v>
      </c>
      <c r="R1542" s="1" t="s">
        <v>15932</v>
      </c>
      <c r="S1542" s="1" t="s">
        <v>59</v>
      </c>
      <c r="T1542" s="1" t="s">
        <v>59</v>
      </c>
      <c r="U1542" s="1" t="s">
        <v>59</v>
      </c>
      <c r="V1542" s="1" t="s">
        <v>59</v>
      </c>
      <c r="W1542" s="1" t="s">
        <v>15933</v>
      </c>
      <c r="X1542" s="1" t="s">
        <v>59</v>
      </c>
      <c r="Y1542" s="1" t="s">
        <v>15934</v>
      </c>
      <c r="AA1542" s="1" t="s">
        <v>59</v>
      </c>
      <c r="AB1542" s="1" t="s">
        <v>59</v>
      </c>
      <c r="AC1542" s="1" t="s">
        <v>15935</v>
      </c>
      <c r="AD1542" s="1" t="s">
        <v>59</v>
      </c>
      <c r="AE1542" s="1" t="s">
        <v>59</v>
      </c>
      <c r="AF1542" s="1" t="s">
        <v>59</v>
      </c>
      <c r="AG1542" s="1" t="s">
        <v>59</v>
      </c>
      <c r="AH1542" s="1" t="s">
        <v>59</v>
      </c>
      <c r="AI1542" s="1" t="s">
        <v>59</v>
      </c>
      <c r="AJ1542" s="1" t="s">
        <v>15936</v>
      </c>
      <c r="AK1542" s="1" t="s">
        <v>70</v>
      </c>
      <c r="AL1542" s="1" t="s">
        <v>59</v>
      </c>
      <c r="AM1542" s="1" t="s">
        <v>59</v>
      </c>
      <c r="AN1542" s="1" t="s">
        <v>59</v>
      </c>
      <c r="AO1542" s="1" t="s">
        <v>59</v>
      </c>
      <c r="AP1542" s="1" t="s">
        <v>59</v>
      </c>
      <c r="AQ1542" s="3"/>
      <c r="AR1542" s="1" t="s">
        <v>15933</v>
      </c>
      <c r="AS1542" s="1" t="s">
        <v>59</v>
      </c>
      <c r="AT1542" s="1" t="s">
        <v>15937</v>
      </c>
      <c r="AU1542" s="1" t="s">
        <v>141</v>
      </c>
      <c r="AV1542" s="1" t="s">
        <v>73</v>
      </c>
      <c r="AW1542">
        <v>88167</v>
      </c>
      <c r="AX1542" s="1" t="s">
        <v>15938</v>
      </c>
      <c r="AY1542" s="1" t="s">
        <v>75</v>
      </c>
      <c r="AZ1542" s="1" t="s">
        <v>76</v>
      </c>
      <c r="BA1542" s="2">
        <v>45798.676113275462</v>
      </c>
      <c r="BB1542" s="1" t="s">
        <v>77</v>
      </c>
      <c r="BC1542" s="1" t="s">
        <v>255</v>
      </c>
      <c r="BD1542" s="1" t="s">
        <v>15939</v>
      </c>
      <c r="BE1542" s="1" t="s">
        <v>15940</v>
      </c>
      <c r="BF1542" s="1" t="s">
        <v>59</v>
      </c>
    </row>
    <row r="1543" spans="1:58" x14ac:dyDescent="0.25">
      <c r="A1543" s="1" t="s">
        <v>15941</v>
      </c>
      <c r="B1543" s="1" t="s">
        <v>59</v>
      </c>
      <c r="C1543" s="1" t="s">
        <v>15942</v>
      </c>
      <c r="D1543" s="1" t="s">
        <v>61</v>
      </c>
      <c r="E1543" s="1" t="s">
        <v>62</v>
      </c>
      <c r="F1543" s="1" t="s">
        <v>63</v>
      </c>
      <c r="G1543" s="2">
        <v>45750.430627546295</v>
      </c>
      <c r="H1543" s="2">
        <v>45798.675509907407</v>
      </c>
      <c r="I1543" s="1" t="s">
        <v>59</v>
      </c>
      <c r="J1543" s="1" t="s">
        <v>59</v>
      </c>
      <c r="K1543">
        <v>4917684942473</v>
      </c>
      <c r="L1543" s="1" t="s">
        <v>64</v>
      </c>
      <c r="M1543" s="1" t="s">
        <v>59</v>
      </c>
      <c r="N1543" s="1" t="s">
        <v>65</v>
      </c>
      <c r="O1543" s="1" t="s">
        <v>59</v>
      </c>
      <c r="P1543" s="1" t="s">
        <v>59</v>
      </c>
      <c r="Q1543" s="1" t="s">
        <v>59</v>
      </c>
      <c r="R1543" s="1" t="s">
        <v>15943</v>
      </c>
      <c r="S1543" s="1" t="s">
        <v>59</v>
      </c>
      <c r="T1543" s="1" t="s">
        <v>59</v>
      </c>
      <c r="U1543" s="1" t="s">
        <v>59</v>
      </c>
      <c r="V1543" s="1" t="s">
        <v>59</v>
      </c>
      <c r="W1543" s="1" t="s">
        <v>15944</v>
      </c>
      <c r="X1543" s="1" t="s">
        <v>59</v>
      </c>
      <c r="Y1543" s="1" t="s">
        <v>157</v>
      </c>
      <c r="AA1543" s="1" t="s">
        <v>59</v>
      </c>
      <c r="AB1543" s="1" t="s">
        <v>59</v>
      </c>
      <c r="AC1543" s="1" t="s">
        <v>15945</v>
      </c>
      <c r="AD1543" s="1" t="s">
        <v>59</v>
      </c>
      <c r="AE1543" s="1" t="s">
        <v>59</v>
      </c>
      <c r="AF1543" s="1" t="s">
        <v>59</v>
      </c>
      <c r="AG1543" s="1" t="s">
        <v>59</v>
      </c>
      <c r="AH1543" s="1" t="s">
        <v>59</v>
      </c>
      <c r="AI1543" s="1" t="s">
        <v>59</v>
      </c>
      <c r="AJ1543" s="1" t="s">
        <v>59</v>
      </c>
      <c r="AK1543" s="1" t="s">
        <v>70</v>
      </c>
      <c r="AL1543" s="1" t="s">
        <v>59</v>
      </c>
      <c r="AM1543" s="1" t="s">
        <v>59</v>
      </c>
      <c r="AN1543" s="1" t="s">
        <v>59</v>
      </c>
      <c r="AO1543" s="1" t="s">
        <v>59</v>
      </c>
      <c r="AP1543" s="1" t="s">
        <v>59</v>
      </c>
      <c r="AQ1543" s="3"/>
      <c r="AR1543" s="1" t="s">
        <v>15944</v>
      </c>
      <c r="AS1543" s="1" t="s">
        <v>59</v>
      </c>
      <c r="AT1543" s="1" t="s">
        <v>159</v>
      </c>
      <c r="AU1543" s="1" t="s">
        <v>159</v>
      </c>
      <c r="AV1543" s="1" t="s">
        <v>73</v>
      </c>
      <c r="AX1543" s="1" t="s">
        <v>15946</v>
      </c>
      <c r="AY1543" s="1" t="s">
        <v>75</v>
      </c>
      <c r="AZ1543" s="1" t="s">
        <v>76</v>
      </c>
      <c r="BA1543" s="2">
        <v>45798.675509641202</v>
      </c>
      <c r="BB1543" s="1" t="s">
        <v>77</v>
      </c>
      <c r="BC1543" s="1" t="s">
        <v>78</v>
      </c>
      <c r="BD1543" s="1" t="s">
        <v>59</v>
      </c>
      <c r="BE1543" s="1" t="s">
        <v>59</v>
      </c>
      <c r="BF1543" s="1" t="s">
        <v>59</v>
      </c>
    </row>
    <row r="1544" spans="1:58" x14ac:dyDescent="0.25">
      <c r="A1544" s="1" t="s">
        <v>15947</v>
      </c>
      <c r="B1544" s="1" t="s">
        <v>59</v>
      </c>
      <c r="C1544" s="1" t="s">
        <v>15948</v>
      </c>
      <c r="D1544" s="1" t="s">
        <v>61</v>
      </c>
      <c r="E1544" s="1" t="s">
        <v>62</v>
      </c>
      <c r="F1544" s="1" t="s">
        <v>63</v>
      </c>
      <c r="G1544" s="2">
        <v>45750.430627546295</v>
      </c>
      <c r="H1544" s="2">
        <v>45798.675371122685</v>
      </c>
      <c r="I1544" s="1" t="s">
        <v>59</v>
      </c>
      <c r="J1544" s="1" t="s">
        <v>59</v>
      </c>
      <c r="K1544">
        <v>491717469464</v>
      </c>
      <c r="L1544" s="1" t="s">
        <v>64</v>
      </c>
      <c r="M1544" s="1" t="s">
        <v>59</v>
      </c>
      <c r="N1544" s="1" t="s">
        <v>65</v>
      </c>
      <c r="O1544" s="1" t="s">
        <v>59</v>
      </c>
      <c r="P1544" s="1" t="s">
        <v>59</v>
      </c>
      <c r="Q1544" s="1" t="s">
        <v>59</v>
      </c>
      <c r="R1544" s="1" t="s">
        <v>15949</v>
      </c>
      <c r="S1544" s="1" t="s">
        <v>192</v>
      </c>
      <c r="T1544" s="1" t="s">
        <v>59</v>
      </c>
      <c r="U1544" s="1" t="s">
        <v>59</v>
      </c>
      <c r="V1544" s="1" t="s">
        <v>15950</v>
      </c>
      <c r="W1544" s="1" t="s">
        <v>15951</v>
      </c>
      <c r="X1544" s="1" t="s">
        <v>59</v>
      </c>
      <c r="Y1544" s="1" t="s">
        <v>4508</v>
      </c>
      <c r="AA1544" s="1" t="s">
        <v>59</v>
      </c>
      <c r="AB1544" s="1" t="s">
        <v>59</v>
      </c>
      <c r="AC1544" s="1" t="s">
        <v>15952</v>
      </c>
      <c r="AD1544" s="1" t="s">
        <v>59</v>
      </c>
      <c r="AE1544" s="1" t="s">
        <v>59</v>
      </c>
      <c r="AF1544" s="1" t="s">
        <v>59</v>
      </c>
      <c r="AG1544" s="1" t="s">
        <v>59</v>
      </c>
      <c r="AH1544" s="1" t="s">
        <v>59</v>
      </c>
      <c r="AI1544" s="1" t="s">
        <v>59</v>
      </c>
      <c r="AJ1544" s="1" t="s">
        <v>15953</v>
      </c>
      <c r="AK1544" s="1" t="s">
        <v>59</v>
      </c>
      <c r="AL1544" s="1" t="s">
        <v>59</v>
      </c>
      <c r="AM1544" s="1" t="s">
        <v>59</v>
      </c>
      <c r="AN1544" s="1" t="s">
        <v>59</v>
      </c>
      <c r="AO1544" s="1" t="s">
        <v>59</v>
      </c>
      <c r="AP1544" s="1" t="s">
        <v>59</v>
      </c>
      <c r="AQ1544" s="3"/>
      <c r="AR1544" s="1" t="s">
        <v>15951</v>
      </c>
      <c r="AS1544" s="1" t="s">
        <v>59</v>
      </c>
      <c r="AT1544" s="1" t="s">
        <v>4510</v>
      </c>
      <c r="AU1544" s="1" t="s">
        <v>172</v>
      </c>
      <c r="AV1544" s="1" t="s">
        <v>73</v>
      </c>
      <c r="AX1544" s="1" t="s">
        <v>15954</v>
      </c>
      <c r="AY1544" s="1" t="s">
        <v>75</v>
      </c>
      <c r="AZ1544" s="1" t="s">
        <v>13843</v>
      </c>
      <c r="BA1544" s="2">
        <v>45798.675370925928</v>
      </c>
      <c r="BB1544" s="1" t="s">
        <v>77</v>
      </c>
      <c r="BC1544" s="1" t="s">
        <v>255</v>
      </c>
      <c r="BD1544" s="1" t="s">
        <v>15955</v>
      </c>
      <c r="BE1544" s="1" t="s">
        <v>15956</v>
      </c>
      <c r="BF1544" s="1" t="s">
        <v>59</v>
      </c>
    </row>
    <row r="1545" spans="1:58" x14ac:dyDescent="0.25">
      <c r="A1545" s="1" t="s">
        <v>15957</v>
      </c>
      <c r="B1545" s="1" t="s">
        <v>59</v>
      </c>
      <c r="C1545" s="1" t="s">
        <v>15958</v>
      </c>
      <c r="D1545" s="1" t="s">
        <v>61</v>
      </c>
      <c r="E1545" s="1" t="s">
        <v>62</v>
      </c>
      <c r="F1545" s="1" t="s">
        <v>63</v>
      </c>
      <c r="G1545" s="2">
        <v>45750.430627546295</v>
      </c>
      <c r="H1545" s="2">
        <v>45798.674822986111</v>
      </c>
      <c r="I1545" s="1" t="s">
        <v>59</v>
      </c>
      <c r="J1545" s="1" t="s">
        <v>59</v>
      </c>
      <c r="K1545">
        <v>493030104575</v>
      </c>
      <c r="L1545" s="1" t="s">
        <v>64</v>
      </c>
      <c r="M1545" s="1" t="s">
        <v>59</v>
      </c>
      <c r="N1545" s="1" t="s">
        <v>65</v>
      </c>
      <c r="O1545" s="1" t="s">
        <v>59</v>
      </c>
      <c r="P1545" s="1" t="s">
        <v>59</v>
      </c>
      <c r="Q1545" s="1" t="s">
        <v>59</v>
      </c>
      <c r="R1545" s="1" t="s">
        <v>15959</v>
      </c>
      <c r="S1545" s="1" t="s">
        <v>59</v>
      </c>
      <c r="T1545" s="1" t="s">
        <v>59</v>
      </c>
      <c r="U1545" s="1" t="s">
        <v>59</v>
      </c>
      <c r="V1545" s="1" t="s">
        <v>59</v>
      </c>
      <c r="W1545" s="1" t="s">
        <v>15960</v>
      </c>
      <c r="X1545" s="1" t="s">
        <v>59</v>
      </c>
      <c r="Y1545" s="1" t="s">
        <v>15961</v>
      </c>
      <c r="AA1545" s="1" t="s">
        <v>59</v>
      </c>
      <c r="AB1545" s="1" t="s">
        <v>59</v>
      </c>
      <c r="AC1545" s="1" t="s">
        <v>15962</v>
      </c>
      <c r="AD1545" s="1" t="s">
        <v>59</v>
      </c>
      <c r="AE1545" s="1" t="s">
        <v>59</v>
      </c>
      <c r="AF1545" s="1" t="s">
        <v>59</v>
      </c>
      <c r="AG1545" s="1" t="s">
        <v>59</v>
      </c>
      <c r="AH1545" s="1" t="s">
        <v>59</v>
      </c>
      <c r="AI1545" s="1" t="s">
        <v>59</v>
      </c>
      <c r="AJ1545" s="1" t="s">
        <v>59</v>
      </c>
      <c r="AK1545" s="1" t="s">
        <v>70</v>
      </c>
      <c r="AL1545" s="1" t="s">
        <v>59</v>
      </c>
      <c r="AM1545" s="1" t="s">
        <v>59</v>
      </c>
      <c r="AN1545" s="1" t="s">
        <v>59</v>
      </c>
      <c r="AO1545" s="1" t="s">
        <v>59</v>
      </c>
      <c r="AP1545" s="1" t="s">
        <v>59</v>
      </c>
      <c r="AQ1545" s="3"/>
      <c r="AR1545" s="1" t="s">
        <v>15960</v>
      </c>
      <c r="AS1545" s="1" t="s">
        <v>15963</v>
      </c>
      <c r="AT1545" s="1" t="s">
        <v>159</v>
      </c>
      <c r="AU1545" s="1" t="s">
        <v>159</v>
      </c>
      <c r="AV1545" s="1" t="s">
        <v>73</v>
      </c>
      <c r="AW1545">
        <v>10247</v>
      </c>
      <c r="AX1545" s="1" t="s">
        <v>15964</v>
      </c>
      <c r="AY1545" s="1" t="s">
        <v>75</v>
      </c>
      <c r="AZ1545" s="1" t="s">
        <v>76</v>
      </c>
      <c r="BA1545" s="2">
        <v>45798.674822673609</v>
      </c>
      <c r="BB1545" s="1" t="s">
        <v>77</v>
      </c>
      <c r="BC1545" s="1" t="s">
        <v>78</v>
      </c>
      <c r="BD1545" s="1" t="s">
        <v>59</v>
      </c>
      <c r="BE1545" s="1" t="s">
        <v>59</v>
      </c>
      <c r="BF1545" s="1" t="s">
        <v>59</v>
      </c>
    </row>
    <row r="1546" spans="1:58" x14ac:dyDescent="0.25">
      <c r="A1546" s="1" t="s">
        <v>15965</v>
      </c>
      <c r="B1546" s="1" t="s">
        <v>59</v>
      </c>
      <c r="C1546" s="1" t="s">
        <v>15966</v>
      </c>
      <c r="D1546" s="1" t="s">
        <v>61</v>
      </c>
      <c r="E1546" s="1" t="s">
        <v>62</v>
      </c>
      <c r="F1546" s="1" t="s">
        <v>63</v>
      </c>
      <c r="G1546" s="2">
        <v>45750.430627546295</v>
      </c>
      <c r="H1546" s="2">
        <v>45798.674186770833</v>
      </c>
      <c r="I1546" s="1" t="s">
        <v>59</v>
      </c>
      <c r="J1546" s="1" t="s">
        <v>59</v>
      </c>
      <c r="K1546">
        <v>4952582202923</v>
      </c>
      <c r="L1546" s="1" t="s">
        <v>64</v>
      </c>
      <c r="M1546" s="1" t="s">
        <v>59</v>
      </c>
      <c r="N1546" s="1" t="s">
        <v>65</v>
      </c>
      <c r="O1546" s="1" t="s">
        <v>59</v>
      </c>
      <c r="P1546" s="1" t="s">
        <v>59</v>
      </c>
      <c r="Q1546" s="1" t="s">
        <v>59</v>
      </c>
      <c r="R1546" s="1" t="s">
        <v>15967</v>
      </c>
      <c r="S1546" s="1" t="s">
        <v>59</v>
      </c>
      <c r="T1546" s="1" t="s">
        <v>59</v>
      </c>
      <c r="U1546" s="1" t="s">
        <v>59</v>
      </c>
      <c r="V1546" s="1" t="s">
        <v>59</v>
      </c>
      <c r="W1546" s="1" t="s">
        <v>15968</v>
      </c>
      <c r="X1546" s="1" t="s">
        <v>59</v>
      </c>
      <c r="Y1546" s="1" t="s">
        <v>15969</v>
      </c>
      <c r="AA1546" s="1" t="s">
        <v>59</v>
      </c>
      <c r="AB1546" s="1" t="s">
        <v>59</v>
      </c>
      <c r="AC1546" s="1" t="s">
        <v>15970</v>
      </c>
      <c r="AD1546" s="1" t="s">
        <v>59</v>
      </c>
      <c r="AE1546" s="1" t="s">
        <v>59</v>
      </c>
      <c r="AF1546" s="1" t="s">
        <v>59</v>
      </c>
      <c r="AG1546" s="1" t="s">
        <v>59</v>
      </c>
      <c r="AH1546" s="1" t="s">
        <v>59</v>
      </c>
      <c r="AI1546" s="1" t="s">
        <v>59</v>
      </c>
      <c r="AJ1546" s="1" t="s">
        <v>59</v>
      </c>
      <c r="AK1546" s="1" t="s">
        <v>70</v>
      </c>
      <c r="AL1546" s="1" t="s">
        <v>59</v>
      </c>
      <c r="AM1546" s="1" t="s">
        <v>59</v>
      </c>
      <c r="AN1546" s="1" t="s">
        <v>59</v>
      </c>
      <c r="AO1546" s="1" t="s">
        <v>59</v>
      </c>
      <c r="AP1546" s="1" t="s">
        <v>59</v>
      </c>
      <c r="AQ1546" s="3"/>
      <c r="AR1546" s="1" t="s">
        <v>15968</v>
      </c>
      <c r="AS1546" s="1" t="s">
        <v>59</v>
      </c>
      <c r="AT1546" s="1" t="s">
        <v>15971</v>
      </c>
      <c r="AU1546" s="1" t="s">
        <v>172</v>
      </c>
      <c r="AV1546" s="1" t="s">
        <v>73</v>
      </c>
      <c r="AX1546" s="1" t="s">
        <v>15972</v>
      </c>
      <c r="AY1546" s="1" t="s">
        <v>75</v>
      </c>
      <c r="AZ1546" s="1" t="s">
        <v>76</v>
      </c>
      <c r="BA1546" s="2">
        <v>45798.674186180557</v>
      </c>
      <c r="BB1546" s="1" t="s">
        <v>77</v>
      </c>
      <c r="BC1546" s="1" t="s">
        <v>78</v>
      </c>
      <c r="BD1546" s="1" t="s">
        <v>15973</v>
      </c>
      <c r="BE1546" s="1" t="s">
        <v>15974</v>
      </c>
      <c r="BF1546" s="1" t="s">
        <v>59</v>
      </c>
    </row>
    <row r="1547" spans="1:58" x14ac:dyDescent="0.25">
      <c r="A1547" s="1" t="s">
        <v>15975</v>
      </c>
      <c r="B1547" s="1" t="s">
        <v>59</v>
      </c>
      <c r="C1547" s="1" t="s">
        <v>15976</v>
      </c>
      <c r="D1547" s="1" t="s">
        <v>61</v>
      </c>
      <c r="E1547" s="1" t="s">
        <v>62</v>
      </c>
      <c r="F1547" s="1" t="s">
        <v>63</v>
      </c>
      <c r="G1547" s="2">
        <v>45750.430627546295</v>
      </c>
      <c r="H1547" s="2">
        <v>45798.673372002311</v>
      </c>
      <c r="I1547" s="1" t="s">
        <v>59</v>
      </c>
      <c r="J1547" s="1" t="s">
        <v>59</v>
      </c>
      <c r="K1547">
        <v>49794291010</v>
      </c>
      <c r="L1547" s="1" t="s">
        <v>64</v>
      </c>
      <c r="M1547" s="1" t="s">
        <v>59</v>
      </c>
      <c r="N1547" s="1" t="s">
        <v>65</v>
      </c>
      <c r="O1547" s="1" t="s">
        <v>59</v>
      </c>
      <c r="P1547" s="1" t="s">
        <v>59</v>
      </c>
      <c r="Q1547" s="1" t="s">
        <v>59</v>
      </c>
      <c r="R1547" s="1" t="s">
        <v>15977</v>
      </c>
      <c r="S1547" s="1" t="s">
        <v>192</v>
      </c>
      <c r="T1547" s="1" t="s">
        <v>59</v>
      </c>
      <c r="U1547" s="1" t="s">
        <v>59</v>
      </c>
      <c r="V1547" s="1" t="s">
        <v>15978</v>
      </c>
      <c r="W1547" s="1" t="s">
        <v>15979</v>
      </c>
      <c r="X1547" s="1" t="s">
        <v>59</v>
      </c>
      <c r="Y1547" s="1" t="s">
        <v>15980</v>
      </c>
      <c r="AA1547" s="1" t="s">
        <v>59</v>
      </c>
      <c r="AB1547" s="1" t="s">
        <v>59</v>
      </c>
      <c r="AC1547" s="1" t="s">
        <v>15981</v>
      </c>
      <c r="AD1547" s="1" t="s">
        <v>59</v>
      </c>
      <c r="AE1547" s="1" t="s">
        <v>59</v>
      </c>
      <c r="AF1547" s="1" t="s">
        <v>59</v>
      </c>
      <c r="AG1547" s="1" t="s">
        <v>59</v>
      </c>
      <c r="AH1547" s="1" t="s">
        <v>59</v>
      </c>
      <c r="AI1547" s="1" t="s">
        <v>59</v>
      </c>
      <c r="AJ1547" s="1" t="s">
        <v>15982</v>
      </c>
      <c r="AK1547" s="1" t="s">
        <v>59</v>
      </c>
      <c r="AL1547" s="1" t="s">
        <v>59</v>
      </c>
      <c r="AM1547" s="1" t="s">
        <v>59</v>
      </c>
      <c r="AN1547" s="1" t="s">
        <v>59</v>
      </c>
      <c r="AO1547" s="1" t="s">
        <v>59</v>
      </c>
      <c r="AP1547" s="1" t="s">
        <v>59</v>
      </c>
      <c r="AQ1547" s="3"/>
      <c r="AR1547" s="1" t="s">
        <v>15983</v>
      </c>
      <c r="AS1547" s="1" t="s">
        <v>15984</v>
      </c>
      <c r="AT1547" s="1" t="s">
        <v>15985</v>
      </c>
      <c r="AU1547" s="1" t="s">
        <v>104</v>
      </c>
      <c r="AV1547" s="1" t="s">
        <v>73</v>
      </c>
      <c r="AW1547">
        <v>74632</v>
      </c>
      <c r="AX1547" s="1" t="s">
        <v>15986</v>
      </c>
      <c r="AY1547" s="1" t="s">
        <v>75</v>
      </c>
      <c r="AZ1547" s="1" t="s">
        <v>13843</v>
      </c>
      <c r="BA1547" s="2">
        <v>45798.673371597222</v>
      </c>
      <c r="BB1547" s="1" t="s">
        <v>77</v>
      </c>
      <c r="BC1547" s="1" t="s">
        <v>1224</v>
      </c>
      <c r="BD1547" s="1" t="s">
        <v>15987</v>
      </c>
      <c r="BE1547" s="1" t="s">
        <v>15988</v>
      </c>
      <c r="BF1547" s="1" t="s">
        <v>59</v>
      </c>
    </row>
    <row r="1548" spans="1:58" x14ac:dyDescent="0.25">
      <c r="A1548" s="1" t="s">
        <v>15989</v>
      </c>
      <c r="B1548" s="1" t="s">
        <v>59</v>
      </c>
      <c r="C1548" s="1" t="s">
        <v>15990</v>
      </c>
      <c r="D1548" s="1" t="s">
        <v>61</v>
      </c>
      <c r="E1548" s="1" t="s">
        <v>62</v>
      </c>
      <c r="F1548" s="1" t="s">
        <v>63</v>
      </c>
      <c r="G1548" s="2">
        <v>45750.430627546295</v>
      </c>
      <c r="H1548" s="2">
        <v>45798.671367395837</v>
      </c>
      <c r="I1548" s="1" t="s">
        <v>59</v>
      </c>
      <c r="J1548" s="1" t="s">
        <v>59</v>
      </c>
      <c r="K1548">
        <v>4960712060</v>
      </c>
      <c r="L1548" s="1" t="s">
        <v>64</v>
      </c>
      <c r="M1548" s="1" t="s">
        <v>59</v>
      </c>
      <c r="N1548" s="1" t="s">
        <v>65</v>
      </c>
      <c r="O1548" s="1" t="s">
        <v>59</v>
      </c>
      <c r="P1548" s="1" t="s">
        <v>59</v>
      </c>
      <c r="Q1548" s="1" t="s">
        <v>59</v>
      </c>
      <c r="R1548" s="1" t="s">
        <v>15991</v>
      </c>
      <c r="S1548" s="1" t="s">
        <v>59</v>
      </c>
      <c r="T1548" s="1" t="s">
        <v>59</v>
      </c>
      <c r="U1548" s="1" t="s">
        <v>59</v>
      </c>
      <c r="V1548" s="1" t="s">
        <v>59</v>
      </c>
      <c r="W1548" s="1" t="s">
        <v>15992</v>
      </c>
      <c r="X1548" s="1" t="s">
        <v>59</v>
      </c>
      <c r="Y1548" s="1" t="s">
        <v>15993</v>
      </c>
      <c r="AA1548" s="1" t="s">
        <v>59</v>
      </c>
      <c r="AB1548" s="1" t="s">
        <v>59</v>
      </c>
      <c r="AC1548" s="1" t="s">
        <v>15994</v>
      </c>
      <c r="AD1548" s="1" t="s">
        <v>59</v>
      </c>
      <c r="AE1548" s="1" t="s">
        <v>59</v>
      </c>
      <c r="AF1548" s="1" t="s">
        <v>59</v>
      </c>
      <c r="AG1548" s="1" t="s">
        <v>59</v>
      </c>
      <c r="AH1548" s="1" t="s">
        <v>59</v>
      </c>
      <c r="AI1548" s="1" t="s">
        <v>59</v>
      </c>
      <c r="AJ1548" s="1" t="s">
        <v>15995</v>
      </c>
      <c r="AK1548" s="1" t="s">
        <v>4405</v>
      </c>
      <c r="AL1548" s="1" t="s">
        <v>15996</v>
      </c>
      <c r="AM1548" s="1" t="s">
        <v>59</v>
      </c>
      <c r="AN1548" s="1" t="s">
        <v>59</v>
      </c>
      <c r="AO1548" s="1" t="s">
        <v>59</v>
      </c>
      <c r="AP1548" s="1" t="s">
        <v>59</v>
      </c>
      <c r="AQ1548" s="3"/>
      <c r="AR1548" s="1" t="s">
        <v>15992</v>
      </c>
      <c r="AS1548" s="1" t="s">
        <v>15997</v>
      </c>
      <c r="AT1548" s="1" t="s">
        <v>13111</v>
      </c>
      <c r="AU1548" s="1" t="s">
        <v>127</v>
      </c>
      <c r="AV1548" s="1" t="s">
        <v>73</v>
      </c>
      <c r="AW1548">
        <v>64807</v>
      </c>
      <c r="AX1548" s="1" t="s">
        <v>15998</v>
      </c>
      <c r="AY1548" s="1" t="s">
        <v>75</v>
      </c>
      <c r="AZ1548" s="1" t="s">
        <v>13843</v>
      </c>
      <c r="BA1548" s="2">
        <v>45798.671367164352</v>
      </c>
      <c r="BB1548" s="1" t="s">
        <v>77</v>
      </c>
      <c r="BC1548" s="1" t="s">
        <v>78</v>
      </c>
      <c r="BD1548" s="1" t="s">
        <v>15999</v>
      </c>
      <c r="BE1548" s="1" t="s">
        <v>16000</v>
      </c>
      <c r="BF1548" s="1" t="s">
        <v>59</v>
      </c>
    </row>
    <row r="1549" spans="1:58" x14ac:dyDescent="0.25">
      <c r="A1549" s="1" t="s">
        <v>16001</v>
      </c>
      <c r="B1549" s="1" t="s">
        <v>59</v>
      </c>
      <c r="C1549" s="1" t="s">
        <v>16002</v>
      </c>
      <c r="D1549" s="1" t="s">
        <v>61</v>
      </c>
      <c r="E1549" s="1" t="s">
        <v>62</v>
      </c>
      <c r="F1549" s="1" t="s">
        <v>63</v>
      </c>
      <c r="G1549" s="2">
        <v>45750.430627546295</v>
      </c>
      <c r="H1549" s="2">
        <v>45798.669598749999</v>
      </c>
      <c r="I1549" s="1" t="s">
        <v>59</v>
      </c>
      <c r="J1549" s="1" t="s">
        <v>59</v>
      </c>
      <c r="K1549">
        <v>496419721573</v>
      </c>
      <c r="L1549" s="1" t="s">
        <v>64</v>
      </c>
      <c r="M1549" s="1" t="s">
        <v>59</v>
      </c>
      <c r="N1549" s="1" t="s">
        <v>65</v>
      </c>
      <c r="O1549" s="1" t="s">
        <v>59</v>
      </c>
      <c r="P1549" s="1" t="s">
        <v>59</v>
      </c>
      <c r="Q1549" s="1" t="s">
        <v>59</v>
      </c>
      <c r="R1549" s="1" t="s">
        <v>16003</v>
      </c>
      <c r="S1549" s="1" t="s">
        <v>59</v>
      </c>
      <c r="T1549" s="1" t="s">
        <v>59</v>
      </c>
      <c r="U1549" s="1" t="s">
        <v>59</v>
      </c>
      <c r="V1549" s="1" t="s">
        <v>59</v>
      </c>
      <c r="W1549" s="1" t="s">
        <v>16004</v>
      </c>
      <c r="X1549" s="1" t="s">
        <v>59</v>
      </c>
      <c r="Y1549" s="1" t="s">
        <v>16005</v>
      </c>
      <c r="AA1549" s="1" t="s">
        <v>59</v>
      </c>
      <c r="AB1549" s="1" t="s">
        <v>59</v>
      </c>
      <c r="AC1549" s="1" t="s">
        <v>16006</v>
      </c>
      <c r="AD1549" s="1" t="s">
        <v>59</v>
      </c>
      <c r="AE1549" s="1" t="s">
        <v>59</v>
      </c>
      <c r="AF1549" s="1" t="s">
        <v>59</v>
      </c>
      <c r="AG1549" s="1" t="s">
        <v>59</v>
      </c>
      <c r="AH1549" s="1" t="s">
        <v>59</v>
      </c>
      <c r="AI1549" s="1" t="s">
        <v>59</v>
      </c>
      <c r="AJ1549" s="1" t="s">
        <v>16007</v>
      </c>
      <c r="AK1549" s="1" t="s">
        <v>70</v>
      </c>
      <c r="AL1549" s="1" t="s">
        <v>59</v>
      </c>
      <c r="AM1549" s="1" t="s">
        <v>59</v>
      </c>
      <c r="AN1549" s="1" t="s">
        <v>59</v>
      </c>
      <c r="AO1549" s="1" t="s">
        <v>59</v>
      </c>
      <c r="AP1549" s="1" t="s">
        <v>59</v>
      </c>
      <c r="AQ1549" s="3"/>
      <c r="AR1549" s="1" t="s">
        <v>16004</v>
      </c>
      <c r="AS1549" s="1" t="s">
        <v>16008</v>
      </c>
      <c r="AT1549" s="1" t="s">
        <v>2528</v>
      </c>
      <c r="AU1549" s="1" t="s">
        <v>127</v>
      </c>
      <c r="AV1549" s="1" t="s">
        <v>73</v>
      </c>
      <c r="AW1549">
        <v>35390</v>
      </c>
      <c r="AX1549" s="1" t="s">
        <v>16009</v>
      </c>
      <c r="AY1549" s="1" t="s">
        <v>75</v>
      </c>
      <c r="AZ1549" s="1" t="s">
        <v>76</v>
      </c>
      <c r="BA1549" s="2">
        <v>45798.669598599539</v>
      </c>
      <c r="BB1549" s="1" t="s">
        <v>77</v>
      </c>
      <c r="BC1549" s="1" t="s">
        <v>255</v>
      </c>
      <c r="BD1549" s="1" t="s">
        <v>16010</v>
      </c>
      <c r="BE1549" s="1" t="s">
        <v>16011</v>
      </c>
      <c r="BF1549" s="1" t="s">
        <v>59</v>
      </c>
    </row>
    <row r="1550" spans="1:58" x14ac:dyDescent="0.25">
      <c r="A1550" s="1" t="s">
        <v>16012</v>
      </c>
      <c r="B1550" s="1" t="s">
        <v>59</v>
      </c>
      <c r="C1550" s="1" t="s">
        <v>16013</v>
      </c>
      <c r="D1550" s="1" t="s">
        <v>61</v>
      </c>
      <c r="E1550" s="1" t="s">
        <v>62</v>
      </c>
      <c r="F1550" s="1" t="s">
        <v>63</v>
      </c>
      <c r="G1550" s="2">
        <v>45750.430627546295</v>
      </c>
      <c r="H1550" s="2">
        <v>45798.668689270831</v>
      </c>
      <c r="I1550" s="1" t="s">
        <v>59</v>
      </c>
      <c r="J1550" s="1" t="s">
        <v>59</v>
      </c>
      <c r="K1550">
        <v>491786360654</v>
      </c>
      <c r="L1550" s="1" t="s">
        <v>64</v>
      </c>
      <c r="M1550" s="1" t="s">
        <v>59</v>
      </c>
      <c r="N1550" s="1" t="s">
        <v>65</v>
      </c>
      <c r="O1550" s="1" t="s">
        <v>59</v>
      </c>
      <c r="P1550" s="1" t="s">
        <v>59</v>
      </c>
      <c r="Q1550" s="1" t="s">
        <v>59</v>
      </c>
      <c r="R1550" s="1" t="s">
        <v>16014</v>
      </c>
      <c r="S1550" s="1" t="s">
        <v>245</v>
      </c>
      <c r="T1550" s="1" t="s">
        <v>59</v>
      </c>
      <c r="U1550" s="1" t="s">
        <v>59</v>
      </c>
      <c r="V1550" s="1" t="s">
        <v>16015</v>
      </c>
      <c r="W1550" s="1" t="s">
        <v>16016</v>
      </c>
      <c r="X1550" s="1" t="s">
        <v>59</v>
      </c>
      <c r="Y1550" s="1" t="s">
        <v>16017</v>
      </c>
      <c r="AA1550" s="1" t="s">
        <v>59</v>
      </c>
      <c r="AB1550" s="1" t="s">
        <v>59</v>
      </c>
      <c r="AC1550" s="1" t="s">
        <v>16018</v>
      </c>
      <c r="AD1550" s="1" t="s">
        <v>59</v>
      </c>
      <c r="AE1550" s="1" t="s">
        <v>59</v>
      </c>
      <c r="AF1550" s="1" t="s">
        <v>59</v>
      </c>
      <c r="AG1550" s="1" t="s">
        <v>59</v>
      </c>
      <c r="AH1550" s="1" t="s">
        <v>59</v>
      </c>
      <c r="AI1550" s="1" t="s">
        <v>59</v>
      </c>
      <c r="AJ1550" s="1" t="s">
        <v>16019</v>
      </c>
      <c r="AK1550" s="1" t="s">
        <v>59</v>
      </c>
      <c r="AL1550" s="1" t="s">
        <v>59</v>
      </c>
      <c r="AM1550" s="1" t="s">
        <v>59</v>
      </c>
      <c r="AN1550" s="1" t="s">
        <v>59</v>
      </c>
      <c r="AO1550" s="1" t="s">
        <v>59</v>
      </c>
      <c r="AP1550" s="1" t="s">
        <v>59</v>
      </c>
      <c r="AQ1550" s="3"/>
      <c r="AR1550" s="1" t="s">
        <v>16020</v>
      </c>
      <c r="AS1550" s="1" t="s">
        <v>16021</v>
      </c>
      <c r="AT1550" s="1" t="s">
        <v>900</v>
      </c>
      <c r="AU1550" s="1" t="s">
        <v>900</v>
      </c>
      <c r="AV1550" s="1" t="s">
        <v>73</v>
      </c>
      <c r="AW1550">
        <v>20457</v>
      </c>
      <c r="AX1550" s="1" t="s">
        <v>16022</v>
      </c>
      <c r="AY1550" s="1" t="s">
        <v>75</v>
      </c>
      <c r="AZ1550" s="1" t="s">
        <v>13843</v>
      </c>
      <c r="BA1550" s="2">
        <v>45798.668689143517</v>
      </c>
      <c r="BB1550" s="1" t="s">
        <v>77</v>
      </c>
      <c r="BC1550" s="1" t="s">
        <v>78</v>
      </c>
      <c r="BD1550" s="1" t="s">
        <v>16023</v>
      </c>
      <c r="BE1550" s="1" t="s">
        <v>16024</v>
      </c>
      <c r="BF1550" s="1" t="s">
        <v>59</v>
      </c>
    </row>
    <row r="1551" spans="1:58" x14ac:dyDescent="0.25">
      <c r="A1551" s="1" t="s">
        <v>16025</v>
      </c>
      <c r="B1551" s="1" t="s">
        <v>59</v>
      </c>
      <c r="C1551" s="1" t="s">
        <v>16026</v>
      </c>
      <c r="D1551" s="1" t="s">
        <v>61</v>
      </c>
      <c r="E1551" s="1" t="s">
        <v>62</v>
      </c>
      <c r="F1551" s="1" t="s">
        <v>63</v>
      </c>
      <c r="G1551" s="2">
        <v>45750.430627546295</v>
      </c>
      <c r="H1551" s="2">
        <v>45798.666702395836</v>
      </c>
      <c r="I1551" s="1" t="s">
        <v>59</v>
      </c>
      <c r="J1551" s="1" t="s">
        <v>59</v>
      </c>
      <c r="K1551">
        <v>4922739538833</v>
      </c>
      <c r="L1551" s="1" t="s">
        <v>64</v>
      </c>
      <c r="M1551" s="1" t="s">
        <v>59</v>
      </c>
      <c r="N1551" s="1" t="s">
        <v>65</v>
      </c>
      <c r="O1551" s="1" t="s">
        <v>59</v>
      </c>
      <c r="P1551" s="1" t="s">
        <v>59</v>
      </c>
      <c r="Q1551" s="1" t="s">
        <v>59</v>
      </c>
      <c r="R1551" s="1" t="s">
        <v>16027</v>
      </c>
      <c r="S1551" s="1" t="s">
        <v>59</v>
      </c>
      <c r="T1551" s="1" t="s">
        <v>59</v>
      </c>
      <c r="U1551" s="1" t="s">
        <v>59</v>
      </c>
      <c r="V1551" s="1" t="s">
        <v>59</v>
      </c>
      <c r="W1551" s="1" t="s">
        <v>16028</v>
      </c>
      <c r="X1551" s="1" t="s">
        <v>59</v>
      </c>
      <c r="Y1551" s="1" t="s">
        <v>2696</v>
      </c>
      <c r="AA1551" s="1" t="s">
        <v>59</v>
      </c>
      <c r="AB1551" s="1" t="s">
        <v>59</v>
      </c>
      <c r="AC1551" s="1" t="s">
        <v>16029</v>
      </c>
      <c r="AD1551" s="1" t="s">
        <v>59</v>
      </c>
      <c r="AE1551" s="1" t="s">
        <v>59</v>
      </c>
      <c r="AF1551" s="1" t="s">
        <v>59</v>
      </c>
      <c r="AG1551" s="1" t="s">
        <v>59</v>
      </c>
      <c r="AH1551" s="1" t="s">
        <v>59</v>
      </c>
      <c r="AI1551" s="1" t="s">
        <v>59</v>
      </c>
      <c r="AJ1551" s="1" t="s">
        <v>124</v>
      </c>
      <c r="AK1551" s="1" t="s">
        <v>70</v>
      </c>
      <c r="AL1551" s="1" t="s">
        <v>59</v>
      </c>
      <c r="AM1551" s="1" t="s">
        <v>59</v>
      </c>
      <c r="AN1551" s="1" t="s">
        <v>59</v>
      </c>
      <c r="AO1551" s="1" t="s">
        <v>59</v>
      </c>
      <c r="AP1551" s="1" t="s">
        <v>59</v>
      </c>
      <c r="AQ1551" s="3"/>
      <c r="AR1551" s="1" t="s">
        <v>16028</v>
      </c>
      <c r="AS1551" s="1" t="s">
        <v>59</v>
      </c>
      <c r="AT1551" s="1" t="s">
        <v>2702</v>
      </c>
      <c r="AU1551" s="1" t="s">
        <v>172</v>
      </c>
      <c r="AV1551" s="1" t="s">
        <v>73</v>
      </c>
      <c r="AX1551" s="1" t="s">
        <v>16030</v>
      </c>
      <c r="AY1551" s="1" t="s">
        <v>75</v>
      </c>
      <c r="AZ1551" s="1" t="s">
        <v>76</v>
      </c>
      <c r="BA1551" s="2">
        <v>45798.666702152776</v>
      </c>
      <c r="BB1551" s="1" t="s">
        <v>77</v>
      </c>
      <c r="BC1551" s="1" t="s">
        <v>78</v>
      </c>
      <c r="BD1551" s="1" t="s">
        <v>16031</v>
      </c>
      <c r="BE1551" s="1" t="s">
        <v>16032</v>
      </c>
      <c r="BF1551" s="1" t="s">
        <v>59</v>
      </c>
    </row>
    <row r="1552" spans="1:58" x14ac:dyDescent="0.25">
      <c r="A1552" s="1" t="s">
        <v>16033</v>
      </c>
      <c r="B1552" s="1" t="s">
        <v>59</v>
      </c>
      <c r="C1552" s="1" t="s">
        <v>16034</v>
      </c>
      <c r="D1552" s="1" t="s">
        <v>61</v>
      </c>
      <c r="E1552" s="1" t="s">
        <v>62</v>
      </c>
      <c r="F1552" s="1" t="s">
        <v>63</v>
      </c>
      <c r="G1552" s="2">
        <v>45750.430627546295</v>
      </c>
      <c r="H1552" s="2">
        <v>45798.665687488428</v>
      </c>
      <c r="I1552" s="1" t="s">
        <v>59</v>
      </c>
      <c r="J1552" s="1" t="s">
        <v>59</v>
      </c>
      <c r="K1552">
        <v>49418192590</v>
      </c>
      <c r="L1552" s="1" t="s">
        <v>64</v>
      </c>
      <c r="M1552" s="1" t="s">
        <v>59</v>
      </c>
      <c r="N1552" s="1" t="s">
        <v>65</v>
      </c>
      <c r="O1552" s="1" t="s">
        <v>59</v>
      </c>
      <c r="P1552" s="1" t="s">
        <v>59</v>
      </c>
      <c r="Q1552" s="1" t="s">
        <v>59</v>
      </c>
      <c r="R1552" s="1" t="s">
        <v>16035</v>
      </c>
      <c r="S1552" s="1" t="s">
        <v>59</v>
      </c>
      <c r="T1552" s="1" t="s">
        <v>59</v>
      </c>
      <c r="U1552" s="1" t="s">
        <v>59</v>
      </c>
      <c r="V1552" s="1" t="s">
        <v>59</v>
      </c>
      <c r="W1552" s="1" t="s">
        <v>16036</v>
      </c>
      <c r="X1552" s="1" t="s">
        <v>59</v>
      </c>
      <c r="Y1552" s="1" t="s">
        <v>16037</v>
      </c>
      <c r="AA1552" s="1" t="s">
        <v>59</v>
      </c>
      <c r="AB1552" s="1" t="s">
        <v>59</v>
      </c>
      <c r="AC1552" s="1" t="s">
        <v>16038</v>
      </c>
      <c r="AD1552" s="1" t="s">
        <v>59</v>
      </c>
      <c r="AE1552" s="1" t="s">
        <v>59</v>
      </c>
      <c r="AF1552" s="1" t="s">
        <v>59</v>
      </c>
      <c r="AG1552" s="1" t="s">
        <v>59</v>
      </c>
      <c r="AH1552" s="1" t="s">
        <v>59</v>
      </c>
      <c r="AI1552" s="1" t="s">
        <v>59</v>
      </c>
      <c r="AJ1552" s="1" t="s">
        <v>59</v>
      </c>
      <c r="AK1552" s="1" t="s">
        <v>70</v>
      </c>
      <c r="AL1552" s="1" t="s">
        <v>59</v>
      </c>
      <c r="AM1552" s="1" t="s">
        <v>59</v>
      </c>
      <c r="AN1552" s="1" t="s">
        <v>59</v>
      </c>
      <c r="AO1552" s="1" t="s">
        <v>59</v>
      </c>
      <c r="AP1552" s="1" t="s">
        <v>59</v>
      </c>
      <c r="AQ1552" s="3"/>
      <c r="AR1552" s="1" t="s">
        <v>16036</v>
      </c>
      <c r="AS1552" s="1" t="s">
        <v>16039</v>
      </c>
      <c r="AT1552" s="1" t="s">
        <v>10357</v>
      </c>
      <c r="AU1552" s="1" t="s">
        <v>72</v>
      </c>
      <c r="AV1552" s="1" t="s">
        <v>73</v>
      </c>
      <c r="AW1552">
        <v>21244</v>
      </c>
      <c r="AX1552" s="1" t="s">
        <v>16040</v>
      </c>
      <c r="AY1552" s="1" t="s">
        <v>75</v>
      </c>
      <c r="AZ1552" s="1" t="s">
        <v>76</v>
      </c>
      <c r="BA1552" s="2">
        <v>45798.665687337962</v>
      </c>
      <c r="BB1552" s="1" t="s">
        <v>77</v>
      </c>
      <c r="BC1552" s="1" t="s">
        <v>78</v>
      </c>
      <c r="BD1552" s="1" t="s">
        <v>59</v>
      </c>
      <c r="BE1552" s="1" t="s">
        <v>59</v>
      </c>
      <c r="BF1552" s="1" t="s">
        <v>59</v>
      </c>
    </row>
    <row r="1553" spans="1:58" x14ac:dyDescent="0.25">
      <c r="A1553" s="1" t="s">
        <v>16041</v>
      </c>
      <c r="B1553" s="1" t="s">
        <v>59</v>
      </c>
      <c r="C1553" s="1" t="s">
        <v>16042</v>
      </c>
      <c r="D1553" s="1" t="s">
        <v>61</v>
      </c>
      <c r="E1553" s="1" t="s">
        <v>62</v>
      </c>
      <c r="F1553" s="1" t="s">
        <v>63</v>
      </c>
      <c r="G1553" s="2">
        <v>45750.430627546295</v>
      </c>
      <c r="H1553" s="2">
        <v>45798.665506620368</v>
      </c>
      <c r="I1553" s="1" t="s">
        <v>59</v>
      </c>
      <c r="J1553" s="1" t="s">
        <v>59</v>
      </c>
      <c r="K1553">
        <v>4974737105</v>
      </c>
      <c r="L1553" s="1" t="s">
        <v>64</v>
      </c>
      <c r="M1553" s="1" t="s">
        <v>59</v>
      </c>
      <c r="N1553" s="1" t="s">
        <v>65</v>
      </c>
      <c r="O1553" s="1" t="s">
        <v>59</v>
      </c>
      <c r="P1553" s="1" t="s">
        <v>59</v>
      </c>
      <c r="Q1553" s="1" t="s">
        <v>59</v>
      </c>
      <c r="R1553" s="1" t="s">
        <v>16043</v>
      </c>
      <c r="S1553" s="1" t="s">
        <v>59</v>
      </c>
      <c r="T1553" s="1" t="s">
        <v>59</v>
      </c>
      <c r="U1553" s="1" t="s">
        <v>59</v>
      </c>
      <c r="V1553" s="1" t="s">
        <v>59</v>
      </c>
      <c r="W1553" s="1" t="s">
        <v>16044</v>
      </c>
      <c r="X1553" s="1" t="s">
        <v>59</v>
      </c>
      <c r="Y1553" s="1" t="s">
        <v>16045</v>
      </c>
      <c r="AA1553" s="1" t="s">
        <v>59</v>
      </c>
      <c r="AB1553" s="1" t="s">
        <v>59</v>
      </c>
      <c r="AC1553" s="1" t="s">
        <v>16046</v>
      </c>
      <c r="AD1553" s="1" t="s">
        <v>59</v>
      </c>
      <c r="AE1553" s="1" t="s">
        <v>59</v>
      </c>
      <c r="AF1553" s="1" t="s">
        <v>59</v>
      </c>
      <c r="AG1553" s="1" t="s">
        <v>59</v>
      </c>
      <c r="AH1553" s="1" t="s">
        <v>59</v>
      </c>
      <c r="AI1553" s="1" t="s">
        <v>59</v>
      </c>
      <c r="AJ1553" s="1" t="s">
        <v>59</v>
      </c>
      <c r="AK1553" s="1" t="s">
        <v>70</v>
      </c>
      <c r="AL1553" s="1" t="s">
        <v>59</v>
      </c>
      <c r="AM1553" s="1" t="s">
        <v>59</v>
      </c>
      <c r="AN1553" s="1" t="s">
        <v>59</v>
      </c>
      <c r="AO1553" s="1" t="s">
        <v>59</v>
      </c>
      <c r="AP1553" s="1" t="s">
        <v>59</v>
      </c>
      <c r="AQ1553" s="3"/>
      <c r="AR1553" s="1" t="s">
        <v>16044</v>
      </c>
      <c r="AS1553" s="1" t="s">
        <v>59</v>
      </c>
      <c r="AT1553" s="1" t="s">
        <v>16047</v>
      </c>
      <c r="AU1553" s="1" t="s">
        <v>104</v>
      </c>
      <c r="AV1553" s="1" t="s">
        <v>73</v>
      </c>
      <c r="AX1553" s="1" t="s">
        <v>16048</v>
      </c>
      <c r="AY1553" s="1" t="s">
        <v>75</v>
      </c>
      <c r="AZ1553" s="1" t="s">
        <v>76</v>
      </c>
      <c r="BA1553" s="2">
        <v>45798.665506493053</v>
      </c>
      <c r="BB1553" s="1" t="s">
        <v>77</v>
      </c>
      <c r="BC1553" s="1" t="s">
        <v>78</v>
      </c>
      <c r="BD1553" s="1" t="s">
        <v>59</v>
      </c>
      <c r="BE1553" s="1" t="s">
        <v>59</v>
      </c>
      <c r="BF1553" s="1" t="s">
        <v>59</v>
      </c>
    </row>
    <row r="1554" spans="1:58" x14ac:dyDescent="0.25">
      <c r="A1554" s="1" t="s">
        <v>16049</v>
      </c>
      <c r="B1554" s="1" t="s">
        <v>59</v>
      </c>
      <c r="C1554" s="1" t="s">
        <v>16050</v>
      </c>
      <c r="D1554" s="1" t="s">
        <v>61</v>
      </c>
      <c r="E1554" s="1" t="s">
        <v>62</v>
      </c>
      <c r="F1554" s="1" t="s">
        <v>63</v>
      </c>
      <c r="G1554" s="2">
        <v>45750.430627546295</v>
      </c>
      <c r="H1554" s="2">
        <v>45798.664218344908</v>
      </c>
      <c r="I1554" s="1" t="s">
        <v>59</v>
      </c>
      <c r="J1554" s="1" t="s">
        <v>59</v>
      </c>
      <c r="K1554">
        <v>493334389877</v>
      </c>
      <c r="L1554" s="1" t="s">
        <v>64</v>
      </c>
      <c r="M1554" s="1" t="s">
        <v>59</v>
      </c>
      <c r="N1554" s="1" t="s">
        <v>65</v>
      </c>
      <c r="O1554" s="1" t="s">
        <v>59</v>
      </c>
      <c r="P1554" s="1" t="s">
        <v>59</v>
      </c>
      <c r="Q1554" s="1" t="s">
        <v>59</v>
      </c>
      <c r="R1554" s="1" t="s">
        <v>16051</v>
      </c>
      <c r="S1554" s="1" t="s">
        <v>59</v>
      </c>
      <c r="T1554" s="1" t="s">
        <v>59</v>
      </c>
      <c r="U1554" s="1" t="s">
        <v>59</v>
      </c>
      <c r="V1554" s="1" t="s">
        <v>59</v>
      </c>
      <c r="W1554" s="1" t="s">
        <v>16052</v>
      </c>
      <c r="X1554" s="1" t="s">
        <v>59</v>
      </c>
      <c r="Y1554" s="1" t="s">
        <v>16053</v>
      </c>
      <c r="AA1554" s="1" t="s">
        <v>59</v>
      </c>
      <c r="AB1554" s="1" t="s">
        <v>59</v>
      </c>
      <c r="AC1554" s="1" t="s">
        <v>16054</v>
      </c>
      <c r="AD1554" s="1" t="s">
        <v>59</v>
      </c>
      <c r="AE1554" s="1" t="s">
        <v>59</v>
      </c>
      <c r="AF1554" s="1" t="s">
        <v>59</v>
      </c>
      <c r="AG1554" s="1" t="s">
        <v>59</v>
      </c>
      <c r="AH1554" s="1" t="s">
        <v>59</v>
      </c>
      <c r="AI1554" s="1" t="s">
        <v>59</v>
      </c>
      <c r="AJ1554" s="1" t="s">
        <v>59</v>
      </c>
      <c r="AK1554" s="1" t="s">
        <v>70</v>
      </c>
      <c r="AL1554" s="1" t="s">
        <v>59</v>
      </c>
      <c r="AM1554" s="1" t="s">
        <v>59</v>
      </c>
      <c r="AN1554" s="1" t="s">
        <v>59</v>
      </c>
      <c r="AO1554" s="1" t="s">
        <v>59</v>
      </c>
      <c r="AP1554" s="1" t="s">
        <v>59</v>
      </c>
      <c r="AQ1554" s="3"/>
      <c r="AR1554" s="1" t="s">
        <v>16052</v>
      </c>
      <c r="AS1554" s="1" t="s">
        <v>59</v>
      </c>
      <c r="AT1554" s="1" t="s">
        <v>16055</v>
      </c>
      <c r="AU1554" s="1" t="s">
        <v>484</v>
      </c>
      <c r="AV1554" s="1" t="s">
        <v>73</v>
      </c>
      <c r="AX1554" s="1" t="s">
        <v>16056</v>
      </c>
      <c r="AY1554" s="1" t="s">
        <v>75</v>
      </c>
      <c r="AZ1554" s="1" t="s">
        <v>76</v>
      </c>
      <c r="BA1554" s="2">
        <v>45798.664218020836</v>
      </c>
      <c r="BB1554" s="1" t="s">
        <v>77</v>
      </c>
      <c r="BC1554" s="1" t="s">
        <v>78</v>
      </c>
      <c r="BD1554" s="1" t="s">
        <v>16057</v>
      </c>
      <c r="BE1554" s="1" t="s">
        <v>16058</v>
      </c>
      <c r="BF1554" s="1" t="s">
        <v>59</v>
      </c>
    </row>
    <row r="1555" spans="1:58" x14ac:dyDescent="0.25">
      <c r="A1555" s="1" t="s">
        <v>16059</v>
      </c>
      <c r="B1555" s="1" t="s">
        <v>59</v>
      </c>
      <c r="C1555" s="1" t="s">
        <v>16060</v>
      </c>
      <c r="D1555" s="1" t="s">
        <v>61</v>
      </c>
      <c r="E1555" s="1" t="s">
        <v>62</v>
      </c>
      <c r="F1555" s="1" t="s">
        <v>63</v>
      </c>
      <c r="G1555" s="2">
        <v>45750.430627546295</v>
      </c>
      <c r="H1555" s="2">
        <v>45798.663988159722</v>
      </c>
      <c r="I1555" s="1" t="s">
        <v>59</v>
      </c>
      <c r="J1555" s="1" t="s">
        <v>59</v>
      </c>
      <c r="K1555">
        <v>491725220025</v>
      </c>
      <c r="L1555" s="1" t="s">
        <v>64</v>
      </c>
      <c r="M1555" s="1" t="s">
        <v>59</v>
      </c>
      <c r="N1555" s="1" t="s">
        <v>65</v>
      </c>
      <c r="O1555" s="1" t="s">
        <v>59</v>
      </c>
      <c r="P1555" s="1" t="s">
        <v>59</v>
      </c>
      <c r="Q1555" s="1" t="s">
        <v>59</v>
      </c>
      <c r="R1555" s="1" t="s">
        <v>16061</v>
      </c>
      <c r="S1555" s="1" t="s">
        <v>192</v>
      </c>
      <c r="T1555" s="1" t="s">
        <v>59</v>
      </c>
      <c r="U1555" s="1" t="s">
        <v>59</v>
      </c>
      <c r="V1555" s="1" t="s">
        <v>16062</v>
      </c>
      <c r="W1555" s="1" t="s">
        <v>16063</v>
      </c>
      <c r="X1555" s="1" t="s">
        <v>59</v>
      </c>
      <c r="Y1555" s="1" t="s">
        <v>16064</v>
      </c>
      <c r="AA1555" s="1" t="s">
        <v>59</v>
      </c>
      <c r="AB1555" s="1" t="s">
        <v>59</v>
      </c>
      <c r="AC1555" s="1" t="s">
        <v>16065</v>
      </c>
      <c r="AD1555" s="1" t="s">
        <v>59</v>
      </c>
      <c r="AE1555" s="1" t="s">
        <v>59</v>
      </c>
      <c r="AF1555" s="1" t="s">
        <v>59</v>
      </c>
      <c r="AG1555" s="1" t="s">
        <v>59</v>
      </c>
      <c r="AH1555" s="1" t="s">
        <v>59</v>
      </c>
      <c r="AI1555" s="1" t="s">
        <v>59</v>
      </c>
      <c r="AJ1555" s="1" t="s">
        <v>16066</v>
      </c>
      <c r="AK1555" s="1" t="s">
        <v>59</v>
      </c>
      <c r="AL1555" s="1" t="s">
        <v>59</v>
      </c>
      <c r="AM1555" s="1" t="s">
        <v>59</v>
      </c>
      <c r="AN1555" s="1" t="s">
        <v>59</v>
      </c>
      <c r="AO1555" s="1" t="s">
        <v>59</v>
      </c>
      <c r="AP1555" s="1" t="s">
        <v>59</v>
      </c>
      <c r="AQ1555" s="3"/>
      <c r="AR1555" s="1" t="s">
        <v>16067</v>
      </c>
      <c r="AS1555" s="1" t="s">
        <v>16068</v>
      </c>
      <c r="AT1555" s="1" t="s">
        <v>900</v>
      </c>
      <c r="AU1555" s="1" t="s">
        <v>900</v>
      </c>
      <c r="AV1555" s="1" t="s">
        <v>73</v>
      </c>
      <c r="AW1555">
        <v>22761</v>
      </c>
      <c r="AX1555" s="1" t="s">
        <v>16069</v>
      </c>
      <c r="AY1555" s="1" t="s">
        <v>75</v>
      </c>
      <c r="AZ1555" s="1" t="s">
        <v>13843</v>
      </c>
      <c r="BA1555" s="2">
        <v>45798.663987962966</v>
      </c>
      <c r="BB1555" s="1" t="s">
        <v>77</v>
      </c>
      <c r="BC1555" s="1" t="s">
        <v>255</v>
      </c>
      <c r="BD1555" s="1" t="s">
        <v>16070</v>
      </c>
      <c r="BE1555" s="1" t="s">
        <v>16071</v>
      </c>
      <c r="BF1555" s="1" t="s">
        <v>59</v>
      </c>
    </row>
    <row r="1556" spans="1:58" x14ac:dyDescent="0.25">
      <c r="A1556" s="1" t="s">
        <v>16072</v>
      </c>
      <c r="B1556" s="1" t="s">
        <v>59</v>
      </c>
      <c r="C1556" s="1" t="s">
        <v>16073</v>
      </c>
      <c r="D1556" s="1" t="s">
        <v>61</v>
      </c>
      <c r="E1556" s="1" t="s">
        <v>62</v>
      </c>
      <c r="F1556" s="1" t="s">
        <v>63</v>
      </c>
      <c r="G1556" s="2">
        <v>45750.430627546295</v>
      </c>
      <c r="H1556" s="2">
        <v>45798.663055347221</v>
      </c>
      <c r="I1556" s="1" t="s">
        <v>59</v>
      </c>
      <c r="J1556" s="1" t="s">
        <v>59</v>
      </c>
      <c r="K1556">
        <v>493030807140</v>
      </c>
      <c r="L1556" s="1" t="s">
        <v>64</v>
      </c>
      <c r="M1556" s="1" t="s">
        <v>59</v>
      </c>
      <c r="N1556" s="1" t="s">
        <v>65</v>
      </c>
      <c r="O1556" s="1" t="s">
        <v>59</v>
      </c>
      <c r="P1556" s="1" t="s">
        <v>59</v>
      </c>
      <c r="Q1556" s="1" t="s">
        <v>59</v>
      </c>
      <c r="R1556" s="1" t="s">
        <v>16074</v>
      </c>
      <c r="S1556" s="1" t="s">
        <v>59</v>
      </c>
      <c r="T1556" s="1" t="s">
        <v>59</v>
      </c>
      <c r="U1556" s="1" t="s">
        <v>59</v>
      </c>
      <c r="V1556" s="1" t="s">
        <v>59</v>
      </c>
      <c r="W1556" s="1" t="s">
        <v>16075</v>
      </c>
      <c r="X1556" s="1" t="s">
        <v>59</v>
      </c>
      <c r="Y1556" s="1" t="s">
        <v>157</v>
      </c>
      <c r="AA1556" s="1" t="s">
        <v>59</v>
      </c>
      <c r="AB1556" s="1" t="s">
        <v>59</v>
      </c>
      <c r="AC1556" s="1" t="s">
        <v>16076</v>
      </c>
      <c r="AD1556" s="1" t="s">
        <v>59</v>
      </c>
      <c r="AE1556" s="1" t="s">
        <v>59</v>
      </c>
      <c r="AF1556" s="1" t="s">
        <v>59</v>
      </c>
      <c r="AG1556" s="1" t="s">
        <v>59</v>
      </c>
      <c r="AH1556" s="1" t="s">
        <v>59</v>
      </c>
      <c r="AI1556" s="1" t="s">
        <v>59</v>
      </c>
      <c r="AJ1556" s="1" t="s">
        <v>59</v>
      </c>
      <c r="AK1556" s="1" t="s">
        <v>70</v>
      </c>
      <c r="AL1556" s="1" t="s">
        <v>59</v>
      </c>
      <c r="AM1556" s="1" t="s">
        <v>59</v>
      </c>
      <c r="AN1556" s="1" t="s">
        <v>59</v>
      </c>
      <c r="AO1556" s="1" t="s">
        <v>59</v>
      </c>
      <c r="AP1556" s="1" t="s">
        <v>59</v>
      </c>
      <c r="AQ1556" s="3"/>
      <c r="AR1556" s="1" t="s">
        <v>16077</v>
      </c>
      <c r="AS1556" s="1" t="s">
        <v>59</v>
      </c>
      <c r="AT1556" s="1" t="s">
        <v>159</v>
      </c>
      <c r="AU1556" s="1" t="s">
        <v>159</v>
      </c>
      <c r="AV1556" s="1" t="s">
        <v>73</v>
      </c>
      <c r="AX1556" s="1" t="s">
        <v>16078</v>
      </c>
      <c r="AY1556" s="1" t="s">
        <v>75</v>
      </c>
      <c r="AZ1556" s="1" t="s">
        <v>76</v>
      </c>
      <c r="BA1556" s="2">
        <v>45798.66305505787</v>
      </c>
      <c r="BB1556" s="1" t="s">
        <v>77</v>
      </c>
      <c r="BC1556" s="1" t="s">
        <v>78</v>
      </c>
      <c r="BD1556" s="1" t="s">
        <v>16079</v>
      </c>
      <c r="BE1556" s="1" t="s">
        <v>16080</v>
      </c>
      <c r="BF1556" s="1" t="s">
        <v>59</v>
      </c>
    </row>
    <row r="1557" spans="1:58" x14ac:dyDescent="0.25">
      <c r="A1557" s="1" t="s">
        <v>16081</v>
      </c>
      <c r="B1557" s="1" t="s">
        <v>59</v>
      </c>
      <c r="C1557" s="1" t="s">
        <v>16082</v>
      </c>
      <c r="D1557" s="1" t="s">
        <v>61</v>
      </c>
      <c r="E1557" s="1" t="s">
        <v>62</v>
      </c>
      <c r="F1557" s="1" t="s">
        <v>63</v>
      </c>
      <c r="G1557" s="2">
        <v>45750.430627546295</v>
      </c>
      <c r="H1557" s="2">
        <v>45798.659583946763</v>
      </c>
      <c r="I1557" s="1" t="s">
        <v>59</v>
      </c>
      <c r="J1557" s="1" t="s">
        <v>59</v>
      </c>
      <c r="K1557">
        <v>49241604770</v>
      </c>
      <c r="L1557" s="1" t="s">
        <v>64</v>
      </c>
      <c r="M1557" s="1" t="s">
        <v>59</v>
      </c>
      <c r="N1557" s="1" t="s">
        <v>65</v>
      </c>
      <c r="O1557" s="1" t="s">
        <v>59</v>
      </c>
      <c r="P1557" s="1" t="s">
        <v>59</v>
      </c>
      <c r="Q1557" s="1" t="s">
        <v>59</v>
      </c>
      <c r="R1557" s="1" t="s">
        <v>16083</v>
      </c>
      <c r="S1557" s="1" t="s">
        <v>245</v>
      </c>
      <c r="T1557" s="1" t="s">
        <v>59</v>
      </c>
      <c r="U1557" s="1" t="s">
        <v>59</v>
      </c>
      <c r="V1557" s="1" t="s">
        <v>16084</v>
      </c>
      <c r="W1557" s="1" t="s">
        <v>16085</v>
      </c>
      <c r="X1557" s="1" t="s">
        <v>59</v>
      </c>
      <c r="Y1557" s="1" t="s">
        <v>3678</v>
      </c>
      <c r="AA1557" s="1" t="s">
        <v>59</v>
      </c>
      <c r="AB1557" s="1" t="s">
        <v>59</v>
      </c>
      <c r="AC1557" s="1" t="s">
        <v>16086</v>
      </c>
      <c r="AD1557" s="1" t="s">
        <v>59</v>
      </c>
      <c r="AE1557" s="1" t="s">
        <v>59</v>
      </c>
      <c r="AF1557" s="1" t="s">
        <v>59</v>
      </c>
      <c r="AG1557" s="1" t="s">
        <v>59</v>
      </c>
      <c r="AH1557" s="1" t="s">
        <v>59</v>
      </c>
      <c r="AI1557" s="1" t="s">
        <v>59</v>
      </c>
      <c r="AJ1557" s="1" t="s">
        <v>16087</v>
      </c>
      <c r="AK1557" s="1" t="s">
        <v>59</v>
      </c>
      <c r="AL1557" s="1" t="s">
        <v>59</v>
      </c>
      <c r="AM1557" s="1" t="s">
        <v>59</v>
      </c>
      <c r="AN1557" s="1" t="s">
        <v>59</v>
      </c>
      <c r="AO1557" s="1" t="s">
        <v>59</v>
      </c>
      <c r="AP1557" s="1" t="s">
        <v>59</v>
      </c>
      <c r="AQ1557" s="3"/>
      <c r="AR1557" s="1" t="s">
        <v>16085</v>
      </c>
      <c r="AS1557" s="1" t="s">
        <v>59</v>
      </c>
      <c r="AT1557" s="1" t="s">
        <v>1977</v>
      </c>
      <c r="AU1557" s="1" t="s">
        <v>172</v>
      </c>
      <c r="AV1557" s="1" t="s">
        <v>73</v>
      </c>
      <c r="AX1557" s="1" t="s">
        <v>16088</v>
      </c>
      <c r="AY1557" s="1" t="s">
        <v>75</v>
      </c>
      <c r="AZ1557" s="1" t="s">
        <v>13843</v>
      </c>
      <c r="BA1557" s="2">
        <v>45798.659583715278</v>
      </c>
      <c r="BB1557" s="1" t="s">
        <v>77</v>
      </c>
      <c r="BC1557" s="1" t="s">
        <v>255</v>
      </c>
      <c r="BD1557" s="1" t="s">
        <v>16089</v>
      </c>
      <c r="BE1557" s="1" t="s">
        <v>16090</v>
      </c>
      <c r="BF1557" s="1" t="s">
        <v>59</v>
      </c>
    </row>
    <row r="1558" spans="1:58" x14ac:dyDescent="0.25">
      <c r="A1558" s="1" t="s">
        <v>16091</v>
      </c>
      <c r="B1558" s="1" t="s">
        <v>59</v>
      </c>
      <c r="C1558" s="1" t="s">
        <v>16092</v>
      </c>
      <c r="D1558" s="1" t="s">
        <v>61</v>
      </c>
      <c r="E1558" s="1" t="s">
        <v>62</v>
      </c>
      <c r="F1558" s="1" t="s">
        <v>63</v>
      </c>
      <c r="G1558" s="2">
        <v>45750.430627546295</v>
      </c>
      <c r="H1558" s="2">
        <v>45798.658228680557</v>
      </c>
      <c r="I1558" s="1" t="s">
        <v>59</v>
      </c>
      <c r="J1558" s="1" t="s">
        <v>59</v>
      </c>
      <c r="K1558">
        <v>495178589070</v>
      </c>
      <c r="L1558" s="1" t="s">
        <v>64</v>
      </c>
      <c r="M1558" s="1" t="s">
        <v>59</v>
      </c>
      <c r="N1558" s="1" t="s">
        <v>65</v>
      </c>
      <c r="O1558" s="1" t="s">
        <v>59</v>
      </c>
      <c r="P1558" s="1" t="s">
        <v>59</v>
      </c>
      <c r="Q1558" s="1" t="s">
        <v>59</v>
      </c>
      <c r="R1558" s="1" t="s">
        <v>16093</v>
      </c>
      <c r="S1558" s="1" t="s">
        <v>59</v>
      </c>
      <c r="T1558" s="1" t="s">
        <v>59</v>
      </c>
      <c r="U1558" s="1" t="s">
        <v>59</v>
      </c>
      <c r="V1558" s="1" t="s">
        <v>59</v>
      </c>
      <c r="W1558" s="1" t="s">
        <v>16094</v>
      </c>
      <c r="X1558" s="1" t="s">
        <v>59</v>
      </c>
      <c r="Y1558" s="1" t="s">
        <v>16095</v>
      </c>
      <c r="AA1558" s="1" t="s">
        <v>59</v>
      </c>
      <c r="AB1558" s="1" t="s">
        <v>59</v>
      </c>
      <c r="AC1558" s="1" t="s">
        <v>16096</v>
      </c>
      <c r="AD1558" s="1" t="s">
        <v>59</v>
      </c>
      <c r="AE1558" s="1" t="s">
        <v>59</v>
      </c>
      <c r="AF1558" s="1" t="s">
        <v>59</v>
      </c>
      <c r="AG1558" s="1" t="s">
        <v>59</v>
      </c>
      <c r="AH1558" s="1" t="s">
        <v>59</v>
      </c>
      <c r="AI1558" s="1" t="s">
        <v>59</v>
      </c>
      <c r="AJ1558" s="1" t="s">
        <v>59</v>
      </c>
      <c r="AK1558" s="1" t="s">
        <v>59</v>
      </c>
      <c r="AL1558" s="1" t="s">
        <v>59</v>
      </c>
      <c r="AM1558" s="1" t="s">
        <v>59</v>
      </c>
      <c r="AN1558" s="1" t="s">
        <v>59</v>
      </c>
      <c r="AO1558" s="1" t="s">
        <v>59</v>
      </c>
      <c r="AP1558" s="1" t="s">
        <v>59</v>
      </c>
      <c r="AQ1558" s="3"/>
      <c r="AR1558" s="1" t="s">
        <v>16094</v>
      </c>
      <c r="AS1558" s="1" t="s">
        <v>16097</v>
      </c>
      <c r="AT1558" s="1" t="s">
        <v>900</v>
      </c>
      <c r="AU1558" s="1" t="s">
        <v>900</v>
      </c>
      <c r="AV1558" s="1" t="s">
        <v>73</v>
      </c>
      <c r="AW1558">
        <v>22085</v>
      </c>
      <c r="AX1558" s="1" t="s">
        <v>16098</v>
      </c>
      <c r="AY1558" s="1" t="s">
        <v>75</v>
      </c>
      <c r="AZ1558" s="1" t="s">
        <v>59</v>
      </c>
      <c r="BA1558" s="2">
        <v>45798.658228622684</v>
      </c>
      <c r="BB1558" s="1" t="s">
        <v>116</v>
      </c>
      <c r="BC1558" s="1" t="s">
        <v>117</v>
      </c>
      <c r="BD1558" s="1" t="s">
        <v>59</v>
      </c>
      <c r="BE1558" s="1" t="s">
        <v>59</v>
      </c>
      <c r="BF1558" s="1" t="s">
        <v>59</v>
      </c>
    </row>
    <row r="1559" spans="1:58" x14ac:dyDescent="0.25">
      <c r="A1559" s="1" t="s">
        <v>16099</v>
      </c>
      <c r="B1559" s="1" t="s">
        <v>59</v>
      </c>
      <c r="C1559" s="1" t="s">
        <v>16100</v>
      </c>
      <c r="D1559" s="1" t="s">
        <v>61</v>
      </c>
      <c r="E1559" s="1" t="s">
        <v>62</v>
      </c>
      <c r="F1559" s="1" t="s">
        <v>63</v>
      </c>
      <c r="G1559" s="2">
        <v>45750.430627546295</v>
      </c>
      <c r="H1559" s="2">
        <v>45798.65490775463</v>
      </c>
      <c r="I1559" s="1" t="s">
        <v>59</v>
      </c>
      <c r="J1559" s="1" t="s">
        <v>59</v>
      </c>
      <c r="K1559">
        <v>4917687096651</v>
      </c>
      <c r="L1559" s="1" t="s">
        <v>64</v>
      </c>
      <c r="M1559" s="1" t="s">
        <v>59</v>
      </c>
      <c r="N1559" s="1" t="s">
        <v>65</v>
      </c>
      <c r="O1559" s="1" t="s">
        <v>59</v>
      </c>
      <c r="P1559" s="1" t="s">
        <v>59</v>
      </c>
      <c r="Q1559" s="1" t="s">
        <v>59</v>
      </c>
      <c r="R1559" s="1" t="s">
        <v>16101</v>
      </c>
      <c r="S1559" s="1" t="s">
        <v>245</v>
      </c>
      <c r="T1559" s="1" t="s">
        <v>59</v>
      </c>
      <c r="U1559" s="1" t="s">
        <v>59</v>
      </c>
      <c r="V1559" s="1" t="s">
        <v>3114</v>
      </c>
      <c r="W1559" s="1" t="s">
        <v>16102</v>
      </c>
      <c r="X1559" s="1" t="s">
        <v>59</v>
      </c>
      <c r="Y1559" s="1" t="s">
        <v>6387</v>
      </c>
      <c r="AA1559" s="1" t="s">
        <v>59</v>
      </c>
      <c r="AB1559" s="1" t="s">
        <v>59</v>
      </c>
      <c r="AC1559" s="1" t="s">
        <v>16103</v>
      </c>
      <c r="AD1559" s="1" t="s">
        <v>59</v>
      </c>
      <c r="AE1559" s="1" t="s">
        <v>59</v>
      </c>
      <c r="AF1559" s="1" t="s">
        <v>59</v>
      </c>
      <c r="AG1559" s="1" t="s">
        <v>59</v>
      </c>
      <c r="AH1559" s="1" t="s">
        <v>59</v>
      </c>
      <c r="AI1559" s="1" t="s">
        <v>59</v>
      </c>
      <c r="AJ1559" s="1" t="s">
        <v>16104</v>
      </c>
      <c r="AK1559" s="1" t="s">
        <v>59</v>
      </c>
      <c r="AL1559" s="1" t="s">
        <v>59</v>
      </c>
      <c r="AM1559" s="1" t="s">
        <v>59</v>
      </c>
      <c r="AN1559" s="1" t="s">
        <v>59</v>
      </c>
      <c r="AO1559" s="1" t="s">
        <v>59</v>
      </c>
      <c r="AP1559" s="1" t="s">
        <v>59</v>
      </c>
      <c r="AQ1559" s="3"/>
      <c r="AR1559" s="1" t="s">
        <v>16102</v>
      </c>
      <c r="AS1559" s="1" t="s">
        <v>59</v>
      </c>
      <c r="AT1559" s="1" t="s">
        <v>5036</v>
      </c>
      <c r="AU1559" s="1" t="s">
        <v>394</v>
      </c>
      <c r="AV1559" s="1" t="s">
        <v>73</v>
      </c>
      <c r="AX1559" s="1" t="s">
        <v>16105</v>
      </c>
      <c r="AY1559" s="1" t="s">
        <v>75</v>
      </c>
      <c r="AZ1559" s="1" t="s">
        <v>13843</v>
      </c>
      <c r="BA1559" s="2">
        <v>45798.654907291668</v>
      </c>
      <c r="BB1559" s="1" t="s">
        <v>77</v>
      </c>
      <c r="BC1559" s="1" t="s">
        <v>255</v>
      </c>
      <c r="BD1559" s="1" t="s">
        <v>16106</v>
      </c>
      <c r="BE1559" s="1" t="s">
        <v>16107</v>
      </c>
      <c r="BF1559" s="1" t="s">
        <v>59</v>
      </c>
    </row>
    <row r="1560" spans="1:58" x14ac:dyDescent="0.25">
      <c r="A1560" s="1" t="s">
        <v>16108</v>
      </c>
      <c r="B1560" s="1" t="s">
        <v>59</v>
      </c>
      <c r="C1560" s="1" t="s">
        <v>16109</v>
      </c>
      <c r="D1560" s="1" t="s">
        <v>61</v>
      </c>
      <c r="E1560" s="1" t="s">
        <v>62</v>
      </c>
      <c r="F1560" s="1" t="s">
        <v>63</v>
      </c>
      <c r="G1560" s="2">
        <v>45750.430627546295</v>
      </c>
      <c r="H1560" s="2">
        <v>45798.652141087965</v>
      </c>
      <c r="I1560" s="1" t="s">
        <v>59</v>
      </c>
      <c r="J1560" s="1" t="s">
        <v>59</v>
      </c>
      <c r="K1560">
        <v>496371923610</v>
      </c>
      <c r="L1560" s="1" t="s">
        <v>64</v>
      </c>
      <c r="M1560" s="1" t="s">
        <v>59</v>
      </c>
      <c r="N1560" s="1" t="s">
        <v>65</v>
      </c>
      <c r="O1560" s="1" t="s">
        <v>59</v>
      </c>
      <c r="P1560" s="1" t="s">
        <v>59</v>
      </c>
      <c r="Q1560" s="1" t="s">
        <v>59</v>
      </c>
      <c r="R1560" s="1" t="s">
        <v>16110</v>
      </c>
      <c r="S1560" s="1" t="s">
        <v>59</v>
      </c>
      <c r="T1560" s="1" t="s">
        <v>59</v>
      </c>
      <c r="U1560" s="1" t="s">
        <v>59</v>
      </c>
      <c r="V1560" s="1" t="s">
        <v>59</v>
      </c>
      <c r="W1560" s="1" t="s">
        <v>16111</v>
      </c>
      <c r="X1560" s="1" t="s">
        <v>59</v>
      </c>
      <c r="Y1560" s="1" t="s">
        <v>16112</v>
      </c>
      <c r="AA1560" s="1" t="s">
        <v>59</v>
      </c>
      <c r="AB1560" s="1" t="s">
        <v>59</v>
      </c>
      <c r="AC1560" s="1" t="s">
        <v>16113</v>
      </c>
      <c r="AD1560" s="1" t="s">
        <v>59</v>
      </c>
      <c r="AE1560" s="1" t="s">
        <v>59</v>
      </c>
      <c r="AF1560" s="1" t="s">
        <v>59</v>
      </c>
      <c r="AG1560" s="1" t="s">
        <v>59</v>
      </c>
      <c r="AH1560" s="1" t="s">
        <v>59</v>
      </c>
      <c r="AI1560" s="1" t="s">
        <v>59</v>
      </c>
      <c r="AJ1560" s="1" t="s">
        <v>59</v>
      </c>
      <c r="AK1560" s="1" t="s">
        <v>70</v>
      </c>
      <c r="AL1560" s="1" t="s">
        <v>59</v>
      </c>
      <c r="AM1560" s="1" t="s">
        <v>59</v>
      </c>
      <c r="AN1560" s="1" t="s">
        <v>59</v>
      </c>
      <c r="AO1560" s="1" t="s">
        <v>59</v>
      </c>
      <c r="AP1560" s="1" t="s">
        <v>59</v>
      </c>
      <c r="AQ1560" s="3"/>
      <c r="AR1560" s="1" t="s">
        <v>16114</v>
      </c>
      <c r="AS1560" s="1" t="s">
        <v>16115</v>
      </c>
      <c r="AT1560" s="1" t="s">
        <v>16116</v>
      </c>
      <c r="AU1560" s="1" t="s">
        <v>253</v>
      </c>
      <c r="AV1560" s="1" t="s">
        <v>73</v>
      </c>
      <c r="AW1560">
        <v>66862</v>
      </c>
      <c r="AX1560" s="1" t="s">
        <v>16117</v>
      </c>
      <c r="AY1560" s="1" t="s">
        <v>75</v>
      </c>
      <c r="AZ1560" s="1" t="s">
        <v>76</v>
      </c>
      <c r="BA1560" s="2">
        <v>45798.65214096065</v>
      </c>
      <c r="BB1560" s="1" t="s">
        <v>77</v>
      </c>
      <c r="BC1560" s="1" t="s">
        <v>78</v>
      </c>
      <c r="BD1560" s="1" t="s">
        <v>59</v>
      </c>
      <c r="BE1560" s="1" t="s">
        <v>59</v>
      </c>
      <c r="BF1560" s="1" t="s">
        <v>59</v>
      </c>
    </row>
    <row r="1561" spans="1:58" x14ac:dyDescent="0.25">
      <c r="A1561" s="1" t="s">
        <v>16118</v>
      </c>
      <c r="B1561" s="1" t="s">
        <v>59</v>
      </c>
      <c r="C1561" s="1" t="s">
        <v>16119</v>
      </c>
      <c r="D1561" s="1" t="s">
        <v>61</v>
      </c>
      <c r="E1561" s="1" t="s">
        <v>62</v>
      </c>
      <c r="F1561" s="1" t="s">
        <v>63</v>
      </c>
      <c r="G1561" s="2">
        <v>45750.430627546295</v>
      </c>
      <c r="H1561" s="2">
        <v>45798.65177300926</v>
      </c>
      <c r="I1561" s="1" t="s">
        <v>59</v>
      </c>
      <c r="J1561" s="1" t="s">
        <v>59</v>
      </c>
      <c r="K1561">
        <v>492085805690</v>
      </c>
      <c r="L1561" s="1" t="s">
        <v>64</v>
      </c>
      <c r="M1561" s="1" t="s">
        <v>59</v>
      </c>
      <c r="N1561" s="1" t="s">
        <v>65</v>
      </c>
      <c r="O1561" s="1" t="s">
        <v>59</v>
      </c>
      <c r="P1561" s="1" t="s">
        <v>59</v>
      </c>
      <c r="Q1561" s="1" t="s">
        <v>59</v>
      </c>
      <c r="R1561" s="1" t="s">
        <v>16120</v>
      </c>
      <c r="S1561" s="1" t="s">
        <v>59</v>
      </c>
      <c r="T1561" s="1" t="s">
        <v>59</v>
      </c>
      <c r="U1561" s="1" t="s">
        <v>59</v>
      </c>
      <c r="V1561" s="1" t="s">
        <v>59</v>
      </c>
      <c r="W1561" s="1" t="s">
        <v>16121</v>
      </c>
      <c r="X1561" s="1" t="s">
        <v>59</v>
      </c>
      <c r="Y1561" s="1" t="s">
        <v>16122</v>
      </c>
      <c r="AA1561" s="1" t="s">
        <v>59</v>
      </c>
      <c r="AB1561" s="1" t="s">
        <v>59</v>
      </c>
      <c r="AC1561" s="1" t="s">
        <v>16123</v>
      </c>
      <c r="AD1561" s="1" t="s">
        <v>59</v>
      </c>
      <c r="AE1561" s="1" t="s">
        <v>59</v>
      </c>
      <c r="AF1561" s="1" t="s">
        <v>59</v>
      </c>
      <c r="AG1561" s="1" t="s">
        <v>59</v>
      </c>
      <c r="AH1561" s="1" t="s">
        <v>59</v>
      </c>
      <c r="AI1561" s="1" t="s">
        <v>59</v>
      </c>
      <c r="AJ1561" s="1" t="s">
        <v>59</v>
      </c>
      <c r="AK1561" s="1" t="s">
        <v>70</v>
      </c>
      <c r="AL1561" s="1" t="s">
        <v>59</v>
      </c>
      <c r="AM1561" s="1" t="s">
        <v>59</v>
      </c>
      <c r="AN1561" s="1" t="s">
        <v>59</v>
      </c>
      <c r="AO1561" s="1" t="s">
        <v>59</v>
      </c>
      <c r="AP1561" s="1" t="s">
        <v>59</v>
      </c>
      <c r="AQ1561" s="3"/>
      <c r="AR1561" s="1" t="s">
        <v>16121</v>
      </c>
      <c r="AS1561" s="1" t="s">
        <v>16124</v>
      </c>
      <c r="AT1561" s="1" t="s">
        <v>1590</v>
      </c>
      <c r="AU1561" s="1" t="s">
        <v>172</v>
      </c>
      <c r="AV1561" s="1" t="s">
        <v>73</v>
      </c>
      <c r="AW1561">
        <v>45478</v>
      </c>
      <c r="AX1561" s="1" t="s">
        <v>16125</v>
      </c>
      <c r="AY1561" s="1" t="s">
        <v>75</v>
      </c>
      <c r="AZ1561" s="1" t="s">
        <v>76</v>
      </c>
      <c r="BA1561" s="2">
        <v>45798.651772824072</v>
      </c>
      <c r="BB1561" s="1" t="s">
        <v>77</v>
      </c>
      <c r="BC1561" s="1" t="s">
        <v>78</v>
      </c>
      <c r="BD1561" s="1" t="s">
        <v>59</v>
      </c>
      <c r="BE1561" s="1" t="s">
        <v>59</v>
      </c>
      <c r="BF1561" s="1" t="s">
        <v>59</v>
      </c>
    </row>
    <row r="1562" spans="1:58" x14ac:dyDescent="0.25">
      <c r="A1562" s="1" t="s">
        <v>16126</v>
      </c>
      <c r="B1562" s="1" t="s">
        <v>59</v>
      </c>
      <c r="C1562" s="1" t="s">
        <v>16127</v>
      </c>
      <c r="D1562" s="1" t="s">
        <v>61</v>
      </c>
      <c r="E1562" s="1" t="s">
        <v>62</v>
      </c>
      <c r="F1562" s="1" t="s">
        <v>63</v>
      </c>
      <c r="G1562" s="2">
        <v>45750.430627546295</v>
      </c>
      <c r="H1562" s="2">
        <v>45799.540012951387</v>
      </c>
      <c r="I1562" s="1" t="s">
        <v>59</v>
      </c>
      <c r="J1562" s="1" t="s">
        <v>59</v>
      </c>
      <c r="K1562">
        <v>4937657970</v>
      </c>
      <c r="L1562" s="1" t="s">
        <v>64</v>
      </c>
      <c r="M1562" s="1" t="s">
        <v>59</v>
      </c>
      <c r="N1562" s="1" t="s">
        <v>65</v>
      </c>
      <c r="O1562" s="1" t="s">
        <v>59</v>
      </c>
      <c r="P1562" s="1" t="s">
        <v>59</v>
      </c>
      <c r="Q1562" s="1" t="s">
        <v>59</v>
      </c>
      <c r="R1562" s="1" t="s">
        <v>16128</v>
      </c>
      <c r="S1562" s="1" t="s">
        <v>59</v>
      </c>
      <c r="T1562" s="1" t="s">
        <v>59</v>
      </c>
      <c r="U1562" s="1" t="s">
        <v>59</v>
      </c>
      <c r="V1562" s="1" t="s">
        <v>59</v>
      </c>
      <c r="W1562" s="1" t="s">
        <v>16129</v>
      </c>
      <c r="X1562" s="1" t="s">
        <v>59</v>
      </c>
      <c r="Y1562" s="1" t="s">
        <v>16130</v>
      </c>
      <c r="AA1562" s="1" t="s">
        <v>59</v>
      </c>
      <c r="AB1562" s="1" t="s">
        <v>59</v>
      </c>
      <c r="AC1562" s="1" t="s">
        <v>16131</v>
      </c>
      <c r="AD1562" s="1" t="s">
        <v>59</v>
      </c>
      <c r="AE1562" s="1" t="s">
        <v>59</v>
      </c>
      <c r="AF1562" s="1" t="s">
        <v>59</v>
      </c>
      <c r="AG1562" s="1" t="s">
        <v>59</v>
      </c>
      <c r="AH1562" s="1" t="s">
        <v>59</v>
      </c>
      <c r="AI1562" s="1" t="s">
        <v>59</v>
      </c>
      <c r="AJ1562" s="1" t="s">
        <v>16132</v>
      </c>
      <c r="AK1562" s="1" t="s">
        <v>59</v>
      </c>
      <c r="AL1562" s="1" t="s">
        <v>59</v>
      </c>
      <c r="AM1562" s="1" t="s">
        <v>59</v>
      </c>
      <c r="AN1562" s="1" t="s">
        <v>59</v>
      </c>
      <c r="AO1562" s="1" t="s">
        <v>59</v>
      </c>
      <c r="AP1562" s="1" t="s">
        <v>59</v>
      </c>
      <c r="AQ1562" s="3"/>
      <c r="AR1562" s="1" t="s">
        <v>16133</v>
      </c>
      <c r="AS1562" s="1" t="s">
        <v>16134</v>
      </c>
      <c r="AT1562" s="1" t="s">
        <v>16135</v>
      </c>
      <c r="AU1562" s="1" t="s">
        <v>206</v>
      </c>
      <c r="AV1562" s="1" t="s">
        <v>73</v>
      </c>
      <c r="AW1562">
        <v>8468</v>
      </c>
      <c r="AX1562" s="1" t="s">
        <v>16136</v>
      </c>
      <c r="AY1562" s="1" t="s">
        <v>75</v>
      </c>
      <c r="AZ1562" s="1" t="s">
        <v>13843</v>
      </c>
      <c r="BA1562" s="2">
        <v>45799.540012824073</v>
      </c>
      <c r="BB1562" s="1" t="s">
        <v>77</v>
      </c>
      <c r="BC1562" s="1" t="s">
        <v>78</v>
      </c>
      <c r="BD1562" s="1" t="s">
        <v>16137</v>
      </c>
      <c r="BE1562" s="1" t="s">
        <v>16138</v>
      </c>
      <c r="BF1562" s="1" t="s">
        <v>59</v>
      </c>
    </row>
    <row r="1563" spans="1:58" x14ac:dyDescent="0.25">
      <c r="A1563" s="1" t="s">
        <v>16139</v>
      </c>
      <c r="B1563" s="1" t="s">
        <v>59</v>
      </c>
      <c r="C1563" s="1" t="s">
        <v>16140</v>
      </c>
      <c r="D1563" s="1" t="s">
        <v>61</v>
      </c>
      <c r="E1563" s="1" t="s">
        <v>62</v>
      </c>
      <c r="F1563" s="1" t="s">
        <v>63</v>
      </c>
      <c r="G1563" s="2">
        <v>45750.430627546295</v>
      </c>
      <c r="H1563" s="2">
        <v>45799.538689872687</v>
      </c>
      <c r="I1563" s="1" t="s">
        <v>59</v>
      </c>
      <c r="J1563" s="1" t="s">
        <v>59</v>
      </c>
      <c r="K1563">
        <v>4922559203699</v>
      </c>
      <c r="L1563" s="1" t="s">
        <v>64</v>
      </c>
      <c r="M1563" s="1" t="s">
        <v>59</v>
      </c>
      <c r="N1563" s="1" t="s">
        <v>65</v>
      </c>
      <c r="O1563" s="1" t="s">
        <v>59</v>
      </c>
      <c r="P1563" s="1" t="s">
        <v>59</v>
      </c>
      <c r="Q1563" s="1" t="s">
        <v>59</v>
      </c>
      <c r="R1563" s="1" t="s">
        <v>16141</v>
      </c>
      <c r="S1563" s="1" t="s">
        <v>59</v>
      </c>
      <c r="T1563" s="1" t="s">
        <v>59</v>
      </c>
      <c r="U1563" s="1" t="s">
        <v>59</v>
      </c>
      <c r="V1563" s="1" t="s">
        <v>59</v>
      </c>
      <c r="W1563" s="1" t="s">
        <v>16142</v>
      </c>
      <c r="X1563" s="1" t="s">
        <v>59</v>
      </c>
      <c r="Y1563" s="1" t="s">
        <v>16143</v>
      </c>
      <c r="AA1563" s="1" t="s">
        <v>59</v>
      </c>
      <c r="AB1563" s="1" t="s">
        <v>59</v>
      </c>
      <c r="AC1563" s="1" t="s">
        <v>16144</v>
      </c>
      <c r="AD1563" s="1" t="s">
        <v>59</v>
      </c>
      <c r="AE1563" s="1" t="s">
        <v>59</v>
      </c>
      <c r="AF1563" s="1" t="s">
        <v>59</v>
      </c>
      <c r="AG1563" s="1" t="s">
        <v>59</v>
      </c>
      <c r="AH1563" s="1" t="s">
        <v>59</v>
      </c>
      <c r="AI1563" s="1" t="s">
        <v>59</v>
      </c>
      <c r="AJ1563" s="1" t="s">
        <v>124</v>
      </c>
      <c r="AK1563" s="1" t="s">
        <v>70</v>
      </c>
      <c r="AL1563" s="1" t="s">
        <v>59</v>
      </c>
      <c r="AM1563" s="1" t="s">
        <v>59</v>
      </c>
      <c r="AN1563" s="1" t="s">
        <v>59</v>
      </c>
      <c r="AO1563" s="1" t="s">
        <v>59</v>
      </c>
      <c r="AP1563" s="1" t="s">
        <v>59</v>
      </c>
      <c r="AQ1563" s="3"/>
      <c r="AR1563" s="1" t="s">
        <v>16142</v>
      </c>
      <c r="AS1563" s="1" t="s">
        <v>59</v>
      </c>
      <c r="AT1563" s="1" t="s">
        <v>16145</v>
      </c>
      <c r="AU1563" s="1" t="s">
        <v>172</v>
      </c>
      <c r="AV1563" s="1" t="s">
        <v>73</v>
      </c>
      <c r="AX1563" s="1" t="s">
        <v>16146</v>
      </c>
      <c r="AY1563" s="1" t="s">
        <v>75</v>
      </c>
      <c r="AZ1563" s="1" t="s">
        <v>76</v>
      </c>
      <c r="BA1563" s="2">
        <v>45799.538689652778</v>
      </c>
      <c r="BB1563" s="1" t="s">
        <v>77</v>
      </c>
      <c r="BC1563" s="1" t="s">
        <v>78</v>
      </c>
      <c r="BD1563" s="1" t="s">
        <v>16147</v>
      </c>
      <c r="BE1563" s="1" t="s">
        <v>16148</v>
      </c>
      <c r="BF1563" s="1" t="s">
        <v>59</v>
      </c>
    </row>
    <row r="1564" spans="1:58" x14ac:dyDescent="0.25">
      <c r="A1564" s="1" t="s">
        <v>16149</v>
      </c>
      <c r="B1564" s="1" t="s">
        <v>59</v>
      </c>
      <c r="C1564" s="1" t="s">
        <v>16150</v>
      </c>
      <c r="D1564" s="1" t="s">
        <v>61</v>
      </c>
      <c r="E1564" s="1" t="s">
        <v>62</v>
      </c>
      <c r="F1564" s="1" t="s">
        <v>63</v>
      </c>
      <c r="G1564" s="2">
        <v>45750.430627546295</v>
      </c>
      <c r="H1564" s="2">
        <v>45799.537816805554</v>
      </c>
      <c r="I1564" s="1" t="s">
        <v>59</v>
      </c>
      <c r="J1564" s="1" t="s">
        <v>59</v>
      </c>
      <c r="K1564">
        <v>494030393525</v>
      </c>
      <c r="L1564" s="1" t="s">
        <v>64</v>
      </c>
      <c r="M1564" s="1" t="s">
        <v>59</v>
      </c>
      <c r="N1564" s="1" t="s">
        <v>65</v>
      </c>
      <c r="O1564" s="1" t="s">
        <v>59</v>
      </c>
      <c r="P1564" s="1" t="s">
        <v>59</v>
      </c>
      <c r="Q1564" s="1" t="s">
        <v>59</v>
      </c>
      <c r="R1564" s="1" t="s">
        <v>16151</v>
      </c>
      <c r="S1564" s="1" t="s">
        <v>59</v>
      </c>
      <c r="T1564" s="1" t="s">
        <v>59</v>
      </c>
      <c r="U1564" s="1" t="s">
        <v>59</v>
      </c>
      <c r="V1564" s="1" t="s">
        <v>59</v>
      </c>
      <c r="W1564" s="1" t="s">
        <v>16152</v>
      </c>
      <c r="X1564" s="1" t="s">
        <v>59</v>
      </c>
      <c r="Y1564" s="1" t="s">
        <v>13140</v>
      </c>
      <c r="AA1564" s="1" t="s">
        <v>59</v>
      </c>
      <c r="AB1564" s="1" t="s">
        <v>59</v>
      </c>
      <c r="AC1564" s="1" t="s">
        <v>16153</v>
      </c>
      <c r="AD1564" s="1" t="s">
        <v>59</v>
      </c>
      <c r="AE1564" s="1" t="s">
        <v>59</v>
      </c>
      <c r="AF1564" s="1" t="s">
        <v>59</v>
      </c>
      <c r="AG1564" s="1" t="s">
        <v>59</v>
      </c>
      <c r="AH1564" s="1" t="s">
        <v>59</v>
      </c>
      <c r="AI1564" s="1" t="s">
        <v>59</v>
      </c>
      <c r="AJ1564" s="1" t="s">
        <v>16154</v>
      </c>
      <c r="AK1564" s="1" t="s">
        <v>59</v>
      </c>
      <c r="AL1564" s="1" t="s">
        <v>59</v>
      </c>
      <c r="AM1564" s="1" t="s">
        <v>59</v>
      </c>
      <c r="AN1564" s="1" t="s">
        <v>59</v>
      </c>
      <c r="AO1564" s="1" t="s">
        <v>59</v>
      </c>
      <c r="AP1564" s="1" t="s">
        <v>59</v>
      </c>
      <c r="AQ1564" s="3"/>
      <c r="AR1564" s="1" t="s">
        <v>16152</v>
      </c>
      <c r="AS1564" s="1" t="s">
        <v>59</v>
      </c>
      <c r="AT1564" s="1" t="s">
        <v>10357</v>
      </c>
      <c r="AU1564" s="1" t="s">
        <v>72</v>
      </c>
      <c r="AV1564" s="1" t="s">
        <v>73</v>
      </c>
      <c r="AX1564" s="1" t="s">
        <v>16155</v>
      </c>
      <c r="AY1564" s="1" t="s">
        <v>75</v>
      </c>
      <c r="AZ1564" s="1" t="s">
        <v>13843</v>
      </c>
      <c r="BA1564" s="2">
        <v>45799.537816631942</v>
      </c>
      <c r="BB1564" s="1" t="s">
        <v>77</v>
      </c>
      <c r="BC1564" s="1" t="s">
        <v>78</v>
      </c>
      <c r="BD1564" s="1" t="s">
        <v>16156</v>
      </c>
      <c r="BE1564" s="1" t="s">
        <v>16157</v>
      </c>
      <c r="BF1564" s="1" t="s">
        <v>59</v>
      </c>
    </row>
    <row r="1565" spans="1:58" x14ac:dyDescent="0.25">
      <c r="A1565" s="1" t="s">
        <v>16158</v>
      </c>
      <c r="B1565" s="1" t="s">
        <v>59</v>
      </c>
      <c r="C1565" s="1" t="s">
        <v>16159</v>
      </c>
      <c r="D1565" s="1" t="s">
        <v>61</v>
      </c>
      <c r="E1565" s="1" t="s">
        <v>62</v>
      </c>
      <c r="F1565" s="1" t="s">
        <v>63</v>
      </c>
      <c r="G1565" s="2">
        <v>45750.430627546295</v>
      </c>
      <c r="H1565" s="2">
        <v>45799.53639966435</v>
      </c>
      <c r="I1565" s="1" t="s">
        <v>59</v>
      </c>
      <c r="J1565" s="1" t="s">
        <v>59</v>
      </c>
      <c r="K1565">
        <v>49212248280</v>
      </c>
      <c r="L1565" s="1" t="s">
        <v>64</v>
      </c>
      <c r="M1565" s="1" t="s">
        <v>59</v>
      </c>
      <c r="N1565" s="1" t="s">
        <v>65</v>
      </c>
      <c r="O1565" s="1" t="s">
        <v>59</v>
      </c>
      <c r="P1565" s="1" t="s">
        <v>59</v>
      </c>
      <c r="Q1565" s="1" t="s">
        <v>59</v>
      </c>
      <c r="R1565" s="1" t="s">
        <v>16160</v>
      </c>
      <c r="S1565" s="1" t="s">
        <v>59</v>
      </c>
      <c r="T1565" s="1" t="s">
        <v>59</v>
      </c>
      <c r="U1565" s="1" t="s">
        <v>59</v>
      </c>
      <c r="V1565" s="1" t="s">
        <v>59</v>
      </c>
      <c r="W1565" s="1" t="s">
        <v>16161</v>
      </c>
      <c r="X1565" s="1" t="s">
        <v>59</v>
      </c>
      <c r="Y1565" s="1" t="s">
        <v>3745</v>
      </c>
      <c r="AA1565" s="1" t="s">
        <v>59</v>
      </c>
      <c r="AB1565" s="1" t="s">
        <v>59</v>
      </c>
      <c r="AC1565" s="1" t="s">
        <v>16162</v>
      </c>
      <c r="AD1565" s="1" t="s">
        <v>59</v>
      </c>
      <c r="AE1565" s="1" t="s">
        <v>59</v>
      </c>
      <c r="AF1565" s="1" t="s">
        <v>59</v>
      </c>
      <c r="AG1565" s="1" t="s">
        <v>59</v>
      </c>
      <c r="AH1565" s="1" t="s">
        <v>59</v>
      </c>
      <c r="AI1565" s="1" t="s">
        <v>59</v>
      </c>
      <c r="AJ1565" s="1" t="s">
        <v>87</v>
      </c>
      <c r="AK1565" s="1" t="s">
        <v>70</v>
      </c>
      <c r="AL1565" s="1" t="s">
        <v>59</v>
      </c>
      <c r="AM1565" s="1" t="s">
        <v>59</v>
      </c>
      <c r="AN1565" s="1" t="s">
        <v>59</v>
      </c>
      <c r="AO1565" s="1" t="s">
        <v>59</v>
      </c>
      <c r="AP1565" s="1" t="s">
        <v>59</v>
      </c>
      <c r="AQ1565" s="3"/>
      <c r="AR1565" s="1" t="s">
        <v>16163</v>
      </c>
      <c r="AS1565" s="1" t="s">
        <v>59</v>
      </c>
      <c r="AT1565" s="1" t="s">
        <v>3747</v>
      </c>
      <c r="AU1565" s="1" t="s">
        <v>172</v>
      </c>
      <c r="AV1565" s="1" t="s">
        <v>73</v>
      </c>
      <c r="AX1565" s="1" t="s">
        <v>16164</v>
      </c>
      <c r="AY1565" s="1" t="s">
        <v>75</v>
      </c>
      <c r="AZ1565" s="1" t="s">
        <v>76</v>
      </c>
      <c r="BA1565" s="2">
        <v>45799.536399548611</v>
      </c>
      <c r="BB1565" s="1" t="s">
        <v>77</v>
      </c>
      <c r="BC1565" s="1" t="s">
        <v>78</v>
      </c>
      <c r="BD1565" s="1" t="s">
        <v>16165</v>
      </c>
      <c r="BE1565" s="1" t="s">
        <v>16166</v>
      </c>
      <c r="BF1565" s="1" t="s">
        <v>59</v>
      </c>
    </row>
    <row r="1566" spans="1:58" x14ac:dyDescent="0.25">
      <c r="A1566" s="1" t="s">
        <v>16167</v>
      </c>
      <c r="B1566" s="1" t="s">
        <v>59</v>
      </c>
      <c r="C1566" s="1" t="s">
        <v>16168</v>
      </c>
      <c r="D1566" s="1" t="s">
        <v>61</v>
      </c>
      <c r="E1566" s="1" t="s">
        <v>62</v>
      </c>
      <c r="F1566" s="1" t="s">
        <v>63</v>
      </c>
      <c r="G1566" s="2">
        <v>45750.430627546295</v>
      </c>
      <c r="H1566" s="2">
        <v>45799.535641249997</v>
      </c>
      <c r="I1566" s="1" t="s">
        <v>59</v>
      </c>
      <c r="J1566" s="1" t="s">
        <v>59</v>
      </c>
      <c r="K1566">
        <v>493088628484</v>
      </c>
      <c r="L1566" s="1" t="s">
        <v>64</v>
      </c>
      <c r="M1566" s="1" t="s">
        <v>59</v>
      </c>
      <c r="N1566" s="1" t="s">
        <v>65</v>
      </c>
      <c r="O1566" s="1" t="s">
        <v>59</v>
      </c>
      <c r="P1566" s="1" t="s">
        <v>59</v>
      </c>
      <c r="Q1566" s="1" t="s">
        <v>59</v>
      </c>
      <c r="R1566" s="1" t="s">
        <v>16169</v>
      </c>
      <c r="S1566" s="1" t="s">
        <v>59</v>
      </c>
      <c r="T1566" s="1" t="s">
        <v>59</v>
      </c>
      <c r="U1566" s="1" t="s">
        <v>59</v>
      </c>
      <c r="V1566" s="1" t="s">
        <v>59</v>
      </c>
      <c r="W1566" s="1" t="s">
        <v>16170</v>
      </c>
      <c r="X1566" s="1" t="s">
        <v>59</v>
      </c>
      <c r="Y1566" s="1" t="s">
        <v>16171</v>
      </c>
      <c r="AA1566" s="1" t="s">
        <v>59</v>
      </c>
      <c r="AB1566" s="1" t="s">
        <v>59</v>
      </c>
      <c r="AC1566" s="1" t="s">
        <v>16172</v>
      </c>
      <c r="AD1566" s="1" t="s">
        <v>59</v>
      </c>
      <c r="AE1566" s="1" t="s">
        <v>59</v>
      </c>
      <c r="AF1566" s="1" t="s">
        <v>59</v>
      </c>
      <c r="AG1566" s="1" t="s">
        <v>59</v>
      </c>
      <c r="AH1566" s="1" t="s">
        <v>59</v>
      </c>
      <c r="AI1566" s="1" t="s">
        <v>59</v>
      </c>
      <c r="AJ1566" s="1" t="s">
        <v>59</v>
      </c>
      <c r="AK1566" s="1" t="s">
        <v>70</v>
      </c>
      <c r="AL1566" s="1" t="s">
        <v>59</v>
      </c>
      <c r="AM1566" s="1" t="s">
        <v>59</v>
      </c>
      <c r="AN1566" s="1" t="s">
        <v>59</v>
      </c>
      <c r="AO1566" s="1" t="s">
        <v>59</v>
      </c>
      <c r="AP1566" s="1" t="s">
        <v>59</v>
      </c>
      <c r="AQ1566" s="3"/>
      <c r="AR1566" s="1" t="s">
        <v>16170</v>
      </c>
      <c r="AS1566" s="1" t="s">
        <v>16173</v>
      </c>
      <c r="AT1566" s="1" t="s">
        <v>159</v>
      </c>
      <c r="AU1566" s="1" t="s">
        <v>159</v>
      </c>
      <c r="AV1566" s="1" t="s">
        <v>73</v>
      </c>
      <c r="AW1566">
        <v>10629</v>
      </c>
      <c r="AX1566" s="1" t="s">
        <v>16174</v>
      </c>
      <c r="AY1566" s="1" t="s">
        <v>75</v>
      </c>
      <c r="AZ1566" s="1" t="s">
        <v>76</v>
      </c>
      <c r="BA1566" s="2">
        <v>45799.535640995367</v>
      </c>
      <c r="BB1566" s="1" t="s">
        <v>77</v>
      </c>
      <c r="BC1566" s="1" t="s">
        <v>1224</v>
      </c>
      <c r="BD1566" s="1" t="s">
        <v>16175</v>
      </c>
      <c r="BE1566" s="1" t="s">
        <v>16176</v>
      </c>
      <c r="BF1566" s="1" t="s">
        <v>59</v>
      </c>
    </row>
    <row r="1567" spans="1:58" x14ac:dyDescent="0.25">
      <c r="A1567" s="1" t="s">
        <v>16177</v>
      </c>
      <c r="B1567" s="1" t="s">
        <v>59</v>
      </c>
      <c r="C1567" s="1" t="s">
        <v>16178</v>
      </c>
      <c r="D1567" s="1" t="s">
        <v>61</v>
      </c>
      <c r="E1567" s="1" t="s">
        <v>62</v>
      </c>
      <c r="F1567" s="1" t="s">
        <v>63</v>
      </c>
      <c r="G1567" s="2">
        <v>45750.430627546295</v>
      </c>
      <c r="H1567" s="2">
        <v>45799.533501307873</v>
      </c>
      <c r="I1567" s="1" t="s">
        <v>59</v>
      </c>
      <c r="J1567" s="1" t="s">
        <v>59</v>
      </c>
      <c r="K1567">
        <v>49521928010</v>
      </c>
      <c r="L1567" s="1" t="s">
        <v>64</v>
      </c>
      <c r="M1567" s="1" t="s">
        <v>59</v>
      </c>
      <c r="N1567" s="1" t="s">
        <v>65</v>
      </c>
      <c r="O1567" s="1" t="s">
        <v>59</v>
      </c>
      <c r="P1567" s="1" t="s">
        <v>59</v>
      </c>
      <c r="Q1567" s="1" t="s">
        <v>59</v>
      </c>
      <c r="R1567" s="1" t="s">
        <v>16179</v>
      </c>
      <c r="S1567" s="1" t="s">
        <v>59</v>
      </c>
      <c r="T1567" s="1" t="s">
        <v>59</v>
      </c>
      <c r="U1567" s="1" t="s">
        <v>59</v>
      </c>
      <c r="V1567" s="1" t="s">
        <v>59</v>
      </c>
      <c r="W1567" s="1" t="s">
        <v>16180</v>
      </c>
      <c r="X1567" s="1" t="s">
        <v>59</v>
      </c>
      <c r="Y1567" s="1" t="s">
        <v>4508</v>
      </c>
      <c r="AA1567" s="1" t="s">
        <v>59</v>
      </c>
      <c r="AB1567" s="1" t="s">
        <v>59</v>
      </c>
      <c r="AC1567" s="1" t="s">
        <v>16181</v>
      </c>
      <c r="AD1567" s="1" t="s">
        <v>59</v>
      </c>
      <c r="AE1567" s="1" t="s">
        <v>59</v>
      </c>
      <c r="AF1567" s="1" t="s">
        <v>59</v>
      </c>
      <c r="AG1567" s="1" t="s">
        <v>59</v>
      </c>
      <c r="AH1567" s="1" t="s">
        <v>59</v>
      </c>
      <c r="AI1567" s="1" t="s">
        <v>59</v>
      </c>
      <c r="AJ1567" s="1" t="s">
        <v>59</v>
      </c>
      <c r="AK1567" s="1" t="s">
        <v>70</v>
      </c>
      <c r="AL1567" s="1" t="s">
        <v>59</v>
      </c>
      <c r="AM1567" s="1" t="s">
        <v>59</v>
      </c>
      <c r="AN1567" s="1" t="s">
        <v>59</v>
      </c>
      <c r="AO1567" s="1" t="s">
        <v>59</v>
      </c>
      <c r="AP1567" s="1" t="s">
        <v>59</v>
      </c>
      <c r="AQ1567" s="3"/>
      <c r="AR1567" s="1" t="s">
        <v>16180</v>
      </c>
      <c r="AS1567" s="1" t="s">
        <v>59</v>
      </c>
      <c r="AT1567" s="1" t="s">
        <v>4510</v>
      </c>
      <c r="AU1567" s="1" t="s">
        <v>172</v>
      </c>
      <c r="AV1567" s="1" t="s">
        <v>73</v>
      </c>
      <c r="AX1567" s="1" t="s">
        <v>16182</v>
      </c>
      <c r="AY1567" s="1" t="s">
        <v>75</v>
      </c>
      <c r="AZ1567" s="1" t="s">
        <v>76</v>
      </c>
      <c r="BA1567" s="2">
        <v>45799.533500879632</v>
      </c>
      <c r="BB1567" s="1" t="s">
        <v>77</v>
      </c>
      <c r="BC1567" s="1" t="s">
        <v>255</v>
      </c>
      <c r="BD1567" s="1" t="s">
        <v>16183</v>
      </c>
      <c r="BE1567" s="1" t="s">
        <v>16184</v>
      </c>
      <c r="BF1567" s="1" t="s">
        <v>59</v>
      </c>
    </row>
    <row r="1568" spans="1:58" x14ac:dyDescent="0.25">
      <c r="A1568" s="1" t="s">
        <v>16185</v>
      </c>
      <c r="B1568" s="1" t="s">
        <v>59</v>
      </c>
      <c r="C1568" s="1" t="s">
        <v>16186</v>
      </c>
      <c r="D1568" s="1" t="s">
        <v>61</v>
      </c>
      <c r="E1568" s="1" t="s">
        <v>62</v>
      </c>
      <c r="F1568" s="1" t="s">
        <v>63</v>
      </c>
      <c r="G1568" s="2">
        <v>45750.430627546295</v>
      </c>
      <c r="H1568" s="2">
        <v>45799.532632037037</v>
      </c>
      <c r="I1568" s="1" t="s">
        <v>59</v>
      </c>
      <c r="J1568" s="1" t="s">
        <v>59</v>
      </c>
      <c r="K1568">
        <v>4970626682705</v>
      </c>
      <c r="L1568" s="1" t="s">
        <v>64</v>
      </c>
      <c r="M1568" s="1" t="s">
        <v>59</v>
      </c>
      <c r="N1568" s="1" t="s">
        <v>65</v>
      </c>
      <c r="O1568" s="1" t="s">
        <v>59</v>
      </c>
      <c r="P1568" s="1" t="s">
        <v>59</v>
      </c>
      <c r="Q1568" s="1" t="s">
        <v>59</v>
      </c>
      <c r="R1568" s="1" t="s">
        <v>16187</v>
      </c>
      <c r="S1568" s="1" t="s">
        <v>192</v>
      </c>
      <c r="T1568" s="1" t="s">
        <v>59</v>
      </c>
      <c r="U1568" s="1" t="s">
        <v>59</v>
      </c>
      <c r="V1568" s="1" t="s">
        <v>16188</v>
      </c>
      <c r="W1568" s="1" t="s">
        <v>16189</v>
      </c>
      <c r="X1568" s="1" t="s">
        <v>59</v>
      </c>
      <c r="Y1568" s="1" t="s">
        <v>16190</v>
      </c>
      <c r="AA1568" s="1" t="s">
        <v>59</v>
      </c>
      <c r="AB1568" s="1" t="s">
        <v>59</v>
      </c>
      <c r="AC1568" s="1" t="s">
        <v>16191</v>
      </c>
      <c r="AD1568" s="1" t="s">
        <v>59</v>
      </c>
      <c r="AE1568" s="1" t="s">
        <v>59</v>
      </c>
      <c r="AF1568" s="1" t="s">
        <v>59</v>
      </c>
      <c r="AG1568" s="1" t="s">
        <v>59</v>
      </c>
      <c r="AH1568" s="1" t="s">
        <v>59</v>
      </c>
      <c r="AI1568" s="1" t="s">
        <v>59</v>
      </c>
      <c r="AJ1568" s="1" t="s">
        <v>16192</v>
      </c>
      <c r="AK1568" s="1" t="s">
        <v>59</v>
      </c>
      <c r="AL1568" s="1" t="s">
        <v>59</v>
      </c>
      <c r="AM1568" s="1" t="s">
        <v>59</v>
      </c>
      <c r="AN1568" s="1" t="s">
        <v>59</v>
      </c>
      <c r="AO1568" s="1" t="s">
        <v>59</v>
      </c>
      <c r="AP1568" s="1" t="s">
        <v>59</v>
      </c>
      <c r="AQ1568" s="3"/>
      <c r="AR1568" s="1" t="s">
        <v>16189</v>
      </c>
      <c r="AS1568" s="1" t="s">
        <v>59</v>
      </c>
      <c r="AT1568" s="1" t="s">
        <v>16193</v>
      </c>
      <c r="AU1568" s="1" t="s">
        <v>104</v>
      </c>
      <c r="AV1568" s="1" t="s">
        <v>73</v>
      </c>
      <c r="AX1568" s="1" t="s">
        <v>16194</v>
      </c>
      <c r="AY1568" s="1" t="s">
        <v>75</v>
      </c>
      <c r="AZ1568" s="1" t="s">
        <v>13843</v>
      </c>
      <c r="BA1568" s="2">
        <v>45799.532631851849</v>
      </c>
      <c r="BB1568" s="1" t="s">
        <v>77</v>
      </c>
      <c r="BC1568" s="1" t="s">
        <v>255</v>
      </c>
      <c r="BD1568" s="1" t="s">
        <v>16195</v>
      </c>
      <c r="BE1568" s="1" t="s">
        <v>16196</v>
      </c>
      <c r="BF1568" s="1" t="s">
        <v>59</v>
      </c>
    </row>
    <row r="1569" spans="1:58" x14ac:dyDescent="0.25">
      <c r="A1569" s="1" t="s">
        <v>16197</v>
      </c>
      <c r="B1569" s="1" t="s">
        <v>59</v>
      </c>
      <c r="C1569" s="1" t="s">
        <v>16198</v>
      </c>
      <c r="D1569" s="1" t="s">
        <v>61</v>
      </c>
      <c r="E1569" s="1" t="s">
        <v>62</v>
      </c>
      <c r="F1569" s="1" t="s">
        <v>63</v>
      </c>
      <c r="G1569" s="2">
        <v>45750.430627546295</v>
      </c>
      <c r="H1569" s="2">
        <v>45799.532252835648</v>
      </c>
      <c r="I1569" s="1" t="s">
        <v>59</v>
      </c>
      <c r="J1569" s="1" t="s">
        <v>59</v>
      </c>
      <c r="K1569">
        <v>49512174170</v>
      </c>
      <c r="L1569" s="1" t="s">
        <v>64</v>
      </c>
      <c r="M1569" s="1" t="s">
        <v>59</v>
      </c>
      <c r="N1569" s="1" t="s">
        <v>65</v>
      </c>
      <c r="O1569" s="1" t="s">
        <v>59</v>
      </c>
      <c r="P1569" s="1" t="s">
        <v>59</v>
      </c>
      <c r="Q1569" s="1" t="s">
        <v>59</v>
      </c>
      <c r="R1569" s="1" t="s">
        <v>16199</v>
      </c>
      <c r="S1569" s="1" t="s">
        <v>59</v>
      </c>
      <c r="T1569" s="1" t="s">
        <v>59</v>
      </c>
      <c r="U1569" s="1" t="s">
        <v>59</v>
      </c>
      <c r="V1569" s="1" t="s">
        <v>59</v>
      </c>
      <c r="W1569" s="1" t="s">
        <v>16200</v>
      </c>
      <c r="X1569" s="1" t="s">
        <v>59</v>
      </c>
      <c r="Y1569" s="1" t="s">
        <v>16201</v>
      </c>
      <c r="AA1569" s="1" t="s">
        <v>59</v>
      </c>
      <c r="AB1569" s="1" t="s">
        <v>59</v>
      </c>
      <c r="AC1569" s="1" t="s">
        <v>16202</v>
      </c>
      <c r="AD1569" s="1" t="s">
        <v>59</v>
      </c>
      <c r="AE1569" s="1" t="s">
        <v>59</v>
      </c>
      <c r="AF1569" s="1" t="s">
        <v>59</v>
      </c>
      <c r="AG1569" s="1" t="s">
        <v>59</v>
      </c>
      <c r="AH1569" s="1" t="s">
        <v>59</v>
      </c>
      <c r="AI1569" s="1" t="s">
        <v>59</v>
      </c>
      <c r="AJ1569" s="1" t="s">
        <v>87</v>
      </c>
      <c r="AK1569" s="1" t="s">
        <v>70</v>
      </c>
      <c r="AL1569" s="1" t="s">
        <v>59</v>
      </c>
      <c r="AM1569" s="1" t="s">
        <v>59</v>
      </c>
      <c r="AN1569" s="1" t="s">
        <v>59</v>
      </c>
      <c r="AO1569" s="1" t="s">
        <v>59</v>
      </c>
      <c r="AP1569" s="1" t="s">
        <v>59</v>
      </c>
      <c r="AQ1569" s="3"/>
      <c r="AR1569" s="1" t="s">
        <v>16200</v>
      </c>
      <c r="AS1569" s="1" t="s">
        <v>16203</v>
      </c>
      <c r="AT1569" s="1" t="s">
        <v>15735</v>
      </c>
      <c r="AU1569" s="1" t="s">
        <v>72</v>
      </c>
      <c r="AV1569" s="1" t="s">
        <v>73</v>
      </c>
      <c r="AW1569">
        <v>31137</v>
      </c>
      <c r="AX1569" s="1" t="s">
        <v>16204</v>
      </c>
      <c r="AY1569" s="1" t="s">
        <v>75</v>
      </c>
      <c r="AZ1569" s="1" t="s">
        <v>76</v>
      </c>
      <c r="BA1569" s="2">
        <v>45799.532252569443</v>
      </c>
      <c r="BB1569" s="1" t="s">
        <v>77</v>
      </c>
      <c r="BC1569" s="1" t="s">
        <v>78</v>
      </c>
      <c r="BD1569" s="1" t="s">
        <v>16205</v>
      </c>
      <c r="BE1569" s="1" t="s">
        <v>16206</v>
      </c>
      <c r="BF1569" s="1" t="s">
        <v>59</v>
      </c>
    </row>
    <row r="1570" spans="1:58" x14ac:dyDescent="0.25">
      <c r="A1570" s="1" t="s">
        <v>16207</v>
      </c>
      <c r="B1570" s="1" t="s">
        <v>59</v>
      </c>
      <c r="C1570" s="1" t="s">
        <v>16208</v>
      </c>
      <c r="D1570" s="1" t="s">
        <v>61</v>
      </c>
      <c r="E1570" s="1" t="s">
        <v>62</v>
      </c>
      <c r="F1570" s="1" t="s">
        <v>63</v>
      </c>
      <c r="G1570" s="2">
        <v>45750.430627546295</v>
      </c>
      <c r="H1570" s="2">
        <v>45799.530942152778</v>
      </c>
      <c r="I1570" s="1" t="s">
        <v>59</v>
      </c>
      <c r="J1570" s="1" t="s">
        <v>59</v>
      </c>
      <c r="K1570">
        <v>491725309187</v>
      </c>
      <c r="L1570" s="1" t="s">
        <v>64</v>
      </c>
      <c r="M1570" s="1" t="s">
        <v>59</v>
      </c>
      <c r="N1570" s="1" t="s">
        <v>65</v>
      </c>
      <c r="O1570" s="1" t="s">
        <v>59</v>
      </c>
      <c r="P1570" s="1" t="s">
        <v>59</v>
      </c>
      <c r="Q1570" s="1" t="s">
        <v>59</v>
      </c>
      <c r="R1570" s="1" t="s">
        <v>16209</v>
      </c>
      <c r="S1570" s="1" t="s">
        <v>59</v>
      </c>
      <c r="T1570" s="1" t="s">
        <v>59</v>
      </c>
      <c r="U1570" s="1" t="s">
        <v>59</v>
      </c>
      <c r="V1570" s="1" t="s">
        <v>59</v>
      </c>
      <c r="W1570" s="1" t="s">
        <v>16210</v>
      </c>
      <c r="X1570" s="1" t="s">
        <v>59</v>
      </c>
      <c r="Y1570" s="1" t="s">
        <v>908</v>
      </c>
      <c r="AA1570" s="1" t="s">
        <v>59</v>
      </c>
      <c r="AB1570" s="1" t="s">
        <v>59</v>
      </c>
      <c r="AC1570" s="1" t="s">
        <v>16211</v>
      </c>
      <c r="AD1570" s="1" t="s">
        <v>59</v>
      </c>
      <c r="AE1570" s="1" t="s">
        <v>59</v>
      </c>
      <c r="AF1570" s="1" t="s">
        <v>59</v>
      </c>
      <c r="AG1570" s="1" t="s">
        <v>59</v>
      </c>
      <c r="AH1570" s="1" t="s">
        <v>59</v>
      </c>
      <c r="AI1570" s="1" t="s">
        <v>59</v>
      </c>
      <c r="AJ1570" s="1" t="s">
        <v>59</v>
      </c>
      <c r="AK1570" s="1" t="s">
        <v>70</v>
      </c>
      <c r="AL1570" s="1" t="s">
        <v>59</v>
      </c>
      <c r="AM1570" s="1" t="s">
        <v>59</v>
      </c>
      <c r="AN1570" s="1" t="s">
        <v>59</v>
      </c>
      <c r="AO1570" s="1" t="s">
        <v>59</v>
      </c>
      <c r="AP1570" s="1" t="s">
        <v>59</v>
      </c>
      <c r="AQ1570" s="3"/>
      <c r="AR1570" s="1" t="s">
        <v>16210</v>
      </c>
      <c r="AS1570" s="1" t="s">
        <v>59</v>
      </c>
      <c r="AT1570" s="1" t="s">
        <v>900</v>
      </c>
      <c r="AU1570" s="1" t="s">
        <v>900</v>
      </c>
      <c r="AV1570" s="1" t="s">
        <v>73</v>
      </c>
      <c r="AX1570" s="1" t="s">
        <v>16212</v>
      </c>
      <c r="AY1570" s="1" t="s">
        <v>75</v>
      </c>
      <c r="AZ1570" s="1" t="s">
        <v>76</v>
      </c>
      <c r="BA1570" s="2">
        <v>45799.530941956022</v>
      </c>
      <c r="BB1570" s="1" t="s">
        <v>77</v>
      </c>
      <c r="BC1570" s="1" t="s">
        <v>78</v>
      </c>
      <c r="BD1570" s="1" t="s">
        <v>59</v>
      </c>
      <c r="BE1570" s="1" t="s">
        <v>59</v>
      </c>
      <c r="BF1570" s="1" t="s">
        <v>59</v>
      </c>
    </row>
    <row r="1571" spans="1:58" x14ac:dyDescent="0.25">
      <c r="A1571" s="1" t="s">
        <v>16213</v>
      </c>
      <c r="B1571" s="1" t="s">
        <v>59</v>
      </c>
      <c r="C1571" s="1" t="s">
        <v>16214</v>
      </c>
      <c r="D1571" s="1" t="s">
        <v>61</v>
      </c>
      <c r="E1571" s="1" t="s">
        <v>62</v>
      </c>
      <c r="F1571" s="1" t="s">
        <v>63</v>
      </c>
      <c r="G1571" s="2">
        <v>45750.430627546295</v>
      </c>
      <c r="H1571" s="2">
        <v>45799.50971741898</v>
      </c>
      <c r="I1571" s="1" t="s">
        <v>59</v>
      </c>
      <c r="J1571" s="1" t="s">
        <v>59</v>
      </c>
      <c r="K1571">
        <v>4922389280</v>
      </c>
      <c r="L1571" s="1" t="s">
        <v>64</v>
      </c>
      <c r="M1571" s="1" t="s">
        <v>59</v>
      </c>
      <c r="N1571" s="1" t="s">
        <v>65</v>
      </c>
      <c r="O1571" s="1" t="s">
        <v>59</v>
      </c>
      <c r="P1571" s="1" t="s">
        <v>59</v>
      </c>
      <c r="Q1571" s="1" t="s">
        <v>59</v>
      </c>
      <c r="R1571" s="1" t="s">
        <v>16215</v>
      </c>
      <c r="S1571" s="1" t="s">
        <v>192</v>
      </c>
      <c r="T1571" s="1" t="s">
        <v>59</v>
      </c>
      <c r="U1571" s="1" t="s">
        <v>59</v>
      </c>
      <c r="V1571" s="1" t="s">
        <v>16216</v>
      </c>
      <c r="W1571" s="1" t="s">
        <v>16217</v>
      </c>
      <c r="X1571" s="1" t="s">
        <v>59</v>
      </c>
      <c r="Y1571" s="1" t="s">
        <v>16218</v>
      </c>
      <c r="AA1571" s="1" t="s">
        <v>59</v>
      </c>
      <c r="AB1571" s="1" t="s">
        <v>59</v>
      </c>
      <c r="AC1571" s="1" t="s">
        <v>16219</v>
      </c>
      <c r="AD1571" s="1" t="s">
        <v>59</v>
      </c>
      <c r="AE1571" s="1" t="s">
        <v>59</v>
      </c>
      <c r="AF1571" s="1" t="s">
        <v>59</v>
      </c>
      <c r="AG1571" s="1" t="s">
        <v>59</v>
      </c>
      <c r="AH1571" s="1" t="s">
        <v>59</v>
      </c>
      <c r="AI1571" s="1" t="s">
        <v>59</v>
      </c>
      <c r="AJ1571" s="1" t="s">
        <v>14061</v>
      </c>
      <c r="AK1571" s="1" t="s">
        <v>59</v>
      </c>
      <c r="AL1571" s="1" t="s">
        <v>59</v>
      </c>
      <c r="AM1571" s="1" t="s">
        <v>59</v>
      </c>
      <c r="AN1571" s="1" t="s">
        <v>59</v>
      </c>
      <c r="AO1571" s="1" t="s">
        <v>59</v>
      </c>
      <c r="AP1571" s="1" t="s">
        <v>59</v>
      </c>
      <c r="AQ1571" s="3"/>
      <c r="AR1571" s="1" t="s">
        <v>16217</v>
      </c>
      <c r="AS1571" s="1" t="s">
        <v>59</v>
      </c>
      <c r="AT1571" s="1" t="s">
        <v>16220</v>
      </c>
      <c r="AU1571" s="1" t="s">
        <v>172</v>
      </c>
      <c r="AV1571" s="1" t="s">
        <v>73</v>
      </c>
      <c r="AW1571">
        <v>50259</v>
      </c>
      <c r="AX1571" s="1" t="s">
        <v>16221</v>
      </c>
      <c r="AY1571" s="1" t="s">
        <v>75</v>
      </c>
      <c r="AZ1571" s="1" t="s">
        <v>13843</v>
      </c>
      <c r="BA1571" s="2">
        <v>45799.509717303241</v>
      </c>
      <c r="BB1571" s="1" t="s">
        <v>77</v>
      </c>
      <c r="BC1571" s="1" t="s">
        <v>255</v>
      </c>
      <c r="BD1571" s="1" t="s">
        <v>16222</v>
      </c>
      <c r="BE1571" s="1" t="s">
        <v>16223</v>
      </c>
      <c r="BF1571" s="1" t="s">
        <v>59</v>
      </c>
    </row>
    <row r="1572" spans="1:58" x14ac:dyDescent="0.25">
      <c r="A1572" s="1" t="s">
        <v>16224</v>
      </c>
      <c r="B1572" s="1" t="s">
        <v>59</v>
      </c>
      <c r="C1572" s="1" t="s">
        <v>16225</v>
      </c>
      <c r="D1572" s="1" t="s">
        <v>61</v>
      </c>
      <c r="E1572" s="1" t="s">
        <v>62</v>
      </c>
      <c r="F1572" s="1" t="s">
        <v>63</v>
      </c>
      <c r="G1572" s="2">
        <v>45750.430627546295</v>
      </c>
      <c r="H1572" s="2">
        <v>45799.508074976853</v>
      </c>
      <c r="I1572" s="1" t="s">
        <v>59</v>
      </c>
      <c r="J1572" s="1" t="s">
        <v>59</v>
      </c>
      <c r="K1572">
        <v>4369910878601</v>
      </c>
      <c r="L1572" s="1" t="s">
        <v>2105</v>
      </c>
      <c r="M1572" s="1" t="s">
        <v>59</v>
      </c>
      <c r="N1572" s="1" t="s">
        <v>65</v>
      </c>
      <c r="O1572" s="1" t="s">
        <v>59</v>
      </c>
      <c r="P1572" s="1" t="s">
        <v>59</v>
      </c>
      <c r="Q1572" s="1" t="s">
        <v>59</v>
      </c>
      <c r="R1572" s="1" t="s">
        <v>16226</v>
      </c>
      <c r="S1572" s="1" t="s">
        <v>59</v>
      </c>
      <c r="T1572" s="1" t="s">
        <v>59</v>
      </c>
      <c r="U1572" s="1" t="s">
        <v>59</v>
      </c>
      <c r="V1572" s="1" t="s">
        <v>59</v>
      </c>
      <c r="W1572" s="1" t="s">
        <v>16227</v>
      </c>
      <c r="X1572" s="1" t="s">
        <v>59</v>
      </c>
      <c r="Y1572" s="1" t="s">
        <v>16228</v>
      </c>
      <c r="AA1572" s="1" t="s">
        <v>59</v>
      </c>
      <c r="AB1572" s="1" t="s">
        <v>59</v>
      </c>
      <c r="AC1572" s="1" t="s">
        <v>16229</v>
      </c>
      <c r="AD1572" s="1" t="s">
        <v>59</v>
      </c>
      <c r="AE1572" s="1" t="s">
        <v>59</v>
      </c>
      <c r="AF1572" s="1" t="s">
        <v>59</v>
      </c>
      <c r="AG1572" s="1" t="s">
        <v>59</v>
      </c>
      <c r="AH1572" s="1" t="s">
        <v>59</v>
      </c>
      <c r="AI1572" s="1" t="s">
        <v>59</v>
      </c>
      <c r="AJ1572" s="1" t="s">
        <v>16230</v>
      </c>
      <c r="AK1572" s="1" t="s">
        <v>59</v>
      </c>
      <c r="AL1572" s="1" t="s">
        <v>59</v>
      </c>
      <c r="AM1572" s="1" t="s">
        <v>59</v>
      </c>
      <c r="AN1572" s="1" t="s">
        <v>59</v>
      </c>
      <c r="AO1572" s="1" t="s">
        <v>59</v>
      </c>
      <c r="AP1572" s="1" t="s">
        <v>59</v>
      </c>
      <c r="AQ1572" s="3"/>
      <c r="AR1572" s="1" t="s">
        <v>16227</v>
      </c>
      <c r="AS1572" s="1" t="s">
        <v>59</v>
      </c>
      <c r="AT1572" s="1" t="s">
        <v>16231</v>
      </c>
      <c r="AU1572" s="1" t="s">
        <v>141</v>
      </c>
      <c r="AV1572" s="1" t="s">
        <v>73</v>
      </c>
      <c r="AW1572">
        <v>86938</v>
      </c>
      <c r="AX1572" s="1" t="s">
        <v>16232</v>
      </c>
      <c r="AY1572" s="1" t="s">
        <v>75</v>
      </c>
      <c r="AZ1572" s="1" t="s">
        <v>13843</v>
      </c>
      <c r="BA1572" s="2">
        <v>45799.508074710648</v>
      </c>
      <c r="BB1572" s="1" t="s">
        <v>77</v>
      </c>
      <c r="BC1572" s="1" t="s">
        <v>78</v>
      </c>
      <c r="BD1572" s="1" t="s">
        <v>16233</v>
      </c>
      <c r="BE1572" s="1" t="s">
        <v>16234</v>
      </c>
      <c r="BF1572" s="1" t="s">
        <v>59</v>
      </c>
    </row>
    <row r="1573" spans="1:58" x14ac:dyDescent="0.25">
      <c r="A1573" s="1" t="s">
        <v>16235</v>
      </c>
      <c r="B1573" s="1" t="s">
        <v>59</v>
      </c>
      <c r="C1573" s="1" t="s">
        <v>16236</v>
      </c>
      <c r="D1573" s="1" t="s">
        <v>61</v>
      </c>
      <c r="E1573" s="1" t="s">
        <v>62</v>
      </c>
      <c r="F1573" s="1" t="s">
        <v>63</v>
      </c>
      <c r="G1573" s="2">
        <v>45750.430627546295</v>
      </c>
      <c r="H1573" s="2">
        <v>45799.506569722224</v>
      </c>
      <c r="I1573" s="1" t="s">
        <v>59</v>
      </c>
      <c r="J1573" s="1" t="s">
        <v>59</v>
      </c>
      <c r="K1573">
        <v>49221783067</v>
      </c>
      <c r="L1573" s="1" t="s">
        <v>64</v>
      </c>
      <c r="M1573" s="1" t="s">
        <v>59</v>
      </c>
      <c r="N1573" s="1" t="s">
        <v>65</v>
      </c>
      <c r="O1573" s="1" t="s">
        <v>59</v>
      </c>
      <c r="P1573" s="1" t="s">
        <v>59</v>
      </c>
      <c r="Q1573" s="1" t="s">
        <v>59</v>
      </c>
      <c r="R1573" s="1" t="s">
        <v>16237</v>
      </c>
      <c r="S1573" s="1" t="s">
        <v>59</v>
      </c>
      <c r="T1573" s="1" t="s">
        <v>59</v>
      </c>
      <c r="U1573" s="1" t="s">
        <v>59</v>
      </c>
      <c r="V1573" s="1" t="s">
        <v>59</v>
      </c>
      <c r="W1573" s="1" t="s">
        <v>16238</v>
      </c>
      <c r="X1573" s="1" t="s">
        <v>59</v>
      </c>
      <c r="Y1573" s="1" t="s">
        <v>16239</v>
      </c>
      <c r="AA1573" s="1" t="s">
        <v>59</v>
      </c>
      <c r="AB1573" s="1" t="s">
        <v>59</v>
      </c>
      <c r="AC1573" s="1" t="s">
        <v>16240</v>
      </c>
      <c r="AD1573" s="1" t="s">
        <v>59</v>
      </c>
      <c r="AE1573" s="1" t="s">
        <v>59</v>
      </c>
      <c r="AF1573" s="1" t="s">
        <v>59</v>
      </c>
      <c r="AG1573" s="1" t="s">
        <v>59</v>
      </c>
      <c r="AH1573" s="1" t="s">
        <v>59</v>
      </c>
      <c r="AI1573" s="1" t="s">
        <v>59</v>
      </c>
      <c r="AJ1573" s="1" t="s">
        <v>59</v>
      </c>
      <c r="AK1573" s="1" t="s">
        <v>59</v>
      </c>
      <c r="AL1573" s="1" t="s">
        <v>59</v>
      </c>
      <c r="AM1573" s="1" t="s">
        <v>59</v>
      </c>
      <c r="AN1573" s="1" t="s">
        <v>59</v>
      </c>
      <c r="AO1573" s="1" t="s">
        <v>59</v>
      </c>
      <c r="AP1573" s="1" t="s">
        <v>59</v>
      </c>
      <c r="AQ1573" s="3"/>
      <c r="AR1573" s="1" t="s">
        <v>16241</v>
      </c>
      <c r="AS1573" s="1" t="s">
        <v>16242</v>
      </c>
      <c r="AT1573" s="1" t="s">
        <v>698</v>
      </c>
      <c r="AU1573" s="1" t="s">
        <v>172</v>
      </c>
      <c r="AV1573" s="1" t="s">
        <v>73</v>
      </c>
      <c r="AW1573">
        <v>50829</v>
      </c>
      <c r="AX1573" s="1" t="s">
        <v>16243</v>
      </c>
      <c r="AY1573" s="1" t="s">
        <v>75</v>
      </c>
      <c r="AZ1573" s="1" t="s">
        <v>59</v>
      </c>
      <c r="BA1573" s="2">
        <v>45799.506569664351</v>
      </c>
      <c r="BB1573" s="1" t="s">
        <v>116</v>
      </c>
      <c r="BC1573" s="1" t="s">
        <v>117</v>
      </c>
      <c r="BD1573" s="1" t="s">
        <v>59</v>
      </c>
      <c r="BE1573" s="1" t="s">
        <v>59</v>
      </c>
      <c r="BF1573" s="1" t="s">
        <v>59</v>
      </c>
    </row>
    <row r="1574" spans="1:58" x14ac:dyDescent="0.25">
      <c r="A1574" s="1" t="s">
        <v>16244</v>
      </c>
      <c r="B1574" s="1" t="s">
        <v>59</v>
      </c>
      <c r="C1574" s="1" t="s">
        <v>16245</v>
      </c>
      <c r="D1574" s="1" t="s">
        <v>61</v>
      </c>
      <c r="E1574" s="1" t="s">
        <v>62</v>
      </c>
      <c r="F1574" s="1" t="s">
        <v>63</v>
      </c>
      <c r="G1574" s="2">
        <v>45750.430627546295</v>
      </c>
      <c r="H1574" s="2">
        <v>45799.501951284721</v>
      </c>
      <c r="I1574" s="1" t="s">
        <v>59</v>
      </c>
      <c r="J1574" s="1" t="s">
        <v>59</v>
      </c>
      <c r="K1574">
        <v>497531593350</v>
      </c>
      <c r="L1574" s="1" t="s">
        <v>64</v>
      </c>
      <c r="M1574" s="1" t="s">
        <v>59</v>
      </c>
      <c r="N1574" s="1" t="s">
        <v>65</v>
      </c>
      <c r="O1574" s="1" t="s">
        <v>59</v>
      </c>
      <c r="P1574" s="1" t="s">
        <v>59</v>
      </c>
      <c r="Q1574" s="1" t="s">
        <v>59</v>
      </c>
      <c r="R1574" s="1" t="s">
        <v>16246</v>
      </c>
      <c r="S1574" s="1" t="s">
        <v>245</v>
      </c>
      <c r="T1574" s="1" t="s">
        <v>59</v>
      </c>
      <c r="U1574" s="1" t="s">
        <v>59</v>
      </c>
      <c r="V1574" s="1" t="s">
        <v>16247</v>
      </c>
      <c r="W1574" s="1" t="s">
        <v>16248</v>
      </c>
      <c r="X1574" s="1" t="s">
        <v>59</v>
      </c>
      <c r="Y1574" s="1" t="s">
        <v>16249</v>
      </c>
      <c r="AA1574" s="1" t="s">
        <v>59</v>
      </c>
      <c r="AB1574" s="1" t="s">
        <v>59</v>
      </c>
      <c r="AC1574" s="1" t="s">
        <v>16250</v>
      </c>
      <c r="AD1574" s="1" t="s">
        <v>59</v>
      </c>
      <c r="AE1574" s="1" t="s">
        <v>59</v>
      </c>
      <c r="AF1574" s="1" t="s">
        <v>59</v>
      </c>
      <c r="AG1574" s="1" t="s">
        <v>59</v>
      </c>
      <c r="AH1574" s="1" t="s">
        <v>59</v>
      </c>
      <c r="AI1574" s="1" t="s">
        <v>59</v>
      </c>
      <c r="AJ1574" s="1" t="s">
        <v>14061</v>
      </c>
      <c r="AK1574" s="1" t="s">
        <v>59</v>
      </c>
      <c r="AL1574" s="1" t="s">
        <v>59</v>
      </c>
      <c r="AM1574" s="1" t="s">
        <v>59</v>
      </c>
      <c r="AN1574" s="1" t="s">
        <v>59</v>
      </c>
      <c r="AO1574" s="1" t="s">
        <v>59</v>
      </c>
      <c r="AP1574" s="1" t="s">
        <v>59</v>
      </c>
      <c r="AQ1574" s="3"/>
      <c r="AR1574" s="1" t="s">
        <v>16248</v>
      </c>
      <c r="AS1574" s="1" t="s">
        <v>16251</v>
      </c>
      <c r="AT1574" s="1" t="s">
        <v>730</v>
      </c>
      <c r="AU1574" s="1" t="s">
        <v>104</v>
      </c>
      <c r="AV1574" s="1" t="s">
        <v>73</v>
      </c>
      <c r="AW1574">
        <v>78462</v>
      </c>
      <c r="AX1574" s="1" t="s">
        <v>16252</v>
      </c>
      <c r="AY1574" s="1" t="s">
        <v>75</v>
      </c>
      <c r="AZ1574" s="1" t="s">
        <v>13843</v>
      </c>
      <c r="BA1574" s="2">
        <v>45799.501950844904</v>
      </c>
      <c r="BB1574" s="1" t="s">
        <v>77</v>
      </c>
      <c r="BC1574" s="1" t="s">
        <v>255</v>
      </c>
      <c r="BD1574" s="1" t="s">
        <v>16253</v>
      </c>
      <c r="BE1574" s="1" t="s">
        <v>16254</v>
      </c>
      <c r="BF1574" s="1" t="s">
        <v>59</v>
      </c>
    </row>
    <row r="1575" spans="1:58" x14ac:dyDescent="0.25">
      <c r="A1575" s="1" t="s">
        <v>16255</v>
      </c>
      <c r="B1575" s="1" t="s">
        <v>59</v>
      </c>
      <c r="C1575" s="1" t="s">
        <v>16256</v>
      </c>
      <c r="D1575" s="1" t="s">
        <v>61</v>
      </c>
      <c r="E1575" s="1" t="s">
        <v>62</v>
      </c>
      <c r="F1575" s="1" t="s">
        <v>63</v>
      </c>
      <c r="G1575" s="2">
        <v>45750.430627546295</v>
      </c>
      <c r="H1575" s="2">
        <v>45799.501914409724</v>
      </c>
      <c r="I1575" s="1" t="s">
        <v>59</v>
      </c>
      <c r="J1575" s="1" t="s">
        <v>59</v>
      </c>
      <c r="K1575">
        <v>491605046495</v>
      </c>
      <c r="L1575" s="1" t="s">
        <v>64</v>
      </c>
      <c r="M1575" s="1" t="s">
        <v>59</v>
      </c>
      <c r="N1575" s="1" t="s">
        <v>65</v>
      </c>
      <c r="O1575" s="1" t="s">
        <v>59</v>
      </c>
      <c r="P1575" s="1" t="s">
        <v>59</v>
      </c>
      <c r="Q1575" s="1" t="s">
        <v>59</v>
      </c>
      <c r="R1575" s="1" t="s">
        <v>16257</v>
      </c>
      <c r="S1575" s="1" t="s">
        <v>59</v>
      </c>
      <c r="T1575" s="1" t="s">
        <v>59</v>
      </c>
      <c r="U1575" s="1" t="s">
        <v>59</v>
      </c>
      <c r="V1575" s="1" t="s">
        <v>59</v>
      </c>
      <c r="W1575" s="1" t="s">
        <v>16258</v>
      </c>
      <c r="X1575" s="1" t="s">
        <v>59</v>
      </c>
      <c r="Y1575" s="1" t="s">
        <v>16259</v>
      </c>
      <c r="AA1575" s="1" t="s">
        <v>59</v>
      </c>
      <c r="AB1575" s="1" t="s">
        <v>59</v>
      </c>
      <c r="AC1575" s="1" t="s">
        <v>16260</v>
      </c>
      <c r="AD1575" s="1" t="s">
        <v>59</v>
      </c>
      <c r="AE1575" s="1" t="s">
        <v>59</v>
      </c>
      <c r="AF1575" s="1" t="s">
        <v>59</v>
      </c>
      <c r="AG1575" s="1" t="s">
        <v>59</v>
      </c>
      <c r="AH1575" s="1" t="s">
        <v>59</v>
      </c>
      <c r="AI1575" s="1" t="s">
        <v>59</v>
      </c>
      <c r="AJ1575" s="1" t="s">
        <v>16261</v>
      </c>
      <c r="AK1575" s="1" t="s">
        <v>59</v>
      </c>
      <c r="AL1575" s="1" t="s">
        <v>59</v>
      </c>
      <c r="AM1575" s="1" t="s">
        <v>59</v>
      </c>
      <c r="AN1575" s="1" t="s">
        <v>59</v>
      </c>
      <c r="AO1575" s="1" t="s">
        <v>59</v>
      </c>
      <c r="AP1575" s="1" t="s">
        <v>59</v>
      </c>
      <c r="AQ1575" s="3"/>
      <c r="AR1575" s="1" t="s">
        <v>16258</v>
      </c>
      <c r="AS1575" s="1" t="s">
        <v>16262</v>
      </c>
      <c r="AT1575" s="1" t="s">
        <v>16263</v>
      </c>
      <c r="AU1575" s="1" t="s">
        <v>385</v>
      </c>
      <c r="AV1575" s="1" t="s">
        <v>73</v>
      </c>
      <c r="AW1575">
        <v>66606</v>
      </c>
      <c r="AX1575" s="1" t="s">
        <v>16264</v>
      </c>
      <c r="AY1575" s="1" t="s">
        <v>75</v>
      </c>
      <c r="AZ1575" s="1" t="s">
        <v>13177</v>
      </c>
      <c r="BA1575" s="2">
        <v>45799.501914166663</v>
      </c>
      <c r="BB1575" s="1" t="s">
        <v>77</v>
      </c>
      <c r="BC1575" s="1" t="s">
        <v>682</v>
      </c>
      <c r="BD1575" s="1" t="s">
        <v>59</v>
      </c>
      <c r="BE1575" s="1" t="s">
        <v>59</v>
      </c>
      <c r="BF1575" s="1" t="s">
        <v>59</v>
      </c>
    </row>
    <row r="1576" spans="1:58" x14ac:dyDescent="0.25">
      <c r="A1576" s="1" t="s">
        <v>16265</v>
      </c>
      <c r="B1576" s="1" t="s">
        <v>59</v>
      </c>
      <c r="C1576" s="1" t="s">
        <v>16266</v>
      </c>
      <c r="D1576" s="1" t="s">
        <v>61</v>
      </c>
      <c r="E1576" s="1" t="s">
        <v>62</v>
      </c>
      <c r="F1576" s="1" t="s">
        <v>63</v>
      </c>
      <c r="G1576" s="2">
        <v>45750.430627546295</v>
      </c>
      <c r="H1576" s="2">
        <v>45799.500353113428</v>
      </c>
      <c r="I1576" s="1" t="s">
        <v>59</v>
      </c>
      <c r="J1576" s="1" t="s">
        <v>59</v>
      </c>
      <c r="K1576">
        <v>496894387940</v>
      </c>
      <c r="L1576" s="1" t="s">
        <v>64</v>
      </c>
      <c r="M1576" s="1" t="s">
        <v>59</v>
      </c>
      <c r="N1576" s="1" t="s">
        <v>65</v>
      </c>
      <c r="O1576" s="1" t="s">
        <v>59</v>
      </c>
      <c r="P1576" s="1" t="s">
        <v>59</v>
      </c>
      <c r="Q1576" s="1" t="s">
        <v>59</v>
      </c>
      <c r="R1576" s="1" t="s">
        <v>16267</v>
      </c>
      <c r="S1576" s="1" t="s">
        <v>192</v>
      </c>
      <c r="T1576" s="1" t="s">
        <v>59</v>
      </c>
      <c r="U1576" s="1" t="s">
        <v>59</v>
      </c>
      <c r="V1576" s="1" t="s">
        <v>16268</v>
      </c>
      <c r="W1576" s="1" t="s">
        <v>16269</v>
      </c>
      <c r="X1576" s="1" t="s">
        <v>59</v>
      </c>
      <c r="Y1576" s="1" t="s">
        <v>16270</v>
      </c>
      <c r="AA1576" s="1" t="s">
        <v>59</v>
      </c>
      <c r="AB1576" s="1" t="s">
        <v>59</v>
      </c>
      <c r="AC1576" s="1" t="s">
        <v>16271</v>
      </c>
      <c r="AD1576" s="1" t="s">
        <v>59</v>
      </c>
      <c r="AE1576" s="1" t="s">
        <v>59</v>
      </c>
      <c r="AF1576" s="1" t="s">
        <v>59</v>
      </c>
      <c r="AG1576" s="1" t="s">
        <v>59</v>
      </c>
      <c r="AH1576" s="1" t="s">
        <v>59</v>
      </c>
      <c r="AI1576" s="1" t="s">
        <v>59</v>
      </c>
      <c r="AJ1576" s="1" t="s">
        <v>87</v>
      </c>
      <c r="AK1576" s="1" t="s">
        <v>70</v>
      </c>
      <c r="AL1576" s="1" t="s">
        <v>59</v>
      </c>
      <c r="AM1576" s="1" t="s">
        <v>192</v>
      </c>
      <c r="AN1576" s="1" t="s">
        <v>59</v>
      </c>
      <c r="AO1576" s="1" t="s">
        <v>16268</v>
      </c>
      <c r="AP1576" s="1" t="s">
        <v>194</v>
      </c>
      <c r="AQ1576" s="3"/>
      <c r="AR1576" s="1" t="s">
        <v>16269</v>
      </c>
      <c r="AS1576" s="1" t="s">
        <v>16272</v>
      </c>
      <c r="AT1576" s="1" t="s">
        <v>16273</v>
      </c>
      <c r="AU1576" s="1" t="s">
        <v>385</v>
      </c>
      <c r="AV1576" s="1" t="s">
        <v>73</v>
      </c>
      <c r="AW1576">
        <v>66386</v>
      </c>
      <c r="AX1576" s="1" t="s">
        <v>16274</v>
      </c>
      <c r="AY1576" s="1" t="s">
        <v>75</v>
      </c>
      <c r="AZ1576" s="1" t="s">
        <v>76</v>
      </c>
      <c r="BA1576" s="2">
        <v>45799.500352974537</v>
      </c>
      <c r="BB1576" s="1" t="s">
        <v>77</v>
      </c>
      <c r="BC1576" s="1" t="s">
        <v>78</v>
      </c>
      <c r="BD1576" s="1" t="s">
        <v>16275</v>
      </c>
      <c r="BE1576" s="1" t="s">
        <v>16276</v>
      </c>
      <c r="BF1576" s="1" t="s">
        <v>59</v>
      </c>
    </row>
    <row r="1577" spans="1:58" x14ac:dyDescent="0.25">
      <c r="A1577" s="1" t="s">
        <v>16277</v>
      </c>
      <c r="B1577" s="1" t="s">
        <v>59</v>
      </c>
      <c r="C1577" s="1" t="s">
        <v>16278</v>
      </c>
      <c r="D1577" s="1" t="s">
        <v>61</v>
      </c>
      <c r="E1577" s="1" t="s">
        <v>62</v>
      </c>
      <c r="F1577" s="1" t="s">
        <v>63</v>
      </c>
      <c r="G1577" s="2">
        <v>45750.430627546295</v>
      </c>
      <c r="H1577" s="2">
        <v>45799.498304942128</v>
      </c>
      <c r="I1577" s="1" t="s">
        <v>59</v>
      </c>
      <c r="J1577" s="1" t="s">
        <v>59</v>
      </c>
      <c r="K1577">
        <v>4923338396078</v>
      </c>
      <c r="L1577" s="1" t="s">
        <v>64</v>
      </c>
      <c r="M1577" s="1" t="s">
        <v>59</v>
      </c>
      <c r="N1577" s="1" t="s">
        <v>65</v>
      </c>
      <c r="O1577" s="1" t="s">
        <v>59</v>
      </c>
      <c r="P1577" s="1" t="s">
        <v>59</v>
      </c>
      <c r="Q1577" s="1" t="s">
        <v>59</v>
      </c>
      <c r="R1577" s="1" t="s">
        <v>16279</v>
      </c>
      <c r="S1577" s="1" t="s">
        <v>59</v>
      </c>
      <c r="T1577" s="1" t="s">
        <v>59</v>
      </c>
      <c r="U1577" s="1" t="s">
        <v>59</v>
      </c>
      <c r="V1577" s="1" t="s">
        <v>59</v>
      </c>
      <c r="W1577" s="1" t="s">
        <v>16280</v>
      </c>
      <c r="X1577" s="1" t="s">
        <v>59</v>
      </c>
      <c r="Y1577" s="1" t="s">
        <v>11742</v>
      </c>
      <c r="AA1577" s="1" t="s">
        <v>59</v>
      </c>
      <c r="AB1577" s="1" t="s">
        <v>59</v>
      </c>
      <c r="AC1577" s="1" t="s">
        <v>16281</v>
      </c>
      <c r="AD1577" s="1" t="s">
        <v>59</v>
      </c>
      <c r="AE1577" s="1" t="s">
        <v>59</v>
      </c>
      <c r="AF1577" s="1" t="s">
        <v>59</v>
      </c>
      <c r="AG1577" s="1" t="s">
        <v>59</v>
      </c>
      <c r="AH1577" s="1" t="s">
        <v>59</v>
      </c>
      <c r="AI1577" s="1" t="s">
        <v>59</v>
      </c>
      <c r="AJ1577" s="1" t="s">
        <v>16282</v>
      </c>
      <c r="AK1577" s="1" t="s">
        <v>70</v>
      </c>
      <c r="AL1577" s="1" t="s">
        <v>59</v>
      </c>
      <c r="AM1577" s="1" t="s">
        <v>59</v>
      </c>
      <c r="AN1577" s="1" t="s">
        <v>59</v>
      </c>
      <c r="AO1577" s="1" t="s">
        <v>59</v>
      </c>
      <c r="AP1577" s="1" t="s">
        <v>59</v>
      </c>
      <c r="AQ1577" s="3"/>
      <c r="AR1577" s="1" t="s">
        <v>16280</v>
      </c>
      <c r="AS1577" s="1" t="s">
        <v>59</v>
      </c>
      <c r="AT1577" s="1" t="s">
        <v>2635</v>
      </c>
      <c r="AU1577" s="1" t="s">
        <v>172</v>
      </c>
      <c r="AV1577" s="1" t="s">
        <v>73</v>
      </c>
      <c r="AX1577" s="1" t="s">
        <v>16283</v>
      </c>
      <c r="AY1577" s="1" t="s">
        <v>75</v>
      </c>
      <c r="AZ1577" s="1" t="s">
        <v>76</v>
      </c>
      <c r="BA1577" s="2">
        <v>45799.498304606481</v>
      </c>
      <c r="BB1577" s="1" t="s">
        <v>77</v>
      </c>
      <c r="BC1577" s="1" t="s">
        <v>255</v>
      </c>
      <c r="BD1577" s="1" t="s">
        <v>16284</v>
      </c>
      <c r="BE1577" s="1" t="s">
        <v>16285</v>
      </c>
      <c r="BF1577" s="1" t="s">
        <v>59</v>
      </c>
    </row>
    <row r="1578" spans="1:58" x14ac:dyDescent="0.25">
      <c r="A1578" s="1" t="s">
        <v>16286</v>
      </c>
      <c r="B1578" s="1" t="s">
        <v>59</v>
      </c>
      <c r="C1578" s="1" t="s">
        <v>16287</v>
      </c>
      <c r="D1578" s="1" t="s">
        <v>61</v>
      </c>
      <c r="E1578" s="1" t="s">
        <v>62</v>
      </c>
      <c r="F1578" s="1" t="s">
        <v>63</v>
      </c>
      <c r="G1578" s="2">
        <v>45750.430627546295</v>
      </c>
      <c r="H1578" s="2">
        <v>45799.497570243053</v>
      </c>
      <c r="I1578" s="1" t="s">
        <v>59</v>
      </c>
      <c r="J1578" s="1" t="s">
        <v>59</v>
      </c>
      <c r="K1578">
        <v>4959239930330</v>
      </c>
      <c r="L1578" s="1" t="s">
        <v>64</v>
      </c>
      <c r="M1578" s="1" t="s">
        <v>59</v>
      </c>
      <c r="N1578" s="1" t="s">
        <v>65</v>
      </c>
      <c r="O1578" s="1" t="s">
        <v>59</v>
      </c>
      <c r="P1578" s="1" t="s">
        <v>59</v>
      </c>
      <c r="Q1578" s="1" t="s">
        <v>59</v>
      </c>
      <c r="R1578" s="1" t="s">
        <v>16288</v>
      </c>
      <c r="S1578" s="1" t="s">
        <v>192</v>
      </c>
      <c r="T1578" s="1" t="s">
        <v>59</v>
      </c>
      <c r="U1578" s="1" t="s">
        <v>59</v>
      </c>
      <c r="V1578" s="1" t="s">
        <v>16289</v>
      </c>
      <c r="W1578" s="1" t="s">
        <v>16290</v>
      </c>
      <c r="X1578" s="1" t="s">
        <v>59</v>
      </c>
      <c r="Y1578" s="1" t="s">
        <v>16291</v>
      </c>
      <c r="AA1578" s="1" t="s">
        <v>59</v>
      </c>
      <c r="AB1578" s="1" t="s">
        <v>59</v>
      </c>
      <c r="AC1578" s="1" t="s">
        <v>16292</v>
      </c>
      <c r="AD1578" s="1" t="s">
        <v>59</v>
      </c>
      <c r="AE1578" s="1" t="s">
        <v>59</v>
      </c>
      <c r="AF1578" s="1" t="s">
        <v>59</v>
      </c>
      <c r="AG1578" s="1" t="s">
        <v>59</v>
      </c>
      <c r="AH1578" s="1" t="s">
        <v>59</v>
      </c>
      <c r="AI1578" s="1" t="s">
        <v>59</v>
      </c>
      <c r="AJ1578" s="1" t="s">
        <v>14061</v>
      </c>
      <c r="AK1578" s="1" t="s">
        <v>59</v>
      </c>
      <c r="AL1578" s="1" t="s">
        <v>59</v>
      </c>
      <c r="AM1578" s="1" t="s">
        <v>59</v>
      </c>
      <c r="AN1578" s="1" t="s">
        <v>59</v>
      </c>
      <c r="AO1578" s="1" t="s">
        <v>59</v>
      </c>
      <c r="AP1578" s="1" t="s">
        <v>59</v>
      </c>
      <c r="AQ1578" s="3"/>
      <c r="AR1578" s="1" t="s">
        <v>16290</v>
      </c>
      <c r="AS1578" s="1" t="s">
        <v>59</v>
      </c>
      <c r="AT1578" s="1" t="s">
        <v>16293</v>
      </c>
      <c r="AU1578" s="1" t="s">
        <v>72</v>
      </c>
      <c r="AV1578" s="1" t="s">
        <v>73</v>
      </c>
      <c r="AW1578">
        <v>48465</v>
      </c>
      <c r="AX1578" s="1" t="s">
        <v>16294</v>
      </c>
      <c r="AY1578" s="1" t="s">
        <v>75</v>
      </c>
      <c r="AZ1578" s="1" t="s">
        <v>13843</v>
      </c>
      <c r="BA1578" s="2">
        <v>45799.497570127314</v>
      </c>
      <c r="BB1578" s="1" t="s">
        <v>77</v>
      </c>
      <c r="BC1578" s="1" t="s">
        <v>255</v>
      </c>
      <c r="BD1578" s="1" t="s">
        <v>16295</v>
      </c>
      <c r="BE1578" s="1" t="s">
        <v>16296</v>
      </c>
      <c r="BF1578" s="1" t="s">
        <v>59</v>
      </c>
    </row>
    <row r="1579" spans="1:58" x14ac:dyDescent="0.25">
      <c r="A1579" s="1" t="s">
        <v>16297</v>
      </c>
      <c r="B1579" s="1" t="s">
        <v>59</v>
      </c>
      <c r="C1579" s="1" t="s">
        <v>16298</v>
      </c>
      <c r="D1579" s="1" t="s">
        <v>61</v>
      </c>
      <c r="E1579" s="1" t="s">
        <v>62</v>
      </c>
      <c r="F1579" s="1" t="s">
        <v>63</v>
      </c>
      <c r="G1579" s="2">
        <v>45750.430627546295</v>
      </c>
      <c r="H1579" s="2">
        <v>45799.497311018516</v>
      </c>
      <c r="I1579" s="1" t="s">
        <v>59</v>
      </c>
      <c r="J1579" s="1" t="s">
        <v>59</v>
      </c>
      <c r="K1579">
        <v>4915776800530</v>
      </c>
      <c r="L1579" s="1" t="s">
        <v>64</v>
      </c>
      <c r="M1579" s="1" t="s">
        <v>59</v>
      </c>
      <c r="N1579" s="1" t="s">
        <v>65</v>
      </c>
      <c r="O1579" s="1" t="s">
        <v>59</v>
      </c>
      <c r="P1579" s="1" t="s">
        <v>59</v>
      </c>
      <c r="Q1579" s="1" t="s">
        <v>59</v>
      </c>
      <c r="R1579" s="1" t="s">
        <v>16299</v>
      </c>
      <c r="S1579" s="1" t="s">
        <v>59</v>
      </c>
      <c r="T1579" s="1" t="s">
        <v>59</v>
      </c>
      <c r="U1579" s="1" t="s">
        <v>59</v>
      </c>
      <c r="V1579" s="1" t="s">
        <v>59</v>
      </c>
      <c r="W1579" s="1" t="s">
        <v>16300</v>
      </c>
      <c r="X1579" s="1" t="s">
        <v>59</v>
      </c>
      <c r="Y1579" s="1" t="s">
        <v>423</v>
      </c>
      <c r="AA1579" s="1" t="s">
        <v>59</v>
      </c>
      <c r="AB1579" s="1" t="s">
        <v>59</v>
      </c>
      <c r="AC1579" s="1" t="s">
        <v>16301</v>
      </c>
      <c r="AD1579" s="1" t="s">
        <v>59</v>
      </c>
      <c r="AE1579" s="1" t="s">
        <v>59</v>
      </c>
      <c r="AF1579" s="1" t="s">
        <v>59</v>
      </c>
      <c r="AG1579" s="1" t="s">
        <v>59</v>
      </c>
      <c r="AH1579" s="1" t="s">
        <v>59</v>
      </c>
      <c r="AI1579" s="1" t="s">
        <v>59</v>
      </c>
      <c r="AJ1579" s="1" t="s">
        <v>15238</v>
      </c>
      <c r="AK1579" s="1" t="s">
        <v>70</v>
      </c>
      <c r="AL1579" s="1" t="s">
        <v>59</v>
      </c>
      <c r="AM1579" s="1" t="s">
        <v>59</v>
      </c>
      <c r="AN1579" s="1" t="s">
        <v>59</v>
      </c>
      <c r="AO1579" s="1" t="s">
        <v>59</v>
      </c>
      <c r="AP1579" s="1" t="s">
        <v>59</v>
      </c>
      <c r="AQ1579" s="3"/>
      <c r="AR1579" s="1" t="s">
        <v>16300</v>
      </c>
      <c r="AS1579" s="1" t="s">
        <v>59</v>
      </c>
      <c r="AT1579" s="1" t="s">
        <v>425</v>
      </c>
      <c r="AU1579" s="1" t="s">
        <v>90</v>
      </c>
      <c r="AV1579" s="1" t="s">
        <v>73</v>
      </c>
      <c r="AX1579" s="1" t="s">
        <v>16302</v>
      </c>
      <c r="AY1579" s="1" t="s">
        <v>75</v>
      </c>
      <c r="AZ1579" s="1" t="s">
        <v>76</v>
      </c>
      <c r="BA1579" s="2">
        <v>45799.49731071759</v>
      </c>
      <c r="BB1579" s="1" t="s">
        <v>77</v>
      </c>
      <c r="BC1579" s="1" t="s">
        <v>255</v>
      </c>
      <c r="BD1579" s="1" t="s">
        <v>16303</v>
      </c>
      <c r="BE1579" s="1" t="s">
        <v>16304</v>
      </c>
      <c r="BF1579" s="1" t="s">
        <v>59</v>
      </c>
    </row>
    <row r="1580" spans="1:58" x14ac:dyDescent="0.25">
      <c r="A1580" s="1" t="s">
        <v>16305</v>
      </c>
      <c r="B1580" s="1" t="s">
        <v>59</v>
      </c>
      <c r="C1580" s="1" t="s">
        <v>16306</v>
      </c>
      <c r="D1580" s="1" t="s">
        <v>61</v>
      </c>
      <c r="E1580" s="1" t="s">
        <v>62</v>
      </c>
      <c r="F1580" s="1" t="s">
        <v>63</v>
      </c>
      <c r="G1580" s="2">
        <v>45750.430627546295</v>
      </c>
      <c r="H1580" s="2">
        <v>45799.49267511574</v>
      </c>
      <c r="I1580" s="1" t="s">
        <v>59</v>
      </c>
      <c r="J1580" s="1" t="s">
        <v>59</v>
      </c>
      <c r="K1580">
        <v>4952069185111</v>
      </c>
      <c r="L1580" s="1" t="s">
        <v>64</v>
      </c>
      <c r="M1580" s="1" t="s">
        <v>59</v>
      </c>
      <c r="N1580" s="1" t="s">
        <v>65</v>
      </c>
      <c r="O1580" s="1" t="s">
        <v>59</v>
      </c>
      <c r="P1580" s="1" t="s">
        <v>59</v>
      </c>
      <c r="Q1580" s="1" t="s">
        <v>59</v>
      </c>
      <c r="R1580" s="1" t="s">
        <v>16307</v>
      </c>
      <c r="S1580" s="1" t="s">
        <v>59</v>
      </c>
      <c r="T1580" s="1" t="s">
        <v>59</v>
      </c>
      <c r="U1580" s="1" t="s">
        <v>59</v>
      </c>
      <c r="V1580" s="1" t="s">
        <v>59</v>
      </c>
      <c r="W1580" s="1" t="s">
        <v>16308</v>
      </c>
      <c r="X1580" s="1" t="s">
        <v>59</v>
      </c>
      <c r="Y1580" s="1" t="s">
        <v>16309</v>
      </c>
      <c r="AA1580" s="1" t="s">
        <v>59</v>
      </c>
      <c r="AB1580" s="1" t="s">
        <v>59</v>
      </c>
      <c r="AC1580" s="1" t="s">
        <v>16310</v>
      </c>
      <c r="AD1580" s="1" t="s">
        <v>59</v>
      </c>
      <c r="AE1580" s="1" t="s">
        <v>59</v>
      </c>
      <c r="AF1580" s="1" t="s">
        <v>59</v>
      </c>
      <c r="AG1580" s="1" t="s">
        <v>59</v>
      </c>
      <c r="AH1580" s="1" t="s">
        <v>59</v>
      </c>
      <c r="AI1580" s="1" t="s">
        <v>59</v>
      </c>
      <c r="AJ1580" s="1" t="s">
        <v>16311</v>
      </c>
      <c r="AK1580" s="1" t="s">
        <v>70</v>
      </c>
      <c r="AL1580" s="1" t="s">
        <v>59</v>
      </c>
      <c r="AM1580" s="1" t="s">
        <v>59</v>
      </c>
      <c r="AN1580" s="1" t="s">
        <v>59</v>
      </c>
      <c r="AO1580" s="1" t="s">
        <v>59</v>
      </c>
      <c r="AP1580" s="1" t="s">
        <v>59</v>
      </c>
      <c r="AQ1580" s="3"/>
      <c r="AR1580" s="1" t="s">
        <v>16308</v>
      </c>
      <c r="AS1580" s="1" t="s">
        <v>16312</v>
      </c>
      <c r="AT1580" s="1" t="s">
        <v>4510</v>
      </c>
      <c r="AU1580" s="1" t="s">
        <v>437</v>
      </c>
      <c r="AV1580" s="1" t="s">
        <v>73</v>
      </c>
      <c r="AW1580">
        <v>33739</v>
      </c>
      <c r="AX1580" s="1" t="s">
        <v>16313</v>
      </c>
      <c r="AY1580" s="1" t="s">
        <v>75</v>
      </c>
      <c r="AZ1580" s="1" t="s">
        <v>76</v>
      </c>
      <c r="BA1580" s="2">
        <v>45799.492674976849</v>
      </c>
      <c r="BB1580" s="1" t="s">
        <v>77</v>
      </c>
      <c r="BC1580" s="1" t="s">
        <v>1224</v>
      </c>
      <c r="BD1580" s="1" t="s">
        <v>16314</v>
      </c>
      <c r="BE1580" s="1" t="s">
        <v>16315</v>
      </c>
      <c r="BF1580" s="1" t="s">
        <v>59</v>
      </c>
    </row>
    <row r="1581" spans="1:58" x14ac:dyDescent="0.25">
      <c r="A1581" s="1" t="s">
        <v>16316</v>
      </c>
      <c r="B1581" s="1" t="s">
        <v>59</v>
      </c>
      <c r="C1581" s="1" t="s">
        <v>16317</v>
      </c>
      <c r="D1581" s="1" t="s">
        <v>61</v>
      </c>
      <c r="E1581" s="1" t="s">
        <v>62</v>
      </c>
      <c r="F1581" s="1" t="s">
        <v>63</v>
      </c>
      <c r="G1581" s="2">
        <v>45750.430627546295</v>
      </c>
      <c r="H1581" s="2">
        <v>45799.48950476852</v>
      </c>
      <c r="I1581" s="1" t="s">
        <v>59</v>
      </c>
      <c r="J1581" s="1" t="s">
        <v>59</v>
      </c>
      <c r="K1581">
        <v>49931322240</v>
      </c>
      <c r="L1581" s="1" t="s">
        <v>64</v>
      </c>
      <c r="M1581" s="1" t="s">
        <v>59</v>
      </c>
      <c r="N1581" s="1" t="s">
        <v>65</v>
      </c>
      <c r="O1581" s="1" t="s">
        <v>59</v>
      </c>
      <c r="P1581" s="1" t="s">
        <v>59</v>
      </c>
      <c r="Q1581" s="1" t="s">
        <v>59</v>
      </c>
      <c r="R1581" s="1" t="s">
        <v>16318</v>
      </c>
      <c r="S1581" s="1" t="s">
        <v>59</v>
      </c>
      <c r="T1581" s="1" t="s">
        <v>59</v>
      </c>
      <c r="U1581" s="1" t="s">
        <v>59</v>
      </c>
      <c r="V1581" s="1" t="s">
        <v>59</v>
      </c>
      <c r="W1581" s="1" t="s">
        <v>16319</v>
      </c>
      <c r="X1581" s="1" t="s">
        <v>59</v>
      </c>
      <c r="Y1581" s="1" t="s">
        <v>16320</v>
      </c>
      <c r="AA1581" s="1" t="s">
        <v>59</v>
      </c>
      <c r="AB1581" s="1" t="s">
        <v>59</v>
      </c>
      <c r="AC1581" s="1" t="s">
        <v>16321</v>
      </c>
      <c r="AD1581" s="1" t="s">
        <v>59</v>
      </c>
      <c r="AE1581" s="1" t="s">
        <v>59</v>
      </c>
      <c r="AF1581" s="1" t="s">
        <v>59</v>
      </c>
      <c r="AG1581" s="1" t="s">
        <v>59</v>
      </c>
      <c r="AH1581" s="1" t="s">
        <v>59</v>
      </c>
      <c r="AI1581" s="1" t="s">
        <v>59</v>
      </c>
      <c r="AJ1581" s="1" t="s">
        <v>124</v>
      </c>
      <c r="AK1581" s="1" t="s">
        <v>70</v>
      </c>
      <c r="AL1581" s="1" t="s">
        <v>59</v>
      </c>
      <c r="AM1581" s="1" t="s">
        <v>59</v>
      </c>
      <c r="AN1581" s="1" t="s">
        <v>59</v>
      </c>
      <c r="AO1581" s="1" t="s">
        <v>59</v>
      </c>
      <c r="AP1581" s="1" t="s">
        <v>59</v>
      </c>
      <c r="AQ1581" s="3"/>
      <c r="AR1581" s="1" t="s">
        <v>16319</v>
      </c>
      <c r="AS1581" s="1" t="s">
        <v>16322</v>
      </c>
      <c r="AT1581" s="1" t="s">
        <v>1600</v>
      </c>
      <c r="AU1581" s="1" t="s">
        <v>141</v>
      </c>
      <c r="AV1581" s="1" t="s">
        <v>73</v>
      </c>
      <c r="AW1581">
        <v>97070</v>
      </c>
      <c r="AX1581" s="1" t="s">
        <v>16323</v>
      </c>
      <c r="AY1581" s="1" t="s">
        <v>75</v>
      </c>
      <c r="AZ1581" s="1" t="s">
        <v>76</v>
      </c>
      <c r="BA1581" s="2">
        <v>45799.489504548612</v>
      </c>
      <c r="BB1581" s="1" t="s">
        <v>77</v>
      </c>
      <c r="BC1581" s="1" t="s">
        <v>78</v>
      </c>
      <c r="BD1581" s="1" t="s">
        <v>16324</v>
      </c>
      <c r="BE1581" s="1" t="s">
        <v>16325</v>
      </c>
      <c r="BF1581" s="1" t="s">
        <v>59</v>
      </c>
    </row>
    <row r="1582" spans="1:58" x14ac:dyDescent="0.25">
      <c r="A1582" s="1" t="s">
        <v>16326</v>
      </c>
      <c r="B1582" s="1" t="s">
        <v>59</v>
      </c>
      <c r="C1582" s="1" t="s">
        <v>16327</v>
      </c>
      <c r="D1582" s="1" t="s">
        <v>61</v>
      </c>
      <c r="E1582" s="1" t="s">
        <v>62</v>
      </c>
      <c r="F1582" s="1" t="s">
        <v>63</v>
      </c>
      <c r="G1582" s="2">
        <v>45750.430627546295</v>
      </c>
      <c r="H1582" s="2">
        <v>45798.650077488426</v>
      </c>
      <c r="I1582" s="1" t="s">
        <v>59</v>
      </c>
      <c r="J1582" s="1" t="s">
        <v>59</v>
      </c>
      <c r="K1582">
        <v>49513149550</v>
      </c>
      <c r="L1582" s="1" t="s">
        <v>64</v>
      </c>
      <c r="M1582" s="1" t="s">
        <v>59</v>
      </c>
      <c r="N1582" s="1" t="s">
        <v>65</v>
      </c>
      <c r="O1582" s="1" t="s">
        <v>59</v>
      </c>
      <c r="P1582" s="1" t="s">
        <v>59</v>
      </c>
      <c r="Q1582" s="1" t="s">
        <v>59</v>
      </c>
      <c r="R1582" s="1" t="s">
        <v>16328</v>
      </c>
      <c r="S1582" s="1" t="s">
        <v>59</v>
      </c>
      <c r="T1582" s="1" t="s">
        <v>59</v>
      </c>
      <c r="U1582" s="1" t="s">
        <v>59</v>
      </c>
      <c r="V1582" s="1" t="s">
        <v>59</v>
      </c>
      <c r="W1582" s="1" t="s">
        <v>16329</v>
      </c>
      <c r="X1582" s="1" t="s">
        <v>59</v>
      </c>
      <c r="Y1582" s="1" t="s">
        <v>16330</v>
      </c>
      <c r="AA1582" s="1" t="s">
        <v>59</v>
      </c>
      <c r="AB1582" s="1" t="s">
        <v>59</v>
      </c>
      <c r="AC1582" s="1" t="s">
        <v>16331</v>
      </c>
      <c r="AD1582" s="1" t="s">
        <v>59</v>
      </c>
      <c r="AE1582" s="1" t="s">
        <v>59</v>
      </c>
      <c r="AF1582" s="1" t="s">
        <v>59</v>
      </c>
      <c r="AG1582" s="1" t="s">
        <v>59</v>
      </c>
      <c r="AH1582" s="1" t="s">
        <v>59</v>
      </c>
      <c r="AI1582" s="1" t="s">
        <v>59</v>
      </c>
      <c r="AJ1582" s="1" t="s">
        <v>124</v>
      </c>
      <c r="AK1582" s="1" t="s">
        <v>70</v>
      </c>
      <c r="AL1582" s="1" t="s">
        <v>59</v>
      </c>
      <c r="AM1582" s="1" t="s">
        <v>59</v>
      </c>
      <c r="AN1582" s="1" t="s">
        <v>59</v>
      </c>
      <c r="AO1582" s="1" t="s">
        <v>59</v>
      </c>
      <c r="AP1582" s="1" t="s">
        <v>59</v>
      </c>
      <c r="AQ1582" s="3"/>
      <c r="AR1582" s="1" t="s">
        <v>16329</v>
      </c>
      <c r="AS1582" s="1" t="s">
        <v>16332</v>
      </c>
      <c r="AT1582" s="1" t="s">
        <v>16333</v>
      </c>
      <c r="AU1582" s="1" t="s">
        <v>72</v>
      </c>
      <c r="AV1582" s="1" t="s">
        <v>73</v>
      </c>
      <c r="AW1582">
        <v>30827</v>
      </c>
      <c r="AX1582" s="1" t="s">
        <v>16334</v>
      </c>
      <c r="AY1582" s="1" t="s">
        <v>75</v>
      </c>
      <c r="AZ1582" s="1" t="s">
        <v>76</v>
      </c>
      <c r="BA1582" s="2">
        <v>45798.650076956015</v>
      </c>
      <c r="BB1582" s="1" t="s">
        <v>77</v>
      </c>
      <c r="BC1582" s="1" t="s">
        <v>78</v>
      </c>
      <c r="BD1582" s="1" t="s">
        <v>16335</v>
      </c>
      <c r="BE1582" s="1" t="s">
        <v>16336</v>
      </c>
      <c r="BF1582" s="1" t="s">
        <v>59</v>
      </c>
    </row>
    <row r="1583" spans="1:58" x14ac:dyDescent="0.25">
      <c r="A1583" s="1" t="s">
        <v>16337</v>
      </c>
      <c r="B1583" s="1" t="s">
        <v>59</v>
      </c>
      <c r="C1583" s="1" t="s">
        <v>16338</v>
      </c>
      <c r="D1583" s="1" t="s">
        <v>61</v>
      </c>
      <c r="E1583" s="1" t="s">
        <v>62</v>
      </c>
      <c r="F1583" s="1" t="s">
        <v>63</v>
      </c>
      <c r="G1583" s="2">
        <v>45750.430627546295</v>
      </c>
      <c r="H1583" s="2">
        <v>45798.646552604165</v>
      </c>
      <c r="I1583" s="1" t="s">
        <v>59</v>
      </c>
      <c r="J1583" s="1" t="s">
        <v>59</v>
      </c>
      <c r="K1583">
        <v>49212548121</v>
      </c>
      <c r="L1583" s="1" t="s">
        <v>64</v>
      </c>
      <c r="M1583" s="1" t="s">
        <v>59</v>
      </c>
      <c r="N1583" s="1" t="s">
        <v>65</v>
      </c>
      <c r="O1583" s="1" t="s">
        <v>59</v>
      </c>
      <c r="P1583" s="1" t="s">
        <v>59</v>
      </c>
      <c r="Q1583" s="1" t="s">
        <v>59</v>
      </c>
      <c r="R1583" s="1" t="s">
        <v>16339</v>
      </c>
      <c r="S1583" s="1" t="s">
        <v>59</v>
      </c>
      <c r="T1583" s="1" t="s">
        <v>59</v>
      </c>
      <c r="U1583" s="1" t="s">
        <v>59</v>
      </c>
      <c r="V1583" s="1" t="s">
        <v>59</v>
      </c>
      <c r="W1583" s="1" t="s">
        <v>16340</v>
      </c>
      <c r="X1583" s="1" t="s">
        <v>59</v>
      </c>
      <c r="Y1583" s="1" t="s">
        <v>16341</v>
      </c>
      <c r="AA1583" s="1" t="s">
        <v>59</v>
      </c>
      <c r="AB1583" s="1" t="s">
        <v>59</v>
      </c>
      <c r="AC1583" s="1" t="s">
        <v>16342</v>
      </c>
      <c r="AD1583" s="1" t="s">
        <v>59</v>
      </c>
      <c r="AE1583" s="1" t="s">
        <v>59</v>
      </c>
      <c r="AF1583" s="1" t="s">
        <v>59</v>
      </c>
      <c r="AG1583" s="1" t="s">
        <v>59</v>
      </c>
      <c r="AH1583" s="1" t="s">
        <v>59</v>
      </c>
      <c r="AI1583" s="1" t="s">
        <v>59</v>
      </c>
      <c r="AJ1583" s="1" t="s">
        <v>124</v>
      </c>
      <c r="AK1583" s="1" t="s">
        <v>70</v>
      </c>
      <c r="AL1583" s="1" t="s">
        <v>59</v>
      </c>
      <c r="AM1583" s="1" t="s">
        <v>59</v>
      </c>
      <c r="AN1583" s="1" t="s">
        <v>16343</v>
      </c>
      <c r="AO1583" s="1" t="s">
        <v>59</v>
      </c>
      <c r="AP1583" s="1" t="s">
        <v>59</v>
      </c>
      <c r="AQ1583" s="3"/>
      <c r="AR1583" s="1" t="s">
        <v>16340</v>
      </c>
      <c r="AS1583" s="1" t="s">
        <v>16344</v>
      </c>
      <c r="AT1583" s="1" t="s">
        <v>3747</v>
      </c>
      <c r="AU1583" s="1" t="s">
        <v>172</v>
      </c>
      <c r="AV1583" s="1" t="s">
        <v>73</v>
      </c>
      <c r="AW1583">
        <v>42653</v>
      </c>
      <c r="AX1583" s="1" t="s">
        <v>16345</v>
      </c>
      <c r="AY1583" s="1" t="s">
        <v>75</v>
      </c>
      <c r="AZ1583" s="1" t="s">
        <v>76</v>
      </c>
      <c r="BA1583" s="2">
        <v>45798.646552465281</v>
      </c>
      <c r="BB1583" s="1" t="s">
        <v>77</v>
      </c>
      <c r="BC1583" s="1" t="s">
        <v>78</v>
      </c>
      <c r="BD1583" s="1" t="s">
        <v>16346</v>
      </c>
      <c r="BE1583" s="1" t="s">
        <v>16347</v>
      </c>
      <c r="BF1583" s="1" t="s">
        <v>59</v>
      </c>
    </row>
    <row r="1584" spans="1:58" x14ac:dyDescent="0.25">
      <c r="A1584" s="1" t="s">
        <v>16348</v>
      </c>
      <c r="B1584" s="1" t="s">
        <v>59</v>
      </c>
      <c r="C1584" s="1" t="s">
        <v>16349</v>
      </c>
      <c r="D1584" s="1" t="s">
        <v>61</v>
      </c>
      <c r="E1584" s="1" t="s">
        <v>62</v>
      </c>
      <c r="F1584" s="1" t="s">
        <v>63</v>
      </c>
      <c r="G1584" s="2">
        <v>45750.430627546295</v>
      </c>
      <c r="H1584" s="2">
        <v>45798.644647546294</v>
      </c>
      <c r="I1584" s="1" t="s">
        <v>59</v>
      </c>
      <c r="J1584" s="1" t="s">
        <v>59</v>
      </c>
      <c r="K1584">
        <v>49283685233</v>
      </c>
      <c r="L1584" s="1" t="s">
        <v>64</v>
      </c>
      <c r="M1584" s="1" t="s">
        <v>59</v>
      </c>
      <c r="N1584" s="1" t="s">
        <v>65</v>
      </c>
      <c r="O1584" s="1" t="s">
        <v>59</v>
      </c>
      <c r="P1584" s="1" t="s">
        <v>59</v>
      </c>
      <c r="Q1584" s="1" t="s">
        <v>59</v>
      </c>
      <c r="R1584" s="1" t="s">
        <v>6524</v>
      </c>
      <c r="S1584" s="1" t="s">
        <v>59</v>
      </c>
      <c r="T1584" s="1" t="s">
        <v>59</v>
      </c>
      <c r="U1584" s="1" t="s">
        <v>59</v>
      </c>
      <c r="V1584" s="1" t="s">
        <v>59</v>
      </c>
      <c r="W1584" s="1" t="s">
        <v>16350</v>
      </c>
      <c r="X1584" s="1" t="s">
        <v>59</v>
      </c>
      <c r="Y1584" s="1" t="s">
        <v>6526</v>
      </c>
      <c r="AA1584" s="1" t="s">
        <v>59</v>
      </c>
      <c r="AB1584" s="1" t="s">
        <v>59</v>
      </c>
      <c r="AC1584" s="1" t="s">
        <v>16351</v>
      </c>
      <c r="AD1584" s="1" t="s">
        <v>59</v>
      </c>
      <c r="AE1584" s="1" t="s">
        <v>59</v>
      </c>
      <c r="AF1584" s="1" t="s">
        <v>59</v>
      </c>
      <c r="AG1584" s="1" t="s">
        <v>59</v>
      </c>
      <c r="AH1584" s="1" t="s">
        <v>59</v>
      </c>
      <c r="AI1584" s="1" t="s">
        <v>59</v>
      </c>
      <c r="AJ1584" s="1" t="s">
        <v>59</v>
      </c>
      <c r="AK1584" s="1" t="s">
        <v>70</v>
      </c>
      <c r="AL1584" s="1" t="s">
        <v>59</v>
      </c>
      <c r="AM1584" s="1" t="s">
        <v>59</v>
      </c>
      <c r="AN1584" s="1" t="s">
        <v>59</v>
      </c>
      <c r="AO1584" s="1" t="s">
        <v>59</v>
      </c>
      <c r="AP1584" s="1" t="s">
        <v>59</v>
      </c>
      <c r="AQ1584" s="3"/>
      <c r="AR1584" s="1" t="s">
        <v>16352</v>
      </c>
      <c r="AS1584" s="1" t="s">
        <v>59</v>
      </c>
      <c r="AT1584" s="1" t="s">
        <v>6528</v>
      </c>
      <c r="AU1584" s="1" t="s">
        <v>172</v>
      </c>
      <c r="AV1584" s="1" t="s">
        <v>73</v>
      </c>
      <c r="AX1584" s="1" t="s">
        <v>16353</v>
      </c>
      <c r="AY1584" s="1" t="s">
        <v>75</v>
      </c>
      <c r="AZ1584" s="1" t="s">
        <v>76</v>
      </c>
      <c r="BA1584" s="2">
        <v>45798.644646817127</v>
      </c>
      <c r="BB1584" s="1" t="s">
        <v>77</v>
      </c>
      <c r="BC1584" s="1" t="s">
        <v>78</v>
      </c>
      <c r="BD1584" s="1" t="s">
        <v>16354</v>
      </c>
      <c r="BE1584" s="1" t="s">
        <v>16355</v>
      </c>
      <c r="BF1584" s="1" t="s">
        <v>59</v>
      </c>
    </row>
    <row r="1585" spans="1:58" x14ac:dyDescent="0.25">
      <c r="A1585" s="1" t="s">
        <v>16356</v>
      </c>
      <c r="B1585" s="1" t="s">
        <v>59</v>
      </c>
      <c r="C1585" s="1" t="s">
        <v>16357</v>
      </c>
      <c r="D1585" s="1" t="s">
        <v>61</v>
      </c>
      <c r="E1585" s="1" t="s">
        <v>62</v>
      </c>
      <c r="F1585" s="1" t="s">
        <v>63</v>
      </c>
      <c r="G1585" s="2">
        <v>45750.430627546295</v>
      </c>
      <c r="H1585" s="2">
        <v>45798.641567719904</v>
      </c>
      <c r="I1585" s="1" t="s">
        <v>59</v>
      </c>
      <c r="J1585" s="1" t="s">
        <v>59</v>
      </c>
      <c r="K1585">
        <v>4960517001726</v>
      </c>
      <c r="L1585" s="1" t="s">
        <v>64</v>
      </c>
      <c r="M1585" s="1" t="s">
        <v>59</v>
      </c>
      <c r="N1585" s="1" t="s">
        <v>65</v>
      </c>
      <c r="O1585" s="1" t="s">
        <v>59</v>
      </c>
      <c r="P1585" s="1" t="s">
        <v>59</v>
      </c>
      <c r="Q1585" s="1" t="s">
        <v>59</v>
      </c>
      <c r="R1585" s="1" t="s">
        <v>16358</v>
      </c>
      <c r="S1585" s="1" t="s">
        <v>59</v>
      </c>
      <c r="T1585" s="1" t="s">
        <v>59</v>
      </c>
      <c r="U1585" s="1" t="s">
        <v>59</v>
      </c>
      <c r="V1585" s="1" t="s">
        <v>59</v>
      </c>
      <c r="W1585" s="1" t="s">
        <v>16359</v>
      </c>
      <c r="X1585" s="1" t="s">
        <v>59</v>
      </c>
      <c r="Y1585" s="1" t="s">
        <v>16360</v>
      </c>
      <c r="AA1585" s="1" t="s">
        <v>59</v>
      </c>
      <c r="AB1585" s="1" t="s">
        <v>59</v>
      </c>
      <c r="AC1585" s="1" t="s">
        <v>16361</v>
      </c>
      <c r="AD1585" s="1" t="s">
        <v>59</v>
      </c>
      <c r="AE1585" s="1" t="s">
        <v>59</v>
      </c>
      <c r="AF1585" s="1" t="s">
        <v>59</v>
      </c>
      <c r="AG1585" s="1" t="s">
        <v>59</v>
      </c>
      <c r="AH1585" s="1" t="s">
        <v>59</v>
      </c>
      <c r="AI1585" s="1" t="s">
        <v>59</v>
      </c>
      <c r="AJ1585" s="1" t="s">
        <v>16362</v>
      </c>
      <c r="AK1585" s="1" t="s">
        <v>70</v>
      </c>
      <c r="AL1585" s="1" t="s">
        <v>16363</v>
      </c>
      <c r="AM1585" s="1" t="s">
        <v>59</v>
      </c>
      <c r="AN1585" s="1" t="s">
        <v>59</v>
      </c>
      <c r="AO1585" s="1" t="s">
        <v>59</v>
      </c>
      <c r="AP1585" s="1" t="s">
        <v>59</v>
      </c>
      <c r="AQ1585" s="3"/>
      <c r="AR1585" s="1" t="s">
        <v>16359</v>
      </c>
      <c r="AS1585" s="1" t="s">
        <v>59</v>
      </c>
      <c r="AT1585" s="1" t="s">
        <v>16364</v>
      </c>
      <c r="AU1585" s="1" t="s">
        <v>1250</v>
      </c>
      <c r="AV1585" s="1" t="s">
        <v>73</v>
      </c>
      <c r="AW1585">
        <v>63607</v>
      </c>
      <c r="AX1585" s="1" t="s">
        <v>16365</v>
      </c>
      <c r="AY1585" s="1" t="s">
        <v>75</v>
      </c>
      <c r="AZ1585" s="1" t="s">
        <v>76</v>
      </c>
      <c r="BA1585" s="2">
        <v>45798.641567511571</v>
      </c>
      <c r="BB1585" s="1" t="s">
        <v>77</v>
      </c>
      <c r="BC1585" s="1" t="s">
        <v>255</v>
      </c>
      <c r="BD1585" s="1" t="s">
        <v>16366</v>
      </c>
      <c r="BE1585" s="1" t="s">
        <v>16367</v>
      </c>
      <c r="BF1585" s="1" t="s">
        <v>59</v>
      </c>
    </row>
    <row r="1586" spans="1:58" x14ac:dyDescent="0.25">
      <c r="A1586" s="1" t="s">
        <v>16368</v>
      </c>
      <c r="B1586" s="1" t="s">
        <v>59</v>
      </c>
      <c r="C1586" s="1" t="s">
        <v>16369</v>
      </c>
      <c r="D1586" s="1" t="s">
        <v>61</v>
      </c>
      <c r="E1586" s="1" t="s">
        <v>62</v>
      </c>
      <c r="F1586" s="1" t="s">
        <v>63</v>
      </c>
      <c r="G1586" s="2">
        <v>45750.430627546295</v>
      </c>
      <c r="H1586" s="2">
        <v>45798.641237025462</v>
      </c>
      <c r="I1586" s="1" t="s">
        <v>59</v>
      </c>
      <c r="J1586" s="1" t="s">
        <v>59</v>
      </c>
      <c r="K1586">
        <v>497223990856</v>
      </c>
      <c r="L1586" s="1" t="s">
        <v>64</v>
      </c>
      <c r="M1586" s="1" t="s">
        <v>59</v>
      </c>
      <c r="N1586" s="1" t="s">
        <v>65</v>
      </c>
      <c r="O1586" s="1" t="s">
        <v>59</v>
      </c>
      <c r="P1586" s="1" t="s">
        <v>59</v>
      </c>
      <c r="Q1586" s="1" t="s">
        <v>59</v>
      </c>
      <c r="R1586" s="1" t="s">
        <v>16370</v>
      </c>
      <c r="S1586" s="1" t="s">
        <v>59</v>
      </c>
      <c r="T1586" s="1" t="s">
        <v>59</v>
      </c>
      <c r="U1586" s="1" t="s">
        <v>59</v>
      </c>
      <c r="V1586" s="1" t="s">
        <v>59</v>
      </c>
      <c r="W1586" s="1" t="s">
        <v>16371</v>
      </c>
      <c r="X1586" s="1" t="s">
        <v>59</v>
      </c>
      <c r="Y1586" s="1" t="s">
        <v>16372</v>
      </c>
      <c r="AA1586" s="1" t="s">
        <v>59</v>
      </c>
      <c r="AB1586" s="1" t="s">
        <v>59</v>
      </c>
      <c r="AC1586" s="1" t="s">
        <v>16373</v>
      </c>
      <c r="AD1586" s="1" t="s">
        <v>59</v>
      </c>
      <c r="AE1586" s="1" t="s">
        <v>59</v>
      </c>
      <c r="AF1586" s="1" t="s">
        <v>59</v>
      </c>
      <c r="AG1586" s="1" t="s">
        <v>59</v>
      </c>
      <c r="AH1586" s="1" t="s">
        <v>59</v>
      </c>
      <c r="AI1586" s="1" t="s">
        <v>59</v>
      </c>
      <c r="AJ1586" s="1" t="s">
        <v>16374</v>
      </c>
      <c r="AK1586" s="1" t="s">
        <v>70</v>
      </c>
      <c r="AL1586" s="1" t="s">
        <v>59</v>
      </c>
      <c r="AM1586" s="1" t="s">
        <v>59</v>
      </c>
      <c r="AN1586" s="1" t="s">
        <v>59</v>
      </c>
      <c r="AO1586" s="1" t="s">
        <v>59</v>
      </c>
      <c r="AP1586" s="1" t="s">
        <v>59</v>
      </c>
      <c r="AQ1586" s="3"/>
      <c r="AR1586" s="1" t="s">
        <v>16371</v>
      </c>
      <c r="AS1586" s="1" t="s">
        <v>59</v>
      </c>
      <c r="AT1586" s="1" t="s">
        <v>10584</v>
      </c>
      <c r="AU1586" s="1" t="s">
        <v>104</v>
      </c>
      <c r="AV1586" s="1" t="s">
        <v>73</v>
      </c>
      <c r="AX1586" s="1" t="s">
        <v>16375</v>
      </c>
      <c r="AY1586" s="1" t="s">
        <v>75</v>
      </c>
      <c r="AZ1586" s="1" t="s">
        <v>13843</v>
      </c>
      <c r="BA1586" s="2">
        <v>45798.641236886571</v>
      </c>
      <c r="BB1586" s="1" t="s">
        <v>77</v>
      </c>
      <c r="BC1586" s="1" t="s">
        <v>78</v>
      </c>
      <c r="BD1586" s="1" t="s">
        <v>16376</v>
      </c>
      <c r="BE1586" s="1" t="s">
        <v>16377</v>
      </c>
      <c r="BF1586" s="1" t="s">
        <v>59</v>
      </c>
    </row>
    <row r="1587" spans="1:58" x14ac:dyDescent="0.25">
      <c r="A1587" s="1" t="s">
        <v>16378</v>
      </c>
      <c r="B1587" s="1" t="s">
        <v>59</v>
      </c>
      <c r="C1587" s="1" t="s">
        <v>16379</v>
      </c>
      <c r="D1587" s="1" t="s">
        <v>61</v>
      </c>
      <c r="E1587" s="1" t="s">
        <v>62</v>
      </c>
      <c r="F1587" s="1" t="s">
        <v>63</v>
      </c>
      <c r="G1587" s="2">
        <v>45750.430627546295</v>
      </c>
      <c r="H1587" s="2">
        <v>45798.640139502313</v>
      </c>
      <c r="I1587" s="1" t="s">
        <v>59</v>
      </c>
      <c r="J1587" s="1" t="s">
        <v>59</v>
      </c>
      <c r="K1587">
        <v>496519943637</v>
      </c>
      <c r="L1587" s="1" t="s">
        <v>64</v>
      </c>
      <c r="M1587" s="1" t="s">
        <v>59</v>
      </c>
      <c r="N1587" s="1" t="s">
        <v>65</v>
      </c>
      <c r="O1587" s="1" t="s">
        <v>59</v>
      </c>
      <c r="P1587" s="1" t="s">
        <v>59</v>
      </c>
      <c r="Q1587" s="1" t="s">
        <v>59</v>
      </c>
      <c r="R1587" s="1" t="s">
        <v>16380</v>
      </c>
      <c r="S1587" s="1" t="s">
        <v>59</v>
      </c>
      <c r="T1587" s="1" t="s">
        <v>59</v>
      </c>
      <c r="U1587" s="1" t="s">
        <v>59</v>
      </c>
      <c r="V1587" s="1" t="s">
        <v>59</v>
      </c>
      <c r="W1587" s="1" t="s">
        <v>16381</v>
      </c>
      <c r="X1587" s="1" t="s">
        <v>59</v>
      </c>
      <c r="Y1587" s="1" t="s">
        <v>9433</v>
      </c>
      <c r="AA1587" s="1" t="s">
        <v>59</v>
      </c>
      <c r="AB1587" s="1" t="s">
        <v>59</v>
      </c>
      <c r="AC1587" s="1" t="s">
        <v>16382</v>
      </c>
      <c r="AD1587" s="1" t="s">
        <v>59</v>
      </c>
      <c r="AE1587" s="1" t="s">
        <v>59</v>
      </c>
      <c r="AF1587" s="1" t="s">
        <v>59</v>
      </c>
      <c r="AG1587" s="1" t="s">
        <v>59</v>
      </c>
      <c r="AH1587" s="1" t="s">
        <v>59</v>
      </c>
      <c r="AI1587" s="1" t="s">
        <v>59</v>
      </c>
      <c r="AJ1587" s="1" t="s">
        <v>16383</v>
      </c>
      <c r="AK1587" s="1" t="s">
        <v>59</v>
      </c>
      <c r="AL1587" s="1" t="s">
        <v>59</v>
      </c>
      <c r="AM1587" s="1" t="s">
        <v>59</v>
      </c>
      <c r="AN1587" s="1" t="s">
        <v>59</v>
      </c>
      <c r="AO1587" s="1" t="s">
        <v>59</v>
      </c>
      <c r="AP1587" s="1" t="s">
        <v>59</v>
      </c>
      <c r="AQ1587" s="3"/>
      <c r="AR1587" s="1" t="s">
        <v>16381</v>
      </c>
      <c r="AS1587" s="1" t="s">
        <v>59</v>
      </c>
      <c r="AT1587" s="1" t="s">
        <v>9436</v>
      </c>
      <c r="AU1587" s="1" t="s">
        <v>253</v>
      </c>
      <c r="AV1587" s="1" t="s">
        <v>73</v>
      </c>
      <c r="AX1587" s="1" t="s">
        <v>16384</v>
      </c>
      <c r="AY1587" s="1" t="s">
        <v>75</v>
      </c>
      <c r="AZ1587" s="1" t="s">
        <v>13843</v>
      </c>
      <c r="BA1587" s="2">
        <v>45798.640139016206</v>
      </c>
      <c r="BB1587" s="1" t="s">
        <v>77</v>
      </c>
      <c r="BC1587" s="1" t="s">
        <v>255</v>
      </c>
      <c r="BD1587" s="1" t="s">
        <v>16385</v>
      </c>
      <c r="BE1587" s="1" t="s">
        <v>16386</v>
      </c>
      <c r="BF1587" s="1" t="s">
        <v>59</v>
      </c>
    </row>
    <row r="1588" spans="1:58" x14ac:dyDescent="0.25">
      <c r="A1588" s="1" t="s">
        <v>16387</v>
      </c>
      <c r="B1588" s="1" t="s">
        <v>59</v>
      </c>
      <c r="C1588" s="1" t="s">
        <v>16388</v>
      </c>
      <c r="D1588" s="1" t="s">
        <v>61</v>
      </c>
      <c r="E1588" s="1" t="s">
        <v>62</v>
      </c>
      <c r="F1588" s="1" t="s">
        <v>63</v>
      </c>
      <c r="G1588" s="2">
        <v>45750.430627546295</v>
      </c>
      <c r="H1588" s="2">
        <v>45798.638736655092</v>
      </c>
      <c r="I1588" s="1" t="s">
        <v>59</v>
      </c>
      <c r="J1588" s="1" t="s">
        <v>59</v>
      </c>
      <c r="K1588">
        <v>49203720377</v>
      </c>
      <c r="L1588" s="1" t="s">
        <v>64</v>
      </c>
      <c r="M1588" s="1" t="s">
        <v>59</v>
      </c>
      <c r="N1588" s="1" t="s">
        <v>65</v>
      </c>
      <c r="O1588" s="1" t="s">
        <v>59</v>
      </c>
      <c r="P1588" s="1" t="s">
        <v>59</v>
      </c>
      <c r="Q1588" s="1" t="s">
        <v>59</v>
      </c>
      <c r="R1588" s="1" t="s">
        <v>16389</v>
      </c>
      <c r="S1588" s="1" t="s">
        <v>59</v>
      </c>
      <c r="T1588" s="1" t="s">
        <v>59</v>
      </c>
      <c r="U1588" s="1" t="s">
        <v>59</v>
      </c>
      <c r="V1588" s="1" t="s">
        <v>59</v>
      </c>
      <c r="W1588" s="1" t="s">
        <v>16390</v>
      </c>
      <c r="X1588" s="1" t="s">
        <v>59</v>
      </c>
      <c r="Y1588" s="1" t="s">
        <v>16391</v>
      </c>
      <c r="AA1588" s="1" t="s">
        <v>59</v>
      </c>
      <c r="AB1588" s="1" t="s">
        <v>59</v>
      </c>
      <c r="AC1588" s="1" t="s">
        <v>16392</v>
      </c>
      <c r="AD1588" s="1" t="s">
        <v>59</v>
      </c>
      <c r="AE1588" s="1" t="s">
        <v>59</v>
      </c>
      <c r="AF1588" s="1" t="s">
        <v>59</v>
      </c>
      <c r="AG1588" s="1" t="s">
        <v>59</v>
      </c>
      <c r="AH1588" s="1" t="s">
        <v>59</v>
      </c>
      <c r="AI1588" s="1" t="s">
        <v>59</v>
      </c>
      <c r="AJ1588" s="1" t="s">
        <v>59</v>
      </c>
      <c r="AK1588" s="1" t="s">
        <v>70</v>
      </c>
      <c r="AL1588" s="1" t="s">
        <v>59</v>
      </c>
      <c r="AM1588" s="1" t="s">
        <v>59</v>
      </c>
      <c r="AN1588" s="1" t="s">
        <v>59</v>
      </c>
      <c r="AO1588" s="1" t="s">
        <v>59</v>
      </c>
      <c r="AP1588" s="1" t="s">
        <v>59</v>
      </c>
      <c r="AQ1588" s="3"/>
      <c r="AR1588" s="1" t="s">
        <v>16390</v>
      </c>
      <c r="AS1588" s="1" t="s">
        <v>59</v>
      </c>
      <c r="AT1588" s="1" t="s">
        <v>1352</v>
      </c>
      <c r="AU1588" s="1" t="s">
        <v>172</v>
      </c>
      <c r="AV1588" s="1" t="s">
        <v>73</v>
      </c>
      <c r="AX1588" s="1" t="s">
        <v>16393</v>
      </c>
      <c r="AY1588" s="1" t="s">
        <v>75</v>
      </c>
      <c r="AZ1588" s="1" t="s">
        <v>76</v>
      </c>
      <c r="BA1588" s="2">
        <v>45798.638736504632</v>
      </c>
      <c r="BB1588" s="1" t="s">
        <v>77</v>
      </c>
      <c r="BC1588" s="1" t="s">
        <v>78</v>
      </c>
      <c r="BD1588" s="1" t="s">
        <v>16394</v>
      </c>
      <c r="BE1588" s="1" t="s">
        <v>16395</v>
      </c>
      <c r="BF1588" s="1" t="s">
        <v>59</v>
      </c>
    </row>
    <row r="1589" spans="1:58" x14ac:dyDescent="0.25">
      <c r="A1589" s="1" t="s">
        <v>16396</v>
      </c>
      <c r="B1589" s="1" t="s">
        <v>59</v>
      </c>
      <c r="C1589" s="1" t="s">
        <v>16397</v>
      </c>
      <c r="D1589" s="1" t="s">
        <v>61</v>
      </c>
      <c r="E1589" s="1" t="s">
        <v>62</v>
      </c>
      <c r="F1589" s="1" t="s">
        <v>63</v>
      </c>
      <c r="G1589" s="2">
        <v>45750.430627546295</v>
      </c>
      <c r="H1589" s="2">
        <v>45798.636046747684</v>
      </c>
      <c r="I1589" s="1" t="s">
        <v>59</v>
      </c>
      <c r="J1589" s="1" t="s">
        <v>59</v>
      </c>
      <c r="K1589">
        <v>496935351214</v>
      </c>
      <c r="L1589" s="1" t="s">
        <v>64</v>
      </c>
      <c r="M1589" s="1" t="s">
        <v>59</v>
      </c>
      <c r="N1589" s="1" t="s">
        <v>65</v>
      </c>
      <c r="O1589" s="1" t="s">
        <v>59</v>
      </c>
      <c r="P1589" s="1" t="s">
        <v>59</v>
      </c>
      <c r="Q1589" s="1" t="s">
        <v>59</v>
      </c>
      <c r="R1589" s="1" t="s">
        <v>16398</v>
      </c>
      <c r="S1589" s="1" t="s">
        <v>59</v>
      </c>
      <c r="T1589" s="1" t="s">
        <v>59</v>
      </c>
      <c r="U1589" s="1" t="s">
        <v>59</v>
      </c>
      <c r="V1589" s="1" t="s">
        <v>59</v>
      </c>
      <c r="W1589" s="1" t="s">
        <v>16399</v>
      </c>
      <c r="X1589" s="1" t="s">
        <v>59</v>
      </c>
      <c r="Y1589" s="1" t="s">
        <v>73</v>
      </c>
      <c r="AA1589" s="1" t="s">
        <v>59</v>
      </c>
      <c r="AB1589" s="1" t="s">
        <v>59</v>
      </c>
      <c r="AC1589" s="1" t="s">
        <v>16400</v>
      </c>
      <c r="AD1589" s="1" t="s">
        <v>59</v>
      </c>
      <c r="AE1589" s="1" t="s">
        <v>59</v>
      </c>
      <c r="AF1589" s="1" t="s">
        <v>59</v>
      </c>
      <c r="AG1589" s="1" t="s">
        <v>59</v>
      </c>
      <c r="AH1589" s="1" t="s">
        <v>59</v>
      </c>
      <c r="AI1589" s="1" t="s">
        <v>59</v>
      </c>
      <c r="AJ1589" s="1" t="s">
        <v>59</v>
      </c>
      <c r="AK1589" s="1" t="s">
        <v>70</v>
      </c>
      <c r="AL1589" s="1" t="s">
        <v>59</v>
      </c>
      <c r="AM1589" s="1" t="s">
        <v>59</v>
      </c>
      <c r="AN1589" s="1" t="s">
        <v>59</v>
      </c>
      <c r="AO1589" s="1" t="s">
        <v>59</v>
      </c>
      <c r="AP1589" s="1" t="s">
        <v>59</v>
      </c>
      <c r="AQ1589" s="3"/>
      <c r="AR1589" s="1" t="s">
        <v>16399</v>
      </c>
      <c r="AS1589" s="1" t="s">
        <v>59</v>
      </c>
      <c r="AT1589" s="1" t="s">
        <v>59</v>
      </c>
      <c r="AU1589" s="1" t="s">
        <v>59</v>
      </c>
      <c r="AV1589" s="1" t="s">
        <v>73</v>
      </c>
      <c r="AX1589" s="1" t="s">
        <v>16401</v>
      </c>
      <c r="AY1589" s="1" t="s">
        <v>75</v>
      </c>
      <c r="AZ1589" s="1" t="s">
        <v>76</v>
      </c>
      <c r="BA1589" s="2">
        <v>45798.636046250002</v>
      </c>
      <c r="BB1589" s="1" t="s">
        <v>77</v>
      </c>
      <c r="BC1589" s="1" t="s">
        <v>78</v>
      </c>
      <c r="BD1589" s="1" t="s">
        <v>59</v>
      </c>
      <c r="BE1589" s="1" t="s">
        <v>59</v>
      </c>
      <c r="BF1589" s="1" t="s">
        <v>59</v>
      </c>
    </row>
    <row r="1590" spans="1:58" x14ac:dyDescent="0.25">
      <c r="A1590" s="1" t="s">
        <v>16402</v>
      </c>
      <c r="B1590" s="1" t="s">
        <v>59</v>
      </c>
      <c r="C1590" s="1" t="s">
        <v>16403</v>
      </c>
      <c r="D1590" s="1" t="s">
        <v>61</v>
      </c>
      <c r="E1590" s="1" t="s">
        <v>62</v>
      </c>
      <c r="F1590" s="1" t="s">
        <v>63</v>
      </c>
      <c r="G1590" s="2">
        <v>45750.430627546295</v>
      </c>
      <c r="H1590" s="2">
        <v>45798.635384664354</v>
      </c>
      <c r="I1590" s="1" t="s">
        <v>59</v>
      </c>
      <c r="J1590" s="1" t="s">
        <v>59</v>
      </c>
      <c r="K1590">
        <v>4915142302678</v>
      </c>
      <c r="L1590" s="1" t="s">
        <v>64</v>
      </c>
      <c r="M1590" s="1" t="s">
        <v>59</v>
      </c>
      <c r="N1590" s="1" t="s">
        <v>65</v>
      </c>
      <c r="O1590" s="1" t="s">
        <v>59</v>
      </c>
      <c r="P1590" s="1" t="s">
        <v>59</v>
      </c>
      <c r="Q1590" s="1" t="s">
        <v>59</v>
      </c>
      <c r="R1590" s="1" t="s">
        <v>16404</v>
      </c>
      <c r="S1590" s="1" t="s">
        <v>245</v>
      </c>
      <c r="T1590" s="1" t="s">
        <v>59</v>
      </c>
      <c r="U1590" s="1" t="s">
        <v>59</v>
      </c>
      <c r="V1590" s="1" t="s">
        <v>16405</v>
      </c>
      <c r="W1590" s="1" t="s">
        <v>16406</v>
      </c>
      <c r="X1590" s="1" t="s">
        <v>59</v>
      </c>
      <c r="Y1590" s="1" t="s">
        <v>16407</v>
      </c>
      <c r="AA1590" s="1" t="s">
        <v>59</v>
      </c>
      <c r="AB1590" s="1" t="s">
        <v>59</v>
      </c>
      <c r="AC1590" s="1" t="s">
        <v>16408</v>
      </c>
      <c r="AD1590" s="1" t="s">
        <v>59</v>
      </c>
      <c r="AE1590" s="1" t="s">
        <v>59</v>
      </c>
      <c r="AF1590" s="1" t="s">
        <v>59</v>
      </c>
      <c r="AG1590" s="1" t="s">
        <v>59</v>
      </c>
      <c r="AH1590" s="1" t="s">
        <v>59</v>
      </c>
      <c r="AI1590" s="1" t="s">
        <v>59</v>
      </c>
      <c r="AJ1590" s="1" t="s">
        <v>16409</v>
      </c>
      <c r="AK1590" s="1" t="s">
        <v>70</v>
      </c>
      <c r="AL1590" s="1" t="s">
        <v>59</v>
      </c>
      <c r="AM1590" s="1" t="s">
        <v>59</v>
      </c>
      <c r="AN1590" s="1" t="s">
        <v>59</v>
      </c>
      <c r="AO1590" s="1" t="s">
        <v>59</v>
      </c>
      <c r="AP1590" s="1" t="s">
        <v>59</v>
      </c>
      <c r="AQ1590" s="3"/>
      <c r="AR1590" s="1" t="s">
        <v>16410</v>
      </c>
      <c r="AS1590" s="1" t="s">
        <v>59</v>
      </c>
      <c r="AT1590" s="1" t="s">
        <v>2576</v>
      </c>
      <c r="AU1590" s="1" t="s">
        <v>172</v>
      </c>
      <c r="AV1590" s="1" t="s">
        <v>73</v>
      </c>
      <c r="AW1590">
        <v>45</v>
      </c>
      <c r="AX1590" s="1" t="s">
        <v>16411</v>
      </c>
      <c r="AY1590" s="1" t="s">
        <v>75</v>
      </c>
      <c r="AZ1590" s="1" t="s">
        <v>13843</v>
      </c>
      <c r="BA1590" s="2">
        <v>45798.635384513887</v>
      </c>
      <c r="BB1590" s="1" t="s">
        <v>77</v>
      </c>
      <c r="BC1590" s="1" t="s">
        <v>255</v>
      </c>
      <c r="BD1590" s="1" t="s">
        <v>16412</v>
      </c>
      <c r="BE1590" s="1" t="s">
        <v>16413</v>
      </c>
      <c r="BF1590" s="1" t="s">
        <v>59</v>
      </c>
    </row>
    <row r="1591" spans="1:58" x14ac:dyDescent="0.25">
      <c r="A1591" s="1" t="s">
        <v>16414</v>
      </c>
      <c r="B1591" s="1" t="s">
        <v>59</v>
      </c>
      <c r="C1591" s="1" t="s">
        <v>16415</v>
      </c>
      <c r="D1591" s="1" t="s">
        <v>61</v>
      </c>
      <c r="E1591" s="1" t="s">
        <v>62</v>
      </c>
      <c r="F1591" s="1" t="s">
        <v>63</v>
      </c>
      <c r="G1591" s="2">
        <v>45750.430627546295</v>
      </c>
      <c r="H1591" s="2">
        <v>45798.634475335646</v>
      </c>
      <c r="I1591" s="1" t="s">
        <v>59</v>
      </c>
      <c r="J1591" s="1" t="s">
        <v>59</v>
      </c>
      <c r="K1591">
        <v>4932221095622</v>
      </c>
      <c r="L1591" s="1" t="s">
        <v>64</v>
      </c>
      <c r="M1591" s="1" t="s">
        <v>59</v>
      </c>
      <c r="N1591" s="1" t="s">
        <v>65</v>
      </c>
      <c r="O1591" s="1" t="s">
        <v>59</v>
      </c>
      <c r="P1591" s="1" t="s">
        <v>59</v>
      </c>
      <c r="Q1591" s="1" t="s">
        <v>59</v>
      </c>
      <c r="R1591" s="1" t="s">
        <v>16416</v>
      </c>
      <c r="S1591" s="1" t="s">
        <v>59</v>
      </c>
      <c r="T1591" s="1" t="s">
        <v>59</v>
      </c>
      <c r="U1591" s="1" t="s">
        <v>59</v>
      </c>
      <c r="V1591" s="1" t="s">
        <v>59</v>
      </c>
      <c r="W1591" s="1" t="s">
        <v>16417</v>
      </c>
      <c r="X1591" s="1" t="s">
        <v>59</v>
      </c>
      <c r="Y1591" s="1" t="s">
        <v>16418</v>
      </c>
      <c r="AA1591" s="1" t="s">
        <v>59</v>
      </c>
      <c r="AB1591" s="1" t="s">
        <v>59</v>
      </c>
      <c r="AC1591" s="1" t="s">
        <v>16419</v>
      </c>
      <c r="AD1591" s="1" t="s">
        <v>59</v>
      </c>
      <c r="AE1591" s="1" t="s">
        <v>59</v>
      </c>
      <c r="AF1591" s="1" t="s">
        <v>59</v>
      </c>
      <c r="AG1591" s="1" t="s">
        <v>59</v>
      </c>
      <c r="AH1591" s="1" t="s">
        <v>59</v>
      </c>
      <c r="AI1591" s="1" t="s">
        <v>59</v>
      </c>
      <c r="AJ1591" s="1" t="s">
        <v>16420</v>
      </c>
      <c r="AK1591" s="1" t="s">
        <v>59</v>
      </c>
      <c r="AL1591" s="1" t="s">
        <v>59</v>
      </c>
      <c r="AM1591" s="1" t="s">
        <v>59</v>
      </c>
      <c r="AN1591" s="1" t="s">
        <v>59</v>
      </c>
      <c r="AO1591" s="1" t="s">
        <v>59</v>
      </c>
      <c r="AP1591" s="1" t="s">
        <v>59</v>
      </c>
      <c r="AQ1591" s="3"/>
      <c r="AR1591" s="1" t="s">
        <v>16421</v>
      </c>
      <c r="AS1591" s="1" t="s">
        <v>59</v>
      </c>
      <c r="AT1591" s="1" t="s">
        <v>16422</v>
      </c>
      <c r="AU1591" s="1" t="s">
        <v>72</v>
      </c>
      <c r="AV1591" s="1" t="s">
        <v>73</v>
      </c>
      <c r="AX1591" s="1" t="s">
        <v>16423</v>
      </c>
      <c r="AY1591" s="1" t="s">
        <v>75</v>
      </c>
      <c r="AZ1591" s="1" t="s">
        <v>13843</v>
      </c>
      <c r="BA1591" s="2">
        <v>45798.634475092593</v>
      </c>
      <c r="BB1591" s="1" t="s">
        <v>77</v>
      </c>
      <c r="BC1591" s="1" t="s">
        <v>78</v>
      </c>
      <c r="BD1591" s="1" t="s">
        <v>59</v>
      </c>
      <c r="BE1591" s="1" t="s">
        <v>59</v>
      </c>
      <c r="BF1591" s="1" t="s">
        <v>59</v>
      </c>
    </row>
    <row r="1592" spans="1:58" x14ac:dyDescent="0.25">
      <c r="A1592" s="1" t="s">
        <v>16424</v>
      </c>
      <c r="B1592" s="1" t="s">
        <v>59</v>
      </c>
      <c r="C1592" s="1" t="s">
        <v>16425</v>
      </c>
      <c r="D1592" s="1" t="s">
        <v>61</v>
      </c>
      <c r="E1592" s="1" t="s">
        <v>62</v>
      </c>
      <c r="F1592" s="1" t="s">
        <v>63</v>
      </c>
      <c r="G1592" s="2">
        <v>45750.430627546295</v>
      </c>
      <c r="H1592" s="2">
        <v>45798.632353854169</v>
      </c>
      <c r="I1592" s="1" t="s">
        <v>59</v>
      </c>
      <c r="J1592" s="1" t="s">
        <v>59</v>
      </c>
      <c r="K1592">
        <v>49632180937</v>
      </c>
      <c r="L1592" s="1" t="s">
        <v>64</v>
      </c>
      <c r="M1592" s="1" t="s">
        <v>59</v>
      </c>
      <c r="N1592" s="1" t="s">
        <v>65</v>
      </c>
      <c r="O1592" s="1" t="s">
        <v>59</v>
      </c>
      <c r="P1592" s="1" t="s">
        <v>59</v>
      </c>
      <c r="Q1592" s="1" t="s">
        <v>59</v>
      </c>
      <c r="R1592" s="1" t="s">
        <v>16426</v>
      </c>
      <c r="S1592" s="1" t="s">
        <v>192</v>
      </c>
      <c r="T1592" s="1" t="s">
        <v>59</v>
      </c>
      <c r="U1592" s="1" t="s">
        <v>59</v>
      </c>
      <c r="V1592" s="1" t="s">
        <v>16427</v>
      </c>
      <c r="W1592" s="1" t="s">
        <v>16428</v>
      </c>
      <c r="X1592" s="1" t="s">
        <v>59</v>
      </c>
      <c r="Y1592" s="1" t="s">
        <v>16429</v>
      </c>
      <c r="AA1592" s="1" t="s">
        <v>59</v>
      </c>
      <c r="AB1592" s="1" t="s">
        <v>59</v>
      </c>
      <c r="AC1592" s="1" t="s">
        <v>16430</v>
      </c>
      <c r="AD1592" s="1" t="s">
        <v>59</v>
      </c>
      <c r="AE1592" s="1" t="s">
        <v>59</v>
      </c>
      <c r="AF1592" s="1" t="s">
        <v>59</v>
      </c>
      <c r="AG1592" s="1" t="s">
        <v>59</v>
      </c>
      <c r="AH1592" s="1" t="s">
        <v>59</v>
      </c>
      <c r="AI1592" s="1" t="s">
        <v>59</v>
      </c>
      <c r="AJ1592" s="1" t="s">
        <v>16431</v>
      </c>
      <c r="AK1592" s="1" t="s">
        <v>59</v>
      </c>
      <c r="AL1592" s="1" t="s">
        <v>59</v>
      </c>
      <c r="AM1592" s="1" t="s">
        <v>59</v>
      </c>
      <c r="AN1592" s="1" t="s">
        <v>59</v>
      </c>
      <c r="AO1592" s="1" t="s">
        <v>59</v>
      </c>
      <c r="AP1592" s="1" t="s">
        <v>59</v>
      </c>
      <c r="AQ1592" s="3"/>
      <c r="AR1592" s="1" t="s">
        <v>16428</v>
      </c>
      <c r="AS1592" s="1" t="s">
        <v>16432</v>
      </c>
      <c r="AT1592" s="1" t="s">
        <v>16433</v>
      </c>
      <c r="AU1592" s="1" t="s">
        <v>2243</v>
      </c>
      <c r="AV1592" s="1" t="s">
        <v>73</v>
      </c>
      <c r="AW1592">
        <v>67434</v>
      </c>
      <c r="AX1592" s="1" t="s">
        <v>16434</v>
      </c>
      <c r="AY1592" s="1" t="s">
        <v>75</v>
      </c>
      <c r="AZ1592" s="1" t="s">
        <v>13843</v>
      </c>
      <c r="BA1592" s="2">
        <v>45798.632353692126</v>
      </c>
      <c r="BB1592" s="1" t="s">
        <v>77</v>
      </c>
      <c r="BC1592" s="1" t="s">
        <v>255</v>
      </c>
      <c r="BD1592" s="1" t="s">
        <v>16435</v>
      </c>
      <c r="BE1592" s="1" t="s">
        <v>16436</v>
      </c>
      <c r="BF1592" s="1" t="s">
        <v>59</v>
      </c>
    </row>
    <row r="1593" spans="1:58" x14ac:dyDescent="0.25">
      <c r="A1593" s="1" t="s">
        <v>16437</v>
      </c>
      <c r="B1593" s="1" t="s">
        <v>59</v>
      </c>
      <c r="C1593" s="1" t="s">
        <v>16438</v>
      </c>
      <c r="D1593" s="1" t="s">
        <v>61</v>
      </c>
      <c r="E1593" s="1" t="s">
        <v>62</v>
      </c>
      <c r="F1593" s="1" t="s">
        <v>63</v>
      </c>
      <c r="G1593" s="2">
        <v>45750.430627546295</v>
      </c>
      <c r="H1593" s="2">
        <v>45798.626800601851</v>
      </c>
      <c r="I1593" s="1" t="s">
        <v>59</v>
      </c>
      <c r="J1593" s="1" t="s">
        <v>59</v>
      </c>
      <c r="K1593">
        <v>4921739377070</v>
      </c>
      <c r="L1593" s="1" t="s">
        <v>64</v>
      </c>
      <c r="M1593" s="1" t="s">
        <v>59</v>
      </c>
      <c r="N1593" s="1" t="s">
        <v>65</v>
      </c>
      <c r="O1593" s="1" t="s">
        <v>59</v>
      </c>
      <c r="P1593" s="1" t="s">
        <v>59</v>
      </c>
      <c r="Q1593" s="1" t="s">
        <v>59</v>
      </c>
      <c r="R1593" s="1" t="s">
        <v>16439</v>
      </c>
      <c r="S1593" s="1" t="s">
        <v>192</v>
      </c>
      <c r="T1593" s="1" t="s">
        <v>59</v>
      </c>
      <c r="U1593" s="1" t="s">
        <v>59</v>
      </c>
      <c r="V1593" s="1" t="s">
        <v>16440</v>
      </c>
      <c r="W1593" s="1" t="s">
        <v>16441</v>
      </c>
      <c r="X1593" s="1" t="s">
        <v>59</v>
      </c>
      <c r="Y1593" s="1" t="s">
        <v>16442</v>
      </c>
      <c r="AA1593" s="1" t="s">
        <v>59</v>
      </c>
      <c r="AB1593" s="1" t="s">
        <v>59</v>
      </c>
      <c r="AC1593" s="1" t="s">
        <v>16443</v>
      </c>
      <c r="AD1593" s="1" t="s">
        <v>59</v>
      </c>
      <c r="AE1593" s="1" t="s">
        <v>59</v>
      </c>
      <c r="AF1593" s="1" t="s">
        <v>59</v>
      </c>
      <c r="AG1593" s="1" t="s">
        <v>59</v>
      </c>
      <c r="AH1593" s="1" t="s">
        <v>59</v>
      </c>
      <c r="AI1593" s="1" t="s">
        <v>59</v>
      </c>
      <c r="AJ1593" s="1" t="s">
        <v>16444</v>
      </c>
      <c r="AK1593" s="1" t="s">
        <v>59</v>
      </c>
      <c r="AL1593" s="1" t="s">
        <v>59</v>
      </c>
      <c r="AM1593" s="1" t="s">
        <v>59</v>
      </c>
      <c r="AN1593" s="1" t="s">
        <v>59</v>
      </c>
      <c r="AO1593" s="1" t="s">
        <v>59</v>
      </c>
      <c r="AP1593" s="1" t="s">
        <v>59</v>
      </c>
      <c r="AQ1593" s="3"/>
      <c r="AR1593" s="1" t="s">
        <v>16445</v>
      </c>
      <c r="AS1593" s="1" t="s">
        <v>16446</v>
      </c>
      <c r="AT1593" s="1" t="s">
        <v>4134</v>
      </c>
      <c r="AU1593" s="1" t="s">
        <v>172</v>
      </c>
      <c r="AV1593" s="1" t="s">
        <v>73</v>
      </c>
      <c r="AW1593">
        <v>40764</v>
      </c>
      <c r="AX1593" s="1" t="s">
        <v>16447</v>
      </c>
      <c r="AY1593" s="1" t="s">
        <v>75</v>
      </c>
      <c r="AZ1593" s="1" t="s">
        <v>13843</v>
      </c>
      <c r="BA1593" s="2">
        <v>45798.626800416663</v>
      </c>
      <c r="BB1593" s="1" t="s">
        <v>77</v>
      </c>
      <c r="BC1593" s="1" t="s">
        <v>255</v>
      </c>
      <c r="BD1593" s="1" t="s">
        <v>16448</v>
      </c>
      <c r="BE1593" s="1" t="s">
        <v>16449</v>
      </c>
      <c r="BF1593" s="1" t="s">
        <v>59</v>
      </c>
    </row>
    <row r="1594" spans="1:58" x14ac:dyDescent="0.25">
      <c r="A1594" s="1" t="s">
        <v>16450</v>
      </c>
      <c r="B1594" s="1" t="s">
        <v>59</v>
      </c>
      <c r="C1594" s="1" t="s">
        <v>16451</v>
      </c>
      <c r="D1594" s="1" t="s">
        <v>61</v>
      </c>
      <c r="E1594" s="1" t="s">
        <v>62</v>
      </c>
      <c r="F1594" s="1" t="s">
        <v>63</v>
      </c>
      <c r="G1594" s="2">
        <v>45750.430627546295</v>
      </c>
      <c r="H1594" s="2">
        <v>45798.624631099534</v>
      </c>
      <c r="I1594" s="1" t="s">
        <v>59</v>
      </c>
      <c r="J1594" s="1" t="s">
        <v>59</v>
      </c>
      <c r="K1594">
        <v>4983419080536</v>
      </c>
      <c r="L1594" s="1" t="s">
        <v>64</v>
      </c>
      <c r="M1594" s="1" t="s">
        <v>59</v>
      </c>
      <c r="N1594" s="1" t="s">
        <v>65</v>
      </c>
      <c r="O1594" s="1" t="s">
        <v>59</v>
      </c>
      <c r="P1594" s="1" t="s">
        <v>59</v>
      </c>
      <c r="Q1594" s="1" t="s">
        <v>59</v>
      </c>
      <c r="R1594" s="1" t="s">
        <v>16452</v>
      </c>
      <c r="S1594" s="1" t="s">
        <v>59</v>
      </c>
      <c r="T1594" s="1" t="s">
        <v>59</v>
      </c>
      <c r="U1594" s="1" t="s">
        <v>59</v>
      </c>
      <c r="V1594" s="1" t="s">
        <v>59</v>
      </c>
      <c r="W1594" s="1" t="s">
        <v>16453</v>
      </c>
      <c r="X1594" s="1" t="s">
        <v>59</v>
      </c>
      <c r="Y1594" s="1" t="s">
        <v>5724</v>
      </c>
      <c r="AA1594" s="1" t="s">
        <v>59</v>
      </c>
      <c r="AB1594" s="1" t="s">
        <v>59</v>
      </c>
      <c r="AC1594" s="1" t="s">
        <v>16454</v>
      </c>
      <c r="AD1594" s="1" t="s">
        <v>59</v>
      </c>
      <c r="AE1594" s="1" t="s">
        <v>59</v>
      </c>
      <c r="AF1594" s="1" t="s">
        <v>59</v>
      </c>
      <c r="AG1594" s="1" t="s">
        <v>59</v>
      </c>
      <c r="AH1594" s="1" t="s">
        <v>59</v>
      </c>
      <c r="AI1594" s="1" t="s">
        <v>59</v>
      </c>
      <c r="AJ1594" s="1" t="s">
        <v>124</v>
      </c>
      <c r="AK1594" s="1" t="s">
        <v>70</v>
      </c>
      <c r="AL1594" s="1" t="s">
        <v>59</v>
      </c>
      <c r="AM1594" s="1" t="s">
        <v>59</v>
      </c>
      <c r="AN1594" s="1" t="s">
        <v>59</v>
      </c>
      <c r="AO1594" s="1" t="s">
        <v>59</v>
      </c>
      <c r="AP1594" s="1" t="s">
        <v>59</v>
      </c>
      <c r="AQ1594" s="3"/>
      <c r="AR1594" s="1" t="s">
        <v>16453</v>
      </c>
      <c r="AS1594" s="1" t="s">
        <v>59</v>
      </c>
      <c r="AT1594" s="1" t="s">
        <v>5726</v>
      </c>
      <c r="AU1594" s="1" t="s">
        <v>141</v>
      </c>
      <c r="AV1594" s="1" t="s">
        <v>73</v>
      </c>
      <c r="AX1594" s="1" t="s">
        <v>16455</v>
      </c>
      <c r="AY1594" s="1" t="s">
        <v>75</v>
      </c>
      <c r="AZ1594" s="1" t="s">
        <v>76</v>
      </c>
      <c r="BA1594" s="2">
        <v>45798.624630937498</v>
      </c>
      <c r="BB1594" s="1" t="s">
        <v>77</v>
      </c>
      <c r="BC1594" s="1" t="s">
        <v>78</v>
      </c>
      <c r="BD1594" s="1" t="s">
        <v>16456</v>
      </c>
      <c r="BE1594" s="1" t="s">
        <v>16457</v>
      </c>
      <c r="BF1594" s="1" t="s">
        <v>59</v>
      </c>
    </row>
    <row r="1595" spans="1:58" x14ac:dyDescent="0.25">
      <c r="A1595" s="1" t="s">
        <v>16458</v>
      </c>
      <c r="B1595" s="1" t="s">
        <v>59</v>
      </c>
      <c r="C1595" s="1" t="s">
        <v>16459</v>
      </c>
      <c r="D1595" s="1" t="s">
        <v>61</v>
      </c>
      <c r="E1595" s="1" t="s">
        <v>62</v>
      </c>
      <c r="F1595" s="1" t="s">
        <v>63</v>
      </c>
      <c r="G1595" s="2">
        <v>45750.430627546295</v>
      </c>
      <c r="H1595" s="2">
        <v>45798.623818402775</v>
      </c>
      <c r="I1595" s="1" t="s">
        <v>59</v>
      </c>
      <c r="J1595" s="1" t="s">
        <v>59</v>
      </c>
      <c r="K1595">
        <v>494021040180</v>
      </c>
      <c r="L1595" s="1" t="s">
        <v>64</v>
      </c>
      <c r="M1595" s="1" t="s">
        <v>59</v>
      </c>
      <c r="N1595" s="1" t="s">
        <v>65</v>
      </c>
      <c r="O1595" s="1" t="s">
        <v>59</v>
      </c>
      <c r="P1595" s="1" t="s">
        <v>59</v>
      </c>
      <c r="Q1595" s="1" t="s">
        <v>59</v>
      </c>
      <c r="R1595" s="1" t="s">
        <v>16460</v>
      </c>
      <c r="S1595" s="1" t="s">
        <v>59</v>
      </c>
      <c r="T1595" s="1" t="s">
        <v>59</v>
      </c>
      <c r="U1595" s="1" t="s">
        <v>59</v>
      </c>
      <c r="V1595" s="1" t="s">
        <v>59</v>
      </c>
      <c r="W1595" s="1" t="s">
        <v>16461</v>
      </c>
      <c r="X1595" s="1" t="s">
        <v>59</v>
      </c>
      <c r="Y1595" s="1" t="s">
        <v>16462</v>
      </c>
      <c r="AA1595" s="1" t="s">
        <v>59</v>
      </c>
      <c r="AB1595" s="1" t="s">
        <v>59</v>
      </c>
      <c r="AC1595" s="1" t="s">
        <v>16463</v>
      </c>
      <c r="AD1595" s="1" t="s">
        <v>59</v>
      </c>
      <c r="AE1595" s="1" t="s">
        <v>59</v>
      </c>
      <c r="AF1595" s="1" t="s">
        <v>59</v>
      </c>
      <c r="AG1595" s="1" t="s">
        <v>59</v>
      </c>
      <c r="AH1595" s="1" t="s">
        <v>59</v>
      </c>
      <c r="AI1595" s="1" t="s">
        <v>59</v>
      </c>
      <c r="AJ1595" s="1" t="s">
        <v>124</v>
      </c>
      <c r="AK1595" s="1" t="s">
        <v>70</v>
      </c>
      <c r="AL1595" s="1" t="s">
        <v>59</v>
      </c>
      <c r="AM1595" s="1" t="s">
        <v>59</v>
      </c>
      <c r="AN1595" s="1" t="s">
        <v>59</v>
      </c>
      <c r="AO1595" s="1" t="s">
        <v>59</v>
      </c>
      <c r="AP1595" s="1" t="s">
        <v>59</v>
      </c>
      <c r="AQ1595" s="3"/>
      <c r="AR1595" s="1" t="s">
        <v>16461</v>
      </c>
      <c r="AS1595" s="1" t="s">
        <v>16464</v>
      </c>
      <c r="AT1595" s="1" t="s">
        <v>16465</v>
      </c>
      <c r="AU1595" s="1" t="s">
        <v>72</v>
      </c>
      <c r="AV1595" s="1" t="s">
        <v>73</v>
      </c>
      <c r="AW1595">
        <v>21220</v>
      </c>
      <c r="AX1595" s="1" t="s">
        <v>16466</v>
      </c>
      <c r="AY1595" s="1" t="s">
        <v>75</v>
      </c>
      <c r="AZ1595" s="1" t="s">
        <v>76</v>
      </c>
      <c r="BA1595" s="2">
        <v>45798.623818159722</v>
      </c>
      <c r="BB1595" s="1" t="s">
        <v>77</v>
      </c>
      <c r="BC1595" s="1" t="s">
        <v>78</v>
      </c>
      <c r="BD1595" s="1" t="s">
        <v>16467</v>
      </c>
      <c r="BE1595" s="1" t="s">
        <v>16468</v>
      </c>
      <c r="BF1595" s="1" t="s">
        <v>59</v>
      </c>
    </row>
    <row r="1596" spans="1:58" x14ac:dyDescent="0.25">
      <c r="A1596" s="1" t="s">
        <v>16469</v>
      </c>
      <c r="B1596" s="1" t="s">
        <v>59</v>
      </c>
      <c r="C1596" s="1" t="s">
        <v>16470</v>
      </c>
      <c r="D1596" s="1" t="s">
        <v>61</v>
      </c>
      <c r="E1596" s="1" t="s">
        <v>62</v>
      </c>
      <c r="F1596" s="1" t="s">
        <v>63</v>
      </c>
      <c r="G1596" s="2">
        <v>45750.430627546295</v>
      </c>
      <c r="H1596" s="2">
        <v>45798.621153043983</v>
      </c>
      <c r="I1596" s="1" t="s">
        <v>59</v>
      </c>
      <c r="J1596" s="1" t="s">
        <v>59</v>
      </c>
      <c r="K1596">
        <v>497852937077</v>
      </c>
      <c r="L1596" s="1" t="s">
        <v>64</v>
      </c>
      <c r="M1596" s="1" t="s">
        <v>59</v>
      </c>
      <c r="N1596" s="1" t="s">
        <v>65</v>
      </c>
      <c r="O1596" s="1" t="s">
        <v>59</v>
      </c>
      <c r="P1596" s="1" t="s">
        <v>59</v>
      </c>
      <c r="Q1596" s="1" t="s">
        <v>59</v>
      </c>
      <c r="R1596" s="1" t="s">
        <v>16471</v>
      </c>
      <c r="S1596" s="1" t="s">
        <v>59</v>
      </c>
      <c r="T1596" s="1" t="s">
        <v>59</v>
      </c>
      <c r="U1596" s="1" t="s">
        <v>59</v>
      </c>
      <c r="V1596" s="1" t="s">
        <v>59</v>
      </c>
      <c r="W1596" s="1" t="s">
        <v>16472</v>
      </c>
      <c r="X1596" s="1" t="s">
        <v>59</v>
      </c>
      <c r="Y1596" s="1" t="s">
        <v>16473</v>
      </c>
      <c r="AA1596" s="1" t="s">
        <v>59</v>
      </c>
      <c r="AB1596" s="1" t="s">
        <v>59</v>
      </c>
      <c r="AC1596" s="1" t="s">
        <v>16474</v>
      </c>
      <c r="AD1596" s="1" t="s">
        <v>59</v>
      </c>
      <c r="AE1596" s="1" t="s">
        <v>59</v>
      </c>
      <c r="AF1596" s="1" t="s">
        <v>59</v>
      </c>
      <c r="AG1596" s="1" t="s">
        <v>59</v>
      </c>
      <c r="AH1596" s="1" t="s">
        <v>59</v>
      </c>
      <c r="AI1596" s="1" t="s">
        <v>59</v>
      </c>
      <c r="AJ1596" s="1" t="s">
        <v>124</v>
      </c>
      <c r="AK1596" s="1" t="s">
        <v>70</v>
      </c>
      <c r="AL1596" s="1" t="s">
        <v>59</v>
      </c>
      <c r="AM1596" s="1" t="s">
        <v>59</v>
      </c>
      <c r="AN1596" s="1" t="s">
        <v>59</v>
      </c>
      <c r="AO1596" s="1" t="s">
        <v>59</v>
      </c>
      <c r="AP1596" s="1" t="s">
        <v>59</v>
      </c>
      <c r="AQ1596" s="3"/>
      <c r="AR1596" s="1" t="s">
        <v>16475</v>
      </c>
      <c r="AS1596" s="1" t="s">
        <v>59</v>
      </c>
      <c r="AT1596" s="1" t="s">
        <v>16476</v>
      </c>
      <c r="AU1596" s="1" t="s">
        <v>104</v>
      </c>
      <c r="AV1596" s="1" t="s">
        <v>73</v>
      </c>
      <c r="AX1596" s="1" t="s">
        <v>16477</v>
      </c>
      <c r="AY1596" s="1" t="s">
        <v>75</v>
      </c>
      <c r="AZ1596" s="1" t="s">
        <v>76</v>
      </c>
      <c r="BA1596" s="2">
        <v>45798.621152893516</v>
      </c>
      <c r="BB1596" s="1" t="s">
        <v>77</v>
      </c>
      <c r="BC1596" s="1" t="s">
        <v>78</v>
      </c>
      <c r="BD1596" s="1" t="s">
        <v>16478</v>
      </c>
      <c r="BE1596" s="1" t="s">
        <v>16479</v>
      </c>
      <c r="BF1596" s="1" t="s">
        <v>59</v>
      </c>
    </row>
    <row r="1597" spans="1:58" x14ac:dyDescent="0.25">
      <c r="A1597" s="1" t="s">
        <v>16480</v>
      </c>
      <c r="B1597" s="1" t="s">
        <v>59</v>
      </c>
      <c r="C1597" s="1" t="s">
        <v>16481</v>
      </c>
      <c r="D1597" s="1" t="s">
        <v>61</v>
      </c>
      <c r="E1597" s="1" t="s">
        <v>62</v>
      </c>
      <c r="F1597" s="1" t="s">
        <v>63</v>
      </c>
      <c r="G1597" s="2">
        <v>45750.430627546295</v>
      </c>
      <c r="H1597" s="2">
        <v>45798.617494409722</v>
      </c>
      <c r="I1597" s="1" t="s">
        <v>59</v>
      </c>
      <c r="J1597" s="1" t="s">
        <v>59</v>
      </c>
      <c r="K1597">
        <v>49302060980</v>
      </c>
      <c r="L1597" s="1" t="s">
        <v>64</v>
      </c>
      <c r="M1597" s="1" t="s">
        <v>59</v>
      </c>
      <c r="N1597" s="1" t="s">
        <v>65</v>
      </c>
      <c r="O1597" s="1" t="s">
        <v>59</v>
      </c>
      <c r="P1597" s="1" t="s">
        <v>59</v>
      </c>
      <c r="Q1597" s="1" t="s">
        <v>59</v>
      </c>
      <c r="R1597" s="1" t="s">
        <v>16482</v>
      </c>
      <c r="S1597" s="1" t="s">
        <v>59</v>
      </c>
      <c r="T1597" s="1" t="s">
        <v>59</v>
      </c>
      <c r="U1597" s="1" t="s">
        <v>59</v>
      </c>
      <c r="V1597" s="1" t="s">
        <v>59</v>
      </c>
      <c r="W1597" s="1" t="s">
        <v>16483</v>
      </c>
      <c r="X1597" s="1" t="s">
        <v>59</v>
      </c>
      <c r="Y1597" s="1" t="s">
        <v>16484</v>
      </c>
      <c r="AA1597" s="1" t="s">
        <v>59</v>
      </c>
      <c r="AB1597" s="1" t="s">
        <v>59</v>
      </c>
      <c r="AC1597" s="1" t="s">
        <v>16485</v>
      </c>
      <c r="AD1597" s="1" t="s">
        <v>59</v>
      </c>
      <c r="AE1597" s="1" t="s">
        <v>59</v>
      </c>
      <c r="AF1597" s="1" t="s">
        <v>59</v>
      </c>
      <c r="AG1597" s="1" t="s">
        <v>59</v>
      </c>
      <c r="AH1597" s="1" t="s">
        <v>59</v>
      </c>
      <c r="AI1597" s="1" t="s">
        <v>59</v>
      </c>
      <c r="AJ1597" s="1" t="s">
        <v>59</v>
      </c>
      <c r="AK1597" s="1" t="s">
        <v>70</v>
      </c>
      <c r="AL1597" s="1" t="s">
        <v>59</v>
      </c>
      <c r="AM1597" s="1" t="s">
        <v>59</v>
      </c>
      <c r="AN1597" s="1" t="s">
        <v>59</v>
      </c>
      <c r="AO1597" s="1" t="s">
        <v>59</v>
      </c>
      <c r="AP1597" s="1" t="s">
        <v>59</v>
      </c>
      <c r="AQ1597" s="3"/>
      <c r="AR1597" s="1" t="s">
        <v>16486</v>
      </c>
      <c r="AS1597" s="1" t="s">
        <v>16487</v>
      </c>
      <c r="AT1597" s="1" t="s">
        <v>159</v>
      </c>
      <c r="AU1597" s="1" t="s">
        <v>159</v>
      </c>
      <c r="AV1597" s="1" t="s">
        <v>73</v>
      </c>
      <c r="AW1597">
        <v>10117</v>
      </c>
      <c r="AX1597" s="1" t="s">
        <v>16488</v>
      </c>
      <c r="AY1597" s="1" t="s">
        <v>75</v>
      </c>
      <c r="AZ1597" s="1" t="s">
        <v>76</v>
      </c>
      <c r="BA1597" s="2">
        <v>45798.617494178237</v>
      </c>
      <c r="BB1597" s="1" t="s">
        <v>77</v>
      </c>
      <c r="BC1597" s="1" t="s">
        <v>78</v>
      </c>
      <c r="BD1597" s="1" t="s">
        <v>16489</v>
      </c>
      <c r="BE1597" s="1" t="s">
        <v>16490</v>
      </c>
      <c r="BF1597" s="1" t="s">
        <v>59</v>
      </c>
    </row>
    <row r="1598" spans="1:58" x14ac:dyDescent="0.25">
      <c r="A1598" s="1" t="s">
        <v>16491</v>
      </c>
      <c r="B1598" s="1" t="s">
        <v>59</v>
      </c>
      <c r="C1598" s="1" t="s">
        <v>16492</v>
      </c>
      <c r="D1598" s="1" t="s">
        <v>61</v>
      </c>
      <c r="E1598" s="1" t="s">
        <v>62</v>
      </c>
      <c r="F1598" s="1" t="s">
        <v>63</v>
      </c>
      <c r="G1598" s="2">
        <v>45750.430627546295</v>
      </c>
      <c r="H1598" s="2">
        <v>45798.617147083336</v>
      </c>
      <c r="I1598" s="1" t="s">
        <v>59</v>
      </c>
      <c r="J1598" s="1" t="s">
        <v>59</v>
      </c>
      <c r="K1598">
        <v>4973922269</v>
      </c>
      <c r="L1598" s="1" t="s">
        <v>64</v>
      </c>
      <c r="M1598" s="1" t="s">
        <v>59</v>
      </c>
      <c r="N1598" s="1" t="s">
        <v>65</v>
      </c>
      <c r="O1598" s="1" t="s">
        <v>59</v>
      </c>
      <c r="P1598" s="1" t="s">
        <v>59</v>
      </c>
      <c r="Q1598" s="1" t="s">
        <v>59</v>
      </c>
      <c r="R1598" s="1" t="s">
        <v>16493</v>
      </c>
      <c r="S1598" s="1" t="s">
        <v>192</v>
      </c>
      <c r="T1598" s="1" t="s">
        <v>59</v>
      </c>
      <c r="U1598" s="1" t="s">
        <v>59</v>
      </c>
      <c r="V1598" s="1" t="s">
        <v>16494</v>
      </c>
      <c r="W1598" s="1" t="s">
        <v>16495</v>
      </c>
      <c r="X1598" s="1" t="s">
        <v>59</v>
      </c>
      <c r="Y1598" s="1" t="s">
        <v>2839</v>
      </c>
      <c r="AA1598" s="1" t="s">
        <v>59</v>
      </c>
      <c r="AB1598" s="1" t="s">
        <v>59</v>
      </c>
      <c r="AC1598" s="1" t="s">
        <v>16496</v>
      </c>
      <c r="AD1598" s="1" t="s">
        <v>59</v>
      </c>
      <c r="AE1598" s="1" t="s">
        <v>59</v>
      </c>
      <c r="AF1598" s="1" t="s">
        <v>59</v>
      </c>
      <c r="AG1598" s="1" t="s">
        <v>59</v>
      </c>
      <c r="AH1598" s="1" t="s">
        <v>59</v>
      </c>
      <c r="AI1598" s="1" t="s">
        <v>59</v>
      </c>
      <c r="AJ1598" s="1" t="s">
        <v>16497</v>
      </c>
      <c r="AK1598" s="1" t="s">
        <v>59</v>
      </c>
      <c r="AL1598" s="1" t="s">
        <v>59</v>
      </c>
      <c r="AM1598" s="1" t="s">
        <v>59</v>
      </c>
      <c r="AN1598" s="1" t="s">
        <v>59</v>
      </c>
      <c r="AO1598" s="1" t="s">
        <v>59</v>
      </c>
      <c r="AP1598" s="1" t="s">
        <v>59</v>
      </c>
      <c r="AQ1598" s="3"/>
      <c r="AR1598" s="1" t="s">
        <v>16495</v>
      </c>
      <c r="AS1598" s="1" t="s">
        <v>59</v>
      </c>
      <c r="AT1598" s="1" t="s">
        <v>2842</v>
      </c>
      <c r="AU1598" s="1" t="s">
        <v>104</v>
      </c>
      <c r="AV1598" s="1" t="s">
        <v>73</v>
      </c>
      <c r="AX1598" s="1" t="s">
        <v>16498</v>
      </c>
      <c r="AY1598" s="1" t="s">
        <v>75</v>
      </c>
      <c r="AZ1598" s="1" t="s">
        <v>13843</v>
      </c>
      <c r="BA1598" s="2">
        <v>45798.617146921293</v>
      </c>
      <c r="BB1598" s="1" t="s">
        <v>77</v>
      </c>
      <c r="BC1598" s="1" t="s">
        <v>255</v>
      </c>
      <c r="BD1598" s="1" t="s">
        <v>16499</v>
      </c>
      <c r="BE1598" s="1" t="s">
        <v>16500</v>
      </c>
      <c r="BF1598" s="1" t="s">
        <v>59</v>
      </c>
    </row>
    <row r="1599" spans="1:58" x14ac:dyDescent="0.25">
      <c r="A1599" s="1" t="s">
        <v>16501</v>
      </c>
      <c r="B1599" s="1" t="s">
        <v>59</v>
      </c>
      <c r="C1599" s="1" t="s">
        <v>16502</v>
      </c>
      <c r="D1599" s="1" t="s">
        <v>61</v>
      </c>
      <c r="E1599" s="1" t="s">
        <v>62</v>
      </c>
      <c r="F1599" s="1" t="s">
        <v>63</v>
      </c>
      <c r="G1599" s="2">
        <v>45750.430627546295</v>
      </c>
      <c r="H1599" s="2">
        <v>45798.61700515046</v>
      </c>
      <c r="I1599" s="1" t="s">
        <v>59</v>
      </c>
      <c r="J1599" s="1" t="s">
        <v>59</v>
      </c>
      <c r="K1599">
        <v>4973194589770</v>
      </c>
      <c r="L1599" s="1" t="s">
        <v>64</v>
      </c>
      <c r="M1599" s="1" t="s">
        <v>59</v>
      </c>
      <c r="N1599" s="1" t="s">
        <v>65</v>
      </c>
      <c r="O1599" s="1" t="s">
        <v>59</v>
      </c>
      <c r="P1599" s="1" t="s">
        <v>59</v>
      </c>
      <c r="Q1599" s="1" t="s">
        <v>59</v>
      </c>
      <c r="R1599" s="1" t="s">
        <v>16503</v>
      </c>
      <c r="S1599" s="1" t="s">
        <v>59</v>
      </c>
      <c r="T1599" s="1" t="s">
        <v>59</v>
      </c>
      <c r="U1599" s="1" t="s">
        <v>59</v>
      </c>
      <c r="V1599" s="1" t="s">
        <v>59</v>
      </c>
      <c r="W1599" s="1" t="s">
        <v>16504</v>
      </c>
      <c r="X1599" s="1" t="s">
        <v>59</v>
      </c>
      <c r="Y1599" s="1" t="s">
        <v>16505</v>
      </c>
      <c r="AA1599" s="1" t="s">
        <v>59</v>
      </c>
      <c r="AB1599" s="1" t="s">
        <v>59</v>
      </c>
      <c r="AC1599" s="1" t="s">
        <v>16506</v>
      </c>
      <c r="AD1599" s="1" t="s">
        <v>59</v>
      </c>
      <c r="AE1599" s="1" t="s">
        <v>59</v>
      </c>
      <c r="AF1599" s="1" t="s">
        <v>59</v>
      </c>
      <c r="AG1599" s="1" t="s">
        <v>59</v>
      </c>
      <c r="AH1599" s="1" t="s">
        <v>59</v>
      </c>
      <c r="AI1599" s="1" t="s">
        <v>59</v>
      </c>
      <c r="AJ1599" s="1" t="s">
        <v>124</v>
      </c>
      <c r="AK1599" s="1" t="s">
        <v>70</v>
      </c>
      <c r="AL1599" s="1" t="s">
        <v>59</v>
      </c>
      <c r="AM1599" s="1" t="s">
        <v>59</v>
      </c>
      <c r="AN1599" s="1" t="s">
        <v>59</v>
      </c>
      <c r="AO1599" s="1" t="s">
        <v>59</v>
      </c>
      <c r="AP1599" s="1" t="s">
        <v>59</v>
      </c>
      <c r="AQ1599" s="3"/>
      <c r="AR1599" s="1" t="s">
        <v>16507</v>
      </c>
      <c r="AS1599" s="1" t="s">
        <v>59</v>
      </c>
      <c r="AT1599" s="1" t="s">
        <v>16508</v>
      </c>
      <c r="AU1599" s="1" t="s">
        <v>141</v>
      </c>
      <c r="AV1599" s="1" t="s">
        <v>73</v>
      </c>
      <c r="AX1599" s="1" t="s">
        <v>16509</v>
      </c>
      <c r="AY1599" s="1" t="s">
        <v>75</v>
      </c>
      <c r="AZ1599" s="1" t="s">
        <v>76</v>
      </c>
      <c r="BA1599" s="2">
        <v>45798.617004976855</v>
      </c>
      <c r="BB1599" s="1" t="s">
        <v>77</v>
      </c>
      <c r="BC1599" s="1" t="s">
        <v>78</v>
      </c>
      <c r="BD1599" s="1" t="s">
        <v>16510</v>
      </c>
      <c r="BE1599" s="1" t="s">
        <v>16511</v>
      </c>
      <c r="BF1599" s="1" t="s">
        <v>59</v>
      </c>
    </row>
    <row r="1600" spans="1:58" x14ac:dyDescent="0.25">
      <c r="A1600" s="1" t="s">
        <v>16512</v>
      </c>
      <c r="B1600" s="1" t="s">
        <v>59</v>
      </c>
      <c r="C1600" s="1" t="s">
        <v>16513</v>
      </c>
      <c r="D1600" s="1" t="s">
        <v>61</v>
      </c>
      <c r="E1600" s="1" t="s">
        <v>62</v>
      </c>
      <c r="F1600" s="1" t="s">
        <v>63</v>
      </c>
      <c r="G1600" s="2">
        <v>45750.430627546295</v>
      </c>
      <c r="H1600" s="2">
        <v>45798.616263761571</v>
      </c>
      <c r="I1600" s="1" t="s">
        <v>59</v>
      </c>
      <c r="J1600" s="1" t="s">
        <v>59</v>
      </c>
      <c r="K1600">
        <v>493042800840</v>
      </c>
      <c r="L1600" s="1" t="s">
        <v>64</v>
      </c>
      <c r="M1600" s="1" t="s">
        <v>59</v>
      </c>
      <c r="N1600" s="1" t="s">
        <v>65</v>
      </c>
      <c r="O1600" s="1" t="s">
        <v>59</v>
      </c>
      <c r="P1600" s="1" t="s">
        <v>59</v>
      </c>
      <c r="Q1600" s="1" t="s">
        <v>59</v>
      </c>
      <c r="R1600" s="1" t="s">
        <v>16514</v>
      </c>
      <c r="S1600" s="1" t="s">
        <v>59</v>
      </c>
      <c r="T1600" s="1" t="s">
        <v>59</v>
      </c>
      <c r="U1600" s="1" t="s">
        <v>59</v>
      </c>
      <c r="V1600" s="1" t="s">
        <v>59</v>
      </c>
      <c r="W1600" s="1" t="s">
        <v>16515</v>
      </c>
      <c r="X1600" s="1" t="s">
        <v>59</v>
      </c>
      <c r="Y1600" s="1" t="s">
        <v>16516</v>
      </c>
      <c r="AA1600" s="1" t="s">
        <v>59</v>
      </c>
      <c r="AB1600" s="1" t="s">
        <v>59</v>
      </c>
      <c r="AC1600" s="1" t="s">
        <v>16517</v>
      </c>
      <c r="AD1600" s="1" t="s">
        <v>59</v>
      </c>
      <c r="AE1600" s="1" t="s">
        <v>59</v>
      </c>
      <c r="AF1600" s="1" t="s">
        <v>59</v>
      </c>
      <c r="AG1600" s="1" t="s">
        <v>59</v>
      </c>
      <c r="AH1600" s="1" t="s">
        <v>59</v>
      </c>
      <c r="AI1600" s="1" t="s">
        <v>59</v>
      </c>
      <c r="AJ1600" s="1" t="s">
        <v>59</v>
      </c>
      <c r="AK1600" s="1" t="s">
        <v>70</v>
      </c>
      <c r="AL1600" s="1" t="s">
        <v>59</v>
      </c>
      <c r="AM1600" s="1" t="s">
        <v>59</v>
      </c>
      <c r="AN1600" s="1" t="s">
        <v>59</v>
      </c>
      <c r="AO1600" s="1" t="s">
        <v>59</v>
      </c>
      <c r="AP1600" s="1" t="s">
        <v>59</v>
      </c>
      <c r="AQ1600" s="3"/>
      <c r="AR1600" s="1" t="s">
        <v>16518</v>
      </c>
      <c r="AS1600" s="1" t="s">
        <v>16519</v>
      </c>
      <c r="AT1600" s="1" t="s">
        <v>159</v>
      </c>
      <c r="AU1600" s="1" t="s">
        <v>159</v>
      </c>
      <c r="AV1600" s="1" t="s">
        <v>73</v>
      </c>
      <c r="AW1600">
        <v>10409</v>
      </c>
      <c r="AX1600" s="1" t="s">
        <v>16520</v>
      </c>
      <c r="AY1600" s="1" t="s">
        <v>75</v>
      </c>
      <c r="AZ1600" s="1" t="s">
        <v>76</v>
      </c>
      <c r="BA1600" s="2">
        <v>45798.616263622687</v>
      </c>
      <c r="BB1600" s="1" t="s">
        <v>77</v>
      </c>
      <c r="BC1600" s="1" t="s">
        <v>78</v>
      </c>
      <c r="BD1600" s="1" t="s">
        <v>16521</v>
      </c>
      <c r="BE1600" s="1" t="s">
        <v>16522</v>
      </c>
      <c r="BF1600" s="1" t="s">
        <v>59</v>
      </c>
    </row>
    <row r="1601" spans="1:58" x14ac:dyDescent="0.25">
      <c r="A1601" s="1" t="s">
        <v>16523</v>
      </c>
      <c r="B1601" s="1" t="s">
        <v>59</v>
      </c>
      <c r="C1601" s="1" t="s">
        <v>16524</v>
      </c>
      <c r="D1601" s="1" t="s">
        <v>61</v>
      </c>
      <c r="E1601" s="1" t="s">
        <v>62</v>
      </c>
      <c r="F1601" s="1" t="s">
        <v>63</v>
      </c>
      <c r="G1601" s="2">
        <v>45750.430627546295</v>
      </c>
      <c r="H1601" s="2">
        <v>45798.61509511574</v>
      </c>
      <c r="I1601" s="1" t="s">
        <v>59</v>
      </c>
      <c r="J1601" s="1" t="s">
        <v>59</v>
      </c>
      <c r="K1601">
        <v>492245610940</v>
      </c>
      <c r="L1601" s="1" t="s">
        <v>64</v>
      </c>
      <c r="M1601" s="1" t="s">
        <v>59</v>
      </c>
      <c r="N1601" s="1" t="s">
        <v>65</v>
      </c>
      <c r="O1601" s="1" t="s">
        <v>59</v>
      </c>
      <c r="P1601" s="1" t="s">
        <v>59</v>
      </c>
      <c r="Q1601" s="1" t="s">
        <v>59</v>
      </c>
      <c r="R1601" s="1" t="s">
        <v>16525</v>
      </c>
      <c r="S1601" s="1" t="s">
        <v>59</v>
      </c>
      <c r="T1601" s="1" t="s">
        <v>59</v>
      </c>
      <c r="U1601" s="1" t="s">
        <v>59</v>
      </c>
      <c r="V1601" s="1" t="s">
        <v>59</v>
      </c>
      <c r="W1601" s="1" t="s">
        <v>16526</v>
      </c>
      <c r="X1601" s="1" t="s">
        <v>59</v>
      </c>
      <c r="Y1601" s="1" t="s">
        <v>16527</v>
      </c>
      <c r="AA1601" s="1" t="s">
        <v>59</v>
      </c>
      <c r="AB1601" s="1" t="s">
        <v>16528</v>
      </c>
      <c r="AC1601" s="1" t="s">
        <v>16529</v>
      </c>
      <c r="AD1601" s="1" t="s">
        <v>59</v>
      </c>
      <c r="AE1601" s="1" t="s">
        <v>59</v>
      </c>
      <c r="AF1601" s="1" t="s">
        <v>59</v>
      </c>
      <c r="AG1601" s="1" t="s">
        <v>59</v>
      </c>
      <c r="AH1601" s="1" t="s">
        <v>59</v>
      </c>
      <c r="AI1601" s="1" t="s">
        <v>59</v>
      </c>
      <c r="AJ1601" s="1" t="s">
        <v>59</v>
      </c>
      <c r="AK1601" s="1" t="s">
        <v>70</v>
      </c>
      <c r="AL1601" s="1" t="s">
        <v>16528</v>
      </c>
      <c r="AM1601" s="1" t="s">
        <v>59</v>
      </c>
      <c r="AN1601" s="1" t="s">
        <v>59</v>
      </c>
      <c r="AO1601" s="1" t="s">
        <v>59</v>
      </c>
      <c r="AP1601" s="1" t="s">
        <v>59</v>
      </c>
      <c r="AQ1601" s="3"/>
      <c r="AR1601" s="1" t="s">
        <v>16530</v>
      </c>
      <c r="AS1601" s="1" t="s">
        <v>59</v>
      </c>
      <c r="AT1601" s="1" t="s">
        <v>16531</v>
      </c>
      <c r="AU1601" s="1" t="s">
        <v>172</v>
      </c>
      <c r="AV1601" s="1" t="s">
        <v>73</v>
      </c>
      <c r="AW1601">
        <v>53819</v>
      </c>
      <c r="AX1601" s="1" t="s">
        <v>16532</v>
      </c>
      <c r="AY1601" s="1" t="s">
        <v>75</v>
      </c>
      <c r="AZ1601" s="1" t="s">
        <v>76</v>
      </c>
      <c r="BA1601" s="2">
        <v>45798.615094664354</v>
      </c>
      <c r="BB1601" s="1" t="s">
        <v>77</v>
      </c>
      <c r="BC1601" s="1" t="s">
        <v>1224</v>
      </c>
      <c r="BD1601" s="1" t="s">
        <v>16533</v>
      </c>
      <c r="BE1601" s="1" t="s">
        <v>16534</v>
      </c>
      <c r="BF1601" s="1" t="s">
        <v>59</v>
      </c>
    </row>
    <row r="1602" spans="1:58" x14ac:dyDescent="0.25">
      <c r="A1602" s="1" t="s">
        <v>16535</v>
      </c>
      <c r="B1602" s="1" t="s">
        <v>59</v>
      </c>
      <c r="C1602" s="1" t="s">
        <v>16536</v>
      </c>
      <c r="D1602" s="1" t="s">
        <v>61</v>
      </c>
      <c r="E1602" s="1" t="s">
        <v>62</v>
      </c>
      <c r="F1602" s="1" t="s">
        <v>63</v>
      </c>
      <c r="G1602" s="2">
        <v>45750.430627546295</v>
      </c>
      <c r="H1602" s="2">
        <v>45798.613299178243</v>
      </c>
      <c r="I1602" s="1" t="s">
        <v>59</v>
      </c>
      <c r="J1602" s="1" t="s">
        <v>59</v>
      </c>
      <c r="K1602">
        <v>4948239195</v>
      </c>
      <c r="L1602" s="1" t="s">
        <v>64</v>
      </c>
      <c r="M1602" s="1" t="s">
        <v>59</v>
      </c>
      <c r="N1602" s="1" t="s">
        <v>65</v>
      </c>
      <c r="O1602" s="1" t="s">
        <v>59</v>
      </c>
      <c r="P1602" s="1" t="s">
        <v>59</v>
      </c>
      <c r="Q1602" s="1" t="s">
        <v>59</v>
      </c>
      <c r="R1602" s="1" t="s">
        <v>16537</v>
      </c>
      <c r="S1602" s="1" t="s">
        <v>59</v>
      </c>
      <c r="T1602" s="1" t="s">
        <v>59</v>
      </c>
      <c r="U1602" s="1" t="s">
        <v>59</v>
      </c>
      <c r="V1602" s="1" t="s">
        <v>59</v>
      </c>
      <c r="W1602" s="1" t="s">
        <v>16538</v>
      </c>
      <c r="X1602" s="1" t="s">
        <v>59</v>
      </c>
      <c r="Y1602" s="1" t="s">
        <v>16539</v>
      </c>
      <c r="AA1602" s="1" t="s">
        <v>59</v>
      </c>
      <c r="AB1602" s="1" t="s">
        <v>59</v>
      </c>
      <c r="AC1602" s="1" t="s">
        <v>16540</v>
      </c>
      <c r="AD1602" s="1" t="s">
        <v>59</v>
      </c>
      <c r="AE1602" s="1" t="s">
        <v>59</v>
      </c>
      <c r="AF1602" s="1" t="s">
        <v>59</v>
      </c>
      <c r="AG1602" s="1" t="s">
        <v>59</v>
      </c>
      <c r="AH1602" s="1" t="s">
        <v>59</v>
      </c>
      <c r="AI1602" s="1" t="s">
        <v>59</v>
      </c>
      <c r="AJ1602" s="1" t="s">
        <v>16541</v>
      </c>
      <c r="AK1602" s="1" t="s">
        <v>59</v>
      </c>
      <c r="AL1602" s="1" t="s">
        <v>59</v>
      </c>
      <c r="AM1602" s="1" t="s">
        <v>59</v>
      </c>
      <c r="AN1602" s="1" t="s">
        <v>59</v>
      </c>
      <c r="AO1602" s="1" t="s">
        <v>59</v>
      </c>
      <c r="AP1602" s="1" t="s">
        <v>59</v>
      </c>
      <c r="AQ1602" s="3"/>
      <c r="AR1602" s="1" t="s">
        <v>16538</v>
      </c>
      <c r="AS1602" s="1" t="s">
        <v>59</v>
      </c>
      <c r="AT1602" s="1" t="s">
        <v>16542</v>
      </c>
      <c r="AU1602" s="1" t="s">
        <v>90</v>
      </c>
      <c r="AV1602" s="1" t="s">
        <v>73</v>
      </c>
      <c r="AX1602" s="1" t="s">
        <v>16543</v>
      </c>
      <c r="AY1602" s="1" t="s">
        <v>75</v>
      </c>
      <c r="AZ1602" s="1" t="s">
        <v>13843</v>
      </c>
      <c r="BA1602" s="2">
        <v>45798.6132990162</v>
      </c>
      <c r="BB1602" s="1" t="s">
        <v>77</v>
      </c>
      <c r="BC1602" s="1" t="s">
        <v>255</v>
      </c>
      <c r="BD1602" s="1" t="s">
        <v>16544</v>
      </c>
      <c r="BE1602" s="1" t="s">
        <v>16545</v>
      </c>
      <c r="BF1602" s="1" t="s">
        <v>59</v>
      </c>
    </row>
    <row r="1603" spans="1:58" x14ac:dyDescent="0.25">
      <c r="A1603" s="1" t="s">
        <v>16546</v>
      </c>
      <c r="B1603" s="1" t="s">
        <v>59</v>
      </c>
      <c r="C1603" s="1" t="s">
        <v>16547</v>
      </c>
      <c r="D1603" s="1" t="s">
        <v>61</v>
      </c>
      <c r="E1603" s="1" t="s">
        <v>62</v>
      </c>
      <c r="F1603" s="1" t="s">
        <v>63</v>
      </c>
      <c r="G1603" s="2">
        <v>45750.430627546295</v>
      </c>
      <c r="H1603" s="2">
        <v>45798.612739780096</v>
      </c>
      <c r="I1603" s="1" t="s">
        <v>59</v>
      </c>
      <c r="J1603" s="1" t="s">
        <v>59</v>
      </c>
      <c r="K1603">
        <v>4965882154</v>
      </c>
      <c r="L1603" s="1" t="s">
        <v>64</v>
      </c>
      <c r="M1603" s="1" t="s">
        <v>59</v>
      </c>
      <c r="N1603" s="1" t="s">
        <v>65</v>
      </c>
      <c r="O1603" s="1" t="s">
        <v>59</v>
      </c>
      <c r="P1603" s="1" t="s">
        <v>59</v>
      </c>
      <c r="Q1603" s="1" t="s">
        <v>59</v>
      </c>
      <c r="R1603" s="1" t="s">
        <v>16548</v>
      </c>
      <c r="S1603" s="1" t="s">
        <v>59</v>
      </c>
      <c r="T1603" s="1" t="s">
        <v>59</v>
      </c>
      <c r="U1603" s="1" t="s">
        <v>59</v>
      </c>
      <c r="V1603" s="1" t="s">
        <v>59</v>
      </c>
      <c r="W1603" s="1" t="s">
        <v>16549</v>
      </c>
      <c r="X1603" s="1" t="s">
        <v>59</v>
      </c>
      <c r="Y1603" s="1" t="s">
        <v>16550</v>
      </c>
      <c r="AA1603" s="1" t="s">
        <v>59</v>
      </c>
      <c r="AB1603" s="1" t="s">
        <v>59</v>
      </c>
      <c r="AC1603" s="1" t="s">
        <v>16551</v>
      </c>
      <c r="AD1603" s="1" t="s">
        <v>59</v>
      </c>
      <c r="AE1603" s="1" t="s">
        <v>59</v>
      </c>
      <c r="AF1603" s="1" t="s">
        <v>59</v>
      </c>
      <c r="AG1603" s="1" t="s">
        <v>59</v>
      </c>
      <c r="AH1603" s="1" t="s">
        <v>59</v>
      </c>
      <c r="AI1603" s="1" t="s">
        <v>59</v>
      </c>
      <c r="AJ1603" s="1" t="s">
        <v>59</v>
      </c>
      <c r="AK1603" s="1" t="s">
        <v>70</v>
      </c>
      <c r="AL1603" s="1" t="s">
        <v>59</v>
      </c>
      <c r="AM1603" s="1" t="s">
        <v>59</v>
      </c>
      <c r="AN1603" s="1" t="s">
        <v>59</v>
      </c>
      <c r="AO1603" s="1" t="s">
        <v>59</v>
      </c>
      <c r="AP1603" s="1" t="s">
        <v>59</v>
      </c>
      <c r="AQ1603" s="3"/>
      <c r="AR1603" s="1" t="s">
        <v>16549</v>
      </c>
      <c r="AS1603" s="1" t="s">
        <v>59</v>
      </c>
      <c r="AT1603" s="1" t="s">
        <v>16552</v>
      </c>
      <c r="AU1603" s="1" t="s">
        <v>253</v>
      </c>
      <c r="AV1603" s="1" t="s">
        <v>73</v>
      </c>
      <c r="AX1603" s="1" t="s">
        <v>16553</v>
      </c>
      <c r="AY1603" s="1" t="s">
        <v>75</v>
      </c>
      <c r="AZ1603" s="1" t="s">
        <v>76</v>
      </c>
      <c r="BA1603" s="2">
        <v>45798.612739537035</v>
      </c>
      <c r="BB1603" s="1" t="s">
        <v>77</v>
      </c>
      <c r="BC1603" s="1" t="s">
        <v>78</v>
      </c>
      <c r="BD1603" s="1" t="s">
        <v>59</v>
      </c>
      <c r="BE1603" s="1" t="s">
        <v>59</v>
      </c>
      <c r="BF1603" s="1" t="s">
        <v>59</v>
      </c>
    </row>
    <row r="1604" spans="1:58" x14ac:dyDescent="0.25">
      <c r="A1604" s="1" t="s">
        <v>16554</v>
      </c>
      <c r="B1604" s="1" t="s">
        <v>59</v>
      </c>
      <c r="C1604" s="1" t="s">
        <v>16555</v>
      </c>
      <c r="D1604" s="1" t="s">
        <v>61</v>
      </c>
      <c r="E1604" s="1" t="s">
        <v>62</v>
      </c>
      <c r="F1604" s="1" t="s">
        <v>63</v>
      </c>
      <c r="G1604" s="2">
        <v>45750.430627546295</v>
      </c>
      <c r="H1604" s="2">
        <v>45798.612426979169</v>
      </c>
      <c r="I1604" s="1" t="s">
        <v>59</v>
      </c>
      <c r="J1604" s="1" t="s">
        <v>59</v>
      </c>
      <c r="K1604">
        <v>493039821610</v>
      </c>
      <c r="L1604" s="1" t="s">
        <v>64</v>
      </c>
      <c r="M1604" s="1" t="s">
        <v>59</v>
      </c>
      <c r="N1604" s="1" t="s">
        <v>65</v>
      </c>
      <c r="O1604" s="1" t="s">
        <v>59</v>
      </c>
      <c r="P1604" s="1" t="s">
        <v>59</v>
      </c>
      <c r="Q1604" s="1" t="s">
        <v>59</v>
      </c>
      <c r="R1604" s="1" t="s">
        <v>16556</v>
      </c>
      <c r="S1604" s="1" t="s">
        <v>59</v>
      </c>
      <c r="T1604" s="1" t="s">
        <v>59</v>
      </c>
      <c r="U1604" s="1" t="s">
        <v>59</v>
      </c>
      <c r="V1604" s="1" t="s">
        <v>59</v>
      </c>
      <c r="W1604" s="1" t="s">
        <v>16557</v>
      </c>
      <c r="X1604" s="1" t="s">
        <v>59</v>
      </c>
      <c r="Y1604" s="1" t="s">
        <v>16558</v>
      </c>
      <c r="AA1604" s="1" t="s">
        <v>59</v>
      </c>
      <c r="AB1604" s="1" t="s">
        <v>59</v>
      </c>
      <c r="AC1604" s="1" t="s">
        <v>16559</v>
      </c>
      <c r="AD1604" s="1" t="s">
        <v>59</v>
      </c>
      <c r="AE1604" s="1" t="s">
        <v>59</v>
      </c>
      <c r="AF1604" s="1" t="s">
        <v>59</v>
      </c>
      <c r="AG1604" s="1" t="s">
        <v>59</v>
      </c>
      <c r="AH1604" s="1" t="s">
        <v>59</v>
      </c>
      <c r="AI1604" s="1" t="s">
        <v>59</v>
      </c>
      <c r="AJ1604" s="1" t="s">
        <v>124</v>
      </c>
      <c r="AK1604" s="1" t="s">
        <v>70</v>
      </c>
      <c r="AL1604" s="1" t="s">
        <v>59</v>
      </c>
      <c r="AM1604" s="1" t="s">
        <v>59</v>
      </c>
      <c r="AN1604" s="1" t="s">
        <v>59</v>
      </c>
      <c r="AO1604" s="1" t="s">
        <v>59</v>
      </c>
      <c r="AP1604" s="1" t="s">
        <v>59</v>
      </c>
      <c r="AQ1604" s="3"/>
      <c r="AR1604" s="1" t="s">
        <v>16560</v>
      </c>
      <c r="AS1604" s="1" t="s">
        <v>16561</v>
      </c>
      <c r="AT1604" s="1" t="s">
        <v>159</v>
      </c>
      <c r="AU1604" s="1" t="s">
        <v>159</v>
      </c>
      <c r="AV1604" s="1" t="s">
        <v>73</v>
      </c>
      <c r="AW1604">
        <v>10117</v>
      </c>
      <c r="AX1604" s="1" t="s">
        <v>16562</v>
      </c>
      <c r="AY1604" s="1" t="s">
        <v>75</v>
      </c>
      <c r="AZ1604" s="1" t="s">
        <v>76</v>
      </c>
      <c r="BA1604" s="2">
        <v>45798.612426817126</v>
      </c>
      <c r="BB1604" s="1" t="s">
        <v>77</v>
      </c>
      <c r="BC1604" s="1" t="s">
        <v>78</v>
      </c>
      <c r="BD1604" s="1" t="s">
        <v>16563</v>
      </c>
      <c r="BE1604" s="1" t="s">
        <v>16564</v>
      </c>
      <c r="BF1604" s="1" t="s">
        <v>59</v>
      </c>
    </row>
    <row r="1605" spans="1:58" x14ac:dyDescent="0.25">
      <c r="A1605" s="1" t="s">
        <v>16565</v>
      </c>
      <c r="B1605" s="1" t="s">
        <v>59</v>
      </c>
      <c r="C1605" s="1" t="s">
        <v>16566</v>
      </c>
      <c r="D1605" s="1" t="s">
        <v>61</v>
      </c>
      <c r="E1605" s="1" t="s">
        <v>62</v>
      </c>
      <c r="F1605" s="1" t="s">
        <v>63</v>
      </c>
      <c r="G1605" s="2">
        <v>45750.430627546295</v>
      </c>
      <c r="H1605" s="2">
        <v>45798.611835254633</v>
      </c>
      <c r="I1605" s="1" t="s">
        <v>59</v>
      </c>
      <c r="J1605" s="1" t="s">
        <v>59</v>
      </c>
      <c r="K1605">
        <v>496925616320</v>
      </c>
      <c r="L1605" s="1" t="s">
        <v>64</v>
      </c>
      <c r="M1605" s="1" t="s">
        <v>59</v>
      </c>
      <c r="N1605" s="1" t="s">
        <v>65</v>
      </c>
      <c r="O1605" s="1" t="s">
        <v>59</v>
      </c>
      <c r="P1605" s="1" t="s">
        <v>59</v>
      </c>
      <c r="Q1605" s="1" t="s">
        <v>59</v>
      </c>
      <c r="R1605" s="1" t="s">
        <v>16567</v>
      </c>
      <c r="S1605" s="1" t="s">
        <v>59</v>
      </c>
      <c r="T1605" s="1" t="s">
        <v>59</v>
      </c>
      <c r="U1605" s="1" t="s">
        <v>59</v>
      </c>
      <c r="V1605" s="1" t="s">
        <v>59</v>
      </c>
      <c r="W1605" s="1" t="s">
        <v>16568</v>
      </c>
      <c r="X1605" s="1" t="s">
        <v>59</v>
      </c>
      <c r="Y1605" s="1" t="s">
        <v>666</v>
      </c>
      <c r="AA1605" s="1" t="s">
        <v>59</v>
      </c>
      <c r="AB1605" s="1" t="s">
        <v>59</v>
      </c>
      <c r="AC1605" s="1" t="s">
        <v>16569</v>
      </c>
      <c r="AD1605" s="1" t="s">
        <v>59</v>
      </c>
      <c r="AE1605" s="1" t="s">
        <v>59</v>
      </c>
      <c r="AF1605" s="1" t="s">
        <v>59</v>
      </c>
      <c r="AG1605" s="1" t="s">
        <v>59</v>
      </c>
      <c r="AH1605" s="1" t="s">
        <v>59</v>
      </c>
      <c r="AI1605" s="1" t="s">
        <v>59</v>
      </c>
      <c r="AJ1605" s="1" t="s">
        <v>16570</v>
      </c>
      <c r="AK1605" s="1" t="s">
        <v>59</v>
      </c>
      <c r="AL1605" s="1" t="s">
        <v>59</v>
      </c>
      <c r="AM1605" s="1" t="s">
        <v>59</v>
      </c>
      <c r="AN1605" s="1" t="s">
        <v>59</v>
      </c>
      <c r="AO1605" s="1" t="s">
        <v>59</v>
      </c>
      <c r="AP1605" s="1" t="s">
        <v>59</v>
      </c>
      <c r="AQ1605" s="3"/>
      <c r="AR1605" s="1" t="s">
        <v>16571</v>
      </c>
      <c r="AS1605" s="1" t="s">
        <v>59</v>
      </c>
      <c r="AT1605" s="1" t="s">
        <v>321</v>
      </c>
      <c r="AU1605" s="1" t="s">
        <v>127</v>
      </c>
      <c r="AV1605" s="1" t="s">
        <v>73</v>
      </c>
      <c r="AX1605" s="1" t="s">
        <v>16572</v>
      </c>
      <c r="AY1605" s="1" t="s">
        <v>75</v>
      </c>
      <c r="AZ1605" s="1" t="s">
        <v>13843</v>
      </c>
      <c r="BA1605" s="2">
        <v>45798.611834976851</v>
      </c>
      <c r="BB1605" s="1" t="s">
        <v>77</v>
      </c>
      <c r="BC1605" s="1" t="s">
        <v>1224</v>
      </c>
      <c r="BD1605" s="1" t="s">
        <v>16573</v>
      </c>
      <c r="BE1605" s="1" t="s">
        <v>16574</v>
      </c>
      <c r="BF1605" s="1" t="s">
        <v>59</v>
      </c>
    </row>
    <row r="1606" spans="1:58" x14ac:dyDescent="0.25">
      <c r="A1606" s="1" t="s">
        <v>16575</v>
      </c>
      <c r="B1606" s="1" t="s">
        <v>59</v>
      </c>
      <c r="C1606" s="1" t="s">
        <v>16576</v>
      </c>
      <c r="D1606" s="1" t="s">
        <v>61</v>
      </c>
      <c r="E1606" s="1" t="s">
        <v>62</v>
      </c>
      <c r="F1606" s="1" t="s">
        <v>63</v>
      </c>
      <c r="G1606" s="2">
        <v>45750.430627546295</v>
      </c>
      <c r="H1606" s="2">
        <v>45798.610209444443</v>
      </c>
      <c r="I1606" s="1" t="s">
        <v>59</v>
      </c>
      <c r="J1606" s="1" t="s">
        <v>59</v>
      </c>
      <c r="K1606">
        <v>498106368444</v>
      </c>
      <c r="L1606" s="1" t="s">
        <v>64</v>
      </c>
      <c r="M1606" s="1" t="s">
        <v>59</v>
      </c>
      <c r="N1606" s="1" t="s">
        <v>65</v>
      </c>
      <c r="O1606" s="1" t="s">
        <v>59</v>
      </c>
      <c r="P1606" s="1" t="s">
        <v>59</v>
      </c>
      <c r="Q1606" s="1" t="s">
        <v>59</v>
      </c>
      <c r="R1606" s="1" t="s">
        <v>16577</v>
      </c>
      <c r="S1606" s="1" t="s">
        <v>59</v>
      </c>
      <c r="T1606" s="1" t="s">
        <v>59</v>
      </c>
      <c r="U1606" s="1" t="s">
        <v>59</v>
      </c>
      <c r="V1606" s="1" t="s">
        <v>59</v>
      </c>
      <c r="W1606" s="1" t="s">
        <v>16578</v>
      </c>
      <c r="X1606" s="1" t="s">
        <v>59</v>
      </c>
      <c r="Y1606" s="1" t="s">
        <v>16579</v>
      </c>
      <c r="AA1606" s="1" t="s">
        <v>59</v>
      </c>
      <c r="AB1606" s="1" t="s">
        <v>59</v>
      </c>
      <c r="AC1606" s="1" t="s">
        <v>16580</v>
      </c>
      <c r="AD1606" s="1" t="s">
        <v>59</v>
      </c>
      <c r="AE1606" s="1" t="s">
        <v>59</v>
      </c>
      <c r="AF1606" s="1" t="s">
        <v>59</v>
      </c>
      <c r="AG1606" s="1" t="s">
        <v>59</v>
      </c>
      <c r="AH1606" s="1" t="s">
        <v>59</v>
      </c>
      <c r="AI1606" s="1" t="s">
        <v>59</v>
      </c>
      <c r="AJ1606" s="1" t="s">
        <v>59</v>
      </c>
      <c r="AK1606" s="1" t="s">
        <v>59</v>
      </c>
      <c r="AL1606" s="1" t="s">
        <v>59</v>
      </c>
      <c r="AM1606" s="1" t="s">
        <v>59</v>
      </c>
      <c r="AN1606" s="1" t="s">
        <v>59</v>
      </c>
      <c r="AO1606" s="1" t="s">
        <v>59</v>
      </c>
      <c r="AP1606" s="1" t="s">
        <v>59</v>
      </c>
      <c r="AQ1606" s="3"/>
      <c r="AR1606" s="1" t="s">
        <v>16581</v>
      </c>
      <c r="AS1606" s="1" t="s">
        <v>16582</v>
      </c>
      <c r="AT1606" s="1" t="s">
        <v>780</v>
      </c>
      <c r="AU1606" s="1" t="s">
        <v>141</v>
      </c>
      <c r="AV1606" s="1" t="s">
        <v>73</v>
      </c>
      <c r="AW1606">
        <v>80539</v>
      </c>
      <c r="AX1606" s="1" t="s">
        <v>16583</v>
      </c>
      <c r="AY1606" s="1" t="s">
        <v>75</v>
      </c>
      <c r="AZ1606" s="1" t="s">
        <v>59</v>
      </c>
      <c r="BA1606" s="2">
        <v>45798.610209409722</v>
      </c>
      <c r="BB1606" s="1" t="s">
        <v>116</v>
      </c>
      <c r="BC1606" s="1" t="s">
        <v>117</v>
      </c>
      <c r="BD1606" s="1" t="s">
        <v>59</v>
      </c>
      <c r="BE1606" s="1" t="s">
        <v>59</v>
      </c>
      <c r="BF1606" s="1" t="s">
        <v>59</v>
      </c>
    </row>
    <row r="1607" spans="1:58" x14ac:dyDescent="0.25">
      <c r="A1607" s="1" t="s">
        <v>16584</v>
      </c>
      <c r="B1607" s="1" t="s">
        <v>59</v>
      </c>
      <c r="C1607" s="1" t="s">
        <v>16585</v>
      </c>
      <c r="D1607" s="1" t="s">
        <v>61</v>
      </c>
      <c r="E1607" s="1" t="s">
        <v>62</v>
      </c>
      <c r="F1607" s="1" t="s">
        <v>63</v>
      </c>
      <c r="G1607" s="2">
        <v>45750.430627546295</v>
      </c>
      <c r="H1607" s="2">
        <v>45798.610152511574</v>
      </c>
      <c r="I1607" s="1" t="s">
        <v>59</v>
      </c>
      <c r="J1607" s="1" t="s">
        <v>59</v>
      </c>
      <c r="K1607">
        <v>49764290310</v>
      </c>
      <c r="L1607" s="1" t="s">
        <v>64</v>
      </c>
      <c r="M1607" s="1" t="s">
        <v>59</v>
      </c>
      <c r="N1607" s="1" t="s">
        <v>65</v>
      </c>
      <c r="O1607" s="1" t="s">
        <v>59</v>
      </c>
      <c r="P1607" s="1" t="s">
        <v>59</v>
      </c>
      <c r="Q1607" s="1" t="s">
        <v>59</v>
      </c>
      <c r="R1607" s="1" t="s">
        <v>16586</v>
      </c>
      <c r="S1607" s="1" t="s">
        <v>59</v>
      </c>
      <c r="T1607" s="1" t="s">
        <v>59</v>
      </c>
      <c r="U1607" s="1" t="s">
        <v>59</v>
      </c>
      <c r="V1607" s="1" t="s">
        <v>59</v>
      </c>
      <c r="W1607" s="1" t="s">
        <v>16587</v>
      </c>
      <c r="X1607" s="1" t="s">
        <v>59</v>
      </c>
      <c r="Y1607" s="1" t="s">
        <v>16588</v>
      </c>
      <c r="AA1607" s="1" t="s">
        <v>59</v>
      </c>
      <c r="AB1607" s="1" t="s">
        <v>59</v>
      </c>
      <c r="AC1607" s="1" t="s">
        <v>16589</v>
      </c>
      <c r="AD1607" s="1" t="s">
        <v>59</v>
      </c>
      <c r="AE1607" s="1" t="s">
        <v>59</v>
      </c>
      <c r="AF1607" s="1" t="s">
        <v>59</v>
      </c>
      <c r="AG1607" s="1" t="s">
        <v>59</v>
      </c>
      <c r="AH1607" s="1" t="s">
        <v>59</v>
      </c>
      <c r="AI1607" s="1" t="s">
        <v>59</v>
      </c>
      <c r="AJ1607" s="1" t="s">
        <v>15925</v>
      </c>
      <c r="AK1607" s="1" t="s">
        <v>59</v>
      </c>
      <c r="AL1607" s="1" t="s">
        <v>59</v>
      </c>
      <c r="AM1607" s="1" t="s">
        <v>59</v>
      </c>
      <c r="AN1607" s="1" t="s">
        <v>59</v>
      </c>
      <c r="AO1607" s="1" t="s">
        <v>59</v>
      </c>
      <c r="AP1607" s="1" t="s">
        <v>59</v>
      </c>
      <c r="AQ1607" s="3"/>
      <c r="AR1607" s="1" t="s">
        <v>16587</v>
      </c>
      <c r="AS1607" s="1" t="s">
        <v>59</v>
      </c>
      <c r="AT1607" s="1" t="s">
        <v>16590</v>
      </c>
      <c r="AU1607" s="1" t="s">
        <v>104</v>
      </c>
      <c r="AV1607" s="1" t="s">
        <v>73</v>
      </c>
      <c r="AW1607">
        <v>79361</v>
      </c>
      <c r="AX1607" s="1" t="s">
        <v>16591</v>
      </c>
      <c r="AY1607" s="1" t="s">
        <v>75</v>
      </c>
      <c r="AZ1607" s="1" t="s">
        <v>13843</v>
      </c>
      <c r="BA1607" s="2">
        <v>45798.610151817127</v>
      </c>
      <c r="BB1607" s="1" t="s">
        <v>77</v>
      </c>
      <c r="BC1607" s="1" t="s">
        <v>1224</v>
      </c>
      <c r="BD1607" s="1" t="s">
        <v>16592</v>
      </c>
      <c r="BE1607" s="1" t="s">
        <v>16593</v>
      </c>
      <c r="BF1607" s="1" t="s">
        <v>59</v>
      </c>
    </row>
    <row r="1608" spans="1:58" x14ac:dyDescent="0.25">
      <c r="A1608" s="1" t="s">
        <v>16594</v>
      </c>
      <c r="B1608" s="1" t="s">
        <v>59</v>
      </c>
      <c r="C1608" s="1" t="s">
        <v>16595</v>
      </c>
      <c r="D1608" s="1" t="s">
        <v>61</v>
      </c>
      <c r="E1608" s="1" t="s">
        <v>62</v>
      </c>
      <c r="F1608" s="1" t="s">
        <v>63</v>
      </c>
      <c r="G1608" s="2">
        <v>45750.430627546295</v>
      </c>
      <c r="H1608" s="2">
        <v>45798.6084658912</v>
      </c>
      <c r="I1608" s="1" t="s">
        <v>59</v>
      </c>
      <c r="J1608" s="1" t="s">
        <v>59</v>
      </c>
      <c r="K1608">
        <v>491637326801</v>
      </c>
      <c r="L1608" s="1" t="s">
        <v>64</v>
      </c>
      <c r="M1608" s="1" t="s">
        <v>59</v>
      </c>
      <c r="N1608" s="1" t="s">
        <v>65</v>
      </c>
      <c r="O1608" s="1" t="s">
        <v>59</v>
      </c>
      <c r="P1608" s="1" t="s">
        <v>59</v>
      </c>
      <c r="Q1608" s="1" t="s">
        <v>59</v>
      </c>
      <c r="R1608" s="1" t="s">
        <v>16596</v>
      </c>
      <c r="S1608" s="1" t="s">
        <v>59</v>
      </c>
      <c r="T1608" s="1" t="s">
        <v>59</v>
      </c>
      <c r="U1608" s="1" t="s">
        <v>16597</v>
      </c>
      <c r="V1608" s="1" t="s">
        <v>16598</v>
      </c>
      <c r="W1608" s="1" t="s">
        <v>16599</v>
      </c>
      <c r="X1608" s="1" t="s">
        <v>59</v>
      </c>
      <c r="Y1608" s="1" t="s">
        <v>190</v>
      </c>
      <c r="AA1608" s="1" t="s">
        <v>59</v>
      </c>
      <c r="AB1608" s="1" t="s">
        <v>59</v>
      </c>
      <c r="AC1608" s="1" t="s">
        <v>16600</v>
      </c>
      <c r="AD1608" s="1" t="s">
        <v>59</v>
      </c>
      <c r="AE1608" s="1" t="s">
        <v>59</v>
      </c>
      <c r="AF1608" s="1" t="s">
        <v>59</v>
      </c>
      <c r="AG1608" s="1" t="s">
        <v>59</v>
      </c>
      <c r="AH1608" s="1" t="s">
        <v>59</v>
      </c>
      <c r="AI1608" s="1" t="s">
        <v>59</v>
      </c>
      <c r="AJ1608" s="1" t="s">
        <v>16601</v>
      </c>
      <c r="AK1608" s="1" t="s">
        <v>70</v>
      </c>
      <c r="AL1608" s="1" t="s">
        <v>59</v>
      </c>
      <c r="AM1608" s="1" t="s">
        <v>59</v>
      </c>
      <c r="AN1608" s="1" t="s">
        <v>59</v>
      </c>
      <c r="AO1608" s="1" t="s">
        <v>59</v>
      </c>
      <c r="AP1608" s="1" t="s">
        <v>59</v>
      </c>
      <c r="AQ1608" s="3"/>
      <c r="AR1608" s="1" t="s">
        <v>16599</v>
      </c>
      <c r="AS1608" s="1" t="s">
        <v>59</v>
      </c>
      <c r="AT1608" s="1" t="s">
        <v>195</v>
      </c>
      <c r="AU1608" s="1" t="s">
        <v>172</v>
      </c>
      <c r="AV1608" s="1" t="s">
        <v>73</v>
      </c>
      <c r="AX1608" s="1" t="s">
        <v>16602</v>
      </c>
      <c r="AY1608" s="1" t="s">
        <v>75</v>
      </c>
      <c r="AZ1608" s="1" t="s">
        <v>13843</v>
      </c>
      <c r="BA1608" s="2">
        <v>45798.608465763886</v>
      </c>
      <c r="BB1608" s="1" t="s">
        <v>77</v>
      </c>
      <c r="BC1608" s="1" t="s">
        <v>6479</v>
      </c>
      <c r="BD1608" s="1" t="s">
        <v>16603</v>
      </c>
      <c r="BE1608" s="1" t="s">
        <v>16604</v>
      </c>
      <c r="BF1608" s="1" t="s">
        <v>59</v>
      </c>
    </row>
    <row r="1609" spans="1:58" x14ac:dyDescent="0.25">
      <c r="A1609" s="1" t="s">
        <v>16605</v>
      </c>
      <c r="B1609" s="1" t="s">
        <v>59</v>
      </c>
      <c r="C1609" s="1" t="s">
        <v>16606</v>
      </c>
      <c r="D1609" s="1" t="s">
        <v>61</v>
      </c>
      <c r="E1609" s="1" t="s">
        <v>62</v>
      </c>
      <c r="F1609" s="1" t="s">
        <v>63</v>
      </c>
      <c r="G1609" s="2">
        <v>45750.430627546295</v>
      </c>
      <c r="H1609" s="2">
        <v>45798.604846064816</v>
      </c>
      <c r="I1609" s="1" t="s">
        <v>59</v>
      </c>
      <c r="J1609" s="1" t="s">
        <v>59</v>
      </c>
      <c r="K1609">
        <v>49931299270</v>
      </c>
      <c r="L1609" s="1" t="s">
        <v>64</v>
      </c>
      <c r="M1609" s="1" t="s">
        <v>59</v>
      </c>
      <c r="N1609" s="1" t="s">
        <v>65</v>
      </c>
      <c r="O1609" s="1" t="s">
        <v>59</v>
      </c>
      <c r="P1609" s="1" t="s">
        <v>59</v>
      </c>
      <c r="Q1609" s="1" t="s">
        <v>59</v>
      </c>
      <c r="R1609" s="1" t="s">
        <v>16607</v>
      </c>
      <c r="S1609" s="1" t="s">
        <v>59</v>
      </c>
      <c r="T1609" s="1" t="s">
        <v>59</v>
      </c>
      <c r="U1609" s="1" t="s">
        <v>59</v>
      </c>
      <c r="V1609" s="1" t="s">
        <v>59</v>
      </c>
      <c r="W1609" s="1" t="s">
        <v>16608</v>
      </c>
      <c r="X1609" s="1" t="s">
        <v>59</v>
      </c>
      <c r="Y1609" s="1" t="s">
        <v>16609</v>
      </c>
      <c r="AA1609" s="1" t="s">
        <v>59</v>
      </c>
      <c r="AB1609" s="1" t="s">
        <v>59</v>
      </c>
      <c r="AC1609" s="1" t="s">
        <v>16610</v>
      </c>
      <c r="AD1609" s="1" t="s">
        <v>59</v>
      </c>
      <c r="AE1609" s="1" t="s">
        <v>59</v>
      </c>
      <c r="AF1609" s="1" t="s">
        <v>59</v>
      </c>
      <c r="AG1609" s="1" t="s">
        <v>59</v>
      </c>
      <c r="AH1609" s="1" t="s">
        <v>59</v>
      </c>
      <c r="AI1609" s="1" t="s">
        <v>59</v>
      </c>
      <c r="AJ1609" s="1" t="s">
        <v>124</v>
      </c>
      <c r="AK1609" s="1" t="s">
        <v>70</v>
      </c>
      <c r="AL1609" s="1" t="s">
        <v>59</v>
      </c>
      <c r="AM1609" s="1" t="s">
        <v>59</v>
      </c>
      <c r="AN1609" s="1" t="s">
        <v>59</v>
      </c>
      <c r="AO1609" s="1" t="s">
        <v>59</v>
      </c>
      <c r="AP1609" s="1" t="s">
        <v>59</v>
      </c>
      <c r="AQ1609" s="3"/>
      <c r="AR1609" s="1" t="s">
        <v>16611</v>
      </c>
      <c r="AS1609" s="1" t="s">
        <v>16612</v>
      </c>
      <c r="AT1609" s="1" t="s">
        <v>16613</v>
      </c>
      <c r="AU1609" s="1" t="s">
        <v>3731</v>
      </c>
      <c r="AV1609" s="1" t="s">
        <v>73</v>
      </c>
      <c r="AW1609">
        <v>97204</v>
      </c>
      <c r="AX1609" s="1" t="s">
        <v>16614</v>
      </c>
      <c r="AY1609" s="1" t="s">
        <v>75</v>
      </c>
      <c r="AZ1609" s="1" t="s">
        <v>76</v>
      </c>
      <c r="BA1609" s="2">
        <v>45798.604845868053</v>
      </c>
      <c r="BB1609" s="1" t="s">
        <v>77</v>
      </c>
      <c r="BC1609" s="1" t="s">
        <v>78</v>
      </c>
      <c r="BD1609" s="1" t="s">
        <v>16615</v>
      </c>
      <c r="BE1609" s="1" t="s">
        <v>16616</v>
      </c>
      <c r="BF1609" s="1" t="s">
        <v>59</v>
      </c>
    </row>
    <row r="1610" spans="1:58" x14ac:dyDescent="0.25">
      <c r="A1610" s="1" t="s">
        <v>16617</v>
      </c>
      <c r="B1610" s="1" t="s">
        <v>59</v>
      </c>
      <c r="C1610" s="1" t="s">
        <v>16618</v>
      </c>
      <c r="D1610" s="1" t="s">
        <v>61</v>
      </c>
      <c r="E1610" s="1" t="s">
        <v>62</v>
      </c>
      <c r="F1610" s="1" t="s">
        <v>63</v>
      </c>
      <c r="G1610" s="2">
        <v>45750.430627546295</v>
      </c>
      <c r="H1610" s="2">
        <v>45798.602659918979</v>
      </c>
      <c r="I1610" s="1" t="s">
        <v>59</v>
      </c>
      <c r="J1610" s="1" t="s">
        <v>59</v>
      </c>
      <c r="K1610">
        <v>4974249819980</v>
      </c>
      <c r="L1610" s="1" t="s">
        <v>64</v>
      </c>
      <c r="M1610" s="1" t="s">
        <v>59</v>
      </c>
      <c r="N1610" s="1" t="s">
        <v>65</v>
      </c>
      <c r="O1610" s="1" t="s">
        <v>59</v>
      </c>
      <c r="P1610" s="1" t="s">
        <v>59</v>
      </c>
      <c r="Q1610" s="1" t="s">
        <v>59</v>
      </c>
      <c r="R1610" s="1" t="s">
        <v>16619</v>
      </c>
      <c r="S1610" s="1" t="s">
        <v>245</v>
      </c>
      <c r="T1610" s="1" t="s">
        <v>59</v>
      </c>
      <c r="U1610" s="1" t="s">
        <v>59</v>
      </c>
      <c r="V1610" s="1" t="s">
        <v>16620</v>
      </c>
      <c r="W1610" s="1" t="s">
        <v>16621</v>
      </c>
      <c r="X1610" s="1" t="s">
        <v>59</v>
      </c>
      <c r="Y1610" s="1" t="s">
        <v>16622</v>
      </c>
      <c r="AA1610" s="1" t="s">
        <v>59</v>
      </c>
      <c r="AB1610" s="1" t="s">
        <v>59</v>
      </c>
      <c r="AC1610" s="1" t="s">
        <v>16623</v>
      </c>
      <c r="AD1610" s="1" t="s">
        <v>59</v>
      </c>
      <c r="AE1610" s="1" t="s">
        <v>59</v>
      </c>
      <c r="AF1610" s="1" t="s">
        <v>59</v>
      </c>
      <c r="AG1610" s="1" t="s">
        <v>59</v>
      </c>
      <c r="AH1610" s="1" t="s">
        <v>59</v>
      </c>
      <c r="AI1610" s="1" t="s">
        <v>59</v>
      </c>
      <c r="AJ1610" s="1" t="s">
        <v>16444</v>
      </c>
      <c r="AK1610" s="1" t="s">
        <v>59</v>
      </c>
      <c r="AL1610" s="1" t="s">
        <v>59</v>
      </c>
      <c r="AM1610" s="1" t="s">
        <v>59</v>
      </c>
      <c r="AN1610" s="1" t="s">
        <v>59</v>
      </c>
      <c r="AO1610" s="1" t="s">
        <v>59</v>
      </c>
      <c r="AP1610" s="1" t="s">
        <v>59</v>
      </c>
      <c r="AQ1610" s="3"/>
      <c r="AR1610" s="1" t="s">
        <v>16621</v>
      </c>
      <c r="AS1610" s="1" t="s">
        <v>59</v>
      </c>
      <c r="AT1610" s="1" t="s">
        <v>5069</v>
      </c>
      <c r="AU1610" s="1" t="s">
        <v>104</v>
      </c>
      <c r="AV1610" s="1" t="s">
        <v>73</v>
      </c>
      <c r="AW1610">
        <v>78549</v>
      </c>
      <c r="AX1610" s="1" t="s">
        <v>16624</v>
      </c>
      <c r="AY1610" s="1" t="s">
        <v>75</v>
      </c>
      <c r="AZ1610" s="1" t="s">
        <v>13843</v>
      </c>
      <c r="BA1610" s="2">
        <v>45798.602659745367</v>
      </c>
      <c r="BB1610" s="1" t="s">
        <v>77</v>
      </c>
      <c r="BC1610" s="1" t="s">
        <v>255</v>
      </c>
      <c r="BD1610" s="1" t="s">
        <v>16625</v>
      </c>
      <c r="BE1610" s="1" t="s">
        <v>16626</v>
      </c>
      <c r="BF1610" s="1" t="s">
        <v>59</v>
      </c>
    </row>
    <row r="1611" spans="1:58" x14ac:dyDescent="0.25">
      <c r="A1611" s="1" t="s">
        <v>16627</v>
      </c>
      <c r="B1611" s="1" t="s">
        <v>59</v>
      </c>
      <c r="C1611" s="1" t="s">
        <v>16628</v>
      </c>
      <c r="D1611" s="1" t="s">
        <v>61</v>
      </c>
      <c r="E1611" s="1" t="s">
        <v>62</v>
      </c>
      <c r="F1611" s="1" t="s">
        <v>63</v>
      </c>
      <c r="G1611" s="2">
        <v>45750.430627546295</v>
      </c>
      <c r="H1611" s="2">
        <v>45798.600072800924</v>
      </c>
      <c r="I1611" s="1" t="s">
        <v>59</v>
      </c>
      <c r="J1611" s="1" t="s">
        <v>59</v>
      </c>
      <c r="K1611">
        <v>492104958763</v>
      </c>
      <c r="L1611" s="1" t="s">
        <v>64</v>
      </c>
      <c r="M1611" s="1" t="s">
        <v>59</v>
      </c>
      <c r="N1611" s="1" t="s">
        <v>65</v>
      </c>
      <c r="O1611" s="1" t="s">
        <v>59</v>
      </c>
      <c r="P1611" s="1" t="s">
        <v>59</v>
      </c>
      <c r="Q1611" s="1" t="s">
        <v>59</v>
      </c>
      <c r="R1611" s="1" t="s">
        <v>16629</v>
      </c>
      <c r="S1611" s="1" t="s">
        <v>59</v>
      </c>
      <c r="T1611" s="1" t="s">
        <v>59</v>
      </c>
      <c r="U1611" s="1" t="s">
        <v>59</v>
      </c>
      <c r="V1611" s="1" t="s">
        <v>59</v>
      </c>
      <c r="W1611" s="1" t="s">
        <v>16630</v>
      </c>
      <c r="X1611" s="1" t="s">
        <v>59</v>
      </c>
      <c r="Y1611" s="1" t="s">
        <v>16631</v>
      </c>
      <c r="AA1611" s="1" t="s">
        <v>59</v>
      </c>
      <c r="AB1611" s="1" t="s">
        <v>59</v>
      </c>
      <c r="AC1611" s="1" t="s">
        <v>16632</v>
      </c>
      <c r="AD1611" s="1" t="s">
        <v>59</v>
      </c>
      <c r="AE1611" s="1" t="s">
        <v>59</v>
      </c>
      <c r="AF1611" s="1" t="s">
        <v>59</v>
      </c>
      <c r="AG1611" s="1" t="s">
        <v>59</v>
      </c>
      <c r="AH1611" s="1" t="s">
        <v>59</v>
      </c>
      <c r="AI1611" s="1" t="s">
        <v>59</v>
      </c>
      <c r="AJ1611" s="1" t="s">
        <v>16633</v>
      </c>
      <c r="AK1611" s="1" t="s">
        <v>70</v>
      </c>
      <c r="AL1611" s="1" t="s">
        <v>59</v>
      </c>
      <c r="AM1611" s="1" t="s">
        <v>59</v>
      </c>
      <c r="AN1611" s="1" t="s">
        <v>59</v>
      </c>
      <c r="AO1611" s="1" t="s">
        <v>59</v>
      </c>
      <c r="AP1611" s="1" t="s">
        <v>59</v>
      </c>
      <c r="AQ1611" s="3"/>
      <c r="AR1611" s="1" t="s">
        <v>16630</v>
      </c>
      <c r="AS1611" s="1" t="s">
        <v>59</v>
      </c>
      <c r="AT1611" s="1" t="s">
        <v>16634</v>
      </c>
      <c r="AU1611" s="1" t="s">
        <v>172</v>
      </c>
      <c r="AV1611" s="1" t="s">
        <v>73</v>
      </c>
      <c r="AX1611" s="1" t="s">
        <v>16635</v>
      </c>
      <c r="AY1611" s="1" t="s">
        <v>75</v>
      </c>
      <c r="AZ1611" s="1" t="s">
        <v>76</v>
      </c>
      <c r="BA1611" s="2">
        <v>45798.600072627312</v>
      </c>
      <c r="BB1611" s="1" t="s">
        <v>77</v>
      </c>
      <c r="BC1611" s="1" t="s">
        <v>255</v>
      </c>
      <c r="BD1611" s="1" t="s">
        <v>16636</v>
      </c>
      <c r="BE1611" s="1" t="s">
        <v>16637</v>
      </c>
      <c r="BF1611" s="1" t="s">
        <v>59</v>
      </c>
    </row>
    <row r="1612" spans="1:58" x14ac:dyDescent="0.25">
      <c r="A1612" s="1" t="s">
        <v>16638</v>
      </c>
      <c r="B1612" s="1" t="s">
        <v>59</v>
      </c>
      <c r="C1612" s="1" t="s">
        <v>16639</v>
      </c>
      <c r="D1612" s="1" t="s">
        <v>61</v>
      </c>
      <c r="E1612" s="1" t="s">
        <v>62</v>
      </c>
      <c r="F1612" s="1" t="s">
        <v>63</v>
      </c>
      <c r="G1612" s="2">
        <v>45750.430627546295</v>
      </c>
      <c r="H1612" s="2">
        <v>45798.581245682872</v>
      </c>
      <c r="I1612" s="1" t="s">
        <v>59</v>
      </c>
      <c r="J1612" s="1" t="s">
        <v>59</v>
      </c>
      <c r="K1612">
        <v>49302239951934</v>
      </c>
      <c r="L1612" s="1" t="s">
        <v>64</v>
      </c>
      <c r="M1612" s="1" t="s">
        <v>59</v>
      </c>
      <c r="N1612" s="1" t="s">
        <v>65</v>
      </c>
      <c r="O1612" s="1" t="s">
        <v>59</v>
      </c>
      <c r="P1612" s="1" t="s">
        <v>59</v>
      </c>
      <c r="Q1612" s="1" t="s">
        <v>59</v>
      </c>
      <c r="R1612" s="1" t="s">
        <v>16640</v>
      </c>
      <c r="S1612" s="1" t="s">
        <v>192</v>
      </c>
      <c r="T1612" s="1" t="s">
        <v>59</v>
      </c>
      <c r="U1612" s="1" t="s">
        <v>59</v>
      </c>
      <c r="V1612" s="1" t="s">
        <v>16641</v>
      </c>
      <c r="W1612" s="1" t="s">
        <v>16642</v>
      </c>
      <c r="X1612" s="1" t="s">
        <v>59</v>
      </c>
      <c r="Y1612" s="1" t="s">
        <v>190</v>
      </c>
      <c r="AA1612" s="1" t="s">
        <v>59</v>
      </c>
      <c r="AB1612" s="1" t="s">
        <v>16643</v>
      </c>
      <c r="AC1612" s="1" t="s">
        <v>16644</v>
      </c>
      <c r="AD1612" s="1" t="s">
        <v>59</v>
      </c>
      <c r="AE1612" s="1" t="s">
        <v>59</v>
      </c>
      <c r="AF1612" s="1" t="s">
        <v>59</v>
      </c>
      <c r="AG1612" s="1" t="s">
        <v>59</v>
      </c>
      <c r="AH1612" s="1" t="s">
        <v>59</v>
      </c>
      <c r="AI1612" s="1" t="s">
        <v>59</v>
      </c>
      <c r="AJ1612" s="1" t="s">
        <v>16645</v>
      </c>
      <c r="AK1612" s="1" t="s">
        <v>59</v>
      </c>
      <c r="AL1612" s="1" t="s">
        <v>16643</v>
      </c>
      <c r="AM1612" s="1" t="s">
        <v>59</v>
      </c>
      <c r="AN1612" s="1" t="s">
        <v>59</v>
      </c>
      <c r="AO1612" s="1" t="s">
        <v>59</v>
      </c>
      <c r="AP1612" s="1" t="s">
        <v>59</v>
      </c>
      <c r="AQ1612" s="3"/>
      <c r="AR1612" s="1" t="s">
        <v>16646</v>
      </c>
      <c r="AS1612" s="1" t="s">
        <v>59</v>
      </c>
      <c r="AT1612" s="1" t="s">
        <v>195</v>
      </c>
      <c r="AU1612" s="1" t="s">
        <v>172</v>
      </c>
      <c r="AV1612" s="1" t="s">
        <v>73</v>
      </c>
      <c r="AX1612" s="1" t="s">
        <v>16647</v>
      </c>
      <c r="AY1612" s="1" t="s">
        <v>75</v>
      </c>
      <c r="AZ1612" s="1" t="s">
        <v>681</v>
      </c>
      <c r="BA1612" s="2">
        <v>45798.581245462963</v>
      </c>
      <c r="BB1612" s="1" t="s">
        <v>77</v>
      </c>
      <c r="BC1612" s="1" t="s">
        <v>782</v>
      </c>
      <c r="BD1612" s="1" t="s">
        <v>16648</v>
      </c>
      <c r="BE1612" s="1" t="s">
        <v>16649</v>
      </c>
      <c r="BF1612" s="1" t="s">
        <v>59</v>
      </c>
    </row>
    <row r="1613" spans="1:58" x14ac:dyDescent="0.25">
      <c r="A1613" s="1" t="s">
        <v>16650</v>
      </c>
      <c r="B1613" s="1" t="s">
        <v>59</v>
      </c>
      <c r="C1613" s="1" t="s">
        <v>16651</v>
      </c>
      <c r="D1613" s="1" t="s">
        <v>61</v>
      </c>
      <c r="E1613" s="1" t="s">
        <v>62</v>
      </c>
      <c r="F1613" s="1" t="s">
        <v>63</v>
      </c>
      <c r="G1613" s="2">
        <v>45750.430627546295</v>
      </c>
      <c r="H1613" s="2">
        <v>45798.577129745368</v>
      </c>
      <c r="I1613" s="1" t="s">
        <v>59</v>
      </c>
      <c r="J1613" s="1" t="s">
        <v>59</v>
      </c>
      <c r="K1613">
        <v>4981046470914</v>
      </c>
      <c r="L1613" s="1" t="s">
        <v>64</v>
      </c>
      <c r="M1613" s="1" t="s">
        <v>59</v>
      </c>
      <c r="N1613" s="1" t="s">
        <v>65</v>
      </c>
      <c r="O1613" s="1" t="s">
        <v>59</v>
      </c>
      <c r="P1613" s="1" t="s">
        <v>59</v>
      </c>
      <c r="Q1613" s="1" t="s">
        <v>59</v>
      </c>
      <c r="R1613" s="1" t="s">
        <v>16652</v>
      </c>
      <c r="S1613" s="1" t="s">
        <v>59</v>
      </c>
      <c r="T1613" s="1" t="s">
        <v>59</v>
      </c>
      <c r="U1613" s="1" t="s">
        <v>59</v>
      </c>
      <c r="V1613" s="1" t="s">
        <v>59</v>
      </c>
      <c r="W1613" s="1" t="s">
        <v>16653</v>
      </c>
      <c r="X1613" s="1" t="s">
        <v>59</v>
      </c>
      <c r="Y1613" s="1" t="s">
        <v>16654</v>
      </c>
      <c r="AA1613" s="1" t="s">
        <v>59</v>
      </c>
      <c r="AB1613" s="1" t="s">
        <v>59</v>
      </c>
      <c r="AC1613" s="1" t="s">
        <v>16655</v>
      </c>
      <c r="AD1613" s="1" t="s">
        <v>59</v>
      </c>
      <c r="AE1613" s="1" t="s">
        <v>59</v>
      </c>
      <c r="AF1613" s="1" t="s">
        <v>59</v>
      </c>
      <c r="AG1613" s="1" t="s">
        <v>59</v>
      </c>
      <c r="AH1613" s="1" t="s">
        <v>59</v>
      </c>
      <c r="AI1613" s="1" t="s">
        <v>59</v>
      </c>
      <c r="AJ1613" s="1" t="s">
        <v>16656</v>
      </c>
      <c r="AK1613" s="1" t="s">
        <v>70</v>
      </c>
      <c r="AL1613" s="1" t="s">
        <v>59</v>
      </c>
      <c r="AM1613" s="1" t="s">
        <v>59</v>
      </c>
      <c r="AN1613" s="1" t="s">
        <v>59</v>
      </c>
      <c r="AO1613" s="1" t="s">
        <v>59</v>
      </c>
      <c r="AP1613" s="1" t="s">
        <v>59</v>
      </c>
      <c r="AQ1613" s="3"/>
      <c r="AR1613" s="1" t="s">
        <v>16653</v>
      </c>
      <c r="AS1613" s="1" t="s">
        <v>59</v>
      </c>
      <c r="AT1613" s="1" t="s">
        <v>6688</v>
      </c>
      <c r="AU1613" s="1" t="s">
        <v>141</v>
      </c>
      <c r="AV1613" s="1" t="s">
        <v>73</v>
      </c>
      <c r="AX1613" s="1" t="s">
        <v>16657</v>
      </c>
      <c r="AY1613" s="1" t="s">
        <v>75</v>
      </c>
      <c r="AZ1613" s="1" t="s">
        <v>76</v>
      </c>
      <c r="BA1613" s="2">
        <v>45798.577129560188</v>
      </c>
      <c r="BB1613" s="1" t="s">
        <v>77</v>
      </c>
      <c r="BC1613" s="1" t="s">
        <v>255</v>
      </c>
      <c r="BD1613" s="1" t="s">
        <v>16658</v>
      </c>
      <c r="BE1613" s="1" t="s">
        <v>16659</v>
      </c>
      <c r="BF1613" s="1" t="s">
        <v>59</v>
      </c>
    </row>
    <row r="1614" spans="1:58" x14ac:dyDescent="0.25">
      <c r="A1614" s="1" t="s">
        <v>16660</v>
      </c>
      <c r="B1614" s="1" t="s">
        <v>59</v>
      </c>
      <c r="C1614" s="1" t="s">
        <v>16661</v>
      </c>
      <c r="D1614" s="1" t="s">
        <v>61</v>
      </c>
      <c r="E1614" s="1" t="s">
        <v>62</v>
      </c>
      <c r="F1614" s="1" t="s">
        <v>63</v>
      </c>
      <c r="G1614" s="2">
        <v>45750.430627546295</v>
      </c>
      <c r="H1614" s="2">
        <v>45798.571832210648</v>
      </c>
      <c r="I1614" s="1" t="s">
        <v>59</v>
      </c>
      <c r="J1614" s="1" t="s">
        <v>59</v>
      </c>
      <c r="K1614">
        <v>491739007931</v>
      </c>
      <c r="L1614" s="1" t="s">
        <v>64</v>
      </c>
      <c r="M1614" s="1" t="s">
        <v>59</v>
      </c>
      <c r="N1614" s="1" t="s">
        <v>65</v>
      </c>
      <c r="O1614" s="1" t="s">
        <v>59</v>
      </c>
      <c r="P1614" s="1" t="s">
        <v>59</v>
      </c>
      <c r="Q1614" s="1" t="s">
        <v>59</v>
      </c>
      <c r="R1614" s="1" t="s">
        <v>16662</v>
      </c>
      <c r="S1614" s="1" t="s">
        <v>59</v>
      </c>
      <c r="T1614" s="1" t="s">
        <v>59</v>
      </c>
      <c r="U1614" s="1" t="s">
        <v>59</v>
      </c>
      <c r="V1614" s="1" t="s">
        <v>59</v>
      </c>
      <c r="W1614" s="1" t="s">
        <v>16663</v>
      </c>
      <c r="X1614" s="1" t="s">
        <v>59</v>
      </c>
      <c r="Y1614" s="1" t="s">
        <v>16664</v>
      </c>
      <c r="AA1614" s="1" t="s">
        <v>59</v>
      </c>
      <c r="AB1614" s="1" t="s">
        <v>59</v>
      </c>
      <c r="AC1614" s="1" t="s">
        <v>16665</v>
      </c>
      <c r="AD1614" s="1" t="s">
        <v>59</v>
      </c>
      <c r="AE1614" s="1" t="s">
        <v>59</v>
      </c>
      <c r="AF1614" s="1" t="s">
        <v>59</v>
      </c>
      <c r="AG1614" s="1" t="s">
        <v>59</v>
      </c>
      <c r="AH1614" s="1" t="s">
        <v>59</v>
      </c>
      <c r="AI1614" s="1" t="s">
        <v>59</v>
      </c>
      <c r="AJ1614" s="1" t="s">
        <v>87</v>
      </c>
      <c r="AK1614" s="1" t="s">
        <v>70</v>
      </c>
      <c r="AL1614" s="1" t="s">
        <v>59</v>
      </c>
      <c r="AM1614" s="1" t="s">
        <v>59</v>
      </c>
      <c r="AN1614" s="1" t="s">
        <v>59</v>
      </c>
      <c r="AO1614" s="1" t="s">
        <v>59</v>
      </c>
      <c r="AP1614" s="1" t="s">
        <v>59</v>
      </c>
      <c r="AQ1614" s="3"/>
      <c r="AR1614" s="1" t="s">
        <v>16666</v>
      </c>
      <c r="AS1614" s="1" t="s">
        <v>16667</v>
      </c>
      <c r="AT1614" s="1" t="s">
        <v>2391</v>
      </c>
      <c r="AU1614" s="1" t="s">
        <v>172</v>
      </c>
      <c r="AV1614" s="1" t="s">
        <v>73</v>
      </c>
      <c r="AW1614">
        <v>53179</v>
      </c>
      <c r="AX1614" s="1" t="s">
        <v>16668</v>
      </c>
      <c r="AY1614" s="1" t="s">
        <v>75</v>
      </c>
      <c r="AZ1614" s="1" t="s">
        <v>76</v>
      </c>
      <c r="BA1614" s="2">
        <v>45798.571832048612</v>
      </c>
      <c r="BB1614" s="1" t="s">
        <v>77</v>
      </c>
      <c r="BC1614" s="1" t="s">
        <v>78</v>
      </c>
      <c r="BD1614" s="1" t="s">
        <v>16669</v>
      </c>
      <c r="BE1614" s="1" t="s">
        <v>16670</v>
      </c>
      <c r="BF1614" s="1" t="s">
        <v>59</v>
      </c>
    </row>
    <row r="1615" spans="1:58" x14ac:dyDescent="0.25">
      <c r="A1615" s="1" t="s">
        <v>16671</v>
      </c>
      <c r="B1615" s="1" t="s">
        <v>59</v>
      </c>
      <c r="C1615" s="1" t="s">
        <v>16672</v>
      </c>
      <c r="D1615" s="1" t="s">
        <v>61</v>
      </c>
      <c r="E1615" s="1" t="s">
        <v>62</v>
      </c>
      <c r="F1615" s="1" t="s">
        <v>63</v>
      </c>
      <c r="G1615" s="2">
        <v>45750.430627546295</v>
      </c>
      <c r="H1615" s="2">
        <v>45798.571250104163</v>
      </c>
      <c r="I1615" s="1" t="s">
        <v>59</v>
      </c>
      <c r="J1615" s="1" t="s">
        <v>59</v>
      </c>
      <c r="K1615">
        <v>4969506075087</v>
      </c>
      <c r="L1615" s="1" t="s">
        <v>64</v>
      </c>
      <c r="M1615" s="1" t="s">
        <v>59</v>
      </c>
      <c r="N1615" s="1" t="s">
        <v>65</v>
      </c>
      <c r="O1615" s="1" t="s">
        <v>59</v>
      </c>
      <c r="P1615" s="1" t="s">
        <v>59</v>
      </c>
      <c r="Q1615" s="1" t="s">
        <v>59</v>
      </c>
      <c r="R1615" s="1" t="s">
        <v>16673</v>
      </c>
      <c r="S1615" s="1" t="s">
        <v>59</v>
      </c>
      <c r="T1615" s="1" t="s">
        <v>59</v>
      </c>
      <c r="U1615" s="1" t="s">
        <v>59</v>
      </c>
      <c r="V1615" s="1" t="s">
        <v>59</v>
      </c>
      <c r="W1615" s="1" t="s">
        <v>16674</v>
      </c>
      <c r="X1615" s="1" t="s">
        <v>59</v>
      </c>
      <c r="Y1615" s="1" t="s">
        <v>16675</v>
      </c>
      <c r="AA1615" s="1" t="s">
        <v>59</v>
      </c>
      <c r="AB1615" s="1" t="s">
        <v>59</v>
      </c>
      <c r="AC1615" s="1" t="s">
        <v>16676</v>
      </c>
      <c r="AD1615" s="1" t="s">
        <v>59</v>
      </c>
      <c r="AE1615" s="1" t="s">
        <v>59</v>
      </c>
      <c r="AF1615" s="1" t="s">
        <v>59</v>
      </c>
      <c r="AG1615" s="1" t="s">
        <v>59</v>
      </c>
      <c r="AH1615" s="1" t="s">
        <v>59</v>
      </c>
      <c r="AI1615" s="1" t="s">
        <v>59</v>
      </c>
      <c r="AJ1615" s="1" t="s">
        <v>59</v>
      </c>
      <c r="AK1615" s="1" t="s">
        <v>70</v>
      </c>
      <c r="AL1615" s="1" t="s">
        <v>59</v>
      </c>
      <c r="AM1615" s="1" t="s">
        <v>59</v>
      </c>
      <c r="AN1615" s="1" t="s">
        <v>59</v>
      </c>
      <c r="AO1615" s="1" t="s">
        <v>59</v>
      </c>
      <c r="AP1615" s="1" t="s">
        <v>59</v>
      </c>
      <c r="AQ1615" s="3"/>
      <c r="AR1615" s="1" t="s">
        <v>16674</v>
      </c>
      <c r="AS1615" s="1" t="s">
        <v>16677</v>
      </c>
      <c r="AT1615" s="1" t="s">
        <v>321</v>
      </c>
      <c r="AU1615" s="1" t="s">
        <v>127</v>
      </c>
      <c r="AV1615" s="1" t="s">
        <v>73</v>
      </c>
      <c r="AW1615">
        <v>60439</v>
      </c>
      <c r="AX1615" s="1" t="s">
        <v>16678</v>
      </c>
      <c r="AY1615" s="1" t="s">
        <v>75</v>
      </c>
      <c r="AZ1615" s="1" t="s">
        <v>76</v>
      </c>
      <c r="BA1615" s="2">
        <v>45798.571249872686</v>
      </c>
      <c r="BB1615" s="1" t="s">
        <v>77</v>
      </c>
      <c r="BC1615" s="1" t="s">
        <v>78</v>
      </c>
      <c r="BD1615" s="1" t="s">
        <v>16679</v>
      </c>
      <c r="BE1615" s="1" t="s">
        <v>16680</v>
      </c>
      <c r="BF1615" s="1" t="s">
        <v>59</v>
      </c>
    </row>
    <row r="1616" spans="1:58" x14ac:dyDescent="0.25">
      <c r="A1616" s="1" t="s">
        <v>16681</v>
      </c>
      <c r="B1616" s="1" t="s">
        <v>59</v>
      </c>
      <c r="C1616" s="1" t="s">
        <v>16682</v>
      </c>
      <c r="D1616" s="1" t="s">
        <v>61</v>
      </c>
      <c r="E1616" s="1" t="s">
        <v>62</v>
      </c>
      <c r="F1616" s="1" t="s">
        <v>63</v>
      </c>
      <c r="G1616" s="2">
        <v>45750.430627546295</v>
      </c>
      <c r="H1616" s="2">
        <v>45798.570598472223</v>
      </c>
      <c r="I1616" s="1" t="s">
        <v>59</v>
      </c>
      <c r="J1616" s="1" t="s">
        <v>59</v>
      </c>
      <c r="K1616">
        <v>491721978731</v>
      </c>
      <c r="L1616" s="1" t="s">
        <v>64</v>
      </c>
      <c r="M1616" s="1" t="s">
        <v>59</v>
      </c>
      <c r="N1616" s="1" t="s">
        <v>65</v>
      </c>
      <c r="O1616" s="1" t="s">
        <v>59</v>
      </c>
      <c r="P1616" s="1" t="s">
        <v>59</v>
      </c>
      <c r="Q1616" s="1" t="s">
        <v>59</v>
      </c>
      <c r="R1616" s="1" t="s">
        <v>16683</v>
      </c>
      <c r="S1616" s="1" t="s">
        <v>59</v>
      </c>
      <c r="T1616" s="1" t="s">
        <v>59</v>
      </c>
      <c r="U1616" s="1" t="s">
        <v>59</v>
      </c>
      <c r="V1616" s="1" t="s">
        <v>59</v>
      </c>
      <c r="W1616" s="1" t="s">
        <v>16684</v>
      </c>
      <c r="X1616" s="1" t="s">
        <v>59</v>
      </c>
      <c r="Y1616" s="1" t="s">
        <v>16685</v>
      </c>
      <c r="AA1616" s="1" t="s">
        <v>59</v>
      </c>
      <c r="AB1616" s="1" t="s">
        <v>59</v>
      </c>
      <c r="AC1616" s="1" t="s">
        <v>16686</v>
      </c>
      <c r="AD1616" s="1" t="s">
        <v>59</v>
      </c>
      <c r="AE1616" s="1" t="s">
        <v>59</v>
      </c>
      <c r="AF1616" s="1" t="s">
        <v>59</v>
      </c>
      <c r="AG1616" s="1" t="s">
        <v>59</v>
      </c>
      <c r="AH1616" s="1" t="s">
        <v>59</v>
      </c>
      <c r="AI1616" s="1" t="s">
        <v>59</v>
      </c>
      <c r="AJ1616" s="1" t="s">
        <v>124</v>
      </c>
      <c r="AK1616" s="1" t="s">
        <v>70</v>
      </c>
      <c r="AL1616" s="1" t="s">
        <v>59</v>
      </c>
      <c r="AM1616" s="1" t="s">
        <v>59</v>
      </c>
      <c r="AN1616" s="1" t="s">
        <v>59</v>
      </c>
      <c r="AO1616" s="1" t="s">
        <v>59</v>
      </c>
      <c r="AP1616" s="1" t="s">
        <v>59</v>
      </c>
      <c r="AQ1616" s="3"/>
      <c r="AR1616" s="1" t="s">
        <v>16684</v>
      </c>
      <c r="AS1616" s="1" t="s">
        <v>59</v>
      </c>
      <c r="AT1616" s="1" t="s">
        <v>16687</v>
      </c>
      <c r="AU1616" s="1" t="s">
        <v>484</v>
      </c>
      <c r="AV1616" s="1" t="s">
        <v>73</v>
      </c>
      <c r="AX1616" s="1" t="s">
        <v>16688</v>
      </c>
      <c r="AY1616" s="1" t="s">
        <v>75</v>
      </c>
      <c r="AZ1616" s="1" t="s">
        <v>76</v>
      </c>
      <c r="BA1616" s="2">
        <v>45798.570598333332</v>
      </c>
      <c r="BB1616" s="1" t="s">
        <v>77</v>
      </c>
      <c r="BC1616" s="1" t="s">
        <v>78</v>
      </c>
      <c r="BD1616" s="1" t="s">
        <v>16689</v>
      </c>
      <c r="BE1616" s="1" t="s">
        <v>16690</v>
      </c>
      <c r="BF1616" s="1" t="s">
        <v>59</v>
      </c>
    </row>
    <row r="1617" spans="1:58" x14ac:dyDescent="0.25">
      <c r="A1617" s="1" t="s">
        <v>16691</v>
      </c>
      <c r="B1617" s="1" t="s">
        <v>59</v>
      </c>
      <c r="C1617" s="1" t="s">
        <v>16692</v>
      </c>
      <c r="D1617" s="1" t="s">
        <v>61</v>
      </c>
      <c r="E1617" s="1" t="s">
        <v>62</v>
      </c>
      <c r="F1617" s="1" t="s">
        <v>63</v>
      </c>
      <c r="G1617" s="2">
        <v>45750.430627546295</v>
      </c>
      <c r="H1617" s="2">
        <v>45798.570040856481</v>
      </c>
      <c r="I1617" s="1" t="s">
        <v>59</v>
      </c>
      <c r="J1617" s="1" t="s">
        <v>59</v>
      </c>
      <c r="K1617">
        <v>4972229580</v>
      </c>
      <c r="L1617" s="1" t="s">
        <v>64</v>
      </c>
      <c r="M1617" s="1" t="s">
        <v>59</v>
      </c>
      <c r="N1617" s="1" t="s">
        <v>65</v>
      </c>
      <c r="O1617" s="1" t="s">
        <v>59</v>
      </c>
      <c r="P1617" s="1" t="s">
        <v>59</v>
      </c>
      <c r="Q1617" s="1" t="s">
        <v>59</v>
      </c>
      <c r="R1617" s="1" t="s">
        <v>16693</v>
      </c>
      <c r="S1617" s="1" t="s">
        <v>59</v>
      </c>
      <c r="T1617" s="1" t="s">
        <v>59</v>
      </c>
      <c r="U1617" s="1" t="s">
        <v>59</v>
      </c>
      <c r="V1617" s="1" t="s">
        <v>59</v>
      </c>
      <c r="W1617" s="1" t="s">
        <v>16694</v>
      </c>
      <c r="X1617" s="1" t="s">
        <v>59</v>
      </c>
      <c r="Y1617" s="1" t="s">
        <v>13305</v>
      </c>
      <c r="AA1617" s="1" t="s">
        <v>59</v>
      </c>
      <c r="AB1617" s="1" t="s">
        <v>59</v>
      </c>
      <c r="AC1617" s="1" t="s">
        <v>16695</v>
      </c>
      <c r="AD1617" s="1" t="s">
        <v>59</v>
      </c>
      <c r="AE1617" s="1" t="s">
        <v>59</v>
      </c>
      <c r="AF1617" s="1" t="s">
        <v>59</v>
      </c>
      <c r="AG1617" s="1" t="s">
        <v>59</v>
      </c>
      <c r="AH1617" s="1" t="s">
        <v>59</v>
      </c>
      <c r="AI1617" s="1" t="s">
        <v>59</v>
      </c>
      <c r="AJ1617" s="1" t="s">
        <v>124</v>
      </c>
      <c r="AK1617" s="1" t="s">
        <v>70</v>
      </c>
      <c r="AL1617" s="1" t="s">
        <v>59</v>
      </c>
      <c r="AM1617" s="1" t="s">
        <v>59</v>
      </c>
      <c r="AN1617" s="1" t="s">
        <v>59</v>
      </c>
      <c r="AO1617" s="1" t="s">
        <v>59</v>
      </c>
      <c r="AP1617" s="1" t="s">
        <v>59</v>
      </c>
      <c r="AQ1617" s="3"/>
      <c r="AR1617" s="1" t="s">
        <v>16694</v>
      </c>
      <c r="AS1617" s="1" t="s">
        <v>59</v>
      </c>
      <c r="AT1617" s="1" t="s">
        <v>3807</v>
      </c>
      <c r="AU1617" s="1" t="s">
        <v>104</v>
      </c>
      <c r="AV1617" s="1" t="s">
        <v>73</v>
      </c>
      <c r="AX1617" s="1" t="s">
        <v>16696</v>
      </c>
      <c r="AY1617" s="1" t="s">
        <v>75</v>
      </c>
      <c r="AZ1617" s="1" t="s">
        <v>76</v>
      </c>
      <c r="BA1617" s="2">
        <v>45798.570040347222</v>
      </c>
      <c r="BB1617" s="1" t="s">
        <v>77</v>
      </c>
      <c r="BC1617" s="1" t="s">
        <v>78</v>
      </c>
      <c r="BD1617" s="1" t="s">
        <v>16697</v>
      </c>
      <c r="BE1617" s="1" t="s">
        <v>16698</v>
      </c>
      <c r="BF1617" s="1" t="s">
        <v>59</v>
      </c>
    </row>
    <row r="1618" spans="1:58" x14ac:dyDescent="0.25">
      <c r="A1618" s="1" t="s">
        <v>16699</v>
      </c>
      <c r="B1618" s="1" t="s">
        <v>59</v>
      </c>
      <c r="C1618" s="1" t="s">
        <v>16700</v>
      </c>
      <c r="D1618" s="1" t="s">
        <v>61</v>
      </c>
      <c r="E1618" s="1" t="s">
        <v>62</v>
      </c>
      <c r="F1618" s="1" t="s">
        <v>63</v>
      </c>
      <c r="G1618" s="2">
        <v>45750.430627546295</v>
      </c>
      <c r="H1618" s="2">
        <v>45798.568824479167</v>
      </c>
      <c r="I1618" s="1" t="s">
        <v>59</v>
      </c>
      <c r="J1618" s="1" t="s">
        <v>59</v>
      </c>
      <c r="K1618">
        <v>49610571022</v>
      </c>
      <c r="L1618" s="1" t="s">
        <v>64</v>
      </c>
      <c r="M1618" s="1" t="s">
        <v>59</v>
      </c>
      <c r="N1618" s="1" t="s">
        <v>65</v>
      </c>
      <c r="O1618" s="1" t="s">
        <v>59</v>
      </c>
      <c r="P1618" s="1" t="s">
        <v>59</v>
      </c>
      <c r="Q1618" s="1" t="s">
        <v>59</v>
      </c>
      <c r="R1618" s="1" t="s">
        <v>16701</v>
      </c>
      <c r="S1618" s="1" t="s">
        <v>59</v>
      </c>
      <c r="T1618" s="1" t="s">
        <v>59</v>
      </c>
      <c r="U1618" s="1" t="s">
        <v>59</v>
      </c>
      <c r="V1618" s="1" t="s">
        <v>59</v>
      </c>
      <c r="W1618" s="1" t="s">
        <v>16702</v>
      </c>
      <c r="X1618" s="1" t="s">
        <v>59</v>
      </c>
      <c r="Y1618" s="1" t="s">
        <v>16703</v>
      </c>
      <c r="AA1618" s="1" t="s">
        <v>59</v>
      </c>
      <c r="AB1618" s="1" t="s">
        <v>59</v>
      </c>
      <c r="AC1618" s="1" t="s">
        <v>16704</v>
      </c>
      <c r="AD1618" s="1" t="s">
        <v>59</v>
      </c>
      <c r="AE1618" s="1" t="s">
        <v>59</v>
      </c>
      <c r="AF1618" s="1" t="s">
        <v>59</v>
      </c>
      <c r="AG1618" s="1" t="s">
        <v>59</v>
      </c>
      <c r="AH1618" s="1" t="s">
        <v>59</v>
      </c>
      <c r="AI1618" s="1" t="s">
        <v>59</v>
      </c>
      <c r="AJ1618" s="1" t="s">
        <v>16705</v>
      </c>
      <c r="AK1618" s="1" t="s">
        <v>59</v>
      </c>
      <c r="AL1618" s="1" t="s">
        <v>59</v>
      </c>
      <c r="AM1618" s="1" t="s">
        <v>59</v>
      </c>
      <c r="AN1618" s="1" t="s">
        <v>59</v>
      </c>
      <c r="AO1618" s="1" t="s">
        <v>59</v>
      </c>
      <c r="AP1618" s="1" t="s">
        <v>59</v>
      </c>
      <c r="AQ1618" s="3"/>
      <c r="AR1618" s="1" t="s">
        <v>16706</v>
      </c>
      <c r="AS1618" s="1" t="s">
        <v>59</v>
      </c>
      <c r="AT1618" s="1" t="s">
        <v>16707</v>
      </c>
      <c r="AU1618" s="1" t="s">
        <v>127</v>
      </c>
      <c r="AV1618" s="1" t="s">
        <v>73</v>
      </c>
      <c r="AX1618" s="1" t="s">
        <v>16708</v>
      </c>
      <c r="AY1618" s="1" t="s">
        <v>75</v>
      </c>
      <c r="AZ1618" s="1" t="s">
        <v>13843</v>
      </c>
      <c r="BA1618" s="2">
        <v>45798.568824236114</v>
      </c>
      <c r="BB1618" s="1" t="s">
        <v>77</v>
      </c>
      <c r="BC1618" s="1" t="s">
        <v>255</v>
      </c>
      <c r="BD1618" s="1" t="s">
        <v>16709</v>
      </c>
      <c r="BE1618" s="1" t="s">
        <v>16710</v>
      </c>
      <c r="BF1618" s="1" t="s">
        <v>59</v>
      </c>
    </row>
    <row r="1619" spans="1:58" x14ac:dyDescent="0.25">
      <c r="A1619" s="1" t="s">
        <v>16711</v>
      </c>
      <c r="B1619" s="1" t="s">
        <v>59</v>
      </c>
      <c r="C1619" s="1" t="s">
        <v>16712</v>
      </c>
      <c r="D1619" s="1" t="s">
        <v>61</v>
      </c>
      <c r="E1619" s="1" t="s">
        <v>62</v>
      </c>
      <c r="F1619" s="1" t="s">
        <v>63</v>
      </c>
      <c r="G1619" s="2">
        <v>45750.430627546295</v>
      </c>
      <c r="H1619" s="2">
        <v>45798.568615613425</v>
      </c>
      <c r="I1619" s="1" t="s">
        <v>59</v>
      </c>
      <c r="J1619" s="1" t="s">
        <v>59</v>
      </c>
      <c r="K1619">
        <v>4935445575575</v>
      </c>
      <c r="L1619" s="1" t="s">
        <v>64</v>
      </c>
      <c r="M1619" s="1" t="s">
        <v>59</v>
      </c>
      <c r="N1619" s="1" t="s">
        <v>65</v>
      </c>
      <c r="O1619" s="1" t="s">
        <v>59</v>
      </c>
      <c r="P1619" s="1" t="s">
        <v>59</v>
      </c>
      <c r="Q1619" s="1" t="s">
        <v>59</v>
      </c>
      <c r="R1619" s="1" t="s">
        <v>16713</v>
      </c>
      <c r="S1619" s="1" t="s">
        <v>59</v>
      </c>
      <c r="T1619" s="1" t="s">
        <v>59</v>
      </c>
      <c r="U1619" s="1" t="s">
        <v>59</v>
      </c>
      <c r="V1619" s="1" t="s">
        <v>59</v>
      </c>
      <c r="W1619" s="1" t="s">
        <v>16714</v>
      </c>
      <c r="X1619" s="1" t="s">
        <v>59</v>
      </c>
      <c r="Y1619" s="1" t="s">
        <v>16715</v>
      </c>
      <c r="AA1619" s="1" t="s">
        <v>59</v>
      </c>
      <c r="AB1619" s="1" t="s">
        <v>59</v>
      </c>
      <c r="AC1619" s="1" t="s">
        <v>16716</v>
      </c>
      <c r="AD1619" s="1" t="s">
        <v>59</v>
      </c>
      <c r="AE1619" s="1" t="s">
        <v>59</v>
      </c>
      <c r="AF1619" s="1" t="s">
        <v>59</v>
      </c>
      <c r="AG1619" s="1" t="s">
        <v>59</v>
      </c>
      <c r="AH1619" s="1" t="s">
        <v>59</v>
      </c>
      <c r="AI1619" s="1" t="s">
        <v>59</v>
      </c>
      <c r="AJ1619" s="1" t="s">
        <v>124</v>
      </c>
      <c r="AK1619" s="1" t="s">
        <v>70</v>
      </c>
      <c r="AL1619" s="1" t="s">
        <v>59</v>
      </c>
      <c r="AM1619" s="1" t="s">
        <v>59</v>
      </c>
      <c r="AN1619" s="1" t="s">
        <v>59</v>
      </c>
      <c r="AO1619" s="1" t="s">
        <v>59</v>
      </c>
      <c r="AP1619" s="1" t="s">
        <v>59</v>
      </c>
      <c r="AQ1619" s="3"/>
      <c r="AR1619" s="1" t="s">
        <v>16714</v>
      </c>
      <c r="AS1619" s="1" t="s">
        <v>59</v>
      </c>
      <c r="AT1619" s="1" t="s">
        <v>16717</v>
      </c>
      <c r="AU1619" s="1" t="s">
        <v>484</v>
      </c>
      <c r="AV1619" s="1" t="s">
        <v>73</v>
      </c>
      <c r="AW1619">
        <v>15926</v>
      </c>
      <c r="AX1619" s="1" t="s">
        <v>16718</v>
      </c>
      <c r="AY1619" s="1" t="s">
        <v>75</v>
      </c>
      <c r="AZ1619" s="1" t="s">
        <v>76</v>
      </c>
      <c r="BA1619" s="2">
        <v>45798.568615462966</v>
      </c>
      <c r="BB1619" s="1" t="s">
        <v>77</v>
      </c>
      <c r="BC1619" s="1" t="s">
        <v>78</v>
      </c>
      <c r="BD1619" s="1" t="s">
        <v>16719</v>
      </c>
      <c r="BE1619" s="1" t="s">
        <v>16720</v>
      </c>
      <c r="BF1619" s="1" t="s">
        <v>59</v>
      </c>
    </row>
    <row r="1620" spans="1:58" x14ac:dyDescent="0.25">
      <c r="A1620" s="1" t="s">
        <v>16721</v>
      </c>
      <c r="B1620" s="1" t="s">
        <v>59</v>
      </c>
      <c r="C1620" s="1" t="s">
        <v>16722</v>
      </c>
      <c r="D1620" s="1" t="s">
        <v>61</v>
      </c>
      <c r="E1620" s="1" t="s">
        <v>62</v>
      </c>
      <c r="F1620" s="1" t="s">
        <v>63</v>
      </c>
      <c r="G1620" s="2">
        <v>45750.430627546295</v>
      </c>
      <c r="H1620" s="2">
        <v>45798.568138368057</v>
      </c>
      <c r="I1620" s="1" t="s">
        <v>59</v>
      </c>
      <c r="J1620" s="1" t="s">
        <v>59</v>
      </c>
      <c r="K1620">
        <v>4972538452824</v>
      </c>
      <c r="L1620" s="1" t="s">
        <v>64</v>
      </c>
      <c r="M1620" s="1" t="s">
        <v>59</v>
      </c>
      <c r="N1620" s="1" t="s">
        <v>65</v>
      </c>
      <c r="O1620" s="1" t="s">
        <v>59</v>
      </c>
      <c r="P1620" s="1" t="s">
        <v>59</v>
      </c>
      <c r="Q1620" s="1" t="s">
        <v>59</v>
      </c>
      <c r="R1620" s="1" t="s">
        <v>16723</v>
      </c>
      <c r="S1620" s="1" t="s">
        <v>59</v>
      </c>
      <c r="T1620" s="1" t="s">
        <v>59</v>
      </c>
      <c r="U1620" s="1" t="s">
        <v>59</v>
      </c>
      <c r="V1620" s="1" t="s">
        <v>59</v>
      </c>
      <c r="W1620" s="1" t="s">
        <v>16724</v>
      </c>
      <c r="X1620" s="1" t="s">
        <v>59</v>
      </c>
      <c r="Y1620" s="1" t="s">
        <v>16725</v>
      </c>
      <c r="AA1620" s="1" t="s">
        <v>59</v>
      </c>
      <c r="AB1620" s="1" t="s">
        <v>59</v>
      </c>
      <c r="AC1620" s="1" t="s">
        <v>16726</v>
      </c>
      <c r="AD1620" s="1" t="s">
        <v>59</v>
      </c>
      <c r="AE1620" s="1" t="s">
        <v>59</v>
      </c>
      <c r="AF1620" s="1" t="s">
        <v>59</v>
      </c>
      <c r="AG1620" s="1" t="s">
        <v>59</v>
      </c>
      <c r="AH1620" s="1" t="s">
        <v>59</v>
      </c>
      <c r="AI1620" s="1" t="s">
        <v>59</v>
      </c>
      <c r="AJ1620" s="1" t="s">
        <v>124</v>
      </c>
      <c r="AK1620" s="1" t="s">
        <v>70</v>
      </c>
      <c r="AL1620" s="1" t="s">
        <v>59</v>
      </c>
      <c r="AM1620" s="1" t="s">
        <v>59</v>
      </c>
      <c r="AN1620" s="1" t="s">
        <v>59</v>
      </c>
      <c r="AO1620" s="1" t="s">
        <v>59</v>
      </c>
      <c r="AP1620" s="1" t="s">
        <v>59</v>
      </c>
      <c r="AQ1620" s="3"/>
      <c r="AR1620" s="1" t="s">
        <v>16724</v>
      </c>
      <c r="AS1620" s="1" t="s">
        <v>16727</v>
      </c>
      <c r="AT1620" s="1" t="s">
        <v>16728</v>
      </c>
      <c r="AU1620" s="1" t="s">
        <v>104</v>
      </c>
      <c r="AV1620" s="1" t="s">
        <v>73</v>
      </c>
      <c r="AW1620">
        <v>74348</v>
      </c>
      <c r="AX1620" s="1" t="s">
        <v>16729</v>
      </c>
      <c r="AY1620" s="1" t="s">
        <v>75</v>
      </c>
      <c r="AZ1620" s="1" t="s">
        <v>76</v>
      </c>
      <c r="BA1620" s="2">
        <v>45798.568138043978</v>
      </c>
      <c r="BB1620" s="1" t="s">
        <v>77</v>
      </c>
      <c r="BC1620" s="1" t="s">
        <v>78</v>
      </c>
      <c r="BD1620" s="1" t="s">
        <v>16730</v>
      </c>
      <c r="BE1620" s="1" t="s">
        <v>16731</v>
      </c>
      <c r="BF1620" s="1" t="s">
        <v>59</v>
      </c>
    </row>
    <row r="1621" spans="1:58" x14ac:dyDescent="0.25">
      <c r="A1621" s="1" t="s">
        <v>16732</v>
      </c>
      <c r="B1621" s="1" t="s">
        <v>59</v>
      </c>
      <c r="C1621" s="1" t="s">
        <v>16733</v>
      </c>
      <c r="D1621" s="1" t="s">
        <v>61</v>
      </c>
      <c r="E1621" s="1" t="s">
        <v>62</v>
      </c>
      <c r="F1621" s="1" t="s">
        <v>63</v>
      </c>
      <c r="G1621" s="2">
        <v>45750.430627546295</v>
      </c>
      <c r="H1621" s="2">
        <v>45798.566453784719</v>
      </c>
      <c r="I1621" s="1" t="s">
        <v>59</v>
      </c>
      <c r="J1621" s="1" t="s">
        <v>59</v>
      </c>
      <c r="K1621">
        <v>49421640445</v>
      </c>
      <c r="L1621" s="1" t="s">
        <v>64</v>
      </c>
      <c r="M1621" s="1" t="s">
        <v>59</v>
      </c>
      <c r="N1621" s="1" t="s">
        <v>65</v>
      </c>
      <c r="O1621" s="1" t="s">
        <v>59</v>
      </c>
      <c r="P1621" s="1" t="s">
        <v>59</v>
      </c>
      <c r="Q1621" s="1" t="s">
        <v>59</v>
      </c>
      <c r="R1621" s="1" t="s">
        <v>16734</v>
      </c>
      <c r="S1621" s="1" t="s">
        <v>59</v>
      </c>
      <c r="T1621" s="1" t="s">
        <v>59</v>
      </c>
      <c r="U1621" s="1" t="s">
        <v>59</v>
      </c>
      <c r="V1621" s="1" t="s">
        <v>59</v>
      </c>
      <c r="W1621" s="1" t="s">
        <v>16735</v>
      </c>
      <c r="X1621" s="1" t="s">
        <v>59</v>
      </c>
      <c r="Y1621" s="1" t="s">
        <v>1835</v>
      </c>
      <c r="AA1621" s="1" t="s">
        <v>59</v>
      </c>
      <c r="AB1621" s="1" t="s">
        <v>59</v>
      </c>
      <c r="AC1621" s="1" t="s">
        <v>16736</v>
      </c>
      <c r="AD1621" s="1" t="s">
        <v>59</v>
      </c>
      <c r="AE1621" s="1" t="s">
        <v>59</v>
      </c>
      <c r="AF1621" s="1" t="s">
        <v>59</v>
      </c>
      <c r="AG1621" s="1" t="s">
        <v>59</v>
      </c>
      <c r="AH1621" s="1" t="s">
        <v>59</v>
      </c>
      <c r="AI1621" s="1" t="s">
        <v>59</v>
      </c>
      <c r="AJ1621" s="1" t="s">
        <v>124</v>
      </c>
      <c r="AK1621" s="1" t="s">
        <v>70</v>
      </c>
      <c r="AL1621" s="1" t="s">
        <v>59</v>
      </c>
      <c r="AM1621" s="1" t="s">
        <v>59</v>
      </c>
      <c r="AN1621" s="1" t="s">
        <v>59</v>
      </c>
      <c r="AO1621" s="1" t="s">
        <v>59</v>
      </c>
      <c r="AP1621" s="1" t="s">
        <v>59</v>
      </c>
      <c r="AQ1621" s="3"/>
      <c r="AR1621" s="1" t="s">
        <v>16735</v>
      </c>
      <c r="AS1621" s="1" t="s">
        <v>59</v>
      </c>
      <c r="AT1621" s="1" t="s">
        <v>1838</v>
      </c>
      <c r="AU1621" s="1" t="s">
        <v>1838</v>
      </c>
      <c r="AV1621" s="1" t="s">
        <v>73</v>
      </c>
      <c r="AX1621" s="1" t="s">
        <v>16737</v>
      </c>
      <c r="AY1621" s="1" t="s">
        <v>75</v>
      </c>
      <c r="AZ1621" s="1" t="s">
        <v>76</v>
      </c>
      <c r="BA1621" s="2">
        <v>45798.566453645835</v>
      </c>
      <c r="BB1621" s="1" t="s">
        <v>77</v>
      </c>
      <c r="BC1621" s="1" t="s">
        <v>78</v>
      </c>
      <c r="BD1621" s="1" t="s">
        <v>16738</v>
      </c>
      <c r="BE1621" s="1" t="s">
        <v>16739</v>
      </c>
      <c r="BF1621" s="1" t="s">
        <v>59</v>
      </c>
    </row>
    <row r="1622" spans="1:58" x14ac:dyDescent="0.25">
      <c r="A1622" s="1" t="s">
        <v>16740</v>
      </c>
      <c r="B1622" s="1" t="s">
        <v>59</v>
      </c>
      <c r="C1622" s="1" t="s">
        <v>16741</v>
      </c>
      <c r="D1622" s="1" t="s">
        <v>61</v>
      </c>
      <c r="E1622" s="1" t="s">
        <v>62</v>
      </c>
      <c r="F1622" s="1" t="s">
        <v>63</v>
      </c>
      <c r="G1622" s="2">
        <v>45750.430627546295</v>
      </c>
      <c r="H1622" s="2">
        <v>45798.566299166669</v>
      </c>
      <c r="I1622" s="1" t="s">
        <v>59</v>
      </c>
      <c r="J1622" s="1" t="s">
        <v>59</v>
      </c>
      <c r="K1622">
        <v>496331724831</v>
      </c>
      <c r="L1622" s="1" t="s">
        <v>64</v>
      </c>
      <c r="M1622" s="1" t="s">
        <v>59</v>
      </c>
      <c r="N1622" s="1" t="s">
        <v>65</v>
      </c>
      <c r="O1622" s="1" t="s">
        <v>59</v>
      </c>
      <c r="P1622" s="1" t="s">
        <v>59</v>
      </c>
      <c r="Q1622" s="1" t="s">
        <v>59</v>
      </c>
      <c r="R1622" s="1" t="s">
        <v>16742</v>
      </c>
      <c r="S1622" s="1" t="s">
        <v>192</v>
      </c>
      <c r="T1622" s="1" t="s">
        <v>59</v>
      </c>
      <c r="U1622" s="1" t="s">
        <v>59</v>
      </c>
      <c r="V1622" s="1" t="s">
        <v>16743</v>
      </c>
      <c r="W1622" s="1" t="s">
        <v>16744</v>
      </c>
      <c r="X1622" s="1" t="s">
        <v>59</v>
      </c>
      <c r="Y1622" s="1" t="s">
        <v>16745</v>
      </c>
      <c r="AA1622" s="1" t="s">
        <v>59</v>
      </c>
      <c r="AB1622" s="1" t="s">
        <v>59</v>
      </c>
      <c r="AC1622" s="1" t="s">
        <v>16746</v>
      </c>
      <c r="AD1622" s="1" t="s">
        <v>59</v>
      </c>
      <c r="AE1622" s="1" t="s">
        <v>59</v>
      </c>
      <c r="AF1622" s="1" t="s">
        <v>59</v>
      </c>
      <c r="AG1622" s="1" t="s">
        <v>59</v>
      </c>
      <c r="AH1622" s="1" t="s">
        <v>59</v>
      </c>
      <c r="AI1622" s="1" t="s">
        <v>59</v>
      </c>
      <c r="AJ1622" s="1" t="s">
        <v>16747</v>
      </c>
      <c r="AK1622" s="1" t="s">
        <v>59</v>
      </c>
      <c r="AL1622" s="1" t="s">
        <v>59</v>
      </c>
      <c r="AM1622" s="1" t="s">
        <v>59</v>
      </c>
      <c r="AN1622" s="1" t="s">
        <v>59</v>
      </c>
      <c r="AO1622" s="1" t="s">
        <v>59</v>
      </c>
      <c r="AP1622" s="1" t="s">
        <v>59</v>
      </c>
      <c r="AQ1622" s="3"/>
      <c r="AR1622" s="1" t="s">
        <v>16744</v>
      </c>
      <c r="AS1622" s="1" t="s">
        <v>59</v>
      </c>
      <c r="AT1622" s="1" t="s">
        <v>9883</v>
      </c>
      <c r="AU1622" s="1" t="s">
        <v>253</v>
      </c>
      <c r="AV1622" s="1" t="s">
        <v>73</v>
      </c>
      <c r="AX1622" s="1" t="s">
        <v>16748</v>
      </c>
      <c r="AY1622" s="1" t="s">
        <v>75</v>
      </c>
      <c r="AZ1622" s="1" t="s">
        <v>13843</v>
      </c>
      <c r="BA1622" s="2">
        <v>45798.566299027778</v>
      </c>
      <c r="BB1622" s="1" t="s">
        <v>77</v>
      </c>
      <c r="BC1622" s="1" t="s">
        <v>255</v>
      </c>
      <c r="BD1622" s="1" t="s">
        <v>16749</v>
      </c>
      <c r="BE1622" s="1" t="s">
        <v>16750</v>
      </c>
      <c r="BF1622" s="1" t="s">
        <v>59</v>
      </c>
    </row>
    <row r="1623" spans="1:58" x14ac:dyDescent="0.25">
      <c r="A1623" s="1" t="s">
        <v>16751</v>
      </c>
      <c r="B1623" s="1" t="s">
        <v>59</v>
      </c>
      <c r="C1623" s="1" t="s">
        <v>16752</v>
      </c>
      <c r="D1623" s="1" t="s">
        <v>61</v>
      </c>
      <c r="E1623" s="1" t="s">
        <v>62</v>
      </c>
      <c r="F1623" s="1" t="s">
        <v>63</v>
      </c>
      <c r="G1623" s="2">
        <v>45750.430627546295</v>
      </c>
      <c r="H1623" s="2">
        <v>45798.56401253472</v>
      </c>
      <c r="I1623" s="1" t="s">
        <v>59</v>
      </c>
      <c r="J1623" s="1" t="s">
        <v>59</v>
      </c>
      <c r="K1623">
        <v>4941547990</v>
      </c>
      <c r="L1623" s="1" t="s">
        <v>64</v>
      </c>
      <c r="M1623" s="1" t="s">
        <v>59</v>
      </c>
      <c r="N1623" s="1" t="s">
        <v>65</v>
      </c>
      <c r="O1623" s="1" t="s">
        <v>59</v>
      </c>
      <c r="P1623" s="1" t="s">
        <v>59</v>
      </c>
      <c r="Q1623" s="1" t="s">
        <v>59</v>
      </c>
      <c r="R1623" s="1" t="s">
        <v>16753</v>
      </c>
      <c r="S1623" s="1" t="s">
        <v>59</v>
      </c>
      <c r="T1623" s="1" t="s">
        <v>59</v>
      </c>
      <c r="U1623" s="1" t="s">
        <v>59</v>
      </c>
      <c r="V1623" s="1" t="s">
        <v>59</v>
      </c>
      <c r="W1623" s="1" t="s">
        <v>16754</v>
      </c>
      <c r="X1623" s="1" t="s">
        <v>59</v>
      </c>
      <c r="Y1623" s="1" t="s">
        <v>16755</v>
      </c>
      <c r="AA1623" s="1" t="s">
        <v>59</v>
      </c>
      <c r="AB1623" s="1" t="s">
        <v>59</v>
      </c>
      <c r="AC1623" s="1" t="s">
        <v>16756</v>
      </c>
      <c r="AD1623" s="1" t="s">
        <v>59</v>
      </c>
      <c r="AE1623" s="1" t="s">
        <v>59</v>
      </c>
      <c r="AF1623" s="1" t="s">
        <v>59</v>
      </c>
      <c r="AG1623" s="1" t="s">
        <v>59</v>
      </c>
      <c r="AH1623" s="1" t="s">
        <v>59</v>
      </c>
      <c r="AI1623" s="1" t="s">
        <v>59</v>
      </c>
      <c r="AJ1623" s="1" t="s">
        <v>124</v>
      </c>
      <c r="AK1623" s="1" t="s">
        <v>70</v>
      </c>
      <c r="AL1623" s="1" t="s">
        <v>59</v>
      </c>
      <c r="AM1623" s="1" t="s">
        <v>59</v>
      </c>
      <c r="AN1623" s="1" t="s">
        <v>59</v>
      </c>
      <c r="AO1623" s="1" t="s">
        <v>59</v>
      </c>
      <c r="AP1623" s="1" t="s">
        <v>59</v>
      </c>
      <c r="AQ1623" s="3"/>
      <c r="AR1623" s="1" t="s">
        <v>16757</v>
      </c>
      <c r="AS1623" s="1" t="s">
        <v>59</v>
      </c>
      <c r="AT1623" s="1" t="s">
        <v>16758</v>
      </c>
      <c r="AU1623" s="1" t="s">
        <v>90</v>
      </c>
      <c r="AV1623" s="1" t="s">
        <v>73</v>
      </c>
      <c r="AX1623" s="1" t="s">
        <v>16759</v>
      </c>
      <c r="AY1623" s="1" t="s">
        <v>75</v>
      </c>
      <c r="AZ1623" s="1" t="s">
        <v>76</v>
      </c>
      <c r="BA1623" s="2">
        <v>45798.56401224537</v>
      </c>
      <c r="BB1623" s="1" t="s">
        <v>77</v>
      </c>
      <c r="BC1623" s="1" t="s">
        <v>78</v>
      </c>
      <c r="BD1623" s="1" t="s">
        <v>16760</v>
      </c>
      <c r="BE1623" s="1" t="s">
        <v>16761</v>
      </c>
      <c r="BF1623" s="1" t="s">
        <v>59</v>
      </c>
    </row>
    <row r="1624" spans="1:58" x14ac:dyDescent="0.25">
      <c r="A1624" s="1" t="s">
        <v>16762</v>
      </c>
      <c r="B1624" s="1" t="s">
        <v>59</v>
      </c>
      <c r="C1624" s="1" t="s">
        <v>16763</v>
      </c>
      <c r="D1624" s="1" t="s">
        <v>61</v>
      </c>
      <c r="E1624" s="1" t="s">
        <v>62</v>
      </c>
      <c r="F1624" s="1" t="s">
        <v>63</v>
      </c>
      <c r="G1624" s="2">
        <v>45750.430627546295</v>
      </c>
      <c r="H1624" s="2">
        <v>45798.56198121528</v>
      </c>
      <c r="I1624" s="1" t="s">
        <v>59</v>
      </c>
      <c r="J1624" s="1" t="s">
        <v>59</v>
      </c>
      <c r="K1624">
        <v>498246979995273</v>
      </c>
      <c r="L1624" s="1" t="s">
        <v>64</v>
      </c>
      <c r="M1624" s="1" t="s">
        <v>59</v>
      </c>
      <c r="N1624" s="1" t="s">
        <v>65</v>
      </c>
      <c r="O1624" s="1" t="s">
        <v>59</v>
      </c>
      <c r="P1624" s="1" t="s">
        <v>59</v>
      </c>
      <c r="Q1624" s="1" t="s">
        <v>59</v>
      </c>
      <c r="R1624" s="1" t="s">
        <v>16764</v>
      </c>
      <c r="S1624" s="1" t="s">
        <v>59</v>
      </c>
      <c r="T1624" s="1" t="s">
        <v>59</v>
      </c>
      <c r="U1624" s="1" t="s">
        <v>59</v>
      </c>
      <c r="V1624" s="1" t="s">
        <v>59</v>
      </c>
      <c r="W1624" s="1" t="s">
        <v>16765</v>
      </c>
      <c r="X1624" s="1" t="s">
        <v>59</v>
      </c>
      <c r="Y1624" s="1" t="s">
        <v>16766</v>
      </c>
      <c r="AA1624" s="1" t="s">
        <v>59</v>
      </c>
      <c r="AB1624" s="1" t="s">
        <v>59</v>
      </c>
      <c r="AC1624" s="1" t="s">
        <v>16767</v>
      </c>
      <c r="AD1624" s="1" t="s">
        <v>59</v>
      </c>
      <c r="AE1624" s="1" t="s">
        <v>59</v>
      </c>
      <c r="AF1624" s="1" t="s">
        <v>59</v>
      </c>
      <c r="AG1624" s="1" t="s">
        <v>59</v>
      </c>
      <c r="AH1624" s="1" t="s">
        <v>59</v>
      </c>
      <c r="AI1624" s="1" t="s">
        <v>59</v>
      </c>
      <c r="AJ1624" s="1" t="s">
        <v>16768</v>
      </c>
      <c r="AK1624" s="1" t="s">
        <v>59</v>
      </c>
      <c r="AL1624" s="1" t="s">
        <v>59</v>
      </c>
      <c r="AM1624" s="1" t="s">
        <v>59</v>
      </c>
      <c r="AN1624" s="1" t="s">
        <v>59</v>
      </c>
      <c r="AO1624" s="1" t="s">
        <v>59</v>
      </c>
      <c r="AP1624" s="1" t="s">
        <v>59</v>
      </c>
      <c r="AQ1624" s="3"/>
      <c r="AR1624" s="1" t="s">
        <v>16769</v>
      </c>
      <c r="AS1624" s="1" t="s">
        <v>16770</v>
      </c>
      <c r="AT1624" s="1" t="s">
        <v>900</v>
      </c>
      <c r="AU1624" s="1" t="s">
        <v>900</v>
      </c>
      <c r="AV1624" s="1" t="s">
        <v>73</v>
      </c>
      <c r="AW1624">
        <v>20099</v>
      </c>
      <c r="AX1624" s="1" t="s">
        <v>16771</v>
      </c>
      <c r="AY1624" s="1" t="s">
        <v>75</v>
      </c>
      <c r="AZ1624" s="1" t="s">
        <v>13843</v>
      </c>
      <c r="BA1624" s="2">
        <v>45798.561980833336</v>
      </c>
      <c r="BB1624" s="1" t="s">
        <v>77</v>
      </c>
      <c r="BC1624" s="1" t="s">
        <v>78</v>
      </c>
      <c r="BD1624" s="1" t="s">
        <v>16772</v>
      </c>
      <c r="BE1624" s="1" t="s">
        <v>16773</v>
      </c>
      <c r="BF1624" s="1" t="s">
        <v>59</v>
      </c>
    </row>
    <row r="1625" spans="1:58" x14ac:dyDescent="0.25">
      <c r="A1625" s="1" t="s">
        <v>16774</v>
      </c>
      <c r="B1625" s="1" t="s">
        <v>59</v>
      </c>
      <c r="C1625" s="1" t="s">
        <v>16775</v>
      </c>
      <c r="D1625" s="1" t="s">
        <v>61</v>
      </c>
      <c r="E1625" s="1" t="s">
        <v>62</v>
      </c>
      <c r="F1625" s="1" t="s">
        <v>63</v>
      </c>
      <c r="G1625" s="2">
        <v>45750.430627546295</v>
      </c>
      <c r="H1625" s="2">
        <v>45798.557982326391</v>
      </c>
      <c r="I1625" s="1" t="s">
        <v>59</v>
      </c>
      <c r="J1625" s="1" t="s">
        <v>59</v>
      </c>
      <c r="K1625">
        <v>498024467750</v>
      </c>
      <c r="L1625" s="1" t="s">
        <v>64</v>
      </c>
      <c r="M1625" s="1" t="s">
        <v>59</v>
      </c>
      <c r="N1625" s="1" t="s">
        <v>65</v>
      </c>
      <c r="O1625" s="1" t="s">
        <v>59</v>
      </c>
      <c r="P1625" s="1" t="s">
        <v>59</v>
      </c>
      <c r="Q1625" s="1" t="s">
        <v>59</v>
      </c>
      <c r="R1625" s="1" t="s">
        <v>16776</v>
      </c>
      <c r="S1625" s="1" t="s">
        <v>192</v>
      </c>
      <c r="T1625" s="1" t="s">
        <v>59</v>
      </c>
      <c r="U1625" s="1" t="s">
        <v>59</v>
      </c>
      <c r="V1625" s="1" t="s">
        <v>16777</v>
      </c>
      <c r="W1625" s="1" t="s">
        <v>16778</v>
      </c>
      <c r="X1625" s="1" t="s">
        <v>59</v>
      </c>
      <c r="Y1625" s="1" t="s">
        <v>16779</v>
      </c>
      <c r="AA1625" s="1" t="s">
        <v>59</v>
      </c>
      <c r="AB1625" s="1" t="s">
        <v>59</v>
      </c>
      <c r="AC1625" s="1" t="s">
        <v>16780</v>
      </c>
      <c r="AD1625" s="1" t="s">
        <v>59</v>
      </c>
      <c r="AE1625" s="1" t="s">
        <v>59</v>
      </c>
      <c r="AF1625" s="1" t="s">
        <v>59</v>
      </c>
      <c r="AG1625" s="1" t="s">
        <v>59</v>
      </c>
      <c r="AH1625" s="1" t="s">
        <v>59</v>
      </c>
      <c r="AI1625" s="1" t="s">
        <v>59</v>
      </c>
      <c r="AJ1625" s="1" t="s">
        <v>16781</v>
      </c>
      <c r="AK1625" s="1" t="s">
        <v>70</v>
      </c>
      <c r="AL1625" s="1" t="s">
        <v>59</v>
      </c>
      <c r="AM1625" s="1" t="s">
        <v>59</v>
      </c>
      <c r="AN1625" s="1" t="s">
        <v>59</v>
      </c>
      <c r="AO1625" s="1" t="s">
        <v>59</v>
      </c>
      <c r="AP1625" s="1" t="s">
        <v>59</v>
      </c>
      <c r="AQ1625" s="3"/>
      <c r="AR1625" s="1" t="s">
        <v>16782</v>
      </c>
      <c r="AS1625" s="1" t="s">
        <v>59</v>
      </c>
      <c r="AT1625" s="1" t="s">
        <v>16783</v>
      </c>
      <c r="AU1625" s="1" t="s">
        <v>141</v>
      </c>
      <c r="AV1625" s="1" t="s">
        <v>73</v>
      </c>
      <c r="AW1625">
        <v>83607</v>
      </c>
      <c r="AX1625" s="1" t="s">
        <v>16784</v>
      </c>
      <c r="AY1625" s="1" t="s">
        <v>75</v>
      </c>
      <c r="AZ1625" s="1" t="s">
        <v>13843</v>
      </c>
      <c r="BA1625" s="2">
        <v>45798.557982141203</v>
      </c>
      <c r="BB1625" s="1" t="s">
        <v>77</v>
      </c>
      <c r="BC1625" s="1" t="s">
        <v>255</v>
      </c>
      <c r="BD1625" s="1" t="s">
        <v>16785</v>
      </c>
      <c r="BE1625" s="1" t="s">
        <v>16786</v>
      </c>
      <c r="BF1625" s="1" t="s">
        <v>59</v>
      </c>
    </row>
    <row r="1626" spans="1:58" x14ac:dyDescent="0.25">
      <c r="A1626" s="1" t="s">
        <v>16787</v>
      </c>
      <c r="B1626" s="1" t="s">
        <v>59</v>
      </c>
      <c r="C1626" s="1" t="s">
        <v>16788</v>
      </c>
      <c r="D1626" s="1" t="s">
        <v>61</v>
      </c>
      <c r="E1626" s="1" t="s">
        <v>62</v>
      </c>
      <c r="F1626" s="1" t="s">
        <v>63</v>
      </c>
      <c r="G1626" s="2">
        <v>45750.430627546295</v>
      </c>
      <c r="H1626" s="2">
        <v>45798.555970277775</v>
      </c>
      <c r="I1626" s="1" t="s">
        <v>59</v>
      </c>
      <c r="J1626" s="1" t="s">
        <v>59</v>
      </c>
      <c r="K1626">
        <v>49511212299</v>
      </c>
      <c r="L1626" s="1" t="s">
        <v>64</v>
      </c>
      <c r="M1626" s="1" t="s">
        <v>59</v>
      </c>
      <c r="N1626" s="1" t="s">
        <v>65</v>
      </c>
      <c r="O1626" s="1" t="s">
        <v>59</v>
      </c>
      <c r="P1626" s="1" t="s">
        <v>59</v>
      </c>
      <c r="Q1626" s="1" t="s">
        <v>59</v>
      </c>
      <c r="R1626" s="1" t="s">
        <v>16789</v>
      </c>
      <c r="S1626" s="1" t="s">
        <v>245</v>
      </c>
      <c r="T1626" s="1" t="s">
        <v>59</v>
      </c>
      <c r="U1626" s="1" t="s">
        <v>59</v>
      </c>
      <c r="V1626" s="1" t="s">
        <v>16790</v>
      </c>
      <c r="W1626" s="1" t="s">
        <v>16791</v>
      </c>
      <c r="X1626" s="1" t="s">
        <v>59</v>
      </c>
      <c r="Y1626" s="1" t="s">
        <v>16792</v>
      </c>
      <c r="AA1626" s="1" t="s">
        <v>59</v>
      </c>
      <c r="AB1626" s="1" t="s">
        <v>59</v>
      </c>
      <c r="AC1626" s="1" t="s">
        <v>16793</v>
      </c>
      <c r="AD1626" s="1" t="s">
        <v>59</v>
      </c>
      <c r="AE1626" s="1" t="s">
        <v>59</v>
      </c>
      <c r="AF1626" s="1" t="s">
        <v>59</v>
      </c>
      <c r="AG1626" s="1" t="s">
        <v>59</v>
      </c>
      <c r="AH1626" s="1" t="s">
        <v>59</v>
      </c>
      <c r="AI1626" s="1" t="s">
        <v>59</v>
      </c>
      <c r="AJ1626" s="1" t="s">
        <v>16794</v>
      </c>
      <c r="AK1626" s="1" t="s">
        <v>59</v>
      </c>
      <c r="AL1626" s="1" t="s">
        <v>59</v>
      </c>
      <c r="AM1626" s="1" t="s">
        <v>59</v>
      </c>
      <c r="AN1626" s="1" t="s">
        <v>59</v>
      </c>
      <c r="AO1626" s="1" t="s">
        <v>59</v>
      </c>
      <c r="AP1626" s="1" t="s">
        <v>59</v>
      </c>
      <c r="AQ1626" s="3"/>
      <c r="AR1626" s="1" t="s">
        <v>16791</v>
      </c>
      <c r="AS1626" s="1" t="s">
        <v>16795</v>
      </c>
      <c r="AT1626" s="1" t="s">
        <v>71</v>
      </c>
      <c r="AU1626" s="1" t="s">
        <v>72</v>
      </c>
      <c r="AV1626" s="1" t="s">
        <v>73</v>
      </c>
      <c r="AW1626">
        <v>30451</v>
      </c>
      <c r="AX1626" s="1" t="s">
        <v>16796</v>
      </c>
      <c r="AY1626" s="1" t="s">
        <v>75</v>
      </c>
      <c r="AZ1626" s="1" t="s">
        <v>13843</v>
      </c>
      <c r="BA1626" s="2">
        <v>45798.555970000001</v>
      </c>
      <c r="BB1626" s="1" t="s">
        <v>77</v>
      </c>
      <c r="BC1626" s="1" t="s">
        <v>78</v>
      </c>
      <c r="BD1626" s="1" t="s">
        <v>16797</v>
      </c>
      <c r="BE1626" s="1" t="s">
        <v>16798</v>
      </c>
      <c r="BF1626" s="1" t="s">
        <v>59</v>
      </c>
    </row>
    <row r="1627" spans="1:58" x14ac:dyDescent="0.25">
      <c r="A1627" s="1" t="s">
        <v>16799</v>
      </c>
      <c r="B1627" s="1" t="s">
        <v>59</v>
      </c>
      <c r="C1627" s="1" t="s">
        <v>16800</v>
      </c>
      <c r="D1627" s="1" t="s">
        <v>61</v>
      </c>
      <c r="E1627" s="1" t="s">
        <v>62</v>
      </c>
      <c r="F1627" s="1" t="s">
        <v>63</v>
      </c>
      <c r="G1627" s="2">
        <v>45750.430627546295</v>
      </c>
      <c r="H1627" s="2">
        <v>45798.553451898151</v>
      </c>
      <c r="I1627" s="1" t="s">
        <v>59</v>
      </c>
      <c r="J1627" s="1" t="s">
        <v>59</v>
      </c>
      <c r="K1627">
        <v>4925729468117</v>
      </c>
      <c r="L1627" s="1" t="s">
        <v>64</v>
      </c>
      <c r="M1627" s="1" t="s">
        <v>59</v>
      </c>
      <c r="N1627" s="1" t="s">
        <v>65</v>
      </c>
      <c r="O1627" s="1" t="s">
        <v>59</v>
      </c>
      <c r="P1627" s="1" t="s">
        <v>59</v>
      </c>
      <c r="Q1627" s="1" t="s">
        <v>59</v>
      </c>
      <c r="R1627" s="1" t="s">
        <v>16801</v>
      </c>
      <c r="S1627" s="1" t="s">
        <v>59</v>
      </c>
      <c r="T1627" s="1" t="s">
        <v>59</v>
      </c>
      <c r="U1627" s="1" t="s">
        <v>59</v>
      </c>
      <c r="V1627" s="1" t="s">
        <v>59</v>
      </c>
      <c r="W1627" s="1" t="s">
        <v>16802</v>
      </c>
      <c r="X1627" s="1" t="s">
        <v>59</v>
      </c>
      <c r="Y1627" s="1" t="s">
        <v>16803</v>
      </c>
      <c r="AA1627" s="1" t="s">
        <v>59</v>
      </c>
      <c r="AB1627" s="1" t="s">
        <v>59</v>
      </c>
      <c r="AC1627" s="1" t="s">
        <v>16804</v>
      </c>
      <c r="AD1627" s="1" t="s">
        <v>59</v>
      </c>
      <c r="AE1627" s="1" t="s">
        <v>59</v>
      </c>
      <c r="AF1627" s="1" t="s">
        <v>59</v>
      </c>
      <c r="AG1627" s="1" t="s">
        <v>59</v>
      </c>
      <c r="AH1627" s="1" t="s">
        <v>59</v>
      </c>
      <c r="AI1627" s="1" t="s">
        <v>59</v>
      </c>
      <c r="AJ1627" s="1" t="s">
        <v>59</v>
      </c>
      <c r="AK1627" s="1" t="s">
        <v>70</v>
      </c>
      <c r="AL1627" s="1" t="s">
        <v>59</v>
      </c>
      <c r="AM1627" s="1" t="s">
        <v>59</v>
      </c>
      <c r="AN1627" s="1" t="s">
        <v>59</v>
      </c>
      <c r="AO1627" s="1" t="s">
        <v>59</v>
      </c>
      <c r="AP1627" s="1" t="s">
        <v>59</v>
      </c>
      <c r="AQ1627" s="3"/>
      <c r="AR1627" s="1" t="s">
        <v>16805</v>
      </c>
      <c r="AS1627" s="1" t="s">
        <v>59</v>
      </c>
      <c r="AT1627" s="1" t="s">
        <v>16806</v>
      </c>
      <c r="AU1627" s="1" t="s">
        <v>172</v>
      </c>
      <c r="AV1627" s="1" t="s">
        <v>73</v>
      </c>
      <c r="AX1627" s="1" t="s">
        <v>16807</v>
      </c>
      <c r="AY1627" s="1" t="s">
        <v>75</v>
      </c>
      <c r="AZ1627" s="1" t="s">
        <v>76</v>
      </c>
      <c r="BA1627" s="2">
        <v>45798.553451712964</v>
      </c>
      <c r="BB1627" s="1" t="s">
        <v>77</v>
      </c>
      <c r="BC1627" s="1" t="s">
        <v>78</v>
      </c>
      <c r="BD1627" s="1" t="s">
        <v>16808</v>
      </c>
      <c r="BE1627" s="1" t="s">
        <v>16809</v>
      </c>
      <c r="BF1627" s="1" t="s">
        <v>59</v>
      </c>
    </row>
    <row r="1628" spans="1:58" x14ac:dyDescent="0.25">
      <c r="A1628" s="1" t="s">
        <v>16810</v>
      </c>
      <c r="B1628" s="1" t="s">
        <v>59</v>
      </c>
      <c r="C1628" s="1" t="s">
        <v>16811</v>
      </c>
      <c r="D1628" s="1" t="s">
        <v>61</v>
      </c>
      <c r="E1628" s="1" t="s">
        <v>62</v>
      </c>
      <c r="F1628" s="1" t="s">
        <v>63</v>
      </c>
      <c r="G1628" s="2">
        <v>45750.430627546295</v>
      </c>
      <c r="H1628" s="2">
        <v>45798.552700358799</v>
      </c>
      <c r="I1628" s="1" t="s">
        <v>59</v>
      </c>
      <c r="J1628" s="1" t="s">
        <v>59</v>
      </c>
      <c r="K1628">
        <v>491714109931</v>
      </c>
      <c r="L1628" s="1" t="s">
        <v>64</v>
      </c>
      <c r="M1628" s="1" t="s">
        <v>59</v>
      </c>
      <c r="N1628" s="1" t="s">
        <v>65</v>
      </c>
      <c r="O1628" s="1" t="s">
        <v>59</v>
      </c>
      <c r="P1628" s="1" t="s">
        <v>59</v>
      </c>
      <c r="Q1628" s="1" t="s">
        <v>59</v>
      </c>
      <c r="R1628" s="1" t="s">
        <v>16812</v>
      </c>
      <c r="S1628" s="1" t="s">
        <v>59</v>
      </c>
      <c r="T1628" s="1" t="s">
        <v>59</v>
      </c>
      <c r="U1628" s="1" t="s">
        <v>59</v>
      </c>
      <c r="V1628" s="1" t="s">
        <v>59</v>
      </c>
      <c r="W1628" s="1" t="s">
        <v>16813</v>
      </c>
      <c r="X1628" s="1" t="s">
        <v>59</v>
      </c>
      <c r="Y1628" s="1" t="s">
        <v>1490</v>
      </c>
      <c r="AA1628" s="1" t="s">
        <v>59</v>
      </c>
      <c r="AB1628" s="1" t="s">
        <v>59</v>
      </c>
      <c r="AC1628" s="1" t="s">
        <v>16814</v>
      </c>
      <c r="AD1628" s="1" t="s">
        <v>59</v>
      </c>
      <c r="AE1628" s="1" t="s">
        <v>59</v>
      </c>
      <c r="AF1628" s="1" t="s">
        <v>59</v>
      </c>
      <c r="AG1628" s="1" t="s">
        <v>59</v>
      </c>
      <c r="AH1628" s="1" t="s">
        <v>59</v>
      </c>
      <c r="AI1628" s="1" t="s">
        <v>59</v>
      </c>
      <c r="AJ1628" s="1" t="s">
        <v>59</v>
      </c>
      <c r="AK1628" s="1" t="s">
        <v>70</v>
      </c>
      <c r="AL1628" s="1" t="s">
        <v>59</v>
      </c>
      <c r="AM1628" s="1" t="s">
        <v>59</v>
      </c>
      <c r="AN1628" s="1" t="s">
        <v>59</v>
      </c>
      <c r="AO1628" s="1" t="s">
        <v>59</v>
      </c>
      <c r="AP1628" s="1" t="s">
        <v>59</v>
      </c>
      <c r="AQ1628" s="3"/>
      <c r="AR1628" s="1" t="s">
        <v>16813</v>
      </c>
      <c r="AS1628" s="1" t="s">
        <v>59</v>
      </c>
      <c r="AT1628" s="1" t="s">
        <v>1494</v>
      </c>
      <c r="AU1628" s="1" t="s">
        <v>394</v>
      </c>
      <c r="AV1628" s="1" t="s">
        <v>73</v>
      </c>
      <c r="AX1628" s="1" t="s">
        <v>16815</v>
      </c>
      <c r="AY1628" s="1" t="s">
        <v>75</v>
      </c>
      <c r="AZ1628" s="1" t="s">
        <v>76</v>
      </c>
      <c r="BA1628" s="2">
        <v>45798.552700185188</v>
      </c>
      <c r="BB1628" s="1" t="s">
        <v>77</v>
      </c>
      <c r="BC1628" s="1" t="s">
        <v>78</v>
      </c>
      <c r="BD1628" s="1" t="s">
        <v>16816</v>
      </c>
      <c r="BE1628" s="1" t="s">
        <v>16817</v>
      </c>
      <c r="BF1628" s="1" t="s">
        <v>59</v>
      </c>
    </row>
    <row r="1629" spans="1:58" x14ac:dyDescent="0.25">
      <c r="A1629" s="1" t="s">
        <v>16818</v>
      </c>
      <c r="B1629" s="1" t="s">
        <v>59</v>
      </c>
      <c r="C1629" s="1" t="s">
        <v>16819</v>
      </c>
      <c r="D1629" s="1" t="s">
        <v>61</v>
      </c>
      <c r="E1629" s="1" t="s">
        <v>62</v>
      </c>
      <c r="F1629" s="1" t="s">
        <v>63</v>
      </c>
      <c r="G1629" s="2">
        <v>45750.430627546295</v>
      </c>
      <c r="H1629" s="2">
        <v>45798.551952175927</v>
      </c>
      <c r="I1629" s="1" t="s">
        <v>59</v>
      </c>
      <c r="J1629" s="1" t="s">
        <v>59</v>
      </c>
      <c r="K1629">
        <v>49421871230</v>
      </c>
      <c r="L1629" s="1" t="s">
        <v>64</v>
      </c>
      <c r="M1629" s="1" t="s">
        <v>59</v>
      </c>
      <c r="N1629" s="1" t="s">
        <v>65</v>
      </c>
      <c r="O1629" s="1" t="s">
        <v>59</v>
      </c>
      <c r="P1629" s="1" t="s">
        <v>59</v>
      </c>
      <c r="Q1629" s="1" t="s">
        <v>59</v>
      </c>
      <c r="R1629" s="1" t="s">
        <v>16820</v>
      </c>
      <c r="S1629" s="1" t="s">
        <v>59</v>
      </c>
      <c r="T1629" s="1" t="s">
        <v>59</v>
      </c>
      <c r="U1629" s="1" t="s">
        <v>59</v>
      </c>
      <c r="V1629" s="1" t="s">
        <v>59</v>
      </c>
      <c r="W1629" s="1" t="s">
        <v>16821</v>
      </c>
      <c r="X1629" s="1" t="s">
        <v>59</v>
      </c>
      <c r="Y1629" s="1" t="s">
        <v>3398</v>
      </c>
      <c r="AA1629" s="1" t="s">
        <v>59</v>
      </c>
      <c r="AB1629" s="1" t="s">
        <v>59</v>
      </c>
      <c r="AC1629" s="1" t="s">
        <v>16822</v>
      </c>
      <c r="AD1629" s="1" t="s">
        <v>59</v>
      </c>
      <c r="AE1629" s="1" t="s">
        <v>59</v>
      </c>
      <c r="AF1629" s="1" t="s">
        <v>59</v>
      </c>
      <c r="AG1629" s="1" t="s">
        <v>59</v>
      </c>
      <c r="AH1629" s="1" t="s">
        <v>59</v>
      </c>
      <c r="AI1629" s="1" t="s">
        <v>59</v>
      </c>
      <c r="AJ1629" s="1" t="s">
        <v>124</v>
      </c>
      <c r="AK1629" s="1" t="s">
        <v>70</v>
      </c>
      <c r="AL1629" s="1" t="s">
        <v>59</v>
      </c>
      <c r="AM1629" s="1" t="s">
        <v>59</v>
      </c>
      <c r="AN1629" s="1" t="s">
        <v>59</v>
      </c>
      <c r="AO1629" s="1" t="s">
        <v>59</v>
      </c>
      <c r="AP1629" s="1" t="s">
        <v>59</v>
      </c>
      <c r="AQ1629" s="3"/>
      <c r="AR1629" s="1" t="s">
        <v>16821</v>
      </c>
      <c r="AS1629" s="1" t="s">
        <v>59</v>
      </c>
      <c r="AT1629" s="1" t="s">
        <v>3401</v>
      </c>
      <c r="AU1629" s="1" t="s">
        <v>141</v>
      </c>
      <c r="AV1629" s="1" t="s">
        <v>73</v>
      </c>
      <c r="AX1629" s="1" t="s">
        <v>16823</v>
      </c>
      <c r="AY1629" s="1" t="s">
        <v>75</v>
      </c>
      <c r="AZ1629" s="1" t="s">
        <v>76</v>
      </c>
      <c r="BA1629" s="2">
        <v>45798.55195202546</v>
      </c>
      <c r="BB1629" s="1" t="s">
        <v>77</v>
      </c>
      <c r="BC1629" s="1" t="s">
        <v>78</v>
      </c>
      <c r="BD1629" s="1" t="s">
        <v>16824</v>
      </c>
      <c r="BE1629" s="1" t="s">
        <v>16825</v>
      </c>
      <c r="BF1629" s="1" t="s">
        <v>59</v>
      </c>
    </row>
    <row r="1630" spans="1:58" x14ac:dyDescent="0.25">
      <c r="A1630" s="1" t="s">
        <v>16826</v>
      </c>
      <c r="B1630" s="1" t="s">
        <v>59</v>
      </c>
      <c r="C1630" s="1" t="s">
        <v>16827</v>
      </c>
      <c r="D1630" s="1" t="s">
        <v>61</v>
      </c>
      <c r="E1630" s="1" t="s">
        <v>62</v>
      </c>
      <c r="F1630" s="1" t="s">
        <v>63</v>
      </c>
      <c r="G1630" s="2">
        <v>45750.430627546295</v>
      </c>
      <c r="H1630" s="2">
        <v>45798.551260428241</v>
      </c>
      <c r="I1630" s="1" t="s">
        <v>59</v>
      </c>
      <c r="J1630" s="1" t="s">
        <v>59</v>
      </c>
      <c r="K1630">
        <v>4921164986654</v>
      </c>
      <c r="L1630" s="1" t="s">
        <v>64</v>
      </c>
      <c r="M1630" s="1" t="s">
        <v>59</v>
      </c>
      <c r="N1630" s="1" t="s">
        <v>65</v>
      </c>
      <c r="O1630" s="1" t="s">
        <v>59</v>
      </c>
      <c r="P1630" s="1" t="s">
        <v>59</v>
      </c>
      <c r="Q1630" s="1" t="s">
        <v>59</v>
      </c>
      <c r="R1630" s="1" t="s">
        <v>16828</v>
      </c>
      <c r="S1630" s="1" t="s">
        <v>59</v>
      </c>
      <c r="T1630" s="1" t="s">
        <v>59</v>
      </c>
      <c r="U1630" s="1" t="s">
        <v>59</v>
      </c>
      <c r="V1630" s="1" t="s">
        <v>59</v>
      </c>
      <c r="W1630" s="1" t="s">
        <v>16829</v>
      </c>
      <c r="X1630" s="1" t="s">
        <v>59</v>
      </c>
      <c r="Y1630" s="1" t="s">
        <v>16830</v>
      </c>
      <c r="AA1630" s="1" t="s">
        <v>59</v>
      </c>
      <c r="AB1630" s="1" t="s">
        <v>59</v>
      </c>
      <c r="AC1630" s="1" t="s">
        <v>16831</v>
      </c>
      <c r="AD1630" s="1" t="s">
        <v>59</v>
      </c>
      <c r="AE1630" s="1" t="s">
        <v>59</v>
      </c>
      <c r="AF1630" s="1" t="s">
        <v>59</v>
      </c>
      <c r="AG1630" s="1" t="s">
        <v>59</v>
      </c>
      <c r="AH1630" s="1" t="s">
        <v>59</v>
      </c>
      <c r="AI1630" s="1" t="s">
        <v>59</v>
      </c>
      <c r="AJ1630" s="1" t="s">
        <v>124</v>
      </c>
      <c r="AK1630" s="1" t="s">
        <v>70</v>
      </c>
      <c r="AL1630" s="1" t="s">
        <v>59</v>
      </c>
      <c r="AM1630" s="1" t="s">
        <v>59</v>
      </c>
      <c r="AN1630" s="1" t="s">
        <v>59</v>
      </c>
      <c r="AO1630" s="1" t="s">
        <v>59</v>
      </c>
      <c r="AP1630" s="1" t="s">
        <v>59</v>
      </c>
      <c r="AQ1630" s="3"/>
      <c r="AR1630" s="1" t="s">
        <v>16832</v>
      </c>
      <c r="AS1630" s="1" t="s">
        <v>16833</v>
      </c>
      <c r="AT1630" s="1" t="s">
        <v>195</v>
      </c>
      <c r="AU1630" s="1" t="s">
        <v>437</v>
      </c>
      <c r="AV1630" s="1" t="s">
        <v>73</v>
      </c>
      <c r="AW1630">
        <v>40476</v>
      </c>
      <c r="AX1630" s="1" t="s">
        <v>16834</v>
      </c>
      <c r="AY1630" s="1" t="s">
        <v>75</v>
      </c>
      <c r="AZ1630" s="1" t="s">
        <v>76</v>
      </c>
      <c r="BA1630" s="2">
        <v>45798.55126028935</v>
      </c>
      <c r="BB1630" s="1" t="s">
        <v>77</v>
      </c>
      <c r="BC1630" s="1" t="s">
        <v>78</v>
      </c>
      <c r="BD1630" s="1" t="s">
        <v>16835</v>
      </c>
      <c r="BE1630" s="1" t="s">
        <v>16836</v>
      </c>
      <c r="BF1630" s="1" t="s">
        <v>59</v>
      </c>
    </row>
    <row r="1631" spans="1:58" x14ac:dyDescent="0.25">
      <c r="A1631" s="1" t="s">
        <v>16837</v>
      </c>
      <c r="B1631" s="1" t="s">
        <v>59</v>
      </c>
      <c r="C1631" s="1" t="s">
        <v>16838</v>
      </c>
      <c r="D1631" s="1" t="s">
        <v>61</v>
      </c>
      <c r="E1631" s="1" t="s">
        <v>62</v>
      </c>
      <c r="F1631" s="1" t="s">
        <v>63</v>
      </c>
      <c r="G1631" s="2">
        <v>45750.430627546295</v>
      </c>
      <c r="H1631" s="2">
        <v>45798.550764826388</v>
      </c>
      <c r="I1631" s="1" t="s">
        <v>59</v>
      </c>
      <c r="J1631" s="1" t="s">
        <v>59</v>
      </c>
      <c r="K1631">
        <v>49581971810</v>
      </c>
      <c r="L1631" s="1" t="s">
        <v>64</v>
      </c>
      <c r="M1631" s="1" t="s">
        <v>59</v>
      </c>
      <c r="N1631" s="1" t="s">
        <v>65</v>
      </c>
      <c r="O1631" s="1" t="s">
        <v>59</v>
      </c>
      <c r="P1631" s="1" t="s">
        <v>59</v>
      </c>
      <c r="Q1631" s="1" t="s">
        <v>59</v>
      </c>
      <c r="R1631" s="1" t="s">
        <v>16839</v>
      </c>
      <c r="S1631" s="1" t="s">
        <v>59</v>
      </c>
      <c r="T1631" s="1" t="s">
        <v>59</v>
      </c>
      <c r="U1631" s="1" t="s">
        <v>59</v>
      </c>
      <c r="V1631" s="1" t="s">
        <v>59</v>
      </c>
      <c r="W1631" s="1" t="s">
        <v>16840</v>
      </c>
      <c r="X1631" s="1" t="s">
        <v>59</v>
      </c>
      <c r="Y1631" s="1" t="s">
        <v>16841</v>
      </c>
      <c r="AA1631" s="1" t="s">
        <v>59</v>
      </c>
      <c r="AB1631" s="1" t="s">
        <v>59</v>
      </c>
      <c r="AC1631" s="1" t="s">
        <v>16842</v>
      </c>
      <c r="AD1631" s="1" t="s">
        <v>59</v>
      </c>
      <c r="AE1631" s="1" t="s">
        <v>59</v>
      </c>
      <c r="AF1631" s="1" t="s">
        <v>59</v>
      </c>
      <c r="AG1631" s="1" t="s">
        <v>59</v>
      </c>
      <c r="AH1631" s="1" t="s">
        <v>59</v>
      </c>
      <c r="AI1631" s="1" t="s">
        <v>59</v>
      </c>
      <c r="AJ1631" s="1" t="s">
        <v>8212</v>
      </c>
      <c r="AK1631" s="1" t="s">
        <v>70</v>
      </c>
      <c r="AL1631" s="1" t="s">
        <v>59</v>
      </c>
      <c r="AM1631" s="1" t="s">
        <v>59</v>
      </c>
      <c r="AN1631" s="1" t="s">
        <v>59</v>
      </c>
      <c r="AO1631" s="1" t="s">
        <v>59</v>
      </c>
      <c r="AP1631" s="1" t="s">
        <v>59</v>
      </c>
      <c r="AQ1631" s="3"/>
      <c r="AR1631" s="1" t="s">
        <v>16843</v>
      </c>
      <c r="AS1631" s="1" t="s">
        <v>59</v>
      </c>
      <c r="AT1631" s="1" t="s">
        <v>7436</v>
      </c>
      <c r="AU1631" s="1" t="s">
        <v>72</v>
      </c>
      <c r="AV1631" s="1" t="s">
        <v>73</v>
      </c>
      <c r="AW1631">
        <v>29525</v>
      </c>
      <c r="AX1631" s="1" t="s">
        <v>16844</v>
      </c>
      <c r="AY1631" s="1" t="s">
        <v>75</v>
      </c>
      <c r="AZ1631" s="1" t="s">
        <v>76</v>
      </c>
      <c r="BA1631" s="2">
        <v>45798.550764652777</v>
      </c>
      <c r="BB1631" s="1" t="s">
        <v>77</v>
      </c>
      <c r="BC1631" s="1" t="s">
        <v>78</v>
      </c>
      <c r="BD1631" s="1" t="s">
        <v>16845</v>
      </c>
      <c r="BE1631" s="1" t="s">
        <v>16846</v>
      </c>
      <c r="BF1631" s="1" t="s">
        <v>59</v>
      </c>
    </row>
    <row r="1632" spans="1:58" x14ac:dyDescent="0.25">
      <c r="A1632" s="1" t="s">
        <v>16847</v>
      </c>
      <c r="B1632" s="1" t="s">
        <v>59</v>
      </c>
      <c r="C1632" s="1" t="s">
        <v>16848</v>
      </c>
      <c r="D1632" s="1" t="s">
        <v>61</v>
      </c>
      <c r="E1632" s="1" t="s">
        <v>62</v>
      </c>
      <c r="F1632" s="1" t="s">
        <v>63</v>
      </c>
      <c r="G1632" s="2">
        <v>45750.430627546295</v>
      </c>
      <c r="H1632" s="2">
        <v>45798.549400347219</v>
      </c>
      <c r="I1632" s="1" t="s">
        <v>59</v>
      </c>
      <c r="J1632" s="1" t="s">
        <v>59</v>
      </c>
      <c r="K1632">
        <v>494312604070</v>
      </c>
      <c r="L1632" s="1" t="s">
        <v>64</v>
      </c>
      <c r="M1632" s="1" t="s">
        <v>59</v>
      </c>
      <c r="N1632" s="1" t="s">
        <v>65</v>
      </c>
      <c r="O1632" s="1" t="s">
        <v>59</v>
      </c>
      <c r="P1632" s="1" t="s">
        <v>59</v>
      </c>
      <c r="Q1632" s="1" t="s">
        <v>59</v>
      </c>
      <c r="R1632" s="1" t="s">
        <v>16849</v>
      </c>
      <c r="S1632" s="1" t="s">
        <v>59</v>
      </c>
      <c r="T1632" s="1" t="s">
        <v>59</v>
      </c>
      <c r="U1632" s="1" t="s">
        <v>59</v>
      </c>
      <c r="V1632" s="1" t="s">
        <v>59</v>
      </c>
      <c r="W1632" s="1" t="s">
        <v>16850</v>
      </c>
      <c r="X1632" s="1" t="s">
        <v>59</v>
      </c>
      <c r="Y1632" s="1" t="s">
        <v>16851</v>
      </c>
      <c r="AA1632" s="1" t="s">
        <v>59</v>
      </c>
      <c r="AB1632" s="1" t="s">
        <v>59</v>
      </c>
      <c r="AC1632" s="1" t="s">
        <v>16852</v>
      </c>
      <c r="AD1632" s="1" t="s">
        <v>59</v>
      </c>
      <c r="AE1632" s="1" t="s">
        <v>59</v>
      </c>
      <c r="AF1632" s="1" t="s">
        <v>59</v>
      </c>
      <c r="AG1632" s="1" t="s">
        <v>59</v>
      </c>
      <c r="AH1632" s="1" t="s">
        <v>59</v>
      </c>
      <c r="AI1632" s="1" t="s">
        <v>59</v>
      </c>
      <c r="AJ1632" s="1" t="s">
        <v>59</v>
      </c>
      <c r="AK1632" s="1" t="s">
        <v>70</v>
      </c>
      <c r="AL1632" s="1" t="s">
        <v>59</v>
      </c>
      <c r="AM1632" s="1" t="s">
        <v>59</v>
      </c>
      <c r="AN1632" s="1" t="s">
        <v>59</v>
      </c>
      <c r="AO1632" s="1" t="s">
        <v>59</v>
      </c>
      <c r="AP1632" s="1" t="s">
        <v>59</v>
      </c>
      <c r="AQ1632" s="3"/>
      <c r="AR1632" s="1" t="s">
        <v>16850</v>
      </c>
      <c r="AS1632" s="1" t="s">
        <v>16853</v>
      </c>
      <c r="AT1632" s="1" t="s">
        <v>16854</v>
      </c>
      <c r="AU1632" s="1" t="s">
        <v>90</v>
      </c>
      <c r="AV1632" s="1" t="s">
        <v>73</v>
      </c>
      <c r="AW1632">
        <v>24109</v>
      </c>
      <c r="AX1632" s="1" t="s">
        <v>16855</v>
      </c>
      <c r="AY1632" s="1" t="s">
        <v>75</v>
      </c>
      <c r="AZ1632" s="1" t="s">
        <v>76</v>
      </c>
      <c r="BA1632" s="2">
        <v>45798.549400034724</v>
      </c>
      <c r="BB1632" s="1" t="s">
        <v>77</v>
      </c>
      <c r="BC1632" s="1" t="s">
        <v>78</v>
      </c>
      <c r="BD1632" s="1" t="s">
        <v>59</v>
      </c>
      <c r="BE1632" s="1" t="s">
        <v>59</v>
      </c>
      <c r="BF1632" s="1" t="s">
        <v>59</v>
      </c>
    </row>
    <row r="1633" spans="1:58" x14ac:dyDescent="0.25">
      <c r="A1633" s="1" t="s">
        <v>16856</v>
      </c>
      <c r="B1633" s="1" t="s">
        <v>59</v>
      </c>
      <c r="C1633" s="1" t="s">
        <v>16857</v>
      </c>
      <c r="D1633" s="1" t="s">
        <v>61</v>
      </c>
      <c r="E1633" s="1" t="s">
        <v>62</v>
      </c>
      <c r="F1633" s="1" t="s">
        <v>63</v>
      </c>
      <c r="G1633" s="2">
        <v>45750.430627546295</v>
      </c>
      <c r="H1633" s="2">
        <v>45798.549033530093</v>
      </c>
      <c r="I1633" s="1" t="s">
        <v>59</v>
      </c>
      <c r="J1633" s="1" t="s">
        <v>59</v>
      </c>
      <c r="K1633">
        <v>499215070830</v>
      </c>
      <c r="L1633" s="1" t="s">
        <v>64</v>
      </c>
      <c r="M1633" s="1" t="s">
        <v>59</v>
      </c>
      <c r="N1633" s="1" t="s">
        <v>65</v>
      </c>
      <c r="O1633" s="1" t="s">
        <v>59</v>
      </c>
      <c r="P1633" s="1" t="s">
        <v>59</v>
      </c>
      <c r="Q1633" s="1" t="s">
        <v>59</v>
      </c>
      <c r="R1633" s="1" t="s">
        <v>16858</v>
      </c>
      <c r="S1633" s="1" t="s">
        <v>59</v>
      </c>
      <c r="T1633" s="1" t="s">
        <v>59</v>
      </c>
      <c r="U1633" s="1" t="s">
        <v>59</v>
      </c>
      <c r="V1633" s="1" t="s">
        <v>59</v>
      </c>
      <c r="W1633" s="1" t="s">
        <v>16859</v>
      </c>
      <c r="X1633" s="1" t="s">
        <v>59</v>
      </c>
      <c r="Y1633" s="1" t="s">
        <v>16860</v>
      </c>
      <c r="AA1633" s="1" t="s">
        <v>59</v>
      </c>
      <c r="AB1633" s="1" t="s">
        <v>59</v>
      </c>
      <c r="AC1633" s="1" t="s">
        <v>16861</v>
      </c>
      <c r="AD1633" s="1" t="s">
        <v>59</v>
      </c>
      <c r="AE1633" s="1" t="s">
        <v>59</v>
      </c>
      <c r="AF1633" s="1" t="s">
        <v>59</v>
      </c>
      <c r="AG1633" s="1" t="s">
        <v>59</v>
      </c>
      <c r="AH1633" s="1" t="s">
        <v>59</v>
      </c>
      <c r="AI1633" s="1" t="s">
        <v>59</v>
      </c>
      <c r="AJ1633" s="1" t="s">
        <v>8287</v>
      </c>
      <c r="AK1633" s="1" t="s">
        <v>70</v>
      </c>
      <c r="AL1633" s="1" t="s">
        <v>59</v>
      </c>
      <c r="AM1633" s="1" t="s">
        <v>59</v>
      </c>
      <c r="AN1633" s="1" t="s">
        <v>59</v>
      </c>
      <c r="AO1633" s="1" t="s">
        <v>59</v>
      </c>
      <c r="AP1633" s="1" t="s">
        <v>59</v>
      </c>
      <c r="AQ1633" s="3"/>
      <c r="AR1633" s="1" t="s">
        <v>16859</v>
      </c>
      <c r="AS1633" s="1" t="s">
        <v>16862</v>
      </c>
      <c r="AT1633" s="1" t="s">
        <v>6007</v>
      </c>
      <c r="AU1633" s="1" t="s">
        <v>141</v>
      </c>
      <c r="AV1633" s="1" t="s">
        <v>73</v>
      </c>
      <c r="AW1633">
        <v>95448</v>
      </c>
      <c r="AX1633" s="1" t="s">
        <v>16863</v>
      </c>
      <c r="AY1633" s="1" t="s">
        <v>75</v>
      </c>
      <c r="AZ1633" s="1" t="s">
        <v>76</v>
      </c>
      <c r="BA1633" s="2">
        <v>45798.549033391202</v>
      </c>
      <c r="BB1633" s="1" t="s">
        <v>77</v>
      </c>
      <c r="BC1633" s="1" t="s">
        <v>1022</v>
      </c>
      <c r="BD1633" s="1" t="s">
        <v>16864</v>
      </c>
      <c r="BE1633" s="1" t="s">
        <v>16865</v>
      </c>
      <c r="BF1633" s="1" t="s">
        <v>59</v>
      </c>
    </row>
    <row r="1634" spans="1:58" x14ac:dyDescent="0.25">
      <c r="A1634" s="1" t="s">
        <v>16866</v>
      </c>
      <c r="B1634" s="1" t="s">
        <v>59</v>
      </c>
      <c r="C1634" s="1" t="s">
        <v>16867</v>
      </c>
      <c r="D1634" s="1" t="s">
        <v>61</v>
      </c>
      <c r="E1634" s="1" t="s">
        <v>62</v>
      </c>
      <c r="F1634" s="1" t="s">
        <v>63</v>
      </c>
      <c r="G1634" s="2">
        <v>45750.430627546295</v>
      </c>
      <c r="H1634" s="2">
        <v>45798.548505081017</v>
      </c>
      <c r="I1634" s="1" t="s">
        <v>59</v>
      </c>
      <c r="J1634" s="1" t="s">
        <v>59</v>
      </c>
      <c r="K1634">
        <v>493044049538</v>
      </c>
      <c r="L1634" s="1" t="s">
        <v>64</v>
      </c>
      <c r="M1634" s="1" t="s">
        <v>59</v>
      </c>
      <c r="N1634" s="1" t="s">
        <v>65</v>
      </c>
      <c r="O1634" s="1" t="s">
        <v>59</v>
      </c>
      <c r="P1634" s="1" t="s">
        <v>59</v>
      </c>
      <c r="Q1634" s="1" t="s">
        <v>59</v>
      </c>
      <c r="R1634" s="1" t="s">
        <v>16868</v>
      </c>
      <c r="S1634" s="1" t="s">
        <v>59</v>
      </c>
      <c r="T1634" s="1" t="s">
        <v>59</v>
      </c>
      <c r="U1634" s="1" t="s">
        <v>59</v>
      </c>
      <c r="V1634" s="1" t="s">
        <v>59</v>
      </c>
      <c r="W1634" s="1" t="s">
        <v>16869</v>
      </c>
      <c r="X1634" s="1" t="s">
        <v>59</v>
      </c>
      <c r="Y1634" s="1" t="s">
        <v>16870</v>
      </c>
      <c r="AA1634" s="1" t="s">
        <v>59</v>
      </c>
      <c r="AB1634" s="1" t="s">
        <v>59</v>
      </c>
      <c r="AC1634" s="1" t="s">
        <v>16871</v>
      </c>
      <c r="AD1634" s="1" t="s">
        <v>59</v>
      </c>
      <c r="AE1634" s="1" t="s">
        <v>59</v>
      </c>
      <c r="AF1634" s="1" t="s">
        <v>59</v>
      </c>
      <c r="AG1634" s="1" t="s">
        <v>59</v>
      </c>
      <c r="AH1634" s="1" t="s">
        <v>59</v>
      </c>
      <c r="AI1634" s="1" t="s">
        <v>59</v>
      </c>
      <c r="AJ1634" s="1" t="s">
        <v>124</v>
      </c>
      <c r="AK1634" s="1" t="s">
        <v>70</v>
      </c>
      <c r="AL1634" s="1" t="s">
        <v>59</v>
      </c>
      <c r="AM1634" s="1" t="s">
        <v>59</v>
      </c>
      <c r="AN1634" s="1" t="s">
        <v>59</v>
      </c>
      <c r="AO1634" s="1" t="s">
        <v>59</v>
      </c>
      <c r="AP1634" s="1" t="s">
        <v>59</v>
      </c>
      <c r="AQ1634" s="3"/>
      <c r="AR1634" s="1" t="s">
        <v>16872</v>
      </c>
      <c r="AS1634" s="1" t="s">
        <v>16873</v>
      </c>
      <c r="AT1634" s="1" t="s">
        <v>159</v>
      </c>
      <c r="AU1634" s="1" t="s">
        <v>159</v>
      </c>
      <c r="AV1634" s="1" t="s">
        <v>73</v>
      </c>
      <c r="AW1634">
        <v>10405</v>
      </c>
      <c r="AX1634" s="1" t="s">
        <v>16874</v>
      </c>
      <c r="AY1634" s="1" t="s">
        <v>75</v>
      </c>
      <c r="AZ1634" s="1" t="s">
        <v>76</v>
      </c>
      <c r="BA1634" s="2">
        <v>45798.548504918981</v>
      </c>
      <c r="BB1634" s="1" t="s">
        <v>77</v>
      </c>
      <c r="BC1634" s="1" t="s">
        <v>78</v>
      </c>
      <c r="BD1634" s="1" t="s">
        <v>16875</v>
      </c>
      <c r="BE1634" s="1" t="s">
        <v>16876</v>
      </c>
      <c r="BF1634" s="1" t="s">
        <v>59</v>
      </c>
    </row>
    <row r="1635" spans="1:58" x14ac:dyDescent="0.25">
      <c r="A1635" s="1" t="s">
        <v>16877</v>
      </c>
      <c r="B1635" s="1" t="s">
        <v>59</v>
      </c>
      <c r="C1635" s="1" t="s">
        <v>16878</v>
      </c>
      <c r="D1635" s="1" t="s">
        <v>61</v>
      </c>
      <c r="E1635" s="1" t="s">
        <v>62</v>
      </c>
      <c r="F1635" s="1" t="s">
        <v>63</v>
      </c>
      <c r="G1635" s="2">
        <v>45750.430627546295</v>
      </c>
      <c r="H1635" s="2">
        <v>45798.547773483799</v>
      </c>
      <c r="I1635" s="1" t="s">
        <v>59</v>
      </c>
      <c r="J1635" s="1" t="s">
        <v>59</v>
      </c>
      <c r="K1635">
        <v>4917626838838</v>
      </c>
      <c r="L1635" s="1" t="s">
        <v>64</v>
      </c>
      <c r="M1635" s="1" t="s">
        <v>59</v>
      </c>
      <c r="N1635" s="1" t="s">
        <v>65</v>
      </c>
      <c r="O1635" s="1" t="s">
        <v>59</v>
      </c>
      <c r="P1635" s="1" t="s">
        <v>59</v>
      </c>
      <c r="Q1635" s="1" t="s">
        <v>59</v>
      </c>
      <c r="R1635" s="1" t="s">
        <v>16879</v>
      </c>
      <c r="S1635" s="1" t="s">
        <v>59</v>
      </c>
      <c r="T1635" s="1" t="s">
        <v>59</v>
      </c>
      <c r="U1635" s="1" t="s">
        <v>59</v>
      </c>
      <c r="V1635" s="1" t="s">
        <v>59</v>
      </c>
      <c r="W1635" s="1" t="s">
        <v>16880</v>
      </c>
      <c r="X1635" s="1" t="s">
        <v>59</v>
      </c>
      <c r="Y1635" s="1" t="s">
        <v>743</v>
      </c>
      <c r="AA1635" s="1" t="s">
        <v>59</v>
      </c>
      <c r="AB1635" s="1" t="s">
        <v>59</v>
      </c>
      <c r="AC1635" s="1" t="s">
        <v>16881</v>
      </c>
      <c r="AD1635" s="1" t="s">
        <v>59</v>
      </c>
      <c r="AE1635" s="1" t="s">
        <v>59</v>
      </c>
      <c r="AF1635" s="1" t="s">
        <v>59</v>
      </c>
      <c r="AG1635" s="1" t="s">
        <v>59</v>
      </c>
      <c r="AH1635" s="1" t="s">
        <v>59</v>
      </c>
      <c r="AI1635" s="1" t="s">
        <v>59</v>
      </c>
      <c r="AJ1635" s="1" t="s">
        <v>59</v>
      </c>
      <c r="AK1635" s="1" t="s">
        <v>70</v>
      </c>
      <c r="AL1635" s="1" t="s">
        <v>59</v>
      </c>
      <c r="AM1635" s="1" t="s">
        <v>245</v>
      </c>
      <c r="AN1635" s="1" t="s">
        <v>16882</v>
      </c>
      <c r="AO1635" s="1" t="s">
        <v>59</v>
      </c>
      <c r="AP1635" s="1" t="s">
        <v>194</v>
      </c>
      <c r="AQ1635" s="3"/>
      <c r="AR1635" s="1" t="s">
        <v>16880</v>
      </c>
      <c r="AS1635" s="1" t="s">
        <v>59</v>
      </c>
      <c r="AT1635" s="1" t="s">
        <v>745</v>
      </c>
      <c r="AU1635" s="1" t="s">
        <v>104</v>
      </c>
      <c r="AV1635" s="1" t="s">
        <v>73</v>
      </c>
      <c r="AX1635" s="1" t="s">
        <v>16883</v>
      </c>
      <c r="AY1635" s="1" t="s">
        <v>75</v>
      </c>
      <c r="AZ1635" s="1" t="s">
        <v>76</v>
      </c>
      <c r="BA1635" s="2">
        <v>45798.547773321756</v>
      </c>
      <c r="BB1635" s="1" t="s">
        <v>77</v>
      </c>
      <c r="BC1635" s="1" t="s">
        <v>78</v>
      </c>
      <c r="BD1635" s="1" t="s">
        <v>16884</v>
      </c>
      <c r="BE1635" s="1" t="s">
        <v>16885</v>
      </c>
      <c r="BF1635" s="1" t="s">
        <v>59</v>
      </c>
    </row>
    <row r="1636" spans="1:58" x14ac:dyDescent="0.25">
      <c r="A1636" s="1" t="s">
        <v>16886</v>
      </c>
      <c r="B1636" s="1" t="s">
        <v>59</v>
      </c>
      <c r="C1636" s="1" t="s">
        <v>16887</v>
      </c>
      <c r="D1636" s="1" t="s">
        <v>61</v>
      </c>
      <c r="E1636" s="1" t="s">
        <v>62</v>
      </c>
      <c r="F1636" s="1" t="s">
        <v>63</v>
      </c>
      <c r="G1636" s="2">
        <v>45750.430627546295</v>
      </c>
      <c r="H1636" s="2">
        <v>45798.541643668985</v>
      </c>
      <c r="I1636" s="1" t="s">
        <v>59</v>
      </c>
      <c r="J1636" s="1" t="s">
        <v>59</v>
      </c>
      <c r="K1636">
        <v>494315373812</v>
      </c>
      <c r="L1636" s="1" t="s">
        <v>64</v>
      </c>
      <c r="M1636" s="1" t="s">
        <v>59</v>
      </c>
      <c r="N1636" s="1" t="s">
        <v>65</v>
      </c>
      <c r="O1636" s="1" t="s">
        <v>59</v>
      </c>
      <c r="P1636" s="1" t="s">
        <v>59</v>
      </c>
      <c r="Q1636" s="1" t="s">
        <v>59</v>
      </c>
      <c r="R1636" s="1" t="s">
        <v>16888</v>
      </c>
      <c r="S1636" s="1" t="s">
        <v>59</v>
      </c>
      <c r="T1636" s="1" t="s">
        <v>59</v>
      </c>
      <c r="U1636" s="1" t="s">
        <v>59</v>
      </c>
      <c r="V1636" s="1" t="s">
        <v>59</v>
      </c>
      <c r="W1636" s="1" t="s">
        <v>16889</v>
      </c>
      <c r="X1636" s="1" t="s">
        <v>59</v>
      </c>
      <c r="Y1636" s="1" t="s">
        <v>16890</v>
      </c>
      <c r="AA1636" s="1" t="s">
        <v>59</v>
      </c>
      <c r="AB1636" s="1" t="s">
        <v>59</v>
      </c>
      <c r="AC1636" s="1" t="s">
        <v>16891</v>
      </c>
      <c r="AD1636" s="1" t="s">
        <v>59</v>
      </c>
      <c r="AE1636" s="1" t="s">
        <v>59</v>
      </c>
      <c r="AF1636" s="1" t="s">
        <v>59</v>
      </c>
      <c r="AG1636" s="1" t="s">
        <v>59</v>
      </c>
      <c r="AH1636" s="1" t="s">
        <v>59</v>
      </c>
      <c r="AI1636" s="1" t="s">
        <v>59</v>
      </c>
      <c r="AJ1636" s="1" t="s">
        <v>16892</v>
      </c>
      <c r="AK1636" s="1" t="s">
        <v>59</v>
      </c>
      <c r="AL1636" s="1" t="s">
        <v>59</v>
      </c>
      <c r="AM1636" s="1" t="s">
        <v>59</v>
      </c>
      <c r="AN1636" s="1" t="s">
        <v>59</v>
      </c>
      <c r="AO1636" s="1" t="s">
        <v>59</v>
      </c>
      <c r="AP1636" s="1" t="s">
        <v>59</v>
      </c>
      <c r="AQ1636" s="3"/>
      <c r="AR1636" s="1" t="s">
        <v>16893</v>
      </c>
      <c r="AS1636" s="1" t="s">
        <v>59</v>
      </c>
      <c r="AT1636" s="1" t="s">
        <v>16894</v>
      </c>
      <c r="AU1636" s="1" t="s">
        <v>90</v>
      </c>
      <c r="AV1636" s="1" t="s">
        <v>73</v>
      </c>
      <c r="AX1636" s="1" t="s">
        <v>16895</v>
      </c>
      <c r="AY1636" s="1" t="s">
        <v>75</v>
      </c>
      <c r="AZ1636" s="1" t="s">
        <v>13843</v>
      </c>
      <c r="BA1636" s="2">
        <v>45798.541643530094</v>
      </c>
      <c r="BB1636" s="1" t="s">
        <v>77</v>
      </c>
      <c r="BC1636" s="1" t="s">
        <v>1224</v>
      </c>
      <c r="BD1636" s="1" t="s">
        <v>16896</v>
      </c>
      <c r="BE1636" s="1" t="s">
        <v>16897</v>
      </c>
      <c r="BF1636" s="1" t="s">
        <v>59</v>
      </c>
    </row>
    <row r="1637" spans="1:58" x14ac:dyDescent="0.25">
      <c r="A1637" s="1" t="s">
        <v>16898</v>
      </c>
      <c r="B1637" s="1" t="s">
        <v>59</v>
      </c>
      <c r="C1637" s="1" t="s">
        <v>16899</v>
      </c>
      <c r="D1637" s="1" t="s">
        <v>61</v>
      </c>
      <c r="E1637" s="1" t="s">
        <v>62</v>
      </c>
      <c r="F1637" s="1" t="s">
        <v>63</v>
      </c>
      <c r="G1637" s="2">
        <v>45750.430627546295</v>
      </c>
      <c r="H1637" s="2">
        <v>45798.537757812497</v>
      </c>
      <c r="I1637" s="1" t="s">
        <v>59</v>
      </c>
      <c r="J1637" s="1" t="s">
        <v>59</v>
      </c>
      <c r="K1637">
        <v>495251288188100</v>
      </c>
      <c r="L1637" s="1" t="s">
        <v>64</v>
      </c>
      <c r="M1637" s="1" t="s">
        <v>59</v>
      </c>
      <c r="N1637" s="1" t="s">
        <v>65</v>
      </c>
      <c r="O1637" s="1" t="s">
        <v>59</v>
      </c>
      <c r="P1637" s="1" t="s">
        <v>59</v>
      </c>
      <c r="Q1637" s="1" t="s">
        <v>59</v>
      </c>
      <c r="R1637" s="1" t="s">
        <v>16900</v>
      </c>
      <c r="S1637" s="1" t="s">
        <v>59</v>
      </c>
      <c r="T1637" s="1" t="s">
        <v>59</v>
      </c>
      <c r="U1637" s="1" t="s">
        <v>59</v>
      </c>
      <c r="V1637" s="1" t="s">
        <v>59</v>
      </c>
      <c r="W1637" s="1" t="s">
        <v>16901</v>
      </c>
      <c r="X1637" s="1" t="s">
        <v>59</v>
      </c>
      <c r="Y1637" s="1" t="s">
        <v>16902</v>
      </c>
      <c r="AA1637" s="1" t="s">
        <v>59</v>
      </c>
      <c r="AB1637" s="1" t="s">
        <v>59</v>
      </c>
      <c r="AC1637" s="1" t="s">
        <v>16903</v>
      </c>
      <c r="AD1637" s="1" t="s">
        <v>59</v>
      </c>
      <c r="AE1637" s="1" t="s">
        <v>59</v>
      </c>
      <c r="AF1637" s="1" t="s">
        <v>59</v>
      </c>
      <c r="AG1637" s="1" t="s">
        <v>59</v>
      </c>
      <c r="AH1637" s="1" t="s">
        <v>59</v>
      </c>
      <c r="AI1637" s="1" t="s">
        <v>59</v>
      </c>
      <c r="AJ1637" s="1" t="s">
        <v>16904</v>
      </c>
      <c r="AK1637" s="1" t="s">
        <v>59</v>
      </c>
      <c r="AL1637" s="1" t="s">
        <v>59</v>
      </c>
      <c r="AM1637" s="1" t="s">
        <v>59</v>
      </c>
      <c r="AN1637" s="1" t="s">
        <v>59</v>
      </c>
      <c r="AO1637" s="1" t="s">
        <v>59</v>
      </c>
      <c r="AP1637" s="1" t="s">
        <v>59</v>
      </c>
      <c r="AQ1637" s="3"/>
      <c r="AR1637" s="1" t="s">
        <v>16905</v>
      </c>
      <c r="AS1637" s="1" t="s">
        <v>16906</v>
      </c>
      <c r="AT1637" s="1" t="s">
        <v>8872</v>
      </c>
      <c r="AU1637" s="1" t="s">
        <v>172</v>
      </c>
      <c r="AV1637" s="1" t="s">
        <v>73</v>
      </c>
      <c r="AW1637">
        <v>33100</v>
      </c>
      <c r="AX1637" s="1" t="s">
        <v>16907</v>
      </c>
      <c r="AY1637" s="1" t="s">
        <v>75</v>
      </c>
      <c r="AZ1637" s="1" t="s">
        <v>13843</v>
      </c>
      <c r="BA1637" s="2">
        <v>45798.537757569444</v>
      </c>
      <c r="BB1637" s="1" t="s">
        <v>77</v>
      </c>
      <c r="BC1637" s="1" t="s">
        <v>255</v>
      </c>
      <c r="BD1637" s="1" t="s">
        <v>16908</v>
      </c>
      <c r="BE1637" s="1" t="s">
        <v>16909</v>
      </c>
      <c r="BF1637" s="1" t="s">
        <v>59</v>
      </c>
    </row>
    <row r="1638" spans="1:58" x14ac:dyDescent="0.25">
      <c r="A1638" s="1" t="s">
        <v>16910</v>
      </c>
      <c r="B1638" s="1" t="s">
        <v>59</v>
      </c>
      <c r="C1638" s="1" t="s">
        <v>16911</v>
      </c>
      <c r="D1638" s="1" t="s">
        <v>61</v>
      </c>
      <c r="E1638" s="1" t="s">
        <v>62</v>
      </c>
      <c r="F1638" s="1" t="s">
        <v>63</v>
      </c>
      <c r="G1638" s="2">
        <v>45750.430627546295</v>
      </c>
      <c r="H1638" s="2">
        <v>45798.536546990741</v>
      </c>
      <c r="I1638" s="1" t="s">
        <v>59</v>
      </c>
      <c r="J1638" s="1" t="s">
        <v>59</v>
      </c>
      <c r="K1638">
        <v>4954824189986</v>
      </c>
      <c r="L1638" s="1" t="s">
        <v>64</v>
      </c>
      <c r="M1638" s="1" t="s">
        <v>59</v>
      </c>
      <c r="N1638" s="1" t="s">
        <v>65</v>
      </c>
      <c r="O1638" s="1" t="s">
        <v>59</v>
      </c>
      <c r="P1638" s="1" t="s">
        <v>59</v>
      </c>
      <c r="Q1638" s="1" t="s">
        <v>59</v>
      </c>
      <c r="R1638" s="1" t="s">
        <v>16912</v>
      </c>
      <c r="S1638" s="1" t="s">
        <v>59</v>
      </c>
      <c r="T1638" s="1" t="s">
        <v>59</v>
      </c>
      <c r="U1638" s="1" t="s">
        <v>59</v>
      </c>
      <c r="V1638" s="1" t="s">
        <v>59</v>
      </c>
      <c r="W1638" s="1" t="s">
        <v>16913</v>
      </c>
      <c r="X1638" s="1" t="s">
        <v>59</v>
      </c>
      <c r="Y1638" s="1" t="s">
        <v>16914</v>
      </c>
      <c r="AA1638" s="1" t="s">
        <v>59</v>
      </c>
      <c r="AB1638" s="1" t="s">
        <v>59</v>
      </c>
      <c r="AC1638" s="1" t="s">
        <v>16915</v>
      </c>
      <c r="AD1638" s="1" t="s">
        <v>59</v>
      </c>
      <c r="AE1638" s="1" t="s">
        <v>59</v>
      </c>
      <c r="AF1638" s="1" t="s">
        <v>59</v>
      </c>
      <c r="AG1638" s="1" t="s">
        <v>59</v>
      </c>
      <c r="AH1638" s="1" t="s">
        <v>59</v>
      </c>
      <c r="AI1638" s="1" t="s">
        <v>59</v>
      </c>
      <c r="AJ1638" s="1" t="s">
        <v>16916</v>
      </c>
      <c r="AK1638" s="1" t="s">
        <v>59</v>
      </c>
      <c r="AL1638" s="1" t="s">
        <v>59</v>
      </c>
      <c r="AM1638" s="1" t="s">
        <v>59</v>
      </c>
      <c r="AN1638" s="1" t="s">
        <v>59</v>
      </c>
      <c r="AO1638" s="1" t="s">
        <v>59</v>
      </c>
      <c r="AP1638" s="1" t="s">
        <v>59</v>
      </c>
      <c r="AQ1638" s="3"/>
      <c r="AR1638" s="1" t="s">
        <v>16913</v>
      </c>
      <c r="AS1638" s="1" t="s">
        <v>59</v>
      </c>
      <c r="AT1638" s="1" t="s">
        <v>16917</v>
      </c>
      <c r="AU1638" s="1" t="s">
        <v>172</v>
      </c>
      <c r="AV1638" s="1" t="s">
        <v>73</v>
      </c>
      <c r="AX1638" s="1" t="s">
        <v>16918</v>
      </c>
      <c r="AY1638" s="1" t="s">
        <v>75</v>
      </c>
      <c r="AZ1638" s="1" t="s">
        <v>13843</v>
      </c>
      <c r="BA1638" s="2">
        <v>45798.536546863426</v>
      </c>
      <c r="BB1638" s="1" t="s">
        <v>77</v>
      </c>
      <c r="BC1638" s="1" t="s">
        <v>78</v>
      </c>
      <c r="BD1638" s="1" t="s">
        <v>16919</v>
      </c>
      <c r="BE1638" s="1" t="s">
        <v>16920</v>
      </c>
      <c r="BF1638" s="1" t="s">
        <v>59</v>
      </c>
    </row>
    <row r="1639" spans="1:58" x14ac:dyDescent="0.25">
      <c r="A1639" s="1" t="s">
        <v>16921</v>
      </c>
      <c r="B1639" s="1" t="s">
        <v>59</v>
      </c>
      <c r="C1639" s="1" t="s">
        <v>16922</v>
      </c>
      <c r="D1639" s="1" t="s">
        <v>61</v>
      </c>
      <c r="E1639" s="1" t="s">
        <v>62</v>
      </c>
      <c r="F1639" s="1" t="s">
        <v>63</v>
      </c>
      <c r="G1639" s="2">
        <v>45750.430627546295</v>
      </c>
      <c r="H1639" s="2">
        <v>45798.531438032405</v>
      </c>
      <c r="I1639" s="1" t="s">
        <v>59</v>
      </c>
      <c r="J1639" s="1" t="s">
        <v>59</v>
      </c>
      <c r="K1639">
        <v>498954800317</v>
      </c>
      <c r="L1639" s="1" t="s">
        <v>64</v>
      </c>
      <c r="M1639" s="1" t="s">
        <v>59</v>
      </c>
      <c r="N1639" s="1" t="s">
        <v>65</v>
      </c>
      <c r="O1639" s="1" t="s">
        <v>59</v>
      </c>
      <c r="P1639" s="1" t="s">
        <v>59</v>
      </c>
      <c r="Q1639" s="1" t="s">
        <v>59</v>
      </c>
      <c r="R1639" s="1" t="s">
        <v>16923</v>
      </c>
      <c r="S1639" s="1" t="s">
        <v>59</v>
      </c>
      <c r="T1639" s="1" t="s">
        <v>59</v>
      </c>
      <c r="U1639" s="1" t="s">
        <v>59</v>
      </c>
      <c r="V1639" s="1" t="s">
        <v>59</v>
      </c>
      <c r="W1639" s="1" t="s">
        <v>16924</v>
      </c>
      <c r="X1639" s="1" t="s">
        <v>59</v>
      </c>
      <c r="Y1639" s="1" t="s">
        <v>1233</v>
      </c>
      <c r="AA1639" s="1" t="s">
        <v>59</v>
      </c>
      <c r="AB1639" s="1" t="s">
        <v>59</v>
      </c>
      <c r="AC1639" s="1" t="s">
        <v>16925</v>
      </c>
      <c r="AD1639" s="1" t="s">
        <v>59</v>
      </c>
      <c r="AE1639" s="1" t="s">
        <v>59</v>
      </c>
      <c r="AF1639" s="1" t="s">
        <v>59</v>
      </c>
      <c r="AG1639" s="1" t="s">
        <v>59</v>
      </c>
      <c r="AH1639" s="1" t="s">
        <v>59</v>
      </c>
      <c r="AI1639" s="1" t="s">
        <v>59</v>
      </c>
      <c r="AJ1639" s="1" t="s">
        <v>59</v>
      </c>
      <c r="AK1639" s="1" t="s">
        <v>70</v>
      </c>
      <c r="AL1639" s="1" t="s">
        <v>59</v>
      </c>
      <c r="AM1639" s="1" t="s">
        <v>59</v>
      </c>
      <c r="AN1639" s="1" t="s">
        <v>59</v>
      </c>
      <c r="AO1639" s="1" t="s">
        <v>59</v>
      </c>
      <c r="AP1639" s="1" t="s">
        <v>59</v>
      </c>
      <c r="AQ1639" s="3"/>
      <c r="AR1639" s="1" t="s">
        <v>16926</v>
      </c>
      <c r="AS1639" s="1" t="s">
        <v>59</v>
      </c>
      <c r="AT1639" s="1" t="s">
        <v>780</v>
      </c>
      <c r="AU1639" s="1" t="s">
        <v>141</v>
      </c>
      <c r="AV1639" s="1" t="s">
        <v>73</v>
      </c>
      <c r="AX1639" s="1" t="s">
        <v>16927</v>
      </c>
      <c r="AY1639" s="1" t="s">
        <v>75</v>
      </c>
      <c r="AZ1639" s="1" t="s">
        <v>76</v>
      </c>
      <c r="BA1639" s="2">
        <v>45798.531437442129</v>
      </c>
      <c r="BB1639" s="1" t="s">
        <v>77</v>
      </c>
      <c r="BC1639" s="1" t="s">
        <v>78</v>
      </c>
      <c r="BD1639" s="1" t="s">
        <v>16928</v>
      </c>
      <c r="BE1639" s="1" t="s">
        <v>16929</v>
      </c>
      <c r="BF1639" s="1" t="s">
        <v>59</v>
      </c>
    </row>
    <row r="1640" spans="1:58" x14ac:dyDescent="0.25">
      <c r="A1640" s="1" t="s">
        <v>16930</v>
      </c>
      <c r="B1640" s="1" t="s">
        <v>59</v>
      </c>
      <c r="C1640" s="1" t="s">
        <v>16931</v>
      </c>
      <c r="D1640" s="1" t="s">
        <v>61</v>
      </c>
      <c r="E1640" s="1" t="s">
        <v>62</v>
      </c>
      <c r="F1640" s="1" t="s">
        <v>63</v>
      </c>
      <c r="G1640" s="2">
        <v>45750.430627546295</v>
      </c>
      <c r="H1640" s="2">
        <v>45798.52783658565</v>
      </c>
      <c r="I1640" s="1" t="s">
        <v>59</v>
      </c>
      <c r="J1640" s="1" t="s">
        <v>59</v>
      </c>
      <c r="K1640">
        <v>49893261444</v>
      </c>
      <c r="L1640" s="1" t="s">
        <v>64</v>
      </c>
      <c r="M1640" s="1" t="s">
        <v>59</v>
      </c>
      <c r="N1640" s="1" t="s">
        <v>65</v>
      </c>
      <c r="O1640" s="1" t="s">
        <v>59</v>
      </c>
      <c r="P1640" s="1" t="s">
        <v>59</v>
      </c>
      <c r="Q1640" s="1" t="s">
        <v>59</v>
      </c>
      <c r="R1640" s="1" t="s">
        <v>16932</v>
      </c>
      <c r="S1640" s="1" t="s">
        <v>59</v>
      </c>
      <c r="T1640" s="1" t="s">
        <v>59</v>
      </c>
      <c r="U1640" s="1" t="s">
        <v>59</v>
      </c>
      <c r="V1640" s="1" t="s">
        <v>59</v>
      </c>
      <c r="W1640" s="1" t="s">
        <v>16933</v>
      </c>
      <c r="X1640" s="1" t="s">
        <v>59</v>
      </c>
      <c r="Y1640" s="1" t="s">
        <v>16934</v>
      </c>
      <c r="AA1640" s="1" t="s">
        <v>59</v>
      </c>
      <c r="AB1640" s="1" t="s">
        <v>59</v>
      </c>
      <c r="AC1640" s="1" t="s">
        <v>16935</v>
      </c>
      <c r="AD1640" s="1" t="s">
        <v>59</v>
      </c>
      <c r="AE1640" s="1" t="s">
        <v>59</v>
      </c>
      <c r="AF1640" s="1" t="s">
        <v>59</v>
      </c>
      <c r="AG1640" s="1" t="s">
        <v>59</v>
      </c>
      <c r="AH1640" s="1" t="s">
        <v>59</v>
      </c>
      <c r="AI1640" s="1" t="s">
        <v>59</v>
      </c>
      <c r="AJ1640" s="1" t="s">
        <v>59</v>
      </c>
      <c r="AK1640" s="1" t="s">
        <v>70</v>
      </c>
      <c r="AL1640" s="1" t="s">
        <v>59</v>
      </c>
      <c r="AM1640" s="1" t="s">
        <v>59</v>
      </c>
      <c r="AN1640" s="1" t="s">
        <v>59</v>
      </c>
      <c r="AO1640" s="1" t="s">
        <v>59</v>
      </c>
      <c r="AP1640" s="1" t="s">
        <v>59</v>
      </c>
      <c r="AQ1640" s="3"/>
      <c r="AR1640" s="1" t="s">
        <v>16933</v>
      </c>
      <c r="AS1640" s="1" t="s">
        <v>59</v>
      </c>
      <c r="AT1640" s="1" t="s">
        <v>16936</v>
      </c>
      <c r="AU1640" s="1" t="s">
        <v>141</v>
      </c>
      <c r="AV1640" s="1" t="s">
        <v>73</v>
      </c>
      <c r="AW1640">
        <v>85748</v>
      </c>
      <c r="AX1640" s="1" t="s">
        <v>16937</v>
      </c>
      <c r="AY1640" s="1" t="s">
        <v>75</v>
      </c>
      <c r="AZ1640" s="1" t="s">
        <v>76</v>
      </c>
      <c r="BA1640" s="2">
        <v>45798.527836122688</v>
      </c>
      <c r="BB1640" s="1" t="s">
        <v>77</v>
      </c>
      <c r="BC1640" s="1" t="s">
        <v>78</v>
      </c>
      <c r="BD1640" s="1" t="s">
        <v>16938</v>
      </c>
      <c r="BE1640" s="1" t="s">
        <v>16939</v>
      </c>
      <c r="BF1640" s="1" t="s">
        <v>59</v>
      </c>
    </row>
    <row r="1641" spans="1:58" x14ac:dyDescent="0.25">
      <c r="A1641" s="1" t="s">
        <v>16940</v>
      </c>
      <c r="B1641" s="1" t="s">
        <v>59</v>
      </c>
      <c r="C1641" s="1" t="s">
        <v>16941</v>
      </c>
      <c r="D1641" s="1" t="s">
        <v>61</v>
      </c>
      <c r="E1641" s="1" t="s">
        <v>62</v>
      </c>
      <c r="F1641" s="1" t="s">
        <v>63</v>
      </c>
      <c r="G1641" s="2">
        <v>45750.430627546295</v>
      </c>
      <c r="H1641" s="2">
        <v>45798.52740741898</v>
      </c>
      <c r="I1641" s="1" t="s">
        <v>59</v>
      </c>
      <c r="J1641" s="1" t="s">
        <v>59</v>
      </c>
      <c r="K1641">
        <v>493040728920</v>
      </c>
      <c r="L1641" s="1" t="s">
        <v>64</v>
      </c>
      <c r="M1641" s="1" t="s">
        <v>59</v>
      </c>
      <c r="N1641" s="1" t="s">
        <v>65</v>
      </c>
      <c r="O1641" s="1" t="s">
        <v>59</v>
      </c>
      <c r="P1641" s="1" t="s">
        <v>59</v>
      </c>
      <c r="Q1641" s="1" t="s">
        <v>59</v>
      </c>
      <c r="R1641" s="1" t="s">
        <v>16942</v>
      </c>
      <c r="S1641" s="1" t="s">
        <v>59</v>
      </c>
      <c r="T1641" s="1" t="s">
        <v>59</v>
      </c>
      <c r="U1641" s="1" t="s">
        <v>59</v>
      </c>
      <c r="V1641" s="1" t="s">
        <v>59</v>
      </c>
      <c r="W1641" s="1" t="s">
        <v>16943</v>
      </c>
      <c r="X1641" s="1" t="s">
        <v>59</v>
      </c>
      <c r="Y1641" s="1" t="s">
        <v>157</v>
      </c>
      <c r="AA1641" s="1" t="s">
        <v>59</v>
      </c>
      <c r="AB1641" s="1" t="s">
        <v>59</v>
      </c>
      <c r="AC1641" s="1" t="s">
        <v>59</v>
      </c>
      <c r="AD1641" s="1" t="s">
        <v>59</v>
      </c>
      <c r="AE1641" s="1" t="s">
        <v>59</v>
      </c>
      <c r="AF1641" s="1" t="s">
        <v>59</v>
      </c>
      <c r="AG1641" s="1" t="s">
        <v>59</v>
      </c>
      <c r="AH1641" s="1" t="s">
        <v>59</v>
      </c>
      <c r="AI1641" s="1" t="s">
        <v>59</v>
      </c>
      <c r="AJ1641" s="1" t="s">
        <v>124</v>
      </c>
      <c r="AK1641" s="1" t="s">
        <v>70</v>
      </c>
      <c r="AL1641" s="1" t="s">
        <v>59</v>
      </c>
      <c r="AM1641" s="1" t="s">
        <v>59</v>
      </c>
      <c r="AN1641" s="1" t="s">
        <v>59</v>
      </c>
      <c r="AO1641" s="1" t="s">
        <v>59</v>
      </c>
      <c r="AP1641" s="1" t="s">
        <v>59</v>
      </c>
      <c r="AQ1641" s="3"/>
      <c r="AR1641" s="1" t="s">
        <v>16943</v>
      </c>
      <c r="AS1641" s="1" t="s">
        <v>59</v>
      </c>
      <c r="AT1641" s="1" t="s">
        <v>159</v>
      </c>
      <c r="AU1641" s="1" t="s">
        <v>159</v>
      </c>
      <c r="AV1641" s="1" t="s">
        <v>73</v>
      </c>
      <c r="AX1641" s="1" t="s">
        <v>16944</v>
      </c>
      <c r="AY1641" s="1" t="s">
        <v>75</v>
      </c>
      <c r="AZ1641" s="1" t="s">
        <v>76</v>
      </c>
      <c r="BA1641" s="2">
        <v>45798.527407245369</v>
      </c>
      <c r="BB1641" s="1" t="s">
        <v>77</v>
      </c>
      <c r="BC1641" s="1" t="s">
        <v>78</v>
      </c>
      <c r="BD1641" s="1" t="s">
        <v>16945</v>
      </c>
      <c r="BE1641" s="1" t="s">
        <v>16946</v>
      </c>
      <c r="BF1641" s="1" t="s">
        <v>59</v>
      </c>
    </row>
    <row r="1642" spans="1:58" x14ac:dyDescent="0.25">
      <c r="A1642" s="1" t="s">
        <v>16947</v>
      </c>
      <c r="B1642" s="1" t="s">
        <v>59</v>
      </c>
      <c r="C1642" s="1" t="s">
        <v>16948</v>
      </c>
      <c r="D1642" s="1" t="s">
        <v>61</v>
      </c>
      <c r="E1642" s="1" t="s">
        <v>62</v>
      </c>
      <c r="F1642" s="1" t="s">
        <v>63</v>
      </c>
      <c r="G1642" s="2">
        <v>45750.430627546295</v>
      </c>
      <c r="H1642" s="2">
        <v>45798.52460167824</v>
      </c>
      <c r="I1642" s="1" t="s">
        <v>59</v>
      </c>
      <c r="J1642" s="1" t="s">
        <v>59</v>
      </c>
      <c r="K1642">
        <v>492821715330</v>
      </c>
      <c r="L1642" s="1" t="s">
        <v>64</v>
      </c>
      <c r="M1642" s="1" t="s">
        <v>59</v>
      </c>
      <c r="N1642" s="1" t="s">
        <v>65</v>
      </c>
      <c r="O1642" s="1" t="s">
        <v>59</v>
      </c>
      <c r="P1642" s="1" t="s">
        <v>59</v>
      </c>
      <c r="Q1642" s="1" t="s">
        <v>59</v>
      </c>
      <c r="R1642" s="1" t="s">
        <v>16949</v>
      </c>
      <c r="S1642" s="1" t="s">
        <v>59</v>
      </c>
      <c r="T1642" s="1" t="s">
        <v>59</v>
      </c>
      <c r="U1642" s="1" t="s">
        <v>59</v>
      </c>
      <c r="V1642" s="1" t="s">
        <v>59</v>
      </c>
      <c r="W1642" s="1" t="s">
        <v>16950</v>
      </c>
      <c r="X1642" s="1" t="s">
        <v>59</v>
      </c>
      <c r="Y1642" s="1" t="s">
        <v>16951</v>
      </c>
      <c r="AA1642" s="1" t="s">
        <v>59</v>
      </c>
      <c r="AB1642" s="1" t="s">
        <v>59</v>
      </c>
      <c r="AC1642" s="1" t="s">
        <v>16952</v>
      </c>
      <c r="AD1642" s="1" t="s">
        <v>59</v>
      </c>
      <c r="AE1642" s="1" t="s">
        <v>59</v>
      </c>
      <c r="AF1642" s="1" t="s">
        <v>59</v>
      </c>
      <c r="AG1642" s="1" t="s">
        <v>59</v>
      </c>
      <c r="AH1642" s="1" t="s">
        <v>59</v>
      </c>
      <c r="AI1642" s="1" t="s">
        <v>59</v>
      </c>
      <c r="AJ1642" s="1" t="s">
        <v>124</v>
      </c>
      <c r="AK1642" s="1" t="s">
        <v>70</v>
      </c>
      <c r="AL1642" s="1" t="s">
        <v>59</v>
      </c>
      <c r="AM1642" s="1" t="s">
        <v>59</v>
      </c>
      <c r="AN1642" s="1" t="s">
        <v>59</v>
      </c>
      <c r="AO1642" s="1" t="s">
        <v>59</v>
      </c>
      <c r="AP1642" s="1" t="s">
        <v>59</v>
      </c>
      <c r="AQ1642" s="3"/>
      <c r="AR1642" s="1" t="s">
        <v>16953</v>
      </c>
      <c r="AS1642" s="1" t="s">
        <v>16954</v>
      </c>
      <c r="AT1642" s="1" t="s">
        <v>16955</v>
      </c>
      <c r="AU1642" s="1" t="s">
        <v>172</v>
      </c>
      <c r="AV1642" s="1" t="s">
        <v>73</v>
      </c>
      <c r="AW1642">
        <v>47533</v>
      </c>
      <c r="AX1642" s="1" t="s">
        <v>16956</v>
      </c>
      <c r="AY1642" s="1" t="s">
        <v>75</v>
      </c>
      <c r="AZ1642" s="1" t="s">
        <v>76</v>
      </c>
      <c r="BA1642" s="2">
        <v>45798.524601423611</v>
      </c>
      <c r="BB1642" s="1" t="s">
        <v>77</v>
      </c>
      <c r="BC1642" s="1" t="s">
        <v>78</v>
      </c>
      <c r="BD1642" s="1" t="s">
        <v>16957</v>
      </c>
      <c r="BE1642" s="1" t="s">
        <v>16958</v>
      </c>
      <c r="BF1642" s="1" t="s">
        <v>59</v>
      </c>
    </row>
    <row r="1643" spans="1:58" x14ac:dyDescent="0.25">
      <c r="A1643" s="1" t="s">
        <v>16959</v>
      </c>
      <c r="B1643" s="1" t="s">
        <v>59</v>
      </c>
      <c r="C1643" s="1" t="s">
        <v>16960</v>
      </c>
      <c r="D1643" s="1" t="s">
        <v>61</v>
      </c>
      <c r="E1643" s="1" t="s">
        <v>62</v>
      </c>
      <c r="F1643" s="1" t="s">
        <v>63</v>
      </c>
      <c r="G1643" s="2">
        <v>45750.430627546295</v>
      </c>
      <c r="H1643" s="2">
        <v>45798.523019270833</v>
      </c>
      <c r="I1643" s="1" t="s">
        <v>59</v>
      </c>
      <c r="J1643" s="1" t="s">
        <v>59</v>
      </c>
      <c r="K1643">
        <v>491777524917</v>
      </c>
      <c r="L1643" s="1" t="s">
        <v>64</v>
      </c>
      <c r="M1643" s="1" t="s">
        <v>59</v>
      </c>
      <c r="N1643" s="1" t="s">
        <v>65</v>
      </c>
      <c r="O1643" s="1" t="s">
        <v>59</v>
      </c>
      <c r="P1643" s="1" t="s">
        <v>59</v>
      </c>
      <c r="Q1643" s="1" t="s">
        <v>59</v>
      </c>
      <c r="R1643" s="1" t="s">
        <v>16961</v>
      </c>
      <c r="S1643" s="1" t="s">
        <v>59</v>
      </c>
      <c r="T1643" s="1" t="s">
        <v>59</v>
      </c>
      <c r="U1643" s="1" t="s">
        <v>59</v>
      </c>
      <c r="V1643" s="1" t="s">
        <v>59</v>
      </c>
      <c r="W1643" s="1" t="s">
        <v>16962</v>
      </c>
      <c r="X1643" s="1" t="s">
        <v>59</v>
      </c>
      <c r="Y1643" s="1" t="s">
        <v>16963</v>
      </c>
      <c r="AA1643" s="1" t="s">
        <v>59</v>
      </c>
      <c r="AB1643" s="1" t="s">
        <v>59</v>
      </c>
      <c r="AC1643" s="1" t="s">
        <v>16964</v>
      </c>
      <c r="AD1643" s="1" t="s">
        <v>59</v>
      </c>
      <c r="AE1643" s="1" t="s">
        <v>59</v>
      </c>
      <c r="AF1643" s="1" t="s">
        <v>59</v>
      </c>
      <c r="AG1643" s="1" t="s">
        <v>59</v>
      </c>
      <c r="AH1643" s="1" t="s">
        <v>59</v>
      </c>
      <c r="AI1643" s="1" t="s">
        <v>59</v>
      </c>
      <c r="AJ1643" s="1" t="s">
        <v>59</v>
      </c>
      <c r="AK1643" s="1" t="s">
        <v>70</v>
      </c>
      <c r="AL1643" s="1" t="s">
        <v>59</v>
      </c>
      <c r="AM1643" s="1" t="s">
        <v>59</v>
      </c>
      <c r="AN1643" s="1" t="s">
        <v>59</v>
      </c>
      <c r="AO1643" s="1" t="s">
        <v>59</v>
      </c>
      <c r="AP1643" s="1" t="s">
        <v>59</v>
      </c>
      <c r="AQ1643" s="3"/>
      <c r="AR1643" s="1" t="s">
        <v>16962</v>
      </c>
      <c r="AS1643" s="1" t="s">
        <v>59</v>
      </c>
      <c r="AT1643" s="1" t="s">
        <v>16965</v>
      </c>
      <c r="AU1643" s="1" t="s">
        <v>172</v>
      </c>
      <c r="AV1643" s="1" t="s">
        <v>73</v>
      </c>
      <c r="AX1643" s="1" t="s">
        <v>16966</v>
      </c>
      <c r="AY1643" s="1" t="s">
        <v>75</v>
      </c>
      <c r="AZ1643" s="1" t="s">
        <v>76</v>
      </c>
      <c r="BA1643" s="2">
        <v>45798.523019155095</v>
      </c>
      <c r="BB1643" s="1" t="s">
        <v>77</v>
      </c>
      <c r="BC1643" s="1" t="s">
        <v>78</v>
      </c>
      <c r="BD1643" s="1" t="s">
        <v>59</v>
      </c>
      <c r="BE1643" s="1" t="s">
        <v>59</v>
      </c>
      <c r="BF1643" s="1" t="s">
        <v>59</v>
      </c>
    </row>
    <row r="1644" spans="1:58" x14ac:dyDescent="0.25">
      <c r="A1644" s="1" t="s">
        <v>16967</v>
      </c>
      <c r="B1644" s="1" t="s">
        <v>59</v>
      </c>
      <c r="C1644" s="1" t="s">
        <v>16968</v>
      </c>
      <c r="D1644" s="1" t="s">
        <v>61</v>
      </c>
      <c r="E1644" s="1" t="s">
        <v>62</v>
      </c>
      <c r="F1644" s="1" t="s">
        <v>63</v>
      </c>
      <c r="G1644" s="2">
        <v>45750.430627546295</v>
      </c>
      <c r="H1644" s="2">
        <v>45798.519357604164</v>
      </c>
      <c r="I1644" s="1" t="s">
        <v>59</v>
      </c>
      <c r="J1644" s="1" t="s">
        <v>59</v>
      </c>
      <c r="K1644">
        <v>4915233734477</v>
      </c>
      <c r="L1644" s="1" t="s">
        <v>64</v>
      </c>
      <c r="M1644" s="1" t="s">
        <v>59</v>
      </c>
      <c r="N1644" s="1" t="s">
        <v>65</v>
      </c>
      <c r="O1644" s="1" t="s">
        <v>59</v>
      </c>
      <c r="P1644" s="1" t="s">
        <v>59</v>
      </c>
      <c r="Q1644" s="1" t="s">
        <v>59</v>
      </c>
      <c r="R1644" s="1" t="s">
        <v>16969</v>
      </c>
      <c r="S1644" s="1" t="s">
        <v>59</v>
      </c>
      <c r="T1644" s="1" t="s">
        <v>59</v>
      </c>
      <c r="U1644" s="1" t="s">
        <v>59</v>
      </c>
      <c r="V1644" s="1" t="s">
        <v>59</v>
      </c>
      <c r="W1644" s="1" t="s">
        <v>16970</v>
      </c>
      <c r="X1644" s="1" t="s">
        <v>59</v>
      </c>
      <c r="Y1644" s="1" t="s">
        <v>16971</v>
      </c>
      <c r="AA1644" s="1" t="s">
        <v>59</v>
      </c>
      <c r="AB1644" s="1" t="s">
        <v>59</v>
      </c>
      <c r="AC1644" s="1" t="s">
        <v>16972</v>
      </c>
      <c r="AD1644" s="1" t="s">
        <v>59</v>
      </c>
      <c r="AE1644" s="1" t="s">
        <v>59</v>
      </c>
      <c r="AF1644" s="1" t="s">
        <v>59</v>
      </c>
      <c r="AG1644" s="1" t="s">
        <v>59</v>
      </c>
      <c r="AH1644" s="1" t="s">
        <v>59</v>
      </c>
      <c r="AI1644" s="1" t="s">
        <v>59</v>
      </c>
      <c r="AJ1644" s="1" t="s">
        <v>59</v>
      </c>
      <c r="AK1644" s="1" t="s">
        <v>70</v>
      </c>
      <c r="AL1644" s="1" t="s">
        <v>59</v>
      </c>
      <c r="AM1644" s="1" t="s">
        <v>59</v>
      </c>
      <c r="AN1644" s="1" t="s">
        <v>59</v>
      </c>
      <c r="AO1644" s="1" t="s">
        <v>59</v>
      </c>
      <c r="AP1644" s="1" t="s">
        <v>59</v>
      </c>
      <c r="AQ1644" s="3"/>
      <c r="AR1644" s="1" t="s">
        <v>16970</v>
      </c>
      <c r="AS1644" s="1" t="s">
        <v>59</v>
      </c>
      <c r="AT1644" s="1" t="s">
        <v>2242</v>
      </c>
      <c r="AU1644" s="1" t="s">
        <v>253</v>
      </c>
      <c r="AV1644" s="1" t="s">
        <v>73</v>
      </c>
      <c r="AW1644">
        <v>55118</v>
      </c>
      <c r="AX1644" s="1" t="s">
        <v>16973</v>
      </c>
      <c r="AY1644" s="1" t="s">
        <v>75</v>
      </c>
      <c r="AZ1644" s="1" t="s">
        <v>14477</v>
      </c>
      <c r="BA1644" s="2">
        <v>45798.519356898149</v>
      </c>
      <c r="BB1644" s="1" t="s">
        <v>116</v>
      </c>
      <c r="BC1644" s="1" t="s">
        <v>14478</v>
      </c>
      <c r="BD1644" s="1" t="s">
        <v>16974</v>
      </c>
      <c r="BE1644" s="1" t="s">
        <v>16975</v>
      </c>
      <c r="BF1644" s="1" t="s">
        <v>59</v>
      </c>
    </row>
    <row r="1645" spans="1:58" x14ac:dyDescent="0.25">
      <c r="A1645" s="1" t="s">
        <v>16976</v>
      </c>
      <c r="B1645" s="1" t="s">
        <v>59</v>
      </c>
      <c r="C1645" s="1" t="s">
        <v>16977</v>
      </c>
      <c r="D1645" s="1" t="s">
        <v>61</v>
      </c>
      <c r="E1645" s="1" t="s">
        <v>62</v>
      </c>
      <c r="F1645" s="1" t="s">
        <v>63</v>
      </c>
      <c r="G1645" s="2">
        <v>45750.430627546295</v>
      </c>
      <c r="H1645" s="2">
        <v>45798.51606790509</v>
      </c>
      <c r="I1645" s="1" t="s">
        <v>59</v>
      </c>
      <c r="J1645" s="1" t="s">
        <v>59</v>
      </c>
      <c r="K1645">
        <v>493023462906</v>
      </c>
      <c r="L1645" s="1" t="s">
        <v>64</v>
      </c>
      <c r="M1645" s="1" t="s">
        <v>59</v>
      </c>
      <c r="N1645" s="1" t="s">
        <v>65</v>
      </c>
      <c r="O1645" s="1" t="s">
        <v>59</v>
      </c>
      <c r="P1645" s="1" t="s">
        <v>59</v>
      </c>
      <c r="Q1645" s="1" t="s">
        <v>59</v>
      </c>
      <c r="R1645" s="1" t="s">
        <v>16978</v>
      </c>
      <c r="S1645" s="1" t="s">
        <v>59</v>
      </c>
      <c r="T1645" s="1" t="s">
        <v>59</v>
      </c>
      <c r="U1645" s="1" t="s">
        <v>59</v>
      </c>
      <c r="V1645" s="1" t="s">
        <v>59</v>
      </c>
      <c r="W1645" s="1" t="s">
        <v>16979</v>
      </c>
      <c r="X1645" s="1" t="s">
        <v>59</v>
      </c>
      <c r="Y1645" s="1" t="s">
        <v>157</v>
      </c>
      <c r="AA1645" s="1" t="s">
        <v>59</v>
      </c>
      <c r="AB1645" s="1" t="s">
        <v>59</v>
      </c>
      <c r="AC1645" s="1" t="s">
        <v>16980</v>
      </c>
      <c r="AD1645" s="1" t="s">
        <v>59</v>
      </c>
      <c r="AE1645" s="1" t="s">
        <v>59</v>
      </c>
      <c r="AF1645" s="1" t="s">
        <v>59</v>
      </c>
      <c r="AG1645" s="1" t="s">
        <v>59</v>
      </c>
      <c r="AH1645" s="1" t="s">
        <v>59</v>
      </c>
      <c r="AI1645" s="1" t="s">
        <v>59</v>
      </c>
      <c r="AJ1645" s="1" t="s">
        <v>8287</v>
      </c>
      <c r="AK1645" s="1" t="s">
        <v>70</v>
      </c>
      <c r="AL1645" s="1" t="s">
        <v>59</v>
      </c>
      <c r="AM1645" s="1" t="s">
        <v>59</v>
      </c>
      <c r="AN1645" s="1" t="s">
        <v>59</v>
      </c>
      <c r="AO1645" s="1" t="s">
        <v>59</v>
      </c>
      <c r="AP1645" s="1" t="s">
        <v>59</v>
      </c>
      <c r="AQ1645" s="3"/>
      <c r="AR1645" s="1" t="s">
        <v>16979</v>
      </c>
      <c r="AS1645" s="1" t="s">
        <v>59</v>
      </c>
      <c r="AT1645" s="1" t="s">
        <v>159</v>
      </c>
      <c r="AU1645" s="1" t="s">
        <v>159</v>
      </c>
      <c r="AV1645" s="1" t="s">
        <v>73</v>
      </c>
      <c r="AX1645" s="1" t="s">
        <v>16981</v>
      </c>
      <c r="AY1645" s="1" t="s">
        <v>75</v>
      </c>
      <c r="AZ1645" s="1" t="s">
        <v>76</v>
      </c>
      <c r="BA1645" s="2">
        <v>45798.516067662036</v>
      </c>
      <c r="BB1645" s="1" t="s">
        <v>77</v>
      </c>
      <c r="BC1645" s="1" t="s">
        <v>1022</v>
      </c>
      <c r="BD1645" s="1" t="s">
        <v>16982</v>
      </c>
      <c r="BE1645" s="1" t="s">
        <v>16983</v>
      </c>
      <c r="BF1645" s="1" t="s">
        <v>59</v>
      </c>
    </row>
    <row r="1646" spans="1:58" x14ac:dyDescent="0.25">
      <c r="A1646" s="1" t="s">
        <v>16984</v>
      </c>
      <c r="B1646" s="1" t="s">
        <v>59</v>
      </c>
      <c r="C1646" s="1" t="s">
        <v>16985</v>
      </c>
      <c r="D1646" s="1" t="s">
        <v>61</v>
      </c>
      <c r="E1646" s="1" t="s">
        <v>62</v>
      </c>
      <c r="F1646" s="1" t="s">
        <v>63</v>
      </c>
      <c r="G1646" s="2">
        <v>45750.430627546295</v>
      </c>
      <c r="H1646" s="2">
        <v>45798.515288356481</v>
      </c>
      <c r="I1646" s="1" t="s">
        <v>59</v>
      </c>
      <c r="J1646" s="1" t="s">
        <v>59</v>
      </c>
      <c r="K1646">
        <v>4940226163422</v>
      </c>
      <c r="L1646" s="1" t="s">
        <v>64</v>
      </c>
      <c r="M1646" s="1" t="s">
        <v>59</v>
      </c>
      <c r="N1646" s="1" t="s">
        <v>65</v>
      </c>
      <c r="O1646" s="1" t="s">
        <v>59</v>
      </c>
      <c r="P1646" s="1" t="s">
        <v>59</v>
      </c>
      <c r="Q1646" s="1" t="s">
        <v>59</v>
      </c>
      <c r="R1646" s="1" t="s">
        <v>16986</v>
      </c>
      <c r="S1646" s="1" t="s">
        <v>59</v>
      </c>
      <c r="T1646" s="1" t="s">
        <v>59</v>
      </c>
      <c r="U1646" s="1" t="s">
        <v>59</v>
      </c>
      <c r="V1646" s="1" t="s">
        <v>59</v>
      </c>
      <c r="W1646" s="1" t="s">
        <v>16987</v>
      </c>
      <c r="X1646" s="1" t="s">
        <v>59</v>
      </c>
      <c r="Y1646" s="1" t="s">
        <v>16988</v>
      </c>
      <c r="AA1646" s="1" t="s">
        <v>59</v>
      </c>
      <c r="AB1646" s="1" t="s">
        <v>59</v>
      </c>
      <c r="AC1646" s="1" t="s">
        <v>16989</v>
      </c>
      <c r="AD1646" s="1" t="s">
        <v>59</v>
      </c>
      <c r="AE1646" s="1" t="s">
        <v>59</v>
      </c>
      <c r="AF1646" s="1" t="s">
        <v>59</v>
      </c>
      <c r="AG1646" s="1" t="s">
        <v>59</v>
      </c>
      <c r="AH1646" s="1" t="s">
        <v>59</v>
      </c>
      <c r="AI1646" s="1" t="s">
        <v>59</v>
      </c>
      <c r="AJ1646" s="1" t="s">
        <v>16990</v>
      </c>
      <c r="AK1646" s="1" t="s">
        <v>59</v>
      </c>
      <c r="AL1646" s="1" t="s">
        <v>59</v>
      </c>
      <c r="AM1646" s="1" t="s">
        <v>59</v>
      </c>
      <c r="AN1646" s="1" t="s">
        <v>59</v>
      </c>
      <c r="AO1646" s="1" t="s">
        <v>59</v>
      </c>
      <c r="AP1646" s="1" t="s">
        <v>59</v>
      </c>
      <c r="AQ1646" s="3"/>
      <c r="AR1646" s="1" t="s">
        <v>16991</v>
      </c>
      <c r="AS1646" s="1" t="s">
        <v>16992</v>
      </c>
      <c r="AT1646" s="1" t="s">
        <v>900</v>
      </c>
      <c r="AU1646" s="1" t="s">
        <v>900</v>
      </c>
      <c r="AV1646" s="1" t="s">
        <v>73</v>
      </c>
      <c r="AW1646">
        <v>20457</v>
      </c>
      <c r="AX1646" s="1" t="s">
        <v>16993</v>
      </c>
      <c r="AY1646" s="1" t="s">
        <v>75</v>
      </c>
      <c r="AZ1646" s="1" t="s">
        <v>13843</v>
      </c>
      <c r="BA1646" s="2">
        <v>45798.515288148148</v>
      </c>
      <c r="BB1646" s="1" t="s">
        <v>77</v>
      </c>
      <c r="BC1646" s="1" t="s">
        <v>255</v>
      </c>
      <c r="BD1646" s="1" t="s">
        <v>16994</v>
      </c>
      <c r="BE1646" s="1" t="s">
        <v>16995</v>
      </c>
      <c r="BF1646" s="1" t="s">
        <v>59</v>
      </c>
    </row>
    <row r="1647" spans="1:58" x14ac:dyDescent="0.25">
      <c r="A1647" s="1" t="s">
        <v>16996</v>
      </c>
      <c r="B1647" s="1" t="s">
        <v>59</v>
      </c>
      <c r="C1647" s="1" t="s">
        <v>16997</v>
      </c>
      <c r="D1647" s="1" t="s">
        <v>61</v>
      </c>
      <c r="E1647" s="1" t="s">
        <v>62</v>
      </c>
      <c r="F1647" s="1" t="s">
        <v>63</v>
      </c>
      <c r="G1647" s="2">
        <v>45750.430627546295</v>
      </c>
      <c r="H1647" s="2">
        <v>45798.514524930557</v>
      </c>
      <c r="I1647" s="1" t="s">
        <v>59</v>
      </c>
      <c r="J1647" s="1" t="s">
        <v>59</v>
      </c>
      <c r="K1647">
        <v>496324982080</v>
      </c>
      <c r="L1647" s="1" t="s">
        <v>64</v>
      </c>
      <c r="M1647" s="1" t="s">
        <v>59</v>
      </c>
      <c r="N1647" s="1" t="s">
        <v>65</v>
      </c>
      <c r="O1647" s="1" t="s">
        <v>59</v>
      </c>
      <c r="P1647" s="1" t="s">
        <v>59</v>
      </c>
      <c r="Q1647" s="1" t="s">
        <v>59</v>
      </c>
      <c r="R1647" s="1" t="s">
        <v>16998</v>
      </c>
      <c r="S1647" s="1" t="s">
        <v>59</v>
      </c>
      <c r="T1647" s="1" t="s">
        <v>59</v>
      </c>
      <c r="U1647" s="1" t="s">
        <v>59</v>
      </c>
      <c r="V1647" s="1" t="s">
        <v>59</v>
      </c>
      <c r="W1647" s="1" t="s">
        <v>16999</v>
      </c>
      <c r="X1647" s="1" t="s">
        <v>59</v>
      </c>
      <c r="Y1647" s="1" t="s">
        <v>17000</v>
      </c>
      <c r="AA1647" s="1" t="s">
        <v>59</v>
      </c>
      <c r="AB1647" s="1" t="s">
        <v>59</v>
      </c>
      <c r="AC1647" s="1" t="s">
        <v>17001</v>
      </c>
      <c r="AD1647" s="1" t="s">
        <v>59</v>
      </c>
      <c r="AE1647" s="1" t="s">
        <v>59</v>
      </c>
      <c r="AF1647" s="1" t="s">
        <v>59</v>
      </c>
      <c r="AG1647" s="1" t="s">
        <v>59</v>
      </c>
      <c r="AH1647" s="1" t="s">
        <v>59</v>
      </c>
      <c r="AI1647" s="1" t="s">
        <v>59</v>
      </c>
      <c r="AJ1647" s="1" t="s">
        <v>59</v>
      </c>
      <c r="AK1647" s="1" t="s">
        <v>70</v>
      </c>
      <c r="AL1647" s="1" t="s">
        <v>59</v>
      </c>
      <c r="AM1647" s="1" t="s">
        <v>59</v>
      </c>
      <c r="AN1647" s="1" t="s">
        <v>59</v>
      </c>
      <c r="AO1647" s="1" t="s">
        <v>59</v>
      </c>
      <c r="AP1647" s="1" t="s">
        <v>59</v>
      </c>
      <c r="AQ1647" s="3"/>
      <c r="AR1647" s="1" t="s">
        <v>16999</v>
      </c>
      <c r="AS1647" s="1" t="s">
        <v>59</v>
      </c>
      <c r="AT1647" s="1" t="s">
        <v>17002</v>
      </c>
      <c r="AU1647" s="1" t="s">
        <v>253</v>
      </c>
      <c r="AV1647" s="1" t="s">
        <v>73</v>
      </c>
      <c r="AX1647" s="1" t="s">
        <v>17003</v>
      </c>
      <c r="AY1647" s="1" t="s">
        <v>75</v>
      </c>
      <c r="AZ1647" s="1" t="s">
        <v>76</v>
      </c>
      <c r="BA1647" s="2">
        <v>45798.514524803242</v>
      </c>
      <c r="BB1647" s="1" t="s">
        <v>77</v>
      </c>
      <c r="BC1647" s="1" t="s">
        <v>78</v>
      </c>
      <c r="BD1647" s="1" t="s">
        <v>17004</v>
      </c>
      <c r="BE1647" s="1" t="s">
        <v>17005</v>
      </c>
      <c r="BF1647" s="1" t="s">
        <v>59</v>
      </c>
    </row>
    <row r="1648" spans="1:58" x14ac:dyDescent="0.25">
      <c r="A1648" s="1" t="s">
        <v>17006</v>
      </c>
      <c r="B1648" s="1" t="s">
        <v>59</v>
      </c>
      <c r="C1648" s="1" t="s">
        <v>17007</v>
      </c>
      <c r="D1648" s="1" t="s">
        <v>61</v>
      </c>
      <c r="E1648" s="1" t="s">
        <v>62</v>
      </c>
      <c r="F1648" s="1" t="s">
        <v>63</v>
      </c>
      <c r="G1648" s="2">
        <v>45750.430627546295</v>
      </c>
      <c r="H1648" s="2">
        <v>45798.51417642361</v>
      </c>
      <c r="I1648" s="1" t="s">
        <v>59</v>
      </c>
      <c r="J1648" s="1" t="s">
        <v>59</v>
      </c>
      <c r="K1648">
        <v>498925545773</v>
      </c>
      <c r="L1648" s="1" t="s">
        <v>64</v>
      </c>
      <c r="M1648" s="1" t="s">
        <v>59</v>
      </c>
      <c r="N1648" s="1" t="s">
        <v>65</v>
      </c>
      <c r="O1648" s="1" t="s">
        <v>59</v>
      </c>
      <c r="P1648" s="1" t="s">
        <v>59</v>
      </c>
      <c r="Q1648" s="1" t="s">
        <v>59</v>
      </c>
      <c r="R1648" s="1" t="s">
        <v>17008</v>
      </c>
      <c r="S1648" s="1" t="s">
        <v>59</v>
      </c>
      <c r="T1648" s="1" t="s">
        <v>59</v>
      </c>
      <c r="U1648" s="1" t="s">
        <v>59</v>
      </c>
      <c r="V1648" s="1" t="s">
        <v>59</v>
      </c>
      <c r="W1648" s="1" t="s">
        <v>17009</v>
      </c>
      <c r="X1648" s="1" t="s">
        <v>59</v>
      </c>
      <c r="Y1648" s="1" t="s">
        <v>1233</v>
      </c>
      <c r="AA1648" s="1" t="s">
        <v>59</v>
      </c>
      <c r="AB1648" s="1" t="s">
        <v>59</v>
      </c>
      <c r="AC1648" s="1" t="s">
        <v>17010</v>
      </c>
      <c r="AD1648" s="1" t="s">
        <v>59</v>
      </c>
      <c r="AE1648" s="1" t="s">
        <v>59</v>
      </c>
      <c r="AF1648" s="1" t="s">
        <v>59</v>
      </c>
      <c r="AG1648" s="1" t="s">
        <v>59</v>
      </c>
      <c r="AH1648" s="1" t="s">
        <v>59</v>
      </c>
      <c r="AI1648" s="1" t="s">
        <v>59</v>
      </c>
      <c r="AJ1648" s="1" t="s">
        <v>59</v>
      </c>
      <c r="AK1648" s="1" t="s">
        <v>70</v>
      </c>
      <c r="AL1648" s="1" t="s">
        <v>59</v>
      </c>
      <c r="AM1648" s="1" t="s">
        <v>59</v>
      </c>
      <c r="AN1648" s="1" t="s">
        <v>59</v>
      </c>
      <c r="AO1648" s="1" t="s">
        <v>59</v>
      </c>
      <c r="AP1648" s="1" t="s">
        <v>59</v>
      </c>
      <c r="AQ1648" s="3"/>
      <c r="AR1648" s="1" t="s">
        <v>17009</v>
      </c>
      <c r="AS1648" s="1" t="s">
        <v>59</v>
      </c>
      <c r="AT1648" s="1" t="s">
        <v>780</v>
      </c>
      <c r="AU1648" s="1" t="s">
        <v>141</v>
      </c>
      <c r="AV1648" s="1" t="s">
        <v>73</v>
      </c>
      <c r="AX1648" s="1" t="s">
        <v>17011</v>
      </c>
      <c r="AY1648" s="1" t="s">
        <v>75</v>
      </c>
      <c r="AZ1648" s="1" t="s">
        <v>76</v>
      </c>
      <c r="BA1648" s="2">
        <v>45798.514176249999</v>
      </c>
      <c r="BB1648" s="1" t="s">
        <v>77</v>
      </c>
      <c r="BC1648" s="1" t="s">
        <v>78</v>
      </c>
      <c r="BD1648" s="1" t="s">
        <v>59</v>
      </c>
      <c r="BE1648" s="1" t="s">
        <v>59</v>
      </c>
      <c r="BF1648" s="1" t="s">
        <v>59</v>
      </c>
    </row>
    <row r="1649" spans="1:58" x14ac:dyDescent="0.25">
      <c r="A1649" s="1" t="s">
        <v>17012</v>
      </c>
      <c r="B1649" s="1" t="s">
        <v>59</v>
      </c>
      <c r="C1649" s="1" t="s">
        <v>17013</v>
      </c>
      <c r="D1649" s="1" t="s">
        <v>61</v>
      </c>
      <c r="E1649" s="1" t="s">
        <v>62</v>
      </c>
      <c r="F1649" s="1" t="s">
        <v>63</v>
      </c>
      <c r="G1649" s="2">
        <v>45750.430627546295</v>
      </c>
      <c r="H1649" s="2">
        <v>45798.513266226852</v>
      </c>
      <c r="I1649" s="1" t="s">
        <v>59</v>
      </c>
      <c r="J1649" s="1" t="s">
        <v>59</v>
      </c>
      <c r="K1649">
        <v>49941296030</v>
      </c>
      <c r="L1649" s="1" t="s">
        <v>64</v>
      </c>
      <c r="M1649" s="1" t="s">
        <v>59</v>
      </c>
      <c r="N1649" s="1" t="s">
        <v>65</v>
      </c>
      <c r="O1649" s="1" t="s">
        <v>59</v>
      </c>
      <c r="P1649" s="1" t="s">
        <v>59</v>
      </c>
      <c r="Q1649" s="1" t="s">
        <v>59</v>
      </c>
      <c r="R1649" s="1" t="s">
        <v>17014</v>
      </c>
      <c r="S1649" s="1" t="s">
        <v>59</v>
      </c>
      <c r="T1649" s="1" t="s">
        <v>59</v>
      </c>
      <c r="U1649" s="1" t="s">
        <v>59</v>
      </c>
      <c r="V1649" s="1" t="s">
        <v>59</v>
      </c>
      <c r="W1649" s="1" t="s">
        <v>17015</v>
      </c>
      <c r="X1649" s="1" t="s">
        <v>59</v>
      </c>
      <c r="Y1649" s="1" t="s">
        <v>8809</v>
      </c>
      <c r="AA1649" s="1" t="s">
        <v>59</v>
      </c>
      <c r="AB1649" s="1" t="s">
        <v>59</v>
      </c>
      <c r="AC1649" s="1" t="s">
        <v>17016</v>
      </c>
      <c r="AD1649" s="1" t="s">
        <v>59</v>
      </c>
      <c r="AE1649" s="1" t="s">
        <v>59</v>
      </c>
      <c r="AF1649" s="1" t="s">
        <v>59</v>
      </c>
      <c r="AG1649" s="1" t="s">
        <v>59</v>
      </c>
      <c r="AH1649" s="1" t="s">
        <v>59</v>
      </c>
      <c r="AI1649" s="1" t="s">
        <v>59</v>
      </c>
      <c r="AJ1649" s="1" t="s">
        <v>59</v>
      </c>
      <c r="AK1649" s="1" t="s">
        <v>70</v>
      </c>
      <c r="AL1649" s="1" t="s">
        <v>59</v>
      </c>
      <c r="AM1649" s="1" t="s">
        <v>59</v>
      </c>
      <c r="AN1649" s="1" t="s">
        <v>59</v>
      </c>
      <c r="AO1649" s="1" t="s">
        <v>59</v>
      </c>
      <c r="AP1649" s="1" t="s">
        <v>59</v>
      </c>
      <c r="AQ1649" s="3"/>
      <c r="AR1649" s="1" t="s">
        <v>17015</v>
      </c>
      <c r="AS1649" s="1" t="s">
        <v>59</v>
      </c>
      <c r="AT1649" s="1" t="s">
        <v>7844</v>
      </c>
      <c r="AU1649" s="1" t="s">
        <v>141</v>
      </c>
      <c r="AV1649" s="1" t="s">
        <v>73</v>
      </c>
      <c r="AX1649" s="1" t="s">
        <v>17017</v>
      </c>
      <c r="AY1649" s="1" t="s">
        <v>75</v>
      </c>
      <c r="AZ1649" s="1" t="s">
        <v>76</v>
      </c>
      <c r="BA1649" s="2">
        <v>45798.513266018519</v>
      </c>
      <c r="BB1649" s="1" t="s">
        <v>77</v>
      </c>
      <c r="BC1649" s="1" t="s">
        <v>78</v>
      </c>
      <c r="BD1649" s="1" t="s">
        <v>17018</v>
      </c>
      <c r="BE1649" s="1" t="s">
        <v>17019</v>
      </c>
      <c r="BF1649" s="1" t="s">
        <v>59</v>
      </c>
    </row>
    <row r="1650" spans="1:58" x14ac:dyDescent="0.25">
      <c r="A1650" s="1" t="s">
        <v>17020</v>
      </c>
      <c r="B1650" s="1" t="s">
        <v>59</v>
      </c>
      <c r="C1650" s="1" t="s">
        <v>17021</v>
      </c>
      <c r="D1650" s="1" t="s">
        <v>61</v>
      </c>
      <c r="E1650" s="1" t="s">
        <v>62</v>
      </c>
      <c r="F1650" s="1" t="s">
        <v>63</v>
      </c>
      <c r="G1650" s="2">
        <v>45750.430627546295</v>
      </c>
      <c r="H1650" s="2">
        <v>45798.512823182871</v>
      </c>
      <c r="I1650" s="1" t="s">
        <v>59</v>
      </c>
      <c r="J1650" s="1" t="s">
        <v>59</v>
      </c>
      <c r="K1650">
        <v>497269919408</v>
      </c>
      <c r="L1650" s="1" t="s">
        <v>64</v>
      </c>
      <c r="M1650" s="1" t="s">
        <v>59</v>
      </c>
      <c r="N1650" s="1" t="s">
        <v>65</v>
      </c>
      <c r="O1650" s="1" t="s">
        <v>59</v>
      </c>
      <c r="P1650" s="1" t="s">
        <v>59</v>
      </c>
      <c r="Q1650" s="1" t="s">
        <v>59</v>
      </c>
      <c r="R1650" s="1" t="s">
        <v>17022</v>
      </c>
      <c r="S1650" s="1" t="s">
        <v>59</v>
      </c>
      <c r="T1650" s="1" t="s">
        <v>59</v>
      </c>
      <c r="U1650" s="1" t="s">
        <v>59</v>
      </c>
      <c r="V1650" s="1" t="s">
        <v>59</v>
      </c>
      <c r="W1650" s="1" t="s">
        <v>17023</v>
      </c>
      <c r="X1650" s="1" t="s">
        <v>59</v>
      </c>
      <c r="Y1650" s="1" t="s">
        <v>17024</v>
      </c>
      <c r="AA1650" s="1" t="s">
        <v>59</v>
      </c>
      <c r="AB1650" s="1" t="s">
        <v>59</v>
      </c>
      <c r="AC1650" s="1" t="s">
        <v>17025</v>
      </c>
      <c r="AD1650" s="1" t="s">
        <v>59</v>
      </c>
      <c r="AE1650" s="1" t="s">
        <v>59</v>
      </c>
      <c r="AF1650" s="1" t="s">
        <v>59</v>
      </c>
      <c r="AG1650" s="1" t="s">
        <v>59</v>
      </c>
      <c r="AH1650" s="1" t="s">
        <v>59</v>
      </c>
      <c r="AI1650" s="1" t="s">
        <v>59</v>
      </c>
      <c r="AJ1650" s="1" t="s">
        <v>59</v>
      </c>
      <c r="AK1650" s="1" t="s">
        <v>70</v>
      </c>
      <c r="AL1650" s="1" t="s">
        <v>59</v>
      </c>
      <c r="AM1650" s="1" t="s">
        <v>59</v>
      </c>
      <c r="AN1650" s="1" t="s">
        <v>59</v>
      </c>
      <c r="AO1650" s="1" t="s">
        <v>59</v>
      </c>
      <c r="AP1650" s="1" t="s">
        <v>59</v>
      </c>
      <c r="AQ1650" s="3"/>
      <c r="AR1650" s="1" t="s">
        <v>17026</v>
      </c>
      <c r="AS1650" s="1" t="s">
        <v>59</v>
      </c>
      <c r="AT1650" s="1" t="s">
        <v>17027</v>
      </c>
      <c r="AU1650" s="1" t="s">
        <v>759</v>
      </c>
      <c r="AV1650" s="1" t="s">
        <v>73</v>
      </c>
      <c r="AW1650">
        <v>98617</v>
      </c>
      <c r="AX1650" s="1" t="s">
        <v>17028</v>
      </c>
      <c r="AY1650" s="1" t="s">
        <v>75</v>
      </c>
      <c r="AZ1650" s="1" t="s">
        <v>76</v>
      </c>
      <c r="BA1650" s="2">
        <v>45798.512823067133</v>
      </c>
      <c r="BB1650" s="1" t="s">
        <v>77</v>
      </c>
      <c r="BC1650" s="1" t="s">
        <v>78</v>
      </c>
      <c r="BD1650" s="1" t="s">
        <v>17029</v>
      </c>
      <c r="BE1650" s="1" t="s">
        <v>17030</v>
      </c>
      <c r="BF1650" s="1" t="s">
        <v>59</v>
      </c>
    </row>
    <row r="1651" spans="1:58" x14ac:dyDescent="0.25">
      <c r="A1651" s="1" t="s">
        <v>17031</v>
      </c>
      <c r="B1651" s="1" t="s">
        <v>59</v>
      </c>
      <c r="C1651" s="1" t="s">
        <v>17032</v>
      </c>
      <c r="D1651" s="1" t="s">
        <v>61</v>
      </c>
      <c r="E1651" s="1" t="s">
        <v>62</v>
      </c>
      <c r="F1651" s="1" t="s">
        <v>63</v>
      </c>
      <c r="G1651" s="2">
        <v>45750.430627546295</v>
      </c>
      <c r="H1651" s="2">
        <v>45798.511977152775</v>
      </c>
      <c r="I1651" s="1" t="s">
        <v>59</v>
      </c>
      <c r="J1651" s="1" t="s">
        <v>59</v>
      </c>
      <c r="K1651">
        <v>493084720439</v>
      </c>
      <c r="L1651" s="1" t="s">
        <v>64</v>
      </c>
      <c r="M1651" s="1" t="s">
        <v>59</v>
      </c>
      <c r="N1651" s="1" t="s">
        <v>65</v>
      </c>
      <c r="O1651" s="1" t="s">
        <v>59</v>
      </c>
      <c r="P1651" s="1" t="s">
        <v>59</v>
      </c>
      <c r="Q1651" s="1" t="s">
        <v>59</v>
      </c>
      <c r="R1651" s="1" t="s">
        <v>17033</v>
      </c>
      <c r="S1651" s="1" t="s">
        <v>59</v>
      </c>
      <c r="T1651" s="1" t="s">
        <v>59</v>
      </c>
      <c r="U1651" s="1" t="s">
        <v>59</v>
      </c>
      <c r="V1651" s="1" t="s">
        <v>59</v>
      </c>
      <c r="W1651" s="1" t="s">
        <v>17034</v>
      </c>
      <c r="X1651" s="1" t="s">
        <v>59</v>
      </c>
      <c r="Y1651" s="1" t="s">
        <v>17035</v>
      </c>
      <c r="AA1651" s="1" t="s">
        <v>59</v>
      </c>
      <c r="AB1651" s="1" t="s">
        <v>59</v>
      </c>
      <c r="AC1651" s="1" t="s">
        <v>17036</v>
      </c>
      <c r="AD1651" s="1" t="s">
        <v>59</v>
      </c>
      <c r="AE1651" s="1" t="s">
        <v>59</v>
      </c>
      <c r="AF1651" s="1" t="s">
        <v>59</v>
      </c>
      <c r="AG1651" s="1" t="s">
        <v>59</v>
      </c>
      <c r="AH1651" s="1" t="s">
        <v>59</v>
      </c>
      <c r="AI1651" s="1" t="s">
        <v>59</v>
      </c>
      <c r="AJ1651" s="1" t="s">
        <v>59</v>
      </c>
      <c r="AK1651" s="1" t="s">
        <v>70</v>
      </c>
      <c r="AL1651" s="1" t="s">
        <v>59</v>
      </c>
      <c r="AM1651" s="1" t="s">
        <v>59</v>
      </c>
      <c r="AN1651" s="1" t="s">
        <v>59</v>
      </c>
      <c r="AO1651" s="1" t="s">
        <v>59</v>
      </c>
      <c r="AP1651" s="1" t="s">
        <v>59</v>
      </c>
      <c r="AQ1651" s="3"/>
      <c r="AR1651" s="1" t="s">
        <v>17034</v>
      </c>
      <c r="AS1651" s="1" t="s">
        <v>17037</v>
      </c>
      <c r="AT1651" s="1" t="s">
        <v>159</v>
      </c>
      <c r="AU1651" s="1" t="s">
        <v>159</v>
      </c>
      <c r="AV1651" s="1" t="s">
        <v>73</v>
      </c>
      <c r="AW1651">
        <v>10717</v>
      </c>
      <c r="AX1651" s="1" t="s">
        <v>17038</v>
      </c>
      <c r="AY1651" s="1" t="s">
        <v>75</v>
      </c>
      <c r="AZ1651" s="1" t="s">
        <v>76</v>
      </c>
      <c r="BA1651" s="2">
        <v>45798.511977025461</v>
      </c>
      <c r="BB1651" s="1" t="s">
        <v>77</v>
      </c>
      <c r="BC1651" s="1" t="s">
        <v>78</v>
      </c>
      <c r="BD1651" s="1" t="s">
        <v>17039</v>
      </c>
      <c r="BE1651" s="1" t="s">
        <v>17040</v>
      </c>
      <c r="BF1651" s="1" t="s">
        <v>59</v>
      </c>
    </row>
    <row r="1652" spans="1:58" x14ac:dyDescent="0.25">
      <c r="A1652" s="1" t="s">
        <v>17041</v>
      </c>
      <c r="B1652" s="1" t="s">
        <v>59</v>
      </c>
      <c r="C1652" s="1" t="s">
        <v>17042</v>
      </c>
      <c r="D1652" s="1" t="s">
        <v>61</v>
      </c>
      <c r="E1652" s="1" t="s">
        <v>62</v>
      </c>
      <c r="F1652" s="1" t="s">
        <v>63</v>
      </c>
      <c r="G1652" s="2">
        <v>45750.430627546295</v>
      </c>
      <c r="H1652" s="2">
        <v>45798.507447708333</v>
      </c>
      <c r="I1652" s="1" t="s">
        <v>59</v>
      </c>
      <c r="J1652" s="1" t="s">
        <v>59</v>
      </c>
      <c r="K1652">
        <v>4924367969479</v>
      </c>
      <c r="L1652" s="1" t="s">
        <v>64</v>
      </c>
      <c r="M1652" s="1" t="s">
        <v>59</v>
      </c>
      <c r="N1652" s="1" t="s">
        <v>65</v>
      </c>
      <c r="O1652" s="1" t="s">
        <v>59</v>
      </c>
      <c r="P1652" s="1" t="s">
        <v>59</v>
      </c>
      <c r="Q1652" s="1" t="s">
        <v>59</v>
      </c>
      <c r="R1652" s="1" t="s">
        <v>17043</v>
      </c>
      <c r="S1652" s="1" t="s">
        <v>59</v>
      </c>
      <c r="T1652" s="1" t="s">
        <v>59</v>
      </c>
      <c r="U1652" s="1" t="s">
        <v>59</v>
      </c>
      <c r="V1652" s="1" t="s">
        <v>59</v>
      </c>
      <c r="W1652" s="1" t="s">
        <v>17044</v>
      </c>
      <c r="X1652" s="1" t="s">
        <v>59</v>
      </c>
      <c r="Y1652" s="1" t="s">
        <v>17045</v>
      </c>
      <c r="AA1652" s="1" t="s">
        <v>59</v>
      </c>
      <c r="AB1652" s="1" t="s">
        <v>59</v>
      </c>
      <c r="AC1652" s="1" t="s">
        <v>17046</v>
      </c>
      <c r="AD1652" s="1" t="s">
        <v>59</v>
      </c>
      <c r="AE1652" s="1" t="s">
        <v>59</v>
      </c>
      <c r="AF1652" s="1" t="s">
        <v>59</v>
      </c>
      <c r="AG1652" s="1" t="s">
        <v>59</v>
      </c>
      <c r="AH1652" s="1" t="s">
        <v>59</v>
      </c>
      <c r="AI1652" s="1" t="s">
        <v>59</v>
      </c>
      <c r="AJ1652" s="1" t="s">
        <v>59</v>
      </c>
      <c r="AK1652" s="1" t="s">
        <v>70</v>
      </c>
      <c r="AL1652" s="1" t="s">
        <v>59</v>
      </c>
      <c r="AM1652" s="1" t="s">
        <v>59</v>
      </c>
      <c r="AN1652" s="1" t="s">
        <v>59</v>
      </c>
      <c r="AO1652" s="1" t="s">
        <v>59</v>
      </c>
      <c r="AP1652" s="1" t="s">
        <v>59</v>
      </c>
      <c r="AQ1652" s="3"/>
      <c r="AR1652" s="1" t="s">
        <v>17044</v>
      </c>
      <c r="AS1652" s="1" t="s">
        <v>59</v>
      </c>
      <c r="AT1652" s="1" t="s">
        <v>5015</v>
      </c>
      <c r="AU1652" s="1" t="s">
        <v>172</v>
      </c>
      <c r="AV1652" s="1" t="s">
        <v>73</v>
      </c>
      <c r="AX1652" s="1" t="s">
        <v>17047</v>
      </c>
      <c r="AY1652" s="1" t="s">
        <v>75</v>
      </c>
      <c r="AZ1652" s="1" t="s">
        <v>76</v>
      </c>
      <c r="BA1652" s="2">
        <v>45798.507447581018</v>
      </c>
      <c r="BB1652" s="1" t="s">
        <v>77</v>
      </c>
      <c r="BC1652" s="1" t="s">
        <v>78</v>
      </c>
      <c r="BD1652" s="1" t="s">
        <v>59</v>
      </c>
      <c r="BE1652" s="1" t="s">
        <v>59</v>
      </c>
      <c r="BF1652" s="1" t="s">
        <v>59</v>
      </c>
    </row>
    <row r="1653" spans="1:58" x14ac:dyDescent="0.25">
      <c r="A1653" s="1" t="s">
        <v>17048</v>
      </c>
      <c r="B1653" s="1" t="s">
        <v>59</v>
      </c>
      <c r="C1653" s="1" t="s">
        <v>17049</v>
      </c>
      <c r="D1653" s="1" t="s">
        <v>61</v>
      </c>
      <c r="E1653" s="1" t="s">
        <v>62</v>
      </c>
      <c r="F1653" s="1" t="s">
        <v>63</v>
      </c>
      <c r="G1653" s="2">
        <v>45750.430627546295</v>
      </c>
      <c r="H1653" s="2">
        <v>45798.506998425924</v>
      </c>
      <c r="I1653" s="1" t="s">
        <v>59</v>
      </c>
      <c r="J1653" s="1" t="s">
        <v>59</v>
      </c>
      <c r="K1653">
        <v>49408227720</v>
      </c>
      <c r="L1653" s="1" t="s">
        <v>64</v>
      </c>
      <c r="M1653" s="1" t="s">
        <v>59</v>
      </c>
      <c r="N1653" s="1" t="s">
        <v>65</v>
      </c>
      <c r="O1653" s="1" t="s">
        <v>59</v>
      </c>
      <c r="P1653" s="1" t="s">
        <v>59</v>
      </c>
      <c r="Q1653" s="1" t="s">
        <v>59</v>
      </c>
      <c r="R1653" s="1" t="s">
        <v>17050</v>
      </c>
      <c r="S1653" s="1" t="s">
        <v>59</v>
      </c>
      <c r="T1653" s="1" t="s">
        <v>59</v>
      </c>
      <c r="U1653" s="1" t="s">
        <v>59</v>
      </c>
      <c r="V1653" s="1" t="s">
        <v>59</v>
      </c>
      <c r="W1653" s="1" t="s">
        <v>17051</v>
      </c>
      <c r="X1653" s="1" t="s">
        <v>59</v>
      </c>
      <c r="Y1653" s="1" t="s">
        <v>17052</v>
      </c>
      <c r="AA1653" s="1" t="s">
        <v>59</v>
      </c>
      <c r="AB1653" s="1" t="s">
        <v>59</v>
      </c>
      <c r="AC1653" s="1" t="s">
        <v>17053</v>
      </c>
      <c r="AD1653" s="1" t="s">
        <v>59</v>
      </c>
      <c r="AE1653" s="1" t="s">
        <v>59</v>
      </c>
      <c r="AF1653" s="1" t="s">
        <v>59</v>
      </c>
      <c r="AG1653" s="1" t="s">
        <v>59</v>
      </c>
      <c r="AH1653" s="1" t="s">
        <v>59</v>
      </c>
      <c r="AI1653" s="1" t="s">
        <v>59</v>
      </c>
      <c r="AJ1653" s="1" t="s">
        <v>124</v>
      </c>
      <c r="AK1653" s="1" t="s">
        <v>70</v>
      </c>
      <c r="AL1653" s="1" t="s">
        <v>17054</v>
      </c>
      <c r="AM1653" s="1" t="s">
        <v>192</v>
      </c>
      <c r="AN1653" s="1" t="s">
        <v>17055</v>
      </c>
      <c r="AO1653" s="1" t="s">
        <v>17056</v>
      </c>
      <c r="AP1653" s="1" t="s">
        <v>194</v>
      </c>
      <c r="AQ1653" s="3"/>
      <c r="AR1653" s="1" t="s">
        <v>17051</v>
      </c>
      <c r="AS1653" s="1" t="s">
        <v>17057</v>
      </c>
      <c r="AT1653" s="1" t="s">
        <v>900</v>
      </c>
      <c r="AU1653" s="1" t="s">
        <v>900</v>
      </c>
      <c r="AV1653" s="1" t="s">
        <v>73</v>
      </c>
      <c r="AW1653">
        <v>22609</v>
      </c>
      <c r="AX1653" s="1" t="s">
        <v>17058</v>
      </c>
      <c r="AY1653" s="1" t="s">
        <v>75</v>
      </c>
      <c r="AZ1653" s="1" t="s">
        <v>76</v>
      </c>
      <c r="BA1653" s="2">
        <v>45798.506998287034</v>
      </c>
      <c r="BB1653" s="1" t="s">
        <v>77</v>
      </c>
      <c r="BC1653" s="1" t="s">
        <v>78</v>
      </c>
      <c r="BD1653" s="1" t="s">
        <v>17059</v>
      </c>
      <c r="BE1653" s="1" t="s">
        <v>17060</v>
      </c>
      <c r="BF1653" s="1" t="s">
        <v>59</v>
      </c>
    </row>
    <row r="1654" spans="1:58" x14ac:dyDescent="0.25">
      <c r="A1654" s="1" t="s">
        <v>17061</v>
      </c>
      <c r="B1654" s="1" t="s">
        <v>59</v>
      </c>
      <c r="C1654" s="1" t="s">
        <v>17062</v>
      </c>
      <c r="D1654" s="1" t="s">
        <v>61</v>
      </c>
      <c r="E1654" s="1" t="s">
        <v>62</v>
      </c>
      <c r="F1654" s="1" t="s">
        <v>63</v>
      </c>
      <c r="G1654" s="2">
        <v>45750.430627546295</v>
      </c>
      <c r="H1654" s="2">
        <v>45798.503910960651</v>
      </c>
      <c r="I1654" s="1" t="s">
        <v>59</v>
      </c>
      <c r="J1654" s="1" t="s">
        <v>59</v>
      </c>
      <c r="K1654">
        <v>4928617038820</v>
      </c>
      <c r="L1654" s="1" t="s">
        <v>64</v>
      </c>
      <c r="M1654" s="1" t="s">
        <v>59</v>
      </c>
      <c r="N1654" s="1" t="s">
        <v>65</v>
      </c>
      <c r="O1654" s="1" t="s">
        <v>59</v>
      </c>
      <c r="P1654" s="1" t="s">
        <v>59</v>
      </c>
      <c r="Q1654" s="1" t="s">
        <v>59</v>
      </c>
      <c r="R1654" s="1" t="s">
        <v>17063</v>
      </c>
      <c r="S1654" s="1" t="s">
        <v>59</v>
      </c>
      <c r="T1654" s="1" t="s">
        <v>59</v>
      </c>
      <c r="U1654" s="1" t="s">
        <v>59</v>
      </c>
      <c r="V1654" s="1" t="s">
        <v>59</v>
      </c>
      <c r="W1654" s="1" t="s">
        <v>17064</v>
      </c>
      <c r="X1654" s="1" t="s">
        <v>59</v>
      </c>
      <c r="Y1654" s="1" t="s">
        <v>17065</v>
      </c>
      <c r="AA1654" s="1" t="s">
        <v>59</v>
      </c>
      <c r="AB1654" s="1" t="s">
        <v>59</v>
      </c>
      <c r="AC1654" s="1" t="s">
        <v>17066</v>
      </c>
      <c r="AD1654" s="1" t="s">
        <v>59</v>
      </c>
      <c r="AE1654" s="1" t="s">
        <v>59</v>
      </c>
      <c r="AF1654" s="1" t="s">
        <v>59</v>
      </c>
      <c r="AG1654" s="1" t="s">
        <v>59</v>
      </c>
      <c r="AH1654" s="1" t="s">
        <v>59</v>
      </c>
      <c r="AI1654" s="1" t="s">
        <v>59</v>
      </c>
      <c r="AJ1654" s="1" t="s">
        <v>59</v>
      </c>
      <c r="AK1654" s="1" t="s">
        <v>70</v>
      </c>
      <c r="AL1654" s="1" t="s">
        <v>59</v>
      </c>
      <c r="AM1654" s="1" t="s">
        <v>59</v>
      </c>
      <c r="AN1654" s="1" t="s">
        <v>59</v>
      </c>
      <c r="AO1654" s="1" t="s">
        <v>59</v>
      </c>
      <c r="AP1654" s="1" t="s">
        <v>59</v>
      </c>
      <c r="AQ1654" s="3"/>
      <c r="AR1654" s="1" t="s">
        <v>17067</v>
      </c>
      <c r="AS1654" s="1" t="s">
        <v>17068</v>
      </c>
      <c r="AT1654" s="1" t="s">
        <v>17069</v>
      </c>
      <c r="AU1654" s="1" t="s">
        <v>172</v>
      </c>
      <c r="AV1654" s="1" t="s">
        <v>73</v>
      </c>
      <c r="AW1654">
        <v>46325</v>
      </c>
      <c r="AX1654" s="1" t="s">
        <v>17070</v>
      </c>
      <c r="AY1654" s="1" t="s">
        <v>75</v>
      </c>
      <c r="AZ1654" s="1" t="s">
        <v>76</v>
      </c>
      <c r="BA1654" s="2">
        <v>45798.503910810185</v>
      </c>
      <c r="BB1654" s="1" t="s">
        <v>77</v>
      </c>
      <c r="BC1654" s="1" t="s">
        <v>78</v>
      </c>
      <c r="BD1654" s="1" t="s">
        <v>59</v>
      </c>
      <c r="BE1654" s="1" t="s">
        <v>59</v>
      </c>
      <c r="BF1654" s="1" t="s">
        <v>59</v>
      </c>
    </row>
    <row r="1655" spans="1:58" x14ac:dyDescent="0.25">
      <c r="A1655" s="1" t="s">
        <v>17071</v>
      </c>
      <c r="B1655" s="1" t="s">
        <v>59</v>
      </c>
      <c r="C1655" s="1" t="s">
        <v>17072</v>
      </c>
      <c r="D1655" s="1" t="s">
        <v>61</v>
      </c>
      <c r="E1655" s="1" t="s">
        <v>62</v>
      </c>
      <c r="F1655" s="1" t="s">
        <v>63</v>
      </c>
      <c r="G1655" s="2">
        <v>45750.430627546295</v>
      </c>
      <c r="H1655" s="2">
        <v>45798.503551087961</v>
      </c>
      <c r="I1655" s="1" t="s">
        <v>59</v>
      </c>
      <c r="J1655" s="1" t="s">
        <v>59</v>
      </c>
      <c r="K1655">
        <v>4951180761717</v>
      </c>
      <c r="L1655" s="1" t="s">
        <v>64</v>
      </c>
      <c r="M1655" s="1" t="s">
        <v>59</v>
      </c>
      <c r="N1655" s="1" t="s">
        <v>65</v>
      </c>
      <c r="O1655" s="1" t="s">
        <v>59</v>
      </c>
      <c r="P1655" s="1" t="s">
        <v>59</v>
      </c>
      <c r="Q1655" s="1" t="s">
        <v>59</v>
      </c>
      <c r="R1655" s="1" t="s">
        <v>17073</v>
      </c>
      <c r="S1655" s="1" t="s">
        <v>59</v>
      </c>
      <c r="T1655" s="1" t="s">
        <v>59</v>
      </c>
      <c r="U1655" s="1" t="s">
        <v>59</v>
      </c>
      <c r="V1655" s="1" t="s">
        <v>59</v>
      </c>
      <c r="W1655" s="1" t="s">
        <v>17074</v>
      </c>
      <c r="X1655" s="1" t="s">
        <v>59</v>
      </c>
      <c r="Y1655" s="1" t="s">
        <v>68</v>
      </c>
      <c r="AA1655" s="1" t="s">
        <v>59</v>
      </c>
      <c r="AB1655" s="1" t="s">
        <v>59</v>
      </c>
      <c r="AC1655" s="1" t="s">
        <v>17075</v>
      </c>
      <c r="AD1655" s="1" t="s">
        <v>59</v>
      </c>
      <c r="AE1655" s="1" t="s">
        <v>59</v>
      </c>
      <c r="AF1655" s="1" t="s">
        <v>59</v>
      </c>
      <c r="AG1655" s="1" t="s">
        <v>59</v>
      </c>
      <c r="AH1655" s="1" t="s">
        <v>59</v>
      </c>
      <c r="AI1655" s="1" t="s">
        <v>59</v>
      </c>
      <c r="AJ1655" s="1" t="s">
        <v>59</v>
      </c>
      <c r="AK1655" s="1" t="s">
        <v>70</v>
      </c>
      <c r="AL1655" s="1" t="s">
        <v>59</v>
      </c>
      <c r="AM1655" s="1" t="s">
        <v>59</v>
      </c>
      <c r="AN1655" s="1" t="s">
        <v>59</v>
      </c>
      <c r="AO1655" s="1" t="s">
        <v>59</v>
      </c>
      <c r="AP1655" s="1" t="s">
        <v>59</v>
      </c>
      <c r="AQ1655" s="3"/>
      <c r="AR1655" s="1" t="s">
        <v>17074</v>
      </c>
      <c r="AS1655" s="1" t="s">
        <v>59</v>
      </c>
      <c r="AT1655" s="1" t="s">
        <v>71</v>
      </c>
      <c r="AU1655" s="1" t="s">
        <v>72</v>
      </c>
      <c r="AV1655" s="1" t="s">
        <v>73</v>
      </c>
      <c r="AX1655" s="1" t="s">
        <v>17076</v>
      </c>
      <c r="AY1655" s="1" t="s">
        <v>75</v>
      </c>
      <c r="AZ1655" s="1" t="s">
        <v>76</v>
      </c>
      <c r="BA1655" s="2">
        <v>45798.503550925925</v>
      </c>
      <c r="BB1655" s="1" t="s">
        <v>77</v>
      </c>
      <c r="BC1655" s="1" t="s">
        <v>78</v>
      </c>
      <c r="BD1655" s="1" t="s">
        <v>59</v>
      </c>
      <c r="BE1655" s="1" t="s">
        <v>59</v>
      </c>
      <c r="BF1655" s="1" t="s">
        <v>59</v>
      </c>
    </row>
    <row r="1656" spans="1:58" x14ac:dyDescent="0.25">
      <c r="A1656" s="1" t="s">
        <v>17077</v>
      </c>
      <c r="B1656" s="1" t="s">
        <v>59</v>
      </c>
      <c r="C1656" s="1" t="s">
        <v>17078</v>
      </c>
      <c r="D1656" s="1" t="s">
        <v>61</v>
      </c>
      <c r="E1656" s="1" t="s">
        <v>62</v>
      </c>
      <c r="F1656" s="1" t="s">
        <v>63</v>
      </c>
      <c r="G1656" s="2">
        <v>45750.430627546295</v>
      </c>
      <c r="H1656" s="2">
        <v>45798.500547002317</v>
      </c>
      <c r="I1656" s="1" t="s">
        <v>59</v>
      </c>
      <c r="J1656" s="1" t="s">
        <v>59</v>
      </c>
      <c r="K1656">
        <v>494030191670</v>
      </c>
      <c r="L1656" s="1" t="s">
        <v>64</v>
      </c>
      <c r="M1656" s="1" t="s">
        <v>59</v>
      </c>
      <c r="N1656" s="1" t="s">
        <v>65</v>
      </c>
      <c r="O1656" s="1" t="s">
        <v>59</v>
      </c>
      <c r="P1656" s="1" t="s">
        <v>59</v>
      </c>
      <c r="Q1656" s="1" t="s">
        <v>59</v>
      </c>
      <c r="R1656" s="1" t="s">
        <v>17079</v>
      </c>
      <c r="S1656" s="1" t="s">
        <v>59</v>
      </c>
      <c r="T1656" s="1" t="s">
        <v>59</v>
      </c>
      <c r="U1656" s="1" t="s">
        <v>59</v>
      </c>
      <c r="V1656" s="1" t="s">
        <v>59</v>
      </c>
      <c r="W1656" s="1" t="s">
        <v>17080</v>
      </c>
      <c r="X1656" s="1" t="s">
        <v>59</v>
      </c>
      <c r="Y1656" s="1" t="s">
        <v>17081</v>
      </c>
      <c r="AA1656" s="1" t="s">
        <v>59</v>
      </c>
      <c r="AB1656" s="1" t="s">
        <v>59</v>
      </c>
      <c r="AC1656" s="1" t="s">
        <v>17082</v>
      </c>
      <c r="AD1656" s="1" t="s">
        <v>59</v>
      </c>
      <c r="AE1656" s="1" t="s">
        <v>59</v>
      </c>
      <c r="AF1656" s="1" t="s">
        <v>59</v>
      </c>
      <c r="AG1656" s="1" t="s">
        <v>59</v>
      </c>
      <c r="AH1656" s="1" t="s">
        <v>59</v>
      </c>
      <c r="AI1656" s="1" t="s">
        <v>59</v>
      </c>
      <c r="AJ1656" s="1" t="s">
        <v>124</v>
      </c>
      <c r="AK1656" s="1" t="s">
        <v>70</v>
      </c>
      <c r="AL1656" s="1" t="s">
        <v>59</v>
      </c>
      <c r="AM1656" s="1" t="s">
        <v>59</v>
      </c>
      <c r="AN1656" s="1" t="s">
        <v>59</v>
      </c>
      <c r="AO1656" s="1" t="s">
        <v>59</v>
      </c>
      <c r="AP1656" s="1" t="s">
        <v>59</v>
      </c>
      <c r="AQ1656" s="3"/>
      <c r="AR1656" s="1" t="s">
        <v>17080</v>
      </c>
      <c r="AS1656" s="1" t="s">
        <v>17083</v>
      </c>
      <c r="AT1656" s="1" t="s">
        <v>900</v>
      </c>
      <c r="AU1656" s="1" t="s">
        <v>900</v>
      </c>
      <c r="AV1656" s="1" t="s">
        <v>73</v>
      </c>
      <c r="AW1656">
        <v>20095</v>
      </c>
      <c r="AX1656" s="1" t="s">
        <v>17084</v>
      </c>
      <c r="AY1656" s="1" t="s">
        <v>75</v>
      </c>
      <c r="AZ1656" s="1" t="s">
        <v>76</v>
      </c>
      <c r="BA1656" s="2">
        <v>45798.500546631942</v>
      </c>
      <c r="BB1656" s="1" t="s">
        <v>77</v>
      </c>
      <c r="BC1656" s="1" t="s">
        <v>78</v>
      </c>
      <c r="BD1656" s="1" t="s">
        <v>17085</v>
      </c>
      <c r="BE1656" s="1" t="s">
        <v>17086</v>
      </c>
      <c r="BF1656" s="1" t="s">
        <v>59</v>
      </c>
    </row>
    <row r="1657" spans="1:58" x14ac:dyDescent="0.25">
      <c r="A1657" s="1" t="s">
        <v>17087</v>
      </c>
      <c r="B1657" s="1" t="s">
        <v>59</v>
      </c>
      <c r="C1657" s="1" t="s">
        <v>17088</v>
      </c>
      <c r="D1657" s="1" t="s">
        <v>61</v>
      </c>
      <c r="E1657" s="1" t="s">
        <v>62</v>
      </c>
      <c r="F1657" s="1" t="s">
        <v>63</v>
      </c>
      <c r="G1657" s="2">
        <v>45750.430627546295</v>
      </c>
      <c r="H1657" s="2">
        <v>45798.499695254628</v>
      </c>
      <c r="I1657" s="1" t="s">
        <v>59</v>
      </c>
      <c r="J1657" s="1" t="s">
        <v>59</v>
      </c>
      <c r="K1657">
        <v>492018904270</v>
      </c>
      <c r="L1657" s="1" t="s">
        <v>64</v>
      </c>
      <c r="M1657" s="1" t="s">
        <v>59</v>
      </c>
      <c r="N1657" s="1" t="s">
        <v>65</v>
      </c>
      <c r="O1657" s="1" t="s">
        <v>59</v>
      </c>
      <c r="P1657" s="1" t="s">
        <v>59</v>
      </c>
      <c r="Q1657" s="1" t="s">
        <v>59</v>
      </c>
      <c r="R1657" s="1" t="s">
        <v>17089</v>
      </c>
      <c r="S1657" s="1" t="s">
        <v>59</v>
      </c>
      <c r="T1657" s="1" t="s">
        <v>59</v>
      </c>
      <c r="U1657" s="1" t="s">
        <v>59</v>
      </c>
      <c r="V1657" s="1" t="s">
        <v>59</v>
      </c>
      <c r="W1657" s="1" t="s">
        <v>17090</v>
      </c>
      <c r="X1657" s="1" t="s">
        <v>59</v>
      </c>
      <c r="Y1657" s="1" t="s">
        <v>17091</v>
      </c>
      <c r="AA1657" s="1" t="s">
        <v>59</v>
      </c>
      <c r="AB1657" s="1" t="s">
        <v>59</v>
      </c>
      <c r="AC1657" s="1" t="s">
        <v>17092</v>
      </c>
      <c r="AD1657" s="1" t="s">
        <v>59</v>
      </c>
      <c r="AE1657" s="1" t="s">
        <v>59</v>
      </c>
      <c r="AF1657" s="1" t="s">
        <v>59</v>
      </c>
      <c r="AG1657" s="1" t="s">
        <v>59</v>
      </c>
      <c r="AH1657" s="1" t="s">
        <v>59</v>
      </c>
      <c r="AI1657" s="1" t="s">
        <v>59</v>
      </c>
      <c r="AJ1657" s="1" t="s">
        <v>59</v>
      </c>
      <c r="AK1657" s="1" t="s">
        <v>70</v>
      </c>
      <c r="AL1657" s="1" t="s">
        <v>59</v>
      </c>
      <c r="AM1657" s="1" t="s">
        <v>59</v>
      </c>
      <c r="AN1657" s="1" t="s">
        <v>59</v>
      </c>
      <c r="AO1657" s="1" t="s">
        <v>59</v>
      </c>
      <c r="AP1657" s="1" t="s">
        <v>59</v>
      </c>
      <c r="AQ1657" s="3"/>
      <c r="AR1657" s="1" t="s">
        <v>17093</v>
      </c>
      <c r="AS1657" s="1" t="s">
        <v>17094</v>
      </c>
      <c r="AT1657" s="1" t="s">
        <v>2576</v>
      </c>
      <c r="AU1657" s="1" t="s">
        <v>172</v>
      </c>
      <c r="AV1657" s="1" t="s">
        <v>73</v>
      </c>
      <c r="AW1657">
        <v>45131</v>
      </c>
      <c r="AX1657" s="1" t="s">
        <v>17095</v>
      </c>
      <c r="AY1657" s="1" t="s">
        <v>75</v>
      </c>
      <c r="AZ1657" s="1" t="s">
        <v>76</v>
      </c>
      <c r="BA1657" s="2">
        <v>45798.499695127313</v>
      </c>
      <c r="BB1657" s="1" t="s">
        <v>77</v>
      </c>
      <c r="BC1657" s="1" t="s">
        <v>78</v>
      </c>
      <c r="BD1657" s="1" t="s">
        <v>59</v>
      </c>
      <c r="BE1657" s="1" t="s">
        <v>59</v>
      </c>
      <c r="BF1657" s="1" t="s">
        <v>59</v>
      </c>
    </row>
    <row r="1658" spans="1:58" x14ac:dyDescent="0.25">
      <c r="A1658" s="1" t="s">
        <v>17096</v>
      </c>
      <c r="B1658" s="1" t="s">
        <v>59</v>
      </c>
      <c r="C1658" s="1" t="s">
        <v>17097</v>
      </c>
      <c r="D1658" s="1" t="s">
        <v>61</v>
      </c>
      <c r="E1658" s="1" t="s">
        <v>62</v>
      </c>
      <c r="F1658" s="1" t="s">
        <v>63</v>
      </c>
      <c r="G1658" s="2">
        <v>45750.430627546295</v>
      </c>
      <c r="H1658" s="2">
        <v>45798.490363217592</v>
      </c>
      <c r="I1658" s="1" t="s">
        <v>59</v>
      </c>
      <c r="J1658" s="1" t="s">
        <v>59</v>
      </c>
      <c r="K1658">
        <v>498002745250</v>
      </c>
      <c r="L1658" s="1" t="s">
        <v>64</v>
      </c>
      <c r="M1658" s="1" t="s">
        <v>59</v>
      </c>
      <c r="N1658" s="1" t="s">
        <v>65</v>
      </c>
      <c r="O1658" s="1" t="s">
        <v>59</v>
      </c>
      <c r="P1658" s="1" t="s">
        <v>59</v>
      </c>
      <c r="Q1658" s="1" t="s">
        <v>59</v>
      </c>
      <c r="R1658" s="1" t="s">
        <v>17098</v>
      </c>
      <c r="S1658" s="1" t="s">
        <v>59</v>
      </c>
      <c r="T1658" s="1" t="s">
        <v>59</v>
      </c>
      <c r="U1658" s="1" t="s">
        <v>59</v>
      </c>
      <c r="V1658" s="1" t="s">
        <v>59</v>
      </c>
      <c r="W1658" s="1" t="s">
        <v>17099</v>
      </c>
      <c r="X1658" s="1" t="s">
        <v>59</v>
      </c>
      <c r="Y1658" s="1" t="s">
        <v>17100</v>
      </c>
      <c r="AA1658" s="1" t="s">
        <v>59</v>
      </c>
      <c r="AB1658" s="1" t="s">
        <v>59</v>
      </c>
      <c r="AC1658" s="1" t="s">
        <v>17101</v>
      </c>
      <c r="AD1658" s="1" t="s">
        <v>59</v>
      </c>
      <c r="AE1658" s="1" t="s">
        <v>59</v>
      </c>
      <c r="AF1658" s="1" t="s">
        <v>59</v>
      </c>
      <c r="AG1658" s="1" t="s">
        <v>59</v>
      </c>
      <c r="AH1658" s="1" t="s">
        <v>59</v>
      </c>
      <c r="AI1658" s="1" t="s">
        <v>59</v>
      </c>
      <c r="AJ1658" s="1" t="s">
        <v>59</v>
      </c>
      <c r="AK1658" s="1" t="s">
        <v>70</v>
      </c>
      <c r="AL1658" s="1" t="s">
        <v>59</v>
      </c>
      <c r="AM1658" s="1" t="s">
        <v>59</v>
      </c>
      <c r="AN1658" s="1" t="s">
        <v>59</v>
      </c>
      <c r="AO1658" s="1" t="s">
        <v>59</v>
      </c>
      <c r="AP1658" s="1" t="s">
        <v>59</v>
      </c>
      <c r="AQ1658" s="3"/>
      <c r="AR1658" s="1" t="s">
        <v>17102</v>
      </c>
      <c r="AS1658" s="1" t="s">
        <v>59</v>
      </c>
      <c r="AT1658" s="1" t="s">
        <v>17103</v>
      </c>
      <c r="AU1658" s="1" t="s">
        <v>104</v>
      </c>
      <c r="AV1658" s="1" t="s">
        <v>73</v>
      </c>
      <c r="AW1658">
        <v>79427</v>
      </c>
      <c r="AX1658" s="1" t="s">
        <v>17104</v>
      </c>
      <c r="AY1658" s="1" t="s">
        <v>75</v>
      </c>
      <c r="AZ1658" s="1" t="s">
        <v>76</v>
      </c>
      <c r="BA1658" s="2">
        <v>45798.490362662036</v>
      </c>
      <c r="BB1658" s="1" t="s">
        <v>77</v>
      </c>
      <c r="BC1658" s="1" t="s">
        <v>78</v>
      </c>
      <c r="BD1658" s="1" t="s">
        <v>59</v>
      </c>
      <c r="BE1658" s="1" t="s">
        <v>59</v>
      </c>
      <c r="BF1658" s="1" t="s">
        <v>59</v>
      </c>
    </row>
    <row r="1659" spans="1:58" x14ac:dyDescent="0.25">
      <c r="A1659" s="1" t="s">
        <v>17105</v>
      </c>
      <c r="B1659" s="1" t="s">
        <v>59</v>
      </c>
      <c r="C1659" s="1" t="s">
        <v>17106</v>
      </c>
      <c r="D1659" s="1" t="s">
        <v>61</v>
      </c>
      <c r="E1659" s="1" t="s">
        <v>62</v>
      </c>
      <c r="F1659" s="1" t="s">
        <v>63</v>
      </c>
      <c r="G1659" s="2">
        <v>45750.430627546295</v>
      </c>
      <c r="H1659" s="2">
        <v>45798.489152418981</v>
      </c>
      <c r="I1659" s="1" t="s">
        <v>59</v>
      </c>
      <c r="J1659" s="1" t="s">
        <v>59</v>
      </c>
      <c r="K1659">
        <v>492415686726</v>
      </c>
      <c r="L1659" s="1" t="s">
        <v>64</v>
      </c>
      <c r="M1659" s="1" t="s">
        <v>59</v>
      </c>
      <c r="N1659" s="1" t="s">
        <v>65</v>
      </c>
      <c r="O1659" s="1" t="s">
        <v>59</v>
      </c>
      <c r="P1659" s="1" t="s">
        <v>59</v>
      </c>
      <c r="Q1659" s="1" t="s">
        <v>59</v>
      </c>
      <c r="R1659" s="1" t="s">
        <v>17107</v>
      </c>
      <c r="S1659" s="1" t="s">
        <v>59</v>
      </c>
      <c r="T1659" s="1" t="s">
        <v>59</v>
      </c>
      <c r="U1659" s="1" t="s">
        <v>59</v>
      </c>
      <c r="V1659" s="1" t="s">
        <v>59</v>
      </c>
      <c r="W1659" s="1" t="s">
        <v>17108</v>
      </c>
      <c r="X1659" s="1" t="s">
        <v>59</v>
      </c>
      <c r="Y1659" s="1" t="s">
        <v>3678</v>
      </c>
      <c r="AA1659" s="1" t="s">
        <v>59</v>
      </c>
      <c r="AB1659" s="1" t="s">
        <v>59</v>
      </c>
      <c r="AC1659" s="1" t="s">
        <v>17109</v>
      </c>
      <c r="AD1659" s="1" t="s">
        <v>59</v>
      </c>
      <c r="AE1659" s="1" t="s">
        <v>59</v>
      </c>
      <c r="AF1659" s="1" t="s">
        <v>59</v>
      </c>
      <c r="AG1659" s="1" t="s">
        <v>59</v>
      </c>
      <c r="AH1659" s="1" t="s">
        <v>59</v>
      </c>
      <c r="AI1659" s="1" t="s">
        <v>59</v>
      </c>
      <c r="AJ1659" s="1" t="s">
        <v>59</v>
      </c>
      <c r="AK1659" s="1" t="s">
        <v>70</v>
      </c>
      <c r="AL1659" s="1" t="s">
        <v>59</v>
      </c>
      <c r="AM1659" s="1" t="s">
        <v>59</v>
      </c>
      <c r="AN1659" s="1" t="s">
        <v>59</v>
      </c>
      <c r="AO1659" s="1" t="s">
        <v>59</v>
      </c>
      <c r="AP1659" s="1" t="s">
        <v>59</v>
      </c>
      <c r="AQ1659" s="3"/>
      <c r="AR1659" s="1" t="s">
        <v>17108</v>
      </c>
      <c r="AS1659" s="1" t="s">
        <v>59</v>
      </c>
      <c r="AT1659" s="1" t="s">
        <v>1977</v>
      </c>
      <c r="AU1659" s="1" t="s">
        <v>172</v>
      </c>
      <c r="AV1659" s="1" t="s">
        <v>73</v>
      </c>
      <c r="AX1659" s="1" t="s">
        <v>17110</v>
      </c>
      <c r="AY1659" s="1" t="s">
        <v>75</v>
      </c>
      <c r="AZ1659" s="1" t="s">
        <v>76</v>
      </c>
      <c r="BA1659" s="2">
        <v>45798.48915228009</v>
      </c>
      <c r="BB1659" s="1" t="s">
        <v>77</v>
      </c>
      <c r="BC1659" s="1" t="s">
        <v>78</v>
      </c>
      <c r="BD1659" s="1" t="s">
        <v>59</v>
      </c>
      <c r="BE1659" s="1" t="s">
        <v>59</v>
      </c>
      <c r="BF1659" s="1" t="s">
        <v>59</v>
      </c>
    </row>
    <row r="1660" spans="1:58" x14ac:dyDescent="0.25">
      <c r="A1660" s="1" t="s">
        <v>17111</v>
      </c>
      <c r="B1660" s="1" t="s">
        <v>59</v>
      </c>
      <c r="C1660" s="1" t="s">
        <v>17112</v>
      </c>
      <c r="D1660" s="1" t="s">
        <v>61</v>
      </c>
      <c r="E1660" s="1" t="s">
        <v>62</v>
      </c>
      <c r="F1660" s="1" t="s">
        <v>63</v>
      </c>
      <c r="G1660" s="2">
        <v>45750.430627546295</v>
      </c>
      <c r="H1660" s="2">
        <v>45798.488821851854</v>
      </c>
      <c r="I1660" s="1" t="s">
        <v>59</v>
      </c>
      <c r="J1660" s="1" t="s">
        <v>59</v>
      </c>
      <c r="K1660">
        <v>493044037560</v>
      </c>
      <c r="L1660" s="1" t="s">
        <v>64</v>
      </c>
      <c r="M1660" s="1" t="s">
        <v>59</v>
      </c>
      <c r="N1660" s="1" t="s">
        <v>65</v>
      </c>
      <c r="O1660" s="1" t="s">
        <v>59</v>
      </c>
      <c r="P1660" s="1" t="s">
        <v>59</v>
      </c>
      <c r="Q1660" s="1" t="s">
        <v>59</v>
      </c>
      <c r="R1660" s="1" t="s">
        <v>17113</v>
      </c>
      <c r="S1660" s="1" t="s">
        <v>59</v>
      </c>
      <c r="T1660" s="1" t="s">
        <v>59</v>
      </c>
      <c r="U1660" s="1" t="s">
        <v>59</v>
      </c>
      <c r="V1660" s="1" t="s">
        <v>59</v>
      </c>
      <c r="W1660" s="1" t="s">
        <v>17114</v>
      </c>
      <c r="X1660" s="1" t="s">
        <v>59</v>
      </c>
      <c r="Y1660" s="1" t="s">
        <v>17115</v>
      </c>
      <c r="AA1660" s="1" t="s">
        <v>59</v>
      </c>
      <c r="AB1660" s="1" t="s">
        <v>59</v>
      </c>
      <c r="AC1660" s="1" t="s">
        <v>17116</v>
      </c>
      <c r="AD1660" s="1" t="s">
        <v>59</v>
      </c>
      <c r="AE1660" s="1" t="s">
        <v>59</v>
      </c>
      <c r="AF1660" s="1" t="s">
        <v>59</v>
      </c>
      <c r="AG1660" s="1" t="s">
        <v>59</v>
      </c>
      <c r="AH1660" s="1" t="s">
        <v>59</v>
      </c>
      <c r="AI1660" s="1" t="s">
        <v>59</v>
      </c>
      <c r="AJ1660" s="1" t="s">
        <v>59</v>
      </c>
      <c r="AK1660" s="1" t="s">
        <v>70</v>
      </c>
      <c r="AL1660" s="1" t="s">
        <v>59</v>
      </c>
      <c r="AM1660" s="1" t="s">
        <v>59</v>
      </c>
      <c r="AN1660" s="1" t="s">
        <v>59</v>
      </c>
      <c r="AO1660" s="1" t="s">
        <v>59</v>
      </c>
      <c r="AP1660" s="1" t="s">
        <v>59</v>
      </c>
      <c r="AQ1660" s="3"/>
      <c r="AR1660" s="1" t="s">
        <v>17117</v>
      </c>
      <c r="AS1660" s="1" t="s">
        <v>17118</v>
      </c>
      <c r="AT1660" s="1" t="s">
        <v>159</v>
      </c>
      <c r="AU1660" s="1" t="s">
        <v>159</v>
      </c>
      <c r="AV1660" s="1" t="s">
        <v>73</v>
      </c>
      <c r="AW1660">
        <v>10405</v>
      </c>
      <c r="AX1660" s="1" t="s">
        <v>17119</v>
      </c>
      <c r="AY1660" s="1" t="s">
        <v>75</v>
      </c>
      <c r="AZ1660" s="1" t="s">
        <v>76</v>
      </c>
      <c r="BA1660" s="2">
        <v>45798.488821666666</v>
      </c>
      <c r="BB1660" s="1" t="s">
        <v>77</v>
      </c>
      <c r="BC1660" s="1" t="s">
        <v>78</v>
      </c>
      <c r="BD1660" s="1" t="s">
        <v>59</v>
      </c>
      <c r="BE1660" s="1" t="s">
        <v>59</v>
      </c>
      <c r="BF1660" s="1" t="s">
        <v>59</v>
      </c>
    </row>
    <row r="1661" spans="1:58" x14ac:dyDescent="0.25">
      <c r="A1661" s="1" t="s">
        <v>17120</v>
      </c>
      <c r="B1661" s="1" t="s">
        <v>59</v>
      </c>
      <c r="C1661" s="1" t="s">
        <v>17121</v>
      </c>
      <c r="D1661" s="1" t="s">
        <v>61</v>
      </c>
      <c r="E1661" s="1" t="s">
        <v>62</v>
      </c>
      <c r="F1661" s="1" t="s">
        <v>63</v>
      </c>
      <c r="G1661" s="2">
        <v>45750.430627546295</v>
      </c>
      <c r="H1661" s="2">
        <v>45798.474731180555</v>
      </c>
      <c r="I1661" s="1" t="s">
        <v>59</v>
      </c>
      <c r="J1661" s="1" t="s">
        <v>59</v>
      </c>
      <c r="K1661">
        <v>4933812833396</v>
      </c>
      <c r="L1661" s="1" t="s">
        <v>64</v>
      </c>
      <c r="M1661" s="1" t="s">
        <v>59</v>
      </c>
      <c r="N1661" s="1" t="s">
        <v>65</v>
      </c>
      <c r="O1661" s="1" t="s">
        <v>59</v>
      </c>
      <c r="P1661" s="1" t="s">
        <v>59</v>
      </c>
      <c r="Q1661" s="1" t="s">
        <v>59</v>
      </c>
      <c r="R1661" s="1" t="s">
        <v>17122</v>
      </c>
      <c r="S1661" s="1" t="s">
        <v>59</v>
      </c>
      <c r="T1661" s="1" t="s">
        <v>59</v>
      </c>
      <c r="U1661" s="1" t="s">
        <v>59</v>
      </c>
      <c r="V1661" s="1" t="s">
        <v>59</v>
      </c>
      <c r="W1661" s="1" t="s">
        <v>17123</v>
      </c>
      <c r="X1661" s="1" t="s">
        <v>59</v>
      </c>
      <c r="Y1661" s="1" t="s">
        <v>17124</v>
      </c>
      <c r="AA1661" s="1" t="s">
        <v>59</v>
      </c>
      <c r="AB1661" s="1" t="s">
        <v>59</v>
      </c>
      <c r="AC1661" s="1" t="s">
        <v>17125</v>
      </c>
      <c r="AD1661" s="1" t="s">
        <v>59</v>
      </c>
      <c r="AE1661" s="1" t="s">
        <v>59</v>
      </c>
      <c r="AF1661" s="1" t="s">
        <v>59</v>
      </c>
      <c r="AG1661" s="1" t="s">
        <v>59</v>
      </c>
      <c r="AH1661" s="1" t="s">
        <v>59</v>
      </c>
      <c r="AI1661" s="1" t="s">
        <v>59</v>
      </c>
      <c r="AJ1661" s="1" t="s">
        <v>17126</v>
      </c>
      <c r="AK1661" s="1" t="s">
        <v>70</v>
      </c>
      <c r="AL1661" s="1" t="s">
        <v>59</v>
      </c>
      <c r="AM1661" s="1" t="s">
        <v>59</v>
      </c>
      <c r="AN1661" s="1" t="s">
        <v>59</v>
      </c>
      <c r="AO1661" s="1" t="s">
        <v>59</v>
      </c>
      <c r="AP1661" s="1" t="s">
        <v>59</v>
      </c>
      <c r="AQ1661" s="3"/>
      <c r="AR1661" s="1" t="s">
        <v>17123</v>
      </c>
      <c r="AS1661" s="1" t="s">
        <v>59</v>
      </c>
      <c r="AT1661" s="1" t="s">
        <v>59</v>
      </c>
      <c r="AU1661" s="1" t="s">
        <v>484</v>
      </c>
      <c r="AV1661" s="1" t="s">
        <v>73</v>
      </c>
      <c r="AX1661" s="1" t="s">
        <v>17127</v>
      </c>
      <c r="AY1661" s="1" t="s">
        <v>75</v>
      </c>
      <c r="AZ1661" s="1" t="s">
        <v>76</v>
      </c>
      <c r="BA1661" s="2">
        <v>45798.474731030095</v>
      </c>
      <c r="BB1661" s="1" t="s">
        <v>77</v>
      </c>
      <c r="BC1661" s="1" t="s">
        <v>78</v>
      </c>
      <c r="BD1661" s="1" t="s">
        <v>17128</v>
      </c>
      <c r="BE1661" s="1" t="s">
        <v>17129</v>
      </c>
      <c r="BF1661" s="1" t="s">
        <v>59</v>
      </c>
    </row>
    <row r="1662" spans="1:58" x14ac:dyDescent="0.25">
      <c r="A1662" s="1" t="s">
        <v>17130</v>
      </c>
      <c r="B1662" s="1" t="s">
        <v>59</v>
      </c>
      <c r="C1662" s="1" t="s">
        <v>17131</v>
      </c>
      <c r="D1662" s="1" t="s">
        <v>61</v>
      </c>
      <c r="E1662" s="1" t="s">
        <v>62</v>
      </c>
      <c r="F1662" s="1" t="s">
        <v>63</v>
      </c>
      <c r="G1662" s="2">
        <v>45750.430627546295</v>
      </c>
      <c r="H1662" s="2">
        <v>45798.46886090278</v>
      </c>
      <c r="I1662" s="1" t="s">
        <v>59</v>
      </c>
      <c r="J1662" s="1" t="s">
        <v>59</v>
      </c>
      <c r="K1662">
        <v>4960518889470</v>
      </c>
      <c r="L1662" s="1" t="s">
        <v>64</v>
      </c>
      <c r="M1662" s="1" t="s">
        <v>59</v>
      </c>
      <c r="N1662" s="1" t="s">
        <v>65</v>
      </c>
      <c r="O1662" s="1" t="s">
        <v>59</v>
      </c>
      <c r="P1662" s="1" t="s">
        <v>59</v>
      </c>
      <c r="Q1662" s="1" t="s">
        <v>59</v>
      </c>
      <c r="R1662" s="1" t="s">
        <v>17132</v>
      </c>
      <c r="S1662" s="1" t="s">
        <v>59</v>
      </c>
      <c r="T1662" s="1" t="s">
        <v>59</v>
      </c>
      <c r="U1662" s="1" t="s">
        <v>59</v>
      </c>
      <c r="V1662" s="1" t="s">
        <v>59</v>
      </c>
      <c r="W1662" s="1" t="s">
        <v>17133</v>
      </c>
      <c r="X1662" s="1" t="s">
        <v>59</v>
      </c>
      <c r="Y1662" s="1" t="s">
        <v>17134</v>
      </c>
      <c r="AA1662" s="1" t="s">
        <v>59</v>
      </c>
      <c r="AB1662" s="1" t="s">
        <v>59</v>
      </c>
      <c r="AC1662" s="1" t="s">
        <v>17135</v>
      </c>
      <c r="AD1662" s="1" t="s">
        <v>59</v>
      </c>
      <c r="AE1662" s="1" t="s">
        <v>59</v>
      </c>
      <c r="AF1662" s="1" t="s">
        <v>59</v>
      </c>
      <c r="AG1662" s="1" t="s">
        <v>59</v>
      </c>
      <c r="AH1662" s="1" t="s">
        <v>59</v>
      </c>
      <c r="AI1662" s="1" t="s">
        <v>59</v>
      </c>
      <c r="AJ1662" s="1" t="s">
        <v>59</v>
      </c>
      <c r="AK1662" s="1" t="s">
        <v>70</v>
      </c>
      <c r="AL1662" s="1" t="s">
        <v>59</v>
      </c>
      <c r="AM1662" s="1" t="s">
        <v>59</v>
      </c>
      <c r="AN1662" s="1" t="s">
        <v>59</v>
      </c>
      <c r="AO1662" s="1" t="s">
        <v>59</v>
      </c>
      <c r="AP1662" s="1" t="s">
        <v>59</v>
      </c>
      <c r="AQ1662" s="3"/>
      <c r="AR1662" s="1" t="s">
        <v>17133</v>
      </c>
      <c r="AS1662" s="1" t="s">
        <v>59</v>
      </c>
      <c r="AT1662" s="1" t="s">
        <v>17136</v>
      </c>
      <c r="AU1662" s="1" t="s">
        <v>127</v>
      </c>
      <c r="AV1662" s="1" t="s">
        <v>73</v>
      </c>
      <c r="AX1662" s="1" t="s">
        <v>17137</v>
      </c>
      <c r="AY1662" s="1" t="s">
        <v>75</v>
      </c>
      <c r="AZ1662" s="1" t="s">
        <v>76</v>
      </c>
      <c r="BA1662" s="2">
        <v>45798.468860763889</v>
      </c>
      <c r="BB1662" s="1" t="s">
        <v>77</v>
      </c>
      <c r="BC1662" s="1" t="s">
        <v>78</v>
      </c>
      <c r="BD1662" s="1" t="s">
        <v>59</v>
      </c>
      <c r="BE1662" s="1" t="s">
        <v>59</v>
      </c>
      <c r="BF1662" s="1" t="s">
        <v>59</v>
      </c>
    </row>
    <row r="1663" spans="1:58" x14ac:dyDescent="0.25">
      <c r="A1663" s="1" t="s">
        <v>17138</v>
      </c>
      <c r="B1663" s="1" t="s">
        <v>59</v>
      </c>
      <c r="C1663" s="1" t="s">
        <v>17139</v>
      </c>
      <c r="D1663" s="1" t="s">
        <v>61</v>
      </c>
      <c r="E1663" s="1" t="s">
        <v>62</v>
      </c>
      <c r="F1663" s="1" t="s">
        <v>63</v>
      </c>
      <c r="G1663" s="2">
        <v>45750.430627546295</v>
      </c>
      <c r="H1663" s="2">
        <v>45798.465171296295</v>
      </c>
      <c r="I1663" s="1" t="s">
        <v>59</v>
      </c>
      <c r="J1663" s="1" t="s">
        <v>59</v>
      </c>
      <c r="K1663">
        <v>496341510999</v>
      </c>
      <c r="L1663" s="1" t="s">
        <v>64</v>
      </c>
      <c r="M1663" s="1" t="s">
        <v>59</v>
      </c>
      <c r="N1663" s="1" t="s">
        <v>65</v>
      </c>
      <c r="O1663" s="1" t="s">
        <v>59</v>
      </c>
      <c r="P1663" s="1" t="s">
        <v>59</v>
      </c>
      <c r="Q1663" s="1" t="s">
        <v>59</v>
      </c>
      <c r="R1663" s="1" t="s">
        <v>17140</v>
      </c>
      <c r="S1663" s="1" t="s">
        <v>59</v>
      </c>
      <c r="T1663" s="1" t="s">
        <v>59</v>
      </c>
      <c r="U1663" s="1" t="s">
        <v>59</v>
      </c>
      <c r="V1663" s="1" t="s">
        <v>59</v>
      </c>
      <c r="W1663" s="1" t="s">
        <v>17141</v>
      </c>
      <c r="X1663" s="1" t="s">
        <v>59</v>
      </c>
      <c r="Y1663" s="1" t="s">
        <v>17142</v>
      </c>
      <c r="AA1663" s="1" t="s">
        <v>59</v>
      </c>
      <c r="AB1663" s="1" t="s">
        <v>59</v>
      </c>
      <c r="AC1663" s="1" t="s">
        <v>17143</v>
      </c>
      <c r="AD1663" s="1" t="s">
        <v>59</v>
      </c>
      <c r="AE1663" s="1" t="s">
        <v>59</v>
      </c>
      <c r="AF1663" s="1" t="s">
        <v>59</v>
      </c>
      <c r="AG1663" s="1" t="s">
        <v>59</v>
      </c>
      <c r="AH1663" s="1" t="s">
        <v>59</v>
      </c>
      <c r="AI1663" s="1" t="s">
        <v>59</v>
      </c>
      <c r="AJ1663" s="1" t="s">
        <v>59</v>
      </c>
      <c r="AK1663" s="1" t="s">
        <v>70</v>
      </c>
      <c r="AL1663" s="1" t="s">
        <v>59</v>
      </c>
      <c r="AM1663" s="1" t="s">
        <v>59</v>
      </c>
      <c r="AN1663" s="1" t="s">
        <v>59</v>
      </c>
      <c r="AO1663" s="1" t="s">
        <v>59</v>
      </c>
      <c r="AP1663" s="1" t="s">
        <v>59</v>
      </c>
      <c r="AQ1663" s="3"/>
      <c r="AR1663" s="1" t="s">
        <v>17141</v>
      </c>
      <c r="AS1663" s="1" t="s">
        <v>17144</v>
      </c>
      <c r="AT1663" s="1" t="s">
        <v>17145</v>
      </c>
      <c r="AU1663" s="1" t="s">
        <v>253</v>
      </c>
      <c r="AV1663" s="1" t="s">
        <v>73</v>
      </c>
      <c r="AW1663">
        <v>76870</v>
      </c>
      <c r="AX1663" s="1" t="s">
        <v>17146</v>
      </c>
      <c r="AY1663" s="1" t="s">
        <v>75</v>
      </c>
      <c r="AZ1663" s="1" t="s">
        <v>76</v>
      </c>
      <c r="BA1663" s="2">
        <v>45798.465170138887</v>
      </c>
      <c r="BB1663" s="1" t="s">
        <v>77</v>
      </c>
      <c r="BC1663" s="1" t="s">
        <v>78</v>
      </c>
      <c r="BD1663" s="1" t="s">
        <v>17147</v>
      </c>
      <c r="BE1663" s="1" t="s">
        <v>17148</v>
      </c>
      <c r="BF1663" s="1" t="s">
        <v>59</v>
      </c>
    </row>
    <row r="1664" spans="1:58" x14ac:dyDescent="0.25">
      <c r="A1664" s="1" t="s">
        <v>17149</v>
      </c>
      <c r="B1664" s="1" t="s">
        <v>59</v>
      </c>
      <c r="C1664" s="1" t="s">
        <v>17150</v>
      </c>
      <c r="D1664" s="1" t="s">
        <v>61</v>
      </c>
      <c r="E1664" s="1" t="s">
        <v>62</v>
      </c>
      <c r="F1664" s="1" t="s">
        <v>63</v>
      </c>
      <c r="G1664" s="2">
        <v>45750.430627546295</v>
      </c>
      <c r="H1664" s="2">
        <v>45798.462768819445</v>
      </c>
      <c r="I1664" s="1" t="s">
        <v>59</v>
      </c>
      <c r="J1664" s="1" t="s">
        <v>59</v>
      </c>
      <c r="K1664">
        <v>494065055575</v>
      </c>
      <c r="L1664" s="1" t="s">
        <v>64</v>
      </c>
      <c r="M1664" s="1" t="s">
        <v>59</v>
      </c>
      <c r="N1664" s="1" t="s">
        <v>65</v>
      </c>
      <c r="O1664" s="1" t="s">
        <v>59</v>
      </c>
      <c r="P1664" s="1" t="s">
        <v>59</v>
      </c>
      <c r="Q1664" s="1" t="s">
        <v>59</v>
      </c>
      <c r="R1664" s="1" t="s">
        <v>17151</v>
      </c>
      <c r="S1664" s="1" t="s">
        <v>59</v>
      </c>
      <c r="T1664" s="1" t="s">
        <v>59</v>
      </c>
      <c r="U1664" s="1" t="s">
        <v>59</v>
      </c>
      <c r="V1664" s="1" t="s">
        <v>59</v>
      </c>
      <c r="W1664" s="1" t="s">
        <v>17152</v>
      </c>
      <c r="X1664" s="1" t="s">
        <v>59</v>
      </c>
      <c r="Y1664" s="1" t="s">
        <v>17153</v>
      </c>
      <c r="AA1664" s="1" t="s">
        <v>59</v>
      </c>
      <c r="AB1664" s="1" t="s">
        <v>59</v>
      </c>
      <c r="AC1664" s="1" t="s">
        <v>17154</v>
      </c>
      <c r="AD1664" s="1" t="s">
        <v>59</v>
      </c>
      <c r="AE1664" s="1" t="s">
        <v>59</v>
      </c>
      <c r="AF1664" s="1" t="s">
        <v>59</v>
      </c>
      <c r="AG1664" s="1" t="s">
        <v>59</v>
      </c>
      <c r="AH1664" s="1" t="s">
        <v>59</v>
      </c>
      <c r="AI1664" s="1" t="s">
        <v>59</v>
      </c>
      <c r="AJ1664" s="1" t="s">
        <v>59</v>
      </c>
      <c r="AK1664" s="1" t="s">
        <v>70</v>
      </c>
      <c r="AL1664" s="1" t="s">
        <v>59</v>
      </c>
      <c r="AM1664" s="1" t="s">
        <v>59</v>
      </c>
      <c r="AN1664" s="1" t="s">
        <v>59</v>
      </c>
      <c r="AO1664" s="1" t="s">
        <v>59</v>
      </c>
      <c r="AP1664" s="1" t="s">
        <v>59</v>
      </c>
      <c r="AQ1664" s="3"/>
      <c r="AR1664" s="1" t="s">
        <v>17152</v>
      </c>
      <c r="AS1664" s="1" t="s">
        <v>17155</v>
      </c>
      <c r="AT1664" s="1" t="s">
        <v>900</v>
      </c>
      <c r="AU1664" s="1" t="s">
        <v>900</v>
      </c>
      <c r="AV1664" s="1" t="s">
        <v>73</v>
      </c>
      <c r="AW1664">
        <v>22391</v>
      </c>
      <c r="AX1664" s="1" t="s">
        <v>17156</v>
      </c>
      <c r="AY1664" s="1" t="s">
        <v>75</v>
      </c>
      <c r="AZ1664" s="1" t="s">
        <v>76</v>
      </c>
      <c r="BA1664" s="2">
        <v>45798.462768564816</v>
      </c>
      <c r="BB1664" s="1" t="s">
        <v>77</v>
      </c>
      <c r="BC1664" s="1" t="s">
        <v>78</v>
      </c>
      <c r="BD1664" s="1" t="s">
        <v>59</v>
      </c>
      <c r="BE1664" s="1" t="s">
        <v>59</v>
      </c>
      <c r="BF1664" s="1" t="s">
        <v>59</v>
      </c>
    </row>
    <row r="1665" spans="1:58" x14ac:dyDescent="0.25">
      <c r="A1665" s="1" t="s">
        <v>17157</v>
      </c>
      <c r="B1665" s="1" t="s">
        <v>59</v>
      </c>
      <c r="C1665" s="1" t="s">
        <v>17158</v>
      </c>
      <c r="D1665" s="1" t="s">
        <v>61</v>
      </c>
      <c r="E1665" s="1" t="s">
        <v>62</v>
      </c>
      <c r="F1665" s="1" t="s">
        <v>63</v>
      </c>
      <c r="G1665" s="2">
        <v>45750.430627546295</v>
      </c>
      <c r="H1665" s="2">
        <v>45798.462524178241</v>
      </c>
      <c r="I1665" s="1" t="s">
        <v>59</v>
      </c>
      <c r="J1665" s="1" t="s">
        <v>59</v>
      </c>
      <c r="K1665">
        <v>4923047122</v>
      </c>
      <c r="L1665" s="1" t="s">
        <v>64</v>
      </c>
      <c r="M1665" s="1" t="s">
        <v>59</v>
      </c>
      <c r="N1665" s="1" t="s">
        <v>65</v>
      </c>
      <c r="O1665" s="1" t="s">
        <v>59</v>
      </c>
      <c r="P1665" s="1" t="s">
        <v>59</v>
      </c>
      <c r="Q1665" s="1" t="s">
        <v>59</v>
      </c>
      <c r="R1665" s="1" t="s">
        <v>17159</v>
      </c>
      <c r="S1665" s="1" t="s">
        <v>59</v>
      </c>
      <c r="T1665" s="1" t="s">
        <v>59</v>
      </c>
      <c r="U1665" s="1" t="s">
        <v>59</v>
      </c>
      <c r="V1665" s="1" t="s">
        <v>59</v>
      </c>
      <c r="W1665" s="1" t="s">
        <v>17160</v>
      </c>
      <c r="X1665" s="1" t="s">
        <v>59</v>
      </c>
      <c r="Y1665" s="1" t="s">
        <v>14865</v>
      </c>
      <c r="AA1665" s="1" t="s">
        <v>59</v>
      </c>
      <c r="AB1665" s="1" t="s">
        <v>59</v>
      </c>
      <c r="AC1665" s="1" t="s">
        <v>17161</v>
      </c>
      <c r="AD1665" s="1" t="s">
        <v>59</v>
      </c>
      <c r="AE1665" s="1" t="s">
        <v>59</v>
      </c>
      <c r="AF1665" s="1" t="s">
        <v>59</v>
      </c>
      <c r="AG1665" s="1" t="s">
        <v>59</v>
      </c>
      <c r="AH1665" s="1" t="s">
        <v>59</v>
      </c>
      <c r="AI1665" s="1" t="s">
        <v>59</v>
      </c>
      <c r="AJ1665" s="1" t="s">
        <v>17162</v>
      </c>
      <c r="AK1665" s="1" t="s">
        <v>70</v>
      </c>
      <c r="AL1665" s="1" t="s">
        <v>17163</v>
      </c>
      <c r="AM1665" s="1" t="s">
        <v>59</v>
      </c>
      <c r="AN1665" s="1" t="s">
        <v>59</v>
      </c>
      <c r="AO1665" s="1" t="s">
        <v>59</v>
      </c>
      <c r="AP1665" s="1" t="s">
        <v>59</v>
      </c>
      <c r="AQ1665" s="3"/>
      <c r="AR1665" s="1" t="s">
        <v>17160</v>
      </c>
      <c r="AS1665" s="1" t="s">
        <v>59</v>
      </c>
      <c r="AT1665" s="1" t="s">
        <v>14869</v>
      </c>
      <c r="AU1665" s="1" t="s">
        <v>172</v>
      </c>
      <c r="AV1665" s="1" t="s">
        <v>73</v>
      </c>
      <c r="AX1665" s="1" t="s">
        <v>17164</v>
      </c>
      <c r="AY1665" s="1" t="s">
        <v>75</v>
      </c>
      <c r="AZ1665" s="1" t="s">
        <v>76</v>
      </c>
      <c r="BA1665" s="2">
        <v>45798.462523553244</v>
      </c>
      <c r="BB1665" s="1" t="s">
        <v>77</v>
      </c>
      <c r="BC1665" s="1" t="s">
        <v>1224</v>
      </c>
      <c r="BD1665" s="1" t="s">
        <v>17165</v>
      </c>
      <c r="BE1665" s="1" t="s">
        <v>17166</v>
      </c>
      <c r="BF1665" s="1" t="s">
        <v>59</v>
      </c>
    </row>
    <row r="1666" spans="1:58" x14ac:dyDescent="0.25">
      <c r="A1666" s="1" t="s">
        <v>17167</v>
      </c>
      <c r="B1666" s="1" t="s">
        <v>59</v>
      </c>
      <c r="C1666" s="1" t="s">
        <v>17168</v>
      </c>
      <c r="D1666" s="1" t="s">
        <v>61</v>
      </c>
      <c r="E1666" s="1" t="s">
        <v>62</v>
      </c>
      <c r="F1666" s="1" t="s">
        <v>63</v>
      </c>
      <c r="G1666" s="2">
        <v>45750.430627546295</v>
      </c>
      <c r="H1666" s="2">
        <v>45798.453619861109</v>
      </c>
      <c r="I1666" s="1" t="s">
        <v>59</v>
      </c>
      <c r="J1666" s="1" t="s">
        <v>59</v>
      </c>
      <c r="K1666">
        <v>4926152775</v>
      </c>
      <c r="L1666" s="1" t="s">
        <v>64</v>
      </c>
      <c r="M1666" s="1" t="s">
        <v>59</v>
      </c>
      <c r="N1666" s="1" t="s">
        <v>65</v>
      </c>
      <c r="O1666" s="1" t="s">
        <v>59</v>
      </c>
      <c r="P1666" s="1" t="s">
        <v>59</v>
      </c>
      <c r="Q1666" s="1" t="s">
        <v>59</v>
      </c>
      <c r="R1666" s="1" t="s">
        <v>17169</v>
      </c>
      <c r="S1666" s="1" t="s">
        <v>59</v>
      </c>
      <c r="T1666" s="1" t="s">
        <v>59</v>
      </c>
      <c r="U1666" s="1" t="s">
        <v>59</v>
      </c>
      <c r="V1666" s="1" t="s">
        <v>59</v>
      </c>
      <c r="W1666" s="1" t="s">
        <v>17170</v>
      </c>
      <c r="X1666" s="1" t="s">
        <v>59</v>
      </c>
      <c r="Y1666" s="1" t="s">
        <v>17171</v>
      </c>
      <c r="AA1666" s="1" t="s">
        <v>59</v>
      </c>
      <c r="AB1666" s="1" t="s">
        <v>59</v>
      </c>
      <c r="AC1666" s="1" t="s">
        <v>17172</v>
      </c>
      <c r="AD1666" s="1" t="s">
        <v>59</v>
      </c>
      <c r="AE1666" s="1" t="s">
        <v>59</v>
      </c>
      <c r="AF1666" s="1" t="s">
        <v>59</v>
      </c>
      <c r="AG1666" s="1" t="s">
        <v>59</v>
      </c>
      <c r="AH1666" s="1" t="s">
        <v>59</v>
      </c>
      <c r="AI1666" s="1" t="s">
        <v>59</v>
      </c>
      <c r="AJ1666" s="1" t="s">
        <v>124</v>
      </c>
      <c r="AK1666" s="1" t="s">
        <v>70</v>
      </c>
      <c r="AL1666" s="1" t="s">
        <v>59</v>
      </c>
      <c r="AM1666" s="1" t="s">
        <v>59</v>
      </c>
      <c r="AN1666" s="1" t="s">
        <v>59</v>
      </c>
      <c r="AO1666" s="1" t="s">
        <v>59</v>
      </c>
      <c r="AP1666" s="1" t="s">
        <v>59</v>
      </c>
      <c r="AQ1666" s="3"/>
      <c r="AR1666" s="1" t="s">
        <v>17173</v>
      </c>
      <c r="AS1666" s="1" t="s">
        <v>14856</v>
      </c>
      <c r="AT1666" s="1" t="s">
        <v>17174</v>
      </c>
      <c r="AU1666" s="1" t="s">
        <v>253</v>
      </c>
      <c r="AV1666" s="1" t="s">
        <v>73</v>
      </c>
      <c r="AW1666">
        <v>56220</v>
      </c>
      <c r="AX1666" s="1" t="s">
        <v>17175</v>
      </c>
      <c r="AY1666" s="1" t="s">
        <v>75</v>
      </c>
      <c r="AZ1666" s="1" t="s">
        <v>76</v>
      </c>
      <c r="BA1666" s="2">
        <v>45798.453619675929</v>
      </c>
      <c r="BB1666" s="1" t="s">
        <v>77</v>
      </c>
      <c r="BC1666" s="1" t="s">
        <v>78</v>
      </c>
      <c r="BD1666" s="1" t="s">
        <v>17176</v>
      </c>
      <c r="BE1666" s="1" t="s">
        <v>17177</v>
      </c>
      <c r="BF1666" s="1" t="s">
        <v>59</v>
      </c>
    </row>
    <row r="1667" spans="1:58" x14ac:dyDescent="0.25">
      <c r="A1667" s="1" t="s">
        <v>17178</v>
      </c>
      <c r="B1667" s="1" t="s">
        <v>59</v>
      </c>
      <c r="C1667" s="1" t="s">
        <v>17179</v>
      </c>
      <c r="D1667" s="1" t="s">
        <v>61</v>
      </c>
      <c r="E1667" s="1" t="s">
        <v>62</v>
      </c>
      <c r="F1667" s="1" t="s">
        <v>63</v>
      </c>
      <c r="G1667" s="2">
        <v>45750.430627546295</v>
      </c>
      <c r="H1667" s="2">
        <v>45798.452401898146</v>
      </c>
      <c r="I1667" s="1" t="s">
        <v>59</v>
      </c>
      <c r="J1667" s="1" t="s">
        <v>59</v>
      </c>
      <c r="K1667">
        <v>497531282100</v>
      </c>
      <c r="L1667" s="1" t="s">
        <v>64</v>
      </c>
      <c r="M1667" s="1" t="s">
        <v>59</v>
      </c>
      <c r="N1667" s="1" t="s">
        <v>65</v>
      </c>
      <c r="O1667" s="1" t="s">
        <v>59</v>
      </c>
      <c r="P1667" s="1" t="s">
        <v>59</v>
      </c>
      <c r="Q1667" s="1" t="s">
        <v>59</v>
      </c>
      <c r="R1667" s="1" t="s">
        <v>17180</v>
      </c>
      <c r="S1667" s="1" t="s">
        <v>59</v>
      </c>
      <c r="T1667" s="1" t="s">
        <v>59</v>
      </c>
      <c r="U1667" s="1" t="s">
        <v>59</v>
      </c>
      <c r="V1667" s="1" t="s">
        <v>59</v>
      </c>
      <c r="W1667" s="1" t="s">
        <v>17181</v>
      </c>
      <c r="X1667" s="1" t="s">
        <v>59</v>
      </c>
      <c r="Y1667" s="1" t="s">
        <v>17182</v>
      </c>
      <c r="AA1667" s="1" t="s">
        <v>59</v>
      </c>
      <c r="AB1667" s="1" t="s">
        <v>59</v>
      </c>
      <c r="AC1667" s="1" t="s">
        <v>17183</v>
      </c>
      <c r="AD1667" s="1" t="s">
        <v>59</v>
      </c>
      <c r="AE1667" s="1" t="s">
        <v>59</v>
      </c>
      <c r="AF1667" s="1" t="s">
        <v>59</v>
      </c>
      <c r="AG1667" s="1" t="s">
        <v>59</v>
      </c>
      <c r="AH1667" s="1" t="s">
        <v>59</v>
      </c>
      <c r="AI1667" s="1" t="s">
        <v>59</v>
      </c>
      <c r="AJ1667" s="1" t="s">
        <v>59</v>
      </c>
      <c r="AK1667" s="1" t="s">
        <v>70</v>
      </c>
      <c r="AL1667" s="1" t="s">
        <v>59</v>
      </c>
      <c r="AM1667" s="1" t="s">
        <v>59</v>
      </c>
      <c r="AN1667" s="1" t="s">
        <v>59</v>
      </c>
      <c r="AO1667" s="1" t="s">
        <v>59</v>
      </c>
      <c r="AP1667" s="1" t="s">
        <v>59</v>
      </c>
      <c r="AQ1667" s="3"/>
      <c r="AR1667" s="1" t="s">
        <v>17184</v>
      </c>
      <c r="AS1667" s="1" t="s">
        <v>17185</v>
      </c>
      <c r="AT1667" s="1" t="s">
        <v>730</v>
      </c>
      <c r="AU1667" s="1" t="s">
        <v>104</v>
      </c>
      <c r="AV1667" s="1" t="s">
        <v>73</v>
      </c>
      <c r="AW1667">
        <v>78462</v>
      </c>
      <c r="AX1667" s="1" t="s">
        <v>17186</v>
      </c>
      <c r="AY1667" s="1" t="s">
        <v>75</v>
      </c>
      <c r="AZ1667" s="1" t="s">
        <v>76</v>
      </c>
      <c r="BA1667" s="2">
        <v>45798.452401666669</v>
      </c>
      <c r="BB1667" s="1" t="s">
        <v>77</v>
      </c>
      <c r="BC1667" s="1" t="s">
        <v>78</v>
      </c>
      <c r="BD1667" s="1" t="s">
        <v>17187</v>
      </c>
      <c r="BE1667" s="1" t="s">
        <v>17188</v>
      </c>
      <c r="BF1667" s="1" t="s">
        <v>59</v>
      </c>
    </row>
    <row r="1668" spans="1:58" x14ac:dyDescent="0.25">
      <c r="A1668" s="1" t="s">
        <v>17189</v>
      </c>
      <c r="B1668" s="1" t="s">
        <v>59</v>
      </c>
      <c r="C1668" s="1" t="s">
        <v>17190</v>
      </c>
      <c r="D1668" s="1" t="s">
        <v>61</v>
      </c>
      <c r="E1668" s="1" t="s">
        <v>62</v>
      </c>
      <c r="F1668" s="1" t="s">
        <v>63</v>
      </c>
      <c r="G1668" s="2">
        <v>45750.430627546295</v>
      </c>
      <c r="H1668" s="2">
        <v>45798.439234328704</v>
      </c>
      <c r="I1668" s="1" t="s">
        <v>59</v>
      </c>
      <c r="J1668" s="1" t="s">
        <v>59</v>
      </c>
      <c r="K1668">
        <v>49707152052</v>
      </c>
      <c r="L1668" s="1" t="s">
        <v>64</v>
      </c>
      <c r="M1668" s="1" t="s">
        <v>59</v>
      </c>
      <c r="N1668" s="1" t="s">
        <v>65</v>
      </c>
      <c r="O1668" s="1" t="s">
        <v>59</v>
      </c>
      <c r="P1668" s="1" t="s">
        <v>59</v>
      </c>
      <c r="Q1668" s="1" t="s">
        <v>59</v>
      </c>
      <c r="R1668" s="1" t="s">
        <v>17191</v>
      </c>
      <c r="S1668" s="1" t="s">
        <v>59</v>
      </c>
      <c r="T1668" s="1" t="s">
        <v>59</v>
      </c>
      <c r="U1668" s="1" t="s">
        <v>59</v>
      </c>
      <c r="V1668" s="1" t="s">
        <v>59</v>
      </c>
      <c r="W1668" s="1" t="s">
        <v>17192</v>
      </c>
      <c r="X1668" s="1" t="s">
        <v>59</v>
      </c>
      <c r="Y1668" s="1" t="s">
        <v>17193</v>
      </c>
      <c r="AA1668" s="1" t="s">
        <v>59</v>
      </c>
      <c r="AB1668" s="1" t="s">
        <v>59</v>
      </c>
      <c r="AC1668" s="1" t="s">
        <v>17194</v>
      </c>
      <c r="AD1668" s="1" t="s">
        <v>59</v>
      </c>
      <c r="AE1668" s="1" t="s">
        <v>59</v>
      </c>
      <c r="AF1668" s="1" t="s">
        <v>59</v>
      </c>
      <c r="AG1668" s="1" t="s">
        <v>59</v>
      </c>
      <c r="AH1668" s="1" t="s">
        <v>59</v>
      </c>
      <c r="AI1668" s="1" t="s">
        <v>59</v>
      </c>
      <c r="AJ1668" s="1" t="s">
        <v>17195</v>
      </c>
      <c r="AK1668" s="1" t="s">
        <v>70</v>
      </c>
      <c r="AL1668" s="1" t="s">
        <v>17196</v>
      </c>
      <c r="AM1668" s="1" t="s">
        <v>59</v>
      </c>
      <c r="AN1668" s="1" t="s">
        <v>59</v>
      </c>
      <c r="AO1668" s="1" t="s">
        <v>59</v>
      </c>
      <c r="AP1668" s="1" t="s">
        <v>59</v>
      </c>
      <c r="AQ1668" s="3"/>
      <c r="AR1668" s="1" t="s">
        <v>17197</v>
      </c>
      <c r="AS1668" s="1" t="s">
        <v>59</v>
      </c>
      <c r="AT1668" s="1" t="s">
        <v>9264</v>
      </c>
      <c r="AU1668" s="1" t="s">
        <v>104</v>
      </c>
      <c r="AV1668" s="1" t="s">
        <v>73</v>
      </c>
      <c r="AX1668" s="1" t="s">
        <v>17198</v>
      </c>
      <c r="AY1668" s="1" t="s">
        <v>75</v>
      </c>
      <c r="AZ1668" s="1" t="s">
        <v>76</v>
      </c>
      <c r="BA1668" s="2">
        <v>45798.439233715275</v>
      </c>
      <c r="BB1668" s="1" t="s">
        <v>77</v>
      </c>
      <c r="BC1668" s="1" t="s">
        <v>255</v>
      </c>
      <c r="BD1668" s="1" t="s">
        <v>17199</v>
      </c>
      <c r="BE1668" s="1" t="s">
        <v>17200</v>
      </c>
      <c r="BF1668" s="1" t="s">
        <v>59</v>
      </c>
    </row>
    <row r="1669" spans="1:58" x14ac:dyDescent="0.25">
      <c r="A1669" s="1" t="s">
        <v>17201</v>
      </c>
      <c r="B1669" s="1" t="s">
        <v>59</v>
      </c>
      <c r="C1669" s="1" t="s">
        <v>17202</v>
      </c>
      <c r="D1669" s="1" t="s">
        <v>61</v>
      </c>
      <c r="E1669" s="1" t="s">
        <v>62</v>
      </c>
      <c r="F1669" s="1" t="s">
        <v>63</v>
      </c>
      <c r="G1669" s="2">
        <v>45750.430627546295</v>
      </c>
      <c r="H1669" s="2">
        <v>45798.433880486111</v>
      </c>
      <c r="I1669" s="1" t="s">
        <v>59</v>
      </c>
      <c r="J1669" s="1" t="s">
        <v>59</v>
      </c>
      <c r="K1669">
        <v>494619403980</v>
      </c>
      <c r="L1669" s="1" t="s">
        <v>64</v>
      </c>
      <c r="M1669" s="1" t="s">
        <v>59</v>
      </c>
      <c r="N1669" s="1" t="s">
        <v>65</v>
      </c>
      <c r="O1669" s="1" t="s">
        <v>59</v>
      </c>
      <c r="P1669" s="1" t="s">
        <v>59</v>
      </c>
      <c r="Q1669" s="1" t="s">
        <v>59</v>
      </c>
      <c r="R1669" s="1" t="s">
        <v>17203</v>
      </c>
      <c r="S1669" s="1" t="s">
        <v>59</v>
      </c>
      <c r="T1669" s="1" t="s">
        <v>59</v>
      </c>
      <c r="U1669" s="1" t="s">
        <v>59</v>
      </c>
      <c r="V1669" s="1" t="s">
        <v>59</v>
      </c>
      <c r="W1669" s="1" t="s">
        <v>17204</v>
      </c>
      <c r="X1669" s="1" t="s">
        <v>59</v>
      </c>
      <c r="Y1669" s="1" t="s">
        <v>17205</v>
      </c>
      <c r="AA1669" s="1" t="s">
        <v>59</v>
      </c>
      <c r="AB1669" s="1" t="s">
        <v>59</v>
      </c>
      <c r="AC1669" s="1" t="s">
        <v>17206</v>
      </c>
      <c r="AD1669" s="1" t="s">
        <v>59</v>
      </c>
      <c r="AE1669" s="1" t="s">
        <v>59</v>
      </c>
      <c r="AF1669" s="1" t="s">
        <v>59</v>
      </c>
      <c r="AG1669" s="1" t="s">
        <v>59</v>
      </c>
      <c r="AH1669" s="1" t="s">
        <v>59</v>
      </c>
      <c r="AI1669" s="1" t="s">
        <v>59</v>
      </c>
      <c r="AJ1669" s="1" t="s">
        <v>3546</v>
      </c>
      <c r="AK1669" s="1" t="s">
        <v>70</v>
      </c>
      <c r="AL1669" s="1" t="s">
        <v>59</v>
      </c>
      <c r="AM1669" s="1" t="s">
        <v>59</v>
      </c>
      <c r="AN1669" s="1" t="s">
        <v>59</v>
      </c>
      <c r="AO1669" s="1" t="s">
        <v>59</v>
      </c>
      <c r="AP1669" s="1" t="s">
        <v>59</v>
      </c>
      <c r="AQ1669" s="3"/>
      <c r="AR1669" s="1" t="s">
        <v>17207</v>
      </c>
      <c r="AS1669" s="1" t="s">
        <v>17208</v>
      </c>
      <c r="AT1669" s="1" t="s">
        <v>17209</v>
      </c>
      <c r="AU1669" s="1" t="s">
        <v>90</v>
      </c>
      <c r="AV1669" s="1" t="s">
        <v>73</v>
      </c>
      <c r="AW1669">
        <v>24955</v>
      </c>
      <c r="AX1669" s="1" t="s">
        <v>17210</v>
      </c>
      <c r="AY1669" s="1" t="s">
        <v>75</v>
      </c>
      <c r="AZ1669" s="1" t="s">
        <v>76</v>
      </c>
      <c r="BA1669" s="2">
        <v>45798.433880312499</v>
      </c>
      <c r="BB1669" s="1" t="s">
        <v>77</v>
      </c>
      <c r="BC1669" s="1" t="s">
        <v>78</v>
      </c>
      <c r="BD1669" s="1" t="s">
        <v>17211</v>
      </c>
      <c r="BE1669" s="1" t="s">
        <v>17212</v>
      </c>
      <c r="BF1669" s="1" t="s">
        <v>59</v>
      </c>
    </row>
    <row r="1670" spans="1:58" x14ac:dyDescent="0.25">
      <c r="A1670" s="1" t="s">
        <v>17213</v>
      </c>
      <c r="B1670" s="1" t="s">
        <v>59</v>
      </c>
      <c r="C1670" s="1" t="s">
        <v>17214</v>
      </c>
      <c r="D1670" s="1" t="s">
        <v>61</v>
      </c>
      <c r="E1670" s="1" t="s">
        <v>62</v>
      </c>
      <c r="F1670" s="1" t="s">
        <v>63</v>
      </c>
      <c r="G1670" s="2">
        <v>45750.430627546295</v>
      </c>
      <c r="H1670" s="2">
        <v>45798.432277002314</v>
      </c>
      <c r="I1670" s="1" t="s">
        <v>59</v>
      </c>
      <c r="J1670" s="1" t="s">
        <v>59</v>
      </c>
      <c r="K1670">
        <v>497621914030</v>
      </c>
      <c r="L1670" s="1" t="s">
        <v>64</v>
      </c>
      <c r="M1670" s="1" t="s">
        <v>59</v>
      </c>
      <c r="N1670" s="1" t="s">
        <v>65</v>
      </c>
      <c r="O1670" s="1" t="s">
        <v>59</v>
      </c>
      <c r="P1670" s="1" t="s">
        <v>59</v>
      </c>
      <c r="Q1670" s="1" t="s">
        <v>59</v>
      </c>
      <c r="R1670" s="1" t="s">
        <v>17215</v>
      </c>
      <c r="S1670" s="1" t="s">
        <v>59</v>
      </c>
      <c r="T1670" s="1" t="s">
        <v>59</v>
      </c>
      <c r="U1670" s="1" t="s">
        <v>59</v>
      </c>
      <c r="V1670" s="1" t="s">
        <v>59</v>
      </c>
      <c r="W1670" s="1" t="s">
        <v>17216</v>
      </c>
      <c r="X1670" s="1" t="s">
        <v>59</v>
      </c>
      <c r="Y1670" s="1" t="s">
        <v>17217</v>
      </c>
      <c r="AA1670" s="1" t="s">
        <v>59</v>
      </c>
      <c r="AB1670" s="1" t="s">
        <v>59</v>
      </c>
      <c r="AC1670" s="1" t="s">
        <v>17218</v>
      </c>
      <c r="AD1670" s="1" t="s">
        <v>59</v>
      </c>
      <c r="AE1670" s="1" t="s">
        <v>59</v>
      </c>
      <c r="AF1670" s="1" t="s">
        <v>59</v>
      </c>
      <c r="AG1670" s="1" t="s">
        <v>59</v>
      </c>
      <c r="AH1670" s="1" t="s">
        <v>59</v>
      </c>
      <c r="AI1670" s="1" t="s">
        <v>59</v>
      </c>
      <c r="AJ1670" s="1" t="s">
        <v>59</v>
      </c>
      <c r="AK1670" s="1" t="s">
        <v>70</v>
      </c>
      <c r="AL1670" s="1" t="s">
        <v>59</v>
      </c>
      <c r="AM1670" s="1" t="s">
        <v>59</v>
      </c>
      <c r="AN1670" s="1" t="s">
        <v>59</v>
      </c>
      <c r="AO1670" s="1" t="s">
        <v>59</v>
      </c>
      <c r="AP1670" s="1" t="s">
        <v>59</v>
      </c>
      <c r="AQ1670" s="3"/>
      <c r="AR1670" s="1" t="s">
        <v>17216</v>
      </c>
      <c r="AS1670" s="1" t="s">
        <v>59</v>
      </c>
      <c r="AT1670" s="1" t="s">
        <v>17219</v>
      </c>
      <c r="AU1670" s="1" t="s">
        <v>104</v>
      </c>
      <c r="AV1670" s="1" t="s">
        <v>73</v>
      </c>
      <c r="AW1670">
        <v>79713</v>
      </c>
      <c r="AX1670" s="1" t="s">
        <v>17220</v>
      </c>
      <c r="AY1670" s="1" t="s">
        <v>75</v>
      </c>
      <c r="AZ1670" s="1" t="s">
        <v>76</v>
      </c>
      <c r="BA1670" s="2">
        <v>45798.432276851854</v>
      </c>
      <c r="BB1670" s="1" t="s">
        <v>77</v>
      </c>
      <c r="BC1670" s="1" t="s">
        <v>78</v>
      </c>
      <c r="BD1670" s="1" t="s">
        <v>17221</v>
      </c>
      <c r="BE1670" s="1" t="s">
        <v>17222</v>
      </c>
      <c r="BF1670" s="1" t="s">
        <v>59</v>
      </c>
    </row>
    <row r="1671" spans="1:58" x14ac:dyDescent="0.25">
      <c r="A1671" s="1" t="s">
        <v>17223</v>
      </c>
      <c r="B1671" s="1" t="s">
        <v>59</v>
      </c>
      <c r="C1671" s="1" t="s">
        <v>17224</v>
      </c>
      <c r="D1671" s="1" t="s">
        <v>61</v>
      </c>
      <c r="E1671" s="1" t="s">
        <v>62</v>
      </c>
      <c r="F1671" s="1" t="s">
        <v>63</v>
      </c>
      <c r="G1671" s="2">
        <v>45750.430627546295</v>
      </c>
      <c r="H1671" s="2">
        <v>45798.431850543981</v>
      </c>
      <c r="I1671" s="1" t="s">
        <v>59</v>
      </c>
      <c r="J1671" s="1" t="s">
        <v>59</v>
      </c>
      <c r="K1671">
        <v>497803966990</v>
      </c>
      <c r="L1671" s="1" t="s">
        <v>64</v>
      </c>
      <c r="M1671" s="1" t="s">
        <v>59</v>
      </c>
      <c r="N1671" s="1" t="s">
        <v>65</v>
      </c>
      <c r="O1671" s="1" t="s">
        <v>59</v>
      </c>
      <c r="P1671" s="1" t="s">
        <v>59</v>
      </c>
      <c r="Q1671" s="1" t="s">
        <v>59</v>
      </c>
      <c r="R1671" s="1" t="s">
        <v>17225</v>
      </c>
      <c r="S1671" s="1" t="s">
        <v>59</v>
      </c>
      <c r="T1671" s="1" t="s">
        <v>59</v>
      </c>
      <c r="U1671" s="1" t="s">
        <v>59</v>
      </c>
      <c r="V1671" s="1" t="s">
        <v>59</v>
      </c>
      <c r="W1671" s="1" t="s">
        <v>17226</v>
      </c>
      <c r="X1671" s="1" t="s">
        <v>59</v>
      </c>
      <c r="Y1671" s="1" t="s">
        <v>17227</v>
      </c>
      <c r="AA1671" s="1" t="s">
        <v>59</v>
      </c>
      <c r="AB1671" s="1" t="s">
        <v>59</v>
      </c>
      <c r="AC1671" s="1" t="s">
        <v>17228</v>
      </c>
      <c r="AD1671" s="1" t="s">
        <v>59</v>
      </c>
      <c r="AE1671" s="1" t="s">
        <v>59</v>
      </c>
      <c r="AF1671" s="1" t="s">
        <v>59</v>
      </c>
      <c r="AG1671" s="1" t="s">
        <v>59</v>
      </c>
      <c r="AH1671" s="1" t="s">
        <v>59</v>
      </c>
      <c r="AI1671" s="1" t="s">
        <v>59</v>
      </c>
      <c r="AJ1671" s="1" t="s">
        <v>59</v>
      </c>
      <c r="AK1671" s="1" t="s">
        <v>70</v>
      </c>
      <c r="AL1671" s="1" t="s">
        <v>59</v>
      </c>
      <c r="AM1671" s="1" t="s">
        <v>59</v>
      </c>
      <c r="AN1671" s="1" t="s">
        <v>59</v>
      </c>
      <c r="AO1671" s="1" t="s">
        <v>59</v>
      </c>
      <c r="AP1671" s="1" t="s">
        <v>59</v>
      </c>
      <c r="AQ1671" s="3"/>
      <c r="AR1671" s="1" t="s">
        <v>17226</v>
      </c>
      <c r="AS1671" s="1" t="s">
        <v>17229</v>
      </c>
      <c r="AT1671" s="1" t="s">
        <v>17230</v>
      </c>
      <c r="AU1671" s="1" t="s">
        <v>104</v>
      </c>
      <c r="AV1671" s="1" t="s">
        <v>73</v>
      </c>
      <c r="AW1671">
        <v>77791</v>
      </c>
      <c r="AX1671" s="1" t="s">
        <v>17231</v>
      </c>
      <c r="AY1671" s="1" t="s">
        <v>75</v>
      </c>
      <c r="AZ1671" s="1" t="s">
        <v>76</v>
      </c>
      <c r="BA1671" s="2">
        <v>45798.431850162036</v>
      </c>
      <c r="BB1671" s="1" t="s">
        <v>77</v>
      </c>
      <c r="BC1671" s="1" t="s">
        <v>78</v>
      </c>
      <c r="BD1671" s="1" t="s">
        <v>17232</v>
      </c>
      <c r="BE1671" s="1" t="s">
        <v>17233</v>
      </c>
      <c r="BF1671" s="1" t="s">
        <v>59</v>
      </c>
    </row>
    <row r="1672" spans="1:58" x14ac:dyDescent="0.25">
      <c r="A1672" s="1" t="s">
        <v>17234</v>
      </c>
      <c r="B1672" s="1" t="s">
        <v>59</v>
      </c>
      <c r="C1672" s="1" t="s">
        <v>17235</v>
      </c>
      <c r="D1672" s="1" t="s">
        <v>61</v>
      </c>
      <c r="E1672" s="1" t="s">
        <v>62</v>
      </c>
      <c r="F1672" s="1" t="s">
        <v>63</v>
      </c>
      <c r="G1672" s="2">
        <v>45750.430627546295</v>
      </c>
      <c r="H1672" s="2">
        <v>45798.430747858794</v>
      </c>
      <c r="I1672" s="1" t="s">
        <v>59</v>
      </c>
      <c r="J1672" s="1" t="s">
        <v>59</v>
      </c>
      <c r="K1672">
        <v>49622293880</v>
      </c>
      <c r="L1672" s="1" t="s">
        <v>64</v>
      </c>
      <c r="M1672" s="1" t="s">
        <v>59</v>
      </c>
      <c r="N1672" s="1" t="s">
        <v>65</v>
      </c>
      <c r="O1672" s="1" t="s">
        <v>59</v>
      </c>
      <c r="P1672" s="1" t="s">
        <v>59</v>
      </c>
      <c r="Q1672" s="1" t="s">
        <v>59</v>
      </c>
      <c r="R1672" s="1" t="s">
        <v>17236</v>
      </c>
      <c r="S1672" s="1" t="s">
        <v>59</v>
      </c>
      <c r="T1672" s="1" t="s">
        <v>59</v>
      </c>
      <c r="U1672" s="1" t="s">
        <v>59</v>
      </c>
      <c r="V1672" s="1" t="s">
        <v>59</v>
      </c>
      <c r="W1672" s="1" t="s">
        <v>17237</v>
      </c>
      <c r="X1672" s="1" t="s">
        <v>59</v>
      </c>
      <c r="Y1672" s="1" t="s">
        <v>12039</v>
      </c>
      <c r="AA1672" s="1" t="s">
        <v>59</v>
      </c>
      <c r="AB1672" s="1" t="s">
        <v>59</v>
      </c>
      <c r="AC1672" s="1" t="s">
        <v>17238</v>
      </c>
      <c r="AD1672" s="1" t="s">
        <v>59</v>
      </c>
      <c r="AE1672" s="1" t="s">
        <v>59</v>
      </c>
      <c r="AF1672" s="1" t="s">
        <v>59</v>
      </c>
      <c r="AG1672" s="1" t="s">
        <v>59</v>
      </c>
      <c r="AH1672" s="1" t="s">
        <v>59</v>
      </c>
      <c r="AI1672" s="1" t="s">
        <v>59</v>
      </c>
      <c r="AJ1672" s="1" t="s">
        <v>14636</v>
      </c>
      <c r="AK1672" s="1" t="s">
        <v>70</v>
      </c>
      <c r="AL1672" s="1" t="s">
        <v>59</v>
      </c>
      <c r="AM1672" s="1" t="s">
        <v>59</v>
      </c>
      <c r="AN1672" s="1" t="s">
        <v>59</v>
      </c>
      <c r="AO1672" s="1" t="s">
        <v>59</v>
      </c>
      <c r="AP1672" s="1" t="s">
        <v>59</v>
      </c>
      <c r="AQ1672" s="3"/>
      <c r="AR1672" s="1" t="s">
        <v>17237</v>
      </c>
      <c r="AS1672" s="1" t="s">
        <v>59</v>
      </c>
      <c r="AT1672" s="1" t="s">
        <v>8578</v>
      </c>
      <c r="AU1672" s="1" t="s">
        <v>104</v>
      </c>
      <c r="AV1672" s="1" t="s">
        <v>73</v>
      </c>
      <c r="AX1672" s="1" t="s">
        <v>17239</v>
      </c>
      <c r="AY1672" s="1" t="s">
        <v>75</v>
      </c>
      <c r="AZ1672" s="1" t="s">
        <v>76</v>
      </c>
      <c r="BA1672" s="2">
        <v>45798.430747604165</v>
      </c>
      <c r="BB1672" s="1" t="s">
        <v>77</v>
      </c>
      <c r="BC1672" s="1" t="s">
        <v>255</v>
      </c>
      <c r="BD1672" s="1" t="s">
        <v>17240</v>
      </c>
      <c r="BE1672" s="1" t="s">
        <v>17241</v>
      </c>
      <c r="BF1672" s="1" t="s">
        <v>59</v>
      </c>
    </row>
    <row r="1673" spans="1:58" x14ac:dyDescent="0.25">
      <c r="A1673" s="1" t="s">
        <v>17242</v>
      </c>
      <c r="B1673" s="1" t="s">
        <v>59</v>
      </c>
      <c r="C1673" s="1" t="s">
        <v>17243</v>
      </c>
      <c r="D1673" s="1" t="s">
        <v>61</v>
      </c>
      <c r="E1673" s="1" t="s">
        <v>62</v>
      </c>
      <c r="F1673" s="1" t="s">
        <v>63</v>
      </c>
      <c r="G1673" s="2">
        <v>45750.430627546295</v>
      </c>
      <c r="H1673" s="2">
        <v>45798.430073414354</v>
      </c>
      <c r="I1673" s="1" t="s">
        <v>59</v>
      </c>
      <c r="J1673" s="1" t="s">
        <v>59</v>
      </c>
      <c r="K1673">
        <v>493042105161</v>
      </c>
      <c r="L1673" s="1" t="s">
        <v>64</v>
      </c>
      <c r="M1673" s="1" t="s">
        <v>59</v>
      </c>
      <c r="N1673" s="1" t="s">
        <v>65</v>
      </c>
      <c r="O1673" s="1" t="s">
        <v>59</v>
      </c>
      <c r="P1673" s="1" t="s">
        <v>59</v>
      </c>
      <c r="Q1673" s="1" t="s">
        <v>59</v>
      </c>
      <c r="R1673" s="1" t="s">
        <v>17244</v>
      </c>
      <c r="S1673" s="1" t="s">
        <v>59</v>
      </c>
      <c r="T1673" s="1" t="s">
        <v>59</v>
      </c>
      <c r="U1673" s="1" t="s">
        <v>59</v>
      </c>
      <c r="V1673" s="1" t="s">
        <v>59</v>
      </c>
      <c r="W1673" s="1" t="s">
        <v>17245</v>
      </c>
      <c r="X1673" s="1" t="s">
        <v>59</v>
      </c>
      <c r="Y1673" s="1" t="s">
        <v>157</v>
      </c>
      <c r="AA1673" s="1" t="s">
        <v>59</v>
      </c>
      <c r="AB1673" s="1" t="s">
        <v>59</v>
      </c>
      <c r="AC1673" s="1" t="s">
        <v>17246</v>
      </c>
      <c r="AD1673" s="1" t="s">
        <v>59</v>
      </c>
      <c r="AE1673" s="1" t="s">
        <v>59</v>
      </c>
      <c r="AF1673" s="1" t="s">
        <v>59</v>
      </c>
      <c r="AG1673" s="1" t="s">
        <v>59</v>
      </c>
      <c r="AH1673" s="1" t="s">
        <v>59</v>
      </c>
      <c r="AI1673" s="1" t="s">
        <v>59</v>
      </c>
      <c r="AJ1673" s="1" t="s">
        <v>15936</v>
      </c>
      <c r="AK1673" s="1" t="s">
        <v>70</v>
      </c>
      <c r="AL1673" s="1" t="s">
        <v>59</v>
      </c>
      <c r="AM1673" s="1" t="s">
        <v>59</v>
      </c>
      <c r="AN1673" s="1" t="s">
        <v>59</v>
      </c>
      <c r="AO1673" s="1" t="s">
        <v>59</v>
      </c>
      <c r="AP1673" s="1" t="s">
        <v>59</v>
      </c>
      <c r="AQ1673" s="3"/>
      <c r="AR1673" s="1" t="s">
        <v>17245</v>
      </c>
      <c r="AS1673" s="1" t="s">
        <v>59</v>
      </c>
      <c r="AT1673" s="1" t="s">
        <v>159</v>
      </c>
      <c r="AU1673" s="1" t="s">
        <v>159</v>
      </c>
      <c r="AV1673" s="1" t="s">
        <v>73</v>
      </c>
      <c r="AX1673" s="1" t="s">
        <v>17247</v>
      </c>
      <c r="AY1673" s="1" t="s">
        <v>75</v>
      </c>
      <c r="AZ1673" s="1" t="s">
        <v>76</v>
      </c>
      <c r="BA1673" s="2">
        <v>45798.430073217591</v>
      </c>
      <c r="BB1673" s="1" t="s">
        <v>77</v>
      </c>
      <c r="BC1673" s="1" t="s">
        <v>255</v>
      </c>
      <c r="BD1673" s="1" t="s">
        <v>17248</v>
      </c>
      <c r="BE1673" s="1" t="s">
        <v>17249</v>
      </c>
      <c r="BF1673" s="1" t="s">
        <v>59</v>
      </c>
    </row>
    <row r="1674" spans="1:58" x14ac:dyDescent="0.25">
      <c r="A1674" s="1" t="s">
        <v>17250</v>
      </c>
      <c r="B1674" s="1" t="s">
        <v>59</v>
      </c>
      <c r="C1674" s="1" t="s">
        <v>17251</v>
      </c>
      <c r="D1674" s="1" t="s">
        <v>61</v>
      </c>
      <c r="E1674" s="1" t="s">
        <v>62</v>
      </c>
      <c r="F1674" s="1" t="s">
        <v>63</v>
      </c>
      <c r="G1674" s="2">
        <v>45750.430627546295</v>
      </c>
      <c r="H1674" s="2">
        <v>45798.415356412035</v>
      </c>
      <c r="I1674" s="1" t="s">
        <v>59</v>
      </c>
      <c r="J1674" s="1" t="s">
        <v>59</v>
      </c>
      <c r="K1674">
        <v>49302521155</v>
      </c>
      <c r="L1674" s="1" t="s">
        <v>64</v>
      </c>
      <c r="M1674" s="1" t="s">
        <v>59</v>
      </c>
      <c r="N1674" s="1" t="s">
        <v>65</v>
      </c>
      <c r="O1674" s="1" t="s">
        <v>59</v>
      </c>
      <c r="P1674" s="1" t="s">
        <v>59</v>
      </c>
      <c r="Q1674" s="1" t="s">
        <v>59</v>
      </c>
      <c r="R1674" s="1" t="s">
        <v>17252</v>
      </c>
      <c r="S1674" s="1" t="s">
        <v>59</v>
      </c>
      <c r="T1674" s="1" t="s">
        <v>59</v>
      </c>
      <c r="U1674" s="1" t="s">
        <v>59</v>
      </c>
      <c r="V1674" s="1" t="s">
        <v>59</v>
      </c>
      <c r="W1674" s="1" t="s">
        <v>17253</v>
      </c>
      <c r="X1674" s="1" t="s">
        <v>59</v>
      </c>
      <c r="Y1674" s="1" t="s">
        <v>17254</v>
      </c>
      <c r="AA1674" s="1" t="s">
        <v>59</v>
      </c>
      <c r="AB1674" s="1" t="s">
        <v>59</v>
      </c>
      <c r="AC1674" s="1" t="s">
        <v>17255</v>
      </c>
      <c r="AD1674" s="1" t="s">
        <v>59</v>
      </c>
      <c r="AE1674" s="1" t="s">
        <v>59</v>
      </c>
      <c r="AF1674" s="1" t="s">
        <v>59</v>
      </c>
      <c r="AG1674" s="1" t="s">
        <v>59</v>
      </c>
      <c r="AH1674" s="1" t="s">
        <v>59</v>
      </c>
      <c r="AI1674" s="1" t="s">
        <v>59</v>
      </c>
      <c r="AJ1674" s="1" t="s">
        <v>59</v>
      </c>
      <c r="AK1674" s="1" t="s">
        <v>70</v>
      </c>
      <c r="AL1674" s="1" t="s">
        <v>59</v>
      </c>
      <c r="AM1674" s="1" t="s">
        <v>59</v>
      </c>
      <c r="AN1674" s="1" t="s">
        <v>59</v>
      </c>
      <c r="AO1674" s="1" t="s">
        <v>59</v>
      </c>
      <c r="AP1674" s="1" t="s">
        <v>59</v>
      </c>
      <c r="AQ1674" s="3"/>
      <c r="AR1674" s="1" t="s">
        <v>17253</v>
      </c>
      <c r="AS1674" s="1" t="s">
        <v>17256</v>
      </c>
      <c r="AT1674" s="1" t="s">
        <v>159</v>
      </c>
      <c r="AU1674" s="1" t="s">
        <v>159</v>
      </c>
      <c r="AV1674" s="1" t="s">
        <v>73</v>
      </c>
      <c r="AW1674">
        <v>10969</v>
      </c>
      <c r="AX1674" s="1" t="s">
        <v>17257</v>
      </c>
      <c r="AY1674" s="1" t="s">
        <v>75</v>
      </c>
      <c r="AZ1674" s="1" t="s">
        <v>76</v>
      </c>
      <c r="BA1674" s="2">
        <v>45798.415356064812</v>
      </c>
      <c r="BB1674" s="1" t="s">
        <v>77</v>
      </c>
      <c r="BC1674" s="1" t="s">
        <v>78</v>
      </c>
      <c r="BD1674" s="1" t="s">
        <v>59</v>
      </c>
      <c r="BE1674" s="1" t="s">
        <v>59</v>
      </c>
      <c r="BF1674" s="1" t="s">
        <v>59</v>
      </c>
    </row>
    <row r="1675" spans="1:58" x14ac:dyDescent="0.25">
      <c r="A1675" s="1" t="s">
        <v>17258</v>
      </c>
      <c r="B1675" s="1" t="s">
        <v>59</v>
      </c>
      <c r="C1675" s="1" t="s">
        <v>17259</v>
      </c>
      <c r="D1675" s="1" t="s">
        <v>61</v>
      </c>
      <c r="E1675" s="1" t="s">
        <v>62</v>
      </c>
      <c r="F1675" s="1" t="s">
        <v>63</v>
      </c>
      <c r="G1675" s="2">
        <v>45750.430627546295</v>
      </c>
      <c r="H1675" s="2">
        <v>45798.414863958336</v>
      </c>
      <c r="I1675" s="1" t="s">
        <v>59</v>
      </c>
      <c r="J1675" s="1" t="s">
        <v>59</v>
      </c>
      <c r="K1675">
        <v>4971193592740</v>
      </c>
      <c r="L1675" s="1" t="s">
        <v>64</v>
      </c>
      <c r="M1675" s="1" t="s">
        <v>59</v>
      </c>
      <c r="N1675" s="1" t="s">
        <v>65</v>
      </c>
      <c r="O1675" s="1" t="s">
        <v>59</v>
      </c>
      <c r="P1675" s="1" t="s">
        <v>59</v>
      </c>
      <c r="Q1675" s="1" t="s">
        <v>59</v>
      </c>
      <c r="R1675" s="1" t="s">
        <v>17260</v>
      </c>
      <c r="S1675" s="1" t="s">
        <v>59</v>
      </c>
      <c r="T1675" s="1" t="s">
        <v>59</v>
      </c>
      <c r="U1675" s="1" t="s">
        <v>59</v>
      </c>
      <c r="V1675" s="1" t="s">
        <v>59</v>
      </c>
      <c r="W1675" s="1" t="s">
        <v>17261</v>
      </c>
      <c r="X1675" s="1" t="s">
        <v>59</v>
      </c>
      <c r="Y1675" s="1" t="s">
        <v>17262</v>
      </c>
      <c r="AA1675" s="1" t="s">
        <v>59</v>
      </c>
      <c r="AB1675" s="1" t="s">
        <v>59</v>
      </c>
      <c r="AC1675" s="1" t="s">
        <v>17263</v>
      </c>
      <c r="AD1675" s="1" t="s">
        <v>59</v>
      </c>
      <c r="AE1675" s="1" t="s">
        <v>59</v>
      </c>
      <c r="AF1675" s="1" t="s">
        <v>59</v>
      </c>
      <c r="AG1675" s="1" t="s">
        <v>59</v>
      </c>
      <c r="AH1675" s="1" t="s">
        <v>59</v>
      </c>
      <c r="AI1675" s="1" t="s">
        <v>59</v>
      </c>
      <c r="AJ1675" s="1" t="s">
        <v>59</v>
      </c>
      <c r="AK1675" s="1" t="s">
        <v>70</v>
      </c>
      <c r="AL1675" s="1" t="s">
        <v>59</v>
      </c>
      <c r="AM1675" s="1" t="s">
        <v>59</v>
      </c>
      <c r="AN1675" s="1" t="s">
        <v>59</v>
      </c>
      <c r="AO1675" s="1" t="s">
        <v>59</v>
      </c>
      <c r="AP1675" s="1" t="s">
        <v>59</v>
      </c>
      <c r="AQ1675" s="3"/>
      <c r="AR1675" s="1" t="s">
        <v>17261</v>
      </c>
      <c r="AS1675" s="1" t="s">
        <v>17264</v>
      </c>
      <c r="AT1675" s="1" t="s">
        <v>745</v>
      </c>
      <c r="AU1675" s="1" t="s">
        <v>104</v>
      </c>
      <c r="AV1675" s="1" t="s">
        <v>73</v>
      </c>
      <c r="AW1675">
        <v>70563</v>
      </c>
      <c r="AX1675" s="1" t="s">
        <v>17265</v>
      </c>
      <c r="AY1675" s="1" t="s">
        <v>75</v>
      </c>
      <c r="AZ1675" s="1" t="s">
        <v>76</v>
      </c>
      <c r="BA1675" s="2">
        <v>45798.414863796294</v>
      </c>
      <c r="BB1675" s="1" t="s">
        <v>77</v>
      </c>
      <c r="BC1675" s="1" t="s">
        <v>78</v>
      </c>
      <c r="BD1675" s="1" t="s">
        <v>17266</v>
      </c>
      <c r="BE1675" s="1" t="s">
        <v>17267</v>
      </c>
      <c r="BF1675" s="1" t="s">
        <v>59</v>
      </c>
    </row>
    <row r="1676" spans="1:58" x14ac:dyDescent="0.25">
      <c r="A1676" s="1" t="s">
        <v>17268</v>
      </c>
      <c r="B1676" s="1" t="s">
        <v>59</v>
      </c>
      <c r="C1676" s="1" t="s">
        <v>17269</v>
      </c>
      <c r="D1676" s="1" t="s">
        <v>61</v>
      </c>
      <c r="E1676" s="1" t="s">
        <v>62</v>
      </c>
      <c r="F1676" s="1" t="s">
        <v>63</v>
      </c>
      <c r="G1676" s="2">
        <v>45750.430627546295</v>
      </c>
      <c r="H1676" s="2">
        <v>45798.413184687503</v>
      </c>
      <c r="I1676" s="1" t="s">
        <v>59</v>
      </c>
      <c r="J1676" s="1" t="s">
        <v>59</v>
      </c>
      <c r="K1676">
        <v>49235190890</v>
      </c>
      <c r="L1676" s="1" t="s">
        <v>64</v>
      </c>
      <c r="M1676" s="1" t="s">
        <v>59</v>
      </c>
      <c r="N1676" s="1" t="s">
        <v>65</v>
      </c>
      <c r="O1676" s="1" t="s">
        <v>59</v>
      </c>
      <c r="P1676" s="1" t="s">
        <v>59</v>
      </c>
      <c r="Q1676" s="1" t="s">
        <v>59</v>
      </c>
      <c r="R1676" s="1" t="s">
        <v>17270</v>
      </c>
      <c r="S1676" s="1" t="s">
        <v>59</v>
      </c>
      <c r="T1676" s="1" t="s">
        <v>59</v>
      </c>
      <c r="U1676" s="1" t="s">
        <v>59</v>
      </c>
      <c r="V1676" s="1" t="s">
        <v>59</v>
      </c>
      <c r="W1676" s="1" t="s">
        <v>17271</v>
      </c>
      <c r="X1676" s="1" t="s">
        <v>59</v>
      </c>
      <c r="Y1676" s="1" t="s">
        <v>17272</v>
      </c>
      <c r="AA1676" s="1" t="s">
        <v>59</v>
      </c>
      <c r="AB1676" s="1" t="s">
        <v>59</v>
      </c>
      <c r="AC1676" s="1" t="s">
        <v>17273</v>
      </c>
      <c r="AD1676" s="1" t="s">
        <v>59</v>
      </c>
      <c r="AE1676" s="1" t="s">
        <v>59</v>
      </c>
      <c r="AF1676" s="1" t="s">
        <v>59</v>
      </c>
      <c r="AG1676" s="1" t="s">
        <v>59</v>
      </c>
      <c r="AH1676" s="1" t="s">
        <v>59</v>
      </c>
      <c r="AI1676" s="1" t="s">
        <v>59</v>
      </c>
      <c r="AJ1676" s="1" t="s">
        <v>87</v>
      </c>
      <c r="AK1676" s="1" t="s">
        <v>70</v>
      </c>
      <c r="AL1676" s="1" t="s">
        <v>59</v>
      </c>
      <c r="AM1676" s="1" t="s">
        <v>59</v>
      </c>
      <c r="AN1676" s="1" t="s">
        <v>59</v>
      </c>
      <c r="AO1676" s="1" t="s">
        <v>59</v>
      </c>
      <c r="AP1676" s="1" t="s">
        <v>59</v>
      </c>
      <c r="AQ1676" s="3"/>
      <c r="AR1676" s="1" t="s">
        <v>17271</v>
      </c>
      <c r="AS1676" s="1" t="s">
        <v>59</v>
      </c>
      <c r="AT1676" s="1" t="s">
        <v>11864</v>
      </c>
      <c r="AU1676" s="1" t="s">
        <v>172</v>
      </c>
      <c r="AV1676" s="1" t="s">
        <v>73</v>
      </c>
      <c r="AX1676" s="1" t="s">
        <v>17274</v>
      </c>
      <c r="AY1676" s="1" t="s">
        <v>75</v>
      </c>
      <c r="AZ1676" s="1" t="s">
        <v>76</v>
      </c>
      <c r="BA1676" s="2">
        <v>45798.413184317127</v>
      </c>
      <c r="BB1676" s="1" t="s">
        <v>77</v>
      </c>
      <c r="BC1676" s="1" t="s">
        <v>78</v>
      </c>
      <c r="BD1676" s="1" t="s">
        <v>17275</v>
      </c>
      <c r="BE1676" s="1" t="s">
        <v>17276</v>
      </c>
      <c r="BF1676" s="1" t="s">
        <v>59</v>
      </c>
    </row>
    <row r="1677" spans="1:58" x14ac:dyDescent="0.25">
      <c r="A1677" s="1" t="s">
        <v>17277</v>
      </c>
      <c r="B1677" s="1" t="s">
        <v>59</v>
      </c>
      <c r="C1677" s="1" t="s">
        <v>17278</v>
      </c>
      <c r="D1677" s="1" t="s">
        <v>61</v>
      </c>
      <c r="E1677" s="1" t="s">
        <v>62</v>
      </c>
      <c r="F1677" s="1" t="s">
        <v>63</v>
      </c>
      <c r="G1677" s="2">
        <v>45750.430627546295</v>
      </c>
      <c r="H1677" s="2">
        <v>45798.412425034723</v>
      </c>
      <c r="I1677" s="1" t="s">
        <v>59</v>
      </c>
      <c r="J1677" s="1" t="s">
        <v>59</v>
      </c>
      <c r="K1677">
        <v>494037022711</v>
      </c>
      <c r="L1677" s="1" t="s">
        <v>64</v>
      </c>
      <c r="M1677" s="1" t="s">
        <v>59</v>
      </c>
      <c r="N1677" s="1" t="s">
        <v>65</v>
      </c>
      <c r="O1677" s="1" t="s">
        <v>59</v>
      </c>
      <c r="P1677" s="1" t="s">
        <v>59</v>
      </c>
      <c r="Q1677" s="1" t="s">
        <v>59</v>
      </c>
      <c r="R1677" s="1" t="s">
        <v>17279</v>
      </c>
      <c r="S1677" s="1" t="s">
        <v>59</v>
      </c>
      <c r="T1677" s="1" t="s">
        <v>59</v>
      </c>
      <c r="U1677" s="1" t="s">
        <v>59</v>
      </c>
      <c r="V1677" s="1" t="s">
        <v>59</v>
      </c>
      <c r="W1677" s="1" t="s">
        <v>17280</v>
      </c>
      <c r="X1677" s="1" t="s">
        <v>59</v>
      </c>
      <c r="Y1677" s="1" t="s">
        <v>11418</v>
      </c>
      <c r="AA1677" s="1" t="s">
        <v>59</v>
      </c>
      <c r="AB1677" s="1" t="s">
        <v>59</v>
      </c>
      <c r="AC1677" s="1" t="s">
        <v>17281</v>
      </c>
      <c r="AD1677" s="1" t="s">
        <v>59</v>
      </c>
      <c r="AE1677" s="1" t="s">
        <v>59</v>
      </c>
      <c r="AF1677" s="1" t="s">
        <v>59</v>
      </c>
      <c r="AG1677" s="1" t="s">
        <v>59</v>
      </c>
      <c r="AH1677" s="1" t="s">
        <v>59</v>
      </c>
      <c r="AI1677" s="1" t="s">
        <v>59</v>
      </c>
      <c r="AJ1677" s="1" t="s">
        <v>124</v>
      </c>
      <c r="AK1677" s="1" t="s">
        <v>70</v>
      </c>
      <c r="AL1677" s="1" t="s">
        <v>59</v>
      </c>
      <c r="AM1677" s="1" t="s">
        <v>59</v>
      </c>
      <c r="AN1677" s="1" t="s">
        <v>59</v>
      </c>
      <c r="AO1677" s="1" t="s">
        <v>59</v>
      </c>
      <c r="AP1677" s="1" t="s">
        <v>59</v>
      </c>
      <c r="AQ1677" s="3"/>
      <c r="AR1677" s="1" t="s">
        <v>17280</v>
      </c>
      <c r="AS1677" s="1" t="s">
        <v>59</v>
      </c>
      <c r="AT1677" s="1" t="s">
        <v>11422</v>
      </c>
      <c r="AU1677" s="1" t="s">
        <v>90</v>
      </c>
      <c r="AV1677" s="1" t="s">
        <v>73</v>
      </c>
      <c r="AX1677" s="1" t="s">
        <v>17282</v>
      </c>
      <c r="AY1677" s="1" t="s">
        <v>75</v>
      </c>
      <c r="AZ1677" s="1" t="s">
        <v>76</v>
      </c>
      <c r="BA1677" s="2">
        <v>45798.412424652779</v>
      </c>
      <c r="BB1677" s="1" t="s">
        <v>77</v>
      </c>
      <c r="BC1677" s="1" t="s">
        <v>78</v>
      </c>
      <c r="BD1677" s="1" t="s">
        <v>17283</v>
      </c>
      <c r="BE1677" s="1" t="s">
        <v>17284</v>
      </c>
      <c r="BF1677" s="1" t="s">
        <v>59</v>
      </c>
    </row>
    <row r="1678" spans="1:58" x14ac:dyDescent="0.25">
      <c r="A1678" s="1" t="s">
        <v>17285</v>
      </c>
      <c r="B1678" s="1" t="s">
        <v>59</v>
      </c>
      <c r="C1678" s="1" t="s">
        <v>17286</v>
      </c>
      <c r="D1678" s="1" t="s">
        <v>61</v>
      </c>
      <c r="E1678" s="1" t="s">
        <v>62</v>
      </c>
      <c r="F1678" s="1" t="s">
        <v>63</v>
      </c>
      <c r="G1678" s="2">
        <v>45750.430627546295</v>
      </c>
      <c r="H1678" s="2">
        <v>45798.409529710647</v>
      </c>
      <c r="I1678" s="1" t="s">
        <v>59</v>
      </c>
      <c r="J1678" s="1" t="s">
        <v>59</v>
      </c>
      <c r="K1678">
        <v>499131815330</v>
      </c>
      <c r="L1678" s="1" t="s">
        <v>64</v>
      </c>
      <c r="M1678" s="1" t="s">
        <v>59</v>
      </c>
      <c r="N1678" s="1" t="s">
        <v>65</v>
      </c>
      <c r="O1678" s="1" t="s">
        <v>59</v>
      </c>
      <c r="P1678" s="1" t="s">
        <v>59</v>
      </c>
      <c r="Q1678" s="1" t="s">
        <v>59</v>
      </c>
      <c r="R1678" s="1" t="s">
        <v>17287</v>
      </c>
      <c r="S1678" s="1" t="s">
        <v>59</v>
      </c>
      <c r="T1678" s="1" t="s">
        <v>59</v>
      </c>
      <c r="U1678" s="1" t="s">
        <v>59</v>
      </c>
      <c r="V1678" s="1" t="s">
        <v>59</v>
      </c>
      <c r="W1678" s="1" t="s">
        <v>17288</v>
      </c>
      <c r="X1678" s="1" t="s">
        <v>59</v>
      </c>
      <c r="Y1678" s="1" t="s">
        <v>17289</v>
      </c>
      <c r="AA1678" s="1" t="s">
        <v>59</v>
      </c>
      <c r="AB1678" s="1" t="s">
        <v>59</v>
      </c>
      <c r="AC1678" s="1" t="s">
        <v>17290</v>
      </c>
      <c r="AD1678" s="1" t="s">
        <v>59</v>
      </c>
      <c r="AE1678" s="1" t="s">
        <v>59</v>
      </c>
      <c r="AF1678" s="1" t="s">
        <v>59</v>
      </c>
      <c r="AG1678" s="1" t="s">
        <v>59</v>
      </c>
      <c r="AH1678" s="1" t="s">
        <v>59</v>
      </c>
      <c r="AI1678" s="1" t="s">
        <v>59</v>
      </c>
      <c r="AJ1678" s="1" t="s">
        <v>59</v>
      </c>
      <c r="AK1678" s="1" t="s">
        <v>70</v>
      </c>
      <c r="AL1678" s="1" t="s">
        <v>59</v>
      </c>
      <c r="AM1678" s="1" t="s">
        <v>59</v>
      </c>
      <c r="AN1678" s="1" t="s">
        <v>59</v>
      </c>
      <c r="AO1678" s="1" t="s">
        <v>59</v>
      </c>
      <c r="AP1678" s="1" t="s">
        <v>59</v>
      </c>
      <c r="AQ1678" s="3"/>
      <c r="AR1678" s="1" t="s">
        <v>17291</v>
      </c>
      <c r="AS1678" s="1" t="s">
        <v>59</v>
      </c>
      <c r="AT1678" s="1" t="s">
        <v>17292</v>
      </c>
      <c r="AU1678" s="1" t="s">
        <v>141</v>
      </c>
      <c r="AV1678" s="1" t="s">
        <v>73</v>
      </c>
      <c r="AX1678" s="1" t="s">
        <v>17293</v>
      </c>
      <c r="AY1678" s="1" t="s">
        <v>75</v>
      </c>
      <c r="AZ1678" s="1" t="s">
        <v>76</v>
      </c>
      <c r="BA1678" s="2">
        <v>45798.409529282406</v>
      </c>
      <c r="BB1678" s="1" t="s">
        <v>77</v>
      </c>
      <c r="BC1678" s="1" t="s">
        <v>78</v>
      </c>
      <c r="BD1678" s="1" t="s">
        <v>59</v>
      </c>
      <c r="BE1678" s="1" t="s">
        <v>59</v>
      </c>
      <c r="BF1678" s="1" t="s">
        <v>59</v>
      </c>
    </row>
    <row r="1679" spans="1:58" x14ac:dyDescent="0.25">
      <c r="A1679" s="1" t="s">
        <v>17294</v>
      </c>
      <c r="B1679" s="1" t="s">
        <v>59</v>
      </c>
      <c r="C1679" s="1" t="s">
        <v>17295</v>
      </c>
      <c r="D1679" s="1" t="s">
        <v>61</v>
      </c>
      <c r="E1679" s="1" t="s">
        <v>62</v>
      </c>
      <c r="F1679" s="1" t="s">
        <v>63</v>
      </c>
      <c r="G1679" s="2">
        <v>45750.430627546295</v>
      </c>
      <c r="H1679" s="2">
        <v>45798.408834131944</v>
      </c>
      <c r="I1679" s="1" t="s">
        <v>59</v>
      </c>
      <c r="J1679" s="1" t="s">
        <v>59</v>
      </c>
      <c r="K1679">
        <v>493741228131</v>
      </c>
      <c r="L1679" s="1" t="s">
        <v>64</v>
      </c>
      <c r="M1679" s="1" t="s">
        <v>59</v>
      </c>
      <c r="N1679" s="1" t="s">
        <v>65</v>
      </c>
      <c r="O1679" s="1" t="s">
        <v>59</v>
      </c>
      <c r="P1679" s="1" t="s">
        <v>59</v>
      </c>
      <c r="Q1679" s="1" t="s">
        <v>59</v>
      </c>
      <c r="R1679" s="1" t="s">
        <v>17296</v>
      </c>
      <c r="S1679" s="1" t="s">
        <v>59</v>
      </c>
      <c r="T1679" s="1" t="s">
        <v>59</v>
      </c>
      <c r="U1679" s="1" t="s">
        <v>59</v>
      </c>
      <c r="V1679" s="1" t="s">
        <v>59</v>
      </c>
      <c r="W1679" s="1" t="s">
        <v>17297</v>
      </c>
      <c r="X1679" s="1" t="s">
        <v>59</v>
      </c>
      <c r="Y1679" s="1" t="s">
        <v>17298</v>
      </c>
      <c r="AA1679" s="1" t="s">
        <v>59</v>
      </c>
      <c r="AB1679" s="1" t="s">
        <v>59</v>
      </c>
      <c r="AC1679" s="1" t="s">
        <v>17299</v>
      </c>
      <c r="AD1679" s="1" t="s">
        <v>59</v>
      </c>
      <c r="AE1679" s="1" t="s">
        <v>59</v>
      </c>
      <c r="AF1679" s="1" t="s">
        <v>59</v>
      </c>
      <c r="AG1679" s="1" t="s">
        <v>59</v>
      </c>
      <c r="AH1679" s="1" t="s">
        <v>59</v>
      </c>
      <c r="AI1679" s="1" t="s">
        <v>59</v>
      </c>
      <c r="AJ1679" s="1" t="s">
        <v>87</v>
      </c>
      <c r="AK1679" s="1" t="s">
        <v>70</v>
      </c>
      <c r="AL1679" s="1" t="s">
        <v>59</v>
      </c>
      <c r="AM1679" s="1" t="s">
        <v>59</v>
      </c>
      <c r="AN1679" s="1" t="s">
        <v>59</v>
      </c>
      <c r="AO1679" s="1" t="s">
        <v>59</v>
      </c>
      <c r="AP1679" s="1" t="s">
        <v>59</v>
      </c>
      <c r="AQ1679" s="3"/>
      <c r="AR1679" s="1" t="s">
        <v>17300</v>
      </c>
      <c r="AS1679" s="1" t="s">
        <v>59</v>
      </c>
      <c r="AT1679" s="1" t="s">
        <v>17301</v>
      </c>
      <c r="AU1679" s="1" t="s">
        <v>206</v>
      </c>
      <c r="AV1679" s="1" t="s">
        <v>73</v>
      </c>
      <c r="AX1679" s="1" t="s">
        <v>17302</v>
      </c>
      <c r="AY1679" s="1" t="s">
        <v>75</v>
      </c>
      <c r="AZ1679" s="1" t="s">
        <v>76</v>
      </c>
      <c r="BA1679" s="2">
        <v>45798.408833993053</v>
      </c>
      <c r="BB1679" s="1" t="s">
        <v>77</v>
      </c>
      <c r="BC1679" s="1" t="s">
        <v>78</v>
      </c>
      <c r="BD1679" s="1" t="s">
        <v>17303</v>
      </c>
      <c r="BE1679" s="1" t="s">
        <v>17304</v>
      </c>
      <c r="BF1679" s="1" t="s">
        <v>59</v>
      </c>
    </row>
    <row r="1680" spans="1:58" x14ac:dyDescent="0.25">
      <c r="A1680" s="1" t="s">
        <v>17305</v>
      </c>
      <c r="B1680" s="1" t="s">
        <v>59</v>
      </c>
      <c r="C1680" s="1" t="s">
        <v>17306</v>
      </c>
      <c r="D1680" s="1" t="s">
        <v>61</v>
      </c>
      <c r="E1680" s="1" t="s">
        <v>62</v>
      </c>
      <c r="F1680" s="1" t="s">
        <v>63</v>
      </c>
      <c r="G1680" s="2">
        <v>45750.430627546295</v>
      </c>
      <c r="H1680" s="2">
        <v>45798.406405937501</v>
      </c>
      <c r="I1680" s="1" t="s">
        <v>59</v>
      </c>
      <c r="J1680" s="1" t="s">
        <v>59</v>
      </c>
      <c r="K1680">
        <v>4973679239090</v>
      </c>
      <c r="L1680" s="1" t="s">
        <v>64</v>
      </c>
      <c r="M1680" s="1" t="s">
        <v>59</v>
      </c>
      <c r="N1680" s="1" t="s">
        <v>65</v>
      </c>
      <c r="O1680" s="1" t="s">
        <v>59</v>
      </c>
      <c r="P1680" s="1" t="s">
        <v>59</v>
      </c>
      <c r="Q1680" s="1" t="s">
        <v>59</v>
      </c>
      <c r="R1680" s="1" t="s">
        <v>17307</v>
      </c>
      <c r="S1680" s="1" t="s">
        <v>192</v>
      </c>
      <c r="T1680" s="1" t="s">
        <v>59</v>
      </c>
      <c r="U1680" s="1" t="s">
        <v>491</v>
      </c>
      <c r="V1680" s="1" t="s">
        <v>17308</v>
      </c>
      <c r="W1680" s="1" t="s">
        <v>17309</v>
      </c>
      <c r="X1680" s="1" t="s">
        <v>17310</v>
      </c>
      <c r="Y1680" s="1" t="s">
        <v>17311</v>
      </c>
      <c r="Z1680">
        <v>73432</v>
      </c>
      <c r="AA1680" s="1" t="s">
        <v>17312</v>
      </c>
      <c r="AB1680" s="1" t="s">
        <v>17313</v>
      </c>
      <c r="AC1680" s="1" t="s">
        <v>17314</v>
      </c>
      <c r="AD1680" s="1" t="s">
        <v>59</v>
      </c>
      <c r="AE1680" s="1" t="s">
        <v>59</v>
      </c>
      <c r="AF1680" s="1" t="s">
        <v>59</v>
      </c>
      <c r="AG1680" s="1" t="s">
        <v>59</v>
      </c>
      <c r="AH1680" s="1" t="s">
        <v>59</v>
      </c>
      <c r="AI1680" s="1" t="s">
        <v>59</v>
      </c>
      <c r="AJ1680" s="1" t="s">
        <v>17315</v>
      </c>
      <c r="AK1680" s="1" t="s">
        <v>70</v>
      </c>
      <c r="AL1680" s="1" t="s">
        <v>17316</v>
      </c>
      <c r="AM1680" s="1" t="s">
        <v>192</v>
      </c>
      <c r="AN1680" s="1" t="s">
        <v>491</v>
      </c>
      <c r="AO1680" s="1" t="s">
        <v>17308</v>
      </c>
      <c r="AP1680" s="1" t="s">
        <v>194</v>
      </c>
      <c r="AQ1680" s="3"/>
      <c r="AR1680" s="1" t="s">
        <v>17309</v>
      </c>
      <c r="AS1680" s="1" t="s">
        <v>59</v>
      </c>
      <c r="AT1680" s="1" t="s">
        <v>17312</v>
      </c>
      <c r="AU1680" s="1" t="s">
        <v>104</v>
      </c>
      <c r="AV1680" s="1" t="s">
        <v>73</v>
      </c>
      <c r="AX1680" s="1" t="s">
        <v>17317</v>
      </c>
      <c r="AY1680" s="1" t="s">
        <v>75</v>
      </c>
      <c r="AZ1680" s="1" t="s">
        <v>76</v>
      </c>
      <c r="BA1680" s="2">
        <v>45798.406405740738</v>
      </c>
      <c r="BB1680" s="1" t="s">
        <v>77</v>
      </c>
      <c r="BC1680" s="1" t="s">
        <v>255</v>
      </c>
      <c r="BD1680" s="1" t="s">
        <v>17318</v>
      </c>
      <c r="BE1680" s="1" t="s">
        <v>17319</v>
      </c>
      <c r="BF1680" s="1" t="s">
        <v>59</v>
      </c>
    </row>
    <row r="1681" spans="1:58" x14ac:dyDescent="0.25">
      <c r="A1681" s="1" t="s">
        <v>17320</v>
      </c>
      <c r="B1681" s="1" t="s">
        <v>59</v>
      </c>
      <c r="C1681" s="1" t="s">
        <v>17321</v>
      </c>
      <c r="D1681" s="1" t="s">
        <v>61</v>
      </c>
      <c r="E1681" s="1" t="s">
        <v>62</v>
      </c>
      <c r="F1681" s="1" t="s">
        <v>63</v>
      </c>
      <c r="G1681" s="2">
        <v>45750.430627546295</v>
      </c>
      <c r="H1681" s="2">
        <v>45798.400623530091</v>
      </c>
      <c r="I1681" s="1" t="s">
        <v>59</v>
      </c>
      <c r="J1681" s="1" t="s">
        <v>59</v>
      </c>
      <c r="K1681">
        <v>49303229521690</v>
      </c>
      <c r="L1681" s="1" t="s">
        <v>64</v>
      </c>
      <c r="M1681" s="1" t="s">
        <v>59</v>
      </c>
      <c r="N1681" s="1" t="s">
        <v>65</v>
      </c>
      <c r="O1681" s="1" t="s">
        <v>59</v>
      </c>
      <c r="P1681" s="1" t="s">
        <v>59</v>
      </c>
      <c r="Q1681" s="1" t="s">
        <v>59</v>
      </c>
      <c r="R1681" s="1" t="s">
        <v>17322</v>
      </c>
      <c r="S1681" s="1" t="s">
        <v>59</v>
      </c>
      <c r="T1681" s="1" t="s">
        <v>59</v>
      </c>
      <c r="U1681" s="1" t="s">
        <v>59</v>
      </c>
      <c r="V1681" s="1" t="s">
        <v>59</v>
      </c>
      <c r="W1681" s="1" t="s">
        <v>17323</v>
      </c>
      <c r="X1681" s="1" t="s">
        <v>59</v>
      </c>
      <c r="Y1681" s="1" t="s">
        <v>17324</v>
      </c>
      <c r="AA1681" s="1" t="s">
        <v>59</v>
      </c>
      <c r="AB1681" s="1" t="s">
        <v>59</v>
      </c>
      <c r="AC1681" s="1" t="s">
        <v>17325</v>
      </c>
      <c r="AD1681" s="1" t="s">
        <v>59</v>
      </c>
      <c r="AE1681" s="1" t="s">
        <v>59</v>
      </c>
      <c r="AF1681" s="1" t="s">
        <v>59</v>
      </c>
      <c r="AG1681" s="1" t="s">
        <v>59</v>
      </c>
      <c r="AH1681" s="1" t="s">
        <v>59</v>
      </c>
      <c r="AI1681" s="1" t="s">
        <v>59</v>
      </c>
      <c r="AJ1681" s="1" t="s">
        <v>59</v>
      </c>
      <c r="AK1681" s="1" t="s">
        <v>70</v>
      </c>
      <c r="AL1681" s="1" t="s">
        <v>59</v>
      </c>
      <c r="AM1681" s="1" t="s">
        <v>59</v>
      </c>
      <c r="AN1681" s="1" t="s">
        <v>59</v>
      </c>
      <c r="AO1681" s="1" t="s">
        <v>59</v>
      </c>
      <c r="AP1681" s="1" t="s">
        <v>59</v>
      </c>
      <c r="AQ1681" s="3"/>
      <c r="AR1681" s="1" t="s">
        <v>17326</v>
      </c>
      <c r="AS1681" s="1" t="s">
        <v>17327</v>
      </c>
      <c r="AT1681" s="1" t="s">
        <v>159</v>
      </c>
      <c r="AU1681" s="1" t="s">
        <v>159</v>
      </c>
      <c r="AV1681" s="1" t="s">
        <v>73</v>
      </c>
      <c r="AW1681">
        <v>12527</v>
      </c>
      <c r="AX1681" s="1" t="s">
        <v>17328</v>
      </c>
      <c r="AY1681" s="1" t="s">
        <v>75</v>
      </c>
      <c r="AZ1681" s="1" t="s">
        <v>76</v>
      </c>
      <c r="BA1681" s="2">
        <v>45798.400623379632</v>
      </c>
      <c r="BB1681" s="1" t="s">
        <v>77</v>
      </c>
      <c r="BC1681" s="1" t="s">
        <v>78</v>
      </c>
      <c r="BD1681" s="1" t="s">
        <v>17329</v>
      </c>
      <c r="BE1681" s="1" t="s">
        <v>17330</v>
      </c>
      <c r="BF1681" s="1" t="s">
        <v>59</v>
      </c>
    </row>
    <row r="1682" spans="1:58" x14ac:dyDescent="0.25">
      <c r="A1682" s="1" t="s">
        <v>17331</v>
      </c>
      <c r="B1682" s="1" t="s">
        <v>59</v>
      </c>
      <c r="C1682" s="1" t="s">
        <v>17332</v>
      </c>
      <c r="D1682" s="1" t="s">
        <v>61</v>
      </c>
      <c r="E1682" s="1" t="s">
        <v>62</v>
      </c>
      <c r="F1682" s="1" t="s">
        <v>63</v>
      </c>
      <c r="G1682" s="2">
        <v>45750.430627546295</v>
      </c>
      <c r="H1682" s="2">
        <v>45798.400326608797</v>
      </c>
      <c r="I1682" s="1" t="s">
        <v>59</v>
      </c>
      <c r="J1682" s="1" t="s">
        <v>59</v>
      </c>
      <c r="K1682">
        <v>493834500003</v>
      </c>
      <c r="L1682" s="1" t="s">
        <v>64</v>
      </c>
      <c r="M1682" s="1" t="s">
        <v>59</v>
      </c>
      <c r="N1682" s="1" t="s">
        <v>65</v>
      </c>
      <c r="O1682" s="1" t="s">
        <v>59</v>
      </c>
      <c r="P1682" s="1" t="s">
        <v>59</v>
      </c>
      <c r="Q1682" s="1" t="s">
        <v>59</v>
      </c>
      <c r="R1682" s="1" t="s">
        <v>17333</v>
      </c>
      <c r="S1682" s="1" t="s">
        <v>59</v>
      </c>
      <c r="T1682" s="1" t="s">
        <v>59</v>
      </c>
      <c r="U1682" s="1" t="s">
        <v>59</v>
      </c>
      <c r="V1682" s="1" t="s">
        <v>59</v>
      </c>
      <c r="W1682" s="1" t="s">
        <v>17334</v>
      </c>
      <c r="X1682" s="1" t="s">
        <v>59</v>
      </c>
      <c r="Y1682" s="1" t="s">
        <v>17335</v>
      </c>
      <c r="AA1682" s="1" t="s">
        <v>59</v>
      </c>
      <c r="AB1682" s="1" t="s">
        <v>59</v>
      </c>
      <c r="AC1682" s="1" t="s">
        <v>17336</v>
      </c>
      <c r="AD1682" s="1" t="s">
        <v>59</v>
      </c>
      <c r="AE1682" s="1" t="s">
        <v>59</v>
      </c>
      <c r="AF1682" s="1" t="s">
        <v>59</v>
      </c>
      <c r="AG1682" s="1" t="s">
        <v>59</v>
      </c>
      <c r="AH1682" s="1" t="s">
        <v>59</v>
      </c>
      <c r="AI1682" s="1" t="s">
        <v>59</v>
      </c>
      <c r="AJ1682" s="1" t="s">
        <v>59</v>
      </c>
      <c r="AK1682" s="1" t="s">
        <v>70</v>
      </c>
      <c r="AL1682" s="1" t="s">
        <v>59</v>
      </c>
      <c r="AM1682" s="1" t="s">
        <v>59</v>
      </c>
      <c r="AN1682" s="1" t="s">
        <v>59</v>
      </c>
      <c r="AO1682" s="1" t="s">
        <v>59</v>
      </c>
      <c r="AP1682" s="1" t="s">
        <v>59</v>
      </c>
      <c r="AQ1682" s="3"/>
      <c r="AR1682" s="1" t="s">
        <v>17334</v>
      </c>
      <c r="AS1682" s="1" t="s">
        <v>59</v>
      </c>
      <c r="AT1682" s="1" t="s">
        <v>17337</v>
      </c>
      <c r="AU1682" s="1" t="s">
        <v>521</v>
      </c>
      <c r="AV1682" s="1" t="s">
        <v>73</v>
      </c>
      <c r="AX1682" s="1" t="s">
        <v>17338</v>
      </c>
      <c r="AY1682" s="1" t="s">
        <v>75</v>
      </c>
      <c r="AZ1682" s="1" t="s">
        <v>76</v>
      </c>
      <c r="BA1682" s="2">
        <v>45798.400326481482</v>
      </c>
      <c r="BB1682" s="1" t="s">
        <v>77</v>
      </c>
      <c r="BC1682" s="1" t="s">
        <v>78</v>
      </c>
      <c r="BD1682" s="1" t="s">
        <v>59</v>
      </c>
      <c r="BE1682" s="1" t="s">
        <v>59</v>
      </c>
      <c r="BF1682" s="1" t="s">
        <v>59</v>
      </c>
    </row>
    <row r="1683" spans="1:58" x14ac:dyDescent="0.25">
      <c r="A1683" s="1" t="s">
        <v>17339</v>
      </c>
      <c r="B1683" s="1" t="s">
        <v>59</v>
      </c>
      <c r="C1683" s="1" t="s">
        <v>17340</v>
      </c>
      <c r="D1683" s="1" t="s">
        <v>61</v>
      </c>
      <c r="E1683" s="1" t="s">
        <v>62</v>
      </c>
      <c r="F1683" s="1" t="s">
        <v>63</v>
      </c>
      <c r="G1683" s="2">
        <v>45750.430627546295</v>
      </c>
      <c r="H1683" s="2">
        <v>45798.398911597222</v>
      </c>
      <c r="I1683" s="1" t="s">
        <v>59</v>
      </c>
      <c r="J1683" s="1" t="s">
        <v>59</v>
      </c>
      <c r="K1683">
        <v>4972148070930</v>
      </c>
      <c r="L1683" s="1" t="s">
        <v>64</v>
      </c>
      <c r="M1683" s="1" t="s">
        <v>59</v>
      </c>
      <c r="N1683" s="1" t="s">
        <v>65</v>
      </c>
      <c r="O1683" s="1" t="s">
        <v>59</v>
      </c>
      <c r="P1683" s="1" t="s">
        <v>59</v>
      </c>
      <c r="Q1683" s="1" t="s">
        <v>59</v>
      </c>
      <c r="R1683" s="1" t="s">
        <v>17341</v>
      </c>
      <c r="S1683" s="1" t="s">
        <v>59</v>
      </c>
      <c r="T1683" s="1" t="s">
        <v>59</v>
      </c>
      <c r="U1683" s="1" t="s">
        <v>59</v>
      </c>
      <c r="V1683" s="1" t="s">
        <v>59</v>
      </c>
      <c r="W1683" s="1" t="s">
        <v>17342</v>
      </c>
      <c r="X1683" s="1" t="s">
        <v>59</v>
      </c>
      <c r="Y1683" s="1" t="s">
        <v>4051</v>
      </c>
      <c r="AA1683" s="1" t="s">
        <v>59</v>
      </c>
      <c r="AB1683" s="1" t="s">
        <v>59</v>
      </c>
      <c r="AC1683" s="1" t="s">
        <v>17343</v>
      </c>
      <c r="AD1683" s="1" t="s">
        <v>59</v>
      </c>
      <c r="AE1683" s="1" t="s">
        <v>59</v>
      </c>
      <c r="AF1683" s="1" t="s">
        <v>59</v>
      </c>
      <c r="AG1683" s="1" t="s">
        <v>59</v>
      </c>
      <c r="AH1683" s="1" t="s">
        <v>59</v>
      </c>
      <c r="AI1683" s="1" t="s">
        <v>59</v>
      </c>
      <c r="AJ1683" s="1" t="s">
        <v>59</v>
      </c>
      <c r="AK1683" s="1" t="s">
        <v>70</v>
      </c>
      <c r="AL1683" s="1" t="s">
        <v>59</v>
      </c>
      <c r="AM1683" s="1" t="s">
        <v>59</v>
      </c>
      <c r="AN1683" s="1" t="s">
        <v>59</v>
      </c>
      <c r="AO1683" s="1" t="s">
        <v>59</v>
      </c>
      <c r="AP1683" s="1" t="s">
        <v>59</v>
      </c>
      <c r="AQ1683" s="3"/>
      <c r="AR1683" s="1" t="s">
        <v>17344</v>
      </c>
      <c r="AS1683" s="1" t="s">
        <v>59</v>
      </c>
      <c r="AT1683" s="1" t="s">
        <v>4054</v>
      </c>
      <c r="AU1683" s="1" t="s">
        <v>104</v>
      </c>
      <c r="AV1683" s="1" t="s">
        <v>73</v>
      </c>
      <c r="AX1683" s="1" t="s">
        <v>17345</v>
      </c>
      <c r="AY1683" s="1" t="s">
        <v>75</v>
      </c>
      <c r="AZ1683" s="1" t="s">
        <v>76</v>
      </c>
      <c r="BA1683" s="2">
        <v>45798.398911435186</v>
      </c>
      <c r="BB1683" s="1" t="s">
        <v>77</v>
      </c>
      <c r="BC1683" s="1" t="s">
        <v>78</v>
      </c>
      <c r="BD1683" s="1" t="s">
        <v>59</v>
      </c>
      <c r="BE1683" s="1" t="s">
        <v>59</v>
      </c>
      <c r="BF1683" s="1" t="s">
        <v>59</v>
      </c>
    </row>
    <row r="1684" spans="1:58" x14ac:dyDescent="0.25">
      <c r="A1684" s="1" t="s">
        <v>17346</v>
      </c>
      <c r="B1684" s="1" t="s">
        <v>59</v>
      </c>
      <c r="C1684" s="1" t="s">
        <v>17347</v>
      </c>
      <c r="D1684" s="1" t="s">
        <v>61</v>
      </c>
      <c r="E1684" s="1" t="s">
        <v>62</v>
      </c>
      <c r="F1684" s="1" t="s">
        <v>63</v>
      </c>
      <c r="G1684" s="2">
        <v>45750.430627546295</v>
      </c>
      <c r="H1684" s="2">
        <v>45798.398647858798</v>
      </c>
      <c r="I1684" s="1" t="s">
        <v>59</v>
      </c>
      <c r="J1684" s="1" t="s">
        <v>59</v>
      </c>
      <c r="K1684">
        <v>493632782884</v>
      </c>
      <c r="L1684" s="1" t="s">
        <v>64</v>
      </c>
      <c r="M1684" s="1" t="s">
        <v>59</v>
      </c>
      <c r="N1684" s="1" t="s">
        <v>65</v>
      </c>
      <c r="O1684" s="1" t="s">
        <v>59</v>
      </c>
      <c r="P1684" s="1" t="s">
        <v>59</v>
      </c>
      <c r="Q1684" s="1" t="s">
        <v>59</v>
      </c>
      <c r="R1684" s="1" t="s">
        <v>17348</v>
      </c>
      <c r="S1684" s="1" t="s">
        <v>59</v>
      </c>
      <c r="T1684" s="1" t="s">
        <v>59</v>
      </c>
      <c r="U1684" s="1" t="s">
        <v>59</v>
      </c>
      <c r="V1684" s="1" t="s">
        <v>59</v>
      </c>
      <c r="W1684" s="1" t="s">
        <v>17349</v>
      </c>
      <c r="X1684" s="1" t="s">
        <v>59</v>
      </c>
      <c r="Y1684" s="1" t="s">
        <v>17350</v>
      </c>
      <c r="AA1684" s="1" t="s">
        <v>59</v>
      </c>
      <c r="AB1684" s="1" t="s">
        <v>59</v>
      </c>
      <c r="AC1684" s="1" t="s">
        <v>17351</v>
      </c>
      <c r="AD1684" s="1" t="s">
        <v>59</v>
      </c>
      <c r="AE1684" s="1" t="s">
        <v>59</v>
      </c>
      <c r="AF1684" s="1" t="s">
        <v>59</v>
      </c>
      <c r="AG1684" s="1" t="s">
        <v>59</v>
      </c>
      <c r="AH1684" s="1" t="s">
        <v>59</v>
      </c>
      <c r="AI1684" s="1" t="s">
        <v>59</v>
      </c>
      <c r="AJ1684" s="1" t="s">
        <v>59</v>
      </c>
      <c r="AK1684" s="1" t="s">
        <v>70</v>
      </c>
      <c r="AL1684" s="1" t="s">
        <v>59</v>
      </c>
      <c r="AM1684" s="1" t="s">
        <v>59</v>
      </c>
      <c r="AN1684" s="1" t="s">
        <v>59</v>
      </c>
      <c r="AO1684" s="1" t="s">
        <v>59</v>
      </c>
      <c r="AP1684" s="1" t="s">
        <v>59</v>
      </c>
      <c r="AQ1684" s="3"/>
      <c r="AR1684" s="1" t="s">
        <v>17349</v>
      </c>
      <c r="AS1684" s="1" t="s">
        <v>59</v>
      </c>
      <c r="AT1684" s="1" t="s">
        <v>17352</v>
      </c>
      <c r="AU1684" s="1" t="s">
        <v>759</v>
      </c>
      <c r="AV1684" s="1" t="s">
        <v>73</v>
      </c>
      <c r="AW1684">
        <v>99706</v>
      </c>
      <c r="AX1684" s="1" t="s">
        <v>17353</v>
      </c>
      <c r="AY1684" s="1" t="s">
        <v>75</v>
      </c>
      <c r="AZ1684" s="1" t="s">
        <v>76</v>
      </c>
      <c r="BA1684" s="2">
        <v>45798.398647696762</v>
      </c>
      <c r="BB1684" s="1" t="s">
        <v>77</v>
      </c>
      <c r="BC1684" s="1" t="s">
        <v>78</v>
      </c>
      <c r="BD1684" s="1" t="s">
        <v>17354</v>
      </c>
      <c r="BE1684" s="1" t="s">
        <v>17355</v>
      </c>
      <c r="BF1684" s="1" t="s">
        <v>59</v>
      </c>
    </row>
    <row r="1685" spans="1:58" x14ac:dyDescent="0.25">
      <c r="A1685" s="1" t="s">
        <v>17356</v>
      </c>
      <c r="B1685" s="1" t="s">
        <v>59</v>
      </c>
      <c r="C1685" s="1" t="s">
        <v>17357</v>
      </c>
      <c r="D1685" s="1" t="s">
        <v>61</v>
      </c>
      <c r="E1685" s="1" t="s">
        <v>62</v>
      </c>
      <c r="F1685" s="1" t="s">
        <v>63</v>
      </c>
      <c r="G1685" s="2">
        <v>45750.430627546295</v>
      </c>
      <c r="H1685" s="2">
        <v>45798.394341157407</v>
      </c>
      <c r="I1685" s="1" t="s">
        <v>59</v>
      </c>
      <c r="J1685" s="1" t="s">
        <v>59</v>
      </c>
      <c r="K1685">
        <v>498416233129</v>
      </c>
      <c r="L1685" s="1" t="s">
        <v>64</v>
      </c>
      <c r="M1685" s="1" t="s">
        <v>59</v>
      </c>
      <c r="N1685" s="1" t="s">
        <v>65</v>
      </c>
      <c r="O1685" s="1" t="s">
        <v>59</v>
      </c>
      <c r="P1685" s="1" t="s">
        <v>59</v>
      </c>
      <c r="Q1685" s="1" t="s">
        <v>59</v>
      </c>
      <c r="R1685" s="1" t="s">
        <v>17358</v>
      </c>
      <c r="S1685" s="1" t="s">
        <v>59</v>
      </c>
      <c r="T1685" s="1" t="s">
        <v>59</v>
      </c>
      <c r="U1685" s="1" t="s">
        <v>59</v>
      </c>
      <c r="V1685" s="1" t="s">
        <v>59</v>
      </c>
      <c r="W1685" s="1" t="s">
        <v>17359</v>
      </c>
      <c r="X1685" s="1" t="s">
        <v>59</v>
      </c>
      <c r="Y1685" s="1" t="s">
        <v>273</v>
      </c>
      <c r="AA1685" s="1" t="s">
        <v>59</v>
      </c>
      <c r="AB1685" s="1" t="s">
        <v>59</v>
      </c>
      <c r="AC1685" s="1" t="s">
        <v>17360</v>
      </c>
      <c r="AD1685" s="1" t="s">
        <v>59</v>
      </c>
      <c r="AE1685" s="1" t="s">
        <v>59</v>
      </c>
      <c r="AF1685" s="1" t="s">
        <v>59</v>
      </c>
      <c r="AG1685" s="1" t="s">
        <v>59</v>
      </c>
      <c r="AH1685" s="1" t="s">
        <v>59</v>
      </c>
      <c r="AI1685" s="1" t="s">
        <v>59</v>
      </c>
      <c r="AJ1685" s="1" t="s">
        <v>124</v>
      </c>
      <c r="AK1685" s="1" t="s">
        <v>70</v>
      </c>
      <c r="AL1685" s="1" t="s">
        <v>59</v>
      </c>
      <c r="AM1685" s="1" t="s">
        <v>59</v>
      </c>
      <c r="AN1685" s="1" t="s">
        <v>59</v>
      </c>
      <c r="AO1685" s="1" t="s">
        <v>59</v>
      </c>
      <c r="AP1685" s="1" t="s">
        <v>59</v>
      </c>
      <c r="AQ1685" s="3"/>
      <c r="AR1685" s="1" t="s">
        <v>17359</v>
      </c>
      <c r="AS1685" s="1" t="s">
        <v>59</v>
      </c>
      <c r="AT1685" s="1" t="s">
        <v>275</v>
      </c>
      <c r="AU1685" s="1" t="s">
        <v>141</v>
      </c>
      <c r="AV1685" s="1" t="s">
        <v>73</v>
      </c>
      <c r="AX1685" s="1" t="s">
        <v>17361</v>
      </c>
      <c r="AY1685" s="1" t="s">
        <v>75</v>
      </c>
      <c r="AZ1685" s="1" t="s">
        <v>76</v>
      </c>
      <c r="BA1685" s="2">
        <v>45798.394340995372</v>
      </c>
      <c r="BB1685" s="1" t="s">
        <v>77</v>
      </c>
      <c r="BC1685" s="1" t="s">
        <v>78</v>
      </c>
      <c r="BD1685" s="1" t="s">
        <v>17362</v>
      </c>
      <c r="BE1685" s="1" t="s">
        <v>17363</v>
      </c>
      <c r="BF1685" s="1" t="s">
        <v>59</v>
      </c>
    </row>
    <row r="1686" spans="1:58" x14ac:dyDescent="0.25">
      <c r="A1686" s="1" t="s">
        <v>17364</v>
      </c>
      <c r="B1686" s="1" t="s">
        <v>59</v>
      </c>
      <c r="C1686" s="1" t="s">
        <v>17365</v>
      </c>
      <c r="D1686" s="1" t="s">
        <v>61</v>
      </c>
      <c r="E1686" s="1" t="s">
        <v>62</v>
      </c>
      <c r="F1686" s="1" t="s">
        <v>63</v>
      </c>
      <c r="G1686" s="2">
        <v>45750.430627546295</v>
      </c>
      <c r="H1686" s="2">
        <v>45798.39337297454</v>
      </c>
      <c r="I1686" s="1" t="s">
        <v>59</v>
      </c>
      <c r="J1686" s="1" t="s">
        <v>59</v>
      </c>
      <c r="K1686">
        <v>493810656666666</v>
      </c>
      <c r="L1686" s="1" t="s">
        <v>64</v>
      </c>
      <c r="M1686" s="1" t="s">
        <v>59</v>
      </c>
      <c r="N1686" s="1" t="s">
        <v>65</v>
      </c>
      <c r="O1686" s="1" t="s">
        <v>59</v>
      </c>
      <c r="P1686" s="1" t="s">
        <v>59</v>
      </c>
      <c r="Q1686" s="1" t="s">
        <v>59</v>
      </c>
      <c r="R1686" s="1" t="s">
        <v>17366</v>
      </c>
      <c r="S1686" s="1" t="s">
        <v>59</v>
      </c>
      <c r="T1686" s="1" t="s">
        <v>59</v>
      </c>
      <c r="U1686" s="1" t="s">
        <v>59</v>
      </c>
      <c r="V1686" s="1" t="s">
        <v>59</v>
      </c>
      <c r="W1686" s="1" t="s">
        <v>17367</v>
      </c>
      <c r="X1686" s="1" t="s">
        <v>59</v>
      </c>
      <c r="Y1686" s="1" t="s">
        <v>17368</v>
      </c>
      <c r="AA1686" s="1" t="s">
        <v>59</v>
      </c>
      <c r="AB1686" s="1" t="s">
        <v>59</v>
      </c>
      <c r="AC1686" s="1" t="s">
        <v>17369</v>
      </c>
      <c r="AD1686" s="1" t="s">
        <v>59</v>
      </c>
      <c r="AE1686" s="1" t="s">
        <v>59</v>
      </c>
      <c r="AF1686" s="1" t="s">
        <v>59</v>
      </c>
      <c r="AG1686" s="1" t="s">
        <v>59</v>
      </c>
      <c r="AH1686" s="1" t="s">
        <v>59</v>
      </c>
      <c r="AI1686" s="1" t="s">
        <v>59</v>
      </c>
      <c r="AJ1686" s="1" t="s">
        <v>59</v>
      </c>
      <c r="AK1686" s="1" t="s">
        <v>59</v>
      </c>
      <c r="AL1686" s="1" t="s">
        <v>59</v>
      </c>
      <c r="AM1686" s="1" t="s">
        <v>59</v>
      </c>
      <c r="AN1686" s="1" t="s">
        <v>59</v>
      </c>
      <c r="AO1686" s="1" t="s">
        <v>59</v>
      </c>
      <c r="AP1686" s="1" t="s">
        <v>59</v>
      </c>
      <c r="AQ1686" s="3"/>
      <c r="AR1686" s="1" t="s">
        <v>17367</v>
      </c>
      <c r="AS1686" s="1" t="s">
        <v>59</v>
      </c>
      <c r="AT1686" s="1" t="s">
        <v>5621</v>
      </c>
      <c r="AU1686" s="1" t="s">
        <v>104</v>
      </c>
      <c r="AV1686" s="1" t="s">
        <v>73</v>
      </c>
      <c r="AX1686" s="1" t="s">
        <v>17370</v>
      </c>
      <c r="AY1686" s="1" t="s">
        <v>75</v>
      </c>
      <c r="AZ1686" s="1" t="s">
        <v>59</v>
      </c>
      <c r="BA1686" s="2">
        <v>45798.393372939812</v>
      </c>
      <c r="BB1686" s="1" t="s">
        <v>116</v>
      </c>
      <c r="BC1686" s="1" t="s">
        <v>117</v>
      </c>
      <c r="BD1686" s="1" t="s">
        <v>59</v>
      </c>
      <c r="BE1686" s="1" t="s">
        <v>59</v>
      </c>
      <c r="BF1686" s="1" t="s">
        <v>59</v>
      </c>
    </row>
    <row r="1687" spans="1:58" x14ac:dyDescent="0.25">
      <c r="A1687" s="1" t="s">
        <v>17371</v>
      </c>
      <c r="B1687" s="1" t="s">
        <v>59</v>
      </c>
      <c r="C1687" s="1" t="s">
        <v>17372</v>
      </c>
      <c r="D1687" s="1" t="s">
        <v>61</v>
      </c>
      <c r="E1687" s="1" t="s">
        <v>62</v>
      </c>
      <c r="F1687" s="1" t="s">
        <v>63</v>
      </c>
      <c r="G1687" s="2">
        <v>45750.430627546295</v>
      </c>
      <c r="H1687" s="2">
        <v>45798.392205949072</v>
      </c>
      <c r="I1687" s="1" t="s">
        <v>59</v>
      </c>
      <c r="J1687" s="1" t="s">
        <v>59</v>
      </c>
      <c r="K1687">
        <v>494022851960</v>
      </c>
      <c r="L1687" s="1" t="s">
        <v>64</v>
      </c>
      <c r="M1687" s="1" t="s">
        <v>59</v>
      </c>
      <c r="N1687" s="1" t="s">
        <v>65</v>
      </c>
      <c r="O1687" s="1" t="s">
        <v>59</v>
      </c>
      <c r="P1687" s="1" t="s">
        <v>59</v>
      </c>
      <c r="Q1687" s="1" t="s">
        <v>59</v>
      </c>
      <c r="R1687" s="1" t="s">
        <v>17373</v>
      </c>
      <c r="S1687" s="1" t="s">
        <v>59</v>
      </c>
      <c r="T1687" s="1" t="s">
        <v>59</v>
      </c>
      <c r="U1687" s="1" t="s">
        <v>59</v>
      </c>
      <c r="V1687" s="1" t="s">
        <v>59</v>
      </c>
      <c r="W1687" s="1" t="s">
        <v>17374</v>
      </c>
      <c r="X1687" s="1" t="s">
        <v>59</v>
      </c>
      <c r="Y1687" s="1" t="s">
        <v>17375</v>
      </c>
      <c r="AA1687" s="1" t="s">
        <v>59</v>
      </c>
      <c r="AB1687" s="1" t="s">
        <v>59</v>
      </c>
      <c r="AC1687" s="1" t="s">
        <v>17376</v>
      </c>
      <c r="AD1687" s="1" t="s">
        <v>59</v>
      </c>
      <c r="AE1687" s="1" t="s">
        <v>59</v>
      </c>
      <c r="AF1687" s="1" t="s">
        <v>59</v>
      </c>
      <c r="AG1687" s="1" t="s">
        <v>59</v>
      </c>
      <c r="AH1687" s="1" t="s">
        <v>59</v>
      </c>
      <c r="AI1687" s="1" t="s">
        <v>59</v>
      </c>
      <c r="AJ1687" s="1" t="s">
        <v>124</v>
      </c>
      <c r="AK1687" s="1" t="s">
        <v>70</v>
      </c>
      <c r="AL1687" s="1" t="s">
        <v>59</v>
      </c>
      <c r="AM1687" s="1" t="s">
        <v>59</v>
      </c>
      <c r="AN1687" s="1" t="s">
        <v>59</v>
      </c>
      <c r="AO1687" s="1" t="s">
        <v>59</v>
      </c>
      <c r="AP1687" s="1" t="s">
        <v>59</v>
      </c>
      <c r="AQ1687" s="3"/>
      <c r="AR1687" s="1" t="s">
        <v>17377</v>
      </c>
      <c r="AS1687" s="1" t="s">
        <v>17378</v>
      </c>
      <c r="AT1687" s="1" t="s">
        <v>900</v>
      </c>
      <c r="AU1687" s="1" t="s">
        <v>900</v>
      </c>
      <c r="AV1687" s="1" t="s">
        <v>73</v>
      </c>
      <c r="AW1687">
        <v>22529</v>
      </c>
      <c r="AX1687" s="1" t="s">
        <v>17379</v>
      </c>
      <c r="AY1687" s="1" t="s">
        <v>75</v>
      </c>
      <c r="AZ1687" s="1" t="s">
        <v>76</v>
      </c>
      <c r="BA1687" s="2">
        <v>45798.392205706019</v>
      </c>
      <c r="BB1687" s="1" t="s">
        <v>77</v>
      </c>
      <c r="BC1687" s="1" t="s">
        <v>78</v>
      </c>
      <c r="BD1687" s="1" t="s">
        <v>17380</v>
      </c>
      <c r="BE1687" s="1" t="s">
        <v>17381</v>
      </c>
      <c r="BF1687" s="1" t="s">
        <v>59</v>
      </c>
    </row>
    <row r="1688" spans="1:58" x14ac:dyDescent="0.25">
      <c r="A1688" s="1" t="s">
        <v>17382</v>
      </c>
      <c r="B1688" s="1" t="s">
        <v>59</v>
      </c>
      <c r="C1688" s="1" t="s">
        <v>17383</v>
      </c>
      <c r="D1688" s="1" t="s">
        <v>61</v>
      </c>
      <c r="E1688" s="1" t="s">
        <v>62</v>
      </c>
      <c r="F1688" s="1" t="s">
        <v>63</v>
      </c>
      <c r="G1688" s="2">
        <v>45750.430627546295</v>
      </c>
      <c r="H1688" s="2">
        <v>45798.391517361109</v>
      </c>
      <c r="I1688" s="1" t="s">
        <v>59</v>
      </c>
      <c r="J1688" s="1" t="s">
        <v>59</v>
      </c>
      <c r="K1688">
        <v>498591340</v>
      </c>
      <c r="L1688" s="1" t="s">
        <v>64</v>
      </c>
      <c r="M1688" s="1" t="s">
        <v>59</v>
      </c>
      <c r="N1688" s="1" t="s">
        <v>65</v>
      </c>
      <c r="O1688" s="1" t="s">
        <v>59</v>
      </c>
      <c r="P1688" s="1" t="s">
        <v>59</v>
      </c>
      <c r="Q1688" s="1" t="s">
        <v>59</v>
      </c>
      <c r="R1688" s="1" t="s">
        <v>17384</v>
      </c>
      <c r="S1688" s="1" t="s">
        <v>59</v>
      </c>
      <c r="T1688" s="1" t="s">
        <v>59</v>
      </c>
      <c r="U1688" s="1" t="s">
        <v>59</v>
      </c>
      <c r="V1688" s="1" t="s">
        <v>59</v>
      </c>
      <c r="W1688" s="1" t="s">
        <v>17385</v>
      </c>
      <c r="X1688" s="1" t="s">
        <v>59</v>
      </c>
      <c r="Y1688" s="1" t="s">
        <v>17386</v>
      </c>
      <c r="AA1688" s="1" t="s">
        <v>59</v>
      </c>
      <c r="AB1688" s="1" t="s">
        <v>59</v>
      </c>
      <c r="AC1688" s="1" t="s">
        <v>17387</v>
      </c>
      <c r="AD1688" s="1" t="s">
        <v>59</v>
      </c>
      <c r="AE1688" s="1" t="s">
        <v>59</v>
      </c>
      <c r="AF1688" s="1" t="s">
        <v>59</v>
      </c>
      <c r="AG1688" s="1" t="s">
        <v>59</v>
      </c>
      <c r="AH1688" s="1" t="s">
        <v>59</v>
      </c>
      <c r="AI1688" s="1" t="s">
        <v>59</v>
      </c>
      <c r="AJ1688" s="1" t="s">
        <v>59</v>
      </c>
      <c r="AK1688" s="1" t="s">
        <v>70</v>
      </c>
      <c r="AL1688" s="1" t="s">
        <v>59</v>
      </c>
      <c r="AM1688" s="1" t="s">
        <v>59</v>
      </c>
      <c r="AN1688" s="1" t="s">
        <v>59</v>
      </c>
      <c r="AO1688" s="1" t="s">
        <v>59</v>
      </c>
      <c r="AP1688" s="1" t="s">
        <v>59</v>
      </c>
      <c r="AQ1688" s="3"/>
      <c r="AR1688" s="1" t="s">
        <v>17388</v>
      </c>
      <c r="AS1688" s="1" t="s">
        <v>59</v>
      </c>
      <c r="AT1688" s="1" t="s">
        <v>17389</v>
      </c>
      <c r="AU1688" s="1" t="s">
        <v>141</v>
      </c>
      <c r="AV1688" s="1" t="s">
        <v>73</v>
      </c>
      <c r="AX1688" s="1" t="s">
        <v>17390</v>
      </c>
      <c r="AY1688" s="1" t="s">
        <v>75</v>
      </c>
      <c r="AZ1688" s="1" t="s">
        <v>76</v>
      </c>
      <c r="BA1688" s="2">
        <v>45798.391517187498</v>
      </c>
      <c r="BB1688" s="1" t="s">
        <v>77</v>
      </c>
      <c r="BC1688" s="1" t="s">
        <v>78</v>
      </c>
      <c r="BD1688" s="1" t="s">
        <v>17391</v>
      </c>
      <c r="BE1688" s="1" t="s">
        <v>17392</v>
      </c>
      <c r="BF1688" s="1" t="s">
        <v>59</v>
      </c>
    </row>
    <row r="1689" spans="1:58" x14ac:dyDescent="0.25">
      <c r="A1689" s="1" t="s">
        <v>17393</v>
      </c>
      <c r="B1689" s="1" t="s">
        <v>59</v>
      </c>
      <c r="C1689" s="1" t="s">
        <v>17394</v>
      </c>
      <c r="D1689" s="1" t="s">
        <v>61</v>
      </c>
      <c r="E1689" s="1" t="s">
        <v>62</v>
      </c>
      <c r="F1689" s="1" t="s">
        <v>63</v>
      </c>
      <c r="G1689" s="2">
        <v>45750.430627546295</v>
      </c>
      <c r="H1689" s="2">
        <v>45798.390943425926</v>
      </c>
      <c r="I1689" s="1" t="s">
        <v>59</v>
      </c>
      <c r="J1689" s="1" t="s">
        <v>59</v>
      </c>
      <c r="K1689">
        <v>41526815067</v>
      </c>
      <c r="L1689" s="1" t="s">
        <v>1149</v>
      </c>
      <c r="M1689" s="1" t="s">
        <v>59</v>
      </c>
      <c r="N1689" s="1" t="s">
        <v>65</v>
      </c>
      <c r="O1689" s="1" t="s">
        <v>59</v>
      </c>
      <c r="P1689" s="1" t="s">
        <v>59</v>
      </c>
      <c r="Q1689" s="1" t="s">
        <v>59</v>
      </c>
      <c r="R1689" s="1" t="s">
        <v>17395</v>
      </c>
      <c r="S1689" s="1" t="s">
        <v>59</v>
      </c>
      <c r="T1689" s="1" t="s">
        <v>59</v>
      </c>
      <c r="U1689" s="1" t="s">
        <v>59</v>
      </c>
      <c r="V1689" s="1" t="s">
        <v>59</v>
      </c>
      <c r="W1689" s="1" t="s">
        <v>17396</v>
      </c>
      <c r="X1689" s="1" t="s">
        <v>59</v>
      </c>
      <c r="Y1689" s="1" t="s">
        <v>17397</v>
      </c>
      <c r="AA1689" s="1" t="s">
        <v>59</v>
      </c>
      <c r="AB1689" s="1" t="s">
        <v>59</v>
      </c>
      <c r="AC1689" s="1" t="s">
        <v>17398</v>
      </c>
      <c r="AD1689" s="1" t="s">
        <v>59</v>
      </c>
      <c r="AE1689" s="1" t="s">
        <v>59</v>
      </c>
      <c r="AF1689" s="1" t="s">
        <v>59</v>
      </c>
      <c r="AG1689" s="1" t="s">
        <v>59</v>
      </c>
      <c r="AH1689" s="1" t="s">
        <v>59</v>
      </c>
      <c r="AI1689" s="1" t="s">
        <v>59</v>
      </c>
      <c r="AJ1689" s="1" t="s">
        <v>59</v>
      </c>
      <c r="AK1689" s="1" t="s">
        <v>70</v>
      </c>
      <c r="AL1689" s="1" t="s">
        <v>59</v>
      </c>
      <c r="AM1689" s="1" t="s">
        <v>59</v>
      </c>
      <c r="AN1689" s="1" t="s">
        <v>59</v>
      </c>
      <c r="AO1689" s="1" t="s">
        <v>59</v>
      </c>
      <c r="AP1689" s="1" t="s">
        <v>59</v>
      </c>
      <c r="AQ1689" s="3"/>
      <c r="AR1689" s="1" t="s">
        <v>17396</v>
      </c>
      <c r="AS1689" s="1" t="s">
        <v>59</v>
      </c>
      <c r="AT1689" s="1" t="s">
        <v>17399</v>
      </c>
      <c r="AU1689" s="1" t="s">
        <v>104</v>
      </c>
      <c r="AV1689" s="1" t="s">
        <v>73</v>
      </c>
      <c r="AX1689" s="1" t="s">
        <v>17400</v>
      </c>
      <c r="AY1689" s="1" t="s">
        <v>75</v>
      </c>
      <c r="AZ1689" s="1" t="s">
        <v>76</v>
      </c>
      <c r="BA1689" s="2">
        <v>45798.390943043982</v>
      </c>
      <c r="BB1689" s="1" t="s">
        <v>77</v>
      </c>
      <c r="BC1689" s="1" t="s">
        <v>78</v>
      </c>
      <c r="BD1689" s="1" t="s">
        <v>59</v>
      </c>
      <c r="BE1689" s="1" t="s">
        <v>59</v>
      </c>
      <c r="BF1689" s="1" t="s">
        <v>59</v>
      </c>
    </row>
    <row r="1690" spans="1:58" x14ac:dyDescent="0.25">
      <c r="A1690" s="1" t="s">
        <v>17401</v>
      </c>
      <c r="B1690" s="1" t="s">
        <v>59</v>
      </c>
      <c r="C1690" s="1" t="s">
        <v>17402</v>
      </c>
      <c r="D1690" s="1" t="s">
        <v>61</v>
      </c>
      <c r="E1690" s="1" t="s">
        <v>62</v>
      </c>
      <c r="F1690" s="1" t="s">
        <v>63</v>
      </c>
      <c r="G1690" s="2">
        <v>45750.430627546295</v>
      </c>
      <c r="H1690" s="2">
        <v>45798.390701493059</v>
      </c>
      <c r="I1690" s="1" t="s">
        <v>59</v>
      </c>
      <c r="J1690" s="1" t="s">
        <v>59</v>
      </c>
      <c r="K1690">
        <v>49294596990</v>
      </c>
      <c r="L1690" s="1" t="s">
        <v>64</v>
      </c>
      <c r="M1690" s="1" t="s">
        <v>59</v>
      </c>
      <c r="N1690" s="1" t="s">
        <v>65</v>
      </c>
      <c r="O1690" s="1" t="s">
        <v>59</v>
      </c>
      <c r="P1690" s="1" t="s">
        <v>59</v>
      </c>
      <c r="Q1690" s="1" t="s">
        <v>59</v>
      </c>
      <c r="R1690" s="1" t="s">
        <v>17403</v>
      </c>
      <c r="S1690" s="1" t="s">
        <v>59</v>
      </c>
      <c r="T1690" s="1" t="s">
        <v>59</v>
      </c>
      <c r="U1690" s="1" t="s">
        <v>59</v>
      </c>
      <c r="V1690" s="1" t="s">
        <v>59</v>
      </c>
      <c r="W1690" s="1" t="s">
        <v>17404</v>
      </c>
      <c r="X1690" s="1" t="s">
        <v>59</v>
      </c>
      <c r="Y1690" s="1" t="s">
        <v>17405</v>
      </c>
      <c r="AA1690" s="1" t="s">
        <v>59</v>
      </c>
      <c r="AB1690" s="1" t="s">
        <v>59</v>
      </c>
      <c r="AC1690" s="1" t="s">
        <v>17406</v>
      </c>
      <c r="AD1690" s="1" t="s">
        <v>59</v>
      </c>
      <c r="AE1690" s="1" t="s">
        <v>59</v>
      </c>
      <c r="AF1690" s="1" t="s">
        <v>59</v>
      </c>
      <c r="AG1690" s="1" t="s">
        <v>59</v>
      </c>
      <c r="AH1690" s="1" t="s">
        <v>59</v>
      </c>
      <c r="AI1690" s="1" t="s">
        <v>59</v>
      </c>
      <c r="AJ1690" s="1" t="s">
        <v>59</v>
      </c>
      <c r="AK1690" s="1" t="s">
        <v>70</v>
      </c>
      <c r="AL1690" s="1" t="s">
        <v>59</v>
      </c>
      <c r="AM1690" s="1" t="s">
        <v>59</v>
      </c>
      <c r="AN1690" s="1" t="s">
        <v>59</v>
      </c>
      <c r="AO1690" s="1" t="s">
        <v>59</v>
      </c>
      <c r="AP1690" s="1" t="s">
        <v>59</v>
      </c>
      <c r="AQ1690" s="3"/>
      <c r="AR1690" s="1" t="s">
        <v>17407</v>
      </c>
      <c r="AS1690" s="1" t="s">
        <v>17408</v>
      </c>
      <c r="AT1690" s="1" t="s">
        <v>17409</v>
      </c>
      <c r="AU1690" s="1" t="s">
        <v>172</v>
      </c>
      <c r="AV1690" s="1" t="s">
        <v>73</v>
      </c>
      <c r="AW1690">
        <v>59329</v>
      </c>
      <c r="AX1690" s="1" t="s">
        <v>17410</v>
      </c>
      <c r="AY1690" s="1" t="s">
        <v>75</v>
      </c>
      <c r="AZ1690" s="1" t="s">
        <v>76</v>
      </c>
      <c r="BA1690" s="2">
        <v>45798.390701354168</v>
      </c>
      <c r="BB1690" s="1" t="s">
        <v>77</v>
      </c>
      <c r="BC1690" s="1" t="s">
        <v>78</v>
      </c>
      <c r="BD1690" s="1" t="s">
        <v>17411</v>
      </c>
      <c r="BE1690" s="1" t="s">
        <v>17412</v>
      </c>
      <c r="BF1690" s="1" t="s">
        <v>59</v>
      </c>
    </row>
    <row r="1691" spans="1:58" x14ac:dyDescent="0.25">
      <c r="A1691" s="1" t="s">
        <v>17413</v>
      </c>
      <c r="B1691" s="1" t="s">
        <v>59</v>
      </c>
      <c r="C1691" s="1" t="s">
        <v>17414</v>
      </c>
      <c r="D1691" s="1" t="s">
        <v>61</v>
      </c>
      <c r="E1691" s="1" t="s">
        <v>62</v>
      </c>
      <c r="F1691" s="1" t="s">
        <v>63</v>
      </c>
      <c r="G1691" s="2">
        <v>45750.430627546295</v>
      </c>
      <c r="H1691" s="2">
        <v>45798.388383414349</v>
      </c>
      <c r="I1691" s="1" t="s">
        <v>59</v>
      </c>
      <c r="J1691" s="1" t="s">
        <v>59</v>
      </c>
      <c r="K1691">
        <v>493034704596</v>
      </c>
      <c r="L1691" s="1" t="s">
        <v>64</v>
      </c>
      <c r="M1691" s="1" t="s">
        <v>59</v>
      </c>
      <c r="N1691" s="1" t="s">
        <v>65</v>
      </c>
      <c r="O1691" s="1" t="s">
        <v>59</v>
      </c>
      <c r="P1691" s="1" t="s">
        <v>59</v>
      </c>
      <c r="Q1691" s="1" t="s">
        <v>59</v>
      </c>
      <c r="R1691" s="1" t="s">
        <v>17415</v>
      </c>
      <c r="S1691" s="1" t="s">
        <v>59</v>
      </c>
      <c r="T1691" s="1" t="s">
        <v>59</v>
      </c>
      <c r="U1691" s="1" t="s">
        <v>59</v>
      </c>
      <c r="V1691" s="1" t="s">
        <v>59</v>
      </c>
      <c r="W1691" s="1" t="s">
        <v>17416</v>
      </c>
      <c r="X1691" s="1" t="s">
        <v>59</v>
      </c>
      <c r="Y1691" s="1" t="s">
        <v>17417</v>
      </c>
      <c r="AA1691" s="1" t="s">
        <v>59</v>
      </c>
      <c r="AB1691" s="1" t="s">
        <v>59</v>
      </c>
      <c r="AC1691" s="1" t="s">
        <v>17418</v>
      </c>
      <c r="AD1691" s="1" t="s">
        <v>59</v>
      </c>
      <c r="AE1691" s="1" t="s">
        <v>59</v>
      </c>
      <c r="AF1691" s="1" t="s">
        <v>59</v>
      </c>
      <c r="AG1691" s="1" t="s">
        <v>59</v>
      </c>
      <c r="AH1691" s="1" t="s">
        <v>59</v>
      </c>
      <c r="AI1691" s="1" t="s">
        <v>59</v>
      </c>
      <c r="AJ1691" s="1" t="s">
        <v>124</v>
      </c>
      <c r="AK1691" s="1" t="s">
        <v>70</v>
      </c>
      <c r="AL1691" s="1" t="s">
        <v>59</v>
      </c>
      <c r="AM1691" s="1" t="s">
        <v>59</v>
      </c>
      <c r="AN1691" s="1" t="s">
        <v>59</v>
      </c>
      <c r="AO1691" s="1" t="s">
        <v>59</v>
      </c>
      <c r="AP1691" s="1" t="s">
        <v>59</v>
      </c>
      <c r="AQ1691" s="3"/>
      <c r="AR1691" s="1" t="s">
        <v>17416</v>
      </c>
      <c r="AS1691" s="1" t="s">
        <v>17419</v>
      </c>
      <c r="AT1691" s="1" t="s">
        <v>159</v>
      </c>
      <c r="AU1691" s="1" t="s">
        <v>159</v>
      </c>
      <c r="AV1691" s="1" t="s">
        <v>73</v>
      </c>
      <c r="AW1691">
        <v>14057</v>
      </c>
      <c r="AX1691" s="1" t="s">
        <v>17420</v>
      </c>
      <c r="AY1691" s="1" t="s">
        <v>75</v>
      </c>
      <c r="AZ1691" s="1" t="s">
        <v>76</v>
      </c>
      <c r="BA1691" s="2">
        <v>45798.388383275465</v>
      </c>
      <c r="BB1691" s="1" t="s">
        <v>77</v>
      </c>
      <c r="BC1691" s="1" t="s">
        <v>78</v>
      </c>
      <c r="BD1691" s="1" t="s">
        <v>17421</v>
      </c>
      <c r="BE1691" s="1" t="s">
        <v>17422</v>
      </c>
      <c r="BF1691" s="1" t="s">
        <v>59</v>
      </c>
    </row>
    <row r="1692" spans="1:58" x14ac:dyDescent="0.25">
      <c r="A1692" s="1" t="s">
        <v>17423</v>
      </c>
      <c r="B1692" s="1" t="s">
        <v>59</v>
      </c>
      <c r="C1692" s="1" t="s">
        <v>17424</v>
      </c>
      <c r="D1692" s="1" t="s">
        <v>61</v>
      </c>
      <c r="E1692" s="1" t="s">
        <v>62</v>
      </c>
      <c r="F1692" s="1" t="s">
        <v>63</v>
      </c>
      <c r="G1692" s="2">
        <v>45750.430627546295</v>
      </c>
      <c r="H1692" s="2">
        <v>45798.387454872682</v>
      </c>
      <c r="I1692" s="1" t="s">
        <v>59</v>
      </c>
      <c r="J1692" s="1" t="s">
        <v>59</v>
      </c>
      <c r="K1692">
        <v>498945709360</v>
      </c>
      <c r="L1692" s="1" t="s">
        <v>64</v>
      </c>
      <c r="M1692" s="1" t="s">
        <v>59</v>
      </c>
      <c r="N1692" s="1" t="s">
        <v>65</v>
      </c>
      <c r="O1692" s="1" t="s">
        <v>59</v>
      </c>
      <c r="P1692" s="1" t="s">
        <v>59</v>
      </c>
      <c r="Q1692" s="1" t="s">
        <v>59</v>
      </c>
      <c r="R1692" s="1" t="s">
        <v>17425</v>
      </c>
      <c r="S1692" s="1" t="s">
        <v>59</v>
      </c>
      <c r="T1692" s="1" t="s">
        <v>59</v>
      </c>
      <c r="U1692" s="1" t="s">
        <v>59</v>
      </c>
      <c r="V1692" s="1" t="s">
        <v>59</v>
      </c>
      <c r="W1692" s="1" t="s">
        <v>17426</v>
      </c>
      <c r="X1692" s="1" t="s">
        <v>59</v>
      </c>
      <c r="Y1692" s="1" t="s">
        <v>17427</v>
      </c>
      <c r="AA1692" s="1" t="s">
        <v>59</v>
      </c>
      <c r="AB1692" s="1" t="s">
        <v>59</v>
      </c>
      <c r="AC1692" s="1" t="s">
        <v>17428</v>
      </c>
      <c r="AD1692" s="1" t="s">
        <v>59</v>
      </c>
      <c r="AE1692" s="1" t="s">
        <v>59</v>
      </c>
      <c r="AF1692" s="1" t="s">
        <v>59</v>
      </c>
      <c r="AG1692" s="1" t="s">
        <v>59</v>
      </c>
      <c r="AH1692" s="1" t="s">
        <v>59</v>
      </c>
      <c r="AI1692" s="1" t="s">
        <v>59</v>
      </c>
      <c r="AJ1692" s="1" t="s">
        <v>124</v>
      </c>
      <c r="AK1692" s="1" t="s">
        <v>70</v>
      </c>
      <c r="AL1692" s="1" t="s">
        <v>59</v>
      </c>
      <c r="AM1692" s="1" t="s">
        <v>59</v>
      </c>
      <c r="AN1692" s="1" t="s">
        <v>59</v>
      </c>
      <c r="AO1692" s="1" t="s">
        <v>59</v>
      </c>
      <c r="AP1692" s="1" t="s">
        <v>59</v>
      </c>
      <c r="AQ1692" s="3"/>
      <c r="AR1692" s="1" t="s">
        <v>17429</v>
      </c>
      <c r="AS1692" s="1" t="s">
        <v>17430</v>
      </c>
      <c r="AT1692" s="1" t="s">
        <v>780</v>
      </c>
      <c r="AU1692" s="1" t="s">
        <v>141</v>
      </c>
      <c r="AV1692" s="1" t="s">
        <v>73</v>
      </c>
      <c r="AW1692">
        <v>80337</v>
      </c>
      <c r="AX1692" s="1" t="s">
        <v>17431</v>
      </c>
      <c r="AY1692" s="1" t="s">
        <v>75</v>
      </c>
      <c r="AZ1692" s="1" t="s">
        <v>76</v>
      </c>
      <c r="BA1692" s="2">
        <v>45798.387454629628</v>
      </c>
      <c r="BB1692" s="1" t="s">
        <v>77</v>
      </c>
      <c r="BC1692" s="1" t="s">
        <v>78</v>
      </c>
      <c r="BD1692" s="1" t="s">
        <v>17432</v>
      </c>
      <c r="BE1692" s="1" t="s">
        <v>17433</v>
      </c>
      <c r="BF1692" s="1" t="s">
        <v>59</v>
      </c>
    </row>
    <row r="1693" spans="1:58" x14ac:dyDescent="0.25">
      <c r="A1693" s="1" t="s">
        <v>17434</v>
      </c>
      <c r="B1693" s="1" t="s">
        <v>59</v>
      </c>
      <c r="C1693" s="1" t="s">
        <v>17435</v>
      </c>
      <c r="D1693" s="1" t="s">
        <v>61</v>
      </c>
      <c r="E1693" s="1" t="s">
        <v>62</v>
      </c>
      <c r="F1693" s="1" t="s">
        <v>63</v>
      </c>
      <c r="G1693" s="2">
        <v>45750.430627546295</v>
      </c>
      <c r="H1693" s="2">
        <v>45798.385002060182</v>
      </c>
      <c r="I1693" s="1" t="s">
        <v>59</v>
      </c>
      <c r="J1693" s="1" t="s">
        <v>59</v>
      </c>
      <c r="K1693">
        <v>4922120560</v>
      </c>
      <c r="L1693" s="1" t="s">
        <v>64</v>
      </c>
      <c r="M1693" s="1" t="s">
        <v>59</v>
      </c>
      <c r="N1693" s="1" t="s">
        <v>65</v>
      </c>
      <c r="O1693" s="1" t="s">
        <v>59</v>
      </c>
      <c r="P1693" s="1" t="s">
        <v>59</v>
      </c>
      <c r="Q1693" s="1" t="s">
        <v>59</v>
      </c>
      <c r="R1693" s="1" t="s">
        <v>17436</v>
      </c>
      <c r="S1693" s="1" t="s">
        <v>59</v>
      </c>
      <c r="T1693" s="1" t="s">
        <v>59</v>
      </c>
      <c r="U1693" s="1" t="s">
        <v>59</v>
      </c>
      <c r="V1693" s="1" t="s">
        <v>59</v>
      </c>
      <c r="W1693" s="1" t="s">
        <v>17437</v>
      </c>
      <c r="X1693" s="1" t="s">
        <v>59</v>
      </c>
      <c r="Y1693" s="1" t="s">
        <v>17438</v>
      </c>
      <c r="AA1693" s="1" t="s">
        <v>59</v>
      </c>
      <c r="AB1693" s="1" t="s">
        <v>59</v>
      </c>
      <c r="AC1693" s="1" t="s">
        <v>17439</v>
      </c>
      <c r="AD1693" s="1" t="s">
        <v>59</v>
      </c>
      <c r="AE1693" s="1" t="s">
        <v>59</v>
      </c>
      <c r="AF1693" s="1" t="s">
        <v>59</v>
      </c>
      <c r="AG1693" s="1" t="s">
        <v>59</v>
      </c>
      <c r="AH1693" s="1" t="s">
        <v>59</v>
      </c>
      <c r="AI1693" s="1" t="s">
        <v>59</v>
      </c>
      <c r="AJ1693" s="1" t="s">
        <v>59</v>
      </c>
      <c r="AK1693" s="1" t="s">
        <v>70</v>
      </c>
      <c r="AL1693" s="1" t="s">
        <v>59</v>
      </c>
      <c r="AM1693" s="1" t="s">
        <v>59</v>
      </c>
      <c r="AN1693" s="1" t="s">
        <v>59</v>
      </c>
      <c r="AO1693" s="1" t="s">
        <v>59</v>
      </c>
      <c r="AP1693" s="1" t="s">
        <v>59</v>
      </c>
      <c r="AQ1693" s="3"/>
      <c r="AR1693" s="1" t="s">
        <v>17440</v>
      </c>
      <c r="AS1693" s="1" t="s">
        <v>17441</v>
      </c>
      <c r="AT1693" s="1" t="s">
        <v>321</v>
      </c>
      <c r="AU1693" s="1" t="s">
        <v>127</v>
      </c>
      <c r="AV1693" s="1" t="s">
        <v>73</v>
      </c>
      <c r="AW1693">
        <v>60313</v>
      </c>
      <c r="AX1693" s="1" t="s">
        <v>17442</v>
      </c>
      <c r="AY1693" s="1" t="s">
        <v>75</v>
      </c>
      <c r="AZ1693" s="1" t="s">
        <v>76</v>
      </c>
      <c r="BA1693" s="2">
        <v>45798.385001481482</v>
      </c>
      <c r="BB1693" s="1" t="s">
        <v>77</v>
      </c>
      <c r="BC1693" s="1" t="s">
        <v>78</v>
      </c>
      <c r="BD1693" s="1" t="s">
        <v>17443</v>
      </c>
      <c r="BE1693" s="1" t="s">
        <v>17444</v>
      </c>
      <c r="BF1693" s="1" t="s">
        <v>59</v>
      </c>
    </row>
    <row r="1694" spans="1:58" x14ac:dyDescent="0.25">
      <c r="A1694" s="1" t="s">
        <v>17445</v>
      </c>
      <c r="B1694" s="1" t="s">
        <v>59</v>
      </c>
      <c r="C1694" s="1" t="s">
        <v>17446</v>
      </c>
      <c r="D1694" s="1" t="s">
        <v>61</v>
      </c>
      <c r="E1694" s="1" t="s">
        <v>62</v>
      </c>
      <c r="F1694" s="1" t="s">
        <v>63</v>
      </c>
      <c r="G1694" s="2">
        <v>45750.430627546295</v>
      </c>
      <c r="H1694" s="2">
        <v>45798.380288703702</v>
      </c>
      <c r="I1694" s="1" t="s">
        <v>59</v>
      </c>
      <c r="J1694" s="1" t="s">
        <v>59</v>
      </c>
      <c r="K1694">
        <v>49751999237031</v>
      </c>
      <c r="L1694" s="1" t="s">
        <v>64</v>
      </c>
      <c r="M1694" s="1" t="s">
        <v>59</v>
      </c>
      <c r="N1694" s="1" t="s">
        <v>65</v>
      </c>
      <c r="O1694" s="1" t="s">
        <v>59</v>
      </c>
      <c r="P1694" s="1" t="s">
        <v>59</v>
      </c>
      <c r="Q1694" s="1" t="s">
        <v>59</v>
      </c>
      <c r="R1694" s="1" t="s">
        <v>17447</v>
      </c>
      <c r="S1694" s="1" t="s">
        <v>59</v>
      </c>
      <c r="T1694" s="1" t="s">
        <v>59</v>
      </c>
      <c r="U1694" s="1" t="s">
        <v>59</v>
      </c>
      <c r="V1694" s="1" t="s">
        <v>59</v>
      </c>
      <c r="W1694" s="1" t="s">
        <v>17448</v>
      </c>
      <c r="X1694" s="1" t="s">
        <v>59</v>
      </c>
      <c r="Y1694" s="1" t="s">
        <v>17449</v>
      </c>
      <c r="AA1694" s="1" t="s">
        <v>59</v>
      </c>
      <c r="AB1694" s="1" t="s">
        <v>59</v>
      </c>
      <c r="AC1694" s="1" t="s">
        <v>17450</v>
      </c>
      <c r="AD1694" s="1" t="s">
        <v>59</v>
      </c>
      <c r="AE1694" s="1" t="s">
        <v>59</v>
      </c>
      <c r="AF1694" s="1" t="s">
        <v>59</v>
      </c>
      <c r="AG1694" s="1" t="s">
        <v>59</v>
      </c>
      <c r="AH1694" s="1" t="s">
        <v>59</v>
      </c>
      <c r="AI1694" s="1" t="s">
        <v>59</v>
      </c>
      <c r="AJ1694" s="1" t="s">
        <v>59</v>
      </c>
      <c r="AK1694" s="1" t="s">
        <v>70</v>
      </c>
      <c r="AL1694" s="1" t="s">
        <v>59</v>
      </c>
      <c r="AM1694" s="1" t="s">
        <v>59</v>
      </c>
      <c r="AN1694" s="1" t="s">
        <v>59</v>
      </c>
      <c r="AO1694" s="1" t="s">
        <v>59</v>
      </c>
      <c r="AP1694" s="1" t="s">
        <v>59</v>
      </c>
      <c r="AQ1694" s="3"/>
      <c r="AR1694" s="1" t="s">
        <v>17448</v>
      </c>
      <c r="AS1694" s="1" t="s">
        <v>17451</v>
      </c>
      <c r="AT1694" s="1" t="s">
        <v>5372</v>
      </c>
      <c r="AU1694" s="1" t="s">
        <v>141</v>
      </c>
      <c r="AV1694" s="1" t="s">
        <v>73</v>
      </c>
      <c r="AW1694">
        <v>87437</v>
      </c>
      <c r="AX1694" s="1" t="s">
        <v>17452</v>
      </c>
      <c r="AY1694" s="1" t="s">
        <v>75</v>
      </c>
      <c r="AZ1694" s="1" t="s">
        <v>76</v>
      </c>
      <c r="BA1694" s="2">
        <v>45798.380288564818</v>
      </c>
      <c r="BB1694" s="1" t="s">
        <v>77</v>
      </c>
      <c r="BC1694" s="1" t="s">
        <v>78</v>
      </c>
      <c r="BD1694" s="1" t="s">
        <v>59</v>
      </c>
      <c r="BE1694" s="1" t="s">
        <v>59</v>
      </c>
      <c r="BF1694" s="1" t="s">
        <v>59</v>
      </c>
    </row>
    <row r="1695" spans="1:58" x14ac:dyDescent="0.25">
      <c r="A1695" s="1" t="s">
        <v>17453</v>
      </c>
      <c r="B1695" s="1" t="s">
        <v>59</v>
      </c>
      <c r="C1695" s="1" t="s">
        <v>17454</v>
      </c>
      <c r="D1695" s="1" t="s">
        <v>61</v>
      </c>
      <c r="E1695" s="1" t="s">
        <v>62</v>
      </c>
      <c r="F1695" s="1" t="s">
        <v>63</v>
      </c>
      <c r="G1695" s="2">
        <v>45750.430627546295</v>
      </c>
      <c r="H1695" s="2">
        <v>45798.374853287038</v>
      </c>
      <c r="I1695" s="1" t="s">
        <v>59</v>
      </c>
      <c r="J1695" s="1" t="s">
        <v>59</v>
      </c>
      <c r="K1695">
        <v>4986522037</v>
      </c>
      <c r="L1695" s="1" t="s">
        <v>64</v>
      </c>
      <c r="M1695" s="1" t="s">
        <v>59</v>
      </c>
      <c r="N1695" s="1" t="s">
        <v>65</v>
      </c>
      <c r="O1695" s="1" t="s">
        <v>59</v>
      </c>
      <c r="P1695" s="1" t="s">
        <v>59</v>
      </c>
      <c r="Q1695" s="1" t="s">
        <v>59</v>
      </c>
      <c r="R1695" s="1" t="s">
        <v>17455</v>
      </c>
      <c r="S1695" s="1" t="s">
        <v>59</v>
      </c>
      <c r="T1695" s="1" t="s">
        <v>59</v>
      </c>
      <c r="U1695" s="1" t="s">
        <v>59</v>
      </c>
      <c r="V1695" s="1" t="s">
        <v>59</v>
      </c>
      <c r="W1695" s="1" t="s">
        <v>17456</v>
      </c>
      <c r="X1695" s="1" t="s">
        <v>59</v>
      </c>
      <c r="Y1695" s="1" t="s">
        <v>17457</v>
      </c>
      <c r="AA1695" s="1" t="s">
        <v>59</v>
      </c>
      <c r="AB1695" s="1" t="s">
        <v>59</v>
      </c>
      <c r="AC1695" s="1" t="s">
        <v>17458</v>
      </c>
      <c r="AD1695" s="1" t="s">
        <v>59</v>
      </c>
      <c r="AE1695" s="1" t="s">
        <v>59</v>
      </c>
      <c r="AF1695" s="1" t="s">
        <v>59</v>
      </c>
      <c r="AG1695" s="1" t="s">
        <v>59</v>
      </c>
      <c r="AH1695" s="1" t="s">
        <v>59</v>
      </c>
      <c r="AI1695" s="1" t="s">
        <v>59</v>
      </c>
      <c r="AJ1695" s="1" t="s">
        <v>59</v>
      </c>
      <c r="AK1695" s="1" t="s">
        <v>70</v>
      </c>
      <c r="AL1695" s="1" t="s">
        <v>59</v>
      </c>
      <c r="AM1695" s="1" t="s">
        <v>59</v>
      </c>
      <c r="AN1695" s="1" t="s">
        <v>59</v>
      </c>
      <c r="AO1695" s="1" t="s">
        <v>59</v>
      </c>
      <c r="AP1695" s="1" t="s">
        <v>59</v>
      </c>
      <c r="AQ1695" s="3"/>
      <c r="AR1695" s="1" t="s">
        <v>17456</v>
      </c>
      <c r="AS1695" s="1" t="s">
        <v>59</v>
      </c>
      <c r="AT1695" s="1" t="s">
        <v>17459</v>
      </c>
      <c r="AU1695" s="1" t="s">
        <v>141</v>
      </c>
      <c r="AV1695" s="1" t="s">
        <v>73</v>
      </c>
      <c r="AX1695" s="1" t="s">
        <v>17460</v>
      </c>
      <c r="AY1695" s="1" t="s">
        <v>75</v>
      </c>
      <c r="AZ1695" s="1" t="s">
        <v>76</v>
      </c>
      <c r="BA1695" s="2">
        <v>45798.374853171299</v>
      </c>
      <c r="BB1695" s="1" t="s">
        <v>77</v>
      </c>
      <c r="BC1695" s="1" t="s">
        <v>78</v>
      </c>
      <c r="BD1695" s="1" t="s">
        <v>59</v>
      </c>
      <c r="BE1695" s="1" t="s">
        <v>59</v>
      </c>
      <c r="BF1695" s="1" t="s">
        <v>59</v>
      </c>
    </row>
    <row r="1696" spans="1:58" x14ac:dyDescent="0.25">
      <c r="A1696" s="1" t="s">
        <v>17461</v>
      </c>
      <c r="B1696" s="1" t="s">
        <v>59</v>
      </c>
      <c r="C1696" s="1" t="s">
        <v>17462</v>
      </c>
      <c r="D1696" s="1" t="s">
        <v>61</v>
      </c>
      <c r="E1696" s="1" t="s">
        <v>62</v>
      </c>
      <c r="F1696" s="1" t="s">
        <v>63</v>
      </c>
      <c r="G1696" s="2">
        <v>45750.430627546295</v>
      </c>
      <c r="H1696" s="2">
        <v>45798.373487256948</v>
      </c>
      <c r="I1696" s="1" t="s">
        <v>59</v>
      </c>
      <c r="J1696" s="1" t="s">
        <v>59</v>
      </c>
      <c r="K1696">
        <v>491724100428</v>
      </c>
      <c r="L1696" s="1" t="s">
        <v>64</v>
      </c>
      <c r="M1696" s="1" t="s">
        <v>59</v>
      </c>
      <c r="N1696" s="1" t="s">
        <v>65</v>
      </c>
      <c r="O1696" s="1" t="s">
        <v>59</v>
      </c>
      <c r="P1696" s="1" t="s">
        <v>59</v>
      </c>
      <c r="Q1696" s="1" t="s">
        <v>59</v>
      </c>
      <c r="R1696" s="1" t="s">
        <v>17463</v>
      </c>
      <c r="S1696" s="1" t="s">
        <v>59</v>
      </c>
      <c r="T1696" s="1" t="s">
        <v>59</v>
      </c>
      <c r="U1696" s="1" t="s">
        <v>59</v>
      </c>
      <c r="V1696" s="1" t="s">
        <v>59</v>
      </c>
      <c r="W1696" s="1" t="s">
        <v>17464</v>
      </c>
      <c r="X1696" s="1" t="s">
        <v>59</v>
      </c>
      <c r="Y1696" s="1" t="s">
        <v>908</v>
      </c>
      <c r="AA1696" s="1" t="s">
        <v>59</v>
      </c>
      <c r="AB1696" s="1" t="s">
        <v>59</v>
      </c>
      <c r="AC1696" s="1" t="s">
        <v>17465</v>
      </c>
      <c r="AD1696" s="1" t="s">
        <v>59</v>
      </c>
      <c r="AE1696" s="1" t="s">
        <v>59</v>
      </c>
      <c r="AF1696" s="1" t="s">
        <v>59</v>
      </c>
      <c r="AG1696" s="1" t="s">
        <v>59</v>
      </c>
      <c r="AH1696" s="1" t="s">
        <v>59</v>
      </c>
      <c r="AI1696" s="1" t="s">
        <v>59</v>
      </c>
      <c r="AJ1696" s="1" t="s">
        <v>59</v>
      </c>
      <c r="AK1696" s="1" t="s">
        <v>70</v>
      </c>
      <c r="AL1696" s="1" t="s">
        <v>59</v>
      </c>
      <c r="AM1696" s="1" t="s">
        <v>59</v>
      </c>
      <c r="AN1696" s="1" t="s">
        <v>59</v>
      </c>
      <c r="AO1696" s="1" t="s">
        <v>59</v>
      </c>
      <c r="AP1696" s="1" t="s">
        <v>59</v>
      </c>
      <c r="AQ1696" s="3"/>
      <c r="AR1696" s="1" t="s">
        <v>17466</v>
      </c>
      <c r="AS1696" s="1" t="s">
        <v>59</v>
      </c>
      <c r="AT1696" s="1" t="s">
        <v>900</v>
      </c>
      <c r="AU1696" s="1" t="s">
        <v>900</v>
      </c>
      <c r="AV1696" s="1" t="s">
        <v>73</v>
      </c>
      <c r="AX1696" s="1" t="s">
        <v>17467</v>
      </c>
      <c r="AY1696" s="1" t="s">
        <v>75</v>
      </c>
      <c r="AZ1696" s="1" t="s">
        <v>76</v>
      </c>
      <c r="BA1696" s="2">
        <v>45798.373487129633</v>
      </c>
      <c r="BB1696" s="1" t="s">
        <v>77</v>
      </c>
      <c r="BC1696" s="1" t="s">
        <v>78</v>
      </c>
      <c r="BD1696" s="1" t="s">
        <v>59</v>
      </c>
      <c r="BE1696" s="1" t="s">
        <v>59</v>
      </c>
      <c r="BF1696" s="1" t="s">
        <v>59</v>
      </c>
    </row>
    <row r="1697" spans="1:58" x14ac:dyDescent="0.25">
      <c r="A1697" s="1" t="s">
        <v>17468</v>
      </c>
      <c r="B1697" s="1" t="s">
        <v>59</v>
      </c>
      <c r="C1697" s="1" t="s">
        <v>17469</v>
      </c>
      <c r="D1697" s="1" t="s">
        <v>61</v>
      </c>
      <c r="E1697" s="1" t="s">
        <v>62</v>
      </c>
      <c r="F1697" s="1" t="s">
        <v>63</v>
      </c>
      <c r="G1697" s="2">
        <v>45750.430627546295</v>
      </c>
      <c r="H1697" s="2">
        <v>45798.367637881944</v>
      </c>
      <c r="I1697" s="1" t="s">
        <v>59</v>
      </c>
      <c r="J1697" s="1" t="s">
        <v>59</v>
      </c>
      <c r="K1697">
        <v>4992615699692</v>
      </c>
      <c r="L1697" s="1" t="s">
        <v>64</v>
      </c>
      <c r="M1697" s="1" t="s">
        <v>59</v>
      </c>
      <c r="N1697" s="1" t="s">
        <v>65</v>
      </c>
      <c r="O1697" s="1" t="s">
        <v>59</v>
      </c>
      <c r="P1697" s="1" t="s">
        <v>59</v>
      </c>
      <c r="Q1697" s="1" t="s">
        <v>59</v>
      </c>
      <c r="R1697" s="1" t="s">
        <v>17470</v>
      </c>
      <c r="S1697" s="1" t="s">
        <v>59</v>
      </c>
      <c r="T1697" s="1" t="s">
        <v>59</v>
      </c>
      <c r="U1697" s="1" t="s">
        <v>59</v>
      </c>
      <c r="V1697" s="1" t="s">
        <v>59</v>
      </c>
      <c r="W1697" s="1" t="s">
        <v>17471</v>
      </c>
      <c r="X1697" s="1" t="s">
        <v>59</v>
      </c>
      <c r="Y1697" s="1" t="s">
        <v>17472</v>
      </c>
      <c r="AA1697" s="1" t="s">
        <v>59</v>
      </c>
      <c r="AB1697" s="1" t="s">
        <v>59</v>
      </c>
      <c r="AC1697" s="1" t="s">
        <v>17473</v>
      </c>
      <c r="AD1697" s="1" t="s">
        <v>59</v>
      </c>
      <c r="AE1697" s="1" t="s">
        <v>59</v>
      </c>
      <c r="AF1697" s="1" t="s">
        <v>59</v>
      </c>
      <c r="AG1697" s="1" t="s">
        <v>59</v>
      </c>
      <c r="AH1697" s="1" t="s">
        <v>59</v>
      </c>
      <c r="AI1697" s="1" t="s">
        <v>59</v>
      </c>
      <c r="AJ1697" s="1" t="s">
        <v>17474</v>
      </c>
      <c r="AK1697" s="1" t="s">
        <v>70</v>
      </c>
      <c r="AL1697" s="1" t="s">
        <v>59</v>
      </c>
      <c r="AM1697" s="1" t="s">
        <v>59</v>
      </c>
      <c r="AN1697" s="1" t="s">
        <v>59</v>
      </c>
      <c r="AO1697" s="1" t="s">
        <v>59</v>
      </c>
      <c r="AP1697" s="1" t="s">
        <v>59</v>
      </c>
      <c r="AQ1697" s="3"/>
      <c r="AR1697" s="1" t="s">
        <v>17471</v>
      </c>
      <c r="AS1697" s="1" t="s">
        <v>59</v>
      </c>
      <c r="AT1697" s="1" t="s">
        <v>17475</v>
      </c>
      <c r="AU1697" s="1" t="s">
        <v>141</v>
      </c>
      <c r="AV1697" s="1" t="s">
        <v>73</v>
      </c>
      <c r="AX1697" s="1" t="s">
        <v>17476</v>
      </c>
      <c r="AY1697" s="1" t="s">
        <v>75</v>
      </c>
      <c r="AZ1697" s="1" t="s">
        <v>76</v>
      </c>
      <c r="BA1697" s="2">
        <v>45798.367637615738</v>
      </c>
      <c r="BB1697" s="1" t="s">
        <v>77</v>
      </c>
      <c r="BC1697" s="1" t="s">
        <v>78</v>
      </c>
      <c r="BD1697" s="1" t="s">
        <v>17477</v>
      </c>
      <c r="BE1697" s="1" t="s">
        <v>17478</v>
      </c>
      <c r="BF1697" s="1" t="s">
        <v>59</v>
      </c>
    </row>
    <row r="1698" spans="1:58" x14ac:dyDescent="0.25">
      <c r="A1698" s="1" t="s">
        <v>17479</v>
      </c>
      <c r="B1698" s="1" t="s">
        <v>59</v>
      </c>
      <c r="C1698" s="1" t="s">
        <v>17480</v>
      </c>
      <c r="D1698" s="1" t="s">
        <v>61</v>
      </c>
      <c r="E1698" s="1" t="s">
        <v>62</v>
      </c>
      <c r="F1698" s="1" t="s">
        <v>63</v>
      </c>
      <c r="G1698" s="2">
        <v>45750.430627546295</v>
      </c>
      <c r="H1698" s="2">
        <v>45798.364390138886</v>
      </c>
      <c r="I1698" s="1" t="s">
        <v>59</v>
      </c>
      <c r="J1698" s="1" t="s">
        <v>59</v>
      </c>
      <c r="K1698">
        <v>491744395706</v>
      </c>
      <c r="L1698" s="1" t="s">
        <v>64</v>
      </c>
      <c r="M1698" s="1" t="s">
        <v>59</v>
      </c>
      <c r="N1698" s="1" t="s">
        <v>65</v>
      </c>
      <c r="O1698" s="1" t="s">
        <v>59</v>
      </c>
      <c r="P1698" s="1" t="s">
        <v>59</v>
      </c>
      <c r="Q1698" s="1" t="s">
        <v>59</v>
      </c>
      <c r="R1698" s="1" t="s">
        <v>17481</v>
      </c>
      <c r="S1698" s="1" t="s">
        <v>59</v>
      </c>
      <c r="T1698" s="1" t="s">
        <v>59</v>
      </c>
      <c r="U1698" s="1" t="s">
        <v>59</v>
      </c>
      <c r="V1698" s="1" t="s">
        <v>59</v>
      </c>
      <c r="W1698" s="1" t="s">
        <v>17482</v>
      </c>
      <c r="X1698" s="1" t="s">
        <v>59</v>
      </c>
      <c r="Y1698" s="1" t="s">
        <v>17483</v>
      </c>
      <c r="AA1698" s="1" t="s">
        <v>59</v>
      </c>
      <c r="AB1698" s="1" t="s">
        <v>59</v>
      </c>
      <c r="AC1698" s="1" t="s">
        <v>17484</v>
      </c>
      <c r="AD1698" s="1" t="s">
        <v>59</v>
      </c>
      <c r="AE1698" s="1" t="s">
        <v>59</v>
      </c>
      <c r="AF1698" s="1" t="s">
        <v>59</v>
      </c>
      <c r="AG1698" s="1" t="s">
        <v>59</v>
      </c>
      <c r="AH1698" s="1" t="s">
        <v>59</v>
      </c>
      <c r="AI1698" s="1" t="s">
        <v>59</v>
      </c>
      <c r="AJ1698" s="1" t="s">
        <v>59</v>
      </c>
      <c r="AK1698" s="1" t="s">
        <v>70</v>
      </c>
      <c r="AL1698" s="1" t="s">
        <v>59</v>
      </c>
      <c r="AM1698" s="1" t="s">
        <v>59</v>
      </c>
      <c r="AN1698" s="1" t="s">
        <v>59</v>
      </c>
      <c r="AO1698" s="1" t="s">
        <v>59</v>
      </c>
      <c r="AP1698" s="1" t="s">
        <v>59</v>
      </c>
      <c r="AQ1698" s="3"/>
      <c r="AR1698" s="1" t="s">
        <v>17482</v>
      </c>
      <c r="AS1698" s="1" t="s">
        <v>59</v>
      </c>
      <c r="AT1698" s="1" t="s">
        <v>3212</v>
      </c>
      <c r="AU1698" s="1" t="s">
        <v>72</v>
      </c>
      <c r="AV1698" s="1" t="s">
        <v>73</v>
      </c>
      <c r="AX1698" s="1" t="s">
        <v>17485</v>
      </c>
      <c r="AY1698" s="1" t="s">
        <v>75</v>
      </c>
      <c r="AZ1698" s="1" t="s">
        <v>76</v>
      </c>
      <c r="BA1698" s="2">
        <v>45798.364389652779</v>
      </c>
      <c r="BB1698" s="1" t="s">
        <v>77</v>
      </c>
      <c r="BC1698" s="1" t="s">
        <v>78</v>
      </c>
      <c r="BD1698" s="1" t="s">
        <v>59</v>
      </c>
      <c r="BE1698" s="1" t="s">
        <v>59</v>
      </c>
      <c r="BF1698" s="1" t="s">
        <v>59</v>
      </c>
    </row>
    <row r="1699" spans="1:58" x14ac:dyDescent="0.25">
      <c r="A1699" s="1" t="s">
        <v>17486</v>
      </c>
      <c r="B1699" s="1" t="s">
        <v>59</v>
      </c>
      <c r="C1699" s="1" t="s">
        <v>17487</v>
      </c>
      <c r="D1699" s="1" t="s">
        <v>61</v>
      </c>
      <c r="E1699" s="1" t="s">
        <v>62</v>
      </c>
      <c r="F1699" s="1" t="s">
        <v>63</v>
      </c>
      <c r="G1699" s="2">
        <v>45750.430627546295</v>
      </c>
      <c r="H1699" s="2">
        <v>45798.360947650464</v>
      </c>
      <c r="I1699" s="1" t="s">
        <v>59</v>
      </c>
      <c r="J1699" s="1" t="s">
        <v>59</v>
      </c>
      <c r="K1699">
        <v>4930755121918</v>
      </c>
      <c r="L1699" s="1" t="s">
        <v>64</v>
      </c>
      <c r="M1699" s="1" t="s">
        <v>59</v>
      </c>
      <c r="N1699" s="1" t="s">
        <v>65</v>
      </c>
      <c r="O1699" s="1" t="s">
        <v>59</v>
      </c>
      <c r="P1699" s="1" t="s">
        <v>59</v>
      </c>
      <c r="Q1699" s="1" t="s">
        <v>59</v>
      </c>
      <c r="R1699" s="1" t="s">
        <v>17488</v>
      </c>
      <c r="S1699" s="1" t="s">
        <v>59</v>
      </c>
      <c r="T1699" s="1" t="s">
        <v>59</v>
      </c>
      <c r="U1699" s="1" t="s">
        <v>59</v>
      </c>
      <c r="V1699" s="1" t="s">
        <v>59</v>
      </c>
      <c r="W1699" s="1" t="s">
        <v>17489</v>
      </c>
      <c r="X1699" s="1" t="s">
        <v>59</v>
      </c>
      <c r="Y1699" s="1" t="s">
        <v>17490</v>
      </c>
      <c r="AA1699" s="1" t="s">
        <v>59</v>
      </c>
      <c r="AB1699" s="1" t="s">
        <v>59</v>
      </c>
      <c r="AC1699" s="1" t="s">
        <v>17491</v>
      </c>
      <c r="AD1699" s="1" t="s">
        <v>59</v>
      </c>
      <c r="AE1699" s="1" t="s">
        <v>59</v>
      </c>
      <c r="AF1699" s="1" t="s">
        <v>59</v>
      </c>
      <c r="AG1699" s="1" t="s">
        <v>59</v>
      </c>
      <c r="AH1699" s="1" t="s">
        <v>59</v>
      </c>
      <c r="AI1699" s="1" t="s">
        <v>59</v>
      </c>
      <c r="AJ1699" s="1" t="s">
        <v>59</v>
      </c>
      <c r="AK1699" s="1" t="s">
        <v>70</v>
      </c>
      <c r="AL1699" s="1" t="s">
        <v>59</v>
      </c>
      <c r="AM1699" s="1" t="s">
        <v>59</v>
      </c>
      <c r="AN1699" s="1" t="s">
        <v>59</v>
      </c>
      <c r="AO1699" s="1" t="s">
        <v>59</v>
      </c>
      <c r="AP1699" s="1" t="s">
        <v>59</v>
      </c>
      <c r="AQ1699" s="3"/>
      <c r="AR1699" s="1" t="s">
        <v>17489</v>
      </c>
      <c r="AS1699" s="1" t="s">
        <v>17492</v>
      </c>
      <c r="AT1699" s="1" t="s">
        <v>159</v>
      </c>
      <c r="AU1699" s="1" t="s">
        <v>159</v>
      </c>
      <c r="AV1699" s="1" t="s">
        <v>73</v>
      </c>
      <c r="AW1699">
        <v>12277</v>
      </c>
      <c r="AX1699" s="1" t="s">
        <v>17493</v>
      </c>
      <c r="AY1699" s="1" t="s">
        <v>75</v>
      </c>
      <c r="AZ1699" s="1" t="s">
        <v>76</v>
      </c>
      <c r="BA1699" s="2">
        <v>45798.360947511574</v>
      </c>
      <c r="BB1699" s="1" t="s">
        <v>77</v>
      </c>
      <c r="BC1699" s="1" t="s">
        <v>78</v>
      </c>
      <c r="BD1699" s="1" t="s">
        <v>59</v>
      </c>
      <c r="BE1699" s="1" t="s">
        <v>59</v>
      </c>
      <c r="BF1699" s="1" t="s">
        <v>59</v>
      </c>
    </row>
    <row r="1700" spans="1:58" x14ac:dyDescent="0.25">
      <c r="A1700" s="1" t="s">
        <v>17494</v>
      </c>
      <c r="B1700" s="1" t="s">
        <v>59</v>
      </c>
      <c r="C1700" s="1" t="s">
        <v>17495</v>
      </c>
      <c r="D1700" s="1" t="s">
        <v>61</v>
      </c>
      <c r="E1700" s="1" t="s">
        <v>62</v>
      </c>
      <c r="F1700" s="1" t="s">
        <v>63</v>
      </c>
      <c r="G1700" s="2">
        <v>45750.430627546295</v>
      </c>
      <c r="H1700" s="2">
        <v>45798.357467881942</v>
      </c>
      <c r="I1700" s="1" t="s">
        <v>59</v>
      </c>
      <c r="J1700" s="1" t="s">
        <v>59</v>
      </c>
      <c r="K1700">
        <v>4928217182244</v>
      </c>
      <c r="L1700" s="1" t="s">
        <v>64</v>
      </c>
      <c r="M1700" s="1" t="s">
        <v>59</v>
      </c>
      <c r="N1700" s="1" t="s">
        <v>65</v>
      </c>
      <c r="O1700" s="1" t="s">
        <v>59</v>
      </c>
      <c r="P1700" s="1" t="s">
        <v>59</v>
      </c>
      <c r="Q1700" s="1" t="s">
        <v>59</v>
      </c>
      <c r="R1700" s="1" t="s">
        <v>17496</v>
      </c>
      <c r="S1700" s="1" t="s">
        <v>59</v>
      </c>
      <c r="T1700" s="1" t="s">
        <v>59</v>
      </c>
      <c r="U1700" s="1" t="s">
        <v>59</v>
      </c>
      <c r="V1700" s="1" t="s">
        <v>59</v>
      </c>
      <c r="W1700" s="1" t="s">
        <v>17497</v>
      </c>
      <c r="X1700" s="1" t="s">
        <v>59</v>
      </c>
      <c r="Y1700" s="1" t="s">
        <v>17498</v>
      </c>
      <c r="AA1700" s="1" t="s">
        <v>59</v>
      </c>
      <c r="AB1700" s="1" t="s">
        <v>59</v>
      </c>
      <c r="AC1700" s="1" t="s">
        <v>17499</v>
      </c>
      <c r="AD1700" s="1" t="s">
        <v>59</v>
      </c>
      <c r="AE1700" s="1" t="s">
        <v>59</v>
      </c>
      <c r="AF1700" s="1" t="s">
        <v>59</v>
      </c>
      <c r="AG1700" s="1" t="s">
        <v>59</v>
      </c>
      <c r="AH1700" s="1" t="s">
        <v>59</v>
      </c>
      <c r="AI1700" s="1" t="s">
        <v>59</v>
      </c>
      <c r="AJ1700" s="1" t="s">
        <v>59</v>
      </c>
      <c r="AK1700" s="1" t="s">
        <v>70</v>
      </c>
      <c r="AL1700" s="1" t="s">
        <v>59</v>
      </c>
      <c r="AM1700" s="1" t="s">
        <v>59</v>
      </c>
      <c r="AN1700" s="1" t="s">
        <v>59</v>
      </c>
      <c r="AO1700" s="1" t="s">
        <v>59</v>
      </c>
      <c r="AP1700" s="1" t="s">
        <v>59</v>
      </c>
      <c r="AQ1700" s="3"/>
      <c r="AR1700" s="1" t="s">
        <v>17500</v>
      </c>
      <c r="AS1700" s="1" t="s">
        <v>17501</v>
      </c>
      <c r="AT1700" s="1" t="s">
        <v>16955</v>
      </c>
      <c r="AU1700" s="1" t="s">
        <v>172</v>
      </c>
      <c r="AV1700" s="1" t="s">
        <v>73</v>
      </c>
      <c r="AW1700">
        <v>47533</v>
      </c>
      <c r="AX1700" s="1" t="s">
        <v>17502</v>
      </c>
      <c r="AY1700" s="1" t="s">
        <v>75</v>
      </c>
      <c r="AZ1700" s="1" t="s">
        <v>76</v>
      </c>
      <c r="BA1700" s="2">
        <v>45798.357467569447</v>
      </c>
      <c r="BB1700" s="1" t="s">
        <v>77</v>
      </c>
      <c r="BC1700" s="1" t="s">
        <v>78</v>
      </c>
      <c r="BD1700" s="1" t="s">
        <v>17503</v>
      </c>
      <c r="BE1700" s="1" t="s">
        <v>17504</v>
      </c>
      <c r="BF1700" s="1" t="s">
        <v>59</v>
      </c>
    </row>
    <row r="1701" spans="1:58" x14ac:dyDescent="0.25">
      <c r="A1701" s="1" t="s">
        <v>17505</v>
      </c>
      <c r="B1701" s="1" t="s">
        <v>59</v>
      </c>
      <c r="C1701" s="1" t="s">
        <v>17506</v>
      </c>
      <c r="D1701" s="1" t="s">
        <v>61</v>
      </c>
      <c r="E1701" s="1" t="s">
        <v>62</v>
      </c>
      <c r="F1701" s="1" t="s">
        <v>63</v>
      </c>
      <c r="G1701" s="2">
        <v>45750.430627546295</v>
      </c>
      <c r="H1701" s="2">
        <v>45798.356406469909</v>
      </c>
      <c r="I1701" s="1" t="s">
        <v>59</v>
      </c>
      <c r="J1701" s="1" t="s">
        <v>59</v>
      </c>
      <c r="K1701">
        <v>497361376083</v>
      </c>
      <c r="L1701" s="1" t="s">
        <v>64</v>
      </c>
      <c r="M1701" s="1" t="s">
        <v>59</v>
      </c>
      <c r="N1701" s="1" t="s">
        <v>65</v>
      </c>
      <c r="O1701" s="1" t="s">
        <v>59</v>
      </c>
      <c r="P1701" s="1" t="s">
        <v>59</v>
      </c>
      <c r="Q1701" s="1" t="s">
        <v>59</v>
      </c>
      <c r="R1701" s="1" t="s">
        <v>17507</v>
      </c>
      <c r="S1701" s="1" t="s">
        <v>59</v>
      </c>
      <c r="T1701" s="1" t="s">
        <v>59</v>
      </c>
      <c r="U1701" s="1" t="s">
        <v>59</v>
      </c>
      <c r="V1701" s="1" t="s">
        <v>59</v>
      </c>
      <c r="W1701" s="1" t="s">
        <v>17508</v>
      </c>
      <c r="X1701" s="1" t="s">
        <v>59</v>
      </c>
      <c r="Y1701" s="1" t="s">
        <v>17509</v>
      </c>
      <c r="AA1701" s="1" t="s">
        <v>59</v>
      </c>
      <c r="AB1701" s="1" t="s">
        <v>59</v>
      </c>
      <c r="AC1701" s="1" t="s">
        <v>17510</v>
      </c>
      <c r="AD1701" s="1" t="s">
        <v>59</v>
      </c>
      <c r="AE1701" s="1" t="s">
        <v>59</v>
      </c>
      <c r="AF1701" s="1" t="s">
        <v>59</v>
      </c>
      <c r="AG1701" s="1" t="s">
        <v>59</v>
      </c>
      <c r="AH1701" s="1" t="s">
        <v>59</v>
      </c>
      <c r="AI1701" s="1" t="s">
        <v>59</v>
      </c>
      <c r="AJ1701" s="1" t="s">
        <v>17511</v>
      </c>
      <c r="AK1701" s="1" t="s">
        <v>70</v>
      </c>
      <c r="AL1701" s="1" t="s">
        <v>17512</v>
      </c>
      <c r="AM1701" s="1" t="s">
        <v>59</v>
      </c>
      <c r="AN1701" s="1" t="s">
        <v>59</v>
      </c>
      <c r="AO1701" s="1" t="s">
        <v>59</v>
      </c>
      <c r="AP1701" s="1" t="s">
        <v>59</v>
      </c>
      <c r="AQ1701" s="3"/>
      <c r="AR1701" s="1" t="s">
        <v>17508</v>
      </c>
      <c r="AS1701" s="1" t="s">
        <v>17513</v>
      </c>
      <c r="AT1701" s="1" t="s">
        <v>780</v>
      </c>
      <c r="AU1701" s="1" t="s">
        <v>141</v>
      </c>
      <c r="AV1701" s="1" t="s">
        <v>73</v>
      </c>
      <c r="AW1701">
        <v>81673</v>
      </c>
      <c r="AX1701" s="1" t="s">
        <v>17514</v>
      </c>
      <c r="AY1701" s="1" t="s">
        <v>75</v>
      </c>
      <c r="AZ1701" s="1" t="s">
        <v>76</v>
      </c>
      <c r="BA1701" s="2">
        <v>45798.356406331019</v>
      </c>
      <c r="BB1701" s="1" t="s">
        <v>77</v>
      </c>
      <c r="BC1701" s="1" t="s">
        <v>255</v>
      </c>
      <c r="BD1701" s="1" t="s">
        <v>17515</v>
      </c>
      <c r="BE1701" s="1" t="s">
        <v>17516</v>
      </c>
      <c r="BF1701" s="1" t="s">
        <v>59</v>
      </c>
    </row>
    <row r="1702" spans="1:58" x14ac:dyDescent="0.25">
      <c r="A1702" s="1" t="s">
        <v>17517</v>
      </c>
      <c r="B1702" s="1" t="s">
        <v>59</v>
      </c>
      <c r="C1702" s="1" t="s">
        <v>17518</v>
      </c>
      <c r="D1702" s="1" t="s">
        <v>454</v>
      </c>
      <c r="E1702" s="1" t="s">
        <v>62</v>
      </c>
      <c r="F1702" s="1" t="s">
        <v>63</v>
      </c>
      <c r="G1702" s="2">
        <v>45750.430627546295</v>
      </c>
      <c r="H1702" s="2">
        <v>45798.351089675925</v>
      </c>
      <c r="I1702" s="1" t="s">
        <v>59</v>
      </c>
      <c r="J1702" s="1" t="s">
        <v>59</v>
      </c>
      <c r="K1702">
        <v>498542417287</v>
      </c>
      <c r="L1702" s="1" t="s">
        <v>64</v>
      </c>
      <c r="M1702" s="1" t="s">
        <v>59</v>
      </c>
      <c r="N1702" s="1" t="s">
        <v>65</v>
      </c>
      <c r="O1702" s="1" t="s">
        <v>59</v>
      </c>
      <c r="P1702" s="1" t="s">
        <v>59</v>
      </c>
      <c r="Q1702" s="1" t="s">
        <v>59</v>
      </c>
      <c r="R1702" s="1" t="s">
        <v>17519</v>
      </c>
      <c r="S1702" s="1" t="s">
        <v>192</v>
      </c>
      <c r="T1702" s="1" t="s">
        <v>59</v>
      </c>
      <c r="U1702" s="1" t="s">
        <v>17520</v>
      </c>
      <c r="V1702" s="1" t="s">
        <v>17521</v>
      </c>
      <c r="W1702" s="1" t="s">
        <v>17522</v>
      </c>
      <c r="X1702" s="1" t="s">
        <v>17523</v>
      </c>
      <c r="Y1702" s="1" t="s">
        <v>17524</v>
      </c>
      <c r="Z1702">
        <v>94496</v>
      </c>
      <c r="AA1702" s="1" t="s">
        <v>17525</v>
      </c>
      <c r="AB1702" s="1" t="s">
        <v>17526</v>
      </c>
      <c r="AC1702" s="1" t="s">
        <v>17527</v>
      </c>
      <c r="AD1702" s="1" t="s">
        <v>59</v>
      </c>
      <c r="AE1702" s="1" t="s">
        <v>59</v>
      </c>
      <c r="AF1702" s="1" t="s">
        <v>59</v>
      </c>
      <c r="AG1702" s="1" t="s">
        <v>59</v>
      </c>
      <c r="AH1702" s="1" t="s">
        <v>59</v>
      </c>
      <c r="AI1702" s="1" t="s">
        <v>8106</v>
      </c>
      <c r="AJ1702" s="1" t="s">
        <v>17528</v>
      </c>
      <c r="AK1702" s="1" t="s">
        <v>70</v>
      </c>
      <c r="AL1702" s="1" t="s">
        <v>17526</v>
      </c>
      <c r="AM1702" s="1" t="s">
        <v>192</v>
      </c>
      <c r="AN1702" s="1" t="s">
        <v>17520</v>
      </c>
      <c r="AO1702" s="1" t="s">
        <v>17521</v>
      </c>
      <c r="AP1702" s="1" t="s">
        <v>194</v>
      </c>
      <c r="AQ1702" s="3">
        <v>45818</v>
      </c>
      <c r="AR1702" s="1" t="s">
        <v>17522</v>
      </c>
      <c r="AS1702" s="1" t="s">
        <v>59</v>
      </c>
      <c r="AT1702" s="1" t="s">
        <v>17525</v>
      </c>
      <c r="AU1702" s="1" t="s">
        <v>141</v>
      </c>
      <c r="AV1702" s="1" t="s">
        <v>73</v>
      </c>
      <c r="AX1702" s="1" t="s">
        <v>17529</v>
      </c>
      <c r="AY1702" s="1" t="s">
        <v>75</v>
      </c>
      <c r="AZ1702" s="1" t="s">
        <v>76</v>
      </c>
      <c r="BA1702" s="2">
        <v>45797.387558530092</v>
      </c>
      <c r="BB1702" s="1" t="s">
        <v>465</v>
      </c>
      <c r="BC1702" s="1" t="s">
        <v>466</v>
      </c>
      <c r="BD1702" s="1" t="s">
        <v>17530</v>
      </c>
      <c r="BE1702" s="1" t="s">
        <v>17531</v>
      </c>
      <c r="BF1702" s="1" t="s">
        <v>59</v>
      </c>
    </row>
    <row r="1703" spans="1:58" x14ac:dyDescent="0.25">
      <c r="A1703" s="1" t="s">
        <v>17532</v>
      </c>
      <c r="B1703" s="1" t="s">
        <v>59</v>
      </c>
      <c r="C1703" s="1" t="s">
        <v>17533</v>
      </c>
      <c r="D1703" s="1" t="s">
        <v>454</v>
      </c>
      <c r="E1703" s="1" t="s">
        <v>62</v>
      </c>
      <c r="F1703" s="1" t="s">
        <v>63</v>
      </c>
      <c r="G1703" s="2">
        <v>45750.430627546295</v>
      </c>
      <c r="H1703" s="2">
        <v>45798.351088935182</v>
      </c>
      <c r="I1703" s="1" t="s">
        <v>59</v>
      </c>
      <c r="J1703" s="1" t="s">
        <v>59</v>
      </c>
      <c r="K1703">
        <v>4938712699477</v>
      </c>
      <c r="L1703" s="1" t="s">
        <v>64</v>
      </c>
      <c r="M1703" s="1" t="s">
        <v>59</v>
      </c>
      <c r="N1703" s="1" t="s">
        <v>65</v>
      </c>
      <c r="O1703" s="1" t="s">
        <v>59</v>
      </c>
      <c r="P1703" s="1" t="s">
        <v>59</v>
      </c>
      <c r="Q1703" s="1" t="s">
        <v>59</v>
      </c>
      <c r="R1703" s="1" t="s">
        <v>17534</v>
      </c>
      <c r="S1703" s="1" t="s">
        <v>192</v>
      </c>
      <c r="T1703" s="1" t="s">
        <v>59</v>
      </c>
      <c r="U1703" s="1" t="s">
        <v>17535</v>
      </c>
      <c r="V1703" s="1" t="s">
        <v>17536</v>
      </c>
      <c r="W1703" s="1" t="s">
        <v>17537</v>
      </c>
      <c r="X1703" s="1" t="s">
        <v>17538</v>
      </c>
      <c r="Y1703" s="1" t="s">
        <v>17539</v>
      </c>
      <c r="Z1703">
        <v>19370</v>
      </c>
      <c r="AA1703" s="1" t="s">
        <v>17540</v>
      </c>
      <c r="AB1703" s="1" t="s">
        <v>17541</v>
      </c>
      <c r="AC1703" s="1" t="s">
        <v>17542</v>
      </c>
      <c r="AD1703" s="1" t="s">
        <v>59</v>
      </c>
      <c r="AE1703" s="1" t="s">
        <v>59</v>
      </c>
      <c r="AF1703" s="1" t="s">
        <v>59</v>
      </c>
      <c r="AG1703" s="1" t="s">
        <v>59</v>
      </c>
      <c r="AH1703" s="1" t="s">
        <v>59</v>
      </c>
      <c r="AI1703" s="1" t="s">
        <v>59</v>
      </c>
      <c r="AJ1703" s="1" t="s">
        <v>17543</v>
      </c>
      <c r="AK1703" s="1" t="s">
        <v>70</v>
      </c>
      <c r="AL1703" s="1" t="s">
        <v>17544</v>
      </c>
      <c r="AM1703" s="1" t="s">
        <v>192</v>
      </c>
      <c r="AN1703" s="1" t="s">
        <v>17535</v>
      </c>
      <c r="AO1703" s="1" t="s">
        <v>17536</v>
      </c>
      <c r="AP1703" s="1" t="s">
        <v>194</v>
      </c>
      <c r="AQ1703" s="3">
        <v>45803</v>
      </c>
      <c r="AR1703" s="1" t="s">
        <v>17545</v>
      </c>
      <c r="AS1703" s="1" t="s">
        <v>59</v>
      </c>
      <c r="AT1703" s="1" t="s">
        <v>17540</v>
      </c>
      <c r="AU1703" s="1" t="s">
        <v>521</v>
      </c>
      <c r="AV1703" s="1" t="s">
        <v>73</v>
      </c>
      <c r="AX1703" s="1" t="s">
        <v>17546</v>
      </c>
      <c r="AY1703" s="1" t="s">
        <v>75</v>
      </c>
      <c r="AZ1703" s="1" t="s">
        <v>76</v>
      </c>
      <c r="BA1703" s="2">
        <v>45797.679684479168</v>
      </c>
      <c r="BB1703" s="1" t="s">
        <v>465</v>
      </c>
      <c r="BC1703" s="1" t="s">
        <v>466</v>
      </c>
      <c r="BD1703" s="1" t="s">
        <v>17547</v>
      </c>
      <c r="BE1703" s="1" t="s">
        <v>17548</v>
      </c>
      <c r="BF1703" s="1" t="s">
        <v>59</v>
      </c>
    </row>
    <row r="1704" spans="1:58" x14ac:dyDescent="0.25">
      <c r="A1704" s="1" t="s">
        <v>17549</v>
      </c>
      <c r="B1704" s="1" t="s">
        <v>59</v>
      </c>
      <c r="C1704" s="1" t="s">
        <v>17550</v>
      </c>
      <c r="D1704" s="1" t="s">
        <v>61</v>
      </c>
      <c r="E1704" s="1" t="s">
        <v>62</v>
      </c>
      <c r="F1704" s="1" t="s">
        <v>63</v>
      </c>
      <c r="G1704" s="2">
        <v>45750.430627546295</v>
      </c>
      <c r="H1704" s="2">
        <v>45798.349421041668</v>
      </c>
      <c r="I1704" s="1" t="s">
        <v>59</v>
      </c>
      <c r="J1704" s="1" t="s">
        <v>59</v>
      </c>
      <c r="K1704">
        <v>4915165256383</v>
      </c>
      <c r="L1704" s="1" t="s">
        <v>64</v>
      </c>
      <c r="M1704" s="1" t="s">
        <v>59</v>
      </c>
      <c r="N1704" s="1" t="s">
        <v>65</v>
      </c>
      <c r="O1704" s="1" t="s">
        <v>59</v>
      </c>
      <c r="P1704" s="1" t="s">
        <v>59</v>
      </c>
      <c r="Q1704" s="1" t="s">
        <v>59</v>
      </c>
      <c r="R1704" s="1" t="s">
        <v>17551</v>
      </c>
      <c r="S1704" s="1" t="s">
        <v>59</v>
      </c>
      <c r="T1704" s="1" t="s">
        <v>59</v>
      </c>
      <c r="U1704" s="1" t="s">
        <v>59</v>
      </c>
      <c r="V1704" s="1" t="s">
        <v>59</v>
      </c>
      <c r="W1704" s="1" t="s">
        <v>17552</v>
      </c>
      <c r="X1704" s="1" t="s">
        <v>59</v>
      </c>
      <c r="Y1704" s="1" t="s">
        <v>17553</v>
      </c>
      <c r="AA1704" s="1" t="s">
        <v>59</v>
      </c>
      <c r="AB1704" s="1" t="s">
        <v>59</v>
      </c>
      <c r="AC1704" s="1" t="s">
        <v>17554</v>
      </c>
      <c r="AD1704" s="1" t="s">
        <v>59</v>
      </c>
      <c r="AE1704" s="1" t="s">
        <v>59</v>
      </c>
      <c r="AF1704" s="1" t="s">
        <v>59</v>
      </c>
      <c r="AG1704" s="1" t="s">
        <v>59</v>
      </c>
      <c r="AH1704" s="1" t="s">
        <v>59</v>
      </c>
      <c r="AI1704" s="1" t="s">
        <v>59</v>
      </c>
      <c r="AJ1704" s="1" t="s">
        <v>59</v>
      </c>
      <c r="AK1704" s="1" t="s">
        <v>70</v>
      </c>
      <c r="AL1704" s="1" t="s">
        <v>59</v>
      </c>
      <c r="AM1704" s="1" t="s">
        <v>59</v>
      </c>
      <c r="AN1704" s="1" t="s">
        <v>59</v>
      </c>
      <c r="AO1704" s="1" t="s">
        <v>59</v>
      </c>
      <c r="AP1704" s="1" t="s">
        <v>59</v>
      </c>
      <c r="AQ1704" s="3"/>
      <c r="AR1704" s="1" t="s">
        <v>17555</v>
      </c>
      <c r="AS1704" s="1" t="s">
        <v>17556</v>
      </c>
      <c r="AT1704" s="1" t="s">
        <v>5234</v>
      </c>
      <c r="AU1704" s="1" t="s">
        <v>127</v>
      </c>
      <c r="AV1704" s="1" t="s">
        <v>73</v>
      </c>
      <c r="AW1704">
        <v>61440</v>
      </c>
      <c r="AX1704" s="1" t="s">
        <v>17557</v>
      </c>
      <c r="AY1704" s="1" t="s">
        <v>75</v>
      </c>
      <c r="AZ1704" s="1" t="s">
        <v>76</v>
      </c>
      <c r="BA1704" s="2">
        <v>45798.349420856481</v>
      </c>
      <c r="BB1704" s="1" t="s">
        <v>77</v>
      </c>
      <c r="BC1704" s="1" t="s">
        <v>78</v>
      </c>
      <c r="BD1704" s="1" t="s">
        <v>17558</v>
      </c>
      <c r="BE1704" s="1" t="s">
        <v>17559</v>
      </c>
      <c r="BF1704" s="1" t="s">
        <v>59</v>
      </c>
    </row>
    <row r="1705" spans="1:58" x14ac:dyDescent="0.25">
      <c r="A1705" s="1" t="s">
        <v>17560</v>
      </c>
      <c r="B1705" s="1" t="s">
        <v>59</v>
      </c>
      <c r="C1705" s="1" t="s">
        <v>17561</v>
      </c>
      <c r="D1705" s="1" t="s">
        <v>61</v>
      </c>
      <c r="E1705" s="1" t="s">
        <v>62</v>
      </c>
      <c r="F1705" s="1" t="s">
        <v>63</v>
      </c>
      <c r="G1705" s="2">
        <v>45750.430627546295</v>
      </c>
      <c r="H1705" s="2">
        <v>45798.348438935187</v>
      </c>
      <c r="I1705" s="1" t="s">
        <v>59</v>
      </c>
      <c r="J1705" s="1" t="s">
        <v>59</v>
      </c>
      <c r="K1705">
        <v>4923638077590</v>
      </c>
      <c r="L1705" s="1" t="s">
        <v>64</v>
      </c>
      <c r="M1705" s="1" t="s">
        <v>59</v>
      </c>
      <c r="N1705" s="1" t="s">
        <v>65</v>
      </c>
      <c r="O1705" s="1" t="s">
        <v>59</v>
      </c>
      <c r="P1705" s="1" t="s">
        <v>59</v>
      </c>
      <c r="Q1705" s="1" t="s">
        <v>59</v>
      </c>
      <c r="R1705" s="1" t="s">
        <v>17562</v>
      </c>
      <c r="S1705" s="1" t="s">
        <v>59</v>
      </c>
      <c r="T1705" s="1" t="s">
        <v>59</v>
      </c>
      <c r="U1705" s="1" t="s">
        <v>59</v>
      </c>
      <c r="V1705" s="1" t="s">
        <v>59</v>
      </c>
      <c r="W1705" s="1" t="s">
        <v>17563</v>
      </c>
      <c r="X1705" s="1" t="s">
        <v>59</v>
      </c>
      <c r="Y1705" s="1" t="s">
        <v>17564</v>
      </c>
      <c r="AA1705" s="1" t="s">
        <v>59</v>
      </c>
      <c r="AB1705" s="1" t="s">
        <v>59</v>
      </c>
      <c r="AC1705" s="1" t="s">
        <v>17565</v>
      </c>
      <c r="AD1705" s="1" t="s">
        <v>59</v>
      </c>
      <c r="AE1705" s="1" t="s">
        <v>59</v>
      </c>
      <c r="AF1705" s="1" t="s">
        <v>59</v>
      </c>
      <c r="AG1705" s="1" t="s">
        <v>59</v>
      </c>
      <c r="AH1705" s="1" t="s">
        <v>59</v>
      </c>
      <c r="AI1705" s="1" t="s">
        <v>59</v>
      </c>
      <c r="AJ1705" s="1" t="s">
        <v>17566</v>
      </c>
      <c r="AK1705" s="1" t="s">
        <v>70</v>
      </c>
      <c r="AL1705" s="1" t="s">
        <v>59</v>
      </c>
      <c r="AM1705" s="1" t="s">
        <v>59</v>
      </c>
      <c r="AN1705" s="1" t="s">
        <v>59</v>
      </c>
      <c r="AO1705" s="1" t="s">
        <v>59</v>
      </c>
      <c r="AP1705" s="1" t="s">
        <v>59</v>
      </c>
      <c r="AQ1705" s="3"/>
      <c r="AR1705" s="1" t="s">
        <v>17563</v>
      </c>
      <c r="AS1705" s="1" t="s">
        <v>59</v>
      </c>
      <c r="AT1705" s="1" t="s">
        <v>17567</v>
      </c>
      <c r="AU1705" s="1" t="s">
        <v>172</v>
      </c>
      <c r="AV1705" s="1" t="s">
        <v>73</v>
      </c>
      <c r="AX1705" s="1" t="s">
        <v>17568</v>
      </c>
      <c r="AY1705" s="1" t="s">
        <v>75</v>
      </c>
      <c r="AZ1705" s="1" t="s">
        <v>76</v>
      </c>
      <c r="BA1705" s="2">
        <v>45798.348437592591</v>
      </c>
      <c r="BB1705" s="1" t="s">
        <v>77</v>
      </c>
      <c r="BC1705" s="1" t="s">
        <v>78</v>
      </c>
      <c r="BD1705" s="1" t="s">
        <v>59</v>
      </c>
      <c r="BE1705" s="1" t="s">
        <v>59</v>
      </c>
      <c r="BF1705" s="1" t="s">
        <v>59</v>
      </c>
    </row>
    <row r="1706" spans="1:58" x14ac:dyDescent="0.25">
      <c r="A1706" s="1" t="s">
        <v>17569</v>
      </c>
      <c r="B1706" s="1" t="s">
        <v>59</v>
      </c>
      <c r="C1706" s="1" t="s">
        <v>17570</v>
      </c>
      <c r="D1706" s="1" t="s">
        <v>61</v>
      </c>
      <c r="E1706" s="1" t="s">
        <v>62</v>
      </c>
      <c r="F1706" s="1" t="s">
        <v>63</v>
      </c>
      <c r="G1706" s="2">
        <v>45750.430627546295</v>
      </c>
      <c r="H1706" s="2">
        <v>45798.340838344906</v>
      </c>
      <c r="I1706" s="1" t="s">
        <v>59</v>
      </c>
      <c r="J1706" s="1" t="s">
        <v>59</v>
      </c>
      <c r="K1706">
        <v>495117002340</v>
      </c>
      <c r="L1706" s="1" t="s">
        <v>64</v>
      </c>
      <c r="M1706" s="1" t="s">
        <v>59</v>
      </c>
      <c r="N1706" s="1" t="s">
        <v>65</v>
      </c>
      <c r="O1706" s="1" t="s">
        <v>59</v>
      </c>
      <c r="P1706" s="1" t="s">
        <v>59</v>
      </c>
      <c r="Q1706" s="1" t="s">
        <v>59</v>
      </c>
      <c r="R1706" s="1" t="s">
        <v>17571</v>
      </c>
      <c r="S1706" s="1" t="s">
        <v>59</v>
      </c>
      <c r="T1706" s="1" t="s">
        <v>59</v>
      </c>
      <c r="U1706" s="1" t="s">
        <v>59</v>
      </c>
      <c r="V1706" s="1" t="s">
        <v>59</v>
      </c>
      <c r="W1706" s="1" t="s">
        <v>17572</v>
      </c>
      <c r="X1706" s="1" t="s">
        <v>59</v>
      </c>
      <c r="Y1706" s="1" t="s">
        <v>17573</v>
      </c>
      <c r="AA1706" s="1" t="s">
        <v>59</v>
      </c>
      <c r="AB1706" s="1" t="s">
        <v>59</v>
      </c>
      <c r="AC1706" s="1" t="s">
        <v>17574</v>
      </c>
      <c r="AD1706" s="1" t="s">
        <v>59</v>
      </c>
      <c r="AE1706" s="1" t="s">
        <v>59</v>
      </c>
      <c r="AF1706" s="1" t="s">
        <v>59</v>
      </c>
      <c r="AG1706" s="1" t="s">
        <v>59</v>
      </c>
      <c r="AH1706" s="1" t="s">
        <v>59</v>
      </c>
      <c r="AI1706" s="1" t="s">
        <v>59</v>
      </c>
      <c r="AJ1706" s="1" t="s">
        <v>124</v>
      </c>
      <c r="AK1706" s="1" t="s">
        <v>70</v>
      </c>
      <c r="AL1706" s="1" t="s">
        <v>59</v>
      </c>
      <c r="AM1706" s="1" t="s">
        <v>59</v>
      </c>
      <c r="AN1706" s="1" t="s">
        <v>59</v>
      </c>
      <c r="AO1706" s="1" t="s">
        <v>59</v>
      </c>
      <c r="AP1706" s="1" t="s">
        <v>59</v>
      </c>
      <c r="AQ1706" s="3"/>
      <c r="AR1706" s="1" t="s">
        <v>17575</v>
      </c>
      <c r="AS1706" s="1" t="s">
        <v>17576</v>
      </c>
      <c r="AT1706" s="1" t="s">
        <v>71</v>
      </c>
      <c r="AU1706" s="1" t="s">
        <v>72</v>
      </c>
      <c r="AV1706" s="1" t="s">
        <v>73</v>
      </c>
      <c r="AW1706">
        <v>30459</v>
      </c>
      <c r="AX1706" s="1" t="s">
        <v>17577</v>
      </c>
      <c r="AY1706" s="1" t="s">
        <v>75</v>
      </c>
      <c r="AZ1706" s="1" t="s">
        <v>76</v>
      </c>
      <c r="BA1706" s="2">
        <v>45798.340838217591</v>
      </c>
      <c r="BB1706" s="1" t="s">
        <v>77</v>
      </c>
      <c r="BC1706" s="1" t="s">
        <v>78</v>
      </c>
      <c r="BD1706" s="1" t="s">
        <v>17578</v>
      </c>
      <c r="BE1706" s="1" t="s">
        <v>17579</v>
      </c>
      <c r="BF1706" s="1" t="s">
        <v>59</v>
      </c>
    </row>
    <row r="1707" spans="1:58" x14ac:dyDescent="0.25">
      <c r="A1707" s="1" t="s">
        <v>17580</v>
      </c>
      <c r="B1707" s="1" t="s">
        <v>59</v>
      </c>
      <c r="C1707" s="1" t="s">
        <v>17581</v>
      </c>
      <c r="D1707" s="1" t="s">
        <v>61</v>
      </c>
      <c r="E1707" s="1" t="s">
        <v>62</v>
      </c>
      <c r="F1707" s="1" t="s">
        <v>63</v>
      </c>
      <c r="G1707" s="2">
        <v>45750.430627546295</v>
      </c>
      <c r="H1707" s="2">
        <v>45797.686908391202</v>
      </c>
      <c r="I1707" s="1" t="s">
        <v>59</v>
      </c>
      <c r="J1707" s="1" t="s">
        <v>59</v>
      </c>
      <c r="K1707">
        <v>4960213867230</v>
      </c>
      <c r="L1707" s="1" t="s">
        <v>64</v>
      </c>
      <c r="M1707" s="1" t="s">
        <v>59</v>
      </c>
      <c r="N1707" s="1" t="s">
        <v>65</v>
      </c>
      <c r="O1707" s="1" t="s">
        <v>59</v>
      </c>
      <c r="P1707" s="1" t="s">
        <v>59</v>
      </c>
      <c r="Q1707" s="1" t="s">
        <v>59</v>
      </c>
      <c r="R1707" s="1" t="s">
        <v>17582</v>
      </c>
      <c r="S1707" s="1" t="s">
        <v>59</v>
      </c>
      <c r="T1707" s="1" t="s">
        <v>59</v>
      </c>
      <c r="U1707" s="1" t="s">
        <v>59</v>
      </c>
      <c r="V1707" s="1" t="s">
        <v>59</v>
      </c>
      <c r="W1707" s="1" t="s">
        <v>17583</v>
      </c>
      <c r="X1707" s="1" t="s">
        <v>59</v>
      </c>
      <c r="Y1707" s="1" t="s">
        <v>17584</v>
      </c>
      <c r="AA1707" s="1" t="s">
        <v>59</v>
      </c>
      <c r="AB1707" s="1" t="s">
        <v>59</v>
      </c>
      <c r="AC1707" s="1" t="s">
        <v>17585</v>
      </c>
      <c r="AD1707" s="1" t="s">
        <v>59</v>
      </c>
      <c r="AE1707" s="1" t="s">
        <v>59</v>
      </c>
      <c r="AF1707" s="1" t="s">
        <v>59</v>
      </c>
      <c r="AG1707" s="1" t="s">
        <v>59</v>
      </c>
      <c r="AH1707" s="1" t="s">
        <v>59</v>
      </c>
      <c r="AI1707" s="1" t="s">
        <v>59</v>
      </c>
      <c r="AJ1707" s="1" t="s">
        <v>59</v>
      </c>
      <c r="AK1707" s="1" t="s">
        <v>70</v>
      </c>
      <c r="AL1707" s="1" t="s">
        <v>59</v>
      </c>
      <c r="AM1707" s="1" t="s">
        <v>59</v>
      </c>
      <c r="AN1707" s="1" t="s">
        <v>59</v>
      </c>
      <c r="AO1707" s="1" t="s">
        <v>59</v>
      </c>
      <c r="AP1707" s="1" t="s">
        <v>59</v>
      </c>
      <c r="AQ1707" s="3"/>
      <c r="AR1707" s="1" t="s">
        <v>17586</v>
      </c>
      <c r="AS1707" s="1" t="s">
        <v>17587</v>
      </c>
      <c r="AT1707" s="1" t="s">
        <v>8466</v>
      </c>
      <c r="AU1707" s="1" t="s">
        <v>141</v>
      </c>
      <c r="AV1707" s="1" t="s">
        <v>73</v>
      </c>
      <c r="AW1707">
        <v>63741</v>
      </c>
      <c r="AX1707" s="1" t="s">
        <v>17588</v>
      </c>
      <c r="AY1707" s="1" t="s">
        <v>75</v>
      </c>
      <c r="AZ1707" s="1" t="s">
        <v>76</v>
      </c>
      <c r="BA1707" s="2">
        <v>45797.686908217591</v>
      </c>
      <c r="BB1707" s="1" t="s">
        <v>77</v>
      </c>
      <c r="BC1707" s="1" t="s">
        <v>78</v>
      </c>
      <c r="BD1707" s="1" t="s">
        <v>17589</v>
      </c>
      <c r="BE1707" s="1" t="s">
        <v>17590</v>
      </c>
      <c r="BF1707" s="1" t="s">
        <v>59</v>
      </c>
    </row>
    <row r="1708" spans="1:58" x14ac:dyDescent="0.25">
      <c r="A1708" s="1" t="s">
        <v>17591</v>
      </c>
      <c r="B1708" s="1" t="s">
        <v>59</v>
      </c>
      <c r="C1708" s="1" t="s">
        <v>17592</v>
      </c>
      <c r="D1708" s="1" t="s">
        <v>61</v>
      </c>
      <c r="E1708" s="1" t="s">
        <v>62</v>
      </c>
      <c r="F1708" s="1" t="s">
        <v>63</v>
      </c>
      <c r="G1708" s="2">
        <v>45750.430627546295</v>
      </c>
      <c r="H1708" s="2">
        <v>45797.681786435183</v>
      </c>
      <c r="I1708" s="1" t="s">
        <v>59</v>
      </c>
      <c r="J1708" s="1" t="s">
        <v>59</v>
      </c>
      <c r="K1708">
        <v>494020932525</v>
      </c>
      <c r="L1708" s="1" t="s">
        <v>64</v>
      </c>
      <c r="M1708" s="1" t="s">
        <v>59</v>
      </c>
      <c r="N1708" s="1" t="s">
        <v>65</v>
      </c>
      <c r="O1708" s="1" t="s">
        <v>59</v>
      </c>
      <c r="P1708" s="1" t="s">
        <v>59</v>
      </c>
      <c r="Q1708" s="1" t="s">
        <v>59</v>
      </c>
      <c r="R1708" s="1" t="s">
        <v>17593</v>
      </c>
      <c r="S1708" s="1" t="s">
        <v>59</v>
      </c>
      <c r="T1708" s="1" t="s">
        <v>59</v>
      </c>
      <c r="U1708" s="1" t="s">
        <v>59</v>
      </c>
      <c r="V1708" s="1" t="s">
        <v>59</v>
      </c>
      <c r="W1708" s="1" t="s">
        <v>17594</v>
      </c>
      <c r="X1708" s="1" t="s">
        <v>59</v>
      </c>
      <c r="Y1708" s="1" t="s">
        <v>908</v>
      </c>
      <c r="AA1708" s="1" t="s">
        <v>59</v>
      </c>
      <c r="AB1708" s="1" t="s">
        <v>59</v>
      </c>
      <c r="AC1708" s="1" t="s">
        <v>17595</v>
      </c>
      <c r="AD1708" s="1" t="s">
        <v>59</v>
      </c>
      <c r="AE1708" s="1" t="s">
        <v>59</v>
      </c>
      <c r="AF1708" s="1" t="s">
        <v>59</v>
      </c>
      <c r="AG1708" s="1" t="s">
        <v>59</v>
      </c>
      <c r="AH1708" s="1" t="s">
        <v>59</v>
      </c>
      <c r="AI1708" s="1" t="s">
        <v>59</v>
      </c>
      <c r="AJ1708" s="1" t="s">
        <v>17596</v>
      </c>
      <c r="AK1708" s="1" t="s">
        <v>70</v>
      </c>
      <c r="AL1708" s="1" t="s">
        <v>59</v>
      </c>
      <c r="AM1708" s="1" t="s">
        <v>59</v>
      </c>
      <c r="AN1708" s="1" t="s">
        <v>59</v>
      </c>
      <c r="AO1708" s="1" t="s">
        <v>59</v>
      </c>
      <c r="AP1708" s="1" t="s">
        <v>59</v>
      </c>
      <c r="AQ1708" s="3"/>
      <c r="AR1708" s="1" t="s">
        <v>17594</v>
      </c>
      <c r="AS1708" s="1" t="s">
        <v>59</v>
      </c>
      <c r="AT1708" s="1" t="s">
        <v>900</v>
      </c>
      <c r="AU1708" s="1" t="s">
        <v>900</v>
      </c>
      <c r="AV1708" s="1" t="s">
        <v>73</v>
      </c>
      <c r="AX1708" s="1" t="s">
        <v>17597</v>
      </c>
      <c r="AY1708" s="1" t="s">
        <v>75</v>
      </c>
      <c r="AZ1708" s="1" t="s">
        <v>76</v>
      </c>
      <c r="BA1708" s="2">
        <v>45797.681786319445</v>
      </c>
      <c r="BB1708" s="1" t="s">
        <v>77</v>
      </c>
      <c r="BC1708" s="1" t="s">
        <v>255</v>
      </c>
      <c r="BD1708" s="1" t="s">
        <v>17598</v>
      </c>
      <c r="BE1708" s="1" t="s">
        <v>17599</v>
      </c>
      <c r="BF1708" s="1" t="s">
        <v>59</v>
      </c>
    </row>
    <row r="1709" spans="1:58" x14ac:dyDescent="0.25">
      <c r="A1709" s="1" t="s">
        <v>17600</v>
      </c>
      <c r="B1709" s="1" t="s">
        <v>59</v>
      </c>
      <c r="C1709" s="1" t="s">
        <v>17601</v>
      </c>
      <c r="D1709" s="1" t="s">
        <v>61</v>
      </c>
      <c r="E1709" s="1" t="s">
        <v>62</v>
      </c>
      <c r="F1709" s="1" t="s">
        <v>63</v>
      </c>
      <c r="G1709" s="2">
        <v>45750.430627546295</v>
      </c>
      <c r="H1709" s="2">
        <v>45797.680828287041</v>
      </c>
      <c r="I1709" s="1" t="s">
        <v>59</v>
      </c>
      <c r="J1709" s="1" t="s">
        <v>59</v>
      </c>
      <c r="K1709">
        <v>49972125588</v>
      </c>
      <c r="L1709" s="1" t="s">
        <v>64</v>
      </c>
      <c r="M1709" s="1" t="s">
        <v>59</v>
      </c>
      <c r="N1709" s="1" t="s">
        <v>65</v>
      </c>
      <c r="O1709" s="1" t="s">
        <v>59</v>
      </c>
      <c r="P1709" s="1" t="s">
        <v>59</v>
      </c>
      <c r="Q1709" s="1" t="s">
        <v>59</v>
      </c>
      <c r="R1709" s="1" t="s">
        <v>17602</v>
      </c>
      <c r="S1709" s="1" t="s">
        <v>59</v>
      </c>
      <c r="T1709" s="1" t="s">
        <v>59</v>
      </c>
      <c r="U1709" s="1" t="s">
        <v>59</v>
      </c>
      <c r="V1709" s="1" t="s">
        <v>59</v>
      </c>
      <c r="W1709" s="1" t="s">
        <v>17603</v>
      </c>
      <c r="X1709" s="1" t="s">
        <v>59</v>
      </c>
      <c r="Y1709" s="1" t="s">
        <v>7605</v>
      </c>
      <c r="AA1709" s="1" t="s">
        <v>59</v>
      </c>
      <c r="AB1709" s="1" t="s">
        <v>59</v>
      </c>
      <c r="AC1709" s="1" t="s">
        <v>17604</v>
      </c>
      <c r="AD1709" s="1" t="s">
        <v>59</v>
      </c>
      <c r="AE1709" s="1" t="s">
        <v>59</v>
      </c>
      <c r="AF1709" s="1" t="s">
        <v>59</v>
      </c>
      <c r="AG1709" s="1" t="s">
        <v>59</v>
      </c>
      <c r="AH1709" s="1" t="s">
        <v>59</v>
      </c>
      <c r="AI1709" s="1" t="s">
        <v>59</v>
      </c>
      <c r="AJ1709" s="1" t="s">
        <v>59</v>
      </c>
      <c r="AK1709" s="1" t="s">
        <v>70</v>
      </c>
      <c r="AL1709" s="1" t="s">
        <v>59</v>
      </c>
      <c r="AM1709" s="1" t="s">
        <v>59</v>
      </c>
      <c r="AN1709" s="1" t="s">
        <v>59</v>
      </c>
      <c r="AO1709" s="1" t="s">
        <v>59</v>
      </c>
      <c r="AP1709" s="1" t="s">
        <v>59</v>
      </c>
      <c r="AQ1709" s="3"/>
      <c r="AR1709" s="1" t="s">
        <v>17603</v>
      </c>
      <c r="AS1709" s="1" t="s">
        <v>59</v>
      </c>
      <c r="AT1709" s="1" t="s">
        <v>7607</v>
      </c>
      <c r="AU1709" s="1" t="s">
        <v>3731</v>
      </c>
      <c r="AV1709" s="1" t="s">
        <v>73</v>
      </c>
      <c r="AX1709" s="1" t="s">
        <v>17605</v>
      </c>
      <c r="AY1709" s="1" t="s">
        <v>75</v>
      </c>
      <c r="AZ1709" s="1" t="s">
        <v>76</v>
      </c>
      <c r="BA1709" s="2">
        <v>45797.680828136574</v>
      </c>
      <c r="BB1709" s="1" t="s">
        <v>77</v>
      </c>
      <c r="BC1709" s="1" t="s">
        <v>682</v>
      </c>
      <c r="BD1709" s="1" t="s">
        <v>17606</v>
      </c>
      <c r="BE1709" s="1" t="s">
        <v>17607</v>
      </c>
      <c r="BF1709" s="1" t="s">
        <v>59</v>
      </c>
    </row>
    <row r="1710" spans="1:58" x14ac:dyDescent="0.25">
      <c r="A1710" s="1" t="s">
        <v>17608</v>
      </c>
      <c r="B1710" s="1" t="s">
        <v>59</v>
      </c>
      <c r="C1710" s="1" t="s">
        <v>17609</v>
      </c>
      <c r="D1710" s="1" t="s">
        <v>61</v>
      </c>
      <c r="E1710" s="1" t="s">
        <v>62</v>
      </c>
      <c r="F1710" s="1" t="s">
        <v>63</v>
      </c>
      <c r="G1710" s="2">
        <v>45750.430627546295</v>
      </c>
      <c r="H1710" s="2">
        <v>45797.674636412034</v>
      </c>
      <c r="I1710" s="1" t="s">
        <v>59</v>
      </c>
      <c r="J1710" s="1" t="s">
        <v>59</v>
      </c>
      <c r="K1710">
        <v>4952861293</v>
      </c>
      <c r="L1710" s="1" t="s">
        <v>64</v>
      </c>
      <c r="M1710" s="1" t="s">
        <v>59</v>
      </c>
      <c r="N1710" s="1" t="s">
        <v>65</v>
      </c>
      <c r="O1710" s="1" t="s">
        <v>59</v>
      </c>
      <c r="P1710" s="1" t="s">
        <v>59</v>
      </c>
      <c r="Q1710" s="1" t="s">
        <v>59</v>
      </c>
      <c r="R1710" s="1" t="s">
        <v>17610</v>
      </c>
      <c r="S1710" s="1" t="s">
        <v>59</v>
      </c>
      <c r="T1710" s="1" t="s">
        <v>59</v>
      </c>
      <c r="U1710" s="1" t="s">
        <v>59</v>
      </c>
      <c r="V1710" s="1" t="s">
        <v>59</v>
      </c>
      <c r="W1710" s="1" t="s">
        <v>17611</v>
      </c>
      <c r="X1710" s="1" t="s">
        <v>59</v>
      </c>
      <c r="Y1710" s="1" t="s">
        <v>17612</v>
      </c>
      <c r="AA1710" s="1" t="s">
        <v>59</v>
      </c>
      <c r="AB1710" s="1" t="s">
        <v>59</v>
      </c>
      <c r="AC1710" s="1" t="s">
        <v>17613</v>
      </c>
      <c r="AD1710" s="1" t="s">
        <v>59</v>
      </c>
      <c r="AE1710" s="1" t="s">
        <v>59</v>
      </c>
      <c r="AF1710" s="1" t="s">
        <v>59</v>
      </c>
      <c r="AG1710" s="1" t="s">
        <v>59</v>
      </c>
      <c r="AH1710" s="1" t="s">
        <v>59</v>
      </c>
      <c r="AI1710" s="1" t="s">
        <v>59</v>
      </c>
      <c r="AJ1710" s="1" t="s">
        <v>59</v>
      </c>
      <c r="AK1710" s="1" t="s">
        <v>59</v>
      </c>
      <c r="AL1710" s="1" t="s">
        <v>59</v>
      </c>
      <c r="AM1710" s="1" t="s">
        <v>59</v>
      </c>
      <c r="AN1710" s="1" t="s">
        <v>59</v>
      </c>
      <c r="AO1710" s="1" t="s">
        <v>59</v>
      </c>
      <c r="AP1710" s="1" t="s">
        <v>59</v>
      </c>
      <c r="AQ1710" s="3"/>
      <c r="AR1710" s="1" t="s">
        <v>17611</v>
      </c>
      <c r="AS1710" s="1" t="s">
        <v>17614</v>
      </c>
      <c r="AT1710" s="1" t="s">
        <v>17615</v>
      </c>
      <c r="AU1710" s="1" t="s">
        <v>72</v>
      </c>
      <c r="AV1710" s="1" t="s">
        <v>73</v>
      </c>
      <c r="AW1710">
        <v>31868</v>
      </c>
      <c r="AX1710" s="1" t="s">
        <v>17616</v>
      </c>
      <c r="AY1710" s="1" t="s">
        <v>75</v>
      </c>
      <c r="AZ1710" s="1" t="s">
        <v>59</v>
      </c>
      <c r="BA1710" s="2">
        <v>45797.674636354168</v>
      </c>
      <c r="BB1710" s="1" t="s">
        <v>116</v>
      </c>
      <c r="BC1710" s="1" t="s">
        <v>117</v>
      </c>
      <c r="BD1710" s="1" t="s">
        <v>59</v>
      </c>
      <c r="BE1710" s="1" t="s">
        <v>59</v>
      </c>
      <c r="BF1710" s="1" t="s">
        <v>59</v>
      </c>
    </row>
    <row r="1711" spans="1:58" x14ac:dyDescent="0.25">
      <c r="A1711" s="1" t="s">
        <v>17617</v>
      </c>
      <c r="B1711" s="1" t="s">
        <v>59</v>
      </c>
      <c r="C1711" s="1" t="s">
        <v>17618</v>
      </c>
      <c r="D1711" s="1" t="s">
        <v>61</v>
      </c>
      <c r="E1711" s="1" t="s">
        <v>62</v>
      </c>
      <c r="F1711" s="1" t="s">
        <v>63</v>
      </c>
      <c r="G1711" s="2">
        <v>45750.430627546295</v>
      </c>
      <c r="H1711" s="2">
        <v>45797.669987743058</v>
      </c>
      <c r="I1711" s="1" t="s">
        <v>59</v>
      </c>
      <c r="J1711" s="1" t="s">
        <v>59</v>
      </c>
      <c r="K1711">
        <v>494212241040</v>
      </c>
      <c r="L1711" s="1" t="s">
        <v>64</v>
      </c>
      <c r="M1711" s="1" t="s">
        <v>59</v>
      </c>
      <c r="N1711" s="1" t="s">
        <v>65</v>
      </c>
      <c r="O1711" s="1" t="s">
        <v>59</v>
      </c>
      <c r="P1711" s="1" t="s">
        <v>59</v>
      </c>
      <c r="Q1711" s="1" t="s">
        <v>59</v>
      </c>
      <c r="R1711" s="1" t="s">
        <v>17619</v>
      </c>
      <c r="S1711" s="1" t="s">
        <v>59</v>
      </c>
      <c r="T1711" s="1" t="s">
        <v>59</v>
      </c>
      <c r="U1711" s="1" t="s">
        <v>59</v>
      </c>
      <c r="V1711" s="1" t="s">
        <v>59</v>
      </c>
      <c r="W1711" s="1" t="s">
        <v>17620</v>
      </c>
      <c r="X1711" s="1" t="s">
        <v>59</v>
      </c>
      <c r="Y1711" s="1" t="s">
        <v>1835</v>
      </c>
      <c r="AA1711" s="1" t="s">
        <v>59</v>
      </c>
      <c r="AB1711" s="1" t="s">
        <v>59</v>
      </c>
      <c r="AC1711" s="1" t="s">
        <v>17621</v>
      </c>
      <c r="AD1711" s="1" t="s">
        <v>59</v>
      </c>
      <c r="AE1711" s="1" t="s">
        <v>59</v>
      </c>
      <c r="AF1711" s="1" t="s">
        <v>59</v>
      </c>
      <c r="AG1711" s="1" t="s">
        <v>59</v>
      </c>
      <c r="AH1711" s="1" t="s">
        <v>59</v>
      </c>
      <c r="AI1711" s="1" t="s">
        <v>59</v>
      </c>
      <c r="AJ1711" s="1" t="s">
        <v>59</v>
      </c>
      <c r="AK1711" s="1" t="s">
        <v>70</v>
      </c>
      <c r="AL1711" s="1" t="s">
        <v>59</v>
      </c>
      <c r="AM1711" s="1" t="s">
        <v>59</v>
      </c>
      <c r="AN1711" s="1" t="s">
        <v>59</v>
      </c>
      <c r="AO1711" s="1" t="s">
        <v>59</v>
      </c>
      <c r="AP1711" s="1" t="s">
        <v>59</v>
      </c>
      <c r="AQ1711" s="3"/>
      <c r="AR1711" s="1" t="s">
        <v>17622</v>
      </c>
      <c r="AS1711" s="1" t="s">
        <v>59</v>
      </c>
      <c r="AT1711" s="1" t="s">
        <v>1838</v>
      </c>
      <c r="AU1711" s="1" t="s">
        <v>1838</v>
      </c>
      <c r="AV1711" s="1" t="s">
        <v>73</v>
      </c>
      <c r="AX1711" s="1" t="s">
        <v>17623</v>
      </c>
      <c r="AY1711" s="1" t="s">
        <v>75</v>
      </c>
      <c r="AZ1711" s="1" t="s">
        <v>76</v>
      </c>
      <c r="BA1711" s="2">
        <v>45797.669987534726</v>
      </c>
      <c r="BB1711" s="1" t="s">
        <v>77</v>
      </c>
      <c r="BC1711" s="1" t="s">
        <v>1224</v>
      </c>
      <c r="BD1711" s="1" t="s">
        <v>17624</v>
      </c>
      <c r="BE1711" s="1" t="s">
        <v>17625</v>
      </c>
      <c r="BF1711" s="1" t="s">
        <v>59</v>
      </c>
    </row>
    <row r="1712" spans="1:58" x14ac:dyDescent="0.25">
      <c r="A1712" s="1" t="s">
        <v>17626</v>
      </c>
      <c r="B1712" s="1" t="s">
        <v>59</v>
      </c>
      <c r="C1712" s="1" t="s">
        <v>17627</v>
      </c>
      <c r="D1712" s="1" t="s">
        <v>61</v>
      </c>
      <c r="E1712" s="1" t="s">
        <v>62</v>
      </c>
      <c r="F1712" s="1" t="s">
        <v>63</v>
      </c>
      <c r="G1712" s="2">
        <v>45750.430627546295</v>
      </c>
      <c r="H1712" s="2">
        <v>45797.667009710647</v>
      </c>
      <c r="I1712" s="1" t="s">
        <v>59</v>
      </c>
      <c r="J1712" s="1" t="s">
        <v>59</v>
      </c>
      <c r="K1712">
        <v>494105554000</v>
      </c>
      <c r="L1712" s="1" t="s">
        <v>64</v>
      </c>
      <c r="M1712" s="1" t="s">
        <v>59</v>
      </c>
      <c r="N1712" s="1" t="s">
        <v>65</v>
      </c>
      <c r="O1712" s="1" t="s">
        <v>59</v>
      </c>
      <c r="P1712" s="1" t="s">
        <v>59</v>
      </c>
      <c r="Q1712" s="1" t="s">
        <v>59</v>
      </c>
      <c r="R1712" s="1" t="s">
        <v>17628</v>
      </c>
      <c r="S1712" s="1" t="s">
        <v>59</v>
      </c>
      <c r="T1712" s="1" t="s">
        <v>59</v>
      </c>
      <c r="U1712" s="1" t="s">
        <v>59</v>
      </c>
      <c r="V1712" s="1" t="s">
        <v>59</v>
      </c>
      <c r="W1712" s="1" t="s">
        <v>17629</v>
      </c>
      <c r="X1712" s="1" t="s">
        <v>59</v>
      </c>
      <c r="Y1712" s="1" t="s">
        <v>17630</v>
      </c>
      <c r="AA1712" s="1" t="s">
        <v>59</v>
      </c>
      <c r="AB1712" s="1" t="s">
        <v>59</v>
      </c>
      <c r="AC1712" s="1" t="s">
        <v>17631</v>
      </c>
      <c r="AD1712" s="1" t="s">
        <v>59</v>
      </c>
      <c r="AE1712" s="1" t="s">
        <v>59</v>
      </c>
      <c r="AF1712" s="1" t="s">
        <v>59</v>
      </c>
      <c r="AG1712" s="1" t="s">
        <v>59</v>
      </c>
      <c r="AH1712" s="1" t="s">
        <v>59</v>
      </c>
      <c r="AI1712" s="1" t="s">
        <v>59</v>
      </c>
      <c r="AJ1712" s="1" t="s">
        <v>17632</v>
      </c>
      <c r="AK1712" s="1" t="s">
        <v>70</v>
      </c>
      <c r="AL1712" s="1" t="s">
        <v>59</v>
      </c>
      <c r="AM1712" s="1" t="s">
        <v>59</v>
      </c>
      <c r="AN1712" s="1" t="s">
        <v>59</v>
      </c>
      <c r="AO1712" s="1" t="s">
        <v>59</v>
      </c>
      <c r="AP1712" s="1" t="s">
        <v>59</v>
      </c>
      <c r="AQ1712" s="3"/>
      <c r="AR1712" s="1" t="s">
        <v>17633</v>
      </c>
      <c r="AS1712" s="1" t="s">
        <v>17634</v>
      </c>
      <c r="AT1712" s="1" t="s">
        <v>7887</v>
      </c>
      <c r="AU1712" s="1" t="s">
        <v>104</v>
      </c>
      <c r="AV1712" s="1" t="s">
        <v>73</v>
      </c>
      <c r="AW1712">
        <v>70771</v>
      </c>
      <c r="AX1712" s="1" t="s">
        <v>17635</v>
      </c>
      <c r="AY1712" s="1" t="s">
        <v>75</v>
      </c>
      <c r="AZ1712" s="1" t="s">
        <v>76</v>
      </c>
      <c r="BA1712" s="2">
        <v>45797.667009513891</v>
      </c>
      <c r="BB1712" s="1" t="s">
        <v>77</v>
      </c>
      <c r="BC1712" s="1" t="s">
        <v>78</v>
      </c>
      <c r="BD1712" s="1" t="s">
        <v>17636</v>
      </c>
      <c r="BE1712" s="1" t="s">
        <v>17637</v>
      </c>
      <c r="BF1712" s="1" t="s">
        <v>59</v>
      </c>
    </row>
    <row r="1713" spans="1:58" x14ac:dyDescent="0.25">
      <c r="A1713" s="1" t="s">
        <v>17638</v>
      </c>
      <c r="B1713" s="1" t="s">
        <v>59</v>
      </c>
      <c r="C1713" s="1" t="s">
        <v>17639</v>
      </c>
      <c r="D1713" s="1" t="s">
        <v>61</v>
      </c>
      <c r="E1713" s="1" t="s">
        <v>62</v>
      </c>
      <c r="F1713" s="1" t="s">
        <v>63</v>
      </c>
      <c r="G1713" s="2">
        <v>45750.430627546295</v>
      </c>
      <c r="H1713" s="2">
        <v>45797.664504594904</v>
      </c>
      <c r="I1713" s="1" t="s">
        <v>59</v>
      </c>
      <c r="J1713" s="1" t="s">
        <v>59</v>
      </c>
      <c r="K1713">
        <v>41789550444</v>
      </c>
      <c r="L1713" s="1" t="s">
        <v>1149</v>
      </c>
      <c r="M1713" s="1" t="s">
        <v>59</v>
      </c>
      <c r="N1713" s="1" t="s">
        <v>65</v>
      </c>
      <c r="O1713" s="1" t="s">
        <v>59</v>
      </c>
      <c r="P1713" s="1" t="s">
        <v>59</v>
      </c>
      <c r="Q1713" s="1" t="s">
        <v>59</v>
      </c>
      <c r="R1713" s="1" t="s">
        <v>17640</v>
      </c>
      <c r="S1713" s="1" t="s">
        <v>59</v>
      </c>
      <c r="T1713" s="1" t="s">
        <v>59</v>
      </c>
      <c r="U1713" s="1" t="s">
        <v>59</v>
      </c>
      <c r="V1713" s="1" t="s">
        <v>59</v>
      </c>
      <c r="W1713" s="1" t="s">
        <v>17641</v>
      </c>
      <c r="X1713" s="1" t="s">
        <v>59</v>
      </c>
      <c r="Y1713" s="1" t="s">
        <v>3873</v>
      </c>
      <c r="AA1713" s="1" t="s">
        <v>59</v>
      </c>
      <c r="AB1713" s="1" t="s">
        <v>59</v>
      </c>
      <c r="AC1713" s="1" t="s">
        <v>17642</v>
      </c>
      <c r="AD1713" s="1" t="s">
        <v>59</v>
      </c>
      <c r="AE1713" s="1" t="s">
        <v>59</v>
      </c>
      <c r="AF1713" s="1" t="s">
        <v>59</v>
      </c>
      <c r="AG1713" s="1" t="s">
        <v>59</v>
      </c>
      <c r="AH1713" s="1" t="s">
        <v>59</v>
      </c>
      <c r="AI1713" s="1" t="s">
        <v>59</v>
      </c>
      <c r="AJ1713" s="1" t="s">
        <v>59</v>
      </c>
      <c r="AK1713" s="1" t="s">
        <v>70</v>
      </c>
      <c r="AL1713" s="1" t="s">
        <v>59</v>
      </c>
      <c r="AM1713" s="1" t="s">
        <v>59</v>
      </c>
      <c r="AN1713" s="1" t="s">
        <v>59</v>
      </c>
      <c r="AO1713" s="1" t="s">
        <v>59</v>
      </c>
      <c r="AP1713" s="1" t="s">
        <v>59</v>
      </c>
      <c r="AQ1713" s="3"/>
      <c r="AR1713" s="1" t="s">
        <v>17641</v>
      </c>
      <c r="AS1713" s="1" t="s">
        <v>59</v>
      </c>
      <c r="AT1713" s="1" t="s">
        <v>3875</v>
      </c>
      <c r="AU1713" s="1" t="s">
        <v>104</v>
      </c>
      <c r="AV1713" s="1" t="s">
        <v>73</v>
      </c>
      <c r="AX1713" s="1" t="s">
        <v>17643</v>
      </c>
      <c r="AY1713" s="1" t="s">
        <v>75</v>
      </c>
      <c r="AZ1713" s="1" t="s">
        <v>76</v>
      </c>
      <c r="BA1713" s="2">
        <v>45797.664504421293</v>
      </c>
      <c r="BB1713" s="1" t="s">
        <v>77</v>
      </c>
      <c r="BC1713" s="1" t="s">
        <v>78</v>
      </c>
      <c r="BD1713" s="1" t="s">
        <v>17644</v>
      </c>
      <c r="BE1713" s="1" t="s">
        <v>17645</v>
      </c>
      <c r="BF1713" s="1" t="s">
        <v>59</v>
      </c>
    </row>
    <row r="1714" spans="1:58" x14ac:dyDescent="0.25">
      <c r="A1714" s="1" t="s">
        <v>17646</v>
      </c>
      <c r="B1714" s="1" t="s">
        <v>59</v>
      </c>
      <c r="C1714" s="1" t="s">
        <v>17647</v>
      </c>
      <c r="D1714" s="1" t="s">
        <v>61</v>
      </c>
      <c r="E1714" s="1" t="s">
        <v>62</v>
      </c>
      <c r="F1714" s="1" t="s">
        <v>63</v>
      </c>
      <c r="G1714" s="2">
        <v>45750.430627546295</v>
      </c>
      <c r="H1714" s="2">
        <v>45797.661427858795</v>
      </c>
      <c r="I1714" s="1" t="s">
        <v>59</v>
      </c>
      <c r="J1714" s="1" t="s">
        <v>59</v>
      </c>
      <c r="K1714">
        <v>494073113790</v>
      </c>
      <c r="L1714" s="1" t="s">
        <v>64</v>
      </c>
      <c r="M1714" s="1" t="s">
        <v>59</v>
      </c>
      <c r="N1714" s="1" t="s">
        <v>65</v>
      </c>
      <c r="O1714" s="1" t="s">
        <v>59</v>
      </c>
      <c r="P1714" s="1" t="s">
        <v>59</v>
      </c>
      <c r="Q1714" s="1" t="s">
        <v>59</v>
      </c>
      <c r="R1714" s="1" t="s">
        <v>17648</v>
      </c>
      <c r="S1714" s="1" t="s">
        <v>59</v>
      </c>
      <c r="T1714" s="1" t="s">
        <v>59</v>
      </c>
      <c r="U1714" s="1" t="s">
        <v>59</v>
      </c>
      <c r="V1714" s="1" t="s">
        <v>59</v>
      </c>
      <c r="W1714" s="1" t="s">
        <v>17649</v>
      </c>
      <c r="X1714" s="1" t="s">
        <v>59</v>
      </c>
      <c r="Y1714" s="1" t="s">
        <v>17650</v>
      </c>
      <c r="AA1714" s="1" t="s">
        <v>59</v>
      </c>
      <c r="AB1714" s="1" t="s">
        <v>59</v>
      </c>
      <c r="AC1714" s="1" t="s">
        <v>17651</v>
      </c>
      <c r="AD1714" s="1" t="s">
        <v>59</v>
      </c>
      <c r="AE1714" s="1" t="s">
        <v>59</v>
      </c>
      <c r="AF1714" s="1" t="s">
        <v>59</v>
      </c>
      <c r="AG1714" s="1" t="s">
        <v>59</v>
      </c>
      <c r="AH1714" s="1" t="s">
        <v>59</v>
      </c>
      <c r="AI1714" s="1" t="s">
        <v>59</v>
      </c>
      <c r="AJ1714" s="1" t="s">
        <v>59</v>
      </c>
      <c r="AK1714" s="1" t="s">
        <v>70</v>
      </c>
      <c r="AL1714" s="1" t="s">
        <v>59</v>
      </c>
      <c r="AM1714" s="1" t="s">
        <v>59</v>
      </c>
      <c r="AN1714" s="1" t="s">
        <v>59</v>
      </c>
      <c r="AO1714" s="1" t="s">
        <v>59</v>
      </c>
      <c r="AP1714" s="1" t="s">
        <v>59</v>
      </c>
      <c r="AQ1714" s="3"/>
      <c r="AR1714" s="1" t="s">
        <v>17649</v>
      </c>
      <c r="AS1714" s="1" t="s">
        <v>17652</v>
      </c>
      <c r="AT1714" s="1" t="s">
        <v>900</v>
      </c>
      <c r="AU1714" s="1" t="s">
        <v>900</v>
      </c>
      <c r="AV1714" s="1" t="s">
        <v>73</v>
      </c>
      <c r="AW1714">
        <v>22119</v>
      </c>
      <c r="AX1714" s="1" t="s">
        <v>17653</v>
      </c>
      <c r="AY1714" s="1" t="s">
        <v>75</v>
      </c>
      <c r="AZ1714" s="1" t="s">
        <v>76</v>
      </c>
      <c r="BA1714" s="2">
        <v>45797.661427361112</v>
      </c>
      <c r="BB1714" s="1" t="s">
        <v>77</v>
      </c>
      <c r="BC1714" s="1" t="s">
        <v>78</v>
      </c>
      <c r="BD1714" s="1" t="s">
        <v>59</v>
      </c>
      <c r="BE1714" s="1" t="s">
        <v>59</v>
      </c>
      <c r="BF1714" s="1" t="s">
        <v>59</v>
      </c>
    </row>
    <row r="1715" spans="1:58" x14ac:dyDescent="0.25">
      <c r="A1715" s="1" t="s">
        <v>17654</v>
      </c>
      <c r="B1715" s="1" t="s">
        <v>59</v>
      </c>
      <c r="C1715" s="1" t="s">
        <v>17655</v>
      </c>
      <c r="D1715" s="1" t="s">
        <v>61</v>
      </c>
      <c r="E1715" s="1" t="s">
        <v>62</v>
      </c>
      <c r="F1715" s="1" t="s">
        <v>63</v>
      </c>
      <c r="G1715" s="2">
        <v>45750.430627546295</v>
      </c>
      <c r="H1715" s="2">
        <v>45797.659865891204</v>
      </c>
      <c r="I1715" s="1" t="s">
        <v>59</v>
      </c>
      <c r="J1715" s="1" t="s">
        <v>59</v>
      </c>
      <c r="K1715">
        <v>4917610349216</v>
      </c>
      <c r="L1715" s="1" t="s">
        <v>64</v>
      </c>
      <c r="M1715" s="1" t="s">
        <v>59</v>
      </c>
      <c r="N1715" s="1" t="s">
        <v>65</v>
      </c>
      <c r="O1715" s="1" t="s">
        <v>59</v>
      </c>
      <c r="P1715" s="1" t="s">
        <v>59</v>
      </c>
      <c r="Q1715" s="1" t="s">
        <v>59</v>
      </c>
      <c r="R1715" s="1" t="s">
        <v>17656</v>
      </c>
      <c r="S1715" s="1" t="s">
        <v>59</v>
      </c>
      <c r="T1715" s="1" t="s">
        <v>59</v>
      </c>
      <c r="U1715" s="1" t="s">
        <v>59</v>
      </c>
      <c r="V1715" s="1" t="s">
        <v>59</v>
      </c>
      <c r="W1715" s="1" t="s">
        <v>17657</v>
      </c>
      <c r="X1715" s="1" t="s">
        <v>59</v>
      </c>
      <c r="Y1715" s="1" t="s">
        <v>73</v>
      </c>
      <c r="AA1715" s="1" t="s">
        <v>59</v>
      </c>
      <c r="AB1715" s="1" t="s">
        <v>59</v>
      </c>
      <c r="AC1715" s="1" t="s">
        <v>17658</v>
      </c>
      <c r="AD1715" s="1" t="s">
        <v>59</v>
      </c>
      <c r="AE1715" s="1" t="s">
        <v>59</v>
      </c>
      <c r="AF1715" s="1" t="s">
        <v>59</v>
      </c>
      <c r="AG1715" s="1" t="s">
        <v>59</v>
      </c>
      <c r="AH1715" s="1" t="s">
        <v>59</v>
      </c>
      <c r="AI1715" s="1" t="s">
        <v>59</v>
      </c>
      <c r="AJ1715" s="1" t="s">
        <v>59</v>
      </c>
      <c r="AK1715" s="1" t="s">
        <v>70</v>
      </c>
      <c r="AL1715" s="1" t="s">
        <v>59</v>
      </c>
      <c r="AM1715" s="1" t="s">
        <v>59</v>
      </c>
      <c r="AN1715" s="1" t="s">
        <v>59</v>
      </c>
      <c r="AO1715" s="1" t="s">
        <v>59</v>
      </c>
      <c r="AP1715" s="1" t="s">
        <v>59</v>
      </c>
      <c r="AQ1715" s="3"/>
      <c r="AR1715" s="1" t="s">
        <v>17657</v>
      </c>
      <c r="AS1715" s="1" t="s">
        <v>59</v>
      </c>
      <c r="AT1715" s="1" t="s">
        <v>59</v>
      </c>
      <c r="AU1715" s="1" t="s">
        <v>59</v>
      </c>
      <c r="AV1715" s="1" t="s">
        <v>73</v>
      </c>
      <c r="AX1715" s="1" t="s">
        <v>17659</v>
      </c>
      <c r="AY1715" s="1" t="s">
        <v>75</v>
      </c>
      <c r="AZ1715" s="1" t="s">
        <v>76</v>
      </c>
      <c r="BA1715" s="2">
        <v>45797.659865104164</v>
      </c>
      <c r="BB1715" s="1" t="s">
        <v>77</v>
      </c>
      <c r="BC1715" s="1" t="s">
        <v>78</v>
      </c>
      <c r="BD1715" s="1" t="s">
        <v>17660</v>
      </c>
      <c r="BE1715" s="1" t="s">
        <v>17661</v>
      </c>
      <c r="BF1715" s="1" t="s">
        <v>59</v>
      </c>
    </row>
    <row r="1716" spans="1:58" x14ac:dyDescent="0.25">
      <c r="A1716" s="1" t="s">
        <v>17662</v>
      </c>
      <c r="B1716" s="1" t="s">
        <v>59</v>
      </c>
      <c r="C1716" s="1" t="s">
        <v>17663</v>
      </c>
      <c r="D1716" s="1" t="s">
        <v>61</v>
      </c>
      <c r="E1716" s="1" t="s">
        <v>62</v>
      </c>
      <c r="F1716" s="1" t="s">
        <v>63</v>
      </c>
      <c r="G1716" s="2">
        <v>45750.430627546295</v>
      </c>
      <c r="H1716" s="2">
        <v>45797.658332418985</v>
      </c>
      <c r="I1716" s="1" t="s">
        <v>59</v>
      </c>
      <c r="J1716" s="1" t="s">
        <v>59</v>
      </c>
      <c r="K1716">
        <v>496352789615</v>
      </c>
      <c r="L1716" s="1" t="s">
        <v>64</v>
      </c>
      <c r="M1716" s="1" t="s">
        <v>59</v>
      </c>
      <c r="N1716" s="1" t="s">
        <v>65</v>
      </c>
      <c r="O1716" s="1" t="s">
        <v>59</v>
      </c>
      <c r="P1716" s="1" t="s">
        <v>59</v>
      </c>
      <c r="Q1716" s="1" t="s">
        <v>59</v>
      </c>
      <c r="R1716" s="1" t="s">
        <v>17664</v>
      </c>
      <c r="S1716" s="1" t="s">
        <v>59</v>
      </c>
      <c r="T1716" s="1" t="s">
        <v>59</v>
      </c>
      <c r="U1716" s="1" t="s">
        <v>59</v>
      </c>
      <c r="V1716" s="1" t="s">
        <v>59</v>
      </c>
      <c r="W1716" s="1" t="s">
        <v>17665</v>
      </c>
      <c r="X1716" s="1" t="s">
        <v>59</v>
      </c>
      <c r="Y1716" s="1" t="s">
        <v>17666</v>
      </c>
      <c r="AA1716" s="1" t="s">
        <v>59</v>
      </c>
      <c r="AB1716" s="1" t="s">
        <v>59</v>
      </c>
      <c r="AC1716" s="1" t="s">
        <v>17667</v>
      </c>
      <c r="AD1716" s="1" t="s">
        <v>59</v>
      </c>
      <c r="AE1716" s="1" t="s">
        <v>59</v>
      </c>
      <c r="AF1716" s="1" t="s">
        <v>59</v>
      </c>
      <c r="AG1716" s="1" t="s">
        <v>59</v>
      </c>
      <c r="AH1716" s="1" t="s">
        <v>59</v>
      </c>
      <c r="AI1716" s="1" t="s">
        <v>59</v>
      </c>
      <c r="AJ1716" s="1" t="s">
        <v>124</v>
      </c>
      <c r="AK1716" s="1" t="s">
        <v>70</v>
      </c>
      <c r="AL1716" s="1" t="s">
        <v>59</v>
      </c>
      <c r="AM1716" s="1" t="s">
        <v>59</v>
      </c>
      <c r="AN1716" s="1" t="s">
        <v>59</v>
      </c>
      <c r="AO1716" s="1" t="s">
        <v>59</v>
      </c>
      <c r="AP1716" s="1" t="s">
        <v>59</v>
      </c>
      <c r="AQ1716" s="3"/>
      <c r="AR1716" s="1" t="s">
        <v>17665</v>
      </c>
      <c r="AS1716" s="1" t="s">
        <v>59</v>
      </c>
      <c r="AT1716" s="1" t="s">
        <v>17668</v>
      </c>
      <c r="AU1716" s="1" t="s">
        <v>253</v>
      </c>
      <c r="AV1716" s="1" t="s">
        <v>73</v>
      </c>
      <c r="AX1716" s="1" t="s">
        <v>17669</v>
      </c>
      <c r="AY1716" s="1" t="s">
        <v>75</v>
      </c>
      <c r="AZ1716" s="1" t="s">
        <v>76</v>
      </c>
      <c r="BA1716" s="2">
        <v>45797.658332141204</v>
      </c>
      <c r="BB1716" s="1" t="s">
        <v>77</v>
      </c>
      <c r="BC1716" s="1" t="s">
        <v>78</v>
      </c>
      <c r="BD1716" s="1" t="s">
        <v>17670</v>
      </c>
      <c r="BE1716" s="1" t="s">
        <v>17671</v>
      </c>
      <c r="BF1716" s="1" t="s">
        <v>59</v>
      </c>
    </row>
    <row r="1717" spans="1:58" x14ac:dyDescent="0.25">
      <c r="A1717" s="1" t="s">
        <v>17672</v>
      </c>
      <c r="B1717" s="1" t="s">
        <v>59</v>
      </c>
      <c r="C1717" s="1" t="s">
        <v>17673</v>
      </c>
      <c r="D1717" s="1" t="s">
        <v>61</v>
      </c>
      <c r="E1717" s="1" t="s">
        <v>62</v>
      </c>
      <c r="F1717" s="1" t="s">
        <v>63</v>
      </c>
      <c r="G1717" s="2">
        <v>45750.430627546295</v>
      </c>
      <c r="H1717" s="2">
        <v>45797.653884953703</v>
      </c>
      <c r="I1717" s="1" t="s">
        <v>59</v>
      </c>
      <c r="J1717" s="1" t="s">
        <v>59</v>
      </c>
      <c r="K1717">
        <v>492118629500</v>
      </c>
      <c r="L1717" s="1" t="s">
        <v>64</v>
      </c>
      <c r="M1717" s="1" t="s">
        <v>59</v>
      </c>
      <c r="N1717" s="1" t="s">
        <v>65</v>
      </c>
      <c r="O1717" s="1" t="s">
        <v>59</v>
      </c>
      <c r="P1717" s="1" t="s">
        <v>59</v>
      </c>
      <c r="Q1717" s="1" t="s">
        <v>59</v>
      </c>
      <c r="R1717" s="1" t="s">
        <v>17674</v>
      </c>
      <c r="S1717" s="1" t="s">
        <v>245</v>
      </c>
      <c r="T1717" s="1" t="s">
        <v>59</v>
      </c>
      <c r="U1717" s="1" t="s">
        <v>17675</v>
      </c>
      <c r="V1717" s="1" t="s">
        <v>17676</v>
      </c>
      <c r="W1717" s="1" t="s">
        <v>17677</v>
      </c>
      <c r="X1717" s="1" t="s">
        <v>17678</v>
      </c>
      <c r="Y1717" s="1" t="s">
        <v>17679</v>
      </c>
      <c r="Z1717">
        <v>40470</v>
      </c>
      <c r="AA1717" s="1" t="s">
        <v>2226</v>
      </c>
      <c r="AB1717" s="1" t="s">
        <v>17680</v>
      </c>
      <c r="AC1717" s="1" t="s">
        <v>17681</v>
      </c>
      <c r="AD1717" s="1" t="s">
        <v>59</v>
      </c>
      <c r="AE1717" s="1" t="s">
        <v>59</v>
      </c>
      <c r="AF1717" s="1" t="s">
        <v>59</v>
      </c>
      <c r="AG1717" s="1" t="s">
        <v>59</v>
      </c>
      <c r="AH1717" s="1" t="s">
        <v>59</v>
      </c>
      <c r="AI1717" s="1" t="s">
        <v>59</v>
      </c>
      <c r="AJ1717" s="1" t="s">
        <v>17682</v>
      </c>
      <c r="AK1717" s="1" t="s">
        <v>70</v>
      </c>
      <c r="AL1717" s="1" t="s">
        <v>59</v>
      </c>
      <c r="AM1717" s="1" t="s">
        <v>59</v>
      </c>
      <c r="AN1717" s="1" t="s">
        <v>59</v>
      </c>
      <c r="AO1717" s="1" t="s">
        <v>59</v>
      </c>
      <c r="AP1717" s="1" t="s">
        <v>59</v>
      </c>
      <c r="AQ1717" s="3"/>
      <c r="AR1717" s="1" t="s">
        <v>17683</v>
      </c>
      <c r="AS1717" s="1" t="s">
        <v>17684</v>
      </c>
      <c r="AT1717" s="1" t="s">
        <v>195</v>
      </c>
      <c r="AU1717" s="1" t="s">
        <v>172</v>
      </c>
      <c r="AV1717" s="1" t="s">
        <v>73</v>
      </c>
      <c r="AW1717">
        <v>40470</v>
      </c>
      <c r="AX1717" s="1" t="s">
        <v>17685</v>
      </c>
      <c r="AY1717" s="1" t="s">
        <v>75</v>
      </c>
      <c r="AZ1717" s="1" t="s">
        <v>76</v>
      </c>
      <c r="BA1717" s="2">
        <v>45797.653884259256</v>
      </c>
      <c r="BB1717" s="1" t="s">
        <v>77</v>
      </c>
      <c r="BC1717" s="1" t="s">
        <v>255</v>
      </c>
      <c r="BD1717" s="1" t="s">
        <v>17686</v>
      </c>
      <c r="BE1717" s="1" t="s">
        <v>17687</v>
      </c>
      <c r="BF1717" s="1" t="s">
        <v>59</v>
      </c>
    </row>
    <row r="1718" spans="1:58" x14ac:dyDescent="0.25">
      <c r="A1718" s="1" t="s">
        <v>17688</v>
      </c>
      <c r="B1718" s="1" t="s">
        <v>59</v>
      </c>
      <c r="C1718" s="1" t="s">
        <v>17689</v>
      </c>
      <c r="D1718" s="1" t="s">
        <v>61</v>
      </c>
      <c r="E1718" s="1" t="s">
        <v>62</v>
      </c>
      <c r="F1718" s="1" t="s">
        <v>63</v>
      </c>
      <c r="G1718" s="2">
        <v>45750.430627546295</v>
      </c>
      <c r="H1718" s="2">
        <v>45797.651203865738</v>
      </c>
      <c r="I1718" s="1" t="s">
        <v>59</v>
      </c>
      <c r="J1718" s="1" t="s">
        <v>59</v>
      </c>
      <c r="K1718">
        <v>4940890585100</v>
      </c>
      <c r="L1718" s="1" t="s">
        <v>64</v>
      </c>
      <c r="M1718" s="1" t="s">
        <v>59</v>
      </c>
      <c r="N1718" s="1" t="s">
        <v>65</v>
      </c>
      <c r="O1718" s="1" t="s">
        <v>59</v>
      </c>
      <c r="P1718" s="1" t="s">
        <v>59</v>
      </c>
      <c r="Q1718" s="1" t="s">
        <v>59</v>
      </c>
      <c r="R1718" s="1" t="s">
        <v>17690</v>
      </c>
      <c r="S1718" s="1" t="s">
        <v>59</v>
      </c>
      <c r="T1718" s="1" t="s">
        <v>59</v>
      </c>
      <c r="U1718" s="1" t="s">
        <v>59</v>
      </c>
      <c r="V1718" s="1" t="s">
        <v>59</v>
      </c>
      <c r="W1718" s="1" t="s">
        <v>17691</v>
      </c>
      <c r="X1718" s="1" t="s">
        <v>59</v>
      </c>
      <c r="Y1718" s="1" t="s">
        <v>17692</v>
      </c>
      <c r="AA1718" s="1" t="s">
        <v>59</v>
      </c>
      <c r="AB1718" s="1" t="s">
        <v>59</v>
      </c>
      <c r="AC1718" s="1" t="s">
        <v>17693</v>
      </c>
      <c r="AD1718" s="1" t="s">
        <v>59</v>
      </c>
      <c r="AE1718" s="1" t="s">
        <v>59</v>
      </c>
      <c r="AF1718" s="1" t="s">
        <v>59</v>
      </c>
      <c r="AG1718" s="1" t="s">
        <v>59</v>
      </c>
      <c r="AH1718" s="1" t="s">
        <v>59</v>
      </c>
      <c r="AI1718" s="1" t="s">
        <v>59</v>
      </c>
      <c r="AJ1718" s="1" t="s">
        <v>124</v>
      </c>
      <c r="AK1718" s="1" t="s">
        <v>70</v>
      </c>
      <c r="AL1718" s="1" t="s">
        <v>59</v>
      </c>
      <c r="AM1718" s="1" t="s">
        <v>59</v>
      </c>
      <c r="AN1718" s="1" t="s">
        <v>59</v>
      </c>
      <c r="AO1718" s="1" t="s">
        <v>59</v>
      </c>
      <c r="AP1718" s="1" t="s">
        <v>59</v>
      </c>
      <c r="AQ1718" s="3"/>
      <c r="AR1718" s="1" t="s">
        <v>17691</v>
      </c>
      <c r="AS1718" s="1" t="s">
        <v>17694</v>
      </c>
      <c r="AT1718" s="1" t="s">
        <v>900</v>
      </c>
      <c r="AU1718" s="1" t="s">
        <v>900</v>
      </c>
      <c r="AV1718" s="1" t="s">
        <v>73</v>
      </c>
      <c r="AW1718">
        <v>20539</v>
      </c>
      <c r="AX1718" s="1" t="s">
        <v>17695</v>
      </c>
      <c r="AY1718" s="1" t="s">
        <v>75</v>
      </c>
      <c r="AZ1718" s="1" t="s">
        <v>76</v>
      </c>
      <c r="BA1718" s="2">
        <v>45797.651203217596</v>
      </c>
      <c r="BB1718" s="1" t="s">
        <v>77</v>
      </c>
      <c r="BC1718" s="1" t="s">
        <v>78</v>
      </c>
      <c r="BD1718" s="1" t="s">
        <v>17696</v>
      </c>
      <c r="BE1718" s="1" t="s">
        <v>17697</v>
      </c>
      <c r="BF1718" s="1" t="s">
        <v>59</v>
      </c>
    </row>
    <row r="1719" spans="1:58" x14ac:dyDescent="0.25">
      <c r="A1719" s="1" t="s">
        <v>17698</v>
      </c>
      <c r="B1719" s="1" t="s">
        <v>59</v>
      </c>
      <c r="C1719" s="1" t="s">
        <v>17699</v>
      </c>
      <c r="D1719" s="1" t="s">
        <v>61</v>
      </c>
      <c r="E1719" s="1" t="s">
        <v>62</v>
      </c>
      <c r="F1719" s="1" t="s">
        <v>63</v>
      </c>
      <c r="G1719" s="2">
        <v>45750.430627546295</v>
      </c>
      <c r="H1719" s="2">
        <v>45797.649733541664</v>
      </c>
      <c r="I1719" s="1" t="s">
        <v>59</v>
      </c>
      <c r="J1719" s="1" t="s">
        <v>59</v>
      </c>
      <c r="K1719">
        <v>498282881340</v>
      </c>
      <c r="L1719" s="1" t="s">
        <v>64</v>
      </c>
      <c r="M1719" s="1" t="s">
        <v>59</v>
      </c>
      <c r="N1719" s="1" t="s">
        <v>65</v>
      </c>
      <c r="O1719" s="1" t="s">
        <v>59</v>
      </c>
      <c r="P1719" s="1" t="s">
        <v>59</v>
      </c>
      <c r="Q1719" s="1" t="s">
        <v>59</v>
      </c>
      <c r="R1719" s="1" t="s">
        <v>17700</v>
      </c>
      <c r="S1719" s="1" t="s">
        <v>59</v>
      </c>
      <c r="T1719" s="1" t="s">
        <v>59</v>
      </c>
      <c r="U1719" s="1" t="s">
        <v>59</v>
      </c>
      <c r="V1719" s="1" t="s">
        <v>59</v>
      </c>
      <c r="W1719" s="1" t="s">
        <v>17701</v>
      </c>
      <c r="X1719" s="1" t="s">
        <v>59</v>
      </c>
      <c r="Y1719" s="1" t="s">
        <v>17702</v>
      </c>
      <c r="AA1719" s="1" t="s">
        <v>59</v>
      </c>
      <c r="AB1719" s="1" t="s">
        <v>59</v>
      </c>
      <c r="AC1719" s="1" t="s">
        <v>17703</v>
      </c>
      <c r="AD1719" s="1" t="s">
        <v>59</v>
      </c>
      <c r="AE1719" s="1" t="s">
        <v>59</v>
      </c>
      <c r="AF1719" s="1" t="s">
        <v>59</v>
      </c>
      <c r="AG1719" s="1" t="s">
        <v>59</v>
      </c>
      <c r="AH1719" s="1" t="s">
        <v>59</v>
      </c>
      <c r="AI1719" s="1" t="s">
        <v>59</v>
      </c>
      <c r="AJ1719" s="1" t="s">
        <v>124</v>
      </c>
      <c r="AK1719" s="1" t="s">
        <v>70</v>
      </c>
      <c r="AL1719" s="1" t="s">
        <v>59</v>
      </c>
      <c r="AM1719" s="1" t="s">
        <v>59</v>
      </c>
      <c r="AN1719" s="1" t="s">
        <v>59</v>
      </c>
      <c r="AO1719" s="1" t="s">
        <v>59</v>
      </c>
      <c r="AP1719" s="1" t="s">
        <v>59</v>
      </c>
      <c r="AQ1719" s="3"/>
      <c r="AR1719" s="1" t="s">
        <v>17701</v>
      </c>
      <c r="AS1719" s="1" t="s">
        <v>17704</v>
      </c>
      <c r="AT1719" s="1" t="s">
        <v>17705</v>
      </c>
      <c r="AU1719" s="1" t="s">
        <v>3731</v>
      </c>
      <c r="AV1719" s="1" t="s">
        <v>73</v>
      </c>
      <c r="AW1719">
        <v>86381</v>
      </c>
      <c r="AX1719" s="1" t="s">
        <v>17706</v>
      </c>
      <c r="AY1719" s="1" t="s">
        <v>75</v>
      </c>
      <c r="AZ1719" s="1" t="s">
        <v>76</v>
      </c>
      <c r="BA1719" s="2">
        <v>45797.649733368053</v>
      </c>
      <c r="BB1719" s="1" t="s">
        <v>77</v>
      </c>
      <c r="BC1719" s="1" t="s">
        <v>78</v>
      </c>
      <c r="BD1719" s="1" t="s">
        <v>17707</v>
      </c>
      <c r="BE1719" s="1" t="s">
        <v>17708</v>
      </c>
      <c r="BF1719" s="1" t="s">
        <v>59</v>
      </c>
    </row>
    <row r="1720" spans="1:58" x14ac:dyDescent="0.25">
      <c r="A1720" s="1" t="s">
        <v>17709</v>
      </c>
      <c r="B1720" s="1" t="s">
        <v>59</v>
      </c>
      <c r="C1720" s="1" t="s">
        <v>17710</v>
      </c>
      <c r="D1720" s="1" t="s">
        <v>61</v>
      </c>
      <c r="E1720" s="1" t="s">
        <v>62</v>
      </c>
      <c r="F1720" s="1" t="s">
        <v>63</v>
      </c>
      <c r="G1720" s="2">
        <v>45750.430627546295</v>
      </c>
      <c r="H1720" s="2">
        <v>45797.646771435182</v>
      </c>
      <c r="I1720" s="1" t="s">
        <v>59</v>
      </c>
      <c r="J1720" s="1" t="s">
        <v>59</v>
      </c>
      <c r="K1720">
        <v>494040119105</v>
      </c>
      <c r="L1720" s="1" t="s">
        <v>64</v>
      </c>
      <c r="M1720" s="1" t="s">
        <v>59</v>
      </c>
      <c r="N1720" s="1" t="s">
        <v>65</v>
      </c>
      <c r="O1720" s="1" t="s">
        <v>59</v>
      </c>
      <c r="P1720" s="1" t="s">
        <v>59</v>
      </c>
      <c r="Q1720" s="1" t="s">
        <v>59</v>
      </c>
      <c r="R1720" s="1" t="s">
        <v>17711</v>
      </c>
      <c r="S1720" s="1" t="s">
        <v>59</v>
      </c>
      <c r="T1720" s="1" t="s">
        <v>59</v>
      </c>
      <c r="U1720" s="1" t="s">
        <v>59</v>
      </c>
      <c r="V1720" s="1" t="s">
        <v>59</v>
      </c>
      <c r="W1720" s="1" t="s">
        <v>17712</v>
      </c>
      <c r="X1720" s="1" t="s">
        <v>59</v>
      </c>
      <c r="Y1720" s="1" t="s">
        <v>17713</v>
      </c>
      <c r="AA1720" s="1" t="s">
        <v>59</v>
      </c>
      <c r="AB1720" s="1" t="s">
        <v>59</v>
      </c>
      <c r="AC1720" s="1" t="s">
        <v>17714</v>
      </c>
      <c r="AD1720" s="1" t="s">
        <v>59</v>
      </c>
      <c r="AE1720" s="1" t="s">
        <v>59</v>
      </c>
      <c r="AF1720" s="1" t="s">
        <v>59</v>
      </c>
      <c r="AG1720" s="1" t="s">
        <v>59</v>
      </c>
      <c r="AH1720" s="1" t="s">
        <v>59</v>
      </c>
      <c r="AI1720" s="1" t="s">
        <v>59</v>
      </c>
      <c r="AJ1720" s="1" t="s">
        <v>59</v>
      </c>
      <c r="AK1720" s="1" t="s">
        <v>70</v>
      </c>
      <c r="AL1720" s="1" t="s">
        <v>59</v>
      </c>
      <c r="AM1720" s="1" t="s">
        <v>59</v>
      </c>
      <c r="AN1720" s="1" t="s">
        <v>59</v>
      </c>
      <c r="AO1720" s="1" t="s">
        <v>59</v>
      </c>
      <c r="AP1720" s="1" t="s">
        <v>59</v>
      </c>
      <c r="AQ1720" s="3"/>
      <c r="AR1720" s="1" t="s">
        <v>17715</v>
      </c>
      <c r="AS1720" s="1" t="s">
        <v>17716</v>
      </c>
      <c r="AT1720" s="1" t="s">
        <v>8963</v>
      </c>
      <c r="AU1720" s="1" t="s">
        <v>72</v>
      </c>
      <c r="AV1720" s="1" t="s">
        <v>73</v>
      </c>
      <c r="AW1720">
        <v>49808</v>
      </c>
      <c r="AX1720" s="1" t="s">
        <v>17717</v>
      </c>
      <c r="AY1720" s="1" t="s">
        <v>75</v>
      </c>
      <c r="AZ1720" s="1" t="s">
        <v>76</v>
      </c>
      <c r="BA1720" s="2">
        <v>45797.646771307867</v>
      </c>
      <c r="BB1720" s="1" t="s">
        <v>77</v>
      </c>
      <c r="BC1720" s="1" t="s">
        <v>78</v>
      </c>
      <c r="BD1720" s="1" t="s">
        <v>59</v>
      </c>
      <c r="BE1720" s="1" t="s">
        <v>59</v>
      </c>
      <c r="BF1720" s="1" t="s">
        <v>59</v>
      </c>
    </row>
    <row r="1721" spans="1:58" x14ac:dyDescent="0.25">
      <c r="A1721" s="1" t="s">
        <v>17718</v>
      </c>
      <c r="B1721" s="1" t="s">
        <v>59</v>
      </c>
      <c r="C1721" s="1" t="s">
        <v>17719</v>
      </c>
      <c r="D1721" s="1" t="s">
        <v>61</v>
      </c>
      <c r="E1721" s="1" t="s">
        <v>62</v>
      </c>
      <c r="F1721" s="1" t="s">
        <v>63</v>
      </c>
      <c r="G1721" s="2">
        <v>45750.430627546295</v>
      </c>
      <c r="H1721" s="2">
        <v>45797.641841608798</v>
      </c>
      <c r="I1721" s="1" t="s">
        <v>59</v>
      </c>
      <c r="J1721" s="1" t="s">
        <v>59</v>
      </c>
      <c r="K1721">
        <v>49775392140</v>
      </c>
      <c r="L1721" s="1" t="s">
        <v>64</v>
      </c>
      <c r="M1721" s="1" t="s">
        <v>59</v>
      </c>
      <c r="N1721" s="1" t="s">
        <v>65</v>
      </c>
      <c r="O1721" s="1" t="s">
        <v>59</v>
      </c>
      <c r="P1721" s="1" t="s">
        <v>59</v>
      </c>
      <c r="Q1721" s="1" t="s">
        <v>59</v>
      </c>
      <c r="R1721" s="1" t="s">
        <v>17720</v>
      </c>
      <c r="S1721" s="1" t="s">
        <v>59</v>
      </c>
      <c r="T1721" s="1" t="s">
        <v>59</v>
      </c>
      <c r="U1721" s="1" t="s">
        <v>59</v>
      </c>
      <c r="V1721" s="1" t="s">
        <v>59</v>
      </c>
      <c r="W1721" s="1" t="s">
        <v>17721</v>
      </c>
      <c r="X1721" s="1" t="s">
        <v>59</v>
      </c>
      <c r="Y1721" s="1" t="s">
        <v>17722</v>
      </c>
      <c r="AA1721" s="1" t="s">
        <v>59</v>
      </c>
      <c r="AB1721" s="1" t="s">
        <v>59</v>
      </c>
      <c r="AC1721" s="1" t="s">
        <v>59</v>
      </c>
      <c r="AD1721" s="1" t="s">
        <v>59</v>
      </c>
      <c r="AE1721" s="1" t="s">
        <v>59</v>
      </c>
      <c r="AF1721" s="1" t="s">
        <v>59</v>
      </c>
      <c r="AG1721" s="1" t="s">
        <v>59</v>
      </c>
      <c r="AH1721" s="1" t="s">
        <v>59</v>
      </c>
      <c r="AI1721" s="1" t="s">
        <v>59</v>
      </c>
      <c r="AJ1721" s="1" t="s">
        <v>59</v>
      </c>
      <c r="AK1721" s="1" t="s">
        <v>70</v>
      </c>
      <c r="AL1721" s="1" t="s">
        <v>59</v>
      </c>
      <c r="AM1721" s="1" t="s">
        <v>59</v>
      </c>
      <c r="AN1721" s="1" t="s">
        <v>59</v>
      </c>
      <c r="AO1721" s="1" t="s">
        <v>59</v>
      </c>
      <c r="AP1721" s="1" t="s">
        <v>59</v>
      </c>
      <c r="AQ1721" s="3"/>
      <c r="AR1721" s="1" t="s">
        <v>17723</v>
      </c>
      <c r="AS1721" s="1" t="s">
        <v>17724</v>
      </c>
      <c r="AT1721" s="1" t="s">
        <v>17725</v>
      </c>
      <c r="AU1721" s="1" t="s">
        <v>104</v>
      </c>
      <c r="AV1721" s="1" t="s">
        <v>73</v>
      </c>
      <c r="AW1721">
        <v>79774</v>
      </c>
      <c r="AX1721" s="1" t="s">
        <v>17726</v>
      </c>
      <c r="AY1721" s="1" t="s">
        <v>75</v>
      </c>
      <c r="AZ1721" s="1" t="s">
        <v>76</v>
      </c>
      <c r="BA1721" s="2">
        <v>45797.64184152778</v>
      </c>
      <c r="BB1721" s="1" t="s">
        <v>77</v>
      </c>
      <c r="BC1721" s="1" t="s">
        <v>78</v>
      </c>
      <c r="BD1721" s="1" t="s">
        <v>17727</v>
      </c>
      <c r="BE1721" s="1" t="s">
        <v>17728</v>
      </c>
      <c r="BF1721" s="1" t="s">
        <v>59</v>
      </c>
    </row>
    <row r="1722" spans="1:58" x14ac:dyDescent="0.25">
      <c r="A1722" s="1" t="s">
        <v>17729</v>
      </c>
      <c r="B1722" s="1" t="s">
        <v>59</v>
      </c>
      <c r="C1722" s="1" t="s">
        <v>17730</v>
      </c>
      <c r="D1722" s="1" t="s">
        <v>61</v>
      </c>
      <c r="E1722" s="1" t="s">
        <v>62</v>
      </c>
      <c r="F1722" s="1" t="s">
        <v>63</v>
      </c>
      <c r="G1722" s="2">
        <v>45750.430627546295</v>
      </c>
      <c r="H1722" s="2">
        <v>45797.626980740744</v>
      </c>
      <c r="I1722" s="1" t="s">
        <v>59</v>
      </c>
      <c r="J1722" s="1" t="s">
        <v>59</v>
      </c>
      <c r="K1722">
        <v>495115194510</v>
      </c>
      <c r="L1722" s="1" t="s">
        <v>64</v>
      </c>
      <c r="M1722" s="1" t="s">
        <v>59</v>
      </c>
      <c r="N1722" s="1" t="s">
        <v>65</v>
      </c>
      <c r="O1722" s="1" t="s">
        <v>59</v>
      </c>
      <c r="P1722" s="1" t="s">
        <v>59</v>
      </c>
      <c r="Q1722" s="1" t="s">
        <v>59</v>
      </c>
      <c r="R1722" s="1" t="s">
        <v>17731</v>
      </c>
      <c r="S1722" s="1" t="s">
        <v>59</v>
      </c>
      <c r="T1722" s="1" t="s">
        <v>59</v>
      </c>
      <c r="U1722" s="1" t="s">
        <v>59</v>
      </c>
      <c r="V1722" s="1" t="s">
        <v>59</v>
      </c>
      <c r="W1722" s="1" t="s">
        <v>17732</v>
      </c>
      <c r="X1722" s="1" t="s">
        <v>59</v>
      </c>
      <c r="Y1722" s="1" t="s">
        <v>17733</v>
      </c>
      <c r="AA1722" s="1" t="s">
        <v>59</v>
      </c>
      <c r="AB1722" s="1" t="s">
        <v>59</v>
      </c>
      <c r="AC1722" s="1" t="s">
        <v>17734</v>
      </c>
      <c r="AD1722" s="1" t="s">
        <v>59</v>
      </c>
      <c r="AE1722" s="1" t="s">
        <v>59</v>
      </c>
      <c r="AF1722" s="1" t="s">
        <v>59</v>
      </c>
      <c r="AG1722" s="1" t="s">
        <v>59</v>
      </c>
      <c r="AH1722" s="1" t="s">
        <v>59</v>
      </c>
      <c r="AI1722" s="1" t="s">
        <v>59</v>
      </c>
      <c r="AJ1722" s="1" t="s">
        <v>59</v>
      </c>
      <c r="AK1722" s="1" t="s">
        <v>70</v>
      </c>
      <c r="AL1722" s="1" t="s">
        <v>59</v>
      </c>
      <c r="AM1722" s="1" t="s">
        <v>59</v>
      </c>
      <c r="AN1722" s="1" t="s">
        <v>59</v>
      </c>
      <c r="AO1722" s="1" t="s">
        <v>59</v>
      </c>
      <c r="AP1722" s="1" t="s">
        <v>59</v>
      </c>
      <c r="AQ1722" s="3"/>
      <c r="AR1722" s="1" t="s">
        <v>17735</v>
      </c>
      <c r="AS1722" s="1" t="s">
        <v>17736</v>
      </c>
      <c r="AT1722" s="1" t="s">
        <v>71</v>
      </c>
      <c r="AU1722" s="1" t="s">
        <v>72</v>
      </c>
      <c r="AV1722" s="1" t="s">
        <v>73</v>
      </c>
      <c r="AW1722">
        <v>30519</v>
      </c>
      <c r="AX1722" s="1" t="s">
        <v>17737</v>
      </c>
      <c r="AY1722" s="1" t="s">
        <v>75</v>
      </c>
      <c r="AZ1722" s="1" t="s">
        <v>76</v>
      </c>
      <c r="BA1722" s="2">
        <v>45797.626980613422</v>
      </c>
      <c r="BB1722" s="1" t="s">
        <v>77</v>
      </c>
      <c r="BC1722" s="1" t="s">
        <v>78</v>
      </c>
      <c r="BD1722" s="1" t="s">
        <v>59</v>
      </c>
      <c r="BE1722" s="1" t="s">
        <v>59</v>
      </c>
      <c r="BF1722" s="1" t="s">
        <v>59</v>
      </c>
    </row>
    <row r="1723" spans="1:58" x14ac:dyDescent="0.25">
      <c r="A1723" s="1" t="s">
        <v>17738</v>
      </c>
      <c r="B1723" s="1" t="s">
        <v>59</v>
      </c>
      <c r="C1723" s="1" t="s">
        <v>17739</v>
      </c>
      <c r="D1723" s="1" t="s">
        <v>61</v>
      </c>
      <c r="E1723" s="1" t="s">
        <v>62</v>
      </c>
      <c r="F1723" s="1" t="s">
        <v>63</v>
      </c>
      <c r="G1723" s="2">
        <v>45750.430627546295</v>
      </c>
      <c r="H1723" s="2">
        <v>45797.626258923614</v>
      </c>
      <c r="I1723" s="1" t="s">
        <v>59</v>
      </c>
      <c r="J1723" s="1" t="s">
        <v>59</v>
      </c>
      <c r="K1723">
        <v>49404418440</v>
      </c>
      <c r="L1723" s="1" t="s">
        <v>64</v>
      </c>
      <c r="M1723" s="1" t="s">
        <v>59</v>
      </c>
      <c r="N1723" s="1" t="s">
        <v>65</v>
      </c>
      <c r="O1723" s="1" t="s">
        <v>59</v>
      </c>
      <c r="P1723" s="1" t="s">
        <v>59</v>
      </c>
      <c r="Q1723" s="1" t="s">
        <v>59</v>
      </c>
      <c r="R1723" s="1" t="s">
        <v>17740</v>
      </c>
      <c r="S1723" s="1" t="s">
        <v>59</v>
      </c>
      <c r="T1723" s="1" t="s">
        <v>59</v>
      </c>
      <c r="U1723" s="1" t="s">
        <v>59</v>
      </c>
      <c r="V1723" s="1" t="s">
        <v>59</v>
      </c>
      <c r="W1723" s="1" t="s">
        <v>17741</v>
      </c>
      <c r="X1723" s="1" t="s">
        <v>59</v>
      </c>
      <c r="Y1723" s="1" t="s">
        <v>17742</v>
      </c>
      <c r="AA1723" s="1" t="s">
        <v>59</v>
      </c>
      <c r="AB1723" s="1" t="s">
        <v>59</v>
      </c>
      <c r="AC1723" s="1" t="s">
        <v>17743</v>
      </c>
      <c r="AD1723" s="1" t="s">
        <v>59</v>
      </c>
      <c r="AE1723" s="1" t="s">
        <v>59</v>
      </c>
      <c r="AF1723" s="1" t="s">
        <v>59</v>
      </c>
      <c r="AG1723" s="1" t="s">
        <v>59</v>
      </c>
      <c r="AH1723" s="1" t="s">
        <v>59</v>
      </c>
      <c r="AI1723" s="1" t="s">
        <v>59</v>
      </c>
      <c r="AJ1723" s="1" t="s">
        <v>59</v>
      </c>
      <c r="AK1723" s="1" t="s">
        <v>70</v>
      </c>
      <c r="AL1723" s="1" t="s">
        <v>59</v>
      </c>
      <c r="AM1723" s="1" t="s">
        <v>59</v>
      </c>
      <c r="AN1723" s="1" t="s">
        <v>59</v>
      </c>
      <c r="AO1723" s="1" t="s">
        <v>59</v>
      </c>
      <c r="AP1723" s="1" t="s">
        <v>59</v>
      </c>
      <c r="AQ1723" s="3"/>
      <c r="AR1723" s="1" t="s">
        <v>17744</v>
      </c>
      <c r="AS1723" s="1" t="s">
        <v>17745</v>
      </c>
      <c r="AT1723" s="1" t="s">
        <v>900</v>
      </c>
      <c r="AU1723" s="1" t="s">
        <v>900</v>
      </c>
      <c r="AV1723" s="1" t="s">
        <v>73</v>
      </c>
      <c r="AW1723">
        <v>20148</v>
      </c>
      <c r="AX1723" s="1" t="s">
        <v>17746</v>
      </c>
      <c r="AY1723" s="1" t="s">
        <v>75</v>
      </c>
      <c r="AZ1723" s="1" t="s">
        <v>76</v>
      </c>
      <c r="BA1723" s="2">
        <v>45797.626258738426</v>
      </c>
      <c r="BB1723" s="1" t="s">
        <v>77</v>
      </c>
      <c r="BC1723" s="1" t="s">
        <v>78</v>
      </c>
      <c r="BD1723" s="1" t="s">
        <v>17747</v>
      </c>
      <c r="BE1723" s="1" t="s">
        <v>17748</v>
      </c>
      <c r="BF1723" s="1" t="s">
        <v>59</v>
      </c>
    </row>
    <row r="1724" spans="1:58" x14ac:dyDescent="0.25">
      <c r="A1724" s="1" t="s">
        <v>17749</v>
      </c>
      <c r="B1724" s="1" t="s">
        <v>59</v>
      </c>
      <c r="C1724" s="1" t="s">
        <v>17750</v>
      </c>
      <c r="D1724" s="1" t="s">
        <v>61</v>
      </c>
      <c r="E1724" s="1" t="s">
        <v>62</v>
      </c>
      <c r="F1724" s="1" t="s">
        <v>63</v>
      </c>
      <c r="G1724" s="2">
        <v>45750.430627546295</v>
      </c>
      <c r="H1724" s="2">
        <v>45797.621427627317</v>
      </c>
      <c r="I1724" s="1" t="s">
        <v>59</v>
      </c>
      <c r="J1724" s="1" t="s">
        <v>59</v>
      </c>
      <c r="K1724">
        <v>4941312203090</v>
      </c>
      <c r="L1724" s="1" t="s">
        <v>64</v>
      </c>
      <c r="M1724" s="1" t="s">
        <v>59</v>
      </c>
      <c r="N1724" s="1" t="s">
        <v>65</v>
      </c>
      <c r="O1724" s="1" t="s">
        <v>59</v>
      </c>
      <c r="P1724" s="1" t="s">
        <v>59</v>
      </c>
      <c r="Q1724" s="1" t="s">
        <v>59</v>
      </c>
      <c r="R1724" s="1" t="s">
        <v>17751</v>
      </c>
      <c r="S1724" s="1" t="s">
        <v>59</v>
      </c>
      <c r="T1724" s="1" t="s">
        <v>59</v>
      </c>
      <c r="U1724" s="1" t="s">
        <v>59</v>
      </c>
      <c r="V1724" s="1" t="s">
        <v>59</v>
      </c>
      <c r="W1724" s="1" t="s">
        <v>17752</v>
      </c>
      <c r="X1724" s="1" t="s">
        <v>59</v>
      </c>
      <c r="Y1724" s="1" t="s">
        <v>17753</v>
      </c>
      <c r="AA1724" s="1" t="s">
        <v>59</v>
      </c>
      <c r="AB1724" s="1" t="s">
        <v>59</v>
      </c>
      <c r="AC1724" s="1" t="s">
        <v>17754</v>
      </c>
      <c r="AD1724" s="1" t="s">
        <v>59</v>
      </c>
      <c r="AE1724" s="1" t="s">
        <v>59</v>
      </c>
      <c r="AF1724" s="1" t="s">
        <v>59</v>
      </c>
      <c r="AG1724" s="1" t="s">
        <v>59</v>
      </c>
      <c r="AH1724" s="1" t="s">
        <v>59</v>
      </c>
      <c r="AI1724" s="1" t="s">
        <v>59</v>
      </c>
      <c r="AJ1724" s="1" t="s">
        <v>17755</v>
      </c>
      <c r="AK1724" s="1" t="s">
        <v>70</v>
      </c>
      <c r="AL1724" s="1" t="s">
        <v>59</v>
      </c>
      <c r="AM1724" s="1" t="s">
        <v>59</v>
      </c>
      <c r="AN1724" s="1" t="s">
        <v>59</v>
      </c>
      <c r="AO1724" s="1" t="s">
        <v>59</v>
      </c>
      <c r="AP1724" s="1" t="s">
        <v>59</v>
      </c>
      <c r="AQ1724" s="3"/>
      <c r="AR1724" s="1" t="s">
        <v>17756</v>
      </c>
      <c r="AS1724" s="1" t="s">
        <v>59</v>
      </c>
      <c r="AT1724" s="1" t="s">
        <v>4984</v>
      </c>
      <c r="AU1724" s="1" t="s">
        <v>72</v>
      </c>
      <c r="AV1724" s="1" t="s">
        <v>73</v>
      </c>
      <c r="AW1724">
        <v>21339</v>
      </c>
      <c r="AX1724" s="1" t="s">
        <v>17757</v>
      </c>
      <c r="AY1724" s="1" t="s">
        <v>75</v>
      </c>
      <c r="AZ1724" s="1" t="s">
        <v>76</v>
      </c>
      <c r="BA1724" s="2">
        <v>45797.621427002312</v>
      </c>
      <c r="BB1724" s="1" t="s">
        <v>77</v>
      </c>
      <c r="BC1724" s="1" t="s">
        <v>78</v>
      </c>
      <c r="BD1724" s="1" t="s">
        <v>17758</v>
      </c>
      <c r="BE1724" s="1" t="s">
        <v>17759</v>
      </c>
      <c r="BF1724" s="1" t="s">
        <v>59</v>
      </c>
    </row>
    <row r="1725" spans="1:58" x14ac:dyDescent="0.25">
      <c r="A1725" s="1" t="s">
        <v>17760</v>
      </c>
      <c r="B1725" s="1" t="s">
        <v>59</v>
      </c>
      <c r="C1725" s="1" t="s">
        <v>17761</v>
      </c>
      <c r="D1725" s="1" t="s">
        <v>61</v>
      </c>
      <c r="E1725" s="1" t="s">
        <v>62</v>
      </c>
      <c r="F1725" s="1" t="s">
        <v>63</v>
      </c>
      <c r="G1725" s="2">
        <v>45750.430627546295</v>
      </c>
      <c r="H1725" s="2">
        <v>45797.620657164349</v>
      </c>
      <c r="I1725" s="1" t="s">
        <v>59</v>
      </c>
      <c r="J1725" s="1" t="s">
        <v>59</v>
      </c>
      <c r="K1725">
        <v>4971825396442</v>
      </c>
      <c r="L1725" s="1" t="s">
        <v>64</v>
      </c>
      <c r="M1725" s="1" t="s">
        <v>59</v>
      </c>
      <c r="N1725" s="1" t="s">
        <v>65</v>
      </c>
      <c r="O1725" s="1" t="s">
        <v>59</v>
      </c>
      <c r="P1725" s="1" t="s">
        <v>59</v>
      </c>
      <c r="Q1725" s="1" t="s">
        <v>59</v>
      </c>
      <c r="R1725" s="1" t="s">
        <v>17762</v>
      </c>
      <c r="S1725" s="1" t="s">
        <v>59</v>
      </c>
      <c r="T1725" s="1" t="s">
        <v>59</v>
      </c>
      <c r="U1725" s="1" t="s">
        <v>59</v>
      </c>
      <c r="V1725" s="1" t="s">
        <v>59</v>
      </c>
      <c r="W1725" s="1" t="s">
        <v>17763</v>
      </c>
      <c r="X1725" s="1" t="s">
        <v>59</v>
      </c>
      <c r="Y1725" s="1" t="s">
        <v>17764</v>
      </c>
      <c r="AA1725" s="1" t="s">
        <v>59</v>
      </c>
      <c r="AB1725" s="1" t="s">
        <v>59</v>
      </c>
      <c r="AC1725" s="1" t="s">
        <v>17765</v>
      </c>
      <c r="AD1725" s="1" t="s">
        <v>59</v>
      </c>
      <c r="AE1725" s="1" t="s">
        <v>59</v>
      </c>
      <c r="AF1725" s="1" t="s">
        <v>59</v>
      </c>
      <c r="AG1725" s="1" t="s">
        <v>59</v>
      </c>
      <c r="AH1725" s="1" t="s">
        <v>59</v>
      </c>
      <c r="AI1725" s="1" t="s">
        <v>59</v>
      </c>
      <c r="AJ1725" s="1" t="s">
        <v>59</v>
      </c>
      <c r="AK1725" s="1" t="s">
        <v>70</v>
      </c>
      <c r="AL1725" s="1" t="s">
        <v>59</v>
      </c>
      <c r="AM1725" s="1" t="s">
        <v>59</v>
      </c>
      <c r="AN1725" s="1" t="s">
        <v>59</v>
      </c>
      <c r="AO1725" s="1" t="s">
        <v>59</v>
      </c>
      <c r="AP1725" s="1" t="s">
        <v>59</v>
      </c>
      <c r="AQ1725" s="3"/>
      <c r="AR1725" s="1" t="s">
        <v>17763</v>
      </c>
      <c r="AS1725" s="1" t="s">
        <v>59</v>
      </c>
      <c r="AT1725" s="1" t="s">
        <v>17766</v>
      </c>
      <c r="AU1725" s="1" t="s">
        <v>104</v>
      </c>
      <c r="AV1725" s="1" t="s">
        <v>73</v>
      </c>
      <c r="AX1725" s="1" t="s">
        <v>17767</v>
      </c>
      <c r="AY1725" s="1" t="s">
        <v>75</v>
      </c>
      <c r="AZ1725" s="1" t="s">
        <v>76</v>
      </c>
      <c r="BA1725" s="2">
        <v>45797.620657106483</v>
      </c>
      <c r="BB1725" s="1" t="s">
        <v>77</v>
      </c>
      <c r="BC1725" s="1" t="s">
        <v>78</v>
      </c>
      <c r="BD1725" s="1" t="s">
        <v>59</v>
      </c>
      <c r="BE1725" s="1" t="s">
        <v>59</v>
      </c>
      <c r="BF1725" s="1" t="s">
        <v>59</v>
      </c>
    </row>
    <row r="1726" spans="1:58" x14ac:dyDescent="0.25">
      <c r="A1726" s="1" t="s">
        <v>17768</v>
      </c>
      <c r="B1726" s="1" t="s">
        <v>59</v>
      </c>
      <c r="C1726" s="1" t="s">
        <v>17769</v>
      </c>
      <c r="D1726" s="1" t="s">
        <v>61</v>
      </c>
      <c r="E1726" s="1" t="s">
        <v>62</v>
      </c>
      <c r="F1726" s="1" t="s">
        <v>63</v>
      </c>
      <c r="G1726" s="2">
        <v>45750.430627546295</v>
      </c>
      <c r="H1726" s="2">
        <v>45797.620298865739</v>
      </c>
      <c r="I1726" s="1" t="s">
        <v>59</v>
      </c>
      <c r="J1726" s="1" t="s">
        <v>59</v>
      </c>
      <c r="K1726">
        <v>492018521012</v>
      </c>
      <c r="L1726" s="1" t="s">
        <v>64</v>
      </c>
      <c r="M1726" s="1" t="s">
        <v>59</v>
      </c>
      <c r="N1726" s="1" t="s">
        <v>65</v>
      </c>
      <c r="O1726" s="1" t="s">
        <v>59</v>
      </c>
      <c r="P1726" s="1" t="s">
        <v>59</v>
      </c>
      <c r="Q1726" s="1" t="s">
        <v>59</v>
      </c>
      <c r="R1726" s="1" t="s">
        <v>17770</v>
      </c>
      <c r="S1726" s="1" t="s">
        <v>59</v>
      </c>
      <c r="T1726" s="1" t="s">
        <v>59</v>
      </c>
      <c r="U1726" s="1" t="s">
        <v>59</v>
      </c>
      <c r="V1726" s="1" t="s">
        <v>59</v>
      </c>
      <c r="W1726" s="1" t="s">
        <v>17771</v>
      </c>
      <c r="X1726" s="1" t="s">
        <v>59</v>
      </c>
      <c r="Y1726" s="1" t="s">
        <v>9607</v>
      </c>
      <c r="AA1726" s="1" t="s">
        <v>59</v>
      </c>
      <c r="AB1726" s="1" t="s">
        <v>59</v>
      </c>
      <c r="AC1726" s="1" t="s">
        <v>17772</v>
      </c>
      <c r="AD1726" s="1" t="s">
        <v>59</v>
      </c>
      <c r="AE1726" s="1" t="s">
        <v>59</v>
      </c>
      <c r="AF1726" s="1" t="s">
        <v>59</v>
      </c>
      <c r="AG1726" s="1" t="s">
        <v>59</v>
      </c>
      <c r="AH1726" s="1" t="s">
        <v>59</v>
      </c>
      <c r="AI1726" s="1" t="s">
        <v>59</v>
      </c>
      <c r="AJ1726" s="1" t="s">
        <v>17773</v>
      </c>
      <c r="AK1726" s="1" t="s">
        <v>70</v>
      </c>
      <c r="AL1726" s="1" t="s">
        <v>59</v>
      </c>
      <c r="AM1726" s="1" t="s">
        <v>59</v>
      </c>
      <c r="AN1726" s="1" t="s">
        <v>59</v>
      </c>
      <c r="AO1726" s="1" t="s">
        <v>59</v>
      </c>
      <c r="AP1726" s="1" t="s">
        <v>59</v>
      </c>
      <c r="AQ1726" s="3"/>
      <c r="AR1726" s="1" t="s">
        <v>17771</v>
      </c>
      <c r="AS1726" s="1" t="s">
        <v>59</v>
      </c>
      <c r="AT1726" s="1" t="s">
        <v>2576</v>
      </c>
      <c r="AU1726" s="1" t="s">
        <v>172</v>
      </c>
      <c r="AV1726" s="1" t="s">
        <v>73</v>
      </c>
      <c r="AX1726" s="1" t="s">
        <v>17774</v>
      </c>
      <c r="AY1726" s="1" t="s">
        <v>75</v>
      </c>
      <c r="AZ1726" s="1" t="s">
        <v>76</v>
      </c>
      <c r="BA1726" s="2">
        <v>45797.62029875</v>
      </c>
      <c r="BB1726" s="1" t="s">
        <v>77</v>
      </c>
      <c r="BC1726" s="1" t="s">
        <v>782</v>
      </c>
      <c r="BD1726" s="1" t="s">
        <v>17775</v>
      </c>
      <c r="BE1726" s="1" t="s">
        <v>17776</v>
      </c>
      <c r="BF1726" s="1" t="s">
        <v>59</v>
      </c>
    </row>
    <row r="1727" spans="1:58" x14ac:dyDescent="0.25">
      <c r="A1727" s="1" t="s">
        <v>17777</v>
      </c>
      <c r="B1727" s="1" t="s">
        <v>59</v>
      </c>
      <c r="C1727" s="1" t="s">
        <v>17778</v>
      </c>
      <c r="D1727" s="1" t="s">
        <v>61</v>
      </c>
      <c r="E1727" s="1" t="s">
        <v>62</v>
      </c>
      <c r="F1727" s="1" t="s">
        <v>63</v>
      </c>
      <c r="G1727" s="2">
        <v>45750.430627546295</v>
      </c>
      <c r="H1727" s="2">
        <v>45797.618553078704</v>
      </c>
      <c r="I1727" s="1" t="s">
        <v>59</v>
      </c>
      <c r="J1727" s="1" t="s">
        <v>59</v>
      </c>
      <c r="K1727">
        <v>493381212587</v>
      </c>
      <c r="L1727" s="1" t="s">
        <v>64</v>
      </c>
      <c r="M1727" s="1" t="s">
        <v>59</v>
      </c>
      <c r="N1727" s="1" t="s">
        <v>65</v>
      </c>
      <c r="O1727" s="1" t="s">
        <v>59</v>
      </c>
      <c r="P1727" s="1" t="s">
        <v>59</v>
      </c>
      <c r="Q1727" s="1" t="s">
        <v>59</v>
      </c>
      <c r="R1727" s="1" t="s">
        <v>17779</v>
      </c>
      <c r="S1727" s="1" t="s">
        <v>59</v>
      </c>
      <c r="T1727" s="1" t="s">
        <v>59</v>
      </c>
      <c r="U1727" s="1" t="s">
        <v>59</v>
      </c>
      <c r="V1727" s="1" t="s">
        <v>59</v>
      </c>
      <c r="W1727" s="1" t="s">
        <v>17780</v>
      </c>
      <c r="X1727" s="1" t="s">
        <v>59</v>
      </c>
      <c r="Y1727" s="1" t="s">
        <v>17781</v>
      </c>
      <c r="AA1727" s="1" t="s">
        <v>59</v>
      </c>
      <c r="AB1727" s="1" t="s">
        <v>59</v>
      </c>
      <c r="AC1727" s="1" t="s">
        <v>17782</v>
      </c>
      <c r="AD1727" s="1" t="s">
        <v>59</v>
      </c>
      <c r="AE1727" s="1" t="s">
        <v>59</v>
      </c>
      <c r="AF1727" s="1" t="s">
        <v>59</v>
      </c>
      <c r="AG1727" s="1" t="s">
        <v>59</v>
      </c>
      <c r="AH1727" s="1" t="s">
        <v>59</v>
      </c>
      <c r="AI1727" s="1" t="s">
        <v>59</v>
      </c>
      <c r="AJ1727" s="1" t="s">
        <v>17783</v>
      </c>
      <c r="AK1727" s="1" t="s">
        <v>70</v>
      </c>
      <c r="AL1727" s="1" t="s">
        <v>17784</v>
      </c>
      <c r="AM1727" s="1" t="s">
        <v>245</v>
      </c>
      <c r="AN1727" s="1" t="s">
        <v>59</v>
      </c>
      <c r="AO1727" s="1" t="s">
        <v>17785</v>
      </c>
      <c r="AP1727" s="1" t="s">
        <v>59</v>
      </c>
      <c r="AQ1727" s="3"/>
      <c r="AR1727" s="1" t="s">
        <v>17786</v>
      </c>
      <c r="AS1727" s="1" t="s">
        <v>17787</v>
      </c>
      <c r="AT1727" s="1" t="s">
        <v>484</v>
      </c>
      <c r="AU1727" s="1" t="s">
        <v>484</v>
      </c>
      <c r="AV1727" s="1" t="s">
        <v>73</v>
      </c>
      <c r="AW1727">
        <v>14776</v>
      </c>
      <c r="AX1727" s="1" t="s">
        <v>17788</v>
      </c>
      <c r="AY1727" s="1" t="s">
        <v>75</v>
      </c>
      <c r="AZ1727" s="1" t="s">
        <v>76</v>
      </c>
      <c r="BA1727" s="2">
        <v>45797.618552881948</v>
      </c>
      <c r="BB1727" s="1" t="s">
        <v>77</v>
      </c>
      <c r="BC1727" s="1" t="s">
        <v>1224</v>
      </c>
      <c r="BD1727" s="1" t="s">
        <v>17789</v>
      </c>
      <c r="BE1727" s="1" t="s">
        <v>17790</v>
      </c>
      <c r="BF1727" s="1" t="s">
        <v>59</v>
      </c>
    </row>
    <row r="1728" spans="1:58" x14ac:dyDescent="0.25">
      <c r="A1728" s="1" t="s">
        <v>17791</v>
      </c>
      <c r="B1728" s="1" t="s">
        <v>59</v>
      </c>
      <c r="C1728" s="1" t="s">
        <v>17792</v>
      </c>
      <c r="D1728" s="1" t="s">
        <v>61</v>
      </c>
      <c r="E1728" s="1" t="s">
        <v>62</v>
      </c>
      <c r="F1728" s="1" t="s">
        <v>63</v>
      </c>
      <c r="G1728" s="2">
        <v>45750.430627546295</v>
      </c>
      <c r="H1728" s="2">
        <v>45797.617008946756</v>
      </c>
      <c r="I1728" s="1" t="s">
        <v>59</v>
      </c>
      <c r="J1728" s="1" t="s">
        <v>59</v>
      </c>
      <c r="K1728">
        <v>49726691590</v>
      </c>
      <c r="L1728" s="1" t="s">
        <v>64</v>
      </c>
      <c r="M1728" s="1" t="s">
        <v>59</v>
      </c>
      <c r="N1728" s="1" t="s">
        <v>65</v>
      </c>
      <c r="O1728" s="1" t="s">
        <v>59</v>
      </c>
      <c r="P1728" s="1" t="s">
        <v>59</v>
      </c>
      <c r="Q1728" s="1" t="s">
        <v>59</v>
      </c>
      <c r="R1728" s="1" t="s">
        <v>17793</v>
      </c>
      <c r="S1728" s="1" t="s">
        <v>59</v>
      </c>
      <c r="T1728" s="1" t="s">
        <v>59</v>
      </c>
      <c r="U1728" s="1" t="s">
        <v>59</v>
      </c>
      <c r="V1728" s="1" t="s">
        <v>59</v>
      </c>
      <c r="W1728" s="1" t="s">
        <v>17794</v>
      </c>
      <c r="X1728" s="1" t="s">
        <v>59</v>
      </c>
      <c r="Y1728" s="1" t="s">
        <v>17795</v>
      </c>
      <c r="AA1728" s="1" t="s">
        <v>59</v>
      </c>
      <c r="AB1728" s="1" t="s">
        <v>59</v>
      </c>
      <c r="AC1728" s="1" t="s">
        <v>17796</v>
      </c>
      <c r="AD1728" s="1" t="s">
        <v>59</v>
      </c>
      <c r="AE1728" s="1" t="s">
        <v>59</v>
      </c>
      <c r="AF1728" s="1" t="s">
        <v>59</v>
      </c>
      <c r="AG1728" s="1" t="s">
        <v>59</v>
      </c>
      <c r="AH1728" s="1" t="s">
        <v>59</v>
      </c>
      <c r="AI1728" s="1" t="s">
        <v>59</v>
      </c>
      <c r="AJ1728" s="1" t="s">
        <v>59</v>
      </c>
      <c r="AK1728" s="1" t="s">
        <v>70</v>
      </c>
      <c r="AL1728" s="1" t="s">
        <v>59</v>
      </c>
      <c r="AM1728" s="1" t="s">
        <v>59</v>
      </c>
      <c r="AN1728" s="1" t="s">
        <v>59</v>
      </c>
      <c r="AO1728" s="1" t="s">
        <v>59</v>
      </c>
      <c r="AP1728" s="1" t="s">
        <v>59</v>
      </c>
      <c r="AQ1728" s="3"/>
      <c r="AR1728" s="1" t="s">
        <v>17797</v>
      </c>
      <c r="AS1728" s="1" t="s">
        <v>17798</v>
      </c>
      <c r="AT1728" s="1" t="s">
        <v>17799</v>
      </c>
      <c r="AU1728" s="1" t="s">
        <v>104</v>
      </c>
      <c r="AV1728" s="1" t="s">
        <v>73</v>
      </c>
      <c r="AW1728">
        <v>74912</v>
      </c>
      <c r="AX1728" s="1" t="s">
        <v>17800</v>
      </c>
      <c r="AY1728" s="1" t="s">
        <v>75</v>
      </c>
      <c r="AZ1728" s="1" t="s">
        <v>76</v>
      </c>
      <c r="BA1728" s="2">
        <v>45797.617008530091</v>
      </c>
      <c r="BB1728" s="1" t="s">
        <v>77</v>
      </c>
      <c r="BC1728" s="1" t="s">
        <v>78</v>
      </c>
      <c r="BD1728" s="1" t="s">
        <v>17801</v>
      </c>
      <c r="BE1728" s="1" t="s">
        <v>17802</v>
      </c>
      <c r="BF1728" s="1" t="s">
        <v>59</v>
      </c>
    </row>
    <row r="1729" spans="1:58" x14ac:dyDescent="0.25">
      <c r="A1729" s="1" t="s">
        <v>17803</v>
      </c>
      <c r="B1729" s="1" t="s">
        <v>59</v>
      </c>
      <c r="C1729" s="1" t="s">
        <v>17804</v>
      </c>
      <c r="D1729" s="1" t="s">
        <v>61</v>
      </c>
      <c r="E1729" s="1" t="s">
        <v>62</v>
      </c>
      <c r="F1729" s="1" t="s">
        <v>63</v>
      </c>
      <c r="G1729" s="2">
        <v>45750.430627546295</v>
      </c>
      <c r="H1729" s="2">
        <v>45797.612394236108</v>
      </c>
      <c r="I1729" s="1" t="s">
        <v>59</v>
      </c>
      <c r="J1729" s="1" t="s">
        <v>59</v>
      </c>
      <c r="K1729">
        <v>4928643189000</v>
      </c>
      <c r="L1729" s="1" t="s">
        <v>64</v>
      </c>
      <c r="M1729" s="1" t="s">
        <v>59</v>
      </c>
      <c r="N1729" s="1" t="s">
        <v>65</v>
      </c>
      <c r="O1729" s="1" t="s">
        <v>59</v>
      </c>
      <c r="P1729" s="1" t="s">
        <v>59</v>
      </c>
      <c r="Q1729" s="1" t="s">
        <v>59</v>
      </c>
      <c r="R1729" s="1" t="s">
        <v>17805</v>
      </c>
      <c r="S1729" s="1" t="s">
        <v>59</v>
      </c>
      <c r="T1729" s="1" t="s">
        <v>59</v>
      </c>
      <c r="U1729" s="1" t="s">
        <v>59</v>
      </c>
      <c r="V1729" s="1" t="s">
        <v>59</v>
      </c>
      <c r="W1729" s="1" t="s">
        <v>17806</v>
      </c>
      <c r="X1729" s="1" t="s">
        <v>59</v>
      </c>
      <c r="Y1729" s="1" t="s">
        <v>17807</v>
      </c>
      <c r="AA1729" s="1" t="s">
        <v>59</v>
      </c>
      <c r="AB1729" s="1" t="s">
        <v>59</v>
      </c>
      <c r="AC1729" s="1" t="s">
        <v>17808</v>
      </c>
      <c r="AD1729" s="1" t="s">
        <v>59</v>
      </c>
      <c r="AE1729" s="1" t="s">
        <v>59</v>
      </c>
      <c r="AF1729" s="1" t="s">
        <v>59</v>
      </c>
      <c r="AG1729" s="1" t="s">
        <v>59</v>
      </c>
      <c r="AH1729" s="1" t="s">
        <v>59</v>
      </c>
      <c r="AI1729" s="1" t="s">
        <v>59</v>
      </c>
      <c r="AJ1729" s="1" t="s">
        <v>17809</v>
      </c>
      <c r="AK1729" s="1" t="s">
        <v>70</v>
      </c>
      <c r="AL1729" s="1" t="s">
        <v>59</v>
      </c>
      <c r="AM1729" s="1" t="s">
        <v>59</v>
      </c>
      <c r="AN1729" s="1" t="s">
        <v>59</v>
      </c>
      <c r="AO1729" s="1" t="s">
        <v>59</v>
      </c>
      <c r="AP1729" s="1" t="s">
        <v>59</v>
      </c>
      <c r="AQ1729" s="3"/>
      <c r="AR1729" s="1" t="s">
        <v>17810</v>
      </c>
      <c r="AS1729" s="1" t="s">
        <v>59</v>
      </c>
      <c r="AT1729" s="1" t="s">
        <v>17811</v>
      </c>
      <c r="AU1729" s="1" t="s">
        <v>172</v>
      </c>
      <c r="AV1729" s="1" t="s">
        <v>73</v>
      </c>
      <c r="AX1729" s="1" t="s">
        <v>17812</v>
      </c>
      <c r="AY1729" s="1" t="s">
        <v>75</v>
      </c>
      <c r="AZ1729" s="1" t="s">
        <v>76</v>
      </c>
      <c r="BA1729" s="2">
        <v>45797.612394050928</v>
      </c>
      <c r="BB1729" s="1" t="s">
        <v>77</v>
      </c>
      <c r="BC1729" s="1" t="s">
        <v>255</v>
      </c>
      <c r="BD1729" s="1" t="s">
        <v>17813</v>
      </c>
      <c r="BE1729" s="1" t="s">
        <v>17814</v>
      </c>
      <c r="BF1729" s="1" t="s">
        <v>59</v>
      </c>
    </row>
    <row r="1730" spans="1:58" x14ac:dyDescent="0.25">
      <c r="A1730" s="1" t="s">
        <v>17815</v>
      </c>
      <c r="B1730" s="1" t="s">
        <v>59</v>
      </c>
      <c r="C1730" s="1" t="s">
        <v>17816</v>
      </c>
      <c r="D1730" s="1" t="s">
        <v>61</v>
      </c>
      <c r="E1730" s="1" t="s">
        <v>62</v>
      </c>
      <c r="F1730" s="1" t="s">
        <v>63</v>
      </c>
      <c r="G1730" s="2">
        <v>45750.430627546295</v>
      </c>
      <c r="H1730" s="2">
        <v>45797.610831527774</v>
      </c>
      <c r="I1730" s="1" t="s">
        <v>59</v>
      </c>
      <c r="J1730" s="1" t="s">
        <v>59</v>
      </c>
      <c r="K1730">
        <v>493040050</v>
      </c>
      <c r="L1730" s="1" t="s">
        <v>64</v>
      </c>
      <c r="M1730" s="1" t="s">
        <v>59</v>
      </c>
      <c r="N1730" s="1" t="s">
        <v>65</v>
      </c>
      <c r="O1730" s="1" t="s">
        <v>59</v>
      </c>
      <c r="P1730" s="1" t="s">
        <v>59</v>
      </c>
      <c r="Q1730" s="1" t="s">
        <v>59</v>
      </c>
      <c r="R1730" s="1" t="s">
        <v>17817</v>
      </c>
      <c r="S1730" s="1" t="s">
        <v>59</v>
      </c>
      <c r="T1730" s="1" t="s">
        <v>59</v>
      </c>
      <c r="U1730" s="1" t="s">
        <v>59</v>
      </c>
      <c r="V1730" s="1" t="s">
        <v>59</v>
      </c>
      <c r="W1730" s="1" t="s">
        <v>17818</v>
      </c>
      <c r="X1730" s="1" t="s">
        <v>59</v>
      </c>
      <c r="Y1730" s="1" t="s">
        <v>17819</v>
      </c>
      <c r="AA1730" s="1" t="s">
        <v>59</v>
      </c>
      <c r="AB1730" s="1" t="s">
        <v>59</v>
      </c>
      <c r="AC1730" s="1" t="s">
        <v>17820</v>
      </c>
      <c r="AD1730" s="1" t="s">
        <v>59</v>
      </c>
      <c r="AE1730" s="1" t="s">
        <v>59</v>
      </c>
      <c r="AF1730" s="1" t="s">
        <v>59</v>
      </c>
      <c r="AG1730" s="1" t="s">
        <v>59</v>
      </c>
      <c r="AH1730" s="1" t="s">
        <v>59</v>
      </c>
      <c r="AI1730" s="1" t="s">
        <v>59</v>
      </c>
      <c r="AJ1730" s="1" t="s">
        <v>59</v>
      </c>
      <c r="AK1730" s="1" t="s">
        <v>70</v>
      </c>
      <c r="AL1730" s="1" t="s">
        <v>59</v>
      </c>
      <c r="AM1730" s="1" t="s">
        <v>59</v>
      </c>
      <c r="AN1730" s="1" t="s">
        <v>59</v>
      </c>
      <c r="AO1730" s="1" t="s">
        <v>59</v>
      </c>
      <c r="AP1730" s="1" t="s">
        <v>59</v>
      </c>
      <c r="AQ1730" s="3"/>
      <c r="AR1730" s="1" t="s">
        <v>17821</v>
      </c>
      <c r="AS1730" s="1" t="s">
        <v>17822</v>
      </c>
      <c r="AT1730" s="1" t="s">
        <v>159</v>
      </c>
      <c r="AU1730" s="1" t="s">
        <v>159</v>
      </c>
      <c r="AV1730" s="1" t="s">
        <v>73</v>
      </c>
      <c r="AW1730">
        <v>10623</v>
      </c>
      <c r="AX1730" s="1" t="s">
        <v>17823</v>
      </c>
      <c r="AY1730" s="1" t="s">
        <v>75</v>
      </c>
      <c r="AZ1730" s="1" t="s">
        <v>76</v>
      </c>
      <c r="BA1730" s="2">
        <v>45797.61083135417</v>
      </c>
      <c r="BB1730" s="1" t="s">
        <v>77</v>
      </c>
      <c r="BC1730" s="1" t="s">
        <v>78</v>
      </c>
      <c r="BD1730" s="1" t="s">
        <v>17824</v>
      </c>
      <c r="BE1730" s="1" t="s">
        <v>17825</v>
      </c>
      <c r="BF1730" s="1" t="s">
        <v>59</v>
      </c>
    </row>
    <row r="1731" spans="1:58" x14ac:dyDescent="0.25">
      <c r="A1731" s="1" t="s">
        <v>17826</v>
      </c>
      <c r="B1731" s="1" t="s">
        <v>59</v>
      </c>
      <c r="C1731" s="1" t="s">
        <v>17827</v>
      </c>
      <c r="D1731" s="1" t="s">
        <v>61</v>
      </c>
      <c r="E1731" s="1" t="s">
        <v>62</v>
      </c>
      <c r="F1731" s="1" t="s">
        <v>63</v>
      </c>
      <c r="G1731" s="2">
        <v>45750.430627546295</v>
      </c>
      <c r="H1731" s="2">
        <v>45797.609621134259</v>
      </c>
      <c r="I1731" s="1" t="s">
        <v>59</v>
      </c>
      <c r="J1731" s="1" t="s">
        <v>59</v>
      </c>
      <c r="K1731">
        <v>4951219288880</v>
      </c>
      <c r="L1731" s="1" t="s">
        <v>64</v>
      </c>
      <c r="M1731" s="1" t="s">
        <v>59</v>
      </c>
      <c r="N1731" s="1" t="s">
        <v>65</v>
      </c>
      <c r="O1731" s="1" t="s">
        <v>59</v>
      </c>
      <c r="P1731" s="1" t="s">
        <v>59</v>
      </c>
      <c r="Q1731" s="1" t="s">
        <v>59</v>
      </c>
      <c r="R1731" s="1" t="s">
        <v>17828</v>
      </c>
      <c r="S1731" s="1" t="s">
        <v>59</v>
      </c>
      <c r="T1731" s="1" t="s">
        <v>59</v>
      </c>
      <c r="U1731" s="1" t="s">
        <v>59</v>
      </c>
      <c r="V1731" s="1" t="s">
        <v>59</v>
      </c>
      <c r="W1731" s="1" t="s">
        <v>17829</v>
      </c>
      <c r="X1731" s="1" t="s">
        <v>59</v>
      </c>
      <c r="Y1731" s="1" t="s">
        <v>17830</v>
      </c>
      <c r="AA1731" s="1" t="s">
        <v>59</v>
      </c>
      <c r="AB1731" s="1" t="s">
        <v>59</v>
      </c>
      <c r="AC1731" s="1" t="s">
        <v>17831</v>
      </c>
      <c r="AD1731" s="1" t="s">
        <v>59</v>
      </c>
      <c r="AE1731" s="1" t="s">
        <v>59</v>
      </c>
      <c r="AF1731" s="1" t="s">
        <v>59</v>
      </c>
      <c r="AG1731" s="1" t="s">
        <v>59</v>
      </c>
      <c r="AH1731" s="1" t="s">
        <v>59</v>
      </c>
      <c r="AI1731" s="1" t="s">
        <v>59</v>
      </c>
      <c r="AJ1731" s="1" t="s">
        <v>17596</v>
      </c>
      <c r="AK1731" s="1" t="s">
        <v>70</v>
      </c>
      <c r="AL1731" s="1" t="s">
        <v>17832</v>
      </c>
      <c r="AM1731" s="1" t="s">
        <v>192</v>
      </c>
      <c r="AN1731" s="1" t="s">
        <v>17833</v>
      </c>
      <c r="AO1731" s="1" t="s">
        <v>59</v>
      </c>
      <c r="AP1731" s="1" t="s">
        <v>194</v>
      </c>
      <c r="AQ1731" s="3"/>
      <c r="AR1731" s="1" t="s">
        <v>17834</v>
      </c>
      <c r="AS1731" s="1" t="s">
        <v>59</v>
      </c>
      <c r="AT1731" s="1" t="s">
        <v>1211</v>
      </c>
      <c r="AU1731" s="1" t="s">
        <v>648</v>
      </c>
      <c r="AV1731" s="1" t="s">
        <v>73</v>
      </c>
      <c r="AW1731">
        <v>30657</v>
      </c>
      <c r="AX1731" s="1" t="s">
        <v>17835</v>
      </c>
      <c r="AY1731" s="1" t="s">
        <v>75</v>
      </c>
      <c r="AZ1731" s="1" t="s">
        <v>76</v>
      </c>
      <c r="BA1731" s="2">
        <v>45797.609620914351</v>
      </c>
      <c r="BB1731" s="1" t="s">
        <v>77</v>
      </c>
      <c r="BC1731" s="1" t="s">
        <v>255</v>
      </c>
      <c r="BD1731" s="1" t="s">
        <v>17836</v>
      </c>
      <c r="BE1731" s="1" t="s">
        <v>17837</v>
      </c>
      <c r="BF1731" s="1" t="s">
        <v>59</v>
      </c>
    </row>
    <row r="1732" spans="1:58" x14ac:dyDescent="0.25">
      <c r="A1732" s="1" t="s">
        <v>17838</v>
      </c>
      <c r="B1732" s="1" t="s">
        <v>59</v>
      </c>
      <c r="C1732" s="1" t="s">
        <v>17839</v>
      </c>
      <c r="D1732" s="1" t="s">
        <v>61</v>
      </c>
      <c r="E1732" s="1" t="s">
        <v>62</v>
      </c>
      <c r="F1732" s="1" t="s">
        <v>63</v>
      </c>
      <c r="G1732" s="2">
        <v>45750.430627546295</v>
      </c>
      <c r="H1732" s="2">
        <v>45797.60772482639</v>
      </c>
      <c r="I1732" s="1" t="s">
        <v>59</v>
      </c>
      <c r="J1732" s="1" t="s">
        <v>59</v>
      </c>
      <c r="K1732">
        <v>4926418098890</v>
      </c>
      <c r="L1732" s="1" t="s">
        <v>64</v>
      </c>
      <c r="M1732" s="1" t="s">
        <v>59</v>
      </c>
      <c r="N1732" s="1" t="s">
        <v>65</v>
      </c>
      <c r="O1732" s="1" t="s">
        <v>59</v>
      </c>
      <c r="P1732" s="1" t="s">
        <v>59</v>
      </c>
      <c r="Q1732" s="1" t="s">
        <v>59</v>
      </c>
      <c r="R1732" s="1" t="s">
        <v>17840</v>
      </c>
      <c r="S1732" s="1" t="s">
        <v>59</v>
      </c>
      <c r="T1732" s="1" t="s">
        <v>59</v>
      </c>
      <c r="U1732" s="1" t="s">
        <v>59</v>
      </c>
      <c r="V1732" s="1" t="s">
        <v>59</v>
      </c>
      <c r="W1732" s="1" t="s">
        <v>17841</v>
      </c>
      <c r="X1732" s="1" t="s">
        <v>59</v>
      </c>
      <c r="Y1732" s="1" t="s">
        <v>11493</v>
      </c>
      <c r="AA1732" s="1" t="s">
        <v>59</v>
      </c>
      <c r="AB1732" s="1" t="s">
        <v>59</v>
      </c>
      <c r="AC1732" s="1" t="s">
        <v>17842</v>
      </c>
      <c r="AD1732" s="1" t="s">
        <v>59</v>
      </c>
      <c r="AE1732" s="1" t="s">
        <v>59</v>
      </c>
      <c r="AF1732" s="1" t="s">
        <v>59</v>
      </c>
      <c r="AG1732" s="1" t="s">
        <v>59</v>
      </c>
      <c r="AH1732" s="1" t="s">
        <v>59</v>
      </c>
      <c r="AI1732" s="1" t="s">
        <v>59</v>
      </c>
      <c r="AJ1732" s="1" t="s">
        <v>59</v>
      </c>
      <c r="AK1732" s="1" t="s">
        <v>70</v>
      </c>
      <c r="AL1732" s="1" t="s">
        <v>59</v>
      </c>
      <c r="AM1732" s="1" t="s">
        <v>59</v>
      </c>
      <c r="AN1732" s="1" t="s">
        <v>59</v>
      </c>
      <c r="AO1732" s="1" t="s">
        <v>59</v>
      </c>
      <c r="AP1732" s="1" t="s">
        <v>59</v>
      </c>
      <c r="AQ1732" s="3"/>
      <c r="AR1732" s="1" t="s">
        <v>17841</v>
      </c>
      <c r="AS1732" s="1" t="s">
        <v>59</v>
      </c>
      <c r="AT1732" s="1" t="s">
        <v>11495</v>
      </c>
      <c r="AU1732" s="1" t="s">
        <v>253</v>
      </c>
      <c r="AV1732" s="1" t="s">
        <v>73</v>
      </c>
      <c r="AX1732" s="1" t="s">
        <v>17843</v>
      </c>
      <c r="AY1732" s="1" t="s">
        <v>75</v>
      </c>
      <c r="AZ1732" s="1" t="s">
        <v>76</v>
      </c>
      <c r="BA1732" s="2">
        <v>45797.607724699075</v>
      </c>
      <c r="BB1732" s="1" t="s">
        <v>77</v>
      </c>
      <c r="BC1732" s="1" t="s">
        <v>78</v>
      </c>
      <c r="BD1732" s="1" t="s">
        <v>59</v>
      </c>
      <c r="BE1732" s="1" t="s">
        <v>59</v>
      </c>
      <c r="BF1732" s="1" t="s">
        <v>59</v>
      </c>
    </row>
    <row r="1733" spans="1:58" x14ac:dyDescent="0.25">
      <c r="A1733" s="1" t="s">
        <v>17844</v>
      </c>
      <c r="B1733" s="1" t="s">
        <v>59</v>
      </c>
      <c r="C1733" s="1" t="s">
        <v>17845</v>
      </c>
      <c r="D1733" s="1" t="s">
        <v>61</v>
      </c>
      <c r="E1733" s="1" t="s">
        <v>62</v>
      </c>
      <c r="F1733" s="1" t="s">
        <v>63</v>
      </c>
      <c r="G1733" s="2">
        <v>45750.430627546295</v>
      </c>
      <c r="H1733" s="2">
        <v>45797.598742534719</v>
      </c>
      <c r="I1733" s="1" t="s">
        <v>59</v>
      </c>
      <c r="J1733" s="1" t="s">
        <v>59</v>
      </c>
      <c r="K1733">
        <v>498921894437</v>
      </c>
      <c r="L1733" s="1" t="s">
        <v>64</v>
      </c>
      <c r="M1733" s="1" t="s">
        <v>59</v>
      </c>
      <c r="N1733" s="1" t="s">
        <v>65</v>
      </c>
      <c r="O1733" s="1" t="s">
        <v>59</v>
      </c>
      <c r="P1733" s="1" t="s">
        <v>59</v>
      </c>
      <c r="Q1733" s="1" t="s">
        <v>59</v>
      </c>
      <c r="R1733" s="1" t="s">
        <v>17846</v>
      </c>
      <c r="S1733" s="1" t="s">
        <v>59</v>
      </c>
      <c r="T1733" s="1" t="s">
        <v>59</v>
      </c>
      <c r="U1733" s="1" t="s">
        <v>59</v>
      </c>
      <c r="V1733" s="1" t="s">
        <v>59</v>
      </c>
      <c r="W1733" s="1" t="s">
        <v>17847</v>
      </c>
      <c r="X1733" s="1" t="s">
        <v>59</v>
      </c>
      <c r="Y1733" s="1" t="s">
        <v>17848</v>
      </c>
      <c r="AA1733" s="1" t="s">
        <v>59</v>
      </c>
      <c r="AB1733" s="1" t="s">
        <v>59</v>
      </c>
      <c r="AC1733" s="1" t="s">
        <v>17849</v>
      </c>
      <c r="AD1733" s="1" t="s">
        <v>59</v>
      </c>
      <c r="AE1733" s="1" t="s">
        <v>59</v>
      </c>
      <c r="AF1733" s="1" t="s">
        <v>59</v>
      </c>
      <c r="AG1733" s="1" t="s">
        <v>59</v>
      </c>
      <c r="AH1733" s="1" t="s">
        <v>59</v>
      </c>
      <c r="AI1733" s="1" t="s">
        <v>59</v>
      </c>
      <c r="AJ1733" s="1" t="s">
        <v>124</v>
      </c>
      <c r="AK1733" s="1" t="s">
        <v>70</v>
      </c>
      <c r="AL1733" s="1" t="s">
        <v>59</v>
      </c>
      <c r="AM1733" s="1" t="s">
        <v>59</v>
      </c>
      <c r="AN1733" s="1" t="s">
        <v>59</v>
      </c>
      <c r="AO1733" s="1" t="s">
        <v>59</v>
      </c>
      <c r="AP1733" s="1" t="s">
        <v>59</v>
      </c>
      <c r="AQ1733" s="3"/>
      <c r="AR1733" s="1" t="s">
        <v>17850</v>
      </c>
      <c r="AS1733" s="1" t="s">
        <v>17851</v>
      </c>
      <c r="AT1733" s="1" t="s">
        <v>780</v>
      </c>
      <c r="AU1733" s="1" t="s">
        <v>141</v>
      </c>
      <c r="AV1733" s="1" t="s">
        <v>73</v>
      </c>
      <c r="AW1733">
        <v>80636</v>
      </c>
      <c r="AX1733" s="1" t="s">
        <v>17852</v>
      </c>
      <c r="AY1733" s="1" t="s">
        <v>75</v>
      </c>
      <c r="AZ1733" s="1" t="s">
        <v>76</v>
      </c>
      <c r="BA1733" s="2">
        <v>45797.598742291666</v>
      </c>
      <c r="BB1733" s="1" t="s">
        <v>77</v>
      </c>
      <c r="BC1733" s="1" t="s">
        <v>78</v>
      </c>
      <c r="BD1733" s="1" t="s">
        <v>17853</v>
      </c>
      <c r="BE1733" s="1" t="s">
        <v>17854</v>
      </c>
      <c r="BF1733" s="1" t="s">
        <v>59</v>
      </c>
    </row>
    <row r="1734" spans="1:58" x14ac:dyDescent="0.25">
      <c r="A1734" s="1" t="s">
        <v>17855</v>
      </c>
      <c r="B1734" s="1" t="s">
        <v>59</v>
      </c>
      <c r="C1734" s="1" t="s">
        <v>17856</v>
      </c>
      <c r="D1734" s="1" t="s">
        <v>61</v>
      </c>
      <c r="E1734" s="1" t="s">
        <v>62</v>
      </c>
      <c r="F1734" s="1" t="s">
        <v>63</v>
      </c>
      <c r="G1734" s="2">
        <v>45750.430627546295</v>
      </c>
      <c r="H1734" s="2">
        <v>45797.596303564816</v>
      </c>
      <c r="I1734" s="1" t="s">
        <v>59</v>
      </c>
      <c r="J1734" s="1" t="s">
        <v>59</v>
      </c>
      <c r="K1734">
        <v>492043929200</v>
      </c>
      <c r="L1734" s="1" t="s">
        <v>64</v>
      </c>
      <c r="M1734" s="1" t="s">
        <v>59</v>
      </c>
      <c r="N1734" s="1" t="s">
        <v>65</v>
      </c>
      <c r="O1734" s="1" t="s">
        <v>59</v>
      </c>
      <c r="P1734" s="1" t="s">
        <v>59</v>
      </c>
      <c r="Q1734" s="1" t="s">
        <v>59</v>
      </c>
      <c r="R1734" s="1" t="s">
        <v>17857</v>
      </c>
      <c r="S1734" s="1" t="s">
        <v>59</v>
      </c>
      <c r="T1734" s="1" t="s">
        <v>59</v>
      </c>
      <c r="U1734" s="1" t="s">
        <v>59</v>
      </c>
      <c r="V1734" s="1" t="s">
        <v>59</v>
      </c>
      <c r="W1734" s="1" t="s">
        <v>17858</v>
      </c>
      <c r="X1734" s="1" t="s">
        <v>59</v>
      </c>
      <c r="Y1734" s="1" t="s">
        <v>3080</v>
      </c>
      <c r="AA1734" s="1" t="s">
        <v>59</v>
      </c>
      <c r="AB1734" s="1" t="s">
        <v>59</v>
      </c>
      <c r="AC1734" s="1" t="s">
        <v>17859</v>
      </c>
      <c r="AD1734" s="1" t="s">
        <v>59</v>
      </c>
      <c r="AE1734" s="1" t="s">
        <v>59</v>
      </c>
      <c r="AF1734" s="1" t="s">
        <v>59</v>
      </c>
      <c r="AG1734" s="1" t="s">
        <v>59</v>
      </c>
      <c r="AH1734" s="1" t="s">
        <v>59</v>
      </c>
      <c r="AI1734" s="1" t="s">
        <v>59</v>
      </c>
      <c r="AJ1734" s="1" t="s">
        <v>59</v>
      </c>
      <c r="AK1734" s="1" t="s">
        <v>70</v>
      </c>
      <c r="AL1734" s="1" t="s">
        <v>59</v>
      </c>
      <c r="AM1734" s="1" t="s">
        <v>59</v>
      </c>
      <c r="AN1734" s="1" t="s">
        <v>59</v>
      </c>
      <c r="AO1734" s="1" t="s">
        <v>59</v>
      </c>
      <c r="AP1734" s="1" t="s">
        <v>59</v>
      </c>
      <c r="AQ1734" s="3"/>
      <c r="AR1734" s="1" t="s">
        <v>17858</v>
      </c>
      <c r="AS1734" s="1" t="s">
        <v>59</v>
      </c>
      <c r="AT1734" s="1" t="s">
        <v>3086</v>
      </c>
      <c r="AU1734" s="1" t="s">
        <v>172</v>
      </c>
      <c r="AV1734" s="1" t="s">
        <v>73</v>
      </c>
      <c r="AX1734" s="1" t="s">
        <v>17860</v>
      </c>
      <c r="AY1734" s="1" t="s">
        <v>75</v>
      </c>
      <c r="AZ1734" s="1" t="s">
        <v>76</v>
      </c>
      <c r="BA1734" s="2">
        <v>45797.596303437502</v>
      </c>
      <c r="BB1734" s="1" t="s">
        <v>77</v>
      </c>
      <c r="BC1734" s="1" t="s">
        <v>78</v>
      </c>
      <c r="BD1734" s="1" t="s">
        <v>59</v>
      </c>
      <c r="BE1734" s="1" t="s">
        <v>59</v>
      </c>
      <c r="BF1734" s="1" t="s">
        <v>59</v>
      </c>
    </row>
    <row r="1735" spans="1:58" x14ac:dyDescent="0.25">
      <c r="A1735" s="1" t="s">
        <v>17861</v>
      </c>
      <c r="B1735" s="1" t="s">
        <v>59</v>
      </c>
      <c r="C1735" s="1" t="s">
        <v>17862</v>
      </c>
      <c r="D1735" s="1" t="s">
        <v>61</v>
      </c>
      <c r="E1735" s="1" t="s">
        <v>62</v>
      </c>
      <c r="F1735" s="1" t="s">
        <v>63</v>
      </c>
      <c r="G1735" s="2">
        <v>45750.430627546295</v>
      </c>
      <c r="H1735" s="2">
        <v>45797.595641574073</v>
      </c>
      <c r="I1735" s="1" t="s">
        <v>59</v>
      </c>
      <c r="J1735" s="1" t="s">
        <v>59</v>
      </c>
      <c r="K1735">
        <v>49542298940</v>
      </c>
      <c r="L1735" s="1" t="s">
        <v>64</v>
      </c>
      <c r="M1735" s="1" t="s">
        <v>59</v>
      </c>
      <c r="N1735" s="1" t="s">
        <v>65</v>
      </c>
      <c r="O1735" s="1" t="s">
        <v>59</v>
      </c>
      <c r="P1735" s="1" t="s">
        <v>59</v>
      </c>
      <c r="Q1735" s="1" t="s">
        <v>59</v>
      </c>
      <c r="R1735" s="1" t="s">
        <v>17863</v>
      </c>
      <c r="S1735" s="1" t="s">
        <v>59</v>
      </c>
      <c r="T1735" s="1" t="s">
        <v>59</v>
      </c>
      <c r="U1735" s="1" t="s">
        <v>59</v>
      </c>
      <c r="V1735" s="1" t="s">
        <v>59</v>
      </c>
      <c r="W1735" s="1" t="s">
        <v>17864</v>
      </c>
      <c r="X1735" s="1" t="s">
        <v>59</v>
      </c>
      <c r="Y1735" s="1" t="s">
        <v>17865</v>
      </c>
      <c r="AA1735" s="1" t="s">
        <v>59</v>
      </c>
      <c r="AB1735" s="1" t="s">
        <v>59</v>
      </c>
      <c r="AC1735" s="1" t="s">
        <v>17866</v>
      </c>
      <c r="AD1735" s="1" t="s">
        <v>59</v>
      </c>
      <c r="AE1735" s="1" t="s">
        <v>59</v>
      </c>
      <c r="AF1735" s="1" t="s">
        <v>59</v>
      </c>
      <c r="AG1735" s="1" t="s">
        <v>59</v>
      </c>
      <c r="AH1735" s="1" t="s">
        <v>59</v>
      </c>
      <c r="AI1735" s="1" t="s">
        <v>59</v>
      </c>
      <c r="AJ1735" s="1" t="s">
        <v>124</v>
      </c>
      <c r="AK1735" s="1" t="s">
        <v>70</v>
      </c>
      <c r="AL1735" s="1" t="s">
        <v>59</v>
      </c>
      <c r="AM1735" s="1" t="s">
        <v>59</v>
      </c>
      <c r="AN1735" s="1" t="s">
        <v>59</v>
      </c>
      <c r="AO1735" s="1" t="s">
        <v>59</v>
      </c>
      <c r="AP1735" s="1" t="s">
        <v>59</v>
      </c>
      <c r="AQ1735" s="3"/>
      <c r="AR1735" s="1" t="s">
        <v>17867</v>
      </c>
      <c r="AS1735" s="1" t="s">
        <v>17868</v>
      </c>
      <c r="AT1735" s="1" t="s">
        <v>5338</v>
      </c>
      <c r="AU1735" s="1" t="s">
        <v>72</v>
      </c>
      <c r="AV1735" s="1" t="s">
        <v>73</v>
      </c>
      <c r="AW1735">
        <v>49324</v>
      </c>
      <c r="AX1735" s="1" t="s">
        <v>17869</v>
      </c>
      <c r="AY1735" s="1" t="s">
        <v>75</v>
      </c>
      <c r="AZ1735" s="1" t="s">
        <v>76</v>
      </c>
      <c r="BA1735" s="2">
        <v>45797.595641400461</v>
      </c>
      <c r="BB1735" s="1" t="s">
        <v>77</v>
      </c>
      <c r="BC1735" s="1" t="s">
        <v>78</v>
      </c>
      <c r="BD1735" s="1" t="s">
        <v>17870</v>
      </c>
      <c r="BE1735" s="1" t="s">
        <v>17871</v>
      </c>
      <c r="BF1735" s="1" t="s">
        <v>59</v>
      </c>
    </row>
    <row r="1736" spans="1:58" x14ac:dyDescent="0.25">
      <c r="A1736" s="1" t="s">
        <v>17872</v>
      </c>
      <c r="B1736" s="1" t="s">
        <v>59</v>
      </c>
      <c r="C1736" s="1" t="s">
        <v>17873</v>
      </c>
      <c r="D1736" s="1" t="s">
        <v>61</v>
      </c>
      <c r="E1736" s="1" t="s">
        <v>62</v>
      </c>
      <c r="F1736" s="1" t="s">
        <v>63</v>
      </c>
      <c r="G1736" s="2">
        <v>45750.430627546295</v>
      </c>
      <c r="H1736" s="2">
        <v>45797.591715902781</v>
      </c>
      <c r="I1736" s="1" t="s">
        <v>59</v>
      </c>
      <c r="J1736" s="1" t="s">
        <v>59</v>
      </c>
      <c r="K1736">
        <v>49714252555</v>
      </c>
      <c r="L1736" s="1" t="s">
        <v>64</v>
      </c>
      <c r="M1736" s="1" t="s">
        <v>59</v>
      </c>
      <c r="N1736" s="1" t="s">
        <v>65</v>
      </c>
      <c r="O1736" s="1" t="s">
        <v>59</v>
      </c>
      <c r="P1736" s="1" t="s">
        <v>59</v>
      </c>
      <c r="Q1736" s="1" t="s">
        <v>59</v>
      </c>
      <c r="R1736" s="1" t="s">
        <v>17874</v>
      </c>
      <c r="S1736" s="1" t="s">
        <v>59</v>
      </c>
      <c r="T1736" s="1" t="s">
        <v>59</v>
      </c>
      <c r="U1736" s="1" t="s">
        <v>59</v>
      </c>
      <c r="V1736" s="1" t="s">
        <v>59</v>
      </c>
      <c r="W1736" s="1" t="s">
        <v>17875</v>
      </c>
      <c r="X1736" s="1" t="s">
        <v>59</v>
      </c>
      <c r="Y1736" s="1" t="s">
        <v>14889</v>
      </c>
      <c r="AA1736" s="1" t="s">
        <v>59</v>
      </c>
      <c r="AB1736" s="1" t="s">
        <v>59</v>
      </c>
      <c r="AC1736" s="1" t="s">
        <v>17876</v>
      </c>
      <c r="AD1736" s="1" t="s">
        <v>59</v>
      </c>
      <c r="AE1736" s="1" t="s">
        <v>59</v>
      </c>
      <c r="AF1736" s="1" t="s">
        <v>59</v>
      </c>
      <c r="AG1736" s="1" t="s">
        <v>59</v>
      </c>
      <c r="AH1736" s="1" t="s">
        <v>59</v>
      </c>
      <c r="AI1736" s="1" t="s">
        <v>59</v>
      </c>
      <c r="AJ1736" s="1" t="s">
        <v>124</v>
      </c>
      <c r="AK1736" s="1" t="s">
        <v>59</v>
      </c>
      <c r="AL1736" s="1" t="s">
        <v>59</v>
      </c>
      <c r="AM1736" s="1" t="s">
        <v>59</v>
      </c>
      <c r="AN1736" s="1" t="s">
        <v>59</v>
      </c>
      <c r="AO1736" s="1" t="s">
        <v>59</v>
      </c>
      <c r="AP1736" s="1" t="s">
        <v>59</v>
      </c>
      <c r="AQ1736" s="3"/>
      <c r="AR1736" s="1" t="s">
        <v>17875</v>
      </c>
      <c r="AS1736" s="1" t="s">
        <v>59</v>
      </c>
      <c r="AT1736" s="1" t="s">
        <v>14891</v>
      </c>
      <c r="AU1736" s="1" t="s">
        <v>104</v>
      </c>
      <c r="AV1736" s="1" t="s">
        <v>73</v>
      </c>
      <c r="AX1736" s="1" t="s">
        <v>17877</v>
      </c>
      <c r="AY1736" s="1" t="s">
        <v>75</v>
      </c>
      <c r="AZ1736" s="1" t="s">
        <v>76</v>
      </c>
      <c r="BA1736" s="2">
        <v>45797.591715671297</v>
      </c>
      <c r="BB1736" s="1" t="s">
        <v>77</v>
      </c>
      <c r="BC1736" s="1" t="s">
        <v>78</v>
      </c>
      <c r="BD1736" s="1" t="s">
        <v>17878</v>
      </c>
      <c r="BE1736" s="1" t="s">
        <v>17879</v>
      </c>
      <c r="BF1736" s="1" t="s">
        <v>59</v>
      </c>
    </row>
    <row r="1737" spans="1:58" x14ac:dyDescent="0.25">
      <c r="A1737" s="1" t="s">
        <v>17880</v>
      </c>
      <c r="B1737" s="1" t="s">
        <v>59</v>
      </c>
      <c r="C1737" s="1" t="s">
        <v>17881</v>
      </c>
      <c r="D1737" s="1" t="s">
        <v>61</v>
      </c>
      <c r="E1737" s="1" t="s">
        <v>62</v>
      </c>
      <c r="F1737" s="1" t="s">
        <v>63</v>
      </c>
      <c r="G1737" s="2">
        <v>45750.430627546295</v>
      </c>
      <c r="H1737" s="2">
        <v>45797.589318749997</v>
      </c>
      <c r="I1737" s="1" t="s">
        <v>59</v>
      </c>
      <c r="J1737" s="1" t="s">
        <v>59</v>
      </c>
      <c r="K1737">
        <v>4960315685</v>
      </c>
      <c r="L1737" s="1" t="s">
        <v>64</v>
      </c>
      <c r="M1737" s="1" t="s">
        <v>59</v>
      </c>
      <c r="N1737" s="1" t="s">
        <v>65</v>
      </c>
      <c r="O1737" s="1" t="s">
        <v>59</v>
      </c>
      <c r="P1737" s="1" t="s">
        <v>59</v>
      </c>
      <c r="Q1737" s="1" t="s">
        <v>59</v>
      </c>
      <c r="R1737" s="1" t="s">
        <v>17882</v>
      </c>
      <c r="S1737" s="1" t="s">
        <v>59</v>
      </c>
      <c r="T1737" s="1" t="s">
        <v>59</v>
      </c>
      <c r="U1737" s="1" t="s">
        <v>59</v>
      </c>
      <c r="V1737" s="1" t="s">
        <v>59</v>
      </c>
      <c r="W1737" s="1" t="s">
        <v>17883</v>
      </c>
      <c r="X1737" s="1" t="s">
        <v>59</v>
      </c>
      <c r="Y1737" s="1" t="s">
        <v>17884</v>
      </c>
      <c r="AA1737" s="1" t="s">
        <v>59</v>
      </c>
      <c r="AB1737" s="1" t="s">
        <v>59</v>
      </c>
      <c r="AC1737" s="1" t="s">
        <v>17885</v>
      </c>
      <c r="AD1737" s="1" t="s">
        <v>59</v>
      </c>
      <c r="AE1737" s="1" t="s">
        <v>59</v>
      </c>
      <c r="AF1737" s="1" t="s">
        <v>59</v>
      </c>
      <c r="AG1737" s="1" t="s">
        <v>59</v>
      </c>
      <c r="AH1737" s="1" t="s">
        <v>59</v>
      </c>
      <c r="AI1737" s="1" t="s">
        <v>59</v>
      </c>
      <c r="AJ1737" s="1" t="s">
        <v>59</v>
      </c>
      <c r="AK1737" s="1" t="s">
        <v>70</v>
      </c>
      <c r="AL1737" s="1" t="s">
        <v>59</v>
      </c>
      <c r="AM1737" s="1" t="s">
        <v>59</v>
      </c>
      <c r="AN1737" s="1" t="s">
        <v>59</v>
      </c>
      <c r="AO1737" s="1" t="s">
        <v>59</v>
      </c>
      <c r="AP1737" s="1" t="s">
        <v>59</v>
      </c>
      <c r="AQ1737" s="3"/>
      <c r="AR1737" s="1" t="s">
        <v>17883</v>
      </c>
      <c r="AS1737" s="1" t="s">
        <v>17886</v>
      </c>
      <c r="AT1737" s="1" t="s">
        <v>17887</v>
      </c>
      <c r="AU1737" s="1" t="s">
        <v>1250</v>
      </c>
      <c r="AV1737" s="1" t="s">
        <v>73</v>
      </c>
      <c r="AW1737">
        <v>61169</v>
      </c>
      <c r="AX1737" s="1" t="s">
        <v>17888</v>
      </c>
      <c r="AY1737" s="1" t="s">
        <v>75</v>
      </c>
      <c r="AZ1737" s="1" t="s">
        <v>76</v>
      </c>
      <c r="BA1737" s="2">
        <v>45797.589318599537</v>
      </c>
      <c r="BB1737" s="1" t="s">
        <v>77</v>
      </c>
      <c r="BC1737" s="1" t="s">
        <v>78</v>
      </c>
      <c r="BD1737" s="1" t="s">
        <v>59</v>
      </c>
      <c r="BE1737" s="1" t="s">
        <v>59</v>
      </c>
      <c r="BF1737" s="1" t="s">
        <v>59</v>
      </c>
    </row>
    <row r="1738" spans="1:58" x14ac:dyDescent="0.25">
      <c r="A1738" s="1" t="s">
        <v>17889</v>
      </c>
      <c r="B1738" s="1" t="s">
        <v>59</v>
      </c>
      <c r="C1738" s="1" t="s">
        <v>17890</v>
      </c>
      <c r="D1738" s="1" t="s">
        <v>61</v>
      </c>
      <c r="E1738" s="1" t="s">
        <v>62</v>
      </c>
      <c r="F1738" s="1" t="s">
        <v>63</v>
      </c>
      <c r="G1738" s="2">
        <v>45750.430627546295</v>
      </c>
      <c r="H1738" s="2">
        <v>45797.588892476851</v>
      </c>
      <c r="I1738" s="1" t="s">
        <v>59</v>
      </c>
      <c r="J1738" s="1" t="s">
        <v>59</v>
      </c>
      <c r="K1738">
        <v>495111659480</v>
      </c>
      <c r="L1738" s="1" t="s">
        <v>64</v>
      </c>
      <c r="M1738" s="1" t="s">
        <v>59</v>
      </c>
      <c r="N1738" s="1" t="s">
        <v>65</v>
      </c>
      <c r="O1738" s="1" t="s">
        <v>59</v>
      </c>
      <c r="P1738" s="1" t="s">
        <v>59</v>
      </c>
      <c r="Q1738" s="1" t="s">
        <v>59</v>
      </c>
      <c r="R1738" s="1" t="s">
        <v>17891</v>
      </c>
      <c r="S1738" s="1" t="s">
        <v>59</v>
      </c>
      <c r="T1738" s="1" t="s">
        <v>59</v>
      </c>
      <c r="U1738" s="1" t="s">
        <v>59</v>
      </c>
      <c r="V1738" s="1" t="s">
        <v>59</v>
      </c>
      <c r="W1738" s="1" t="s">
        <v>17892</v>
      </c>
      <c r="X1738" s="1" t="s">
        <v>59</v>
      </c>
      <c r="Y1738" s="1" t="s">
        <v>17893</v>
      </c>
      <c r="AA1738" s="1" t="s">
        <v>59</v>
      </c>
      <c r="AB1738" s="1" t="s">
        <v>59</v>
      </c>
      <c r="AC1738" s="1" t="s">
        <v>17894</v>
      </c>
      <c r="AD1738" s="1" t="s">
        <v>59</v>
      </c>
      <c r="AE1738" s="1" t="s">
        <v>59</v>
      </c>
      <c r="AF1738" s="1" t="s">
        <v>59</v>
      </c>
      <c r="AG1738" s="1" t="s">
        <v>59</v>
      </c>
      <c r="AH1738" s="1" t="s">
        <v>59</v>
      </c>
      <c r="AI1738" s="1" t="s">
        <v>59</v>
      </c>
      <c r="AJ1738" s="1" t="s">
        <v>59</v>
      </c>
      <c r="AK1738" s="1" t="s">
        <v>70</v>
      </c>
      <c r="AL1738" s="1" t="s">
        <v>59</v>
      </c>
      <c r="AM1738" s="1" t="s">
        <v>59</v>
      </c>
      <c r="AN1738" s="1" t="s">
        <v>59</v>
      </c>
      <c r="AO1738" s="1" t="s">
        <v>59</v>
      </c>
      <c r="AP1738" s="1" t="s">
        <v>59</v>
      </c>
      <c r="AQ1738" s="3"/>
      <c r="AR1738" s="1" t="s">
        <v>17892</v>
      </c>
      <c r="AS1738" s="1" t="s">
        <v>17895</v>
      </c>
      <c r="AT1738" s="1" t="s">
        <v>71</v>
      </c>
      <c r="AU1738" s="1" t="s">
        <v>72</v>
      </c>
      <c r="AV1738" s="1" t="s">
        <v>73</v>
      </c>
      <c r="AW1738">
        <v>30169</v>
      </c>
      <c r="AX1738" s="1" t="s">
        <v>17896</v>
      </c>
      <c r="AY1738" s="1" t="s">
        <v>75</v>
      </c>
      <c r="AZ1738" s="1" t="s">
        <v>76</v>
      </c>
      <c r="BA1738" s="2">
        <v>45797.588892314816</v>
      </c>
      <c r="BB1738" s="1" t="s">
        <v>77</v>
      </c>
      <c r="BC1738" s="1" t="s">
        <v>78</v>
      </c>
      <c r="BD1738" s="1" t="s">
        <v>17897</v>
      </c>
      <c r="BE1738" s="1" t="s">
        <v>17898</v>
      </c>
      <c r="BF1738" s="1" t="s">
        <v>59</v>
      </c>
    </row>
    <row r="1739" spans="1:58" x14ac:dyDescent="0.25">
      <c r="A1739" s="1" t="s">
        <v>17899</v>
      </c>
      <c r="B1739" s="1" t="s">
        <v>59</v>
      </c>
      <c r="C1739" s="1" t="s">
        <v>17900</v>
      </c>
      <c r="D1739" s="1" t="s">
        <v>61</v>
      </c>
      <c r="E1739" s="1" t="s">
        <v>62</v>
      </c>
      <c r="F1739" s="1" t="s">
        <v>63</v>
      </c>
      <c r="G1739" s="2">
        <v>45750.430627546295</v>
      </c>
      <c r="H1739" s="2">
        <v>45797.577677731482</v>
      </c>
      <c r="I1739" s="1" t="s">
        <v>59</v>
      </c>
      <c r="J1739" s="1" t="s">
        <v>59</v>
      </c>
      <c r="K1739">
        <v>491749347924</v>
      </c>
      <c r="L1739" s="1" t="s">
        <v>64</v>
      </c>
      <c r="M1739" s="1" t="s">
        <v>59</v>
      </c>
      <c r="N1739" s="1" t="s">
        <v>65</v>
      </c>
      <c r="O1739" s="1" t="s">
        <v>59</v>
      </c>
      <c r="P1739" s="1" t="s">
        <v>59</v>
      </c>
      <c r="Q1739" s="1" t="s">
        <v>59</v>
      </c>
      <c r="R1739" s="1" t="s">
        <v>17901</v>
      </c>
      <c r="S1739" s="1" t="s">
        <v>192</v>
      </c>
      <c r="T1739" s="1" t="s">
        <v>59</v>
      </c>
      <c r="U1739" s="1" t="s">
        <v>491</v>
      </c>
      <c r="V1739" s="1" t="s">
        <v>17902</v>
      </c>
      <c r="W1739" s="1" t="s">
        <v>17903</v>
      </c>
      <c r="X1739" s="1" t="s">
        <v>17904</v>
      </c>
      <c r="Y1739" s="1" t="s">
        <v>17905</v>
      </c>
      <c r="Z1739">
        <v>26427</v>
      </c>
      <c r="AA1739" s="1" t="s">
        <v>17906</v>
      </c>
      <c r="AB1739" s="1" t="s">
        <v>59</v>
      </c>
      <c r="AC1739" s="1" t="s">
        <v>17907</v>
      </c>
      <c r="AD1739" s="1" t="s">
        <v>59</v>
      </c>
      <c r="AE1739" s="1" t="s">
        <v>59</v>
      </c>
      <c r="AF1739" s="1" t="s">
        <v>59</v>
      </c>
      <c r="AG1739" s="1" t="s">
        <v>59</v>
      </c>
      <c r="AH1739" s="1" t="s">
        <v>59</v>
      </c>
      <c r="AI1739" s="1" t="s">
        <v>59</v>
      </c>
      <c r="AJ1739" s="1" t="s">
        <v>59</v>
      </c>
      <c r="AK1739" s="1" t="s">
        <v>70</v>
      </c>
      <c r="AL1739" s="1" t="s">
        <v>59</v>
      </c>
      <c r="AM1739" s="1" t="s">
        <v>59</v>
      </c>
      <c r="AN1739" s="1" t="s">
        <v>59</v>
      </c>
      <c r="AO1739" s="1" t="s">
        <v>59</v>
      </c>
      <c r="AP1739" s="1" t="s">
        <v>59</v>
      </c>
      <c r="AQ1739" s="3"/>
      <c r="AR1739" s="1" t="s">
        <v>17903</v>
      </c>
      <c r="AS1739" s="1" t="s">
        <v>59</v>
      </c>
      <c r="AT1739" s="1" t="s">
        <v>17908</v>
      </c>
      <c r="AU1739" s="1" t="s">
        <v>72</v>
      </c>
      <c r="AV1739" s="1" t="s">
        <v>73</v>
      </c>
      <c r="AX1739" s="1" t="s">
        <v>17909</v>
      </c>
      <c r="AY1739" s="1" t="s">
        <v>75</v>
      </c>
      <c r="AZ1739" s="1" t="s">
        <v>76</v>
      </c>
      <c r="BA1739" s="2">
        <v>45797.577677210647</v>
      </c>
      <c r="BB1739" s="1" t="s">
        <v>77</v>
      </c>
      <c r="BC1739" s="1" t="s">
        <v>782</v>
      </c>
      <c r="BD1739" s="1" t="s">
        <v>17910</v>
      </c>
      <c r="BE1739" s="1" t="s">
        <v>17911</v>
      </c>
      <c r="BF1739" s="1" t="s">
        <v>59</v>
      </c>
    </row>
    <row r="1740" spans="1:58" x14ac:dyDescent="0.25">
      <c r="A1740" s="1" t="s">
        <v>17912</v>
      </c>
      <c r="B1740" s="1" t="s">
        <v>59</v>
      </c>
      <c r="C1740" s="1" t="s">
        <v>17913</v>
      </c>
      <c r="D1740" s="1" t="s">
        <v>61</v>
      </c>
      <c r="E1740" s="1" t="s">
        <v>62</v>
      </c>
      <c r="F1740" s="1" t="s">
        <v>63</v>
      </c>
      <c r="G1740" s="2">
        <v>45750.430627546295</v>
      </c>
      <c r="H1740" s="2">
        <v>45797.57218052083</v>
      </c>
      <c r="I1740" s="1" t="s">
        <v>59</v>
      </c>
      <c r="J1740" s="1" t="s">
        <v>59</v>
      </c>
      <c r="K1740">
        <v>4956018031</v>
      </c>
      <c r="L1740" s="1" t="s">
        <v>64</v>
      </c>
      <c r="M1740" s="1" t="s">
        <v>59</v>
      </c>
      <c r="N1740" s="1" t="s">
        <v>65</v>
      </c>
      <c r="O1740" s="1" t="s">
        <v>59</v>
      </c>
      <c r="P1740" s="1" t="s">
        <v>59</v>
      </c>
      <c r="Q1740" s="1" t="s">
        <v>59</v>
      </c>
      <c r="R1740" s="1" t="s">
        <v>17914</v>
      </c>
      <c r="S1740" s="1" t="s">
        <v>59</v>
      </c>
      <c r="T1740" s="1" t="s">
        <v>59</v>
      </c>
      <c r="U1740" s="1" t="s">
        <v>59</v>
      </c>
      <c r="V1740" s="1" t="s">
        <v>59</v>
      </c>
      <c r="W1740" s="1" t="s">
        <v>17915</v>
      </c>
      <c r="X1740" s="1" t="s">
        <v>59</v>
      </c>
      <c r="Y1740" s="1" t="s">
        <v>17916</v>
      </c>
      <c r="AA1740" s="1" t="s">
        <v>59</v>
      </c>
      <c r="AB1740" s="1" t="s">
        <v>59</v>
      </c>
      <c r="AC1740" s="1" t="s">
        <v>17917</v>
      </c>
      <c r="AD1740" s="1" t="s">
        <v>59</v>
      </c>
      <c r="AE1740" s="1" t="s">
        <v>59</v>
      </c>
      <c r="AF1740" s="1" t="s">
        <v>59</v>
      </c>
      <c r="AG1740" s="1" t="s">
        <v>59</v>
      </c>
      <c r="AH1740" s="1" t="s">
        <v>59</v>
      </c>
      <c r="AI1740" s="1" t="s">
        <v>59</v>
      </c>
      <c r="AJ1740" s="1" t="s">
        <v>17918</v>
      </c>
      <c r="AK1740" s="1" t="s">
        <v>70</v>
      </c>
      <c r="AL1740" s="1" t="s">
        <v>59</v>
      </c>
      <c r="AM1740" s="1" t="s">
        <v>59</v>
      </c>
      <c r="AN1740" s="1" t="s">
        <v>59</v>
      </c>
      <c r="AO1740" s="1" t="s">
        <v>59</v>
      </c>
      <c r="AP1740" s="1" t="s">
        <v>59</v>
      </c>
      <c r="AQ1740" s="3"/>
      <c r="AR1740" s="1" t="s">
        <v>17915</v>
      </c>
      <c r="AS1740" s="1" t="s">
        <v>17919</v>
      </c>
      <c r="AT1740" s="1" t="s">
        <v>2285</v>
      </c>
      <c r="AU1740" s="1" t="s">
        <v>127</v>
      </c>
      <c r="AV1740" s="1" t="s">
        <v>73</v>
      </c>
      <c r="AW1740">
        <v>34225</v>
      </c>
      <c r="AX1740" s="1" t="s">
        <v>17920</v>
      </c>
      <c r="AY1740" s="1" t="s">
        <v>75</v>
      </c>
      <c r="AZ1740" s="1" t="s">
        <v>76</v>
      </c>
      <c r="BA1740" s="2">
        <v>45797.572180243056</v>
      </c>
      <c r="BB1740" s="1" t="s">
        <v>77</v>
      </c>
      <c r="BC1740" s="1" t="s">
        <v>78</v>
      </c>
      <c r="BD1740" s="1" t="s">
        <v>17921</v>
      </c>
      <c r="BE1740" s="1" t="s">
        <v>17922</v>
      </c>
      <c r="BF1740" s="1" t="s">
        <v>59</v>
      </c>
    </row>
    <row r="1741" spans="1:58" x14ac:dyDescent="0.25">
      <c r="A1741" s="1" t="s">
        <v>17923</v>
      </c>
      <c r="B1741" s="1" t="s">
        <v>59</v>
      </c>
      <c r="C1741" s="1" t="s">
        <v>17924</v>
      </c>
      <c r="D1741" s="1" t="s">
        <v>61</v>
      </c>
      <c r="E1741" s="1" t="s">
        <v>62</v>
      </c>
      <c r="F1741" s="1" t="s">
        <v>63</v>
      </c>
      <c r="G1741" s="2">
        <v>45750.430627546295</v>
      </c>
      <c r="H1741" s="2">
        <v>45797.571272395835</v>
      </c>
      <c r="I1741" s="1" t="s">
        <v>59</v>
      </c>
      <c r="J1741" s="1" t="s">
        <v>59</v>
      </c>
      <c r="K1741">
        <v>496113417734</v>
      </c>
      <c r="L1741" s="1" t="s">
        <v>64</v>
      </c>
      <c r="M1741" s="1" t="s">
        <v>59</v>
      </c>
      <c r="N1741" s="1" t="s">
        <v>65</v>
      </c>
      <c r="O1741" s="1" t="s">
        <v>59</v>
      </c>
      <c r="P1741" s="1" t="s">
        <v>59</v>
      </c>
      <c r="Q1741" s="1" t="s">
        <v>59</v>
      </c>
      <c r="R1741" s="1" t="s">
        <v>17925</v>
      </c>
      <c r="S1741" s="1" t="s">
        <v>59</v>
      </c>
      <c r="T1741" s="1" t="s">
        <v>59</v>
      </c>
      <c r="U1741" s="1" t="s">
        <v>59</v>
      </c>
      <c r="V1741" s="1" t="s">
        <v>59</v>
      </c>
      <c r="W1741" s="1" t="s">
        <v>17926</v>
      </c>
      <c r="X1741" s="1" t="s">
        <v>59</v>
      </c>
      <c r="Y1741" s="1" t="s">
        <v>2562</v>
      </c>
      <c r="AA1741" s="1" t="s">
        <v>59</v>
      </c>
      <c r="AB1741" s="1" t="s">
        <v>59</v>
      </c>
      <c r="AC1741" s="1" t="s">
        <v>17927</v>
      </c>
      <c r="AD1741" s="1" t="s">
        <v>59</v>
      </c>
      <c r="AE1741" s="1" t="s">
        <v>59</v>
      </c>
      <c r="AF1741" s="1" t="s">
        <v>59</v>
      </c>
      <c r="AG1741" s="1" t="s">
        <v>59</v>
      </c>
      <c r="AH1741" s="1" t="s">
        <v>59</v>
      </c>
      <c r="AI1741" s="1" t="s">
        <v>59</v>
      </c>
      <c r="AJ1741" s="1" t="s">
        <v>17928</v>
      </c>
      <c r="AK1741" s="1" t="s">
        <v>70</v>
      </c>
      <c r="AL1741" s="1" t="s">
        <v>59</v>
      </c>
      <c r="AM1741" s="1" t="s">
        <v>59</v>
      </c>
      <c r="AN1741" s="1" t="s">
        <v>59</v>
      </c>
      <c r="AO1741" s="1" t="s">
        <v>59</v>
      </c>
      <c r="AP1741" s="1" t="s">
        <v>59</v>
      </c>
      <c r="AQ1741" s="3"/>
      <c r="AR1741" s="1" t="s">
        <v>17926</v>
      </c>
      <c r="AS1741" s="1" t="s">
        <v>59</v>
      </c>
      <c r="AT1741" s="1" t="s">
        <v>2564</v>
      </c>
      <c r="AU1741" s="1" t="s">
        <v>127</v>
      </c>
      <c r="AV1741" s="1" t="s">
        <v>73</v>
      </c>
      <c r="AX1741" s="1" t="s">
        <v>17929</v>
      </c>
      <c r="AY1741" s="1" t="s">
        <v>75</v>
      </c>
      <c r="AZ1741" s="1" t="s">
        <v>76</v>
      </c>
      <c r="BA1741" s="2">
        <v>45797.571272106485</v>
      </c>
      <c r="BB1741" s="1" t="s">
        <v>77</v>
      </c>
      <c r="BC1741" s="1" t="s">
        <v>255</v>
      </c>
      <c r="BD1741" s="1" t="s">
        <v>17930</v>
      </c>
      <c r="BE1741" s="1" t="s">
        <v>17931</v>
      </c>
      <c r="BF1741" s="1" t="s">
        <v>59</v>
      </c>
    </row>
    <row r="1742" spans="1:58" x14ac:dyDescent="0.25">
      <c r="A1742" s="1" t="s">
        <v>17932</v>
      </c>
      <c r="B1742" s="1" t="s">
        <v>59</v>
      </c>
      <c r="C1742" s="1" t="s">
        <v>17933</v>
      </c>
      <c r="D1742" s="1" t="s">
        <v>61</v>
      </c>
      <c r="E1742" s="1" t="s">
        <v>62</v>
      </c>
      <c r="F1742" s="1" t="s">
        <v>63</v>
      </c>
      <c r="G1742" s="2">
        <v>45750.430627546295</v>
      </c>
      <c r="H1742" s="2">
        <v>45797.488047418985</v>
      </c>
      <c r="I1742" s="1" t="s">
        <v>59</v>
      </c>
      <c r="J1742" s="1" t="s">
        <v>59</v>
      </c>
      <c r="K1742">
        <v>4952129907400</v>
      </c>
      <c r="L1742" s="1" t="s">
        <v>64</v>
      </c>
      <c r="M1742" s="1" t="s">
        <v>59</v>
      </c>
      <c r="N1742" s="1" t="s">
        <v>65</v>
      </c>
      <c r="O1742" s="1" t="s">
        <v>59</v>
      </c>
      <c r="P1742" s="1" t="s">
        <v>59</v>
      </c>
      <c r="Q1742" s="1" t="s">
        <v>59</v>
      </c>
      <c r="R1742" s="1" t="s">
        <v>17934</v>
      </c>
      <c r="S1742" s="1" t="s">
        <v>59</v>
      </c>
      <c r="T1742" s="1" t="s">
        <v>59</v>
      </c>
      <c r="U1742" s="1" t="s">
        <v>59</v>
      </c>
      <c r="V1742" s="1" t="s">
        <v>59</v>
      </c>
      <c r="W1742" s="1" t="s">
        <v>17935</v>
      </c>
      <c r="X1742" s="1" t="s">
        <v>59</v>
      </c>
      <c r="Y1742" s="1" t="s">
        <v>17936</v>
      </c>
      <c r="AA1742" s="1" t="s">
        <v>59</v>
      </c>
      <c r="AB1742" s="1" t="s">
        <v>59</v>
      </c>
      <c r="AC1742" s="1" t="s">
        <v>17937</v>
      </c>
      <c r="AD1742" s="1" t="s">
        <v>59</v>
      </c>
      <c r="AE1742" s="1" t="s">
        <v>59</v>
      </c>
      <c r="AF1742" s="1" t="s">
        <v>59</v>
      </c>
      <c r="AG1742" s="1" t="s">
        <v>59</v>
      </c>
      <c r="AH1742" s="1" t="s">
        <v>59</v>
      </c>
      <c r="AI1742" s="1" t="s">
        <v>59</v>
      </c>
      <c r="AJ1742" s="1" t="s">
        <v>124</v>
      </c>
      <c r="AK1742" s="1" t="s">
        <v>70</v>
      </c>
      <c r="AL1742" s="1" t="s">
        <v>59</v>
      </c>
      <c r="AM1742" s="1" t="s">
        <v>59</v>
      </c>
      <c r="AN1742" s="1" t="s">
        <v>59</v>
      </c>
      <c r="AO1742" s="1" t="s">
        <v>59</v>
      </c>
      <c r="AP1742" s="1" t="s">
        <v>59</v>
      </c>
      <c r="AQ1742" s="3"/>
      <c r="AR1742" s="1" t="s">
        <v>17938</v>
      </c>
      <c r="AS1742" s="1" t="s">
        <v>17939</v>
      </c>
      <c r="AT1742" s="1" t="s">
        <v>4510</v>
      </c>
      <c r="AU1742" s="1" t="s">
        <v>172</v>
      </c>
      <c r="AV1742" s="1" t="s">
        <v>73</v>
      </c>
      <c r="AW1742">
        <v>33607</v>
      </c>
      <c r="AX1742" s="1" t="s">
        <v>17940</v>
      </c>
      <c r="AY1742" s="1" t="s">
        <v>75</v>
      </c>
      <c r="AZ1742" s="1" t="s">
        <v>76</v>
      </c>
      <c r="BA1742" s="2">
        <v>45797.488047233797</v>
      </c>
      <c r="BB1742" s="1" t="s">
        <v>77</v>
      </c>
      <c r="BC1742" s="1" t="s">
        <v>78</v>
      </c>
      <c r="BD1742" s="1" t="s">
        <v>17941</v>
      </c>
      <c r="BE1742" s="1" t="s">
        <v>17942</v>
      </c>
      <c r="BF1742" s="1" t="s">
        <v>59</v>
      </c>
    </row>
    <row r="1743" spans="1:58" x14ac:dyDescent="0.25">
      <c r="A1743" s="1" t="s">
        <v>17943</v>
      </c>
      <c r="B1743" s="1" t="s">
        <v>59</v>
      </c>
      <c r="C1743" s="1" t="s">
        <v>17944</v>
      </c>
      <c r="D1743" s="1" t="s">
        <v>61</v>
      </c>
      <c r="E1743" s="1" t="s">
        <v>62</v>
      </c>
      <c r="F1743" s="1" t="s">
        <v>63</v>
      </c>
      <c r="G1743" s="2">
        <v>45750.430627546295</v>
      </c>
      <c r="H1743" s="2">
        <v>45797.482043159725</v>
      </c>
      <c r="I1743" s="1" t="s">
        <v>59</v>
      </c>
      <c r="J1743" s="1" t="s">
        <v>59</v>
      </c>
      <c r="K1743">
        <v>49711550422444</v>
      </c>
      <c r="L1743" s="1" t="s">
        <v>64</v>
      </c>
      <c r="M1743" s="1" t="s">
        <v>59</v>
      </c>
      <c r="N1743" s="1" t="s">
        <v>65</v>
      </c>
      <c r="O1743" s="1" t="s">
        <v>59</v>
      </c>
      <c r="P1743" s="1" t="s">
        <v>59</v>
      </c>
      <c r="Q1743" s="1" t="s">
        <v>59</v>
      </c>
      <c r="R1743" s="1" t="s">
        <v>17945</v>
      </c>
      <c r="S1743" s="1" t="s">
        <v>59</v>
      </c>
      <c r="T1743" s="1" t="s">
        <v>59</v>
      </c>
      <c r="U1743" s="1" t="s">
        <v>59</v>
      </c>
      <c r="V1743" s="1" t="s">
        <v>59</v>
      </c>
      <c r="W1743" s="1" t="s">
        <v>17946</v>
      </c>
      <c r="X1743" s="1" t="s">
        <v>59</v>
      </c>
      <c r="Y1743" s="1" t="s">
        <v>743</v>
      </c>
      <c r="AA1743" s="1" t="s">
        <v>59</v>
      </c>
      <c r="AB1743" s="1" t="s">
        <v>59</v>
      </c>
      <c r="AC1743" s="1" t="s">
        <v>17947</v>
      </c>
      <c r="AD1743" s="1" t="s">
        <v>59</v>
      </c>
      <c r="AE1743" s="1" t="s">
        <v>59</v>
      </c>
      <c r="AF1743" s="1" t="s">
        <v>59</v>
      </c>
      <c r="AG1743" s="1" t="s">
        <v>59</v>
      </c>
      <c r="AH1743" s="1" t="s">
        <v>59</v>
      </c>
      <c r="AI1743" s="1" t="s">
        <v>59</v>
      </c>
      <c r="AJ1743" s="1" t="s">
        <v>124</v>
      </c>
      <c r="AK1743" s="1" t="s">
        <v>70</v>
      </c>
      <c r="AL1743" s="1" t="s">
        <v>59</v>
      </c>
      <c r="AM1743" s="1" t="s">
        <v>59</v>
      </c>
      <c r="AN1743" s="1" t="s">
        <v>59</v>
      </c>
      <c r="AO1743" s="1" t="s">
        <v>59</v>
      </c>
      <c r="AP1743" s="1" t="s">
        <v>59</v>
      </c>
      <c r="AQ1743" s="3"/>
      <c r="AR1743" s="1" t="s">
        <v>17946</v>
      </c>
      <c r="AS1743" s="1" t="s">
        <v>59</v>
      </c>
      <c r="AT1743" s="1" t="s">
        <v>745</v>
      </c>
      <c r="AU1743" s="1" t="s">
        <v>104</v>
      </c>
      <c r="AV1743" s="1" t="s">
        <v>73</v>
      </c>
      <c r="AX1743" s="1" t="s">
        <v>17948</v>
      </c>
      <c r="AY1743" s="1" t="s">
        <v>75</v>
      </c>
      <c r="AZ1743" s="1" t="s">
        <v>76</v>
      </c>
      <c r="BA1743" s="2">
        <v>45797.482043020835</v>
      </c>
      <c r="BB1743" s="1" t="s">
        <v>77</v>
      </c>
      <c r="BC1743" s="1" t="s">
        <v>78</v>
      </c>
      <c r="BD1743" s="1" t="s">
        <v>17949</v>
      </c>
      <c r="BE1743" s="1" t="s">
        <v>17950</v>
      </c>
      <c r="BF1743" s="1" t="s">
        <v>59</v>
      </c>
    </row>
    <row r="1744" spans="1:58" x14ac:dyDescent="0.25">
      <c r="A1744" s="1" t="s">
        <v>17951</v>
      </c>
      <c r="B1744" s="1" t="s">
        <v>59</v>
      </c>
      <c r="C1744" s="1" t="s">
        <v>17952</v>
      </c>
      <c r="D1744" s="1" t="s">
        <v>61</v>
      </c>
      <c r="E1744" s="1" t="s">
        <v>62</v>
      </c>
      <c r="F1744" s="1" t="s">
        <v>63</v>
      </c>
      <c r="G1744" s="2">
        <v>45750.430627546295</v>
      </c>
      <c r="H1744" s="2">
        <v>45797.481363773149</v>
      </c>
      <c r="I1744" s="1" t="s">
        <v>59</v>
      </c>
      <c r="J1744" s="1" t="s">
        <v>59</v>
      </c>
      <c r="K1744">
        <v>4917619111910</v>
      </c>
      <c r="L1744" s="1" t="s">
        <v>64</v>
      </c>
      <c r="M1744" s="1" t="s">
        <v>59</v>
      </c>
      <c r="N1744" s="1" t="s">
        <v>65</v>
      </c>
      <c r="O1744" s="1" t="s">
        <v>59</v>
      </c>
      <c r="P1744" s="1" t="s">
        <v>59</v>
      </c>
      <c r="Q1744" s="1" t="s">
        <v>59</v>
      </c>
      <c r="R1744" s="1" t="s">
        <v>17953</v>
      </c>
      <c r="S1744" s="1" t="s">
        <v>59</v>
      </c>
      <c r="T1744" s="1" t="s">
        <v>59</v>
      </c>
      <c r="U1744" s="1" t="s">
        <v>59</v>
      </c>
      <c r="V1744" s="1" t="s">
        <v>59</v>
      </c>
      <c r="W1744" s="1" t="s">
        <v>17954</v>
      </c>
      <c r="X1744" s="1" t="s">
        <v>59</v>
      </c>
      <c r="Y1744" s="1" t="s">
        <v>17955</v>
      </c>
      <c r="AA1744" s="1" t="s">
        <v>59</v>
      </c>
      <c r="AB1744" s="1" t="s">
        <v>59</v>
      </c>
      <c r="AC1744" s="1" t="s">
        <v>17956</v>
      </c>
      <c r="AD1744" s="1" t="s">
        <v>59</v>
      </c>
      <c r="AE1744" s="1" t="s">
        <v>59</v>
      </c>
      <c r="AF1744" s="1" t="s">
        <v>59</v>
      </c>
      <c r="AG1744" s="1" t="s">
        <v>59</v>
      </c>
      <c r="AH1744" s="1" t="s">
        <v>59</v>
      </c>
      <c r="AI1744" s="1" t="s">
        <v>59</v>
      </c>
      <c r="AJ1744" s="1" t="s">
        <v>14580</v>
      </c>
      <c r="AK1744" s="1" t="s">
        <v>70</v>
      </c>
      <c r="AL1744" s="1" t="s">
        <v>59</v>
      </c>
      <c r="AM1744" s="1" t="s">
        <v>59</v>
      </c>
      <c r="AN1744" s="1" t="s">
        <v>59</v>
      </c>
      <c r="AO1744" s="1" t="s">
        <v>59</v>
      </c>
      <c r="AP1744" s="1" t="s">
        <v>59</v>
      </c>
      <c r="AQ1744" s="3"/>
      <c r="AR1744" s="1" t="s">
        <v>17954</v>
      </c>
      <c r="AS1744" s="1" t="s">
        <v>17957</v>
      </c>
      <c r="AT1744" s="1" t="s">
        <v>171</v>
      </c>
      <c r="AU1744" s="1" t="s">
        <v>172</v>
      </c>
      <c r="AV1744" s="1" t="s">
        <v>73</v>
      </c>
      <c r="AW1744">
        <v>41066</v>
      </c>
      <c r="AX1744" s="1" t="s">
        <v>17958</v>
      </c>
      <c r="AY1744" s="1" t="s">
        <v>75</v>
      </c>
      <c r="AZ1744" s="1" t="s">
        <v>76</v>
      </c>
      <c r="BA1744" s="2">
        <v>45797.481363645835</v>
      </c>
      <c r="BB1744" s="1" t="s">
        <v>77</v>
      </c>
      <c r="BC1744" s="1" t="s">
        <v>78</v>
      </c>
      <c r="BD1744" s="1" t="s">
        <v>17959</v>
      </c>
      <c r="BE1744" s="1" t="s">
        <v>17960</v>
      </c>
      <c r="BF1744" s="1" t="s">
        <v>59</v>
      </c>
    </row>
    <row r="1745" spans="1:58" x14ac:dyDescent="0.25">
      <c r="A1745" s="1" t="s">
        <v>17961</v>
      </c>
      <c r="B1745" s="1" t="s">
        <v>59</v>
      </c>
      <c r="C1745" s="1" t="s">
        <v>17962</v>
      </c>
      <c r="D1745" s="1" t="s">
        <v>61</v>
      </c>
      <c r="E1745" s="1" t="s">
        <v>62</v>
      </c>
      <c r="F1745" s="1" t="s">
        <v>63</v>
      </c>
      <c r="G1745" s="2">
        <v>45750.430627546295</v>
      </c>
      <c r="H1745" s="2">
        <v>45797.479835324077</v>
      </c>
      <c r="I1745" s="1" t="s">
        <v>59</v>
      </c>
      <c r="J1745" s="1" t="s">
        <v>59</v>
      </c>
      <c r="K1745">
        <v>4929848463</v>
      </c>
      <c r="L1745" s="1" t="s">
        <v>64</v>
      </c>
      <c r="M1745" s="1" t="s">
        <v>59</v>
      </c>
      <c r="N1745" s="1" t="s">
        <v>65</v>
      </c>
      <c r="O1745" s="1" t="s">
        <v>59</v>
      </c>
      <c r="P1745" s="1" t="s">
        <v>59</v>
      </c>
      <c r="Q1745" s="1" t="s">
        <v>59</v>
      </c>
      <c r="R1745" s="1" t="s">
        <v>17963</v>
      </c>
      <c r="S1745" s="1" t="s">
        <v>59</v>
      </c>
      <c r="T1745" s="1" t="s">
        <v>59</v>
      </c>
      <c r="U1745" s="1" t="s">
        <v>59</v>
      </c>
      <c r="V1745" s="1" t="s">
        <v>59</v>
      </c>
      <c r="W1745" s="1" t="s">
        <v>17964</v>
      </c>
      <c r="X1745" s="1" t="s">
        <v>59</v>
      </c>
      <c r="Y1745" s="1" t="s">
        <v>17965</v>
      </c>
      <c r="AA1745" s="1" t="s">
        <v>59</v>
      </c>
      <c r="AB1745" s="1" t="s">
        <v>59</v>
      </c>
      <c r="AC1745" s="1" t="s">
        <v>17966</v>
      </c>
      <c r="AD1745" s="1" t="s">
        <v>59</v>
      </c>
      <c r="AE1745" s="1" t="s">
        <v>59</v>
      </c>
      <c r="AF1745" s="1" t="s">
        <v>59</v>
      </c>
      <c r="AG1745" s="1" t="s">
        <v>59</v>
      </c>
      <c r="AH1745" s="1" t="s">
        <v>59</v>
      </c>
      <c r="AI1745" s="1" t="s">
        <v>59</v>
      </c>
      <c r="AJ1745" s="1" t="s">
        <v>124</v>
      </c>
      <c r="AK1745" s="1" t="s">
        <v>70</v>
      </c>
      <c r="AL1745" s="1" t="s">
        <v>59</v>
      </c>
      <c r="AM1745" s="1" t="s">
        <v>59</v>
      </c>
      <c r="AN1745" s="1" t="s">
        <v>59</v>
      </c>
      <c r="AO1745" s="1" t="s">
        <v>59</v>
      </c>
      <c r="AP1745" s="1" t="s">
        <v>59</v>
      </c>
      <c r="AQ1745" s="3"/>
      <c r="AR1745" s="1" t="s">
        <v>17964</v>
      </c>
      <c r="AS1745" s="1" t="s">
        <v>17967</v>
      </c>
      <c r="AT1745" s="1" t="s">
        <v>17968</v>
      </c>
      <c r="AU1745" s="1" t="s">
        <v>127</v>
      </c>
      <c r="AV1745" s="1" t="s">
        <v>73</v>
      </c>
      <c r="AW1745">
        <v>35066</v>
      </c>
      <c r="AX1745" s="1" t="s">
        <v>17969</v>
      </c>
      <c r="AY1745" s="1" t="s">
        <v>75</v>
      </c>
      <c r="AZ1745" s="1" t="s">
        <v>76</v>
      </c>
      <c r="BA1745" s="2">
        <v>45797.479835104168</v>
      </c>
      <c r="BB1745" s="1" t="s">
        <v>77</v>
      </c>
      <c r="BC1745" s="1" t="s">
        <v>78</v>
      </c>
      <c r="BD1745" s="1" t="s">
        <v>17970</v>
      </c>
      <c r="BE1745" s="1" t="s">
        <v>17971</v>
      </c>
      <c r="BF1745" s="1" t="s">
        <v>59</v>
      </c>
    </row>
    <row r="1746" spans="1:58" x14ac:dyDescent="0.25">
      <c r="A1746" s="1" t="s">
        <v>17972</v>
      </c>
      <c r="B1746" s="1" t="s">
        <v>59</v>
      </c>
      <c r="C1746" s="1" t="s">
        <v>17973</v>
      </c>
      <c r="D1746" s="1" t="s">
        <v>61</v>
      </c>
      <c r="E1746" s="1" t="s">
        <v>62</v>
      </c>
      <c r="F1746" s="1" t="s">
        <v>63</v>
      </c>
      <c r="G1746" s="2">
        <v>45750.430627546295</v>
      </c>
      <c r="H1746" s="2">
        <v>45797.479111111112</v>
      </c>
      <c r="I1746" s="1" t="s">
        <v>59</v>
      </c>
      <c r="J1746" s="1" t="s">
        <v>59</v>
      </c>
      <c r="K1746">
        <v>494909467</v>
      </c>
      <c r="L1746" s="1" t="s">
        <v>64</v>
      </c>
      <c r="M1746" s="1" t="s">
        <v>59</v>
      </c>
      <c r="N1746" s="1" t="s">
        <v>65</v>
      </c>
      <c r="O1746" s="1" t="s">
        <v>59</v>
      </c>
      <c r="P1746" s="1" t="s">
        <v>59</v>
      </c>
      <c r="Q1746" s="1" t="s">
        <v>59</v>
      </c>
      <c r="R1746" s="1" t="s">
        <v>17974</v>
      </c>
      <c r="S1746" s="1" t="s">
        <v>59</v>
      </c>
      <c r="T1746" s="1" t="s">
        <v>59</v>
      </c>
      <c r="U1746" s="1" t="s">
        <v>59</v>
      </c>
      <c r="V1746" s="1" t="s">
        <v>59</v>
      </c>
      <c r="W1746" s="1" t="s">
        <v>17975</v>
      </c>
      <c r="X1746" s="1" t="s">
        <v>59</v>
      </c>
      <c r="Y1746" s="1" t="s">
        <v>17976</v>
      </c>
      <c r="AA1746" s="1" t="s">
        <v>59</v>
      </c>
      <c r="AB1746" s="1" t="s">
        <v>59</v>
      </c>
      <c r="AC1746" s="1" t="s">
        <v>17977</v>
      </c>
      <c r="AD1746" s="1" t="s">
        <v>59</v>
      </c>
      <c r="AE1746" s="1" t="s">
        <v>59</v>
      </c>
      <c r="AF1746" s="1" t="s">
        <v>59</v>
      </c>
      <c r="AG1746" s="1" t="s">
        <v>59</v>
      </c>
      <c r="AH1746" s="1" t="s">
        <v>59</v>
      </c>
      <c r="AI1746" s="1" t="s">
        <v>59</v>
      </c>
      <c r="AJ1746" s="1" t="s">
        <v>59</v>
      </c>
      <c r="AK1746" s="1" t="s">
        <v>59</v>
      </c>
      <c r="AL1746" s="1" t="s">
        <v>59</v>
      </c>
      <c r="AM1746" s="1" t="s">
        <v>59</v>
      </c>
      <c r="AN1746" s="1" t="s">
        <v>59</v>
      </c>
      <c r="AO1746" s="1" t="s">
        <v>59</v>
      </c>
      <c r="AP1746" s="1" t="s">
        <v>59</v>
      </c>
      <c r="AQ1746" s="3"/>
      <c r="AR1746" s="1" t="s">
        <v>17975</v>
      </c>
      <c r="AS1746" s="1" t="s">
        <v>17978</v>
      </c>
      <c r="AT1746" s="1" t="s">
        <v>17979</v>
      </c>
      <c r="AU1746" s="1" t="s">
        <v>141</v>
      </c>
      <c r="AV1746" s="1" t="s">
        <v>73</v>
      </c>
      <c r="AW1746">
        <v>93489</v>
      </c>
      <c r="AX1746" s="1" t="s">
        <v>17980</v>
      </c>
      <c r="AY1746" s="1" t="s">
        <v>75</v>
      </c>
      <c r="AZ1746" s="1" t="s">
        <v>59</v>
      </c>
      <c r="BA1746" s="2">
        <v>45797.479111053239</v>
      </c>
      <c r="BB1746" s="1" t="s">
        <v>116</v>
      </c>
      <c r="BC1746" s="1" t="s">
        <v>117</v>
      </c>
      <c r="BD1746" s="1" t="s">
        <v>59</v>
      </c>
      <c r="BE1746" s="1" t="s">
        <v>59</v>
      </c>
      <c r="BF1746" s="1" t="s">
        <v>59</v>
      </c>
    </row>
    <row r="1747" spans="1:58" x14ac:dyDescent="0.25">
      <c r="A1747" s="1" t="s">
        <v>17981</v>
      </c>
      <c r="B1747" s="1" t="s">
        <v>59</v>
      </c>
      <c r="C1747" s="1" t="s">
        <v>17982</v>
      </c>
      <c r="D1747" s="1" t="s">
        <v>61</v>
      </c>
      <c r="E1747" s="1" t="s">
        <v>62</v>
      </c>
      <c r="F1747" s="1" t="s">
        <v>63</v>
      </c>
      <c r="G1747" s="2">
        <v>45750.430627546295</v>
      </c>
      <c r="H1747" s="2">
        <v>45797.478809062501</v>
      </c>
      <c r="I1747" s="1" t="s">
        <v>59</v>
      </c>
      <c r="J1747" s="1" t="s">
        <v>59</v>
      </c>
      <c r="K1747">
        <v>4915154604808</v>
      </c>
      <c r="L1747" s="1" t="s">
        <v>64</v>
      </c>
      <c r="M1747" s="1" t="s">
        <v>59</v>
      </c>
      <c r="N1747" s="1" t="s">
        <v>65</v>
      </c>
      <c r="O1747" s="1" t="s">
        <v>59</v>
      </c>
      <c r="P1747" s="1" t="s">
        <v>59</v>
      </c>
      <c r="Q1747" s="1" t="s">
        <v>59</v>
      </c>
      <c r="R1747" s="1" t="s">
        <v>17983</v>
      </c>
      <c r="S1747" s="1" t="s">
        <v>59</v>
      </c>
      <c r="T1747" s="1" t="s">
        <v>59</v>
      </c>
      <c r="U1747" s="1" t="s">
        <v>59</v>
      </c>
      <c r="V1747" s="1" t="s">
        <v>59</v>
      </c>
      <c r="W1747" s="1" t="s">
        <v>17984</v>
      </c>
      <c r="X1747" s="1" t="s">
        <v>59</v>
      </c>
      <c r="Y1747" s="1" t="s">
        <v>17985</v>
      </c>
      <c r="AA1747" s="1" t="s">
        <v>59</v>
      </c>
      <c r="AB1747" s="1" t="s">
        <v>59</v>
      </c>
      <c r="AC1747" s="1" t="s">
        <v>17986</v>
      </c>
      <c r="AD1747" s="1" t="s">
        <v>59</v>
      </c>
      <c r="AE1747" s="1" t="s">
        <v>59</v>
      </c>
      <c r="AF1747" s="1" t="s">
        <v>59</v>
      </c>
      <c r="AG1747" s="1" t="s">
        <v>59</v>
      </c>
      <c r="AH1747" s="1" t="s">
        <v>59</v>
      </c>
      <c r="AI1747" s="1" t="s">
        <v>59</v>
      </c>
      <c r="AJ1747" s="1" t="s">
        <v>124</v>
      </c>
      <c r="AK1747" s="1" t="s">
        <v>70</v>
      </c>
      <c r="AL1747" s="1" t="s">
        <v>59</v>
      </c>
      <c r="AM1747" s="1" t="s">
        <v>59</v>
      </c>
      <c r="AN1747" s="1" t="s">
        <v>59</v>
      </c>
      <c r="AO1747" s="1" t="s">
        <v>59</v>
      </c>
      <c r="AP1747" s="1" t="s">
        <v>59</v>
      </c>
      <c r="AQ1747" s="3"/>
      <c r="AR1747" s="1" t="s">
        <v>17984</v>
      </c>
      <c r="AS1747" s="1" t="s">
        <v>59</v>
      </c>
      <c r="AT1747" s="1" t="s">
        <v>17987</v>
      </c>
      <c r="AU1747" s="1" t="s">
        <v>72</v>
      </c>
      <c r="AV1747" s="1" t="s">
        <v>73</v>
      </c>
      <c r="AW1747">
        <v>37115</v>
      </c>
      <c r="AX1747" s="1" t="s">
        <v>17988</v>
      </c>
      <c r="AY1747" s="1" t="s">
        <v>75</v>
      </c>
      <c r="AZ1747" s="1" t="s">
        <v>76</v>
      </c>
      <c r="BA1747" s="2">
        <v>45797.47880873843</v>
      </c>
      <c r="BB1747" s="1" t="s">
        <v>77</v>
      </c>
      <c r="BC1747" s="1" t="s">
        <v>78</v>
      </c>
      <c r="BD1747" s="1" t="s">
        <v>17989</v>
      </c>
      <c r="BE1747" s="1" t="s">
        <v>17990</v>
      </c>
      <c r="BF1747" s="1" t="s">
        <v>59</v>
      </c>
    </row>
    <row r="1748" spans="1:58" x14ac:dyDescent="0.25">
      <c r="A1748" s="1" t="s">
        <v>17991</v>
      </c>
      <c r="B1748" s="1" t="s">
        <v>59</v>
      </c>
      <c r="C1748" s="1" t="s">
        <v>17992</v>
      </c>
      <c r="D1748" s="1" t="s">
        <v>61</v>
      </c>
      <c r="E1748" s="1" t="s">
        <v>62</v>
      </c>
      <c r="F1748" s="1" t="s">
        <v>63</v>
      </c>
      <c r="G1748" s="2">
        <v>45750.430627546295</v>
      </c>
      <c r="H1748" s="2">
        <v>45797.477885034721</v>
      </c>
      <c r="I1748" s="1" t="s">
        <v>59</v>
      </c>
      <c r="J1748" s="1" t="s">
        <v>59</v>
      </c>
      <c r="K1748">
        <v>4990741010</v>
      </c>
      <c r="L1748" s="1" t="s">
        <v>64</v>
      </c>
      <c r="M1748" s="1" t="s">
        <v>59</v>
      </c>
      <c r="N1748" s="1" t="s">
        <v>65</v>
      </c>
      <c r="O1748" s="1" t="s">
        <v>59</v>
      </c>
      <c r="P1748" s="1" t="s">
        <v>59</v>
      </c>
      <c r="Q1748" s="1" t="s">
        <v>59</v>
      </c>
      <c r="R1748" s="1" t="s">
        <v>17993</v>
      </c>
      <c r="S1748" s="1" t="s">
        <v>59</v>
      </c>
      <c r="T1748" s="1" t="s">
        <v>59</v>
      </c>
      <c r="U1748" s="1" t="s">
        <v>59</v>
      </c>
      <c r="V1748" s="1" t="s">
        <v>59</v>
      </c>
      <c r="W1748" s="1" t="s">
        <v>17994</v>
      </c>
      <c r="X1748" s="1" t="s">
        <v>59</v>
      </c>
      <c r="Y1748" s="1" t="s">
        <v>17995</v>
      </c>
      <c r="AA1748" s="1" t="s">
        <v>59</v>
      </c>
      <c r="AB1748" s="1" t="s">
        <v>59</v>
      </c>
      <c r="AC1748" s="1" t="s">
        <v>17996</v>
      </c>
      <c r="AD1748" s="1" t="s">
        <v>59</v>
      </c>
      <c r="AE1748" s="1" t="s">
        <v>59</v>
      </c>
      <c r="AF1748" s="1" t="s">
        <v>59</v>
      </c>
      <c r="AG1748" s="1" t="s">
        <v>59</v>
      </c>
      <c r="AH1748" s="1" t="s">
        <v>59</v>
      </c>
      <c r="AI1748" s="1" t="s">
        <v>59</v>
      </c>
      <c r="AJ1748" s="1" t="s">
        <v>59</v>
      </c>
      <c r="AK1748" s="1" t="s">
        <v>70</v>
      </c>
      <c r="AL1748" s="1" t="s">
        <v>59</v>
      </c>
      <c r="AM1748" s="1" t="s">
        <v>59</v>
      </c>
      <c r="AN1748" s="1" t="s">
        <v>59</v>
      </c>
      <c r="AO1748" s="1" t="s">
        <v>59</v>
      </c>
      <c r="AP1748" s="1" t="s">
        <v>59</v>
      </c>
      <c r="AQ1748" s="3"/>
      <c r="AR1748" s="1" t="s">
        <v>17994</v>
      </c>
      <c r="AS1748" s="1" t="s">
        <v>17997</v>
      </c>
      <c r="AT1748" s="1" t="s">
        <v>17998</v>
      </c>
      <c r="AU1748" s="1" t="s">
        <v>3731</v>
      </c>
      <c r="AV1748" s="1" t="s">
        <v>73</v>
      </c>
      <c r="AW1748">
        <v>89407</v>
      </c>
      <c r="AX1748" s="1" t="s">
        <v>17999</v>
      </c>
      <c r="AY1748" s="1" t="s">
        <v>75</v>
      </c>
      <c r="AZ1748" s="1" t="s">
        <v>76</v>
      </c>
      <c r="BA1748" s="2">
        <v>45797.477884629632</v>
      </c>
      <c r="BB1748" s="1" t="s">
        <v>77</v>
      </c>
      <c r="BC1748" s="1" t="s">
        <v>78</v>
      </c>
      <c r="BD1748" s="1" t="s">
        <v>18000</v>
      </c>
      <c r="BE1748" s="1" t="s">
        <v>18001</v>
      </c>
      <c r="BF1748" s="1" t="s">
        <v>59</v>
      </c>
    </row>
    <row r="1749" spans="1:58" x14ac:dyDescent="0.25">
      <c r="A1749" s="1" t="s">
        <v>18002</v>
      </c>
      <c r="B1749" s="1" t="s">
        <v>59</v>
      </c>
      <c r="C1749" s="1" t="s">
        <v>18003</v>
      </c>
      <c r="D1749" s="1" t="s">
        <v>61</v>
      </c>
      <c r="E1749" s="1" t="s">
        <v>62</v>
      </c>
      <c r="F1749" s="1" t="s">
        <v>63</v>
      </c>
      <c r="G1749" s="2">
        <v>45750.430627546295</v>
      </c>
      <c r="H1749" s="2">
        <v>45797.46912483796</v>
      </c>
      <c r="I1749" s="1" t="s">
        <v>59</v>
      </c>
      <c r="J1749" s="1" t="s">
        <v>59</v>
      </c>
      <c r="K1749">
        <v>4954019479</v>
      </c>
      <c r="L1749" s="1" t="s">
        <v>64</v>
      </c>
      <c r="M1749" s="1" t="s">
        <v>59</v>
      </c>
      <c r="N1749" s="1" t="s">
        <v>65</v>
      </c>
      <c r="O1749" s="1" t="s">
        <v>59</v>
      </c>
      <c r="P1749" s="1" t="s">
        <v>59</v>
      </c>
      <c r="Q1749" s="1" t="s">
        <v>59</v>
      </c>
      <c r="R1749" s="1" t="s">
        <v>18004</v>
      </c>
      <c r="S1749" s="1" t="s">
        <v>59</v>
      </c>
      <c r="T1749" s="1" t="s">
        <v>59</v>
      </c>
      <c r="U1749" s="1" t="s">
        <v>59</v>
      </c>
      <c r="V1749" s="1" t="s">
        <v>59</v>
      </c>
      <c r="W1749" s="1" t="s">
        <v>18005</v>
      </c>
      <c r="X1749" s="1" t="s">
        <v>59</v>
      </c>
      <c r="Y1749" s="1" t="s">
        <v>18006</v>
      </c>
      <c r="AA1749" s="1" t="s">
        <v>59</v>
      </c>
      <c r="AB1749" s="1" t="s">
        <v>59</v>
      </c>
      <c r="AC1749" s="1" t="s">
        <v>18007</v>
      </c>
      <c r="AD1749" s="1" t="s">
        <v>59</v>
      </c>
      <c r="AE1749" s="1" t="s">
        <v>59</v>
      </c>
      <c r="AF1749" s="1" t="s">
        <v>59</v>
      </c>
      <c r="AG1749" s="1" t="s">
        <v>59</v>
      </c>
      <c r="AH1749" s="1" t="s">
        <v>59</v>
      </c>
      <c r="AI1749" s="1" t="s">
        <v>59</v>
      </c>
      <c r="AJ1749" s="1" t="s">
        <v>11932</v>
      </c>
      <c r="AK1749" s="1" t="s">
        <v>70</v>
      </c>
      <c r="AL1749" s="1" t="s">
        <v>59</v>
      </c>
      <c r="AM1749" s="1" t="s">
        <v>59</v>
      </c>
      <c r="AN1749" s="1" t="s">
        <v>59</v>
      </c>
      <c r="AO1749" s="1" t="s">
        <v>59</v>
      </c>
      <c r="AP1749" s="1" t="s">
        <v>59</v>
      </c>
      <c r="AQ1749" s="3"/>
      <c r="AR1749" s="1" t="s">
        <v>18005</v>
      </c>
      <c r="AS1749" s="1" t="s">
        <v>59</v>
      </c>
      <c r="AT1749" s="1" t="s">
        <v>11207</v>
      </c>
      <c r="AU1749" s="1" t="s">
        <v>72</v>
      </c>
      <c r="AV1749" s="1" t="s">
        <v>73</v>
      </c>
      <c r="AX1749" s="1" t="s">
        <v>18008</v>
      </c>
      <c r="AY1749" s="1" t="s">
        <v>75</v>
      </c>
      <c r="AZ1749" s="1" t="s">
        <v>76</v>
      </c>
      <c r="BA1749" s="2">
        <v>45797.469124687501</v>
      </c>
      <c r="BB1749" s="1" t="s">
        <v>77</v>
      </c>
      <c r="BC1749" s="1" t="s">
        <v>78</v>
      </c>
      <c r="BD1749" s="1" t="s">
        <v>18009</v>
      </c>
      <c r="BE1749" s="1" t="s">
        <v>18010</v>
      </c>
      <c r="BF1749" s="1" t="s">
        <v>59</v>
      </c>
    </row>
    <row r="1750" spans="1:58" x14ac:dyDescent="0.25">
      <c r="A1750" s="1" t="s">
        <v>18011</v>
      </c>
      <c r="B1750" s="1" t="s">
        <v>59</v>
      </c>
      <c r="C1750" s="1" t="s">
        <v>18012</v>
      </c>
      <c r="D1750" s="1" t="s">
        <v>61</v>
      </c>
      <c r="E1750" s="1" t="s">
        <v>62</v>
      </c>
      <c r="F1750" s="1" t="s">
        <v>63</v>
      </c>
      <c r="G1750" s="2">
        <v>45750.430627546295</v>
      </c>
      <c r="H1750" s="2">
        <v>45797.467834768519</v>
      </c>
      <c r="I1750" s="1" t="s">
        <v>59</v>
      </c>
      <c r="J1750" s="1" t="s">
        <v>59</v>
      </c>
      <c r="K1750">
        <v>4980514722</v>
      </c>
      <c r="L1750" s="1" t="s">
        <v>64</v>
      </c>
      <c r="M1750" s="1" t="s">
        <v>59</v>
      </c>
      <c r="N1750" s="1" t="s">
        <v>65</v>
      </c>
      <c r="O1750" s="1" t="s">
        <v>59</v>
      </c>
      <c r="P1750" s="1" t="s">
        <v>59</v>
      </c>
      <c r="Q1750" s="1" t="s">
        <v>59</v>
      </c>
      <c r="R1750" s="1" t="s">
        <v>18013</v>
      </c>
      <c r="S1750" s="1" t="s">
        <v>59</v>
      </c>
      <c r="T1750" s="1" t="s">
        <v>59</v>
      </c>
      <c r="U1750" s="1" t="s">
        <v>59</v>
      </c>
      <c r="V1750" s="1" t="s">
        <v>59</v>
      </c>
      <c r="W1750" s="1" t="s">
        <v>18014</v>
      </c>
      <c r="X1750" s="1" t="s">
        <v>59</v>
      </c>
      <c r="Y1750" s="1" t="s">
        <v>18015</v>
      </c>
      <c r="AA1750" s="1" t="s">
        <v>59</v>
      </c>
      <c r="AB1750" s="1" t="s">
        <v>59</v>
      </c>
      <c r="AC1750" s="1" t="s">
        <v>18016</v>
      </c>
      <c r="AD1750" s="1" t="s">
        <v>59</v>
      </c>
      <c r="AE1750" s="1" t="s">
        <v>59</v>
      </c>
      <c r="AF1750" s="1" t="s">
        <v>59</v>
      </c>
      <c r="AG1750" s="1" t="s">
        <v>59</v>
      </c>
      <c r="AH1750" s="1" t="s">
        <v>59</v>
      </c>
      <c r="AI1750" s="1" t="s">
        <v>59</v>
      </c>
      <c r="AJ1750" s="1" t="s">
        <v>124</v>
      </c>
      <c r="AK1750" s="1" t="s">
        <v>70</v>
      </c>
      <c r="AL1750" s="1" t="s">
        <v>59</v>
      </c>
      <c r="AM1750" s="1" t="s">
        <v>59</v>
      </c>
      <c r="AN1750" s="1" t="s">
        <v>59</v>
      </c>
      <c r="AO1750" s="1" t="s">
        <v>59</v>
      </c>
      <c r="AP1750" s="1" t="s">
        <v>59</v>
      </c>
      <c r="AQ1750" s="3"/>
      <c r="AR1750" s="1" t="s">
        <v>18014</v>
      </c>
      <c r="AS1750" s="1" t="s">
        <v>18017</v>
      </c>
      <c r="AT1750" s="1" t="s">
        <v>18018</v>
      </c>
      <c r="AU1750" s="1" t="s">
        <v>141</v>
      </c>
      <c r="AV1750" s="1" t="s">
        <v>73</v>
      </c>
      <c r="AW1750">
        <v>83209</v>
      </c>
      <c r="AX1750" s="1" t="s">
        <v>18019</v>
      </c>
      <c r="AY1750" s="1" t="s">
        <v>75</v>
      </c>
      <c r="AZ1750" s="1" t="s">
        <v>76</v>
      </c>
      <c r="BA1750" s="2">
        <v>45797.467834629628</v>
      </c>
      <c r="BB1750" s="1" t="s">
        <v>77</v>
      </c>
      <c r="BC1750" s="1" t="s">
        <v>78</v>
      </c>
      <c r="BD1750" s="1" t="s">
        <v>18020</v>
      </c>
      <c r="BE1750" s="1" t="s">
        <v>18021</v>
      </c>
      <c r="BF1750" s="1" t="s">
        <v>59</v>
      </c>
    </row>
    <row r="1751" spans="1:58" x14ac:dyDescent="0.25">
      <c r="A1751" s="1" t="s">
        <v>18022</v>
      </c>
      <c r="B1751" s="1" t="s">
        <v>59</v>
      </c>
      <c r="C1751" s="1" t="s">
        <v>18023</v>
      </c>
      <c r="D1751" s="1" t="s">
        <v>61</v>
      </c>
      <c r="E1751" s="1" t="s">
        <v>62</v>
      </c>
      <c r="F1751" s="1" t="s">
        <v>63</v>
      </c>
      <c r="G1751" s="2">
        <v>45750.430627546295</v>
      </c>
      <c r="H1751" s="2">
        <v>45797.46647994213</v>
      </c>
      <c r="I1751" s="1" t="s">
        <v>59</v>
      </c>
      <c r="J1751" s="1" t="s">
        <v>59</v>
      </c>
      <c r="K1751">
        <v>4983429154345</v>
      </c>
      <c r="L1751" s="1" t="s">
        <v>64</v>
      </c>
      <c r="M1751" s="1" t="s">
        <v>59</v>
      </c>
      <c r="N1751" s="1" t="s">
        <v>65</v>
      </c>
      <c r="O1751" s="1" t="s">
        <v>59</v>
      </c>
      <c r="P1751" s="1" t="s">
        <v>59</v>
      </c>
      <c r="Q1751" s="1" t="s">
        <v>59</v>
      </c>
      <c r="R1751" s="1" t="s">
        <v>18024</v>
      </c>
      <c r="S1751" s="1" t="s">
        <v>59</v>
      </c>
      <c r="T1751" s="1" t="s">
        <v>59</v>
      </c>
      <c r="U1751" s="1" t="s">
        <v>59</v>
      </c>
      <c r="V1751" s="1" t="s">
        <v>59</v>
      </c>
      <c r="W1751" s="1" t="s">
        <v>18025</v>
      </c>
      <c r="X1751" s="1" t="s">
        <v>59</v>
      </c>
      <c r="Y1751" s="1" t="s">
        <v>18026</v>
      </c>
      <c r="AA1751" s="1" t="s">
        <v>59</v>
      </c>
      <c r="AB1751" s="1" t="s">
        <v>59</v>
      </c>
      <c r="AC1751" s="1" t="s">
        <v>18027</v>
      </c>
      <c r="AD1751" s="1" t="s">
        <v>59</v>
      </c>
      <c r="AE1751" s="1" t="s">
        <v>59</v>
      </c>
      <c r="AF1751" s="1" t="s">
        <v>59</v>
      </c>
      <c r="AG1751" s="1" t="s">
        <v>59</v>
      </c>
      <c r="AH1751" s="1" t="s">
        <v>59</v>
      </c>
      <c r="AI1751" s="1" t="s">
        <v>59</v>
      </c>
      <c r="AJ1751" s="1" t="s">
        <v>59</v>
      </c>
      <c r="AK1751" s="1" t="s">
        <v>70</v>
      </c>
      <c r="AL1751" s="1" t="s">
        <v>59</v>
      </c>
      <c r="AM1751" s="1" t="s">
        <v>59</v>
      </c>
      <c r="AN1751" s="1" t="s">
        <v>59</v>
      </c>
      <c r="AO1751" s="1" t="s">
        <v>59</v>
      </c>
      <c r="AP1751" s="1" t="s">
        <v>59</v>
      </c>
      <c r="AQ1751" s="3"/>
      <c r="AR1751" s="1" t="s">
        <v>18025</v>
      </c>
      <c r="AS1751" s="1" t="s">
        <v>59</v>
      </c>
      <c r="AT1751" s="1" t="s">
        <v>18028</v>
      </c>
      <c r="AU1751" s="1" t="s">
        <v>141</v>
      </c>
      <c r="AV1751" s="1" t="s">
        <v>73</v>
      </c>
      <c r="AX1751" s="1" t="s">
        <v>18029</v>
      </c>
      <c r="AY1751" s="1" t="s">
        <v>75</v>
      </c>
      <c r="AZ1751" s="1" t="s">
        <v>76</v>
      </c>
      <c r="BA1751" s="2">
        <v>45797.466479710645</v>
      </c>
      <c r="BB1751" s="1" t="s">
        <v>77</v>
      </c>
      <c r="BC1751" s="1" t="s">
        <v>78</v>
      </c>
      <c r="BD1751" s="1" t="s">
        <v>18030</v>
      </c>
      <c r="BE1751" s="1" t="s">
        <v>18031</v>
      </c>
      <c r="BF1751" s="1" t="s">
        <v>59</v>
      </c>
    </row>
    <row r="1752" spans="1:58" x14ac:dyDescent="0.25">
      <c r="A1752" s="1" t="s">
        <v>18032</v>
      </c>
      <c r="B1752" s="1" t="s">
        <v>59</v>
      </c>
      <c r="C1752" s="1" t="s">
        <v>18033</v>
      </c>
      <c r="D1752" s="1" t="s">
        <v>61</v>
      </c>
      <c r="E1752" s="1" t="s">
        <v>62</v>
      </c>
      <c r="F1752" s="1" t="s">
        <v>63</v>
      </c>
      <c r="G1752" s="2">
        <v>45750.430627546295</v>
      </c>
      <c r="H1752" s="2">
        <v>45797.464519513887</v>
      </c>
      <c r="I1752" s="1" t="s">
        <v>59</v>
      </c>
      <c r="J1752" s="1" t="s">
        <v>59</v>
      </c>
      <c r="K1752">
        <v>498031901070</v>
      </c>
      <c r="L1752" s="1" t="s">
        <v>64</v>
      </c>
      <c r="M1752" s="1" t="s">
        <v>59</v>
      </c>
      <c r="N1752" s="1" t="s">
        <v>65</v>
      </c>
      <c r="O1752" s="1" t="s">
        <v>59</v>
      </c>
      <c r="P1752" s="1" t="s">
        <v>59</v>
      </c>
      <c r="Q1752" s="1" t="s">
        <v>59</v>
      </c>
      <c r="R1752" s="1" t="s">
        <v>18034</v>
      </c>
      <c r="S1752" s="1" t="s">
        <v>59</v>
      </c>
      <c r="T1752" s="1" t="s">
        <v>59</v>
      </c>
      <c r="U1752" s="1" t="s">
        <v>59</v>
      </c>
      <c r="V1752" s="1" t="s">
        <v>59</v>
      </c>
      <c r="W1752" s="1" t="s">
        <v>18035</v>
      </c>
      <c r="X1752" s="1" t="s">
        <v>59</v>
      </c>
      <c r="Y1752" s="1" t="s">
        <v>18036</v>
      </c>
      <c r="AA1752" s="1" t="s">
        <v>59</v>
      </c>
      <c r="AB1752" s="1" t="s">
        <v>59</v>
      </c>
      <c r="AC1752" s="1" t="s">
        <v>18037</v>
      </c>
      <c r="AD1752" s="1" t="s">
        <v>59</v>
      </c>
      <c r="AE1752" s="1" t="s">
        <v>59</v>
      </c>
      <c r="AF1752" s="1" t="s">
        <v>59</v>
      </c>
      <c r="AG1752" s="1" t="s">
        <v>59</v>
      </c>
      <c r="AH1752" s="1" t="s">
        <v>59</v>
      </c>
      <c r="AI1752" s="1" t="s">
        <v>59</v>
      </c>
      <c r="AJ1752" s="1" t="s">
        <v>124</v>
      </c>
      <c r="AK1752" s="1" t="s">
        <v>70</v>
      </c>
      <c r="AL1752" s="1" t="s">
        <v>59</v>
      </c>
      <c r="AM1752" s="1" t="s">
        <v>59</v>
      </c>
      <c r="AN1752" s="1" t="s">
        <v>59</v>
      </c>
      <c r="AO1752" s="1" t="s">
        <v>59</v>
      </c>
      <c r="AP1752" s="1" t="s">
        <v>59</v>
      </c>
      <c r="AQ1752" s="3"/>
      <c r="AR1752" s="1" t="s">
        <v>18038</v>
      </c>
      <c r="AS1752" s="1" t="s">
        <v>59</v>
      </c>
      <c r="AT1752" s="1" t="s">
        <v>1997</v>
      </c>
      <c r="AU1752" s="1" t="s">
        <v>141</v>
      </c>
      <c r="AV1752" s="1" t="s">
        <v>73</v>
      </c>
      <c r="AX1752" s="1" t="s">
        <v>18039</v>
      </c>
      <c r="AY1752" s="1" t="s">
        <v>75</v>
      </c>
      <c r="AZ1752" s="1" t="s">
        <v>76</v>
      </c>
      <c r="BA1752" s="2">
        <v>45797.464519201392</v>
      </c>
      <c r="BB1752" s="1" t="s">
        <v>77</v>
      </c>
      <c r="BC1752" s="1" t="s">
        <v>78</v>
      </c>
      <c r="BD1752" s="1" t="s">
        <v>18040</v>
      </c>
      <c r="BE1752" s="1" t="s">
        <v>18041</v>
      </c>
      <c r="BF1752" s="1" t="s">
        <v>59</v>
      </c>
    </row>
    <row r="1753" spans="1:58" x14ac:dyDescent="0.25">
      <c r="A1753" s="1" t="s">
        <v>18042</v>
      </c>
      <c r="B1753" s="1" t="s">
        <v>59</v>
      </c>
      <c r="C1753" s="1" t="s">
        <v>18043</v>
      </c>
      <c r="D1753" s="1" t="s">
        <v>61</v>
      </c>
      <c r="E1753" s="1" t="s">
        <v>62</v>
      </c>
      <c r="F1753" s="1" t="s">
        <v>63</v>
      </c>
      <c r="G1753" s="2">
        <v>45750.430627546295</v>
      </c>
      <c r="H1753" s="2">
        <v>45797.463670659723</v>
      </c>
      <c r="I1753" s="1" t="s">
        <v>59</v>
      </c>
      <c r="J1753" s="1" t="s">
        <v>59</v>
      </c>
      <c r="K1753">
        <v>4975319765125</v>
      </c>
      <c r="L1753" s="1" t="s">
        <v>64</v>
      </c>
      <c r="M1753" s="1" t="s">
        <v>59</v>
      </c>
      <c r="N1753" s="1" t="s">
        <v>65</v>
      </c>
      <c r="O1753" s="1" t="s">
        <v>59</v>
      </c>
      <c r="P1753" s="1" t="s">
        <v>59</v>
      </c>
      <c r="Q1753" s="1" t="s">
        <v>59</v>
      </c>
      <c r="R1753" s="1" t="s">
        <v>18044</v>
      </c>
      <c r="S1753" s="1" t="s">
        <v>59</v>
      </c>
      <c r="T1753" s="1" t="s">
        <v>59</v>
      </c>
      <c r="U1753" s="1" t="s">
        <v>59</v>
      </c>
      <c r="V1753" s="1" t="s">
        <v>59</v>
      </c>
      <c r="W1753" s="1" t="s">
        <v>18045</v>
      </c>
      <c r="X1753" s="1" t="s">
        <v>59</v>
      </c>
      <c r="Y1753" s="1" t="s">
        <v>729</v>
      </c>
      <c r="AA1753" s="1" t="s">
        <v>59</v>
      </c>
      <c r="AB1753" s="1" t="s">
        <v>59</v>
      </c>
      <c r="AC1753" s="1" t="s">
        <v>18046</v>
      </c>
      <c r="AD1753" s="1" t="s">
        <v>59</v>
      </c>
      <c r="AE1753" s="1" t="s">
        <v>59</v>
      </c>
      <c r="AF1753" s="1" t="s">
        <v>59</v>
      </c>
      <c r="AG1753" s="1" t="s">
        <v>59</v>
      </c>
      <c r="AH1753" s="1" t="s">
        <v>59</v>
      </c>
      <c r="AI1753" s="1" t="s">
        <v>59</v>
      </c>
      <c r="AJ1753" s="1" t="s">
        <v>124</v>
      </c>
      <c r="AK1753" s="1" t="s">
        <v>70</v>
      </c>
      <c r="AL1753" s="1" t="s">
        <v>59</v>
      </c>
      <c r="AM1753" s="1" t="s">
        <v>59</v>
      </c>
      <c r="AN1753" s="1" t="s">
        <v>59</v>
      </c>
      <c r="AO1753" s="1" t="s">
        <v>59</v>
      </c>
      <c r="AP1753" s="1" t="s">
        <v>59</v>
      </c>
      <c r="AQ1753" s="3"/>
      <c r="AR1753" s="1" t="s">
        <v>18045</v>
      </c>
      <c r="AS1753" s="1" t="s">
        <v>59</v>
      </c>
      <c r="AT1753" s="1" t="s">
        <v>730</v>
      </c>
      <c r="AU1753" s="1" t="s">
        <v>104</v>
      </c>
      <c r="AV1753" s="1" t="s">
        <v>73</v>
      </c>
      <c r="AX1753" s="1" t="s">
        <v>18047</v>
      </c>
      <c r="AY1753" s="1" t="s">
        <v>75</v>
      </c>
      <c r="AZ1753" s="1" t="s">
        <v>76</v>
      </c>
      <c r="BA1753" s="2">
        <v>45797.463670520832</v>
      </c>
      <c r="BB1753" s="1" t="s">
        <v>77</v>
      </c>
      <c r="BC1753" s="1" t="s">
        <v>78</v>
      </c>
      <c r="BD1753" s="1" t="s">
        <v>18048</v>
      </c>
      <c r="BE1753" s="1" t="s">
        <v>18049</v>
      </c>
      <c r="BF1753" s="1" t="s">
        <v>59</v>
      </c>
    </row>
    <row r="1754" spans="1:58" x14ac:dyDescent="0.25">
      <c r="A1754" s="1" t="s">
        <v>18050</v>
      </c>
      <c r="B1754" s="1" t="s">
        <v>59</v>
      </c>
      <c r="C1754" s="1" t="s">
        <v>18051</v>
      </c>
      <c r="D1754" s="1" t="s">
        <v>61</v>
      </c>
      <c r="E1754" s="1" t="s">
        <v>62</v>
      </c>
      <c r="F1754" s="1" t="s">
        <v>63</v>
      </c>
      <c r="G1754" s="2">
        <v>45750.430627546295</v>
      </c>
      <c r="H1754" s="2">
        <v>45797.462584236113</v>
      </c>
      <c r="I1754" s="1" t="s">
        <v>59</v>
      </c>
      <c r="J1754" s="1" t="s">
        <v>59</v>
      </c>
      <c r="K1754">
        <v>49620190190</v>
      </c>
      <c r="L1754" s="1" t="s">
        <v>64</v>
      </c>
      <c r="M1754" s="1" t="s">
        <v>59</v>
      </c>
      <c r="N1754" s="1" t="s">
        <v>65</v>
      </c>
      <c r="O1754" s="1" t="s">
        <v>59</v>
      </c>
      <c r="P1754" s="1" t="s">
        <v>59</v>
      </c>
      <c r="Q1754" s="1" t="s">
        <v>59</v>
      </c>
      <c r="R1754" s="1" t="s">
        <v>18052</v>
      </c>
      <c r="S1754" s="1" t="s">
        <v>59</v>
      </c>
      <c r="T1754" s="1" t="s">
        <v>59</v>
      </c>
      <c r="U1754" s="1" t="s">
        <v>59</v>
      </c>
      <c r="V1754" s="1" t="s">
        <v>59</v>
      </c>
      <c r="W1754" s="1" t="s">
        <v>18053</v>
      </c>
      <c r="X1754" s="1" t="s">
        <v>59</v>
      </c>
      <c r="Y1754" s="1" t="s">
        <v>18054</v>
      </c>
      <c r="AA1754" s="1" t="s">
        <v>59</v>
      </c>
      <c r="AB1754" s="1" t="s">
        <v>59</v>
      </c>
      <c r="AC1754" s="1" t="s">
        <v>18055</v>
      </c>
      <c r="AD1754" s="1" t="s">
        <v>59</v>
      </c>
      <c r="AE1754" s="1" t="s">
        <v>59</v>
      </c>
      <c r="AF1754" s="1" t="s">
        <v>59</v>
      </c>
      <c r="AG1754" s="1" t="s">
        <v>59</v>
      </c>
      <c r="AH1754" s="1" t="s">
        <v>59</v>
      </c>
      <c r="AI1754" s="1" t="s">
        <v>59</v>
      </c>
      <c r="AJ1754" s="1" t="s">
        <v>124</v>
      </c>
      <c r="AK1754" s="1" t="s">
        <v>70</v>
      </c>
      <c r="AL1754" s="1" t="s">
        <v>59</v>
      </c>
      <c r="AM1754" s="1" t="s">
        <v>59</v>
      </c>
      <c r="AN1754" s="1" t="s">
        <v>59</v>
      </c>
      <c r="AO1754" s="1" t="s">
        <v>59</v>
      </c>
      <c r="AP1754" s="1" t="s">
        <v>59</v>
      </c>
      <c r="AQ1754" s="3"/>
      <c r="AR1754" s="1" t="s">
        <v>18056</v>
      </c>
      <c r="AS1754" s="1" t="s">
        <v>18057</v>
      </c>
      <c r="AT1754" s="1" t="s">
        <v>4819</v>
      </c>
      <c r="AU1754" s="1" t="s">
        <v>104</v>
      </c>
      <c r="AV1754" s="1" t="s">
        <v>73</v>
      </c>
      <c r="AW1754">
        <v>69469</v>
      </c>
      <c r="AX1754" s="1" t="s">
        <v>18058</v>
      </c>
      <c r="AY1754" s="1" t="s">
        <v>75</v>
      </c>
      <c r="AZ1754" s="1" t="s">
        <v>76</v>
      </c>
      <c r="BA1754" s="2">
        <v>45797.462583831017</v>
      </c>
      <c r="BB1754" s="1" t="s">
        <v>77</v>
      </c>
      <c r="BC1754" s="1" t="s">
        <v>78</v>
      </c>
      <c r="BD1754" s="1" t="s">
        <v>18059</v>
      </c>
      <c r="BE1754" s="1" t="s">
        <v>18060</v>
      </c>
      <c r="BF1754" s="1" t="s">
        <v>59</v>
      </c>
    </row>
    <row r="1755" spans="1:58" x14ac:dyDescent="0.25">
      <c r="A1755" s="1" t="s">
        <v>18061</v>
      </c>
      <c r="B1755" s="1" t="s">
        <v>59</v>
      </c>
      <c r="C1755" s="1" t="s">
        <v>18062</v>
      </c>
      <c r="D1755" s="1" t="s">
        <v>61</v>
      </c>
      <c r="E1755" s="1" t="s">
        <v>62</v>
      </c>
      <c r="F1755" s="1" t="s">
        <v>63</v>
      </c>
      <c r="G1755" s="2">
        <v>45750.430627546295</v>
      </c>
      <c r="H1755" s="2">
        <v>45797.455568414349</v>
      </c>
      <c r="I1755" s="1" t="s">
        <v>59</v>
      </c>
      <c r="J1755" s="1" t="s">
        <v>59</v>
      </c>
      <c r="K1755">
        <v>4971118429980</v>
      </c>
      <c r="L1755" s="1" t="s">
        <v>64</v>
      </c>
      <c r="M1755" s="1" t="s">
        <v>59</v>
      </c>
      <c r="N1755" s="1" t="s">
        <v>65</v>
      </c>
      <c r="O1755" s="1" t="s">
        <v>59</v>
      </c>
      <c r="P1755" s="1" t="s">
        <v>59</v>
      </c>
      <c r="Q1755" s="1" t="s">
        <v>59</v>
      </c>
      <c r="R1755" s="1" t="s">
        <v>18063</v>
      </c>
      <c r="S1755" s="1" t="s">
        <v>59</v>
      </c>
      <c r="T1755" s="1" t="s">
        <v>59</v>
      </c>
      <c r="U1755" s="1" t="s">
        <v>59</v>
      </c>
      <c r="V1755" s="1" t="s">
        <v>59</v>
      </c>
      <c r="W1755" s="1" t="s">
        <v>18064</v>
      </c>
      <c r="X1755" s="1" t="s">
        <v>59</v>
      </c>
      <c r="Y1755" s="1" t="s">
        <v>767</v>
      </c>
      <c r="AA1755" s="1" t="s">
        <v>59</v>
      </c>
      <c r="AB1755" s="1" t="s">
        <v>59</v>
      </c>
      <c r="AC1755" s="1" t="s">
        <v>18065</v>
      </c>
      <c r="AD1755" s="1" t="s">
        <v>59</v>
      </c>
      <c r="AE1755" s="1" t="s">
        <v>59</v>
      </c>
      <c r="AF1755" s="1" t="s">
        <v>59</v>
      </c>
      <c r="AG1755" s="1" t="s">
        <v>59</v>
      </c>
      <c r="AH1755" s="1" t="s">
        <v>59</v>
      </c>
      <c r="AI1755" s="1" t="s">
        <v>59</v>
      </c>
      <c r="AJ1755" s="1" t="s">
        <v>59</v>
      </c>
      <c r="AK1755" s="1" t="s">
        <v>70</v>
      </c>
      <c r="AL1755" s="1" t="s">
        <v>59</v>
      </c>
      <c r="AM1755" s="1" t="s">
        <v>59</v>
      </c>
      <c r="AN1755" s="1" t="s">
        <v>59</v>
      </c>
      <c r="AO1755" s="1" t="s">
        <v>59</v>
      </c>
      <c r="AP1755" s="1" t="s">
        <v>59</v>
      </c>
      <c r="AQ1755" s="3"/>
      <c r="AR1755" s="1" t="s">
        <v>18064</v>
      </c>
      <c r="AS1755" s="1" t="s">
        <v>59</v>
      </c>
      <c r="AT1755" s="1" t="s">
        <v>769</v>
      </c>
      <c r="AU1755" s="1" t="s">
        <v>104</v>
      </c>
      <c r="AV1755" s="1" t="s">
        <v>73</v>
      </c>
      <c r="AX1755" s="1" t="s">
        <v>18066</v>
      </c>
      <c r="AY1755" s="1" t="s">
        <v>75</v>
      </c>
      <c r="AZ1755" s="1" t="s">
        <v>76</v>
      </c>
      <c r="BA1755" s="2">
        <v>45797.455568159719</v>
      </c>
      <c r="BB1755" s="1" t="s">
        <v>77</v>
      </c>
      <c r="BC1755" s="1" t="s">
        <v>78</v>
      </c>
      <c r="BD1755" s="1" t="s">
        <v>18067</v>
      </c>
      <c r="BE1755" s="1" t="s">
        <v>18068</v>
      </c>
      <c r="BF1755" s="1" t="s">
        <v>59</v>
      </c>
    </row>
    <row r="1756" spans="1:58" x14ac:dyDescent="0.25">
      <c r="A1756" s="1" t="s">
        <v>18069</v>
      </c>
      <c r="B1756" s="1" t="s">
        <v>59</v>
      </c>
      <c r="C1756" s="1" t="s">
        <v>18070</v>
      </c>
      <c r="D1756" s="1" t="s">
        <v>61</v>
      </c>
      <c r="E1756" s="1" t="s">
        <v>62</v>
      </c>
      <c r="F1756" s="1" t="s">
        <v>63</v>
      </c>
      <c r="G1756" s="2">
        <v>45750.430627546295</v>
      </c>
      <c r="H1756" s="2">
        <v>45797.452656875001</v>
      </c>
      <c r="I1756" s="1" t="s">
        <v>59</v>
      </c>
      <c r="J1756" s="1" t="s">
        <v>59</v>
      </c>
      <c r="K1756">
        <v>4971178370</v>
      </c>
      <c r="L1756" s="1" t="s">
        <v>64</v>
      </c>
      <c r="M1756" s="1" t="s">
        <v>59</v>
      </c>
      <c r="N1756" s="1" t="s">
        <v>65</v>
      </c>
      <c r="O1756" s="1" t="s">
        <v>59</v>
      </c>
      <c r="P1756" s="1" t="s">
        <v>59</v>
      </c>
      <c r="Q1756" s="1" t="s">
        <v>59</v>
      </c>
      <c r="R1756" s="1" t="s">
        <v>18071</v>
      </c>
      <c r="S1756" s="1" t="s">
        <v>59</v>
      </c>
      <c r="T1756" s="1" t="s">
        <v>59</v>
      </c>
      <c r="U1756" s="1" t="s">
        <v>59</v>
      </c>
      <c r="V1756" s="1" t="s">
        <v>59</v>
      </c>
      <c r="W1756" s="1" t="s">
        <v>18072</v>
      </c>
      <c r="X1756" s="1" t="s">
        <v>59</v>
      </c>
      <c r="Y1756" s="1" t="s">
        <v>743</v>
      </c>
      <c r="AA1756" s="1" t="s">
        <v>59</v>
      </c>
      <c r="AB1756" s="1" t="s">
        <v>59</v>
      </c>
      <c r="AC1756" s="1" t="s">
        <v>18073</v>
      </c>
      <c r="AD1756" s="1" t="s">
        <v>59</v>
      </c>
      <c r="AE1756" s="1" t="s">
        <v>59</v>
      </c>
      <c r="AF1756" s="1" t="s">
        <v>59</v>
      </c>
      <c r="AG1756" s="1" t="s">
        <v>59</v>
      </c>
      <c r="AH1756" s="1" t="s">
        <v>59</v>
      </c>
      <c r="AI1756" s="1" t="s">
        <v>59</v>
      </c>
      <c r="AJ1756" s="1" t="s">
        <v>59</v>
      </c>
      <c r="AK1756" s="1" t="s">
        <v>70</v>
      </c>
      <c r="AL1756" s="1" t="s">
        <v>59</v>
      </c>
      <c r="AM1756" s="1" t="s">
        <v>59</v>
      </c>
      <c r="AN1756" s="1" t="s">
        <v>59</v>
      </c>
      <c r="AO1756" s="1" t="s">
        <v>59</v>
      </c>
      <c r="AP1756" s="1" t="s">
        <v>59</v>
      </c>
      <c r="AQ1756" s="3"/>
      <c r="AR1756" s="1" t="s">
        <v>18072</v>
      </c>
      <c r="AS1756" s="1" t="s">
        <v>59</v>
      </c>
      <c r="AT1756" s="1" t="s">
        <v>745</v>
      </c>
      <c r="AU1756" s="1" t="s">
        <v>104</v>
      </c>
      <c r="AV1756" s="1" t="s">
        <v>73</v>
      </c>
      <c r="AX1756" s="1" t="s">
        <v>18074</v>
      </c>
      <c r="AY1756" s="1" t="s">
        <v>75</v>
      </c>
      <c r="AZ1756" s="1" t="s">
        <v>76</v>
      </c>
      <c r="BA1756" s="2">
        <v>45797.452656689813</v>
      </c>
      <c r="BB1756" s="1" t="s">
        <v>77</v>
      </c>
      <c r="BC1756" s="1" t="s">
        <v>78</v>
      </c>
      <c r="BD1756" s="1" t="s">
        <v>18075</v>
      </c>
      <c r="BE1756" s="1" t="s">
        <v>18076</v>
      </c>
      <c r="BF1756" s="1" t="s">
        <v>59</v>
      </c>
    </row>
    <row r="1757" spans="1:58" x14ac:dyDescent="0.25">
      <c r="A1757" s="1" t="s">
        <v>18077</v>
      </c>
      <c r="B1757" s="1" t="s">
        <v>59</v>
      </c>
      <c r="C1757" s="1" t="s">
        <v>18078</v>
      </c>
      <c r="D1757" s="1" t="s">
        <v>61</v>
      </c>
      <c r="E1757" s="1" t="s">
        <v>62</v>
      </c>
      <c r="F1757" s="1" t="s">
        <v>63</v>
      </c>
      <c r="G1757" s="2">
        <v>45750.430627546295</v>
      </c>
      <c r="H1757" s="2">
        <v>45797.4452809375</v>
      </c>
      <c r="I1757" s="1" t="s">
        <v>59</v>
      </c>
      <c r="J1757" s="1" t="s">
        <v>59</v>
      </c>
      <c r="K1757">
        <v>4970629799422</v>
      </c>
      <c r="L1757" s="1" t="s">
        <v>64</v>
      </c>
      <c r="M1757" s="1" t="s">
        <v>59</v>
      </c>
      <c r="N1757" s="1" t="s">
        <v>65</v>
      </c>
      <c r="O1757" s="1" t="s">
        <v>59</v>
      </c>
      <c r="P1757" s="1" t="s">
        <v>59</v>
      </c>
      <c r="Q1757" s="1" t="s">
        <v>59</v>
      </c>
      <c r="R1757" s="1" t="s">
        <v>18079</v>
      </c>
      <c r="S1757" s="1" t="s">
        <v>59</v>
      </c>
      <c r="T1757" s="1" t="s">
        <v>59</v>
      </c>
      <c r="U1757" s="1" t="s">
        <v>59</v>
      </c>
      <c r="V1757" s="1" t="s">
        <v>59</v>
      </c>
      <c r="W1757" s="1" t="s">
        <v>18080</v>
      </c>
      <c r="X1757" s="1" t="s">
        <v>59</v>
      </c>
      <c r="Y1757" s="1" t="s">
        <v>16190</v>
      </c>
      <c r="AA1757" s="1" t="s">
        <v>59</v>
      </c>
      <c r="AB1757" s="1" t="s">
        <v>59</v>
      </c>
      <c r="AC1757" s="1" t="s">
        <v>18081</v>
      </c>
      <c r="AD1757" s="1" t="s">
        <v>59</v>
      </c>
      <c r="AE1757" s="1" t="s">
        <v>59</v>
      </c>
      <c r="AF1757" s="1" t="s">
        <v>59</v>
      </c>
      <c r="AG1757" s="1" t="s">
        <v>59</v>
      </c>
      <c r="AH1757" s="1" t="s">
        <v>59</v>
      </c>
      <c r="AI1757" s="1" t="s">
        <v>59</v>
      </c>
      <c r="AJ1757" s="1" t="s">
        <v>18082</v>
      </c>
      <c r="AK1757" s="1" t="s">
        <v>70</v>
      </c>
      <c r="AL1757" s="1" t="s">
        <v>59</v>
      </c>
      <c r="AM1757" s="1" t="s">
        <v>59</v>
      </c>
      <c r="AN1757" s="1" t="s">
        <v>59</v>
      </c>
      <c r="AO1757" s="1" t="s">
        <v>59</v>
      </c>
      <c r="AP1757" s="1" t="s">
        <v>59</v>
      </c>
      <c r="AQ1757" s="3"/>
      <c r="AR1757" s="1" t="s">
        <v>18083</v>
      </c>
      <c r="AS1757" s="1" t="s">
        <v>59</v>
      </c>
      <c r="AT1757" s="1" t="s">
        <v>16193</v>
      </c>
      <c r="AU1757" s="1" t="s">
        <v>104</v>
      </c>
      <c r="AV1757" s="1" t="s">
        <v>73</v>
      </c>
      <c r="AX1757" s="1" t="s">
        <v>18084</v>
      </c>
      <c r="AY1757" s="1" t="s">
        <v>75</v>
      </c>
      <c r="AZ1757" s="1" t="s">
        <v>76</v>
      </c>
      <c r="BA1757" s="2">
        <v>45797.445280775464</v>
      </c>
      <c r="BB1757" s="1" t="s">
        <v>77</v>
      </c>
      <c r="BC1757" s="1" t="s">
        <v>255</v>
      </c>
      <c r="BD1757" s="1" t="s">
        <v>18085</v>
      </c>
      <c r="BE1757" s="1" t="s">
        <v>18086</v>
      </c>
      <c r="BF1757" s="1" t="s">
        <v>59</v>
      </c>
    </row>
    <row r="1758" spans="1:58" x14ac:dyDescent="0.25">
      <c r="A1758" s="1" t="s">
        <v>18087</v>
      </c>
      <c r="B1758" s="1" t="s">
        <v>59</v>
      </c>
      <c r="C1758" s="1" t="s">
        <v>18088</v>
      </c>
      <c r="D1758" s="1" t="s">
        <v>61</v>
      </c>
      <c r="E1758" s="1" t="s">
        <v>62</v>
      </c>
      <c r="F1758" s="1" t="s">
        <v>63</v>
      </c>
      <c r="G1758" s="2">
        <v>45750.430627546295</v>
      </c>
      <c r="H1758" s="2">
        <v>45797.442839039351</v>
      </c>
      <c r="I1758" s="1" t="s">
        <v>59</v>
      </c>
      <c r="J1758" s="1" t="s">
        <v>59</v>
      </c>
      <c r="K1758">
        <v>49722223046</v>
      </c>
      <c r="L1758" s="1" t="s">
        <v>64</v>
      </c>
      <c r="M1758" s="1" t="s">
        <v>59</v>
      </c>
      <c r="N1758" s="1" t="s">
        <v>65</v>
      </c>
      <c r="O1758" s="1" t="s">
        <v>59</v>
      </c>
      <c r="P1758" s="1" t="s">
        <v>59</v>
      </c>
      <c r="Q1758" s="1" t="s">
        <v>59</v>
      </c>
      <c r="R1758" s="1" t="s">
        <v>18089</v>
      </c>
      <c r="S1758" s="1" t="s">
        <v>59</v>
      </c>
      <c r="T1758" s="1" t="s">
        <v>59</v>
      </c>
      <c r="U1758" s="1" t="s">
        <v>59</v>
      </c>
      <c r="V1758" s="1" t="s">
        <v>59</v>
      </c>
      <c r="W1758" s="1" t="s">
        <v>18090</v>
      </c>
      <c r="X1758" s="1" t="s">
        <v>59</v>
      </c>
      <c r="Y1758" s="1" t="s">
        <v>18091</v>
      </c>
      <c r="AA1758" s="1" t="s">
        <v>59</v>
      </c>
      <c r="AB1758" s="1" t="s">
        <v>59</v>
      </c>
      <c r="AC1758" s="1" t="s">
        <v>18092</v>
      </c>
      <c r="AD1758" s="1" t="s">
        <v>59</v>
      </c>
      <c r="AE1758" s="1" t="s">
        <v>59</v>
      </c>
      <c r="AF1758" s="1" t="s">
        <v>59</v>
      </c>
      <c r="AG1758" s="1" t="s">
        <v>59</v>
      </c>
      <c r="AH1758" s="1" t="s">
        <v>59</v>
      </c>
      <c r="AI1758" s="1" t="s">
        <v>59</v>
      </c>
      <c r="AJ1758" s="1" t="s">
        <v>59</v>
      </c>
      <c r="AK1758" s="1" t="s">
        <v>70</v>
      </c>
      <c r="AL1758" s="1" t="s">
        <v>59</v>
      </c>
      <c r="AM1758" s="1" t="s">
        <v>59</v>
      </c>
      <c r="AN1758" s="1" t="s">
        <v>59</v>
      </c>
      <c r="AO1758" s="1" t="s">
        <v>59</v>
      </c>
      <c r="AP1758" s="1" t="s">
        <v>59</v>
      </c>
      <c r="AQ1758" s="3"/>
      <c r="AR1758" s="1" t="s">
        <v>18090</v>
      </c>
      <c r="AS1758" s="1" t="s">
        <v>18093</v>
      </c>
      <c r="AT1758" s="1" t="s">
        <v>3807</v>
      </c>
      <c r="AU1758" s="1" t="s">
        <v>104</v>
      </c>
      <c r="AV1758" s="1" t="s">
        <v>73</v>
      </c>
      <c r="AW1758">
        <v>76437</v>
      </c>
      <c r="AX1758" s="1" t="s">
        <v>18094</v>
      </c>
      <c r="AY1758" s="1" t="s">
        <v>75</v>
      </c>
      <c r="AZ1758" s="1" t="s">
        <v>76</v>
      </c>
      <c r="BA1758" s="2">
        <v>45797.442838877316</v>
      </c>
      <c r="BB1758" s="1" t="s">
        <v>77</v>
      </c>
      <c r="BC1758" s="1" t="s">
        <v>78</v>
      </c>
      <c r="BD1758" s="1" t="s">
        <v>18095</v>
      </c>
      <c r="BE1758" s="1" t="s">
        <v>18096</v>
      </c>
      <c r="BF1758" s="1" t="s">
        <v>59</v>
      </c>
    </row>
    <row r="1759" spans="1:58" x14ac:dyDescent="0.25">
      <c r="A1759" s="1" t="s">
        <v>18097</v>
      </c>
      <c r="B1759" s="1" t="s">
        <v>59</v>
      </c>
      <c r="C1759" s="1" t="s">
        <v>18098</v>
      </c>
      <c r="D1759" s="1" t="s">
        <v>61</v>
      </c>
      <c r="E1759" s="1" t="s">
        <v>62</v>
      </c>
      <c r="F1759" s="1" t="s">
        <v>63</v>
      </c>
      <c r="G1759" s="2">
        <v>45750.430627546295</v>
      </c>
      <c r="H1759" s="2">
        <v>45797.441031458337</v>
      </c>
      <c r="I1759" s="1" t="s">
        <v>59</v>
      </c>
      <c r="J1759" s="1" t="s">
        <v>59</v>
      </c>
      <c r="K1759">
        <v>4972437278133</v>
      </c>
      <c r="L1759" s="1" t="s">
        <v>64</v>
      </c>
      <c r="M1759" s="1" t="s">
        <v>59</v>
      </c>
      <c r="N1759" s="1" t="s">
        <v>65</v>
      </c>
      <c r="O1759" s="1" t="s">
        <v>59</v>
      </c>
      <c r="P1759" s="1" t="s">
        <v>59</v>
      </c>
      <c r="Q1759" s="1" t="s">
        <v>59</v>
      </c>
      <c r="R1759" s="1" t="s">
        <v>18099</v>
      </c>
      <c r="S1759" s="1" t="s">
        <v>59</v>
      </c>
      <c r="T1759" s="1" t="s">
        <v>59</v>
      </c>
      <c r="U1759" s="1" t="s">
        <v>59</v>
      </c>
      <c r="V1759" s="1" t="s">
        <v>59</v>
      </c>
      <c r="W1759" s="1" t="s">
        <v>18100</v>
      </c>
      <c r="X1759" s="1" t="s">
        <v>59</v>
      </c>
      <c r="Y1759" s="1" t="s">
        <v>18101</v>
      </c>
      <c r="AA1759" s="1" t="s">
        <v>59</v>
      </c>
      <c r="AB1759" s="1" t="s">
        <v>59</v>
      </c>
      <c r="AC1759" s="1" t="s">
        <v>18102</v>
      </c>
      <c r="AD1759" s="1" t="s">
        <v>59</v>
      </c>
      <c r="AE1759" s="1" t="s">
        <v>59</v>
      </c>
      <c r="AF1759" s="1" t="s">
        <v>59</v>
      </c>
      <c r="AG1759" s="1" t="s">
        <v>59</v>
      </c>
      <c r="AH1759" s="1" t="s">
        <v>59</v>
      </c>
      <c r="AI1759" s="1" t="s">
        <v>59</v>
      </c>
      <c r="AJ1759" s="1" t="s">
        <v>59</v>
      </c>
      <c r="AK1759" s="1" t="s">
        <v>59</v>
      </c>
      <c r="AL1759" s="1" t="s">
        <v>59</v>
      </c>
      <c r="AM1759" s="1" t="s">
        <v>59</v>
      </c>
      <c r="AN1759" s="1" t="s">
        <v>59</v>
      </c>
      <c r="AO1759" s="1" t="s">
        <v>59</v>
      </c>
      <c r="AP1759" s="1" t="s">
        <v>59</v>
      </c>
      <c r="AQ1759" s="3"/>
      <c r="AR1759" s="1" t="s">
        <v>18100</v>
      </c>
      <c r="AS1759" s="1" t="s">
        <v>18103</v>
      </c>
      <c r="AT1759" s="1" t="s">
        <v>780</v>
      </c>
      <c r="AU1759" s="1" t="s">
        <v>141</v>
      </c>
      <c r="AV1759" s="1" t="s">
        <v>73</v>
      </c>
      <c r="AW1759">
        <v>81541</v>
      </c>
      <c r="AX1759" s="1" t="s">
        <v>18104</v>
      </c>
      <c r="AY1759" s="1" t="s">
        <v>75</v>
      </c>
      <c r="AZ1759" s="1" t="s">
        <v>59</v>
      </c>
      <c r="BA1759" s="2">
        <v>45797.441031423608</v>
      </c>
      <c r="BB1759" s="1" t="s">
        <v>116</v>
      </c>
      <c r="BC1759" s="1" t="s">
        <v>117</v>
      </c>
      <c r="BD1759" s="1" t="s">
        <v>59</v>
      </c>
      <c r="BE1759" s="1" t="s">
        <v>59</v>
      </c>
      <c r="BF1759" s="1" t="s">
        <v>59</v>
      </c>
    </row>
    <row r="1760" spans="1:58" x14ac:dyDescent="0.25">
      <c r="A1760" s="1" t="s">
        <v>18105</v>
      </c>
      <c r="B1760" s="1" t="s">
        <v>59</v>
      </c>
      <c r="C1760" s="1" t="s">
        <v>18106</v>
      </c>
      <c r="D1760" s="1" t="s">
        <v>61</v>
      </c>
      <c r="E1760" s="1" t="s">
        <v>62</v>
      </c>
      <c r="F1760" s="1" t="s">
        <v>63</v>
      </c>
      <c r="G1760" s="2">
        <v>45750.430627546295</v>
      </c>
      <c r="H1760" s="2">
        <v>45797.437239965278</v>
      </c>
      <c r="I1760" s="1" t="s">
        <v>59</v>
      </c>
      <c r="J1760" s="1" t="s">
        <v>59</v>
      </c>
      <c r="K1760">
        <v>4935142447010</v>
      </c>
      <c r="L1760" s="1" t="s">
        <v>64</v>
      </c>
      <c r="M1760" s="1" t="s">
        <v>59</v>
      </c>
      <c r="N1760" s="1" t="s">
        <v>65</v>
      </c>
      <c r="O1760" s="1" t="s">
        <v>59</v>
      </c>
      <c r="P1760" s="1" t="s">
        <v>59</v>
      </c>
      <c r="Q1760" s="1" t="s">
        <v>59</v>
      </c>
      <c r="R1760" s="1" t="s">
        <v>18107</v>
      </c>
      <c r="S1760" s="1" t="s">
        <v>59</v>
      </c>
      <c r="T1760" s="1" t="s">
        <v>59</v>
      </c>
      <c r="U1760" s="1" t="s">
        <v>59</v>
      </c>
      <c r="V1760" s="1" t="s">
        <v>59</v>
      </c>
      <c r="W1760" s="1" t="s">
        <v>18108</v>
      </c>
      <c r="X1760" s="1" t="s">
        <v>59</v>
      </c>
      <c r="Y1760" s="1" t="s">
        <v>18109</v>
      </c>
      <c r="AA1760" s="1" t="s">
        <v>59</v>
      </c>
      <c r="AB1760" s="1" t="s">
        <v>59</v>
      </c>
      <c r="AC1760" s="1" t="s">
        <v>18110</v>
      </c>
      <c r="AD1760" s="1" t="s">
        <v>59</v>
      </c>
      <c r="AE1760" s="1" t="s">
        <v>59</v>
      </c>
      <c r="AF1760" s="1" t="s">
        <v>59</v>
      </c>
      <c r="AG1760" s="1" t="s">
        <v>59</v>
      </c>
      <c r="AH1760" s="1" t="s">
        <v>59</v>
      </c>
      <c r="AI1760" s="1" t="s">
        <v>59</v>
      </c>
      <c r="AJ1760" s="1" t="s">
        <v>59</v>
      </c>
      <c r="AK1760" s="1" t="s">
        <v>70</v>
      </c>
      <c r="AL1760" s="1" t="s">
        <v>59</v>
      </c>
      <c r="AM1760" s="1" t="s">
        <v>59</v>
      </c>
      <c r="AN1760" s="1" t="s">
        <v>59</v>
      </c>
      <c r="AO1760" s="1" t="s">
        <v>59</v>
      </c>
      <c r="AP1760" s="1" t="s">
        <v>59</v>
      </c>
      <c r="AQ1760" s="3"/>
      <c r="AR1760" s="1" t="s">
        <v>18111</v>
      </c>
      <c r="AS1760" s="1" t="s">
        <v>18112</v>
      </c>
      <c r="AT1760" s="1" t="s">
        <v>265</v>
      </c>
      <c r="AU1760" s="1" t="s">
        <v>206</v>
      </c>
      <c r="AV1760" s="1" t="s">
        <v>73</v>
      </c>
      <c r="AW1760">
        <v>1159</v>
      </c>
      <c r="AX1760" s="1" t="s">
        <v>18113</v>
      </c>
      <c r="AY1760" s="1" t="s">
        <v>75</v>
      </c>
      <c r="AZ1760" s="1" t="s">
        <v>76</v>
      </c>
      <c r="BA1760" s="2">
        <v>45797.437239722225</v>
      </c>
      <c r="BB1760" s="1" t="s">
        <v>77</v>
      </c>
      <c r="BC1760" s="1" t="s">
        <v>78</v>
      </c>
      <c r="BD1760" s="1" t="s">
        <v>18114</v>
      </c>
      <c r="BE1760" s="1" t="s">
        <v>18115</v>
      </c>
      <c r="BF1760" s="1" t="s">
        <v>59</v>
      </c>
    </row>
    <row r="1761" spans="1:58" x14ac:dyDescent="0.25">
      <c r="A1761" s="1" t="s">
        <v>18116</v>
      </c>
      <c r="B1761" s="1" t="s">
        <v>59</v>
      </c>
      <c r="C1761" s="1" t="s">
        <v>18117</v>
      </c>
      <c r="D1761" s="1" t="s">
        <v>61</v>
      </c>
      <c r="E1761" s="1" t="s">
        <v>62</v>
      </c>
      <c r="F1761" s="1" t="s">
        <v>63</v>
      </c>
      <c r="G1761" s="2">
        <v>45750.430627546295</v>
      </c>
      <c r="H1761" s="2">
        <v>45797.43588394676</v>
      </c>
      <c r="I1761" s="1" t="s">
        <v>59</v>
      </c>
      <c r="J1761" s="1" t="s">
        <v>59</v>
      </c>
      <c r="K1761">
        <v>496093995346</v>
      </c>
      <c r="L1761" s="1" t="s">
        <v>64</v>
      </c>
      <c r="M1761" s="1" t="s">
        <v>59</v>
      </c>
      <c r="N1761" s="1" t="s">
        <v>65</v>
      </c>
      <c r="O1761" s="1" t="s">
        <v>59</v>
      </c>
      <c r="P1761" s="1" t="s">
        <v>59</v>
      </c>
      <c r="Q1761" s="1" t="s">
        <v>59</v>
      </c>
      <c r="R1761" s="1" t="s">
        <v>18118</v>
      </c>
      <c r="S1761" s="1" t="s">
        <v>59</v>
      </c>
      <c r="T1761" s="1" t="s">
        <v>59</v>
      </c>
      <c r="U1761" s="1" t="s">
        <v>59</v>
      </c>
      <c r="V1761" s="1" t="s">
        <v>59</v>
      </c>
      <c r="W1761" s="1" t="s">
        <v>18119</v>
      </c>
      <c r="X1761" s="1" t="s">
        <v>59</v>
      </c>
      <c r="Y1761" s="1" t="s">
        <v>18120</v>
      </c>
      <c r="AA1761" s="1" t="s">
        <v>59</v>
      </c>
      <c r="AB1761" s="1" t="s">
        <v>59</v>
      </c>
      <c r="AC1761" s="1" t="s">
        <v>18121</v>
      </c>
      <c r="AD1761" s="1" t="s">
        <v>59</v>
      </c>
      <c r="AE1761" s="1" t="s">
        <v>59</v>
      </c>
      <c r="AF1761" s="1" t="s">
        <v>59</v>
      </c>
      <c r="AG1761" s="1" t="s">
        <v>59</v>
      </c>
      <c r="AH1761" s="1" t="s">
        <v>59</v>
      </c>
      <c r="AI1761" s="1" t="s">
        <v>59</v>
      </c>
      <c r="AJ1761" s="1" t="s">
        <v>18122</v>
      </c>
      <c r="AK1761" s="1" t="s">
        <v>70</v>
      </c>
      <c r="AL1761" s="1" t="s">
        <v>59</v>
      </c>
      <c r="AM1761" s="1" t="s">
        <v>59</v>
      </c>
      <c r="AN1761" s="1" t="s">
        <v>59</v>
      </c>
      <c r="AO1761" s="1" t="s">
        <v>59</v>
      </c>
      <c r="AP1761" s="1" t="s">
        <v>59</v>
      </c>
      <c r="AQ1761" s="3"/>
      <c r="AR1761" s="1" t="s">
        <v>18123</v>
      </c>
      <c r="AS1761" s="1" t="s">
        <v>18124</v>
      </c>
      <c r="AT1761" s="1" t="s">
        <v>18125</v>
      </c>
      <c r="AU1761" s="1" t="s">
        <v>141</v>
      </c>
      <c r="AV1761" s="1" t="s">
        <v>73</v>
      </c>
      <c r="AW1761">
        <v>63877</v>
      </c>
      <c r="AX1761" s="1" t="s">
        <v>18126</v>
      </c>
      <c r="AY1761" s="1" t="s">
        <v>75</v>
      </c>
      <c r="AZ1761" s="1" t="s">
        <v>76</v>
      </c>
      <c r="BA1761" s="2">
        <v>45797.435883749997</v>
      </c>
      <c r="BB1761" s="1" t="s">
        <v>77</v>
      </c>
      <c r="BC1761" s="1" t="s">
        <v>78</v>
      </c>
      <c r="BD1761" s="1" t="s">
        <v>18127</v>
      </c>
      <c r="BE1761" s="1" t="s">
        <v>18128</v>
      </c>
      <c r="BF1761" s="1" t="s">
        <v>59</v>
      </c>
    </row>
    <row r="1762" spans="1:58" x14ac:dyDescent="0.25">
      <c r="A1762" s="1" t="s">
        <v>18129</v>
      </c>
      <c r="B1762" s="1" t="s">
        <v>59</v>
      </c>
      <c r="C1762" s="1" t="s">
        <v>18130</v>
      </c>
      <c r="D1762" s="1" t="s">
        <v>61</v>
      </c>
      <c r="E1762" s="1" t="s">
        <v>62</v>
      </c>
      <c r="F1762" s="1" t="s">
        <v>63</v>
      </c>
      <c r="G1762" s="2">
        <v>45750.430627546295</v>
      </c>
      <c r="H1762" s="2">
        <v>45797.567449710645</v>
      </c>
      <c r="I1762" s="1" t="s">
        <v>59</v>
      </c>
      <c r="J1762" s="1" t="s">
        <v>59</v>
      </c>
      <c r="K1762">
        <v>4929272689973</v>
      </c>
      <c r="L1762" s="1" t="s">
        <v>64</v>
      </c>
      <c r="M1762" s="1" t="s">
        <v>59</v>
      </c>
      <c r="N1762" s="1" t="s">
        <v>65</v>
      </c>
      <c r="O1762" s="1" t="s">
        <v>59</v>
      </c>
      <c r="P1762" s="1" t="s">
        <v>59</v>
      </c>
      <c r="Q1762" s="1" t="s">
        <v>59</v>
      </c>
      <c r="R1762" s="1" t="s">
        <v>18131</v>
      </c>
      <c r="S1762" s="1" t="s">
        <v>59</v>
      </c>
      <c r="T1762" s="1" t="s">
        <v>59</v>
      </c>
      <c r="U1762" s="1" t="s">
        <v>59</v>
      </c>
      <c r="V1762" s="1" t="s">
        <v>59</v>
      </c>
      <c r="W1762" s="1" t="s">
        <v>18132</v>
      </c>
      <c r="X1762" s="1" t="s">
        <v>59</v>
      </c>
      <c r="Y1762" s="1" t="s">
        <v>1327</v>
      </c>
      <c r="AA1762" s="1" t="s">
        <v>59</v>
      </c>
      <c r="AB1762" s="1" t="s">
        <v>59</v>
      </c>
      <c r="AC1762" s="1" t="s">
        <v>18133</v>
      </c>
      <c r="AD1762" s="1" t="s">
        <v>59</v>
      </c>
      <c r="AE1762" s="1" t="s">
        <v>59</v>
      </c>
      <c r="AF1762" s="1" t="s">
        <v>59</v>
      </c>
      <c r="AG1762" s="1" t="s">
        <v>59</v>
      </c>
      <c r="AH1762" s="1" t="s">
        <v>59</v>
      </c>
      <c r="AI1762" s="1" t="s">
        <v>59</v>
      </c>
      <c r="AJ1762" s="1" t="s">
        <v>11294</v>
      </c>
      <c r="AK1762" s="1" t="s">
        <v>70</v>
      </c>
      <c r="AL1762" s="1" t="s">
        <v>59</v>
      </c>
      <c r="AM1762" s="1" t="s">
        <v>59</v>
      </c>
      <c r="AN1762" s="1" t="s">
        <v>59</v>
      </c>
      <c r="AO1762" s="1" t="s">
        <v>59</v>
      </c>
      <c r="AP1762" s="1" t="s">
        <v>59</v>
      </c>
      <c r="AQ1762" s="3"/>
      <c r="AR1762" s="1" t="s">
        <v>18132</v>
      </c>
      <c r="AS1762" s="1" t="s">
        <v>59</v>
      </c>
      <c r="AT1762" s="1" t="s">
        <v>1165</v>
      </c>
      <c r="AU1762" s="1" t="s">
        <v>172</v>
      </c>
      <c r="AV1762" s="1" t="s">
        <v>73</v>
      </c>
      <c r="AX1762" s="1" t="s">
        <v>18134</v>
      </c>
      <c r="AY1762" s="1" t="s">
        <v>75</v>
      </c>
      <c r="AZ1762" s="1" t="s">
        <v>76</v>
      </c>
      <c r="BA1762" s="2">
        <v>45797.56744929398</v>
      </c>
      <c r="BB1762" s="1" t="s">
        <v>77</v>
      </c>
      <c r="BC1762" s="1" t="s">
        <v>255</v>
      </c>
      <c r="BD1762" s="1" t="s">
        <v>18135</v>
      </c>
      <c r="BE1762" s="1" t="s">
        <v>18136</v>
      </c>
      <c r="BF1762" s="1" t="s">
        <v>59</v>
      </c>
    </row>
    <row r="1763" spans="1:58" x14ac:dyDescent="0.25">
      <c r="A1763" s="1" t="s">
        <v>18137</v>
      </c>
      <c r="B1763" s="1" t="s">
        <v>59</v>
      </c>
      <c r="C1763" s="1" t="s">
        <v>18138</v>
      </c>
      <c r="D1763" s="1" t="s">
        <v>61</v>
      </c>
      <c r="E1763" s="1" t="s">
        <v>62</v>
      </c>
      <c r="F1763" s="1" t="s">
        <v>63</v>
      </c>
      <c r="G1763" s="2">
        <v>45750.430627546295</v>
      </c>
      <c r="H1763" s="2">
        <v>45797.566411099535</v>
      </c>
      <c r="I1763" s="1" t="s">
        <v>59</v>
      </c>
      <c r="J1763" s="1" t="s">
        <v>59</v>
      </c>
      <c r="K1763">
        <v>49913377704499</v>
      </c>
      <c r="L1763" s="1" t="s">
        <v>64</v>
      </c>
      <c r="M1763" s="1" t="s">
        <v>59</v>
      </c>
      <c r="N1763" s="1" t="s">
        <v>65</v>
      </c>
      <c r="O1763" s="1" t="s">
        <v>59</v>
      </c>
      <c r="P1763" s="1" t="s">
        <v>59</v>
      </c>
      <c r="Q1763" s="1" t="s">
        <v>59</v>
      </c>
      <c r="R1763" s="1" t="s">
        <v>18139</v>
      </c>
      <c r="S1763" s="1" t="s">
        <v>59</v>
      </c>
      <c r="T1763" s="1" t="s">
        <v>59</v>
      </c>
      <c r="U1763" s="1" t="s">
        <v>59</v>
      </c>
      <c r="V1763" s="1" t="s">
        <v>59</v>
      </c>
      <c r="W1763" s="1" t="s">
        <v>18140</v>
      </c>
      <c r="X1763" s="1" t="s">
        <v>59</v>
      </c>
      <c r="Y1763" s="1" t="s">
        <v>18141</v>
      </c>
      <c r="AA1763" s="1" t="s">
        <v>59</v>
      </c>
      <c r="AB1763" s="1" t="s">
        <v>59</v>
      </c>
      <c r="AC1763" s="1" t="s">
        <v>18142</v>
      </c>
      <c r="AD1763" s="1" t="s">
        <v>59</v>
      </c>
      <c r="AE1763" s="1" t="s">
        <v>59</v>
      </c>
      <c r="AF1763" s="1" t="s">
        <v>59</v>
      </c>
      <c r="AG1763" s="1" t="s">
        <v>59</v>
      </c>
      <c r="AH1763" s="1" t="s">
        <v>59</v>
      </c>
      <c r="AI1763" s="1" t="s">
        <v>59</v>
      </c>
      <c r="AJ1763" s="1" t="s">
        <v>124</v>
      </c>
      <c r="AK1763" s="1" t="s">
        <v>70</v>
      </c>
      <c r="AL1763" s="1" t="s">
        <v>59</v>
      </c>
      <c r="AM1763" s="1" t="s">
        <v>59</v>
      </c>
      <c r="AN1763" s="1" t="s">
        <v>59</v>
      </c>
      <c r="AO1763" s="1" t="s">
        <v>59</v>
      </c>
      <c r="AP1763" s="1" t="s">
        <v>59</v>
      </c>
      <c r="AQ1763" s="3"/>
      <c r="AR1763" s="1" t="s">
        <v>18143</v>
      </c>
      <c r="AS1763" s="1" t="s">
        <v>18144</v>
      </c>
      <c r="AT1763" s="1" t="s">
        <v>18145</v>
      </c>
      <c r="AU1763" s="1" t="s">
        <v>141</v>
      </c>
      <c r="AV1763" s="1" t="s">
        <v>73</v>
      </c>
      <c r="AW1763">
        <v>91083</v>
      </c>
      <c r="AX1763" s="1" t="s">
        <v>18146</v>
      </c>
      <c r="AY1763" s="1" t="s">
        <v>75</v>
      </c>
      <c r="AZ1763" s="1" t="s">
        <v>76</v>
      </c>
      <c r="BA1763" s="2">
        <v>45797.566410960651</v>
      </c>
      <c r="BB1763" s="1" t="s">
        <v>77</v>
      </c>
      <c r="BC1763" s="1" t="s">
        <v>78</v>
      </c>
      <c r="BD1763" s="1" t="s">
        <v>18147</v>
      </c>
      <c r="BE1763" s="1" t="s">
        <v>18148</v>
      </c>
      <c r="BF1763" s="1" t="s">
        <v>59</v>
      </c>
    </row>
    <row r="1764" spans="1:58" x14ac:dyDescent="0.25">
      <c r="A1764" s="1" t="s">
        <v>18149</v>
      </c>
      <c r="B1764" s="1" t="s">
        <v>59</v>
      </c>
      <c r="C1764" s="1" t="s">
        <v>18150</v>
      </c>
      <c r="D1764" s="1" t="s">
        <v>61</v>
      </c>
      <c r="E1764" s="1" t="s">
        <v>62</v>
      </c>
      <c r="F1764" s="1" t="s">
        <v>63</v>
      </c>
      <c r="G1764" s="2">
        <v>45750.430627546295</v>
      </c>
      <c r="H1764" s="2">
        <v>45797.556599849537</v>
      </c>
      <c r="I1764" s="1" t="s">
        <v>59</v>
      </c>
      <c r="J1764" s="1" t="s">
        <v>59</v>
      </c>
      <c r="K1764">
        <v>493034350680</v>
      </c>
      <c r="L1764" s="1" t="s">
        <v>64</v>
      </c>
      <c r="M1764" s="1" t="s">
        <v>59</v>
      </c>
      <c r="N1764" s="1" t="s">
        <v>65</v>
      </c>
      <c r="O1764" s="1" t="s">
        <v>59</v>
      </c>
      <c r="P1764" s="1" t="s">
        <v>59</v>
      </c>
      <c r="Q1764" s="1" t="s">
        <v>59</v>
      </c>
      <c r="R1764" s="1" t="s">
        <v>18151</v>
      </c>
      <c r="S1764" s="1" t="s">
        <v>59</v>
      </c>
      <c r="T1764" s="1" t="s">
        <v>59</v>
      </c>
      <c r="U1764" s="1" t="s">
        <v>59</v>
      </c>
      <c r="V1764" s="1" t="s">
        <v>59</v>
      </c>
      <c r="W1764" s="1" t="s">
        <v>18152</v>
      </c>
      <c r="X1764" s="1" t="s">
        <v>59</v>
      </c>
      <c r="Y1764" s="1" t="s">
        <v>157</v>
      </c>
      <c r="AA1764" s="1" t="s">
        <v>59</v>
      </c>
      <c r="AB1764" s="1" t="s">
        <v>59</v>
      </c>
      <c r="AC1764" s="1" t="s">
        <v>18153</v>
      </c>
      <c r="AD1764" s="1" t="s">
        <v>59</v>
      </c>
      <c r="AE1764" s="1" t="s">
        <v>59</v>
      </c>
      <c r="AF1764" s="1" t="s">
        <v>59</v>
      </c>
      <c r="AG1764" s="1" t="s">
        <v>59</v>
      </c>
      <c r="AH1764" s="1" t="s">
        <v>59</v>
      </c>
      <c r="AI1764" s="1" t="s">
        <v>59</v>
      </c>
      <c r="AJ1764" s="1" t="s">
        <v>18082</v>
      </c>
      <c r="AK1764" s="1" t="s">
        <v>70</v>
      </c>
      <c r="AL1764" s="1" t="s">
        <v>59</v>
      </c>
      <c r="AM1764" s="1" t="s">
        <v>59</v>
      </c>
      <c r="AN1764" s="1" t="s">
        <v>59</v>
      </c>
      <c r="AO1764" s="1" t="s">
        <v>59</v>
      </c>
      <c r="AP1764" s="1" t="s">
        <v>59</v>
      </c>
      <c r="AQ1764" s="3"/>
      <c r="AR1764" s="1" t="s">
        <v>18154</v>
      </c>
      <c r="AS1764" s="1" t="s">
        <v>59</v>
      </c>
      <c r="AT1764" s="1" t="s">
        <v>159</v>
      </c>
      <c r="AU1764" s="1" t="s">
        <v>159</v>
      </c>
      <c r="AV1764" s="1" t="s">
        <v>73</v>
      </c>
      <c r="AX1764" s="1" t="s">
        <v>18155</v>
      </c>
      <c r="AY1764" s="1" t="s">
        <v>75</v>
      </c>
      <c r="AZ1764" s="1" t="s">
        <v>76</v>
      </c>
      <c r="BA1764" s="2">
        <v>45797.556599618052</v>
      </c>
      <c r="BB1764" s="1" t="s">
        <v>77</v>
      </c>
      <c r="BC1764" s="1" t="s">
        <v>255</v>
      </c>
      <c r="BD1764" s="1" t="s">
        <v>18156</v>
      </c>
      <c r="BE1764" s="1" t="s">
        <v>18157</v>
      </c>
      <c r="BF1764" s="1" t="s">
        <v>59</v>
      </c>
    </row>
    <row r="1765" spans="1:58" x14ac:dyDescent="0.25">
      <c r="A1765" s="1" t="s">
        <v>18158</v>
      </c>
      <c r="B1765" s="1" t="s">
        <v>59</v>
      </c>
      <c r="C1765" s="1" t="s">
        <v>18159</v>
      </c>
      <c r="D1765" s="1" t="s">
        <v>61</v>
      </c>
      <c r="E1765" s="1" t="s">
        <v>62</v>
      </c>
      <c r="F1765" s="1" t="s">
        <v>63</v>
      </c>
      <c r="G1765" s="2">
        <v>45750.430627546295</v>
      </c>
      <c r="H1765" s="2">
        <v>45797.550772708331</v>
      </c>
      <c r="I1765" s="1" t="s">
        <v>59</v>
      </c>
      <c r="J1765" s="1" t="s">
        <v>59</v>
      </c>
      <c r="K1765">
        <v>491726651814</v>
      </c>
      <c r="L1765" s="1" t="s">
        <v>64</v>
      </c>
      <c r="M1765" s="1" t="s">
        <v>59</v>
      </c>
      <c r="N1765" s="1" t="s">
        <v>65</v>
      </c>
      <c r="O1765" s="1" t="s">
        <v>59</v>
      </c>
      <c r="P1765" s="1" t="s">
        <v>59</v>
      </c>
      <c r="Q1765" s="1" t="s">
        <v>59</v>
      </c>
      <c r="R1765" s="1" t="s">
        <v>18160</v>
      </c>
      <c r="S1765" s="1" t="s">
        <v>59</v>
      </c>
      <c r="T1765" s="1" t="s">
        <v>59</v>
      </c>
      <c r="U1765" s="1" t="s">
        <v>59</v>
      </c>
      <c r="V1765" s="1" t="s">
        <v>59</v>
      </c>
      <c r="W1765" s="1" t="s">
        <v>18161</v>
      </c>
      <c r="X1765" s="1" t="s">
        <v>59</v>
      </c>
      <c r="Y1765" s="1" t="s">
        <v>13467</v>
      </c>
      <c r="AA1765" s="1" t="s">
        <v>59</v>
      </c>
      <c r="AB1765" s="1" t="s">
        <v>59</v>
      </c>
      <c r="AC1765" s="1" t="s">
        <v>18162</v>
      </c>
      <c r="AD1765" s="1" t="s">
        <v>59</v>
      </c>
      <c r="AE1765" s="1" t="s">
        <v>59</v>
      </c>
      <c r="AF1765" s="1" t="s">
        <v>59</v>
      </c>
      <c r="AG1765" s="1" t="s">
        <v>59</v>
      </c>
      <c r="AH1765" s="1" t="s">
        <v>59</v>
      </c>
      <c r="AI1765" s="1" t="s">
        <v>59</v>
      </c>
      <c r="AJ1765" s="1" t="s">
        <v>59</v>
      </c>
      <c r="AK1765" s="1" t="s">
        <v>70</v>
      </c>
      <c r="AL1765" s="1" t="s">
        <v>59</v>
      </c>
      <c r="AM1765" s="1" t="s">
        <v>59</v>
      </c>
      <c r="AN1765" s="1" t="s">
        <v>59</v>
      </c>
      <c r="AO1765" s="1" t="s">
        <v>59</v>
      </c>
      <c r="AP1765" s="1" t="s">
        <v>59</v>
      </c>
      <c r="AQ1765" s="3"/>
      <c r="AR1765" s="1" t="s">
        <v>18161</v>
      </c>
      <c r="AS1765" s="1" t="s">
        <v>59</v>
      </c>
      <c r="AT1765" s="1" t="s">
        <v>13469</v>
      </c>
      <c r="AU1765" s="1" t="s">
        <v>141</v>
      </c>
      <c r="AV1765" s="1" t="s">
        <v>73</v>
      </c>
      <c r="AX1765" s="1" t="s">
        <v>18163</v>
      </c>
      <c r="AY1765" s="1" t="s">
        <v>75</v>
      </c>
      <c r="AZ1765" s="1" t="s">
        <v>76</v>
      </c>
      <c r="BA1765" s="2">
        <v>45797.550772407405</v>
      </c>
      <c r="BB1765" s="1" t="s">
        <v>77</v>
      </c>
      <c r="BC1765" s="1" t="s">
        <v>78</v>
      </c>
      <c r="BD1765" s="1" t="s">
        <v>59</v>
      </c>
      <c r="BE1765" s="1" t="s">
        <v>59</v>
      </c>
      <c r="BF1765" s="1" t="s">
        <v>59</v>
      </c>
    </row>
    <row r="1766" spans="1:58" x14ac:dyDescent="0.25">
      <c r="A1766" s="1" t="s">
        <v>18164</v>
      </c>
      <c r="B1766" s="1" t="s">
        <v>59</v>
      </c>
      <c r="C1766" s="1" t="s">
        <v>18165</v>
      </c>
      <c r="D1766" s="1" t="s">
        <v>61</v>
      </c>
      <c r="E1766" s="1" t="s">
        <v>62</v>
      </c>
      <c r="F1766" s="1" t="s">
        <v>63</v>
      </c>
      <c r="G1766" s="2">
        <v>45750.430627546295</v>
      </c>
      <c r="H1766" s="2">
        <v>45797.550522256941</v>
      </c>
      <c r="I1766" s="1" t="s">
        <v>59</v>
      </c>
      <c r="J1766" s="1" t="s">
        <v>59</v>
      </c>
      <c r="K1766">
        <v>49304346154</v>
      </c>
      <c r="L1766" s="1" t="s">
        <v>64</v>
      </c>
      <c r="M1766" s="1" t="s">
        <v>59</v>
      </c>
      <c r="N1766" s="1" t="s">
        <v>65</v>
      </c>
      <c r="O1766" s="1" t="s">
        <v>59</v>
      </c>
      <c r="P1766" s="1" t="s">
        <v>59</v>
      </c>
      <c r="Q1766" s="1" t="s">
        <v>59</v>
      </c>
      <c r="R1766" s="1" t="s">
        <v>18166</v>
      </c>
      <c r="S1766" s="1" t="s">
        <v>59</v>
      </c>
      <c r="T1766" s="1" t="s">
        <v>59</v>
      </c>
      <c r="U1766" s="1" t="s">
        <v>59</v>
      </c>
      <c r="V1766" s="1" t="s">
        <v>59</v>
      </c>
      <c r="W1766" s="1" t="s">
        <v>18167</v>
      </c>
      <c r="X1766" s="1" t="s">
        <v>59</v>
      </c>
      <c r="Y1766" s="1" t="s">
        <v>18168</v>
      </c>
      <c r="AA1766" s="1" t="s">
        <v>59</v>
      </c>
      <c r="AB1766" s="1" t="s">
        <v>59</v>
      </c>
      <c r="AC1766" s="1" t="s">
        <v>18169</v>
      </c>
      <c r="AD1766" s="1" t="s">
        <v>59</v>
      </c>
      <c r="AE1766" s="1" t="s">
        <v>59</v>
      </c>
      <c r="AF1766" s="1" t="s">
        <v>59</v>
      </c>
      <c r="AG1766" s="1" t="s">
        <v>59</v>
      </c>
      <c r="AH1766" s="1" t="s">
        <v>59</v>
      </c>
      <c r="AI1766" s="1" t="s">
        <v>59</v>
      </c>
      <c r="AJ1766" s="1" t="s">
        <v>124</v>
      </c>
      <c r="AK1766" s="1" t="s">
        <v>70</v>
      </c>
      <c r="AL1766" s="1" t="s">
        <v>59</v>
      </c>
      <c r="AM1766" s="1" t="s">
        <v>59</v>
      </c>
      <c r="AN1766" s="1" t="s">
        <v>59</v>
      </c>
      <c r="AO1766" s="1" t="s">
        <v>59</v>
      </c>
      <c r="AP1766" s="1" t="s">
        <v>59</v>
      </c>
      <c r="AQ1766" s="3"/>
      <c r="AR1766" s="1" t="s">
        <v>18167</v>
      </c>
      <c r="AS1766" s="1" t="s">
        <v>18170</v>
      </c>
      <c r="AT1766" s="1" t="s">
        <v>159</v>
      </c>
      <c r="AU1766" s="1" t="s">
        <v>159</v>
      </c>
      <c r="AV1766" s="1" t="s">
        <v>73</v>
      </c>
      <c r="AW1766">
        <v>13509</v>
      </c>
      <c r="AX1766" s="1" t="s">
        <v>18171</v>
      </c>
      <c r="AY1766" s="1" t="s">
        <v>75</v>
      </c>
      <c r="AZ1766" s="1" t="s">
        <v>76</v>
      </c>
      <c r="BA1766" s="2">
        <v>45797.550521990743</v>
      </c>
      <c r="BB1766" s="1" t="s">
        <v>77</v>
      </c>
      <c r="BC1766" s="1" t="s">
        <v>78</v>
      </c>
      <c r="BD1766" s="1" t="s">
        <v>18172</v>
      </c>
      <c r="BE1766" s="1" t="s">
        <v>18173</v>
      </c>
      <c r="BF1766" s="1" t="s">
        <v>59</v>
      </c>
    </row>
    <row r="1767" spans="1:58" x14ac:dyDescent="0.25">
      <c r="A1767" s="1" t="s">
        <v>18174</v>
      </c>
      <c r="B1767" s="1" t="s">
        <v>59</v>
      </c>
      <c r="C1767" s="1" t="s">
        <v>18175</v>
      </c>
      <c r="D1767" s="1" t="s">
        <v>61</v>
      </c>
      <c r="E1767" s="1" t="s">
        <v>62</v>
      </c>
      <c r="F1767" s="1" t="s">
        <v>63</v>
      </c>
      <c r="G1767" s="2">
        <v>45750.430627546295</v>
      </c>
      <c r="H1767" s="2">
        <v>45797.548780173609</v>
      </c>
      <c r="I1767" s="1" t="s">
        <v>59</v>
      </c>
      <c r="J1767" s="1" t="s">
        <v>59</v>
      </c>
      <c r="K1767">
        <v>492017266203</v>
      </c>
      <c r="L1767" s="1" t="s">
        <v>64</v>
      </c>
      <c r="M1767" s="1" t="s">
        <v>59</v>
      </c>
      <c r="N1767" s="1" t="s">
        <v>65</v>
      </c>
      <c r="O1767" s="1" t="s">
        <v>59</v>
      </c>
      <c r="P1767" s="1" t="s">
        <v>59</v>
      </c>
      <c r="Q1767" s="1" t="s">
        <v>59</v>
      </c>
      <c r="R1767" s="1" t="s">
        <v>18176</v>
      </c>
      <c r="S1767" s="1" t="s">
        <v>59</v>
      </c>
      <c r="T1767" s="1" t="s">
        <v>59</v>
      </c>
      <c r="U1767" s="1" t="s">
        <v>59</v>
      </c>
      <c r="V1767" s="1" t="s">
        <v>59</v>
      </c>
      <c r="W1767" s="1" t="s">
        <v>18177</v>
      </c>
      <c r="X1767" s="1" t="s">
        <v>59</v>
      </c>
      <c r="Y1767" s="1" t="s">
        <v>9607</v>
      </c>
      <c r="AA1767" s="1" t="s">
        <v>59</v>
      </c>
      <c r="AB1767" s="1" t="s">
        <v>59</v>
      </c>
      <c r="AC1767" s="1" t="s">
        <v>18178</v>
      </c>
      <c r="AD1767" s="1" t="s">
        <v>59</v>
      </c>
      <c r="AE1767" s="1" t="s">
        <v>59</v>
      </c>
      <c r="AF1767" s="1" t="s">
        <v>59</v>
      </c>
      <c r="AG1767" s="1" t="s">
        <v>59</v>
      </c>
      <c r="AH1767" s="1" t="s">
        <v>59</v>
      </c>
      <c r="AI1767" s="1" t="s">
        <v>59</v>
      </c>
      <c r="AJ1767" s="1" t="s">
        <v>18082</v>
      </c>
      <c r="AK1767" s="1" t="s">
        <v>70</v>
      </c>
      <c r="AL1767" s="1" t="s">
        <v>59</v>
      </c>
      <c r="AM1767" s="1" t="s">
        <v>59</v>
      </c>
      <c r="AN1767" s="1" t="s">
        <v>59</v>
      </c>
      <c r="AO1767" s="1" t="s">
        <v>59</v>
      </c>
      <c r="AP1767" s="1" t="s">
        <v>59</v>
      </c>
      <c r="AQ1767" s="3"/>
      <c r="AR1767" s="1" t="s">
        <v>18177</v>
      </c>
      <c r="AS1767" s="1" t="s">
        <v>59</v>
      </c>
      <c r="AT1767" s="1" t="s">
        <v>2576</v>
      </c>
      <c r="AU1767" s="1" t="s">
        <v>172</v>
      </c>
      <c r="AV1767" s="1" t="s">
        <v>73</v>
      </c>
      <c r="AX1767" s="1" t="s">
        <v>18179</v>
      </c>
      <c r="AY1767" s="1" t="s">
        <v>75</v>
      </c>
      <c r="AZ1767" s="1" t="s">
        <v>76</v>
      </c>
      <c r="BA1767" s="2">
        <v>45797.548779976853</v>
      </c>
      <c r="BB1767" s="1" t="s">
        <v>77</v>
      </c>
      <c r="BC1767" s="1" t="s">
        <v>255</v>
      </c>
      <c r="BD1767" s="1" t="s">
        <v>18180</v>
      </c>
      <c r="BE1767" s="1" t="s">
        <v>18181</v>
      </c>
      <c r="BF1767" s="1" t="s">
        <v>59</v>
      </c>
    </row>
    <row r="1768" spans="1:58" x14ac:dyDescent="0.25">
      <c r="A1768" s="1" t="s">
        <v>18182</v>
      </c>
      <c r="B1768" s="1" t="s">
        <v>59</v>
      </c>
      <c r="C1768" s="1" t="s">
        <v>18183</v>
      </c>
      <c r="D1768" s="1" t="s">
        <v>61</v>
      </c>
      <c r="E1768" s="1" t="s">
        <v>62</v>
      </c>
      <c r="F1768" s="1" t="s">
        <v>63</v>
      </c>
      <c r="G1768" s="2">
        <v>45750.430627546295</v>
      </c>
      <c r="H1768" s="2">
        <v>45797.547748854166</v>
      </c>
      <c r="I1768" s="1" t="s">
        <v>59</v>
      </c>
      <c r="J1768" s="1" t="s">
        <v>59</v>
      </c>
      <c r="K1768">
        <v>4915254502505</v>
      </c>
      <c r="L1768" s="1" t="s">
        <v>64</v>
      </c>
      <c r="M1768" s="1" t="s">
        <v>59</v>
      </c>
      <c r="N1768" s="1" t="s">
        <v>65</v>
      </c>
      <c r="O1768" s="1" t="s">
        <v>59</v>
      </c>
      <c r="P1768" s="1" t="s">
        <v>59</v>
      </c>
      <c r="Q1768" s="1" t="s">
        <v>59</v>
      </c>
      <c r="R1768" s="1" t="s">
        <v>18184</v>
      </c>
      <c r="S1768" s="1" t="s">
        <v>59</v>
      </c>
      <c r="T1768" s="1" t="s">
        <v>59</v>
      </c>
      <c r="U1768" s="1" t="s">
        <v>59</v>
      </c>
      <c r="V1768" s="1" t="s">
        <v>59</v>
      </c>
      <c r="W1768" s="1" t="s">
        <v>18185</v>
      </c>
      <c r="X1768" s="1" t="s">
        <v>59</v>
      </c>
      <c r="Y1768" s="1" t="s">
        <v>18186</v>
      </c>
      <c r="AA1768" s="1" t="s">
        <v>59</v>
      </c>
      <c r="AB1768" s="1" t="s">
        <v>59</v>
      </c>
      <c r="AC1768" s="1" t="s">
        <v>18187</v>
      </c>
      <c r="AD1768" s="1" t="s">
        <v>59</v>
      </c>
      <c r="AE1768" s="1" t="s">
        <v>59</v>
      </c>
      <c r="AF1768" s="1" t="s">
        <v>59</v>
      </c>
      <c r="AG1768" s="1" t="s">
        <v>59</v>
      </c>
      <c r="AH1768" s="1" t="s">
        <v>59</v>
      </c>
      <c r="AI1768" s="1" t="s">
        <v>59</v>
      </c>
      <c r="AJ1768" s="1" t="s">
        <v>59</v>
      </c>
      <c r="AK1768" s="1" t="s">
        <v>70</v>
      </c>
      <c r="AL1768" s="1" t="s">
        <v>59</v>
      </c>
      <c r="AM1768" s="1" t="s">
        <v>59</v>
      </c>
      <c r="AN1768" s="1" t="s">
        <v>59</v>
      </c>
      <c r="AO1768" s="1" t="s">
        <v>59</v>
      </c>
      <c r="AP1768" s="1" t="s">
        <v>59</v>
      </c>
      <c r="AQ1768" s="3"/>
      <c r="AR1768" s="1" t="s">
        <v>18188</v>
      </c>
      <c r="AS1768" s="1" t="s">
        <v>18189</v>
      </c>
      <c r="AT1768" s="1" t="s">
        <v>18190</v>
      </c>
      <c r="AU1768" s="1" t="s">
        <v>206</v>
      </c>
      <c r="AV1768" s="1" t="s">
        <v>73</v>
      </c>
      <c r="AW1768">
        <v>4523</v>
      </c>
      <c r="AX1768" s="1" t="s">
        <v>18191</v>
      </c>
      <c r="AY1768" s="1" t="s">
        <v>75</v>
      </c>
      <c r="AZ1768" s="1" t="s">
        <v>76</v>
      </c>
      <c r="BA1768" s="2">
        <v>45797.547748657409</v>
      </c>
      <c r="BB1768" s="1" t="s">
        <v>77</v>
      </c>
      <c r="BC1768" s="1" t="s">
        <v>782</v>
      </c>
      <c r="BD1768" s="1" t="s">
        <v>18192</v>
      </c>
      <c r="BE1768" s="1" t="s">
        <v>18193</v>
      </c>
      <c r="BF1768" s="1" t="s">
        <v>59</v>
      </c>
    </row>
    <row r="1769" spans="1:58" x14ac:dyDescent="0.25">
      <c r="A1769" s="1" t="s">
        <v>18194</v>
      </c>
      <c r="B1769" s="1" t="s">
        <v>59</v>
      </c>
      <c r="C1769" s="1" t="s">
        <v>18195</v>
      </c>
      <c r="D1769" s="1" t="s">
        <v>61</v>
      </c>
      <c r="E1769" s="1" t="s">
        <v>62</v>
      </c>
      <c r="F1769" s="1" t="s">
        <v>63</v>
      </c>
      <c r="G1769" s="2">
        <v>45750.430627546295</v>
      </c>
      <c r="H1769" s="2">
        <v>45797.542283807874</v>
      </c>
      <c r="I1769" s="1" t="s">
        <v>59</v>
      </c>
      <c r="J1769" s="1" t="s">
        <v>59</v>
      </c>
      <c r="K1769">
        <v>492325977342</v>
      </c>
      <c r="L1769" s="1" t="s">
        <v>64</v>
      </c>
      <c r="M1769" s="1" t="s">
        <v>59</v>
      </c>
      <c r="N1769" s="1" t="s">
        <v>65</v>
      </c>
      <c r="O1769" s="1" t="s">
        <v>59</v>
      </c>
      <c r="P1769" s="1" t="s">
        <v>59</v>
      </c>
      <c r="Q1769" s="1" t="s">
        <v>59</v>
      </c>
      <c r="R1769" s="1" t="s">
        <v>18196</v>
      </c>
      <c r="S1769" s="1" t="s">
        <v>59</v>
      </c>
      <c r="T1769" s="1" t="s">
        <v>59</v>
      </c>
      <c r="U1769" s="1" t="s">
        <v>59</v>
      </c>
      <c r="V1769" s="1" t="s">
        <v>59</v>
      </c>
      <c r="W1769" s="1" t="s">
        <v>18197</v>
      </c>
      <c r="X1769" s="1" t="s">
        <v>59</v>
      </c>
      <c r="Y1769" s="1" t="s">
        <v>18198</v>
      </c>
      <c r="AA1769" s="1" t="s">
        <v>59</v>
      </c>
      <c r="AB1769" s="1" t="s">
        <v>59</v>
      </c>
      <c r="AC1769" s="1" t="s">
        <v>18199</v>
      </c>
      <c r="AD1769" s="1" t="s">
        <v>59</v>
      </c>
      <c r="AE1769" s="1" t="s">
        <v>59</v>
      </c>
      <c r="AF1769" s="1" t="s">
        <v>59</v>
      </c>
      <c r="AG1769" s="1" t="s">
        <v>59</v>
      </c>
      <c r="AH1769" s="1" t="s">
        <v>59</v>
      </c>
      <c r="AI1769" s="1" t="s">
        <v>59</v>
      </c>
      <c r="AJ1769" s="1" t="s">
        <v>59</v>
      </c>
      <c r="AK1769" s="1" t="s">
        <v>70</v>
      </c>
      <c r="AL1769" s="1" t="s">
        <v>59</v>
      </c>
      <c r="AM1769" s="1" t="s">
        <v>59</v>
      </c>
      <c r="AN1769" s="1" t="s">
        <v>59</v>
      </c>
      <c r="AO1769" s="1" t="s">
        <v>59</v>
      </c>
      <c r="AP1769" s="1" t="s">
        <v>59</v>
      </c>
      <c r="AQ1769" s="3"/>
      <c r="AR1769" s="1" t="s">
        <v>18197</v>
      </c>
      <c r="AS1769" s="1" t="s">
        <v>59</v>
      </c>
      <c r="AT1769" s="1" t="s">
        <v>10821</v>
      </c>
      <c r="AU1769" s="1" t="s">
        <v>172</v>
      </c>
      <c r="AV1769" s="1" t="s">
        <v>73</v>
      </c>
      <c r="AX1769" s="1" t="s">
        <v>18200</v>
      </c>
      <c r="AY1769" s="1" t="s">
        <v>75</v>
      </c>
      <c r="AZ1769" s="1" t="s">
        <v>76</v>
      </c>
      <c r="BA1769" s="2">
        <v>45797.542283634262</v>
      </c>
      <c r="BB1769" s="1" t="s">
        <v>77</v>
      </c>
      <c r="BC1769" s="1" t="s">
        <v>78</v>
      </c>
      <c r="BD1769" s="1" t="s">
        <v>18201</v>
      </c>
      <c r="BE1769" s="1" t="s">
        <v>18202</v>
      </c>
      <c r="BF1769" s="1" t="s">
        <v>59</v>
      </c>
    </row>
    <row r="1770" spans="1:58" x14ac:dyDescent="0.25">
      <c r="A1770" s="1" t="s">
        <v>18203</v>
      </c>
      <c r="B1770" s="1" t="s">
        <v>59</v>
      </c>
      <c r="C1770" s="1" t="s">
        <v>18204</v>
      </c>
      <c r="D1770" s="1" t="s">
        <v>61</v>
      </c>
      <c r="E1770" s="1" t="s">
        <v>62</v>
      </c>
      <c r="F1770" s="1" t="s">
        <v>63</v>
      </c>
      <c r="G1770" s="2">
        <v>45750.430627546295</v>
      </c>
      <c r="H1770" s="2">
        <v>45797.540917928243</v>
      </c>
      <c r="I1770" s="1" t="s">
        <v>59</v>
      </c>
      <c r="J1770" s="1" t="s">
        <v>59</v>
      </c>
      <c r="K1770">
        <v>4981418906006</v>
      </c>
      <c r="L1770" s="1" t="s">
        <v>64</v>
      </c>
      <c r="M1770" s="1" t="s">
        <v>59</v>
      </c>
      <c r="N1770" s="1" t="s">
        <v>65</v>
      </c>
      <c r="O1770" s="1" t="s">
        <v>59</v>
      </c>
      <c r="P1770" s="1" t="s">
        <v>59</v>
      </c>
      <c r="Q1770" s="1" t="s">
        <v>59</v>
      </c>
      <c r="R1770" s="1" t="s">
        <v>18205</v>
      </c>
      <c r="S1770" s="1" t="s">
        <v>59</v>
      </c>
      <c r="T1770" s="1" t="s">
        <v>59</v>
      </c>
      <c r="U1770" s="1" t="s">
        <v>59</v>
      </c>
      <c r="V1770" s="1" t="s">
        <v>59</v>
      </c>
      <c r="W1770" s="1" t="s">
        <v>18206</v>
      </c>
      <c r="X1770" s="1" t="s">
        <v>59</v>
      </c>
      <c r="Y1770" s="1" t="s">
        <v>18207</v>
      </c>
      <c r="AA1770" s="1" t="s">
        <v>59</v>
      </c>
      <c r="AB1770" s="1" t="s">
        <v>59</v>
      </c>
      <c r="AC1770" s="1" t="s">
        <v>18208</v>
      </c>
      <c r="AD1770" s="1" t="s">
        <v>59</v>
      </c>
      <c r="AE1770" s="1" t="s">
        <v>59</v>
      </c>
      <c r="AF1770" s="1" t="s">
        <v>59</v>
      </c>
      <c r="AG1770" s="1" t="s">
        <v>59</v>
      </c>
      <c r="AH1770" s="1" t="s">
        <v>59</v>
      </c>
      <c r="AI1770" s="1" t="s">
        <v>59</v>
      </c>
      <c r="AJ1770" s="1" t="s">
        <v>18209</v>
      </c>
      <c r="AK1770" s="1" t="s">
        <v>70</v>
      </c>
      <c r="AL1770" s="1" t="s">
        <v>18210</v>
      </c>
      <c r="AM1770" s="1" t="s">
        <v>59</v>
      </c>
      <c r="AN1770" s="1" t="s">
        <v>59</v>
      </c>
      <c r="AO1770" s="1" t="s">
        <v>59</v>
      </c>
      <c r="AP1770" s="1" t="s">
        <v>59</v>
      </c>
      <c r="AQ1770" s="3"/>
      <c r="AR1770" s="1" t="s">
        <v>18206</v>
      </c>
      <c r="AS1770" s="1" t="s">
        <v>59</v>
      </c>
      <c r="AT1770" s="1" t="s">
        <v>18211</v>
      </c>
      <c r="AU1770" s="1" t="s">
        <v>141</v>
      </c>
      <c r="AV1770" s="1" t="s">
        <v>73</v>
      </c>
      <c r="AW1770">
        <v>82239</v>
      </c>
      <c r="AX1770" s="1" t="s">
        <v>18212</v>
      </c>
      <c r="AY1770" s="1" t="s">
        <v>75</v>
      </c>
      <c r="AZ1770" s="1" t="s">
        <v>76</v>
      </c>
      <c r="BA1770" s="2">
        <v>45797.540917777776</v>
      </c>
      <c r="BB1770" s="1" t="s">
        <v>77</v>
      </c>
      <c r="BC1770" s="1" t="s">
        <v>255</v>
      </c>
      <c r="BD1770" s="1" t="s">
        <v>18213</v>
      </c>
      <c r="BE1770" s="1" t="s">
        <v>18214</v>
      </c>
      <c r="BF1770" s="1" t="s">
        <v>59</v>
      </c>
    </row>
    <row r="1771" spans="1:58" x14ac:dyDescent="0.25">
      <c r="A1771" s="1" t="s">
        <v>18215</v>
      </c>
      <c r="B1771" s="1" t="s">
        <v>59</v>
      </c>
      <c r="C1771" s="1" t="s">
        <v>18216</v>
      </c>
      <c r="D1771" s="1" t="s">
        <v>61</v>
      </c>
      <c r="E1771" s="1" t="s">
        <v>62</v>
      </c>
      <c r="F1771" s="1" t="s">
        <v>63</v>
      </c>
      <c r="G1771" s="2">
        <v>45750.430627546295</v>
      </c>
      <c r="H1771" s="2">
        <v>45797.537690613426</v>
      </c>
      <c r="I1771" s="1" t="s">
        <v>59</v>
      </c>
      <c r="J1771" s="1" t="s">
        <v>59</v>
      </c>
      <c r="K1771">
        <v>4991180198570</v>
      </c>
      <c r="L1771" s="1" t="s">
        <v>64</v>
      </c>
      <c r="M1771" s="1" t="s">
        <v>59</v>
      </c>
      <c r="N1771" s="1" t="s">
        <v>65</v>
      </c>
      <c r="O1771" s="1" t="s">
        <v>59</v>
      </c>
      <c r="P1771" s="1" t="s">
        <v>59</v>
      </c>
      <c r="Q1771" s="1" t="s">
        <v>59</v>
      </c>
      <c r="R1771" s="1" t="s">
        <v>18217</v>
      </c>
      <c r="S1771" s="1" t="s">
        <v>59</v>
      </c>
      <c r="T1771" s="1" t="s">
        <v>59</v>
      </c>
      <c r="U1771" s="1" t="s">
        <v>59</v>
      </c>
      <c r="V1771" s="1" t="s">
        <v>59</v>
      </c>
      <c r="W1771" s="1" t="s">
        <v>18218</v>
      </c>
      <c r="X1771" s="1" t="s">
        <v>59</v>
      </c>
      <c r="Y1771" s="1" t="s">
        <v>2315</v>
      </c>
      <c r="AA1771" s="1" t="s">
        <v>59</v>
      </c>
      <c r="AB1771" s="1" t="s">
        <v>59</v>
      </c>
      <c r="AC1771" s="1" t="s">
        <v>18219</v>
      </c>
      <c r="AD1771" s="1" t="s">
        <v>59</v>
      </c>
      <c r="AE1771" s="1" t="s">
        <v>59</v>
      </c>
      <c r="AF1771" s="1" t="s">
        <v>59</v>
      </c>
      <c r="AG1771" s="1" t="s">
        <v>59</v>
      </c>
      <c r="AH1771" s="1" t="s">
        <v>59</v>
      </c>
      <c r="AI1771" s="1" t="s">
        <v>59</v>
      </c>
      <c r="AJ1771" s="1" t="s">
        <v>18220</v>
      </c>
      <c r="AK1771" s="1" t="s">
        <v>70</v>
      </c>
      <c r="AL1771" s="1" t="s">
        <v>59</v>
      </c>
      <c r="AM1771" s="1" t="s">
        <v>59</v>
      </c>
      <c r="AN1771" s="1" t="s">
        <v>59</v>
      </c>
      <c r="AO1771" s="1" t="s">
        <v>59</v>
      </c>
      <c r="AP1771" s="1" t="s">
        <v>59</v>
      </c>
      <c r="AQ1771" s="3"/>
      <c r="AR1771" s="1" t="s">
        <v>18218</v>
      </c>
      <c r="AS1771" s="1" t="s">
        <v>59</v>
      </c>
      <c r="AT1771" s="1" t="s">
        <v>1176</v>
      </c>
      <c r="AU1771" s="1" t="s">
        <v>141</v>
      </c>
      <c r="AV1771" s="1" t="s">
        <v>73</v>
      </c>
      <c r="AX1771" s="1" t="s">
        <v>18221</v>
      </c>
      <c r="AY1771" s="1" t="s">
        <v>75</v>
      </c>
      <c r="AZ1771" s="1" t="s">
        <v>76</v>
      </c>
      <c r="BA1771" s="2">
        <v>45797.537690335645</v>
      </c>
      <c r="BB1771" s="1" t="s">
        <v>77</v>
      </c>
      <c r="BC1771" s="1" t="s">
        <v>255</v>
      </c>
      <c r="BD1771" s="1" t="s">
        <v>18222</v>
      </c>
      <c r="BE1771" s="1" t="s">
        <v>18223</v>
      </c>
      <c r="BF1771" s="1" t="s">
        <v>59</v>
      </c>
    </row>
    <row r="1772" spans="1:58" x14ac:dyDescent="0.25">
      <c r="A1772" s="1" t="s">
        <v>18224</v>
      </c>
      <c r="B1772" s="1" t="s">
        <v>59</v>
      </c>
      <c r="C1772" s="1" t="s">
        <v>18225</v>
      </c>
      <c r="D1772" s="1" t="s">
        <v>61</v>
      </c>
      <c r="E1772" s="1" t="s">
        <v>62</v>
      </c>
      <c r="F1772" s="1" t="s">
        <v>63</v>
      </c>
      <c r="G1772" s="2">
        <v>45750.430627546295</v>
      </c>
      <c r="H1772" s="2">
        <v>45797.532970578701</v>
      </c>
      <c r="I1772" s="1" t="s">
        <v>59</v>
      </c>
      <c r="J1772" s="1" t="s">
        <v>59</v>
      </c>
      <c r="K1772">
        <v>4915731658855</v>
      </c>
      <c r="L1772" s="1" t="s">
        <v>64</v>
      </c>
      <c r="M1772" s="1" t="s">
        <v>59</v>
      </c>
      <c r="N1772" s="1" t="s">
        <v>65</v>
      </c>
      <c r="O1772" s="1" t="s">
        <v>59</v>
      </c>
      <c r="P1772" s="1" t="s">
        <v>59</v>
      </c>
      <c r="Q1772" s="1" t="s">
        <v>59</v>
      </c>
      <c r="R1772" s="1" t="s">
        <v>18226</v>
      </c>
      <c r="S1772" s="1" t="s">
        <v>192</v>
      </c>
      <c r="T1772" s="1" t="s">
        <v>59</v>
      </c>
      <c r="U1772" s="1" t="s">
        <v>7501</v>
      </c>
      <c r="V1772" s="1" t="s">
        <v>18227</v>
      </c>
      <c r="W1772" s="1" t="s">
        <v>18228</v>
      </c>
      <c r="X1772" s="1" t="s">
        <v>59</v>
      </c>
      <c r="Y1772" s="1" t="s">
        <v>6118</v>
      </c>
      <c r="AA1772" s="1" t="s">
        <v>59</v>
      </c>
      <c r="AB1772" s="1" t="s">
        <v>18229</v>
      </c>
      <c r="AC1772" s="1" t="s">
        <v>18230</v>
      </c>
      <c r="AD1772" s="1" t="s">
        <v>59</v>
      </c>
      <c r="AE1772" s="1" t="s">
        <v>59</v>
      </c>
      <c r="AF1772" s="1" t="s">
        <v>59</v>
      </c>
      <c r="AG1772" s="1" t="s">
        <v>59</v>
      </c>
      <c r="AH1772" s="1" t="s">
        <v>59</v>
      </c>
      <c r="AI1772" s="1" t="s">
        <v>59</v>
      </c>
      <c r="AJ1772" s="1" t="s">
        <v>18231</v>
      </c>
      <c r="AK1772" s="1" t="s">
        <v>70</v>
      </c>
      <c r="AL1772" s="1" t="s">
        <v>18229</v>
      </c>
      <c r="AM1772" s="1" t="s">
        <v>192</v>
      </c>
      <c r="AN1772" s="1" t="s">
        <v>7501</v>
      </c>
      <c r="AO1772" s="1" t="s">
        <v>18227</v>
      </c>
      <c r="AP1772" s="1" t="s">
        <v>194</v>
      </c>
      <c r="AQ1772" s="3"/>
      <c r="AR1772" s="1" t="s">
        <v>18228</v>
      </c>
      <c r="AS1772" s="1" t="s">
        <v>59</v>
      </c>
      <c r="AT1772" s="1" t="s">
        <v>6120</v>
      </c>
      <c r="AU1772" s="1" t="s">
        <v>172</v>
      </c>
      <c r="AV1772" s="1" t="s">
        <v>73</v>
      </c>
      <c r="AX1772" s="1" t="s">
        <v>18232</v>
      </c>
      <c r="AY1772" s="1" t="s">
        <v>75</v>
      </c>
      <c r="AZ1772" s="1" t="s">
        <v>76</v>
      </c>
      <c r="BA1772" s="2">
        <v>45797.532970451386</v>
      </c>
      <c r="BB1772" s="1" t="s">
        <v>77</v>
      </c>
      <c r="BC1772" s="1" t="s">
        <v>255</v>
      </c>
      <c r="BD1772" s="1" t="s">
        <v>18233</v>
      </c>
      <c r="BE1772" s="1" t="s">
        <v>18234</v>
      </c>
      <c r="BF1772" s="1" t="s">
        <v>59</v>
      </c>
    </row>
    <row r="1773" spans="1:58" x14ac:dyDescent="0.25">
      <c r="A1773" s="1" t="s">
        <v>18235</v>
      </c>
      <c r="B1773" s="1" t="s">
        <v>59</v>
      </c>
      <c r="C1773" s="1" t="s">
        <v>18236</v>
      </c>
      <c r="D1773" s="1" t="s">
        <v>61</v>
      </c>
      <c r="E1773" s="1" t="s">
        <v>62</v>
      </c>
      <c r="F1773" s="1" t="s">
        <v>63</v>
      </c>
      <c r="G1773" s="2">
        <v>45750.430627546295</v>
      </c>
      <c r="H1773" s="2">
        <v>45797.531137546299</v>
      </c>
      <c r="I1773" s="1" t="s">
        <v>59</v>
      </c>
      <c r="J1773" s="1" t="s">
        <v>59</v>
      </c>
      <c r="K1773">
        <v>493053678150</v>
      </c>
      <c r="L1773" s="1" t="s">
        <v>64</v>
      </c>
      <c r="M1773" s="1" t="s">
        <v>59</v>
      </c>
      <c r="N1773" s="1" t="s">
        <v>65</v>
      </c>
      <c r="O1773" s="1" t="s">
        <v>59</v>
      </c>
      <c r="P1773" s="1" t="s">
        <v>59</v>
      </c>
      <c r="Q1773" s="1" t="s">
        <v>59</v>
      </c>
      <c r="R1773" s="1" t="s">
        <v>18237</v>
      </c>
      <c r="S1773" s="1" t="s">
        <v>59</v>
      </c>
      <c r="T1773" s="1" t="s">
        <v>59</v>
      </c>
      <c r="U1773" s="1" t="s">
        <v>59</v>
      </c>
      <c r="V1773" s="1" t="s">
        <v>59</v>
      </c>
      <c r="W1773" s="1" t="s">
        <v>18238</v>
      </c>
      <c r="X1773" s="1" t="s">
        <v>59</v>
      </c>
      <c r="Y1773" s="1" t="s">
        <v>157</v>
      </c>
      <c r="AA1773" s="1" t="s">
        <v>59</v>
      </c>
      <c r="AB1773" s="1" t="s">
        <v>59</v>
      </c>
      <c r="AC1773" s="1" t="s">
        <v>18239</v>
      </c>
      <c r="AD1773" s="1" t="s">
        <v>59</v>
      </c>
      <c r="AE1773" s="1" t="s">
        <v>59</v>
      </c>
      <c r="AF1773" s="1" t="s">
        <v>59</v>
      </c>
      <c r="AG1773" s="1" t="s">
        <v>59</v>
      </c>
      <c r="AH1773" s="1" t="s">
        <v>59</v>
      </c>
      <c r="AI1773" s="1" t="s">
        <v>59</v>
      </c>
      <c r="AJ1773" s="1" t="s">
        <v>13184</v>
      </c>
      <c r="AK1773" s="1" t="s">
        <v>70</v>
      </c>
      <c r="AL1773" s="1" t="s">
        <v>59</v>
      </c>
      <c r="AM1773" s="1" t="s">
        <v>59</v>
      </c>
      <c r="AN1773" s="1" t="s">
        <v>59</v>
      </c>
      <c r="AO1773" s="1" t="s">
        <v>59</v>
      </c>
      <c r="AP1773" s="1" t="s">
        <v>59</v>
      </c>
      <c r="AQ1773" s="3"/>
      <c r="AR1773" s="1" t="s">
        <v>18238</v>
      </c>
      <c r="AS1773" s="1" t="s">
        <v>59</v>
      </c>
      <c r="AT1773" s="1" t="s">
        <v>159</v>
      </c>
      <c r="AU1773" s="1" t="s">
        <v>159</v>
      </c>
      <c r="AV1773" s="1" t="s">
        <v>73</v>
      </c>
      <c r="AX1773" s="1" t="s">
        <v>18240</v>
      </c>
      <c r="AY1773" s="1" t="s">
        <v>75</v>
      </c>
      <c r="AZ1773" s="1" t="s">
        <v>76</v>
      </c>
      <c r="BA1773" s="2">
        <v>45797.531137337966</v>
      </c>
      <c r="BB1773" s="1" t="s">
        <v>77</v>
      </c>
      <c r="BC1773" s="1" t="s">
        <v>78</v>
      </c>
      <c r="BD1773" s="1" t="s">
        <v>18241</v>
      </c>
      <c r="BE1773" s="1" t="s">
        <v>18242</v>
      </c>
      <c r="BF1773" s="1" t="s">
        <v>59</v>
      </c>
    </row>
    <row r="1774" spans="1:58" x14ac:dyDescent="0.25">
      <c r="A1774" s="1" t="s">
        <v>18243</v>
      </c>
      <c r="B1774" s="1" t="s">
        <v>59</v>
      </c>
      <c r="C1774" s="1" t="s">
        <v>18244</v>
      </c>
      <c r="D1774" s="1" t="s">
        <v>61</v>
      </c>
      <c r="E1774" s="1" t="s">
        <v>62</v>
      </c>
      <c r="F1774" s="1" t="s">
        <v>63</v>
      </c>
      <c r="G1774" s="2">
        <v>45750.430627546295</v>
      </c>
      <c r="H1774" s="2">
        <v>45797.529679027779</v>
      </c>
      <c r="I1774" s="1" t="s">
        <v>59</v>
      </c>
      <c r="J1774" s="1" t="s">
        <v>59</v>
      </c>
      <c r="K1774">
        <v>493025564130</v>
      </c>
      <c r="L1774" s="1" t="s">
        <v>64</v>
      </c>
      <c r="M1774" s="1" t="s">
        <v>59</v>
      </c>
      <c r="N1774" s="1" t="s">
        <v>65</v>
      </c>
      <c r="O1774" s="1" t="s">
        <v>59</v>
      </c>
      <c r="P1774" s="1" t="s">
        <v>59</v>
      </c>
      <c r="Q1774" s="1" t="s">
        <v>59</v>
      </c>
      <c r="R1774" s="1" t="s">
        <v>18245</v>
      </c>
      <c r="S1774" s="1" t="s">
        <v>192</v>
      </c>
      <c r="T1774" s="1" t="s">
        <v>59</v>
      </c>
      <c r="U1774" s="1" t="s">
        <v>18246</v>
      </c>
      <c r="V1774" s="1" t="s">
        <v>18247</v>
      </c>
      <c r="W1774" s="1" t="s">
        <v>18248</v>
      </c>
      <c r="X1774" s="1" t="s">
        <v>18249</v>
      </c>
      <c r="Y1774" s="1" t="s">
        <v>18250</v>
      </c>
      <c r="Z1774">
        <v>10589</v>
      </c>
      <c r="AA1774" s="1" t="s">
        <v>159</v>
      </c>
      <c r="AB1774" s="1" t="s">
        <v>18251</v>
      </c>
      <c r="AC1774" s="1" t="s">
        <v>18252</v>
      </c>
      <c r="AD1774" s="1" t="s">
        <v>59</v>
      </c>
      <c r="AE1774" s="1" t="s">
        <v>59</v>
      </c>
      <c r="AF1774" s="1" t="s">
        <v>59</v>
      </c>
      <c r="AG1774" s="1" t="s">
        <v>59</v>
      </c>
      <c r="AH1774" s="1" t="s">
        <v>59</v>
      </c>
      <c r="AI1774" s="1" t="s">
        <v>59</v>
      </c>
      <c r="AJ1774" s="1" t="s">
        <v>18253</v>
      </c>
      <c r="AK1774" s="1" t="s">
        <v>7319</v>
      </c>
      <c r="AL1774" s="1" t="s">
        <v>18251</v>
      </c>
      <c r="AM1774" s="1" t="s">
        <v>192</v>
      </c>
      <c r="AN1774" s="1" t="s">
        <v>59</v>
      </c>
      <c r="AO1774" s="1" t="s">
        <v>18247</v>
      </c>
      <c r="AP1774" s="1" t="s">
        <v>194</v>
      </c>
      <c r="AQ1774" s="3"/>
      <c r="AR1774" s="1" t="s">
        <v>18254</v>
      </c>
      <c r="AS1774" s="1" t="s">
        <v>18255</v>
      </c>
      <c r="AT1774" s="1" t="s">
        <v>159</v>
      </c>
      <c r="AU1774" s="1" t="s">
        <v>159</v>
      </c>
      <c r="AV1774" s="1" t="s">
        <v>73</v>
      </c>
      <c r="AW1774">
        <v>10589</v>
      </c>
      <c r="AX1774" s="1" t="s">
        <v>18256</v>
      </c>
      <c r="AY1774" s="1" t="s">
        <v>75</v>
      </c>
      <c r="AZ1774" s="1" t="s">
        <v>76</v>
      </c>
      <c r="BA1774" s="2">
        <v>45797.529678495368</v>
      </c>
      <c r="BB1774" s="1" t="s">
        <v>77</v>
      </c>
      <c r="BC1774" s="1" t="s">
        <v>255</v>
      </c>
      <c r="BD1774" s="1" t="s">
        <v>18257</v>
      </c>
      <c r="BE1774" s="1" t="s">
        <v>18258</v>
      </c>
      <c r="BF1774" s="1" t="s">
        <v>59</v>
      </c>
    </row>
    <row r="1775" spans="1:58" x14ac:dyDescent="0.25">
      <c r="A1775" s="1" t="s">
        <v>18259</v>
      </c>
      <c r="B1775" s="1" t="s">
        <v>59</v>
      </c>
      <c r="C1775" s="1" t="s">
        <v>18260</v>
      </c>
      <c r="D1775" s="1" t="s">
        <v>61</v>
      </c>
      <c r="E1775" s="1" t="s">
        <v>62</v>
      </c>
      <c r="F1775" s="1" t="s">
        <v>63</v>
      </c>
      <c r="G1775" s="2">
        <v>45750.430627546295</v>
      </c>
      <c r="H1775" s="2">
        <v>45797.515993912035</v>
      </c>
      <c r="I1775" s="1" t="s">
        <v>59</v>
      </c>
      <c r="J1775" s="1" t="s">
        <v>59</v>
      </c>
      <c r="K1775">
        <v>492118302283</v>
      </c>
      <c r="L1775" s="1" t="s">
        <v>64</v>
      </c>
      <c r="M1775" s="1" t="s">
        <v>59</v>
      </c>
      <c r="N1775" s="1" t="s">
        <v>65</v>
      </c>
      <c r="O1775" s="1" t="s">
        <v>59</v>
      </c>
      <c r="P1775" s="1" t="s">
        <v>59</v>
      </c>
      <c r="Q1775" s="1" t="s">
        <v>59</v>
      </c>
      <c r="R1775" s="1" t="s">
        <v>18261</v>
      </c>
      <c r="S1775" s="1" t="s">
        <v>59</v>
      </c>
      <c r="T1775" s="1" t="s">
        <v>59</v>
      </c>
      <c r="U1775" s="1" t="s">
        <v>59</v>
      </c>
      <c r="V1775" s="1" t="s">
        <v>59</v>
      </c>
      <c r="W1775" s="1" t="s">
        <v>18262</v>
      </c>
      <c r="X1775" s="1" t="s">
        <v>59</v>
      </c>
      <c r="Y1775" s="1" t="s">
        <v>190</v>
      </c>
      <c r="AA1775" s="1" t="s">
        <v>59</v>
      </c>
      <c r="AB1775" s="1" t="s">
        <v>59</v>
      </c>
      <c r="AC1775" s="1" t="s">
        <v>18263</v>
      </c>
      <c r="AD1775" s="1" t="s">
        <v>59</v>
      </c>
      <c r="AE1775" s="1" t="s">
        <v>59</v>
      </c>
      <c r="AF1775" s="1" t="s">
        <v>59</v>
      </c>
      <c r="AG1775" s="1" t="s">
        <v>59</v>
      </c>
      <c r="AH1775" s="1" t="s">
        <v>59</v>
      </c>
      <c r="AI1775" s="1" t="s">
        <v>59</v>
      </c>
      <c r="AJ1775" s="1" t="s">
        <v>59</v>
      </c>
      <c r="AK1775" s="1" t="s">
        <v>70</v>
      </c>
      <c r="AL1775" s="1" t="s">
        <v>59</v>
      </c>
      <c r="AM1775" s="1" t="s">
        <v>59</v>
      </c>
      <c r="AN1775" s="1" t="s">
        <v>59</v>
      </c>
      <c r="AO1775" s="1" t="s">
        <v>59</v>
      </c>
      <c r="AP1775" s="1" t="s">
        <v>59</v>
      </c>
      <c r="AQ1775" s="3"/>
      <c r="AR1775" s="1" t="s">
        <v>18262</v>
      </c>
      <c r="AS1775" s="1" t="s">
        <v>59</v>
      </c>
      <c r="AT1775" s="1" t="s">
        <v>195</v>
      </c>
      <c r="AU1775" s="1" t="s">
        <v>172</v>
      </c>
      <c r="AV1775" s="1" t="s">
        <v>73</v>
      </c>
      <c r="AX1775" s="1" t="s">
        <v>18264</v>
      </c>
      <c r="AY1775" s="1" t="s">
        <v>75</v>
      </c>
      <c r="AZ1775" s="1" t="s">
        <v>76</v>
      </c>
      <c r="BA1775" s="2">
        <v>45797.515993796296</v>
      </c>
      <c r="BB1775" s="1" t="s">
        <v>77</v>
      </c>
      <c r="BC1775" s="1" t="s">
        <v>78</v>
      </c>
      <c r="BD1775" s="1" t="s">
        <v>59</v>
      </c>
      <c r="BE1775" s="1" t="s">
        <v>59</v>
      </c>
      <c r="BF1775" s="1" t="s">
        <v>59</v>
      </c>
    </row>
    <row r="1776" spans="1:58" x14ac:dyDescent="0.25">
      <c r="A1776" s="1" t="s">
        <v>18265</v>
      </c>
      <c r="B1776" s="1" t="s">
        <v>59</v>
      </c>
      <c r="C1776" s="1" t="s">
        <v>18266</v>
      </c>
      <c r="D1776" s="1" t="s">
        <v>61</v>
      </c>
      <c r="E1776" s="1" t="s">
        <v>62</v>
      </c>
      <c r="F1776" s="1" t="s">
        <v>63</v>
      </c>
      <c r="G1776" s="2">
        <v>45750.430627546295</v>
      </c>
      <c r="H1776" s="2">
        <v>45797.502488761573</v>
      </c>
      <c r="I1776" s="1" t="s">
        <v>59</v>
      </c>
      <c r="J1776" s="1" t="s">
        <v>59</v>
      </c>
      <c r="K1776">
        <v>49308265242</v>
      </c>
      <c r="L1776" s="1" t="s">
        <v>64</v>
      </c>
      <c r="M1776" s="1" t="s">
        <v>59</v>
      </c>
      <c r="N1776" s="1" t="s">
        <v>65</v>
      </c>
      <c r="O1776" s="1" t="s">
        <v>59</v>
      </c>
      <c r="P1776" s="1" t="s">
        <v>59</v>
      </c>
      <c r="Q1776" s="1" t="s">
        <v>59</v>
      </c>
      <c r="R1776" s="1" t="s">
        <v>18267</v>
      </c>
      <c r="S1776" s="1" t="s">
        <v>59</v>
      </c>
      <c r="T1776" s="1" t="s">
        <v>59</v>
      </c>
      <c r="U1776" s="1" t="s">
        <v>59</v>
      </c>
      <c r="V1776" s="1" t="s">
        <v>59</v>
      </c>
      <c r="W1776" s="1" t="s">
        <v>18268</v>
      </c>
      <c r="X1776" s="1" t="s">
        <v>59</v>
      </c>
      <c r="Y1776" s="1" t="s">
        <v>18269</v>
      </c>
      <c r="AA1776" s="1" t="s">
        <v>59</v>
      </c>
      <c r="AB1776" s="1" t="s">
        <v>59</v>
      </c>
      <c r="AC1776" s="1" t="s">
        <v>18270</v>
      </c>
      <c r="AD1776" s="1" t="s">
        <v>59</v>
      </c>
      <c r="AE1776" s="1" t="s">
        <v>59</v>
      </c>
      <c r="AF1776" s="1" t="s">
        <v>59</v>
      </c>
      <c r="AG1776" s="1" t="s">
        <v>59</v>
      </c>
      <c r="AH1776" s="1" t="s">
        <v>59</v>
      </c>
      <c r="AI1776" s="1" t="s">
        <v>59</v>
      </c>
      <c r="AJ1776" s="1" t="s">
        <v>124</v>
      </c>
      <c r="AK1776" s="1" t="s">
        <v>70</v>
      </c>
      <c r="AL1776" s="1" t="s">
        <v>59</v>
      </c>
      <c r="AM1776" s="1" t="s">
        <v>59</v>
      </c>
      <c r="AN1776" s="1" t="s">
        <v>59</v>
      </c>
      <c r="AO1776" s="1" t="s">
        <v>59</v>
      </c>
      <c r="AP1776" s="1" t="s">
        <v>59</v>
      </c>
      <c r="AQ1776" s="3"/>
      <c r="AR1776" s="1" t="s">
        <v>18268</v>
      </c>
      <c r="AS1776" s="1" t="s">
        <v>18271</v>
      </c>
      <c r="AT1776" s="1" t="s">
        <v>159</v>
      </c>
      <c r="AU1776" s="1" t="s">
        <v>159</v>
      </c>
      <c r="AV1776" s="1" t="s">
        <v>73</v>
      </c>
      <c r="AW1776">
        <v>14052</v>
      </c>
      <c r="AX1776" s="1" t="s">
        <v>18272</v>
      </c>
      <c r="AY1776" s="1" t="s">
        <v>75</v>
      </c>
      <c r="AZ1776" s="1" t="s">
        <v>76</v>
      </c>
      <c r="BA1776" s="2">
        <v>45797.50248855324</v>
      </c>
      <c r="BB1776" s="1" t="s">
        <v>77</v>
      </c>
      <c r="BC1776" s="1" t="s">
        <v>78</v>
      </c>
      <c r="BD1776" s="1" t="s">
        <v>18273</v>
      </c>
      <c r="BE1776" s="1" t="s">
        <v>18274</v>
      </c>
      <c r="BF1776" s="1" t="s">
        <v>59</v>
      </c>
    </row>
    <row r="1777" spans="1:58" x14ac:dyDescent="0.25">
      <c r="A1777" s="1" t="s">
        <v>18275</v>
      </c>
      <c r="B1777" s="1" t="s">
        <v>59</v>
      </c>
      <c r="C1777" s="1" t="s">
        <v>18276</v>
      </c>
      <c r="D1777" s="1" t="s">
        <v>61</v>
      </c>
      <c r="E1777" s="1" t="s">
        <v>62</v>
      </c>
      <c r="F1777" s="1" t="s">
        <v>63</v>
      </c>
      <c r="G1777" s="2">
        <v>45750.430627546295</v>
      </c>
      <c r="H1777" s="2">
        <v>45797.50064648148</v>
      </c>
      <c r="I1777" s="1" t="s">
        <v>59</v>
      </c>
      <c r="J1777" s="1" t="s">
        <v>59</v>
      </c>
      <c r="K1777">
        <v>491752687919</v>
      </c>
      <c r="L1777" s="1" t="s">
        <v>64</v>
      </c>
      <c r="M1777" s="1" t="s">
        <v>59</v>
      </c>
      <c r="N1777" s="1" t="s">
        <v>65</v>
      </c>
      <c r="O1777" s="1" t="s">
        <v>59</v>
      </c>
      <c r="P1777" s="1" t="s">
        <v>59</v>
      </c>
      <c r="Q1777" s="1" t="s">
        <v>59</v>
      </c>
      <c r="R1777" s="1" t="s">
        <v>18277</v>
      </c>
      <c r="S1777" s="1" t="s">
        <v>59</v>
      </c>
      <c r="T1777" s="1" t="s">
        <v>59</v>
      </c>
      <c r="U1777" s="1" t="s">
        <v>59</v>
      </c>
      <c r="V1777" s="1" t="s">
        <v>59</v>
      </c>
      <c r="W1777" s="1" t="s">
        <v>18278</v>
      </c>
      <c r="X1777" s="1" t="s">
        <v>59</v>
      </c>
      <c r="Y1777" s="1" t="s">
        <v>18279</v>
      </c>
      <c r="AA1777" s="1" t="s">
        <v>59</v>
      </c>
      <c r="AB1777" s="1" t="s">
        <v>59</v>
      </c>
      <c r="AC1777" s="1" t="s">
        <v>18280</v>
      </c>
      <c r="AD1777" s="1" t="s">
        <v>59</v>
      </c>
      <c r="AE1777" s="1" t="s">
        <v>59</v>
      </c>
      <c r="AF1777" s="1" t="s">
        <v>59</v>
      </c>
      <c r="AG1777" s="1" t="s">
        <v>59</v>
      </c>
      <c r="AH1777" s="1" t="s">
        <v>59</v>
      </c>
      <c r="AI1777" s="1" t="s">
        <v>59</v>
      </c>
      <c r="AJ1777" s="1" t="s">
        <v>59</v>
      </c>
      <c r="AK1777" s="1" t="s">
        <v>70</v>
      </c>
      <c r="AL1777" s="1" t="s">
        <v>18281</v>
      </c>
      <c r="AM1777" s="1" t="s">
        <v>245</v>
      </c>
      <c r="AN1777" s="1" t="s">
        <v>18282</v>
      </c>
      <c r="AO1777" s="1" t="s">
        <v>18283</v>
      </c>
      <c r="AP1777" s="1" t="s">
        <v>59</v>
      </c>
      <c r="AQ1777" s="3"/>
      <c r="AR1777" s="1" t="s">
        <v>18278</v>
      </c>
      <c r="AS1777" s="1" t="s">
        <v>59</v>
      </c>
      <c r="AT1777" s="1" t="s">
        <v>18284</v>
      </c>
      <c r="AU1777" s="1" t="s">
        <v>104</v>
      </c>
      <c r="AV1777" s="1" t="s">
        <v>73</v>
      </c>
      <c r="AW1777">
        <v>76287</v>
      </c>
      <c r="AX1777" s="1" t="s">
        <v>18285</v>
      </c>
      <c r="AY1777" s="1" t="s">
        <v>75</v>
      </c>
      <c r="AZ1777" s="1" t="s">
        <v>76</v>
      </c>
      <c r="BA1777" s="2">
        <v>45797.500646273147</v>
      </c>
      <c r="BB1777" s="1" t="s">
        <v>77</v>
      </c>
      <c r="BC1777" s="1" t="s">
        <v>1224</v>
      </c>
      <c r="BD1777" s="1" t="s">
        <v>18286</v>
      </c>
      <c r="BE1777" s="1" t="s">
        <v>18287</v>
      </c>
      <c r="BF1777" s="1" t="s">
        <v>59</v>
      </c>
    </row>
    <row r="1778" spans="1:58" x14ac:dyDescent="0.25">
      <c r="A1778" s="1" t="s">
        <v>18288</v>
      </c>
      <c r="B1778" s="1" t="s">
        <v>59</v>
      </c>
      <c r="C1778" s="1" t="s">
        <v>18289</v>
      </c>
      <c r="D1778" s="1" t="s">
        <v>61</v>
      </c>
      <c r="E1778" s="1" t="s">
        <v>62</v>
      </c>
      <c r="F1778" s="1" t="s">
        <v>63</v>
      </c>
      <c r="G1778" s="2">
        <v>45750.430627546295</v>
      </c>
      <c r="H1778" s="2">
        <v>45797.498452662039</v>
      </c>
      <c r="I1778" s="1" t="s">
        <v>59</v>
      </c>
      <c r="J1778" s="1" t="s">
        <v>59</v>
      </c>
      <c r="K1778">
        <v>4972404363</v>
      </c>
      <c r="L1778" s="1" t="s">
        <v>64</v>
      </c>
      <c r="M1778" s="1" t="s">
        <v>59</v>
      </c>
      <c r="N1778" s="1" t="s">
        <v>65</v>
      </c>
      <c r="O1778" s="1" t="s">
        <v>59</v>
      </c>
      <c r="P1778" s="1" t="s">
        <v>59</v>
      </c>
      <c r="Q1778" s="1" t="s">
        <v>59</v>
      </c>
      <c r="R1778" s="1" t="s">
        <v>18290</v>
      </c>
      <c r="S1778" s="1" t="s">
        <v>59</v>
      </c>
      <c r="T1778" s="1" t="s">
        <v>59</v>
      </c>
      <c r="U1778" s="1" t="s">
        <v>59</v>
      </c>
      <c r="V1778" s="1" t="s">
        <v>59</v>
      </c>
      <c r="W1778" s="1" t="s">
        <v>18291</v>
      </c>
      <c r="X1778" s="1" t="s">
        <v>59</v>
      </c>
      <c r="Y1778" s="1" t="s">
        <v>18292</v>
      </c>
      <c r="AA1778" s="1" t="s">
        <v>59</v>
      </c>
      <c r="AB1778" s="1" t="s">
        <v>59</v>
      </c>
      <c r="AC1778" s="1" t="s">
        <v>18293</v>
      </c>
      <c r="AD1778" s="1" t="s">
        <v>59</v>
      </c>
      <c r="AE1778" s="1" t="s">
        <v>59</v>
      </c>
      <c r="AF1778" s="1" t="s">
        <v>59</v>
      </c>
      <c r="AG1778" s="1" t="s">
        <v>59</v>
      </c>
      <c r="AH1778" s="1" t="s">
        <v>59</v>
      </c>
      <c r="AI1778" s="1" t="s">
        <v>59</v>
      </c>
      <c r="AJ1778" s="1" t="s">
        <v>17773</v>
      </c>
      <c r="AK1778" s="1" t="s">
        <v>70</v>
      </c>
      <c r="AL1778" s="1" t="s">
        <v>59</v>
      </c>
      <c r="AM1778" s="1" t="s">
        <v>59</v>
      </c>
      <c r="AN1778" s="1" t="s">
        <v>59</v>
      </c>
      <c r="AO1778" s="1" t="s">
        <v>59</v>
      </c>
      <c r="AP1778" s="1" t="s">
        <v>59</v>
      </c>
      <c r="AQ1778" s="3"/>
      <c r="AR1778" s="1" t="s">
        <v>18291</v>
      </c>
      <c r="AS1778" s="1" t="s">
        <v>59</v>
      </c>
      <c r="AT1778" s="1" t="s">
        <v>18294</v>
      </c>
      <c r="AU1778" s="1" t="s">
        <v>104</v>
      </c>
      <c r="AV1778" s="1" t="s">
        <v>73</v>
      </c>
      <c r="AX1778" s="1" t="s">
        <v>18295</v>
      </c>
      <c r="AY1778" s="1" t="s">
        <v>75</v>
      </c>
      <c r="AZ1778" s="1" t="s">
        <v>76</v>
      </c>
      <c r="BA1778" s="2">
        <v>45797.498452361113</v>
      </c>
      <c r="BB1778" s="1" t="s">
        <v>77</v>
      </c>
      <c r="BC1778" s="1" t="s">
        <v>782</v>
      </c>
      <c r="BD1778" s="1" t="s">
        <v>18296</v>
      </c>
      <c r="BE1778" s="1" t="s">
        <v>18297</v>
      </c>
      <c r="BF1778" s="1" t="s">
        <v>59</v>
      </c>
    </row>
    <row r="1779" spans="1:58" x14ac:dyDescent="0.25">
      <c r="A1779" s="1" t="s">
        <v>18298</v>
      </c>
      <c r="B1779" s="1" t="s">
        <v>59</v>
      </c>
      <c r="C1779" s="1" t="s">
        <v>18299</v>
      </c>
      <c r="D1779" s="1" t="s">
        <v>61</v>
      </c>
      <c r="E1779" s="1" t="s">
        <v>62</v>
      </c>
      <c r="F1779" s="1" t="s">
        <v>63</v>
      </c>
      <c r="G1779" s="2">
        <v>45750.430627546295</v>
      </c>
      <c r="H1779" s="2">
        <v>45797.497828171297</v>
      </c>
      <c r="I1779" s="1" t="s">
        <v>59</v>
      </c>
      <c r="J1779" s="1" t="s">
        <v>59</v>
      </c>
      <c r="K1779">
        <v>4961719236963</v>
      </c>
      <c r="L1779" s="1" t="s">
        <v>64</v>
      </c>
      <c r="M1779" s="1" t="s">
        <v>59</v>
      </c>
      <c r="N1779" s="1" t="s">
        <v>65</v>
      </c>
      <c r="O1779" s="1" t="s">
        <v>59</v>
      </c>
      <c r="P1779" s="1" t="s">
        <v>59</v>
      </c>
      <c r="Q1779" s="1" t="s">
        <v>59</v>
      </c>
      <c r="R1779" s="1" t="s">
        <v>18300</v>
      </c>
      <c r="S1779" s="1" t="s">
        <v>192</v>
      </c>
      <c r="T1779" s="1" t="s">
        <v>59</v>
      </c>
      <c r="U1779" s="1" t="s">
        <v>18301</v>
      </c>
      <c r="V1779" s="1" t="s">
        <v>18302</v>
      </c>
      <c r="W1779" s="1" t="s">
        <v>18303</v>
      </c>
      <c r="X1779" s="1" t="s">
        <v>18304</v>
      </c>
      <c r="Y1779" s="1" t="s">
        <v>18305</v>
      </c>
      <c r="Z1779">
        <v>61440</v>
      </c>
      <c r="AA1779" s="1" t="s">
        <v>5234</v>
      </c>
      <c r="AB1779" s="1" t="s">
        <v>18306</v>
      </c>
      <c r="AC1779" s="1" t="s">
        <v>18307</v>
      </c>
      <c r="AD1779" s="1" t="s">
        <v>59</v>
      </c>
      <c r="AE1779" s="1" t="s">
        <v>59</v>
      </c>
      <c r="AF1779" s="1" t="s">
        <v>59</v>
      </c>
      <c r="AG1779" s="1" t="s">
        <v>59</v>
      </c>
      <c r="AH1779" s="1" t="s">
        <v>59</v>
      </c>
      <c r="AI1779" s="1" t="s">
        <v>59</v>
      </c>
      <c r="AJ1779" s="1" t="s">
        <v>18308</v>
      </c>
      <c r="AK1779" s="1" t="s">
        <v>70</v>
      </c>
      <c r="AL1779" s="1" t="s">
        <v>18306</v>
      </c>
      <c r="AM1779" s="1" t="s">
        <v>192</v>
      </c>
      <c r="AN1779" s="1" t="s">
        <v>59</v>
      </c>
      <c r="AO1779" s="1" t="s">
        <v>18309</v>
      </c>
      <c r="AP1779" s="1" t="s">
        <v>307</v>
      </c>
      <c r="AQ1779" s="3"/>
      <c r="AR1779" s="1" t="s">
        <v>18310</v>
      </c>
      <c r="AS1779" s="1" t="s">
        <v>59</v>
      </c>
      <c r="AT1779" s="1" t="s">
        <v>5234</v>
      </c>
      <c r="AU1779" s="1" t="s">
        <v>127</v>
      </c>
      <c r="AV1779" s="1" t="s">
        <v>73</v>
      </c>
      <c r="AX1779" s="1" t="s">
        <v>18311</v>
      </c>
      <c r="AY1779" s="1" t="s">
        <v>75</v>
      </c>
      <c r="AZ1779" s="1" t="s">
        <v>76</v>
      </c>
      <c r="BA1779" s="2">
        <v>45797.497828032407</v>
      </c>
      <c r="BB1779" s="1" t="s">
        <v>77</v>
      </c>
      <c r="BC1779" s="1" t="s">
        <v>255</v>
      </c>
      <c r="BD1779" s="1" t="s">
        <v>18312</v>
      </c>
      <c r="BE1779" s="1" t="s">
        <v>18313</v>
      </c>
      <c r="BF1779" s="1" t="s">
        <v>59</v>
      </c>
    </row>
    <row r="1780" spans="1:58" x14ac:dyDescent="0.25">
      <c r="A1780" s="1" t="s">
        <v>18314</v>
      </c>
      <c r="B1780" s="1" t="s">
        <v>59</v>
      </c>
      <c r="C1780" s="1" t="s">
        <v>18315</v>
      </c>
      <c r="D1780" s="1" t="s">
        <v>61</v>
      </c>
      <c r="E1780" s="1" t="s">
        <v>62</v>
      </c>
      <c r="F1780" s="1" t="s">
        <v>63</v>
      </c>
      <c r="G1780" s="2">
        <v>45750.430627546295</v>
      </c>
      <c r="H1780" s="2">
        <v>45797.496259756947</v>
      </c>
      <c r="I1780" s="1" t="s">
        <v>59</v>
      </c>
      <c r="J1780" s="1" t="s">
        <v>59</v>
      </c>
      <c r="K1780">
        <v>492289107529</v>
      </c>
      <c r="L1780" s="1" t="s">
        <v>64</v>
      </c>
      <c r="M1780" s="1" t="s">
        <v>59</v>
      </c>
      <c r="N1780" s="1" t="s">
        <v>65</v>
      </c>
      <c r="O1780" s="1" t="s">
        <v>59</v>
      </c>
      <c r="P1780" s="1" t="s">
        <v>59</v>
      </c>
      <c r="Q1780" s="1" t="s">
        <v>59</v>
      </c>
      <c r="R1780" s="1" t="s">
        <v>18316</v>
      </c>
      <c r="S1780" s="1" t="s">
        <v>59</v>
      </c>
      <c r="T1780" s="1" t="s">
        <v>59</v>
      </c>
      <c r="U1780" s="1" t="s">
        <v>59</v>
      </c>
      <c r="V1780" s="1" t="s">
        <v>59</v>
      </c>
      <c r="W1780" s="1" t="s">
        <v>18317</v>
      </c>
      <c r="X1780" s="1" t="s">
        <v>59</v>
      </c>
      <c r="Y1780" s="1" t="s">
        <v>18318</v>
      </c>
      <c r="AA1780" s="1" t="s">
        <v>59</v>
      </c>
      <c r="AB1780" s="1" t="s">
        <v>59</v>
      </c>
      <c r="AC1780" s="1" t="s">
        <v>18319</v>
      </c>
      <c r="AD1780" s="1" t="s">
        <v>59</v>
      </c>
      <c r="AE1780" s="1" t="s">
        <v>59</v>
      </c>
      <c r="AF1780" s="1" t="s">
        <v>59</v>
      </c>
      <c r="AG1780" s="1" t="s">
        <v>59</v>
      </c>
      <c r="AH1780" s="1" t="s">
        <v>59</v>
      </c>
      <c r="AI1780" s="1" t="s">
        <v>59</v>
      </c>
      <c r="AJ1780" s="1" t="s">
        <v>124</v>
      </c>
      <c r="AK1780" s="1" t="s">
        <v>70</v>
      </c>
      <c r="AL1780" s="1" t="s">
        <v>59</v>
      </c>
      <c r="AM1780" s="1" t="s">
        <v>59</v>
      </c>
      <c r="AN1780" s="1" t="s">
        <v>59</v>
      </c>
      <c r="AO1780" s="1" t="s">
        <v>59</v>
      </c>
      <c r="AP1780" s="1" t="s">
        <v>59</v>
      </c>
      <c r="AQ1780" s="3"/>
      <c r="AR1780" s="1" t="s">
        <v>18317</v>
      </c>
      <c r="AS1780" s="1" t="s">
        <v>18320</v>
      </c>
      <c r="AT1780" s="1" t="s">
        <v>2391</v>
      </c>
      <c r="AU1780" s="1" t="s">
        <v>172</v>
      </c>
      <c r="AV1780" s="1" t="s">
        <v>73</v>
      </c>
      <c r="AW1780">
        <v>53229</v>
      </c>
      <c r="AX1780" s="1" t="s">
        <v>18321</v>
      </c>
      <c r="AY1780" s="1" t="s">
        <v>75</v>
      </c>
      <c r="AZ1780" s="1" t="s">
        <v>76</v>
      </c>
      <c r="BA1780" s="2">
        <v>45797.496259201391</v>
      </c>
      <c r="BB1780" s="1" t="s">
        <v>77</v>
      </c>
      <c r="BC1780" s="1" t="s">
        <v>78</v>
      </c>
      <c r="BD1780" s="1" t="s">
        <v>18322</v>
      </c>
      <c r="BE1780" s="1" t="s">
        <v>18323</v>
      </c>
      <c r="BF1780" s="1" t="s">
        <v>59</v>
      </c>
    </row>
    <row r="1781" spans="1:58" x14ac:dyDescent="0.25">
      <c r="A1781" s="1" t="s">
        <v>18324</v>
      </c>
      <c r="B1781" s="1" t="s">
        <v>59</v>
      </c>
      <c r="C1781" s="1" t="s">
        <v>18325</v>
      </c>
      <c r="D1781" s="1" t="s">
        <v>61</v>
      </c>
      <c r="E1781" s="1" t="s">
        <v>62</v>
      </c>
      <c r="F1781" s="1" t="s">
        <v>63</v>
      </c>
      <c r="G1781" s="2">
        <v>45750.430627546295</v>
      </c>
      <c r="H1781" s="2">
        <v>45797.489874710649</v>
      </c>
      <c r="I1781" s="1" t="s">
        <v>59</v>
      </c>
      <c r="J1781" s="1" t="s">
        <v>59</v>
      </c>
      <c r="K1781">
        <v>4961515393601</v>
      </c>
      <c r="L1781" s="1" t="s">
        <v>64</v>
      </c>
      <c r="M1781" s="1" t="s">
        <v>59</v>
      </c>
      <c r="N1781" s="1" t="s">
        <v>65</v>
      </c>
      <c r="O1781" s="1" t="s">
        <v>59</v>
      </c>
      <c r="P1781" s="1" t="s">
        <v>59</v>
      </c>
      <c r="Q1781" s="1" t="s">
        <v>59</v>
      </c>
      <c r="R1781" s="1" t="s">
        <v>18326</v>
      </c>
      <c r="S1781" s="1" t="s">
        <v>59</v>
      </c>
      <c r="T1781" s="1" t="s">
        <v>59</v>
      </c>
      <c r="U1781" s="1" t="s">
        <v>59</v>
      </c>
      <c r="V1781" s="1" t="s">
        <v>59</v>
      </c>
      <c r="W1781" s="1" t="s">
        <v>18327</v>
      </c>
      <c r="X1781" s="1" t="s">
        <v>59</v>
      </c>
      <c r="Y1781" s="1" t="s">
        <v>18328</v>
      </c>
      <c r="AA1781" s="1" t="s">
        <v>59</v>
      </c>
      <c r="AB1781" s="1" t="s">
        <v>59</v>
      </c>
      <c r="AC1781" s="1" t="s">
        <v>18329</v>
      </c>
      <c r="AD1781" s="1" t="s">
        <v>59</v>
      </c>
      <c r="AE1781" s="1" t="s">
        <v>59</v>
      </c>
      <c r="AF1781" s="1" t="s">
        <v>59</v>
      </c>
      <c r="AG1781" s="1" t="s">
        <v>59</v>
      </c>
      <c r="AH1781" s="1" t="s">
        <v>59</v>
      </c>
      <c r="AI1781" s="1" t="s">
        <v>59</v>
      </c>
      <c r="AJ1781" s="1" t="s">
        <v>87</v>
      </c>
      <c r="AK1781" s="1" t="s">
        <v>70</v>
      </c>
      <c r="AL1781" s="1" t="s">
        <v>59</v>
      </c>
      <c r="AM1781" s="1" t="s">
        <v>59</v>
      </c>
      <c r="AN1781" s="1" t="s">
        <v>59</v>
      </c>
      <c r="AO1781" s="1" t="s">
        <v>59</v>
      </c>
      <c r="AP1781" s="1" t="s">
        <v>59</v>
      </c>
      <c r="AQ1781" s="3"/>
      <c r="AR1781" s="1" t="s">
        <v>18330</v>
      </c>
      <c r="AS1781" s="1" t="s">
        <v>59</v>
      </c>
      <c r="AT1781" s="1" t="s">
        <v>1633</v>
      </c>
      <c r="AU1781" s="1" t="s">
        <v>127</v>
      </c>
      <c r="AV1781" s="1" t="s">
        <v>73</v>
      </c>
      <c r="AW1781">
        <v>64283</v>
      </c>
      <c r="AX1781" s="1" t="s">
        <v>18331</v>
      </c>
      <c r="AY1781" s="1" t="s">
        <v>75</v>
      </c>
      <c r="AZ1781" s="1" t="s">
        <v>76</v>
      </c>
      <c r="BA1781" s="2">
        <v>45797.489874537037</v>
      </c>
      <c r="BB1781" s="1" t="s">
        <v>77</v>
      </c>
      <c r="BC1781" s="1" t="s">
        <v>78</v>
      </c>
      <c r="BD1781" s="1" t="s">
        <v>18332</v>
      </c>
      <c r="BE1781" s="1" t="s">
        <v>18333</v>
      </c>
      <c r="BF1781" s="1" t="s">
        <v>59</v>
      </c>
    </row>
    <row r="1782" spans="1:58" x14ac:dyDescent="0.25">
      <c r="A1782" s="1" t="s">
        <v>18334</v>
      </c>
      <c r="B1782" s="1" t="s">
        <v>59</v>
      </c>
      <c r="C1782" s="1" t="s">
        <v>18335</v>
      </c>
      <c r="D1782" s="1" t="s">
        <v>61</v>
      </c>
      <c r="E1782" s="1" t="s">
        <v>62</v>
      </c>
      <c r="F1782" s="1" t="s">
        <v>63</v>
      </c>
      <c r="G1782" s="2">
        <v>45750.430627546295</v>
      </c>
      <c r="H1782" s="2">
        <v>45797.433538784724</v>
      </c>
      <c r="I1782" s="1" t="s">
        <v>59</v>
      </c>
      <c r="J1782" s="1" t="s">
        <v>59</v>
      </c>
      <c r="K1782">
        <v>492521825588</v>
      </c>
      <c r="L1782" s="1" t="s">
        <v>64</v>
      </c>
      <c r="M1782" s="1" t="s">
        <v>59</v>
      </c>
      <c r="N1782" s="1" t="s">
        <v>65</v>
      </c>
      <c r="O1782" s="1" t="s">
        <v>59</v>
      </c>
      <c r="P1782" s="1" t="s">
        <v>59</v>
      </c>
      <c r="Q1782" s="1" t="s">
        <v>59</v>
      </c>
      <c r="R1782" s="1" t="s">
        <v>18336</v>
      </c>
      <c r="S1782" s="1" t="s">
        <v>59</v>
      </c>
      <c r="T1782" s="1" t="s">
        <v>59</v>
      </c>
      <c r="U1782" s="1" t="s">
        <v>59</v>
      </c>
      <c r="V1782" s="1" t="s">
        <v>59</v>
      </c>
      <c r="W1782" s="1" t="s">
        <v>18337</v>
      </c>
      <c r="X1782" s="1" t="s">
        <v>59</v>
      </c>
      <c r="Y1782" s="1" t="s">
        <v>18338</v>
      </c>
      <c r="AA1782" s="1" t="s">
        <v>59</v>
      </c>
      <c r="AB1782" s="1" t="s">
        <v>59</v>
      </c>
      <c r="AC1782" s="1" t="s">
        <v>18339</v>
      </c>
      <c r="AD1782" s="1" t="s">
        <v>59</v>
      </c>
      <c r="AE1782" s="1" t="s">
        <v>59</v>
      </c>
      <c r="AF1782" s="1" t="s">
        <v>59</v>
      </c>
      <c r="AG1782" s="1" t="s">
        <v>59</v>
      </c>
      <c r="AH1782" s="1" t="s">
        <v>59</v>
      </c>
      <c r="AI1782" s="1" t="s">
        <v>59</v>
      </c>
      <c r="AJ1782" s="1" t="s">
        <v>59</v>
      </c>
      <c r="AK1782" s="1" t="s">
        <v>70</v>
      </c>
      <c r="AL1782" s="1" t="s">
        <v>59</v>
      </c>
      <c r="AM1782" s="1" t="s">
        <v>59</v>
      </c>
      <c r="AN1782" s="1" t="s">
        <v>59</v>
      </c>
      <c r="AO1782" s="1" t="s">
        <v>59</v>
      </c>
      <c r="AP1782" s="1" t="s">
        <v>59</v>
      </c>
      <c r="AQ1782" s="3"/>
      <c r="AR1782" s="1" t="s">
        <v>18337</v>
      </c>
      <c r="AS1782" s="1" t="s">
        <v>59</v>
      </c>
      <c r="AT1782" s="1" t="s">
        <v>18340</v>
      </c>
      <c r="AU1782" s="1" t="s">
        <v>172</v>
      </c>
      <c r="AV1782" s="1" t="s">
        <v>73</v>
      </c>
      <c r="AW1782">
        <v>59269</v>
      </c>
      <c r="AX1782" s="1" t="s">
        <v>18341</v>
      </c>
      <c r="AY1782" s="1" t="s">
        <v>75</v>
      </c>
      <c r="AZ1782" s="1" t="s">
        <v>76</v>
      </c>
      <c r="BA1782" s="2">
        <v>45797.433538611112</v>
      </c>
      <c r="BB1782" s="1" t="s">
        <v>77</v>
      </c>
      <c r="BC1782" s="1" t="s">
        <v>78</v>
      </c>
      <c r="BD1782" s="1" t="s">
        <v>18342</v>
      </c>
      <c r="BE1782" s="1" t="s">
        <v>18343</v>
      </c>
      <c r="BF1782" s="1" t="s">
        <v>59</v>
      </c>
    </row>
    <row r="1783" spans="1:58" x14ac:dyDescent="0.25">
      <c r="A1783" s="1" t="s">
        <v>18344</v>
      </c>
      <c r="B1783" s="1" t="s">
        <v>59</v>
      </c>
      <c r="C1783" s="1" t="s">
        <v>18345</v>
      </c>
      <c r="D1783" s="1" t="s">
        <v>61</v>
      </c>
      <c r="E1783" s="1" t="s">
        <v>62</v>
      </c>
      <c r="F1783" s="1" t="s">
        <v>63</v>
      </c>
      <c r="G1783" s="2">
        <v>45750.430627546295</v>
      </c>
      <c r="H1783" s="2">
        <v>45797.432974074072</v>
      </c>
      <c r="I1783" s="1" t="s">
        <v>59</v>
      </c>
      <c r="J1783" s="1" t="s">
        <v>59</v>
      </c>
      <c r="K1783">
        <v>4956046412</v>
      </c>
      <c r="L1783" s="1" t="s">
        <v>64</v>
      </c>
      <c r="M1783" s="1" t="s">
        <v>59</v>
      </c>
      <c r="N1783" s="1" t="s">
        <v>65</v>
      </c>
      <c r="O1783" s="1" t="s">
        <v>59</v>
      </c>
      <c r="P1783" s="1" t="s">
        <v>59</v>
      </c>
      <c r="Q1783" s="1" t="s">
        <v>59</v>
      </c>
      <c r="R1783" s="1" t="s">
        <v>18346</v>
      </c>
      <c r="S1783" s="1" t="s">
        <v>59</v>
      </c>
      <c r="T1783" s="1" t="s">
        <v>59</v>
      </c>
      <c r="U1783" s="1" t="s">
        <v>59</v>
      </c>
      <c r="V1783" s="1" t="s">
        <v>59</v>
      </c>
      <c r="W1783" s="1" t="s">
        <v>18347</v>
      </c>
      <c r="X1783" s="1" t="s">
        <v>59</v>
      </c>
      <c r="Y1783" s="1" t="s">
        <v>18348</v>
      </c>
      <c r="AA1783" s="1" t="s">
        <v>59</v>
      </c>
      <c r="AB1783" s="1" t="s">
        <v>59</v>
      </c>
      <c r="AC1783" s="1" t="s">
        <v>18349</v>
      </c>
      <c r="AD1783" s="1" t="s">
        <v>59</v>
      </c>
      <c r="AE1783" s="1" t="s">
        <v>59</v>
      </c>
      <c r="AF1783" s="1" t="s">
        <v>59</v>
      </c>
      <c r="AG1783" s="1" t="s">
        <v>59</v>
      </c>
      <c r="AH1783" s="1" t="s">
        <v>59</v>
      </c>
      <c r="AI1783" s="1" t="s">
        <v>59</v>
      </c>
      <c r="AJ1783" s="1" t="s">
        <v>124</v>
      </c>
      <c r="AK1783" s="1" t="s">
        <v>70</v>
      </c>
      <c r="AL1783" s="1" t="s">
        <v>59</v>
      </c>
      <c r="AM1783" s="1" t="s">
        <v>59</v>
      </c>
      <c r="AN1783" s="1" t="s">
        <v>59</v>
      </c>
      <c r="AO1783" s="1" t="s">
        <v>59</v>
      </c>
      <c r="AP1783" s="1" t="s">
        <v>59</v>
      </c>
      <c r="AQ1783" s="3"/>
      <c r="AR1783" s="1" t="s">
        <v>18347</v>
      </c>
      <c r="AS1783" s="1" t="s">
        <v>18350</v>
      </c>
      <c r="AT1783" s="1" t="s">
        <v>18351</v>
      </c>
      <c r="AU1783" s="1" t="s">
        <v>127</v>
      </c>
      <c r="AV1783" s="1" t="s">
        <v>73</v>
      </c>
      <c r="AW1783">
        <v>37247</v>
      </c>
      <c r="AX1783" s="1" t="s">
        <v>18352</v>
      </c>
      <c r="AY1783" s="1" t="s">
        <v>75</v>
      </c>
      <c r="AZ1783" s="1" t="s">
        <v>76</v>
      </c>
      <c r="BA1783" s="2">
        <v>45797.432973935189</v>
      </c>
      <c r="BB1783" s="1" t="s">
        <v>77</v>
      </c>
      <c r="BC1783" s="1" t="s">
        <v>78</v>
      </c>
      <c r="BD1783" s="1" t="s">
        <v>18353</v>
      </c>
      <c r="BE1783" s="1" t="s">
        <v>18354</v>
      </c>
      <c r="BF1783" s="1" t="s">
        <v>59</v>
      </c>
    </row>
    <row r="1784" spans="1:58" x14ac:dyDescent="0.25">
      <c r="A1784" s="1" t="s">
        <v>18355</v>
      </c>
      <c r="B1784" s="1" t="s">
        <v>59</v>
      </c>
      <c r="C1784" s="1" t="s">
        <v>18356</v>
      </c>
      <c r="D1784" s="1" t="s">
        <v>61</v>
      </c>
      <c r="E1784" s="1" t="s">
        <v>62</v>
      </c>
      <c r="F1784" s="1" t="s">
        <v>63</v>
      </c>
      <c r="G1784" s="2">
        <v>45750.430627546295</v>
      </c>
      <c r="H1784" s="2">
        <v>45797.432125046296</v>
      </c>
      <c r="I1784" s="1" t="s">
        <v>59</v>
      </c>
      <c r="J1784" s="1" t="s">
        <v>59</v>
      </c>
      <c r="K1784">
        <v>4922349411880</v>
      </c>
      <c r="L1784" s="1" t="s">
        <v>64</v>
      </c>
      <c r="M1784" s="1" t="s">
        <v>59</v>
      </c>
      <c r="N1784" s="1" t="s">
        <v>65</v>
      </c>
      <c r="O1784" s="1" t="s">
        <v>59</v>
      </c>
      <c r="P1784" s="1" t="s">
        <v>59</v>
      </c>
      <c r="Q1784" s="1" t="s">
        <v>59</v>
      </c>
      <c r="R1784" s="1" t="s">
        <v>18357</v>
      </c>
      <c r="S1784" s="1" t="s">
        <v>59</v>
      </c>
      <c r="T1784" s="1" t="s">
        <v>59</v>
      </c>
      <c r="U1784" s="1" t="s">
        <v>59</v>
      </c>
      <c r="V1784" s="1" t="s">
        <v>59</v>
      </c>
      <c r="W1784" s="1" t="s">
        <v>18358</v>
      </c>
      <c r="X1784" s="1" t="s">
        <v>59</v>
      </c>
      <c r="Y1784" s="1" t="s">
        <v>15608</v>
      </c>
      <c r="AA1784" s="1" t="s">
        <v>59</v>
      </c>
      <c r="AB1784" s="1" t="s">
        <v>59</v>
      </c>
      <c r="AC1784" s="1" t="s">
        <v>18359</v>
      </c>
      <c r="AD1784" s="1" t="s">
        <v>59</v>
      </c>
      <c r="AE1784" s="1" t="s">
        <v>59</v>
      </c>
      <c r="AF1784" s="1" t="s">
        <v>59</v>
      </c>
      <c r="AG1784" s="1" t="s">
        <v>59</v>
      </c>
      <c r="AH1784" s="1" t="s">
        <v>59</v>
      </c>
      <c r="AI1784" s="1" t="s">
        <v>59</v>
      </c>
      <c r="AJ1784" s="1" t="s">
        <v>11766</v>
      </c>
      <c r="AK1784" s="1" t="s">
        <v>70</v>
      </c>
      <c r="AL1784" s="1" t="s">
        <v>59</v>
      </c>
      <c r="AM1784" s="1" t="s">
        <v>59</v>
      </c>
      <c r="AN1784" s="1" t="s">
        <v>59</v>
      </c>
      <c r="AO1784" s="1" t="s">
        <v>59</v>
      </c>
      <c r="AP1784" s="1" t="s">
        <v>59</v>
      </c>
      <c r="AQ1784" s="3"/>
      <c r="AR1784" s="1" t="s">
        <v>18360</v>
      </c>
      <c r="AS1784" s="1" t="s">
        <v>59</v>
      </c>
      <c r="AT1784" s="1" t="s">
        <v>15610</v>
      </c>
      <c r="AU1784" s="1" t="s">
        <v>172</v>
      </c>
      <c r="AV1784" s="1" t="s">
        <v>73</v>
      </c>
      <c r="AX1784" s="1" t="s">
        <v>18361</v>
      </c>
      <c r="AY1784" s="1" t="s">
        <v>75</v>
      </c>
      <c r="AZ1784" s="1" t="s">
        <v>76</v>
      </c>
      <c r="BA1784" s="2">
        <v>45797.432124895837</v>
      </c>
      <c r="BB1784" s="1" t="s">
        <v>77</v>
      </c>
      <c r="BC1784" s="1" t="s">
        <v>78</v>
      </c>
      <c r="BD1784" s="1" t="s">
        <v>18362</v>
      </c>
      <c r="BE1784" s="1" t="s">
        <v>18363</v>
      </c>
      <c r="BF1784" s="1" t="s">
        <v>59</v>
      </c>
    </row>
    <row r="1785" spans="1:58" x14ac:dyDescent="0.25">
      <c r="A1785" s="1" t="s">
        <v>18364</v>
      </c>
      <c r="B1785" s="1" t="s">
        <v>59</v>
      </c>
      <c r="C1785" s="1" t="s">
        <v>18365</v>
      </c>
      <c r="D1785" s="1" t="s">
        <v>61</v>
      </c>
      <c r="E1785" s="1" t="s">
        <v>62</v>
      </c>
      <c r="F1785" s="1" t="s">
        <v>63</v>
      </c>
      <c r="G1785" s="2">
        <v>45750.430627546295</v>
      </c>
      <c r="H1785" s="2">
        <v>45797.429804421299</v>
      </c>
      <c r="I1785" s="1" t="s">
        <v>59</v>
      </c>
      <c r="J1785" s="1" t="s">
        <v>59</v>
      </c>
      <c r="K1785">
        <v>491736487014</v>
      </c>
      <c r="L1785" s="1" t="s">
        <v>64</v>
      </c>
      <c r="M1785" s="1" t="s">
        <v>59</v>
      </c>
      <c r="N1785" s="1" t="s">
        <v>65</v>
      </c>
      <c r="O1785" s="1" t="s">
        <v>59</v>
      </c>
      <c r="P1785" s="1" t="s">
        <v>59</v>
      </c>
      <c r="Q1785" s="1" t="s">
        <v>59</v>
      </c>
      <c r="R1785" s="1" t="s">
        <v>18366</v>
      </c>
      <c r="S1785" s="1" t="s">
        <v>59</v>
      </c>
      <c r="T1785" s="1" t="s">
        <v>59</v>
      </c>
      <c r="U1785" s="1" t="s">
        <v>59</v>
      </c>
      <c r="V1785" s="1" t="s">
        <v>59</v>
      </c>
      <c r="W1785" s="1" t="s">
        <v>18367</v>
      </c>
      <c r="X1785" s="1" t="s">
        <v>59</v>
      </c>
      <c r="Y1785" s="1" t="s">
        <v>18368</v>
      </c>
      <c r="AA1785" s="1" t="s">
        <v>59</v>
      </c>
      <c r="AB1785" s="1" t="s">
        <v>59</v>
      </c>
      <c r="AC1785" s="1" t="s">
        <v>18369</v>
      </c>
      <c r="AD1785" s="1" t="s">
        <v>59</v>
      </c>
      <c r="AE1785" s="1" t="s">
        <v>59</v>
      </c>
      <c r="AF1785" s="1" t="s">
        <v>59</v>
      </c>
      <c r="AG1785" s="1" t="s">
        <v>59</v>
      </c>
      <c r="AH1785" s="1" t="s">
        <v>59</v>
      </c>
      <c r="AI1785" s="1" t="s">
        <v>59</v>
      </c>
      <c r="AJ1785" s="1" t="s">
        <v>18370</v>
      </c>
      <c r="AK1785" s="1" t="s">
        <v>70</v>
      </c>
      <c r="AL1785" s="1" t="s">
        <v>59</v>
      </c>
      <c r="AM1785" s="1" t="s">
        <v>59</v>
      </c>
      <c r="AN1785" s="1" t="s">
        <v>59</v>
      </c>
      <c r="AO1785" s="1" t="s">
        <v>59</v>
      </c>
      <c r="AP1785" s="1" t="s">
        <v>59</v>
      </c>
      <c r="AQ1785" s="3"/>
      <c r="AR1785" s="1" t="s">
        <v>18371</v>
      </c>
      <c r="AS1785" s="1" t="s">
        <v>59</v>
      </c>
      <c r="AT1785" s="1" t="s">
        <v>18372</v>
      </c>
      <c r="AU1785" s="1" t="s">
        <v>104</v>
      </c>
      <c r="AV1785" s="1" t="s">
        <v>73</v>
      </c>
      <c r="AW1785">
        <v>76661</v>
      </c>
      <c r="AX1785" s="1" t="s">
        <v>18373</v>
      </c>
      <c r="AY1785" s="1" t="s">
        <v>75</v>
      </c>
      <c r="AZ1785" s="1" t="s">
        <v>76</v>
      </c>
      <c r="BA1785" s="2">
        <v>45797.429804224535</v>
      </c>
      <c r="BB1785" s="1" t="s">
        <v>77</v>
      </c>
      <c r="BC1785" s="1" t="s">
        <v>78</v>
      </c>
      <c r="BD1785" s="1" t="s">
        <v>18374</v>
      </c>
      <c r="BE1785" s="1" t="s">
        <v>18375</v>
      </c>
      <c r="BF1785" s="1" t="s">
        <v>59</v>
      </c>
    </row>
    <row r="1786" spans="1:58" x14ac:dyDescent="0.25">
      <c r="A1786" s="1" t="s">
        <v>18376</v>
      </c>
      <c r="B1786" s="1" t="s">
        <v>59</v>
      </c>
      <c r="C1786" s="1" t="s">
        <v>18377</v>
      </c>
      <c r="D1786" s="1" t="s">
        <v>61</v>
      </c>
      <c r="E1786" s="1" t="s">
        <v>62</v>
      </c>
      <c r="F1786" s="1" t="s">
        <v>63</v>
      </c>
      <c r="G1786" s="2">
        <v>45750.430627546295</v>
      </c>
      <c r="H1786" s="2">
        <v>45797.429028460647</v>
      </c>
      <c r="I1786" s="1" t="s">
        <v>59</v>
      </c>
      <c r="J1786" s="1" t="s">
        <v>59</v>
      </c>
      <c r="K1786">
        <v>4934122170434</v>
      </c>
      <c r="L1786" s="1" t="s">
        <v>64</v>
      </c>
      <c r="M1786" s="1" t="s">
        <v>59</v>
      </c>
      <c r="N1786" s="1" t="s">
        <v>65</v>
      </c>
      <c r="O1786" s="1" t="s">
        <v>59</v>
      </c>
      <c r="P1786" s="1" t="s">
        <v>59</v>
      </c>
      <c r="Q1786" s="1" t="s">
        <v>59</v>
      </c>
      <c r="R1786" s="1" t="s">
        <v>18378</v>
      </c>
      <c r="S1786" s="1" t="s">
        <v>59</v>
      </c>
      <c r="T1786" s="1" t="s">
        <v>59</v>
      </c>
      <c r="U1786" s="1" t="s">
        <v>59</v>
      </c>
      <c r="V1786" s="1" t="s">
        <v>59</v>
      </c>
      <c r="W1786" s="1" t="s">
        <v>18379</v>
      </c>
      <c r="X1786" s="1" t="s">
        <v>59</v>
      </c>
      <c r="Y1786" s="1" t="s">
        <v>1963</v>
      </c>
      <c r="AA1786" s="1" t="s">
        <v>59</v>
      </c>
      <c r="AB1786" s="1" t="s">
        <v>59</v>
      </c>
      <c r="AC1786" s="1" t="s">
        <v>18380</v>
      </c>
      <c r="AD1786" s="1" t="s">
        <v>59</v>
      </c>
      <c r="AE1786" s="1" t="s">
        <v>59</v>
      </c>
      <c r="AF1786" s="1" t="s">
        <v>59</v>
      </c>
      <c r="AG1786" s="1" t="s">
        <v>59</v>
      </c>
      <c r="AH1786" s="1" t="s">
        <v>59</v>
      </c>
      <c r="AI1786" s="1" t="s">
        <v>59</v>
      </c>
      <c r="AJ1786" s="1" t="s">
        <v>59</v>
      </c>
      <c r="AK1786" s="1" t="s">
        <v>70</v>
      </c>
      <c r="AL1786" s="1" t="s">
        <v>59</v>
      </c>
      <c r="AM1786" s="1" t="s">
        <v>59</v>
      </c>
      <c r="AN1786" s="1" t="s">
        <v>59</v>
      </c>
      <c r="AO1786" s="1" t="s">
        <v>59</v>
      </c>
      <c r="AP1786" s="1" t="s">
        <v>59</v>
      </c>
      <c r="AQ1786" s="3"/>
      <c r="AR1786" s="1" t="s">
        <v>18379</v>
      </c>
      <c r="AS1786" s="1" t="s">
        <v>59</v>
      </c>
      <c r="AT1786" s="1" t="s">
        <v>1965</v>
      </c>
      <c r="AU1786" s="1" t="s">
        <v>206</v>
      </c>
      <c r="AV1786" s="1" t="s">
        <v>73</v>
      </c>
      <c r="AX1786" s="1" t="s">
        <v>18381</v>
      </c>
      <c r="AY1786" s="1" t="s">
        <v>75</v>
      </c>
      <c r="AZ1786" s="1" t="s">
        <v>76</v>
      </c>
      <c r="BA1786" s="2">
        <v>45797.429028206017</v>
      </c>
      <c r="BB1786" s="1" t="s">
        <v>77</v>
      </c>
      <c r="BC1786" s="1" t="s">
        <v>78</v>
      </c>
      <c r="BD1786" s="1" t="s">
        <v>18382</v>
      </c>
      <c r="BE1786" s="1" t="s">
        <v>18383</v>
      </c>
      <c r="BF1786" s="1" t="s">
        <v>59</v>
      </c>
    </row>
    <row r="1787" spans="1:58" x14ac:dyDescent="0.25">
      <c r="A1787" s="1" t="s">
        <v>18384</v>
      </c>
      <c r="B1787" s="1" t="s">
        <v>59</v>
      </c>
      <c r="C1787" s="1" t="s">
        <v>18385</v>
      </c>
      <c r="D1787" s="1" t="s">
        <v>61</v>
      </c>
      <c r="E1787" s="1" t="s">
        <v>62</v>
      </c>
      <c r="F1787" s="1" t="s">
        <v>63</v>
      </c>
      <c r="G1787" s="2">
        <v>45750.430627546295</v>
      </c>
      <c r="H1787" s="2">
        <v>45797.427612210646</v>
      </c>
      <c r="I1787" s="1" t="s">
        <v>59</v>
      </c>
      <c r="J1787" s="1" t="s">
        <v>59</v>
      </c>
      <c r="K1787">
        <v>491713418356</v>
      </c>
      <c r="L1787" s="1" t="s">
        <v>64</v>
      </c>
      <c r="M1787" s="1" t="s">
        <v>59</v>
      </c>
      <c r="N1787" s="1" t="s">
        <v>65</v>
      </c>
      <c r="O1787" s="1" t="s">
        <v>59</v>
      </c>
      <c r="P1787" s="1" t="s">
        <v>59</v>
      </c>
      <c r="Q1787" s="1" t="s">
        <v>59</v>
      </c>
      <c r="R1787" s="1" t="s">
        <v>18386</v>
      </c>
      <c r="S1787" s="1" t="s">
        <v>59</v>
      </c>
      <c r="T1787" s="1" t="s">
        <v>59</v>
      </c>
      <c r="U1787" s="1" t="s">
        <v>59</v>
      </c>
      <c r="V1787" s="1" t="s">
        <v>59</v>
      </c>
      <c r="W1787" s="1" t="s">
        <v>18387</v>
      </c>
      <c r="X1787" s="1" t="s">
        <v>59</v>
      </c>
      <c r="Y1787" s="1" t="s">
        <v>18388</v>
      </c>
      <c r="AA1787" s="1" t="s">
        <v>59</v>
      </c>
      <c r="AB1787" s="1" t="s">
        <v>59</v>
      </c>
      <c r="AC1787" s="1" t="s">
        <v>18389</v>
      </c>
      <c r="AD1787" s="1" t="s">
        <v>59</v>
      </c>
      <c r="AE1787" s="1" t="s">
        <v>59</v>
      </c>
      <c r="AF1787" s="1" t="s">
        <v>59</v>
      </c>
      <c r="AG1787" s="1" t="s">
        <v>59</v>
      </c>
      <c r="AH1787" s="1" t="s">
        <v>59</v>
      </c>
      <c r="AI1787" s="1" t="s">
        <v>59</v>
      </c>
      <c r="AJ1787" s="1" t="s">
        <v>18390</v>
      </c>
      <c r="AK1787" s="1" t="s">
        <v>70</v>
      </c>
      <c r="AL1787" s="1" t="s">
        <v>59</v>
      </c>
      <c r="AM1787" s="1" t="s">
        <v>59</v>
      </c>
      <c r="AN1787" s="1" t="s">
        <v>59</v>
      </c>
      <c r="AO1787" s="1" t="s">
        <v>59</v>
      </c>
      <c r="AP1787" s="1" t="s">
        <v>59</v>
      </c>
      <c r="AQ1787" s="3"/>
      <c r="AR1787" s="1" t="s">
        <v>18387</v>
      </c>
      <c r="AS1787" s="1" t="s">
        <v>18391</v>
      </c>
      <c r="AT1787" s="1" t="s">
        <v>3838</v>
      </c>
      <c r="AU1787" s="1" t="s">
        <v>72</v>
      </c>
      <c r="AV1787" s="1" t="s">
        <v>73</v>
      </c>
      <c r="AW1787">
        <v>28816</v>
      </c>
      <c r="AX1787" s="1" t="s">
        <v>18392</v>
      </c>
      <c r="AY1787" s="1" t="s">
        <v>75</v>
      </c>
      <c r="AZ1787" s="1" t="s">
        <v>76</v>
      </c>
      <c r="BA1787" s="2">
        <v>45797.42761165509</v>
      </c>
      <c r="BB1787" s="1" t="s">
        <v>77</v>
      </c>
      <c r="BC1787" s="1" t="s">
        <v>255</v>
      </c>
      <c r="BD1787" s="1" t="s">
        <v>18393</v>
      </c>
      <c r="BE1787" s="1" t="s">
        <v>18394</v>
      </c>
      <c r="BF1787" s="1" t="s">
        <v>59</v>
      </c>
    </row>
    <row r="1788" spans="1:58" x14ac:dyDescent="0.25">
      <c r="A1788" s="1" t="s">
        <v>18395</v>
      </c>
      <c r="B1788" s="1" t="s">
        <v>59</v>
      </c>
      <c r="C1788" s="1" t="s">
        <v>18396</v>
      </c>
      <c r="D1788" s="1" t="s">
        <v>61</v>
      </c>
      <c r="E1788" s="1" t="s">
        <v>62</v>
      </c>
      <c r="F1788" s="1" t="s">
        <v>63</v>
      </c>
      <c r="G1788" s="2">
        <v>45750.430627546295</v>
      </c>
      <c r="H1788" s="2">
        <v>45797.423710486109</v>
      </c>
      <c r="I1788" s="1" t="s">
        <v>59</v>
      </c>
      <c r="J1788" s="1" t="s">
        <v>59</v>
      </c>
      <c r="K1788">
        <v>49705159004</v>
      </c>
      <c r="L1788" s="1" t="s">
        <v>64</v>
      </c>
      <c r="M1788" s="1" t="s">
        <v>59</v>
      </c>
      <c r="N1788" s="1" t="s">
        <v>65</v>
      </c>
      <c r="O1788" s="1" t="s">
        <v>59</v>
      </c>
      <c r="P1788" s="1" t="s">
        <v>59</v>
      </c>
      <c r="Q1788" s="1" t="s">
        <v>59</v>
      </c>
      <c r="R1788" s="1" t="s">
        <v>18397</v>
      </c>
      <c r="S1788" s="1" t="s">
        <v>59</v>
      </c>
      <c r="T1788" s="1" t="s">
        <v>59</v>
      </c>
      <c r="U1788" s="1" t="s">
        <v>59</v>
      </c>
      <c r="V1788" s="1" t="s">
        <v>59</v>
      </c>
      <c r="W1788" s="1" t="s">
        <v>18398</v>
      </c>
      <c r="X1788" s="1" t="s">
        <v>59</v>
      </c>
      <c r="Y1788" s="1" t="s">
        <v>18399</v>
      </c>
      <c r="AA1788" s="1" t="s">
        <v>59</v>
      </c>
      <c r="AB1788" s="1" t="s">
        <v>59</v>
      </c>
      <c r="AC1788" s="1" t="s">
        <v>18400</v>
      </c>
      <c r="AD1788" s="1" t="s">
        <v>59</v>
      </c>
      <c r="AE1788" s="1" t="s">
        <v>59</v>
      </c>
      <c r="AF1788" s="1" t="s">
        <v>59</v>
      </c>
      <c r="AG1788" s="1" t="s">
        <v>59</v>
      </c>
      <c r="AH1788" s="1" t="s">
        <v>59</v>
      </c>
      <c r="AI1788" s="1" t="s">
        <v>59</v>
      </c>
      <c r="AJ1788" s="1" t="s">
        <v>59</v>
      </c>
      <c r="AK1788" s="1" t="s">
        <v>70</v>
      </c>
      <c r="AL1788" s="1" t="s">
        <v>59</v>
      </c>
      <c r="AM1788" s="1" t="s">
        <v>59</v>
      </c>
      <c r="AN1788" s="1" t="s">
        <v>59</v>
      </c>
      <c r="AO1788" s="1" t="s">
        <v>59</v>
      </c>
      <c r="AP1788" s="1" t="s">
        <v>59</v>
      </c>
      <c r="AQ1788" s="3"/>
      <c r="AR1788" s="1" t="s">
        <v>18398</v>
      </c>
      <c r="AS1788" s="1" t="s">
        <v>59</v>
      </c>
      <c r="AT1788" s="1" t="s">
        <v>18401</v>
      </c>
      <c r="AU1788" s="1" t="s">
        <v>104</v>
      </c>
      <c r="AV1788" s="1" t="s">
        <v>73</v>
      </c>
      <c r="AX1788" s="1" t="s">
        <v>18402</v>
      </c>
      <c r="AY1788" s="1" t="s">
        <v>75</v>
      </c>
      <c r="AZ1788" s="1" t="s">
        <v>76</v>
      </c>
      <c r="BA1788" s="2">
        <v>45797.423710358795</v>
      </c>
      <c r="BB1788" s="1" t="s">
        <v>77</v>
      </c>
      <c r="BC1788" s="1" t="s">
        <v>78</v>
      </c>
      <c r="BD1788" s="1" t="s">
        <v>59</v>
      </c>
      <c r="BE1788" s="1" t="s">
        <v>59</v>
      </c>
      <c r="BF1788" s="1" t="s">
        <v>59</v>
      </c>
    </row>
    <row r="1789" spans="1:58" x14ac:dyDescent="0.25">
      <c r="A1789" s="1" t="s">
        <v>18403</v>
      </c>
      <c r="B1789" s="1" t="s">
        <v>59</v>
      </c>
      <c r="C1789" s="1" t="s">
        <v>18404</v>
      </c>
      <c r="D1789" s="1" t="s">
        <v>61</v>
      </c>
      <c r="E1789" s="1" t="s">
        <v>62</v>
      </c>
      <c r="F1789" s="1" t="s">
        <v>63</v>
      </c>
      <c r="G1789" s="2">
        <v>45750.430627546295</v>
      </c>
      <c r="H1789" s="2">
        <v>45797.416486319446</v>
      </c>
      <c r="I1789" s="1" t="s">
        <v>59</v>
      </c>
      <c r="J1789" s="1" t="s">
        <v>59</v>
      </c>
      <c r="K1789">
        <v>4989696464</v>
      </c>
      <c r="L1789" s="1" t="s">
        <v>64</v>
      </c>
      <c r="M1789" s="1" t="s">
        <v>59</v>
      </c>
      <c r="N1789" s="1" t="s">
        <v>65</v>
      </c>
      <c r="O1789" s="1" t="s">
        <v>59</v>
      </c>
      <c r="P1789" s="1" t="s">
        <v>59</v>
      </c>
      <c r="Q1789" s="1" t="s">
        <v>59</v>
      </c>
      <c r="R1789" s="1" t="s">
        <v>18405</v>
      </c>
      <c r="S1789" s="1" t="s">
        <v>59</v>
      </c>
      <c r="T1789" s="1" t="s">
        <v>59</v>
      </c>
      <c r="U1789" s="1" t="s">
        <v>59</v>
      </c>
      <c r="V1789" s="1" t="s">
        <v>59</v>
      </c>
      <c r="W1789" s="1" t="s">
        <v>18406</v>
      </c>
      <c r="X1789" s="1" t="s">
        <v>59</v>
      </c>
      <c r="Y1789" s="1" t="s">
        <v>18407</v>
      </c>
      <c r="AA1789" s="1" t="s">
        <v>59</v>
      </c>
      <c r="AB1789" s="1" t="s">
        <v>59</v>
      </c>
      <c r="AC1789" s="1" t="s">
        <v>18408</v>
      </c>
      <c r="AD1789" s="1" t="s">
        <v>59</v>
      </c>
      <c r="AE1789" s="1" t="s">
        <v>59</v>
      </c>
      <c r="AF1789" s="1" t="s">
        <v>59</v>
      </c>
      <c r="AG1789" s="1" t="s">
        <v>59</v>
      </c>
      <c r="AH1789" s="1" t="s">
        <v>59</v>
      </c>
      <c r="AI1789" s="1" t="s">
        <v>59</v>
      </c>
      <c r="AJ1789" s="1" t="s">
        <v>59</v>
      </c>
      <c r="AK1789" s="1" t="s">
        <v>70</v>
      </c>
      <c r="AL1789" s="1" t="s">
        <v>59</v>
      </c>
      <c r="AM1789" s="1" t="s">
        <v>59</v>
      </c>
      <c r="AN1789" s="1" t="s">
        <v>59</v>
      </c>
      <c r="AO1789" s="1" t="s">
        <v>59</v>
      </c>
      <c r="AP1789" s="1" t="s">
        <v>59</v>
      </c>
      <c r="AQ1789" s="3"/>
      <c r="AR1789" s="1" t="s">
        <v>18409</v>
      </c>
      <c r="AS1789" s="1" t="s">
        <v>18410</v>
      </c>
      <c r="AT1789" s="1" t="s">
        <v>780</v>
      </c>
      <c r="AU1789" s="1" t="s">
        <v>141</v>
      </c>
      <c r="AV1789" s="1" t="s">
        <v>73</v>
      </c>
      <c r="AW1789">
        <v>81829</v>
      </c>
      <c r="AX1789" s="1" t="s">
        <v>18411</v>
      </c>
      <c r="AY1789" s="1" t="s">
        <v>75</v>
      </c>
      <c r="AZ1789" s="1" t="s">
        <v>76</v>
      </c>
      <c r="BA1789" s="2">
        <v>45797.416486192131</v>
      </c>
      <c r="BB1789" s="1" t="s">
        <v>77</v>
      </c>
      <c r="BC1789" s="1" t="s">
        <v>78</v>
      </c>
      <c r="BD1789" s="1" t="s">
        <v>18412</v>
      </c>
      <c r="BE1789" s="1" t="s">
        <v>18413</v>
      </c>
      <c r="BF1789" s="1" t="s">
        <v>59</v>
      </c>
    </row>
    <row r="1790" spans="1:58" x14ac:dyDescent="0.25">
      <c r="A1790" s="1" t="s">
        <v>18414</v>
      </c>
      <c r="B1790" s="1" t="s">
        <v>59</v>
      </c>
      <c r="C1790" s="1" t="s">
        <v>18415</v>
      </c>
      <c r="D1790" s="1" t="s">
        <v>61</v>
      </c>
      <c r="E1790" s="1" t="s">
        <v>62</v>
      </c>
      <c r="F1790" s="1" t="s">
        <v>63</v>
      </c>
      <c r="G1790" s="2">
        <v>45750.430627546295</v>
      </c>
      <c r="H1790" s="2">
        <v>45797.415762858793</v>
      </c>
      <c r="I1790" s="1" t="s">
        <v>59</v>
      </c>
      <c r="J1790" s="1" t="s">
        <v>59</v>
      </c>
      <c r="K1790">
        <v>49751363370</v>
      </c>
      <c r="L1790" s="1" t="s">
        <v>64</v>
      </c>
      <c r="M1790" s="1" t="s">
        <v>59</v>
      </c>
      <c r="N1790" s="1" t="s">
        <v>65</v>
      </c>
      <c r="O1790" s="1" t="s">
        <v>59</v>
      </c>
      <c r="P1790" s="1" t="s">
        <v>59</v>
      </c>
      <c r="Q1790" s="1" t="s">
        <v>59</v>
      </c>
      <c r="R1790" s="1" t="s">
        <v>18416</v>
      </c>
      <c r="S1790" s="1" t="s">
        <v>59</v>
      </c>
      <c r="T1790" s="1" t="s">
        <v>59</v>
      </c>
      <c r="U1790" s="1" t="s">
        <v>59</v>
      </c>
      <c r="V1790" s="1" t="s">
        <v>59</v>
      </c>
      <c r="W1790" s="1" t="s">
        <v>18417</v>
      </c>
      <c r="X1790" s="1" t="s">
        <v>59</v>
      </c>
      <c r="Y1790" s="1" t="s">
        <v>4441</v>
      </c>
      <c r="AA1790" s="1" t="s">
        <v>59</v>
      </c>
      <c r="AB1790" s="1" t="s">
        <v>59</v>
      </c>
      <c r="AC1790" s="1" t="s">
        <v>18418</v>
      </c>
      <c r="AD1790" s="1" t="s">
        <v>59</v>
      </c>
      <c r="AE1790" s="1" t="s">
        <v>59</v>
      </c>
      <c r="AF1790" s="1" t="s">
        <v>59</v>
      </c>
      <c r="AG1790" s="1" t="s">
        <v>59</v>
      </c>
      <c r="AH1790" s="1" t="s">
        <v>59</v>
      </c>
      <c r="AI1790" s="1" t="s">
        <v>59</v>
      </c>
      <c r="AJ1790" s="1" t="s">
        <v>59</v>
      </c>
      <c r="AK1790" s="1" t="s">
        <v>70</v>
      </c>
      <c r="AL1790" s="1" t="s">
        <v>59</v>
      </c>
      <c r="AM1790" s="1" t="s">
        <v>59</v>
      </c>
      <c r="AN1790" s="1" t="s">
        <v>59</v>
      </c>
      <c r="AO1790" s="1" t="s">
        <v>59</v>
      </c>
      <c r="AP1790" s="1" t="s">
        <v>59</v>
      </c>
      <c r="AQ1790" s="3"/>
      <c r="AR1790" s="1" t="s">
        <v>18419</v>
      </c>
      <c r="AS1790" s="1" t="s">
        <v>59</v>
      </c>
      <c r="AT1790" s="1" t="s">
        <v>4444</v>
      </c>
      <c r="AU1790" s="1" t="s">
        <v>104</v>
      </c>
      <c r="AV1790" s="1" t="s">
        <v>73</v>
      </c>
      <c r="AX1790" s="1" t="s">
        <v>18420</v>
      </c>
      <c r="AY1790" s="1" t="s">
        <v>75</v>
      </c>
      <c r="AZ1790" s="1" t="s">
        <v>76</v>
      </c>
      <c r="BA1790" s="2">
        <v>45797.415762685188</v>
      </c>
      <c r="BB1790" s="1" t="s">
        <v>77</v>
      </c>
      <c r="BC1790" s="1" t="s">
        <v>78</v>
      </c>
      <c r="BD1790" s="1" t="s">
        <v>18421</v>
      </c>
      <c r="BE1790" s="1" t="s">
        <v>18422</v>
      </c>
      <c r="BF1790" s="1" t="s">
        <v>59</v>
      </c>
    </row>
    <row r="1791" spans="1:58" x14ac:dyDescent="0.25">
      <c r="A1791" s="1" t="s">
        <v>18423</v>
      </c>
      <c r="B1791" s="1" t="s">
        <v>59</v>
      </c>
      <c r="C1791" s="1" t="s">
        <v>18424</v>
      </c>
      <c r="D1791" s="1" t="s">
        <v>61</v>
      </c>
      <c r="E1791" s="1" t="s">
        <v>62</v>
      </c>
      <c r="F1791" s="1" t="s">
        <v>63</v>
      </c>
      <c r="G1791" s="2">
        <v>45750.430627546295</v>
      </c>
      <c r="H1791" s="2">
        <v>45797.415093958334</v>
      </c>
      <c r="I1791" s="1" t="s">
        <v>59</v>
      </c>
      <c r="J1791" s="1" t="s">
        <v>59</v>
      </c>
      <c r="K1791">
        <v>4969817192</v>
      </c>
      <c r="L1791" s="1" t="s">
        <v>64</v>
      </c>
      <c r="M1791" s="1" t="s">
        <v>59</v>
      </c>
      <c r="N1791" s="1" t="s">
        <v>65</v>
      </c>
      <c r="O1791" s="1" t="s">
        <v>59</v>
      </c>
      <c r="P1791" s="1" t="s">
        <v>59</v>
      </c>
      <c r="Q1791" s="1" t="s">
        <v>59</v>
      </c>
      <c r="R1791" s="1" t="s">
        <v>18425</v>
      </c>
      <c r="S1791" s="1" t="s">
        <v>59</v>
      </c>
      <c r="T1791" s="1" t="s">
        <v>59</v>
      </c>
      <c r="U1791" s="1" t="s">
        <v>59</v>
      </c>
      <c r="V1791" s="1" t="s">
        <v>59</v>
      </c>
      <c r="W1791" s="1" t="s">
        <v>18426</v>
      </c>
      <c r="X1791" s="1" t="s">
        <v>59</v>
      </c>
      <c r="Y1791" s="1" t="s">
        <v>18427</v>
      </c>
      <c r="AA1791" s="1" t="s">
        <v>59</v>
      </c>
      <c r="AB1791" s="1" t="s">
        <v>59</v>
      </c>
      <c r="AC1791" s="1" t="s">
        <v>18428</v>
      </c>
      <c r="AD1791" s="1" t="s">
        <v>59</v>
      </c>
      <c r="AE1791" s="1" t="s">
        <v>59</v>
      </c>
      <c r="AF1791" s="1" t="s">
        <v>59</v>
      </c>
      <c r="AG1791" s="1" t="s">
        <v>59</v>
      </c>
      <c r="AH1791" s="1" t="s">
        <v>59</v>
      </c>
      <c r="AI1791" s="1" t="s">
        <v>59</v>
      </c>
      <c r="AJ1791" s="1" t="s">
        <v>59</v>
      </c>
      <c r="AK1791" s="1" t="s">
        <v>70</v>
      </c>
      <c r="AL1791" s="1" t="s">
        <v>59</v>
      </c>
      <c r="AM1791" s="1" t="s">
        <v>59</v>
      </c>
      <c r="AN1791" s="1" t="s">
        <v>59</v>
      </c>
      <c r="AO1791" s="1" t="s">
        <v>59</v>
      </c>
      <c r="AP1791" s="1" t="s">
        <v>59</v>
      </c>
      <c r="AQ1791" s="3"/>
      <c r="AR1791" s="1" t="s">
        <v>18429</v>
      </c>
      <c r="AS1791" s="1" t="s">
        <v>59</v>
      </c>
      <c r="AT1791" s="1" t="s">
        <v>13837</v>
      </c>
      <c r="AU1791" s="1" t="s">
        <v>127</v>
      </c>
      <c r="AV1791" s="1" t="s">
        <v>73</v>
      </c>
      <c r="AX1791" s="1" t="s">
        <v>18430</v>
      </c>
      <c r="AY1791" s="1" t="s">
        <v>75</v>
      </c>
      <c r="AZ1791" s="1" t="s">
        <v>76</v>
      </c>
      <c r="BA1791" s="2">
        <v>45797.415093842596</v>
      </c>
      <c r="BB1791" s="1" t="s">
        <v>77</v>
      </c>
      <c r="BC1791" s="1" t="s">
        <v>78</v>
      </c>
      <c r="BD1791" s="1" t="s">
        <v>59</v>
      </c>
      <c r="BE1791" s="1" t="s">
        <v>59</v>
      </c>
      <c r="BF1791" s="1" t="s">
        <v>59</v>
      </c>
    </row>
    <row r="1792" spans="1:58" x14ac:dyDescent="0.25">
      <c r="A1792" s="1" t="s">
        <v>18431</v>
      </c>
      <c r="B1792" s="1" t="s">
        <v>59</v>
      </c>
      <c r="C1792" s="1" t="s">
        <v>18432</v>
      </c>
      <c r="D1792" s="1" t="s">
        <v>61</v>
      </c>
      <c r="E1792" s="1" t="s">
        <v>62</v>
      </c>
      <c r="F1792" s="1" t="s">
        <v>63</v>
      </c>
      <c r="G1792" s="2">
        <v>45750.430627546295</v>
      </c>
      <c r="H1792" s="2">
        <v>45797.413740763892</v>
      </c>
      <c r="I1792" s="1" t="s">
        <v>59</v>
      </c>
      <c r="J1792" s="1" t="s">
        <v>59</v>
      </c>
      <c r="K1792">
        <v>4982477026</v>
      </c>
      <c r="L1792" s="1" t="s">
        <v>64</v>
      </c>
      <c r="M1792" s="1" t="s">
        <v>59</v>
      </c>
      <c r="N1792" s="1" t="s">
        <v>65</v>
      </c>
      <c r="O1792" s="1" t="s">
        <v>59</v>
      </c>
      <c r="P1792" s="1" t="s">
        <v>59</v>
      </c>
      <c r="Q1792" s="1" t="s">
        <v>59</v>
      </c>
      <c r="R1792" s="1" t="s">
        <v>18433</v>
      </c>
      <c r="S1792" s="1" t="s">
        <v>59</v>
      </c>
      <c r="T1792" s="1" t="s">
        <v>59</v>
      </c>
      <c r="U1792" s="1" t="s">
        <v>59</v>
      </c>
      <c r="V1792" s="1" t="s">
        <v>59</v>
      </c>
      <c r="W1792" s="1" t="s">
        <v>18434</v>
      </c>
      <c r="X1792" s="1" t="s">
        <v>59</v>
      </c>
      <c r="Y1792" s="1" t="s">
        <v>18435</v>
      </c>
      <c r="AA1792" s="1" t="s">
        <v>59</v>
      </c>
      <c r="AB1792" s="1" t="s">
        <v>59</v>
      </c>
      <c r="AC1792" s="1" t="s">
        <v>18436</v>
      </c>
      <c r="AD1792" s="1" t="s">
        <v>59</v>
      </c>
      <c r="AE1792" s="1" t="s">
        <v>59</v>
      </c>
      <c r="AF1792" s="1" t="s">
        <v>59</v>
      </c>
      <c r="AG1792" s="1" t="s">
        <v>59</v>
      </c>
      <c r="AH1792" s="1" t="s">
        <v>59</v>
      </c>
      <c r="AI1792" s="1" t="s">
        <v>59</v>
      </c>
      <c r="AJ1792" s="1" t="s">
        <v>124</v>
      </c>
      <c r="AK1792" s="1" t="s">
        <v>70</v>
      </c>
      <c r="AL1792" s="1" t="s">
        <v>59</v>
      </c>
      <c r="AM1792" s="1" t="s">
        <v>59</v>
      </c>
      <c r="AN1792" s="1" t="s">
        <v>59</v>
      </c>
      <c r="AO1792" s="1" t="s">
        <v>59</v>
      </c>
      <c r="AP1792" s="1" t="s">
        <v>59</v>
      </c>
      <c r="AQ1792" s="3"/>
      <c r="AR1792" s="1" t="s">
        <v>18434</v>
      </c>
      <c r="AS1792" s="1" t="s">
        <v>18437</v>
      </c>
      <c r="AT1792" s="1" t="s">
        <v>18438</v>
      </c>
      <c r="AU1792" s="1" t="s">
        <v>141</v>
      </c>
      <c r="AV1792" s="1" t="s">
        <v>73</v>
      </c>
      <c r="AW1792">
        <v>86825</v>
      </c>
      <c r="AX1792" s="1" t="s">
        <v>18439</v>
      </c>
      <c r="AY1792" s="1" t="s">
        <v>75</v>
      </c>
      <c r="AZ1792" s="1" t="s">
        <v>76</v>
      </c>
      <c r="BA1792" s="2">
        <v>45797.413740509262</v>
      </c>
      <c r="BB1792" s="1" t="s">
        <v>77</v>
      </c>
      <c r="BC1792" s="1" t="s">
        <v>78</v>
      </c>
      <c r="BD1792" s="1" t="s">
        <v>18440</v>
      </c>
      <c r="BE1792" s="1" t="s">
        <v>18441</v>
      </c>
      <c r="BF1792" s="1" t="s">
        <v>59</v>
      </c>
    </row>
    <row r="1793" spans="1:58" x14ac:dyDescent="0.25">
      <c r="A1793" s="1" t="s">
        <v>18442</v>
      </c>
      <c r="B1793" s="1" t="s">
        <v>59</v>
      </c>
      <c r="C1793" s="1" t="s">
        <v>18443</v>
      </c>
      <c r="D1793" s="1" t="s">
        <v>61</v>
      </c>
      <c r="E1793" s="1" t="s">
        <v>62</v>
      </c>
      <c r="F1793" s="1" t="s">
        <v>63</v>
      </c>
      <c r="G1793" s="2">
        <v>45750.430627546295</v>
      </c>
      <c r="H1793" s="2">
        <v>45797.406120381944</v>
      </c>
      <c r="I1793" s="1" t="s">
        <v>59</v>
      </c>
      <c r="J1793" s="1" t="s">
        <v>59</v>
      </c>
      <c r="K1793">
        <v>4967431216</v>
      </c>
      <c r="L1793" s="1" t="s">
        <v>64</v>
      </c>
      <c r="M1793" s="1" t="s">
        <v>59</v>
      </c>
      <c r="N1793" s="1" t="s">
        <v>65</v>
      </c>
      <c r="O1793" s="1" t="s">
        <v>59</v>
      </c>
      <c r="P1793" s="1" t="s">
        <v>59</v>
      </c>
      <c r="Q1793" s="1" t="s">
        <v>59</v>
      </c>
      <c r="R1793" s="1" t="s">
        <v>18444</v>
      </c>
      <c r="S1793" s="1" t="s">
        <v>59</v>
      </c>
      <c r="T1793" s="1" t="s">
        <v>59</v>
      </c>
      <c r="U1793" s="1" t="s">
        <v>59</v>
      </c>
      <c r="V1793" s="1" t="s">
        <v>59</v>
      </c>
      <c r="W1793" s="1" t="s">
        <v>18445</v>
      </c>
      <c r="X1793" s="1" t="s">
        <v>59</v>
      </c>
      <c r="Y1793" s="1" t="s">
        <v>18446</v>
      </c>
      <c r="AA1793" s="1" t="s">
        <v>59</v>
      </c>
      <c r="AB1793" s="1" t="s">
        <v>59</v>
      </c>
      <c r="AC1793" s="1" t="s">
        <v>18447</v>
      </c>
      <c r="AD1793" s="1" t="s">
        <v>59</v>
      </c>
      <c r="AE1793" s="1" t="s">
        <v>59</v>
      </c>
      <c r="AF1793" s="1" t="s">
        <v>59</v>
      </c>
      <c r="AG1793" s="1" t="s">
        <v>59</v>
      </c>
      <c r="AH1793" s="1" t="s">
        <v>59</v>
      </c>
      <c r="AI1793" s="1" t="s">
        <v>59</v>
      </c>
      <c r="AJ1793" s="1" t="s">
        <v>59</v>
      </c>
      <c r="AK1793" s="1" t="s">
        <v>70</v>
      </c>
      <c r="AL1793" s="1" t="s">
        <v>59</v>
      </c>
      <c r="AM1793" s="1" t="s">
        <v>59</v>
      </c>
      <c r="AN1793" s="1" t="s">
        <v>59</v>
      </c>
      <c r="AO1793" s="1" t="s">
        <v>59</v>
      </c>
      <c r="AP1793" s="1" t="s">
        <v>59</v>
      </c>
      <c r="AQ1793" s="3"/>
      <c r="AR1793" s="1" t="s">
        <v>18445</v>
      </c>
      <c r="AS1793" s="1" t="s">
        <v>18448</v>
      </c>
      <c r="AT1793" s="1" t="s">
        <v>18449</v>
      </c>
      <c r="AU1793" s="1" t="s">
        <v>253</v>
      </c>
      <c r="AV1793" s="1" t="s">
        <v>73</v>
      </c>
      <c r="AW1793">
        <v>55422</v>
      </c>
      <c r="AX1793" s="1" t="s">
        <v>18450</v>
      </c>
      <c r="AY1793" s="1" t="s">
        <v>75</v>
      </c>
      <c r="AZ1793" s="1" t="s">
        <v>76</v>
      </c>
      <c r="BA1793" s="2">
        <v>45797.406120196756</v>
      </c>
      <c r="BB1793" s="1" t="s">
        <v>77</v>
      </c>
      <c r="BC1793" s="1" t="s">
        <v>255</v>
      </c>
      <c r="BD1793" s="1" t="s">
        <v>18451</v>
      </c>
      <c r="BE1793" s="1" t="s">
        <v>18452</v>
      </c>
      <c r="BF1793" s="1" t="s">
        <v>59</v>
      </c>
    </row>
    <row r="1794" spans="1:58" x14ac:dyDescent="0.25">
      <c r="A1794" s="1" t="s">
        <v>18453</v>
      </c>
      <c r="B1794" s="1" t="s">
        <v>59</v>
      </c>
      <c r="C1794" s="1" t="s">
        <v>18454</v>
      </c>
      <c r="D1794" s="1" t="s">
        <v>61</v>
      </c>
      <c r="E1794" s="1" t="s">
        <v>62</v>
      </c>
      <c r="F1794" s="1" t="s">
        <v>63</v>
      </c>
      <c r="G1794" s="2">
        <v>45750.430627546295</v>
      </c>
      <c r="H1794" s="2">
        <v>45797.404270231484</v>
      </c>
      <c r="I1794" s="1" t="s">
        <v>59</v>
      </c>
      <c r="J1794" s="1" t="s">
        <v>59</v>
      </c>
      <c r="K1794">
        <v>498721913959</v>
      </c>
      <c r="L1794" s="1" t="s">
        <v>64</v>
      </c>
      <c r="M1794" s="1" t="s">
        <v>59</v>
      </c>
      <c r="N1794" s="1" t="s">
        <v>65</v>
      </c>
      <c r="O1794" s="1" t="s">
        <v>59</v>
      </c>
      <c r="P1794" s="1" t="s">
        <v>59</v>
      </c>
      <c r="Q1794" s="1" t="s">
        <v>59</v>
      </c>
      <c r="R1794" s="1" t="s">
        <v>18455</v>
      </c>
      <c r="S1794" s="1" t="s">
        <v>59</v>
      </c>
      <c r="T1794" s="1" t="s">
        <v>59</v>
      </c>
      <c r="U1794" s="1" t="s">
        <v>59</v>
      </c>
      <c r="V1794" s="1" t="s">
        <v>59</v>
      </c>
      <c r="W1794" s="1" t="s">
        <v>18456</v>
      </c>
      <c r="X1794" s="1" t="s">
        <v>59</v>
      </c>
      <c r="Y1794" s="1" t="s">
        <v>18457</v>
      </c>
      <c r="AA1794" s="1" t="s">
        <v>59</v>
      </c>
      <c r="AB1794" s="1" t="s">
        <v>59</v>
      </c>
      <c r="AC1794" s="1" t="s">
        <v>18458</v>
      </c>
      <c r="AD1794" s="1" t="s">
        <v>59</v>
      </c>
      <c r="AE1794" s="1" t="s">
        <v>59</v>
      </c>
      <c r="AF1794" s="1" t="s">
        <v>59</v>
      </c>
      <c r="AG1794" s="1" t="s">
        <v>59</v>
      </c>
      <c r="AH1794" s="1" t="s">
        <v>59</v>
      </c>
      <c r="AI1794" s="1" t="s">
        <v>59</v>
      </c>
      <c r="AJ1794" s="1" t="s">
        <v>59</v>
      </c>
      <c r="AK1794" s="1" t="s">
        <v>70</v>
      </c>
      <c r="AL1794" s="1" t="s">
        <v>59</v>
      </c>
      <c r="AM1794" s="1" t="s">
        <v>59</v>
      </c>
      <c r="AN1794" s="1" t="s">
        <v>59</v>
      </c>
      <c r="AO1794" s="1" t="s">
        <v>59</v>
      </c>
      <c r="AP1794" s="1" t="s">
        <v>59</v>
      </c>
      <c r="AQ1794" s="3"/>
      <c r="AR1794" s="1" t="s">
        <v>18456</v>
      </c>
      <c r="AS1794" s="1" t="s">
        <v>59</v>
      </c>
      <c r="AT1794" s="1" t="s">
        <v>18459</v>
      </c>
      <c r="AU1794" s="1" t="s">
        <v>141</v>
      </c>
      <c r="AV1794" s="1" t="s">
        <v>73</v>
      </c>
      <c r="AX1794" s="1" t="s">
        <v>18460</v>
      </c>
      <c r="AY1794" s="1" t="s">
        <v>75</v>
      </c>
      <c r="AZ1794" s="1" t="s">
        <v>76</v>
      </c>
      <c r="BA1794" s="2">
        <v>45797.40427003472</v>
      </c>
      <c r="BB1794" s="1" t="s">
        <v>77</v>
      </c>
      <c r="BC1794" s="1" t="s">
        <v>78</v>
      </c>
      <c r="BD1794" s="1" t="s">
        <v>18461</v>
      </c>
      <c r="BE1794" s="1" t="s">
        <v>18462</v>
      </c>
      <c r="BF1794" s="1" t="s">
        <v>59</v>
      </c>
    </row>
    <row r="1795" spans="1:58" x14ac:dyDescent="0.25">
      <c r="A1795" s="1" t="s">
        <v>18463</v>
      </c>
      <c r="B1795" s="1" t="s">
        <v>59</v>
      </c>
      <c r="C1795" s="1" t="s">
        <v>18464</v>
      </c>
      <c r="D1795" s="1" t="s">
        <v>61</v>
      </c>
      <c r="E1795" s="1" t="s">
        <v>62</v>
      </c>
      <c r="F1795" s="1" t="s">
        <v>63</v>
      </c>
      <c r="G1795" s="2">
        <v>45750.430627546295</v>
      </c>
      <c r="H1795" s="2">
        <v>45797.400141030092</v>
      </c>
      <c r="I1795" s="1" t="s">
        <v>59</v>
      </c>
      <c r="J1795" s="1" t="s">
        <v>59</v>
      </c>
      <c r="K1795">
        <v>49814188887333</v>
      </c>
      <c r="L1795" s="1" t="s">
        <v>64</v>
      </c>
      <c r="M1795" s="1" t="s">
        <v>59</v>
      </c>
      <c r="N1795" s="1" t="s">
        <v>65</v>
      </c>
      <c r="O1795" s="1" t="s">
        <v>59</v>
      </c>
      <c r="P1795" s="1" t="s">
        <v>59</v>
      </c>
      <c r="Q1795" s="1" t="s">
        <v>59</v>
      </c>
      <c r="R1795" s="1" t="s">
        <v>18465</v>
      </c>
      <c r="S1795" s="1" t="s">
        <v>59</v>
      </c>
      <c r="T1795" s="1" t="s">
        <v>59</v>
      </c>
      <c r="U1795" s="1" t="s">
        <v>59</v>
      </c>
      <c r="V1795" s="1" t="s">
        <v>59</v>
      </c>
      <c r="W1795" s="1" t="s">
        <v>18466</v>
      </c>
      <c r="X1795" s="1" t="s">
        <v>59</v>
      </c>
      <c r="Y1795" s="1" t="s">
        <v>18467</v>
      </c>
      <c r="AA1795" s="1" t="s">
        <v>59</v>
      </c>
      <c r="AB1795" s="1" t="s">
        <v>59</v>
      </c>
      <c r="AC1795" s="1" t="s">
        <v>18468</v>
      </c>
      <c r="AD1795" s="1" t="s">
        <v>59</v>
      </c>
      <c r="AE1795" s="1" t="s">
        <v>59</v>
      </c>
      <c r="AF1795" s="1" t="s">
        <v>59</v>
      </c>
      <c r="AG1795" s="1" t="s">
        <v>59</v>
      </c>
      <c r="AH1795" s="1" t="s">
        <v>59</v>
      </c>
      <c r="AI1795" s="1" t="s">
        <v>59</v>
      </c>
      <c r="AJ1795" s="1" t="s">
        <v>124</v>
      </c>
      <c r="AK1795" s="1" t="s">
        <v>70</v>
      </c>
      <c r="AL1795" s="1" t="s">
        <v>59</v>
      </c>
      <c r="AM1795" s="1" t="s">
        <v>59</v>
      </c>
      <c r="AN1795" s="1" t="s">
        <v>59</v>
      </c>
      <c r="AO1795" s="1" t="s">
        <v>59</v>
      </c>
      <c r="AP1795" s="1" t="s">
        <v>59</v>
      </c>
      <c r="AQ1795" s="3"/>
      <c r="AR1795" s="1" t="s">
        <v>18466</v>
      </c>
      <c r="AS1795" s="1" t="s">
        <v>18469</v>
      </c>
      <c r="AT1795" s="1" t="s">
        <v>18470</v>
      </c>
      <c r="AU1795" s="1" t="s">
        <v>141</v>
      </c>
      <c r="AV1795" s="1" t="s">
        <v>73</v>
      </c>
      <c r="AW1795">
        <v>82223</v>
      </c>
      <c r="AX1795" s="1" t="s">
        <v>18471</v>
      </c>
      <c r="AY1795" s="1" t="s">
        <v>75</v>
      </c>
      <c r="AZ1795" s="1" t="s">
        <v>76</v>
      </c>
      <c r="BA1795" s="2">
        <v>45797.400140902777</v>
      </c>
      <c r="BB1795" s="1" t="s">
        <v>77</v>
      </c>
      <c r="BC1795" s="1" t="s">
        <v>78</v>
      </c>
      <c r="BD1795" s="1" t="s">
        <v>18472</v>
      </c>
      <c r="BE1795" s="1" t="s">
        <v>18473</v>
      </c>
      <c r="BF1795" s="1" t="s">
        <v>59</v>
      </c>
    </row>
    <row r="1796" spans="1:58" x14ac:dyDescent="0.25">
      <c r="A1796" s="1" t="s">
        <v>18474</v>
      </c>
      <c r="B1796" s="1" t="s">
        <v>59</v>
      </c>
      <c r="C1796" s="1" t="s">
        <v>18475</v>
      </c>
      <c r="D1796" s="1" t="s">
        <v>61</v>
      </c>
      <c r="E1796" s="1" t="s">
        <v>62</v>
      </c>
      <c r="F1796" s="1" t="s">
        <v>63</v>
      </c>
      <c r="G1796" s="2">
        <v>45750.430627546295</v>
      </c>
      <c r="H1796" s="2">
        <v>45797.397117106484</v>
      </c>
      <c r="I1796" s="1" t="s">
        <v>59</v>
      </c>
      <c r="J1796" s="1" t="s">
        <v>59</v>
      </c>
      <c r="K1796">
        <v>4939762804423</v>
      </c>
      <c r="L1796" s="1" t="s">
        <v>64</v>
      </c>
      <c r="M1796" s="1" t="s">
        <v>59</v>
      </c>
      <c r="N1796" s="1" t="s">
        <v>65</v>
      </c>
      <c r="O1796" s="1" t="s">
        <v>59</v>
      </c>
      <c r="P1796" s="1" t="s">
        <v>59</v>
      </c>
      <c r="Q1796" s="1" t="s">
        <v>59</v>
      </c>
      <c r="R1796" s="1" t="s">
        <v>18476</v>
      </c>
      <c r="S1796" s="1" t="s">
        <v>59</v>
      </c>
      <c r="T1796" s="1" t="s">
        <v>59</v>
      </c>
      <c r="U1796" s="1" t="s">
        <v>59</v>
      </c>
      <c r="V1796" s="1" t="s">
        <v>59</v>
      </c>
      <c r="W1796" s="1" t="s">
        <v>18477</v>
      </c>
      <c r="X1796" s="1" t="s">
        <v>59</v>
      </c>
      <c r="Y1796" s="1" t="s">
        <v>18478</v>
      </c>
      <c r="AA1796" s="1" t="s">
        <v>59</v>
      </c>
      <c r="AB1796" s="1" t="s">
        <v>59</v>
      </c>
      <c r="AC1796" s="1" t="s">
        <v>18479</v>
      </c>
      <c r="AD1796" s="1" t="s">
        <v>59</v>
      </c>
      <c r="AE1796" s="1" t="s">
        <v>59</v>
      </c>
      <c r="AF1796" s="1" t="s">
        <v>59</v>
      </c>
      <c r="AG1796" s="1" t="s">
        <v>59</v>
      </c>
      <c r="AH1796" s="1" t="s">
        <v>59</v>
      </c>
      <c r="AI1796" s="1" t="s">
        <v>59</v>
      </c>
      <c r="AJ1796" s="1" t="s">
        <v>18480</v>
      </c>
      <c r="AK1796" s="1" t="s">
        <v>70</v>
      </c>
      <c r="AL1796" s="1" t="s">
        <v>59</v>
      </c>
      <c r="AM1796" s="1" t="s">
        <v>192</v>
      </c>
      <c r="AN1796" s="1" t="s">
        <v>18481</v>
      </c>
      <c r="AO1796" s="1" t="s">
        <v>59</v>
      </c>
      <c r="AP1796" s="1" t="s">
        <v>194</v>
      </c>
      <c r="AQ1796" s="3"/>
      <c r="AR1796" s="1" t="s">
        <v>18477</v>
      </c>
      <c r="AS1796" s="1" t="s">
        <v>59</v>
      </c>
      <c r="AT1796" s="1" t="s">
        <v>18482</v>
      </c>
      <c r="AU1796" s="1" t="s">
        <v>521</v>
      </c>
      <c r="AV1796" s="1" t="s">
        <v>73</v>
      </c>
      <c r="AX1796" s="1" t="s">
        <v>18483</v>
      </c>
      <c r="AY1796" s="1" t="s">
        <v>75</v>
      </c>
      <c r="AZ1796" s="1" t="s">
        <v>76</v>
      </c>
      <c r="BA1796" s="2">
        <v>45797.39711690972</v>
      </c>
      <c r="BB1796" s="1" t="s">
        <v>77</v>
      </c>
      <c r="BC1796" s="1" t="s">
        <v>78</v>
      </c>
      <c r="BD1796" s="1" t="s">
        <v>18484</v>
      </c>
      <c r="BE1796" s="1" t="s">
        <v>18485</v>
      </c>
      <c r="BF1796" s="1" t="s">
        <v>59</v>
      </c>
    </row>
    <row r="1797" spans="1:58" x14ac:dyDescent="0.25">
      <c r="A1797" s="1" t="s">
        <v>18486</v>
      </c>
      <c r="B1797" s="1" t="s">
        <v>59</v>
      </c>
      <c r="C1797" s="1" t="s">
        <v>18487</v>
      </c>
      <c r="D1797" s="1" t="s">
        <v>61</v>
      </c>
      <c r="E1797" s="1" t="s">
        <v>62</v>
      </c>
      <c r="F1797" s="1" t="s">
        <v>63</v>
      </c>
      <c r="G1797" s="2">
        <v>45750.430627546295</v>
      </c>
      <c r="H1797" s="2">
        <v>45797.394816296299</v>
      </c>
      <c r="I1797" s="1" t="s">
        <v>59</v>
      </c>
      <c r="J1797" s="1" t="s">
        <v>59</v>
      </c>
      <c r="K1797">
        <v>498009235537</v>
      </c>
      <c r="L1797" s="1" t="s">
        <v>64</v>
      </c>
      <c r="M1797" s="1" t="s">
        <v>59</v>
      </c>
      <c r="N1797" s="1" t="s">
        <v>65</v>
      </c>
      <c r="O1797" s="1" t="s">
        <v>59</v>
      </c>
      <c r="P1797" s="1" t="s">
        <v>59</v>
      </c>
      <c r="Q1797" s="1" t="s">
        <v>59</v>
      </c>
      <c r="R1797" s="1" t="s">
        <v>18488</v>
      </c>
      <c r="S1797" s="1" t="s">
        <v>59</v>
      </c>
      <c r="T1797" s="1" t="s">
        <v>59</v>
      </c>
      <c r="U1797" s="1" t="s">
        <v>59</v>
      </c>
      <c r="V1797" s="1" t="s">
        <v>59</v>
      </c>
      <c r="W1797" s="1" t="s">
        <v>18489</v>
      </c>
      <c r="X1797" s="1" t="s">
        <v>59</v>
      </c>
      <c r="Y1797" s="1" t="s">
        <v>18490</v>
      </c>
      <c r="AA1797" s="1" t="s">
        <v>59</v>
      </c>
      <c r="AB1797" s="1" t="s">
        <v>59</v>
      </c>
      <c r="AC1797" s="1" t="s">
        <v>18491</v>
      </c>
      <c r="AD1797" s="1" t="s">
        <v>59</v>
      </c>
      <c r="AE1797" s="1" t="s">
        <v>59</v>
      </c>
      <c r="AF1797" s="1" t="s">
        <v>59</v>
      </c>
      <c r="AG1797" s="1" t="s">
        <v>59</v>
      </c>
      <c r="AH1797" s="1" t="s">
        <v>59</v>
      </c>
      <c r="AI1797" s="1" t="s">
        <v>59</v>
      </c>
      <c r="AJ1797" s="1" t="s">
        <v>59</v>
      </c>
      <c r="AK1797" s="1" t="s">
        <v>70</v>
      </c>
      <c r="AL1797" s="1" t="s">
        <v>59</v>
      </c>
      <c r="AM1797" s="1" t="s">
        <v>59</v>
      </c>
      <c r="AN1797" s="1" t="s">
        <v>59</v>
      </c>
      <c r="AO1797" s="1" t="s">
        <v>59</v>
      </c>
      <c r="AP1797" s="1" t="s">
        <v>59</v>
      </c>
      <c r="AQ1797" s="3"/>
      <c r="AR1797" s="1" t="s">
        <v>18489</v>
      </c>
      <c r="AS1797" s="1" t="s">
        <v>59</v>
      </c>
      <c r="AT1797" s="1" t="s">
        <v>18492</v>
      </c>
      <c r="AU1797" s="1" t="s">
        <v>253</v>
      </c>
      <c r="AV1797" s="1" t="s">
        <v>73</v>
      </c>
      <c r="AW1797">
        <v>56479</v>
      </c>
      <c r="AX1797" s="1" t="s">
        <v>18493</v>
      </c>
      <c r="AY1797" s="1" t="s">
        <v>75</v>
      </c>
      <c r="AZ1797" s="1" t="s">
        <v>76</v>
      </c>
      <c r="BA1797" s="2">
        <v>45797.394816168984</v>
      </c>
      <c r="BB1797" s="1" t="s">
        <v>77</v>
      </c>
      <c r="BC1797" s="1" t="s">
        <v>78</v>
      </c>
      <c r="BD1797" s="1" t="s">
        <v>18494</v>
      </c>
      <c r="BE1797" s="1" t="s">
        <v>18495</v>
      </c>
      <c r="BF1797" s="1" t="s">
        <v>59</v>
      </c>
    </row>
    <row r="1798" spans="1:58" x14ac:dyDescent="0.25">
      <c r="A1798" s="1" t="s">
        <v>18496</v>
      </c>
      <c r="B1798" s="1" t="s">
        <v>59</v>
      </c>
      <c r="C1798" s="1" t="s">
        <v>18497</v>
      </c>
      <c r="D1798" s="1" t="s">
        <v>61</v>
      </c>
      <c r="E1798" s="1" t="s">
        <v>62</v>
      </c>
      <c r="F1798" s="1" t="s">
        <v>63</v>
      </c>
      <c r="G1798" s="2">
        <v>45750.430627546295</v>
      </c>
      <c r="H1798" s="2">
        <v>45797.393128136573</v>
      </c>
      <c r="I1798" s="1" t="s">
        <v>59</v>
      </c>
      <c r="J1798" s="1" t="s">
        <v>59</v>
      </c>
      <c r="K1798">
        <v>495261978080</v>
      </c>
      <c r="L1798" s="1" t="s">
        <v>64</v>
      </c>
      <c r="M1798" s="1" t="s">
        <v>59</v>
      </c>
      <c r="N1798" s="1" t="s">
        <v>65</v>
      </c>
      <c r="O1798" s="1" t="s">
        <v>59</v>
      </c>
      <c r="P1798" s="1" t="s">
        <v>59</v>
      </c>
      <c r="Q1798" s="1" t="s">
        <v>59</v>
      </c>
      <c r="R1798" s="1" t="s">
        <v>18498</v>
      </c>
      <c r="S1798" s="1" t="s">
        <v>59</v>
      </c>
      <c r="T1798" s="1" t="s">
        <v>59</v>
      </c>
      <c r="U1798" s="1" t="s">
        <v>59</v>
      </c>
      <c r="V1798" s="1" t="s">
        <v>59</v>
      </c>
      <c r="W1798" s="1" t="s">
        <v>18499</v>
      </c>
      <c r="X1798" s="1" t="s">
        <v>59</v>
      </c>
      <c r="Y1798" s="1" t="s">
        <v>18500</v>
      </c>
      <c r="AA1798" s="1" t="s">
        <v>59</v>
      </c>
      <c r="AB1798" s="1" t="s">
        <v>59</v>
      </c>
      <c r="AC1798" s="1" t="s">
        <v>18501</v>
      </c>
      <c r="AD1798" s="1" t="s">
        <v>59</v>
      </c>
      <c r="AE1798" s="1" t="s">
        <v>59</v>
      </c>
      <c r="AF1798" s="1" t="s">
        <v>59</v>
      </c>
      <c r="AG1798" s="1" t="s">
        <v>59</v>
      </c>
      <c r="AH1798" s="1" t="s">
        <v>59</v>
      </c>
      <c r="AI1798" s="1" t="s">
        <v>59</v>
      </c>
      <c r="AJ1798" s="1" t="s">
        <v>124</v>
      </c>
      <c r="AK1798" s="1" t="s">
        <v>70</v>
      </c>
      <c r="AL1798" s="1" t="s">
        <v>59</v>
      </c>
      <c r="AM1798" s="1" t="s">
        <v>59</v>
      </c>
      <c r="AN1798" s="1" t="s">
        <v>59</v>
      </c>
      <c r="AO1798" s="1" t="s">
        <v>59</v>
      </c>
      <c r="AP1798" s="1" t="s">
        <v>59</v>
      </c>
      <c r="AQ1798" s="3"/>
      <c r="AR1798" s="1" t="s">
        <v>18499</v>
      </c>
      <c r="AS1798" s="1" t="s">
        <v>59</v>
      </c>
      <c r="AT1798" s="1" t="s">
        <v>18502</v>
      </c>
      <c r="AU1798" s="1" t="s">
        <v>172</v>
      </c>
      <c r="AV1798" s="1" t="s">
        <v>73</v>
      </c>
      <c r="AW1798">
        <v>32657</v>
      </c>
      <c r="AX1798" s="1" t="s">
        <v>18503</v>
      </c>
      <c r="AY1798" s="1" t="s">
        <v>75</v>
      </c>
      <c r="AZ1798" s="1" t="s">
        <v>76</v>
      </c>
      <c r="BA1798" s="2">
        <v>45797.393127997682</v>
      </c>
      <c r="BB1798" s="1" t="s">
        <v>77</v>
      </c>
      <c r="BC1798" s="1" t="s">
        <v>78</v>
      </c>
      <c r="BD1798" s="1" t="s">
        <v>18504</v>
      </c>
      <c r="BE1798" s="1" t="s">
        <v>18505</v>
      </c>
      <c r="BF1798" s="1" t="s">
        <v>59</v>
      </c>
    </row>
    <row r="1799" spans="1:58" x14ac:dyDescent="0.25">
      <c r="A1799" s="1" t="s">
        <v>18506</v>
      </c>
      <c r="B1799" s="1" t="s">
        <v>59</v>
      </c>
      <c r="C1799" s="1" t="s">
        <v>18507</v>
      </c>
      <c r="D1799" s="1" t="s">
        <v>61</v>
      </c>
      <c r="E1799" s="1" t="s">
        <v>62</v>
      </c>
      <c r="F1799" s="1" t="s">
        <v>63</v>
      </c>
      <c r="G1799" s="2">
        <v>45750.430627546295</v>
      </c>
      <c r="H1799" s="2">
        <v>45797.391566874998</v>
      </c>
      <c r="I1799" s="1" t="s">
        <v>59</v>
      </c>
      <c r="J1799" s="1" t="s">
        <v>59</v>
      </c>
      <c r="K1799">
        <v>4961114080</v>
      </c>
      <c r="L1799" s="1" t="s">
        <v>64</v>
      </c>
      <c r="M1799" s="1" t="s">
        <v>59</v>
      </c>
      <c r="N1799" s="1" t="s">
        <v>65</v>
      </c>
      <c r="O1799" s="1" t="s">
        <v>59</v>
      </c>
      <c r="P1799" s="1" t="s">
        <v>59</v>
      </c>
      <c r="Q1799" s="1" t="s">
        <v>59</v>
      </c>
      <c r="R1799" s="1" t="s">
        <v>18508</v>
      </c>
      <c r="S1799" s="1" t="s">
        <v>59</v>
      </c>
      <c r="T1799" s="1" t="s">
        <v>59</v>
      </c>
      <c r="U1799" s="1" t="s">
        <v>59</v>
      </c>
      <c r="V1799" s="1" t="s">
        <v>59</v>
      </c>
      <c r="W1799" s="1" t="s">
        <v>18509</v>
      </c>
      <c r="X1799" s="1" t="s">
        <v>59</v>
      </c>
      <c r="Y1799" s="1" t="s">
        <v>18510</v>
      </c>
      <c r="AA1799" s="1" t="s">
        <v>59</v>
      </c>
      <c r="AB1799" s="1" t="s">
        <v>59</v>
      </c>
      <c r="AC1799" s="1" t="s">
        <v>18511</v>
      </c>
      <c r="AD1799" s="1" t="s">
        <v>59</v>
      </c>
      <c r="AE1799" s="1" t="s">
        <v>59</v>
      </c>
      <c r="AF1799" s="1" t="s">
        <v>59</v>
      </c>
      <c r="AG1799" s="1" t="s">
        <v>59</v>
      </c>
      <c r="AH1799" s="1" t="s">
        <v>59</v>
      </c>
      <c r="AI1799" s="1" t="s">
        <v>59</v>
      </c>
      <c r="AJ1799" s="1" t="s">
        <v>18512</v>
      </c>
      <c r="AK1799" s="1" t="s">
        <v>70</v>
      </c>
      <c r="AL1799" s="1" t="s">
        <v>59</v>
      </c>
      <c r="AM1799" s="1" t="s">
        <v>59</v>
      </c>
      <c r="AN1799" s="1" t="s">
        <v>59</v>
      </c>
      <c r="AO1799" s="1" t="s">
        <v>59</v>
      </c>
      <c r="AP1799" s="1" t="s">
        <v>59</v>
      </c>
      <c r="AQ1799" s="3"/>
      <c r="AR1799" s="1" t="s">
        <v>18513</v>
      </c>
      <c r="AS1799" s="1" t="s">
        <v>18514</v>
      </c>
      <c r="AT1799" s="1" t="s">
        <v>2831</v>
      </c>
      <c r="AU1799" s="1" t="s">
        <v>141</v>
      </c>
      <c r="AV1799" s="1" t="s">
        <v>73</v>
      </c>
      <c r="AW1799">
        <v>85622</v>
      </c>
      <c r="AX1799" s="1" t="s">
        <v>18515</v>
      </c>
      <c r="AY1799" s="1" t="s">
        <v>75</v>
      </c>
      <c r="AZ1799" s="1" t="s">
        <v>76</v>
      </c>
      <c r="BA1799" s="2">
        <v>45797.391566620368</v>
      </c>
      <c r="BB1799" s="1" t="s">
        <v>77</v>
      </c>
      <c r="BC1799" s="1" t="s">
        <v>78</v>
      </c>
      <c r="BD1799" s="1" t="s">
        <v>18516</v>
      </c>
      <c r="BE1799" s="1" t="s">
        <v>18517</v>
      </c>
      <c r="BF1799" s="1" t="s">
        <v>59</v>
      </c>
    </row>
    <row r="1800" spans="1:58" x14ac:dyDescent="0.25">
      <c r="A1800" s="1" t="s">
        <v>18518</v>
      </c>
      <c r="B1800" s="1" t="s">
        <v>59</v>
      </c>
      <c r="C1800" s="1" t="s">
        <v>18519</v>
      </c>
      <c r="D1800" s="1" t="s">
        <v>61</v>
      </c>
      <c r="E1800" s="1" t="s">
        <v>62</v>
      </c>
      <c r="F1800" s="1" t="s">
        <v>63</v>
      </c>
      <c r="G1800" s="2">
        <v>45750.430627546295</v>
      </c>
      <c r="H1800" s="2">
        <v>45797.389959456021</v>
      </c>
      <c r="I1800" s="1" t="s">
        <v>59</v>
      </c>
      <c r="J1800" s="1" t="s">
        <v>59</v>
      </c>
      <c r="K1800">
        <v>4975636791690</v>
      </c>
      <c r="L1800" s="1" t="s">
        <v>64</v>
      </c>
      <c r="M1800" s="1" t="s">
        <v>59</v>
      </c>
      <c r="N1800" s="1" t="s">
        <v>65</v>
      </c>
      <c r="O1800" s="1" t="s">
        <v>59</v>
      </c>
      <c r="P1800" s="1" t="s">
        <v>59</v>
      </c>
      <c r="Q1800" s="1" t="s">
        <v>59</v>
      </c>
      <c r="R1800" s="1" t="s">
        <v>18520</v>
      </c>
      <c r="S1800" s="1" t="s">
        <v>59</v>
      </c>
      <c r="T1800" s="1" t="s">
        <v>59</v>
      </c>
      <c r="U1800" s="1" t="s">
        <v>59</v>
      </c>
      <c r="V1800" s="1" t="s">
        <v>59</v>
      </c>
      <c r="W1800" s="1" t="s">
        <v>18521</v>
      </c>
      <c r="X1800" s="1" t="s">
        <v>59</v>
      </c>
      <c r="Y1800" s="1" t="s">
        <v>18522</v>
      </c>
      <c r="AA1800" s="1" t="s">
        <v>59</v>
      </c>
      <c r="AB1800" s="1" t="s">
        <v>59</v>
      </c>
      <c r="AC1800" s="1" t="s">
        <v>18523</v>
      </c>
      <c r="AD1800" s="1" t="s">
        <v>59</v>
      </c>
      <c r="AE1800" s="1" t="s">
        <v>59</v>
      </c>
      <c r="AF1800" s="1" t="s">
        <v>59</v>
      </c>
      <c r="AG1800" s="1" t="s">
        <v>59</v>
      </c>
      <c r="AH1800" s="1" t="s">
        <v>59</v>
      </c>
      <c r="AI1800" s="1" t="s">
        <v>59</v>
      </c>
      <c r="AJ1800" s="1" t="s">
        <v>59</v>
      </c>
      <c r="AK1800" s="1" t="s">
        <v>70</v>
      </c>
      <c r="AL1800" s="1" t="s">
        <v>59</v>
      </c>
      <c r="AM1800" s="1" t="s">
        <v>59</v>
      </c>
      <c r="AN1800" s="1" t="s">
        <v>59</v>
      </c>
      <c r="AO1800" s="1" t="s">
        <v>59</v>
      </c>
      <c r="AP1800" s="1" t="s">
        <v>59</v>
      </c>
      <c r="AQ1800" s="3"/>
      <c r="AR1800" s="1" t="s">
        <v>18524</v>
      </c>
      <c r="AS1800" s="1" t="s">
        <v>59</v>
      </c>
      <c r="AT1800" s="1" t="s">
        <v>15862</v>
      </c>
      <c r="AU1800" s="1" t="s">
        <v>104</v>
      </c>
      <c r="AV1800" s="1" t="s">
        <v>73</v>
      </c>
      <c r="AW1800">
        <v>88353</v>
      </c>
      <c r="AX1800" s="1" t="s">
        <v>18525</v>
      </c>
      <c r="AY1800" s="1" t="s">
        <v>75</v>
      </c>
      <c r="AZ1800" s="1" t="s">
        <v>76</v>
      </c>
      <c r="BA1800" s="2">
        <v>45797.389959328706</v>
      </c>
      <c r="BB1800" s="1" t="s">
        <v>77</v>
      </c>
      <c r="BC1800" s="1" t="s">
        <v>78</v>
      </c>
      <c r="BD1800" s="1" t="s">
        <v>18526</v>
      </c>
      <c r="BE1800" s="1" t="s">
        <v>18527</v>
      </c>
      <c r="BF1800" s="1" t="s">
        <v>59</v>
      </c>
    </row>
    <row r="1801" spans="1:58" x14ac:dyDescent="0.25">
      <c r="A1801" s="1" t="s">
        <v>18528</v>
      </c>
      <c r="B1801" s="1" t="s">
        <v>59</v>
      </c>
      <c r="C1801" s="1" t="s">
        <v>18529</v>
      </c>
      <c r="D1801" s="1" t="s">
        <v>61</v>
      </c>
      <c r="E1801" s="1" t="s">
        <v>62</v>
      </c>
      <c r="F1801" s="1" t="s">
        <v>63</v>
      </c>
      <c r="G1801" s="2">
        <v>45750.430627546295</v>
      </c>
      <c r="H1801" s="2">
        <v>45797.383642071756</v>
      </c>
      <c r="I1801" s="1" t="s">
        <v>59</v>
      </c>
      <c r="J1801" s="1" t="s">
        <v>59</v>
      </c>
      <c r="K1801">
        <v>497563911070</v>
      </c>
      <c r="L1801" s="1" t="s">
        <v>64</v>
      </c>
      <c r="M1801" s="1" t="s">
        <v>59</v>
      </c>
      <c r="N1801" s="1" t="s">
        <v>65</v>
      </c>
      <c r="O1801" s="1" t="s">
        <v>59</v>
      </c>
      <c r="P1801" s="1" t="s">
        <v>59</v>
      </c>
      <c r="Q1801" s="1" t="s">
        <v>59</v>
      </c>
      <c r="R1801" s="1" t="s">
        <v>18530</v>
      </c>
      <c r="S1801" s="1" t="s">
        <v>59</v>
      </c>
      <c r="T1801" s="1" t="s">
        <v>59</v>
      </c>
      <c r="U1801" s="1" t="s">
        <v>59</v>
      </c>
      <c r="V1801" s="1" t="s">
        <v>59</v>
      </c>
      <c r="W1801" s="1" t="s">
        <v>18531</v>
      </c>
      <c r="X1801" s="1" t="s">
        <v>59</v>
      </c>
      <c r="Y1801" s="1" t="s">
        <v>18532</v>
      </c>
      <c r="AA1801" s="1" t="s">
        <v>59</v>
      </c>
      <c r="AB1801" s="1" t="s">
        <v>59</v>
      </c>
      <c r="AC1801" s="1" t="s">
        <v>18533</v>
      </c>
      <c r="AD1801" s="1" t="s">
        <v>59</v>
      </c>
      <c r="AE1801" s="1" t="s">
        <v>59</v>
      </c>
      <c r="AF1801" s="1" t="s">
        <v>59</v>
      </c>
      <c r="AG1801" s="1" t="s">
        <v>59</v>
      </c>
      <c r="AH1801" s="1" t="s">
        <v>59</v>
      </c>
      <c r="AI1801" s="1" t="s">
        <v>59</v>
      </c>
      <c r="AJ1801" s="1" t="s">
        <v>18534</v>
      </c>
      <c r="AK1801" s="1" t="s">
        <v>70</v>
      </c>
      <c r="AL1801" s="1" t="s">
        <v>59</v>
      </c>
      <c r="AM1801" s="1" t="s">
        <v>59</v>
      </c>
      <c r="AN1801" s="1" t="s">
        <v>59</v>
      </c>
      <c r="AO1801" s="1" t="s">
        <v>59</v>
      </c>
      <c r="AP1801" s="1" t="s">
        <v>59</v>
      </c>
      <c r="AQ1801" s="3"/>
      <c r="AR1801" s="1" t="s">
        <v>18531</v>
      </c>
      <c r="AS1801" s="1" t="s">
        <v>18535</v>
      </c>
      <c r="AT1801" s="1" t="s">
        <v>15862</v>
      </c>
      <c r="AU1801" s="1" t="s">
        <v>104</v>
      </c>
      <c r="AV1801" s="1" t="s">
        <v>73</v>
      </c>
      <c r="AW1801">
        <v>88353</v>
      </c>
      <c r="AX1801" s="1" t="s">
        <v>18536</v>
      </c>
      <c r="AY1801" s="1" t="s">
        <v>75</v>
      </c>
      <c r="AZ1801" s="1" t="s">
        <v>76</v>
      </c>
      <c r="BA1801" s="2">
        <v>45797.383641817127</v>
      </c>
      <c r="BB1801" s="1" t="s">
        <v>77</v>
      </c>
      <c r="BC1801" s="1" t="s">
        <v>255</v>
      </c>
      <c r="BD1801" s="1" t="s">
        <v>18537</v>
      </c>
      <c r="BE1801" s="1" t="s">
        <v>18538</v>
      </c>
      <c r="BF1801" s="1" t="s">
        <v>59</v>
      </c>
    </row>
    <row r="1802" spans="1:58" x14ac:dyDescent="0.25">
      <c r="A1802" s="1" t="s">
        <v>18539</v>
      </c>
      <c r="B1802" s="1" t="s">
        <v>59</v>
      </c>
      <c r="C1802" s="1" t="s">
        <v>18540</v>
      </c>
      <c r="D1802" s="1" t="s">
        <v>61</v>
      </c>
      <c r="E1802" s="1" t="s">
        <v>62</v>
      </c>
      <c r="F1802" s="1" t="s">
        <v>63</v>
      </c>
      <c r="G1802" s="2">
        <v>45750.430627546295</v>
      </c>
      <c r="H1802" s="2">
        <v>45797.374613136577</v>
      </c>
      <c r="I1802" s="1" t="s">
        <v>59</v>
      </c>
      <c r="J1802" s="1" t="s">
        <v>59</v>
      </c>
      <c r="K1802">
        <v>4922062257</v>
      </c>
      <c r="L1802" s="1" t="s">
        <v>64</v>
      </c>
      <c r="M1802" s="1" t="s">
        <v>59</v>
      </c>
      <c r="N1802" s="1" t="s">
        <v>65</v>
      </c>
      <c r="O1802" s="1" t="s">
        <v>59</v>
      </c>
      <c r="P1802" s="1" t="s">
        <v>59</v>
      </c>
      <c r="Q1802" s="1" t="s">
        <v>59</v>
      </c>
      <c r="R1802" s="1" t="s">
        <v>18541</v>
      </c>
      <c r="S1802" s="1" t="s">
        <v>59</v>
      </c>
      <c r="T1802" s="1" t="s">
        <v>59</v>
      </c>
      <c r="U1802" s="1" t="s">
        <v>59</v>
      </c>
      <c r="V1802" s="1" t="s">
        <v>59</v>
      </c>
      <c r="W1802" s="1" t="s">
        <v>18542</v>
      </c>
      <c r="X1802" s="1" t="s">
        <v>59</v>
      </c>
      <c r="Y1802" s="1" t="s">
        <v>18543</v>
      </c>
      <c r="AA1802" s="1" t="s">
        <v>59</v>
      </c>
      <c r="AB1802" s="1" t="s">
        <v>59</v>
      </c>
      <c r="AC1802" s="1" t="s">
        <v>18544</v>
      </c>
      <c r="AD1802" s="1" t="s">
        <v>59</v>
      </c>
      <c r="AE1802" s="1" t="s">
        <v>59</v>
      </c>
      <c r="AF1802" s="1" t="s">
        <v>59</v>
      </c>
      <c r="AG1802" s="1" t="s">
        <v>59</v>
      </c>
      <c r="AH1802" s="1" t="s">
        <v>59</v>
      </c>
      <c r="AI1802" s="1" t="s">
        <v>59</v>
      </c>
      <c r="AJ1802" s="1" t="s">
        <v>124</v>
      </c>
      <c r="AK1802" s="1" t="s">
        <v>70</v>
      </c>
      <c r="AL1802" s="1" t="s">
        <v>59</v>
      </c>
      <c r="AM1802" s="1" t="s">
        <v>59</v>
      </c>
      <c r="AN1802" s="1" t="s">
        <v>59</v>
      </c>
      <c r="AO1802" s="1" t="s">
        <v>59</v>
      </c>
      <c r="AP1802" s="1" t="s">
        <v>59</v>
      </c>
      <c r="AQ1802" s="3"/>
      <c r="AR1802" s="1" t="s">
        <v>18545</v>
      </c>
      <c r="AS1802" s="1" t="s">
        <v>18546</v>
      </c>
      <c r="AT1802" s="1" t="s">
        <v>18547</v>
      </c>
      <c r="AU1802" s="1" t="s">
        <v>172</v>
      </c>
      <c r="AV1802" s="1" t="s">
        <v>73</v>
      </c>
      <c r="AW1802">
        <v>51491</v>
      </c>
      <c r="AX1802" s="1" t="s">
        <v>18548</v>
      </c>
      <c r="AY1802" s="1" t="s">
        <v>75</v>
      </c>
      <c r="AZ1802" s="1" t="s">
        <v>76</v>
      </c>
      <c r="BA1802" s="2">
        <v>45797.374612881948</v>
      </c>
      <c r="BB1802" s="1" t="s">
        <v>77</v>
      </c>
      <c r="BC1802" s="1" t="s">
        <v>78</v>
      </c>
      <c r="BD1802" s="1" t="s">
        <v>18549</v>
      </c>
      <c r="BE1802" s="1" t="s">
        <v>18550</v>
      </c>
      <c r="BF1802" s="1" t="s">
        <v>59</v>
      </c>
    </row>
    <row r="1803" spans="1:58" x14ac:dyDescent="0.25">
      <c r="A1803" s="1" t="s">
        <v>18551</v>
      </c>
      <c r="B1803" s="1" t="s">
        <v>59</v>
      </c>
      <c r="C1803" s="1" t="s">
        <v>18552</v>
      </c>
      <c r="D1803" s="1" t="s">
        <v>61</v>
      </c>
      <c r="E1803" s="1" t="s">
        <v>62</v>
      </c>
      <c r="F1803" s="1" t="s">
        <v>63</v>
      </c>
      <c r="G1803" s="2">
        <v>45750.430627546295</v>
      </c>
      <c r="H1803" s="2">
        <v>45797.37381704861</v>
      </c>
      <c r="I1803" s="1" t="s">
        <v>59</v>
      </c>
      <c r="J1803" s="1" t="s">
        <v>59</v>
      </c>
      <c r="K1803">
        <v>49620460114600</v>
      </c>
      <c r="L1803" s="1" t="s">
        <v>64</v>
      </c>
      <c r="M1803" s="1" t="s">
        <v>59</v>
      </c>
      <c r="N1803" s="1" t="s">
        <v>65</v>
      </c>
      <c r="O1803" s="1" t="s">
        <v>59</v>
      </c>
      <c r="P1803" s="1" t="s">
        <v>59</v>
      </c>
      <c r="Q1803" s="1" t="s">
        <v>59</v>
      </c>
      <c r="R1803" s="1" t="s">
        <v>18553</v>
      </c>
      <c r="S1803" s="1" t="s">
        <v>59</v>
      </c>
      <c r="T1803" s="1" t="s">
        <v>59</v>
      </c>
      <c r="U1803" s="1" t="s">
        <v>59</v>
      </c>
      <c r="V1803" s="1" t="s">
        <v>59</v>
      </c>
      <c r="W1803" s="1" t="s">
        <v>18554</v>
      </c>
      <c r="X1803" s="1" t="s">
        <v>59</v>
      </c>
      <c r="Y1803" s="1" t="s">
        <v>18555</v>
      </c>
      <c r="AA1803" s="1" t="s">
        <v>59</v>
      </c>
      <c r="AB1803" s="1" t="s">
        <v>59</v>
      </c>
      <c r="AC1803" s="1" t="s">
        <v>18556</v>
      </c>
      <c r="AD1803" s="1" t="s">
        <v>59</v>
      </c>
      <c r="AE1803" s="1" t="s">
        <v>59</v>
      </c>
      <c r="AF1803" s="1" t="s">
        <v>59</v>
      </c>
      <c r="AG1803" s="1" t="s">
        <v>59</v>
      </c>
      <c r="AH1803" s="1" t="s">
        <v>59</v>
      </c>
      <c r="AI1803" s="1" t="s">
        <v>59</v>
      </c>
      <c r="AJ1803" s="1" t="s">
        <v>59</v>
      </c>
      <c r="AK1803" s="1" t="s">
        <v>59</v>
      </c>
      <c r="AL1803" s="1" t="s">
        <v>59</v>
      </c>
      <c r="AM1803" s="1" t="s">
        <v>59</v>
      </c>
      <c r="AN1803" s="1" t="s">
        <v>59</v>
      </c>
      <c r="AO1803" s="1" t="s">
        <v>59</v>
      </c>
      <c r="AP1803" s="1" t="s">
        <v>59</v>
      </c>
      <c r="AQ1803" s="3"/>
      <c r="AR1803" s="1" t="s">
        <v>18554</v>
      </c>
      <c r="AS1803" s="1" t="s">
        <v>59</v>
      </c>
      <c r="AT1803" s="1" t="s">
        <v>18557</v>
      </c>
      <c r="AU1803" s="1" t="s">
        <v>1250</v>
      </c>
      <c r="AV1803" s="1" t="s">
        <v>73</v>
      </c>
      <c r="AW1803">
        <v>68519</v>
      </c>
      <c r="AX1803" s="1" t="s">
        <v>18558</v>
      </c>
      <c r="AY1803" s="1" t="s">
        <v>75</v>
      </c>
      <c r="AZ1803" s="1" t="s">
        <v>59</v>
      </c>
      <c r="BA1803" s="2">
        <v>45797.373817002313</v>
      </c>
      <c r="BB1803" s="1" t="s">
        <v>116</v>
      </c>
      <c r="BC1803" s="1" t="s">
        <v>117</v>
      </c>
      <c r="BD1803" s="1" t="s">
        <v>59</v>
      </c>
      <c r="BE1803" s="1" t="s">
        <v>59</v>
      </c>
      <c r="BF1803" s="1" t="s">
        <v>59</v>
      </c>
    </row>
    <row r="1804" spans="1:58" x14ac:dyDescent="0.25">
      <c r="A1804" s="1" t="s">
        <v>18559</v>
      </c>
      <c r="B1804" s="1" t="s">
        <v>59</v>
      </c>
      <c r="C1804" s="1" t="s">
        <v>18560</v>
      </c>
      <c r="D1804" s="1" t="s">
        <v>61</v>
      </c>
      <c r="E1804" s="1" t="s">
        <v>62</v>
      </c>
      <c r="F1804" s="1" t="s">
        <v>63</v>
      </c>
      <c r="G1804" s="2">
        <v>45750.430627546295</v>
      </c>
      <c r="H1804" s="2">
        <v>45797.373447824073</v>
      </c>
      <c r="I1804" s="1" t="s">
        <v>59</v>
      </c>
      <c r="J1804" s="1" t="s">
        <v>59</v>
      </c>
      <c r="K1804">
        <v>4962143668480</v>
      </c>
      <c r="L1804" s="1" t="s">
        <v>64</v>
      </c>
      <c r="M1804" s="1" t="s">
        <v>59</v>
      </c>
      <c r="N1804" s="1" t="s">
        <v>65</v>
      </c>
      <c r="O1804" s="1" t="s">
        <v>59</v>
      </c>
      <c r="P1804" s="1" t="s">
        <v>59</v>
      </c>
      <c r="Q1804" s="1" t="s">
        <v>59</v>
      </c>
      <c r="R1804" s="1" t="s">
        <v>18561</v>
      </c>
      <c r="S1804" s="1" t="s">
        <v>59</v>
      </c>
      <c r="T1804" s="1" t="s">
        <v>59</v>
      </c>
      <c r="U1804" s="1" t="s">
        <v>59</v>
      </c>
      <c r="V1804" s="1" t="s">
        <v>59</v>
      </c>
      <c r="W1804" s="1" t="s">
        <v>18562</v>
      </c>
      <c r="X1804" s="1" t="s">
        <v>59</v>
      </c>
      <c r="Y1804" s="1" t="s">
        <v>11787</v>
      </c>
      <c r="AA1804" s="1" t="s">
        <v>59</v>
      </c>
      <c r="AB1804" s="1" t="s">
        <v>59</v>
      </c>
      <c r="AC1804" s="1" t="s">
        <v>18563</v>
      </c>
      <c r="AD1804" s="1" t="s">
        <v>59</v>
      </c>
      <c r="AE1804" s="1" t="s">
        <v>59</v>
      </c>
      <c r="AF1804" s="1" t="s">
        <v>59</v>
      </c>
      <c r="AG1804" s="1" t="s">
        <v>59</v>
      </c>
      <c r="AH1804" s="1" t="s">
        <v>59</v>
      </c>
      <c r="AI1804" s="1" t="s">
        <v>59</v>
      </c>
      <c r="AJ1804" s="1" t="s">
        <v>59</v>
      </c>
      <c r="AK1804" s="1" t="s">
        <v>70</v>
      </c>
      <c r="AL1804" s="1" t="s">
        <v>59</v>
      </c>
      <c r="AM1804" s="1" t="s">
        <v>59</v>
      </c>
      <c r="AN1804" s="1" t="s">
        <v>59</v>
      </c>
      <c r="AO1804" s="1" t="s">
        <v>59</v>
      </c>
      <c r="AP1804" s="1" t="s">
        <v>59</v>
      </c>
      <c r="AQ1804" s="3"/>
      <c r="AR1804" s="1" t="s">
        <v>18562</v>
      </c>
      <c r="AS1804" s="1" t="s">
        <v>59</v>
      </c>
      <c r="AT1804" s="1" t="s">
        <v>616</v>
      </c>
      <c r="AU1804" s="1" t="s">
        <v>104</v>
      </c>
      <c r="AV1804" s="1" t="s">
        <v>73</v>
      </c>
      <c r="AX1804" s="1" t="s">
        <v>18564</v>
      </c>
      <c r="AY1804" s="1" t="s">
        <v>75</v>
      </c>
      <c r="AZ1804" s="1" t="s">
        <v>76</v>
      </c>
      <c r="BA1804" s="2">
        <v>45797.373447673614</v>
      </c>
      <c r="BB1804" s="1" t="s">
        <v>77</v>
      </c>
      <c r="BC1804" s="1" t="s">
        <v>78</v>
      </c>
      <c r="BD1804" s="1" t="s">
        <v>18565</v>
      </c>
      <c r="BE1804" s="1" t="s">
        <v>18566</v>
      </c>
      <c r="BF1804" s="1" t="s">
        <v>59</v>
      </c>
    </row>
    <row r="1805" spans="1:58" x14ac:dyDescent="0.25">
      <c r="A1805" s="1" t="s">
        <v>18567</v>
      </c>
      <c r="B1805" s="1" t="s">
        <v>59</v>
      </c>
      <c r="C1805" s="1" t="s">
        <v>18568</v>
      </c>
      <c r="D1805" s="1" t="s">
        <v>61</v>
      </c>
      <c r="E1805" s="1" t="s">
        <v>62</v>
      </c>
      <c r="F1805" s="1" t="s">
        <v>63</v>
      </c>
      <c r="G1805" s="2">
        <v>45750.430627546295</v>
      </c>
      <c r="H1805" s="2">
        <v>45797.371417337963</v>
      </c>
      <c r="I1805" s="1" t="s">
        <v>59</v>
      </c>
      <c r="J1805" s="1" t="s">
        <v>59</v>
      </c>
      <c r="K1805">
        <v>49331550350</v>
      </c>
      <c r="L1805" s="1" t="s">
        <v>64</v>
      </c>
      <c r="M1805" s="1" t="s">
        <v>59</v>
      </c>
      <c r="N1805" s="1" t="s">
        <v>65</v>
      </c>
      <c r="O1805" s="1" t="s">
        <v>59</v>
      </c>
      <c r="P1805" s="1" t="s">
        <v>59</v>
      </c>
      <c r="Q1805" s="1" t="s">
        <v>59</v>
      </c>
      <c r="R1805" s="1" t="s">
        <v>18569</v>
      </c>
      <c r="S1805" s="1" t="s">
        <v>59</v>
      </c>
      <c r="T1805" s="1" t="s">
        <v>59</v>
      </c>
      <c r="U1805" s="1" t="s">
        <v>59</v>
      </c>
      <c r="V1805" s="1" t="s">
        <v>59</v>
      </c>
      <c r="W1805" s="1" t="s">
        <v>18570</v>
      </c>
      <c r="X1805" s="1" t="s">
        <v>59</v>
      </c>
      <c r="Y1805" s="1" t="s">
        <v>18571</v>
      </c>
      <c r="AA1805" s="1" t="s">
        <v>59</v>
      </c>
      <c r="AB1805" s="1" t="s">
        <v>59</v>
      </c>
      <c r="AC1805" s="1" t="s">
        <v>18572</v>
      </c>
      <c r="AD1805" s="1" t="s">
        <v>59</v>
      </c>
      <c r="AE1805" s="1" t="s">
        <v>59</v>
      </c>
      <c r="AF1805" s="1" t="s">
        <v>59</v>
      </c>
      <c r="AG1805" s="1" t="s">
        <v>59</v>
      </c>
      <c r="AH1805" s="1" t="s">
        <v>59</v>
      </c>
      <c r="AI1805" s="1" t="s">
        <v>59</v>
      </c>
      <c r="AJ1805" s="1" t="s">
        <v>59</v>
      </c>
      <c r="AK1805" s="1" t="s">
        <v>70</v>
      </c>
      <c r="AL1805" s="1" t="s">
        <v>59</v>
      </c>
      <c r="AM1805" s="1" t="s">
        <v>59</v>
      </c>
      <c r="AN1805" s="1" t="s">
        <v>59</v>
      </c>
      <c r="AO1805" s="1" t="s">
        <v>59</v>
      </c>
      <c r="AP1805" s="1" t="s">
        <v>59</v>
      </c>
      <c r="AQ1805" s="3"/>
      <c r="AR1805" s="1" t="s">
        <v>18573</v>
      </c>
      <c r="AS1805" s="1" t="s">
        <v>18574</v>
      </c>
      <c r="AT1805" s="1" t="s">
        <v>2948</v>
      </c>
      <c r="AU1805" s="1" t="s">
        <v>484</v>
      </c>
      <c r="AV1805" s="1" t="s">
        <v>73</v>
      </c>
      <c r="AW1805">
        <v>14482</v>
      </c>
      <c r="AX1805" s="1" t="s">
        <v>18575</v>
      </c>
      <c r="AY1805" s="1" t="s">
        <v>75</v>
      </c>
      <c r="AZ1805" s="1" t="s">
        <v>76</v>
      </c>
      <c r="BA1805" s="2">
        <v>45797.371417210648</v>
      </c>
      <c r="BB1805" s="1" t="s">
        <v>77</v>
      </c>
      <c r="BC1805" s="1" t="s">
        <v>255</v>
      </c>
      <c r="BD1805" s="1" t="s">
        <v>18576</v>
      </c>
      <c r="BE1805" s="1" t="s">
        <v>18577</v>
      </c>
      <c r="BF1805" s="1" t="s">
        <v>59</v>
      </c>
    </row>
    <row r="1806" spans="1:58" x14ac:dyDescent="0.25">
      <c r="A1806" s="1" t="s">
        <v>18578</v>
      </c>
      <c r="B1806" s="1" t="s">
        <v>59</v>
      </c>
      <c r="C1806" s="1" t="s">
        <v>18579</v>
      </c>
      <c r="D1806" s="1" t="s">
        <v>61</v>
      </c>
      <c r="E1806" s="1" t="s">
        <v>62</v>
      </c>
      <c r="F1806" s="1" t="s">
        <v>63</v>
      </c>
      <c r="G1806" s="2">
        <v>45750.430627546295</v>
      </c>
      <c r="H1806" s="2">
        <v>45797.365979456015</v>
      </c>
      <c r="I1806" s="1" t="s">
        <v>59</v>
      </c>
      <c r="J1806" s="1" t="s">
        <v>59</v>
      </c>
      <c r="K1806">
        <v>4916095244561</v>
      </c>
      <c r="L1806" s="1" t="s">
        <v>64</v>
      </c>
      <c r="M1806" s="1" t="s">
        <v>59</v>
      </c>
      <c r="N1806" s="1" t="s">
        <v>65</v>
      </c>
      <c r="O1806" s="1" t="s">
        <v>59</v>
      </c>
      <c r="P1806" s="1" t="s">
        <v>59</v>
      </c>
      <c r="Q1806" s="1" t="s">
        <v>59</v>
      </c>
      <c r="R1806" s="1" t="s">
        <v>18580</v>
      </c>
      <c r="S1806" s="1" t="s">
        <v>59</v>
      </c>
      <c r="T1806" s="1" t="s">
        <v>59</v>
      </c>
      <c r="U1806" s="1" t="s">
        <v>59</v>
      </c>
      <c r="V1806" s="1" t="s">
        <v>59</v>
      </c>
      <c r="W1806" s="1" t="s">
        <v>18581</v>
      </c>
      <c r="X1806" s="1" t="s">
        <v>59</v>
      </c>
      <c r="Y1806" s="1" t="s">
        <v>18582</v>
      </c>
      <c r="AA1806" s="1" t="s">
        <v>59</v>
      </c>
      <c r="AB1806" s="1" t="s">
        <v>59</v>
      </c>
      <c r="AC1806" s="1" t="s">
        <v>18583</v>
      </c>
      <c r="AD1806" s="1" t="s">
        <v>59</v>
      </c>
      <c r="AE1806" s="1" t="s">
        <v>59</v>
      </c>
      <c r="AF1806" s="1" t="s">
        <v>59</v>
      </c>
      <c r="AG1806" s="1" t="s">
        <v>59</v>
      </c>
      <c r="AH1806" s="1" t="s">
        <v>59</v>
      </c>
      <c r="AI1806" s="1" t="s">
        <v>59</v>
      </c>
      <c r="AJ1806" s="1" t="s">
        <v>124</v>
      </c>
      <c r="AK1806" s="1" t="s">
        <v>70</v>
      </c>
      <c r="AL1806" s="1" t="s">
        <v>59</v>
      </c>
      <c r="AM1806" s="1" t="s">
        <v>59</v>
      </c>
      <c r="AN1806" s="1" t="s">
        <v>59</v>
      </c>
      <c r="AO1806" s="1" t="s">
        <v>59</v>
      </c>
      <c r="AP1806" s="1" t="s">
        <v>59</v>
      </c>
      <c r="AQ1806" s="3"/>
      <c r="AR1806" s="1" t="s">
        <v>18584</v>
      </c>
      <c r="AS1806" s="1" t="s">
        <v>18585</v>
      </c>
      <c r="AT1806" s="1" t="s">
        <v>4960</v>
      </c>
      <c r="AU1806" s="1" t="s">
        <v>72</v>
      </c>
      <c r="AV1806" s="1" t="s">
        <v>73</v>
      </c>
      <c r="AW1806">
        <v>27356</v>
      </c>
      <c r="AX1806" s="1" t="s">
        <v>18586</v>
      </c>
      <c r="AY1806" s="1" t="s">
        <v>75</v>
      </c>
      <c r="AZ1806" s="1" t="s">
        <v>76</v>
      </c>
      <c r="BA1806" s="2">
        <v>45797.365979328701</v>
      </c>
      <c r="BB1806" s="1" t="s">
        <v>77</v>
      </c>
      <c r="BC1806" s="1" t="s">
        <v>78</v>
      </c>
      <c r="BD1806" s="1" t="s">
        <v>18587</v>
      </c>
      <c r="BE1806" s="1" t="s">
        <v>18588</v>
      </c>
      <c r="BF1806" s="1" t="s">
        <v>59</v>
      </c>
    </row>
    <row r="1807" spans="1:58" x14ac:dyDescent="0.25">
      <c r="A1807" s="1" t="s">
        <v>18589</v>
      </c>
      <c r="B1807" s="1" t="s">
        <v>59</v>
      </c>
      <c r="C1807" s="1" t="s">
        <v>18590</v>
      </c>
      <c r="D1807" s="1" t="s">
        <v>61</v>
      </c>
      <c r="E1807" s="1" t="s">
        <v>62</v>
      </c>
      <c r="F1807" s="1" t="s">
        <v>63</v>
      </c>
      <c r="G1807" s="2">
        <v>45750.430627546295</v>
      </c>
      <c r="H1807" s="2">
        <v>45797.36525239583</v>
      </c>
      <c r="I1807" s="1" t="s">
        <v>59</v>
      </c>
      <c r="J1807" s="1" t="s">
        <v>59</v>
      </c>
      <c r="K1807">
        <v>493020848260</v>
      </c>
      <c r="L1807" s="1" t="s">
        <v>64</v>
      </c>
      <c r="M1807" s="1" t="s">
        <v>59</v>
      </c>
      <c r="N1807" s="1" t="s">
        <v>65</v>
      </c>
      <c r="O1807" s="1" t="s">
        <v>59</v>
      </c>
      <c r="P1807" s="1" t="s">
        <v>59</v>
      </c>
      <c r="Q1807" s="1" t="s">
        <v>59</v>
      </c>
      <c r="R1807" s="1" t="s">
        <v>18591</v>
      </c>
      <c r="S1807" s="1" t="s">
        <v>59</v>
      </c>
      <c r="T1807" s="1" t="s">
        <v>59</v>
      </c>
      <c r="U1807" s="1" t="s">
        <v>59</v>
      </c>
      <c r="V1807" s="1" t="s">
        <v>59</v>
      </c>
      <c r="W1807" s="1" t="s">
        <v>18592</v>
      </c>
      <c r="X1807" s="1" t="s">
        <v>59</v>
      </c>
      <c r="Y1807" s="1" t="s">
        <v>18593</v>
      </c>
      <c r="AA1807" s="1" t="s">
        <v>59</v>
      </c>
      <c r="AB1807" s="1" t="s">
        <v>59</v>
      </c>
      <c r="AC1807" s="1" t="s">
        <v>18594</v>
      </c>
      <c r="AD1807" s="1" t="s">
        <v>59</v>
      </c>
      <c r="AE1807" s="1" t="s">
        <v>59</v>
      </c>
      <c r="AF1807" s="1" t="s">
        <v>59</v>
      </c>
      <c r="AG1807" s="1" t="s">
        <v>59</v>
      </c>
      <c r="AH1807" s="1" t="s">
        <v>59</v>
      </c>
      <c r="AI1807" s="1" t="s">
        <v>59</v>
      </c>
      <c r="AJ1807" s="1" t="s">
        <v>59</v>
      </c>
      <c r="AK1807" s="1" t="s">
        <v>70</v>
      </c>
      <c r="AL1807" s="1" t="s">
        <v>59</v>
      </c>
      <c r="AM1807" s="1" t="s">
        <v>59</v>
      </c>
      <c r="AN1807" s="1" t="s">
        <v>59</v>
      </c>
      <c r="AO1807" s="1" t="s">
        <v>59</v>
      </c>
      <c r="AP1807" s="1" t="s">
        <v>59</v>
      </c>
      <c r="AQ1807" s="3"/>
      <c r="AR1807" s="1" t="s">
        <v>18595</v>
      </c>
      <c r="AS1807" s="1" t="s">
        <v>18596</v>
      </c>
      <c r="AT1807" s="1" t="s">
        <v>159</v>
      </c>
      <c r="AU1807" s="1" t="s">
        <v>159</v>
      </c>
      <c r="AV1807" s="1" t="s">
        <v>73</v>
      </c>
      <c r="AW1807">
        <v>10961</v>
      </c>
      <c r="AX1807" s="1" t="s">
        <v>18597</v>
      </c>
      <c r="AY1807" s="1" t="s">
        <v>75</v>
      </c>
      <c r="AZ1807" s="1" t="s">
        <v>76</v>
      </c>
      <c r="BA1807" s="2">
        <v>45797.365252280091</v>
      </c>
      <c r="BB1807" s="1" t="s">
        <v>77</v>
      </c>
      <c r="BC1807" s="1" t="s">
        <v>3840</v>
      </c>
      <c r="BD1807" s="1" t="s">
        <v>18598</v>
      </c>
      <c r="BE1807" s="1" t="s">
        <v>18599</v>
      </c>
      <c r="BF1807" s="1" t="s">
        <v>59</v>
      </c>
    </row>
    <row r="1808" spans="1:58" x14ac:dyDescent="0.25">
      <c r="A1808" s="1" t="s">
        <v>18600</v>
      </c>
      <c r="B1808" s="1" t="s">
        <v>59</v>
      </c>
      <c r="C1808" s="1" t="s">
        <v>18601</v>
      </c>
      <c r="D1808" s="1" t="s">
        <v>61</v>
      </c>
      <c r="E1808" s="1" t="s">
        <v>62</v>
      </c>
      <c r="F1808" s="1" t="s">
        <v>63</v>
      </c>
      <c r="G1808" s="2">
        <v>45750.430627546295</v>
      </c>
      <c r="H1808" s="2">
        <v>45797.363078495371</v>
      </c>
      <c r="I1808" s="1" t="s">
        <v>59</v>
      </c>
      <c r="J1808" s="1" t="s">
        <v>59</v>
      </c>
      <c r="K1808">
        <v>4942198997730</v>
      </c>
      <c r="L1808" s="1" t="s">
        <v>64</v>
      </c>
      <c r="M1808" s="1" t="s">
        <v>59</v>
      </c>
      <c r="N1808" s="1" t="s">
        <v>65</v>
      </c>
      <c r="O1808" s="1" t="s">
        <v>59</v>
      </c>
      <c r="P1808" s="1" t="s">
        <v>59</v>
      </c>
      <c r="Q1808" s="1" t="s">
        <v>59</v>
      </c>
      <c r="R1808" s="1" t="s">
        <v>18602</v>
      </c>
      <c r="S1808" s="1" t="s">
        <v>59</v>
      </c>
      <c r="T1808" s="1" t="s">
        <v>59</v>
      </c>
      <c r="U1808" s="1" t="s">
        <v>59</v>
      </c>
      <c r="V1808" s="1" t="s">
        <v>59</v>
      </c>
      <c r="W1808" s="1" t="s">
        <v>18603</v>
      </c>
      <c r="X1808" s="1" t="s">
        <v>59</v>
      </c>
      <c r="Y1808" s="1" t="s">
        <v>1835</v>
      </c>
      <c r="AA1808" s="1" t="s">
        <v>59</v>
      </c>
      <c r="AB1808" s="1" t="s">
        <v>59</v>
      </c>
      <c r="AC1808" s="1" t="s">
        <v>18604</v>
      </c>
      <c r="AD1808" s="1" t="s">
        <v>59</v>
      </c>
      <c r="AE1808" s="1" t="s">
        <v>59</v>
      </c>
      <c r="AF1808" s="1" t="s">
        <v>59</v>
      </c>
      <c r="AG1808" s="1" t="s">
        <v>59</v>
      </c>
      <c r="AH1808" s="1" t="s">
        <v>59</v>
      </c>
      <c r="AI1808" s="1" t="s">
        <v>59</v>
      </c>
      <c r="AJ1808" s="1" t="s">
        <v>59</v>
      </c>
      <c r="AK1808" s="1" t="s">
        <v>70</v>
      </c>
      <c r="AL1808" s="1" t="s">
        <v>18605</v>
      </c>
      <c r="AM1808" s="1" t="s">
        <v>59</v>
      </c>
      <c r="AN1808" s="1" t="s">
        <v>59</v>
      </c>
      <c r="AO1808" s="1" t="s">
        <v>59</v>
      </c>
      <c r="AP1808" s="1" t="s">
        <v>59</v>
      </c>
      <c r="AQ1808" s="3"/>
      <c r="AR1808" s="1" t="s">
        <v>18603</v>
      </c>
      <c r="AS1808" s="1" t="s">
        <v>59</v>
      </c>
      <c r="AT1808" s="1" t="s">
        <v>1838</v>
      </c>
      <c r="AU1808" s="1" t="s">
        <v>1838</v>
      </c>
      <c r="AV1808" s="1" t="s">
        <v>73</v>
      </c>
      <c r="AX1808" s="1" t="s">
        <v>18606</v>
      </c>
      <c r="AY1808" s="1" t="s">
        <v>75</v>
      </c>
      <c r="AZ1808" s="1" t="s">
        <v>76</v>
      </c>
      <c r="BA1808" s="2">
        <v>45797.363078368056</v>
      </c>
      <c r="BB1808" s="1" t="s">
        <v>77</v>
      </c>
      <c r="BC1808" s="1" t="s">
        <v>78</v>
      </c>
      <c r="BD1808" s="1" t="s">
        <v>18607</v>
      </c>
      <c r="BE1808" s="1" t="s">
        <v>18608</v>
      </c>
      <c r="BF1808" s="1" t="s">
        <v>59</v>
      </c>
    </row>
    <row r="1809" spans="1:58" x14ac:dyDescent="0.25">
      <c r="A1809" s="1" t="s">
        <v>18609</v>
      </c>
      <c r="B1809" s="1" t="s">
        <v>59</v>
      </c>
      <c r="C1809" s="1" t="s">
        <v>18610</v>
      </c>
      <c r="D1809" s="1" t="s">
        <v>61</v>
      </c>
      <c r="E1809" s="1" t="s">
        <v>62</v>
      </c>
      <c r="F1809" s="1" t="s">
        <v>63</v>
      </c>
      <c r="G1809" s="2">
        <v>45750.430627546295</v>
      </c>
      <c r="H1809" s="2">
        <v>45797.36170760417</v>
      </c>
      <c r="I1809" s="1" t="s">
        <v>59</v>
      </c>
      <c r="J1809" s="1" t="s">
        <v>59</v>
      </c>
      <c r="K1809">
        <v>49446180256</v>
      </c>
      <c r="L1809" s="1" t="s">
        <v>64</v>
      </c>
      <c r="M1809" s="1" t="s">
        <v>59</v>
      </c>
      <c r="N1809" s="1" t="s">
        <v>65</v>
      </c>
      <c r="O1809" s="1" t="s">
        <v>59</v>
      </c>
      <c r="P1809" s="1" t="s">
        <v>59</v>
      </c>
      <c r="Q1809" s="1" t="s">
        <v>59</v>
      </c>
      <c r="R1809" s="1" t="s">
        <v>18611</v>
      </c>
      <c r="S1809" s="1" t="s">
        <v>59</v>
      </c>
      <c r="T1809" s="1" t="s">
        <v>59</v>
      </c>
      <c r="U1809" s="1" t="s">
        <v>59</v>
      </c>
      <c r="V1809" s="1" t="s">
        <v>59</v>
      </c>
      <c r="W1809" s="1" t="s">
        <v>18612</v>
      </c>
      <c r="X1809" s="1" t="s">
        <v>59</v>
      </c>
      <c r="Y1809" s="1" t="s">
        <v>18613</v>
      </c>
      <c r="AA1809" s="1" t="s">
        <v>59</v>
      </c>
      <c r="AB1809" s="1" t="s">
        <v>59</v>
      </c>
      <c r="AC1809" s="1" t="s">
        <v>18614</v>
      </c>
      <c r="AD1809" s="1" t="s">
        <v>59</v>
      </c>
      <c r="AE1809" s="1" t="s">
        <v>59</v>
      </c>
      <c r="AF1809" s="1" t="s">
        <v>59</v>
      </c>
      <c r="AG1809" s="1" t="s">
        <v>59</v>
      </c>
      <c r="AH1809" s="1" t="s">
        <v>59</v>
      </c>
      <c r="AI1809" s="1" t="s">
        <v>59</v>
      </c>
      <c r="AJ1809" s="1" t="s">
        <v>124</v>
      </c>
      <c r="AK1809" s="1" t="s">
        <v>70</v>
      </c>
      <c r="AL1809" s="1" t="s">
        <v>59</v>
      </c>
      <c r="AM1809" s="1" t="s">
        <v>59</v>
      </c>
      <c r="AN1809" s="1" t="s">
        <v>59</v>
      </c>
      <c r="AO1809" s="1" t="s">
        <v>59</v>
      </c>
      <c r="AP1809" s="1" t="s">
        <v>59</v>
      </c>
      <c r="AQ1809" s="3"/>
      <c r="AR1809" s="1" t="s">
        <v>18615</v>
      </c>
      <c r="AS1809" s="1" t="s">
        <v>59</v>
      </c>
      <c r="AT1809" s="1" t="s">
        <v>18616</v>
      </c>
      <c r="AU1809" s="1" t="s">
        <v>72</v>
      </c>
      <c r="AV1809" s="1" t="s">
        <v>73</v>
      </c>
      <c r="AX1809" s="1" t="s">
        <v>18617</v>
      </c>
      <c r="AY1809" s="1" t="s">
        <v>75</v>
      </c>
      <c r="AZ1809" s="1" t="s">
        <v>76</v>
      </c>
      <c r="BA1809" s="2">
        <v>45797.361707361109</v>
      </c>
      <c r="BB1809" s="1" t="s">
        <v>77</v>
      </c>
      <c r="BC1809" s="1" t="s">
        <v>78</v>
      </c>
      <c r="BD1809" s="1" t="s">
        <v>18618</v>
      </c>
      <c r="BE1809" s="1" t="s">
        <v>18619</v>
      </c>
      <c r="BF1809" s="1" t="s">
        <v>59</v>
      </c>
    </row>
    <row r="1810" spans="1:58" x14ac:dyDescent="0.25">
      <c r="A1810" s="1" t="s">
        <v>18620</v>
      </c>
      <c r="B1810" s="1" t="s">
        <v>59</v>
      </c>
      <c r="C1810" s="1" t="s">
        <v>18621</v>
      </c>
      <c r="D1810" s="1" t="s">
        <v>61</v>
      </c>
      <c r="E1810" s="1" t="s">
        <v>62</v>
      </c>
      <c r="F1810" s="1" t="s">
        <v>63</v>
      </c>
      <c r="G1810" s="2">
        <v>45750.430627546295</v>
      </c>
      <c r="H1810" s="2">
        <v>45797.355906226854</v>
      </c>
      <c r="I1810" s="1" t="s">
        <v>59</v>
      </c>
      <c r="J1810" s="1" t="s">
        <v>59</v>
      </c>
      <c r="K1810">
        <v>492865315</v>
      </c>
      <c r="L1810" s="1" t="s">
        <v>64</v>
      </c>
      <c r="M1810" s="1" t="s">
        <v>59</v>
      </c>
      <c r="N1810" s="1" t="s">
        <v>65</v>
      </c>
      <c r="O1810" s="1" t="s">
        <v>59</v>
      </c>
      <c r="P1810" s="1" t="s">
        <v>59</v>
      </c>
      <c r="Q1810" s="1" t="s">
        <v>59</v>
      </c>
      <c r="R1810" s="1" t="s">
        <v>18622</v>
      </c>
      <c r="S1810" s="1" t="s">
        <v>59</v>
      </c>
      <c r="T1810" s="1" t="s">
        <v>59</v>
      </c>
      <c r="U1810" s="1" t="s">
        <v>59</v>
      </c>
      <c r="V1810" s="1" t="s">
        <v>59</v>
      </c>
      <c r="W1810" s="1" t="s">
        <v>18623</v>
      </c>
      <c r="X1810" s="1" t="s">
        <v>59</v>
      </c>
      <c r="Y1810" s="1" t="s">
        <v>18624</v>
      </c>
      <c r="AA1810" s="1" t="s">
        <v>59</v>
      </c>
      <c r="AB1810" s="1" t="s">
        <v>59</v>
      </c>
      <c r="AC1810" s="1" t="s">
        <v>18625</v>
      </c>
      <c r="AD1810" s="1" t="s">
        <v>59</v>
      </c>
      <c r="AE1810" s="1" t="s">
        <v>59</v>
      </c>
      <c r="AF1810" s="1" t="s">
        <v>59</v>
      </c>
      <c r="AG1810" s="1" t="s">
        <v>59</v>
      </c>
      <c r="AH1810" s="1" t="s">
        <v>59</v>
      </c>
      <c r="AI1810" s="1" t="s">
        <v>59</v>
      </c>
      <c r="AJ1810" s="1" t="s">
        <v>18626</v>
      </c>
      <c r="AK1810" s="1" t="s">
        <v>70</v>
      </c>
      <c r="AL1810" s="1" t="s">
        <v>59</v>
      </c>
      <c r="AM1810" s="1" t="s">
        <v>59</v>
      </c>
      <c r="AN1810" s="1" t="s">
        <v>59</v>
      </c>
      <c r="AO1810" s="1" t="s">
        <v>59</v>
      </c>
      <c r="AP1810" s="1" t="s">
        <v>59</v>
      </c>
      <c r="AQ1810" s="3"/>
      <c r="AR1810" s="1" t="s">
        <v>18623</v>
      </c>
      <c r="AS1810" s="1" t="s">
        <v>59</v>
      </c>
      <c r="AT1810" s="1" t="s">
        <v>18627</v>
      </c>
      <c r="AU1810" s="1" t="s">
        <v>172</v>
      </c>
      <c r="AV1810" s="1" t="s">
        <v>73</v>
      </c>
      <c r="AX1810" s="1" t="s">
        <v>18628</v>
      </c>
      <c r="AY1810" s="1" t="s">
        <v>75</v>
      </c>
      <c r="AZ1810" s="1" t="s">
        <v>76</v>
      </c>
      <c r="BA1810" s="2">
        <v>45797.35590603009</v>
      </c>
      <c r="BB1810" s="1" t="s">
        <v>77</v>
      </c>
      <c r="BC1810" s="1" t="s">
        <v>255</v>
      </c>
      <c r="BD1810" s="1" t="s">
        <v>18629</v>
      </c>
      <c r="BE1810" s="1" t="s">
        <v>18630</v>
      </c>
      <c r="BF1810" s="1" t="s">
        <v>59</v>
      </c>
    </row>
    <row r="1811" spans="1:58" x14ac:dyDescent="0.25">
      <c r="A1811" s="1" t="s">
        <v>18631</v>
      </c>
      <c r="B1811" s="1" t="s">
        <v>59</v>
      </c>
      <c r="C1811" s="1" t="s">
        <v>18632</v>
      </c>
      <c r="D1811" s="1" t="s">
        <v>61</v>
      </c>
      <c r="E1811" s="1" t="s">
        <v>62</v>
      </c>
      <c r="F1811" s="1" t="s">
        <v>63</v>
      </c>
      <c r="G1811" s="2">
        <v>45750.430627546295</v>
      </c>
      <c r="H1811" s="2">
        <v>45797.347617893516</v>
      </c>
      <c r="I1811" s="1" t="s">
        <v>59</v>
      </c>
      <c r="J1811" s="1" t="s">
        <v>59</v>
      </c>
      <c r="K1811">
        <v>4951135339377</v>
      </c>
      <c r="L1811" s="1" t="s">
        <v>64</v>
      </c>
      <c r="M1811" s="1" t="s">
        <v>59</v>
      </c>
      <c r="N1811" s="1" t="s">
        <v>65</v>
      </c>
      <c r="O1811" s="1" t="s">
        <v>59</v>
      </c>
      <c r="P1811" s="1" t="s">
        <v>59</v>
      </c>
      <c r="Q1811" s="1" t="s">
        <v>59</v>
      </c>
      <c r="R1811" s="1" t="s">
        <v>18633</v>
      </c>
      <c r="S1811" s="1" t="s">
        <v>59</v>
      </c>
      <c r="T1811" s="1" t="s">
        <v>59</v>
      </c>
      <c r="U1811" s="1" t="s">
        <v>59</v>
      </c>
      <c r="V1811" s="1" t="s">
        <v>59</v>
      </c>
      <c r="W1811" s="1" t="s">
        <v>18634</v>
      </c>
      <c r="X1811" s="1" t="s">
        <v>59</v>
      </c>
      <c r="Y1811" s="1" t="s">
        <v>18635</v>
      </c>
      <c r="AA1811" s="1" t="s">
        <v>59</v>
      </c>
      <c r="AB1811" s="1" t="s">
        <v>59</v>
      </c>
      <c r="AC1811" s="1" t="s">
        <v>18636</v>
      </c>
      <c r="AD1811" s="1" t="s">
        <v>59</v>
      </c>
      <c r="AE1811" s="1" t="s">
        <v>59</v>
      </c>
      <c r="AF1811" s="1" t="s">
        <v>59</v>
      </c>
      <c r="AG1811" s="1" t="s">
        <v>59</v>
      </c>
      <c r="AH1811" s="1" t="s">
        <v>59</v>
      </c>
      <c r="AI1811" s="1" t="s">
        <v>59</v>
      </c>
      <c r="AJ1811" s="1" t="s">
        <v>59</v>
      </c>
      <c r="AK1811" s="1" t="s">
        <v>70</v>
      </c>
      <c r="AL1811" s="1" t="s">
        <v>59</v>
      </c>
      <c r="AM1811" s="1" t="s">
        <v>59</v>
      </c>
      <c r="AN1811" s="1" t="s">
        <v>59</v>
      </c>
      <c r="AO1811" s="1" t="s">
        <v>59</v>
      </c>
      <c r="AP1811" s="1" t="s">
        <v>59</v>
      </c>
      <c r="AQ1811" s="3"/>
      <c r="AR1811" s="1" t="s">
        <v>18634</v>
      </c>
      <c r="AS1811" s="1" t="s">
        <v>18637</v>
      </c>
      <c r="AT1811" s="1" t="s">
        <v>71</v>
      </c>
      <c r="AU1811" s="1" t="s">
        <v>72</v>
      </c>
      <c r="AV1811" s="1" t="s">
        <v>73</v>
      </c>
      <c r="AW1811">
        <v>30173</v>
      </c>
      <c r="AX1811" s="1" t="s">
        <v>18638</v>
      </c>
      <c r="AY1811" s="1" t="s">
        <v>75</v>
      </c>
      <c r="AZ1811" s="1" t="s">
        <v>76</v>
      </c>
      <c r="BA1811" s="2">
        <v>45797.347617766201</v>
      </c>
      <c r="BB1811" s="1" t="s">
        <v>77</v>
      </c>
      <c r="BC1811" s="1" t="s">
        <v>78</v>
      </c>
      <c r="BD1811" s="1" t="s">
        <v>18639</v>
      </c>
      <c r="BE1811" s="1" t="s">
        <v>18640</v>
      </c>
      <c r="BF1811" s="1" t="s">
        <v>59</v>
      </c>
    </row>
    <row r="1812" spans="1:58" x14ac:dyDescent="0.25">
      <c r="A1812" s="1" t="s">
        <v>18641</v>
      </c>
      <c r="B1812" s="1" t="s">
        <v>59</v>
      </c>
      <c r="C1812" s="1" t="s">
        <v>18642</v>
      </c>
      <c r="D1812" s="1" t="s">
        <v>61</v>
      </c>
      <c r="E1812" s="1" t="s">
        <v>62</v>
      </c>
      <c r="F1812" s="1" t="s">
        <v>63</v>
      </c>
      <c r="G1812" s="2">
        <v>45750.430627546295</v>
      </c>
      <c r="H1812" s="2">
        <v>45797.339848854164</v>
      </c>
      <c r="I1812" s="1" t="s">
        <v>59</v>
      </c>
      <c r="J1812" s="1" t="s">
        <v>59</v>
      </c>
      <c r="K1812">
        <v>4936797740</v>
      </c>
      <c r="L1812" s="1" t="s">
        <v>64</v>
      </c>
      <c r="M1812" s="1" t="s">
        <v>59</v>
      </c>
      <c r="N1812" s="1" t="s">
        <v>65</v>
      </c>
      <c r="O1812" s="1" t="s">
        <v>59</v>
      </c>
      <c r="P1812" s="1" t="s">
        <v>59</v>
      </c>
      <c r="Q1812" s="1" t="s">
        <v>59</v>
      </c>
      <c r="R1812" s="1" t="s">
        <v>18643</v>
      </c>
      <c r="S1812" s="1" t="s">
        <v>59</v>
      </c>
      <c r="T1812" s="1" t="s">
        <v>59</v>
      </c>
      <c r="U1812" s="1" t="s">
        <v>59</v>
      </c>
      <c r="V1812" s="1" t="s">
        <v>59</v>
      </c>
      <c r="W1812" s="1" t="s">
        <v>18644</v>
      </c>
      <c r="X1812" s="1" t="s">
        <v>59</v>
      </c>
      <c r="Y1812" s="1" t="s">
        <v>18645</v>
      </c>
      <c r="AA1812" s="1" t="s">
        <v>59</v>
      </c>
      <c r="AB1812" s="1" t="s">
        <v>59</v>
      </c>
      <c r="AC1812" s="1" t="s">
        <v>18646</v>
      </c>
      <c r="AD1812" s="1" t="s">
        <v>59</v>
      </c>
      <c r="AE1812" s="1" t="s">
        <v>59</v>
      </c>
      <c r="AF1812" s="1" t="s">
        <v>59</v>
      </c>
      <c r="AG1812" s="1" t="s">
        <v>59</v>
      </c>
      <c r="AH1812" s="1" t="s">
        <v>59</v>
      </c>
      <c r="AI1812" s="1" t="s">
        <v>59</v>
      </c>
      <c r="AJ1812" s="1" t="s">
        <v>124</v>
      </c>
      <c r="AK1812" s="1" t="s">
        <v>70</v>
      </c>
      <c r="AL1812" s="1" t="s">
        <v>59</v>
      </c>
      <c r="AM1812" s="1" t="s">
        <v>59</v>
      </c>
      <c r="AN1812" s="1" t="s">
        <v>59</v>
      </c>
      <c r="AO1812" s="1" t="s">
        <v>59</v>
      </c>
      <c r="AP1812" s="1" t="s">
        <v>59</v>
      </c>
      <c r="AQ1812" s="3"/>
      <c r="AR1812" s="1" t="s">
        <v>18644</v>
      </c>
      <c r="AS1812" s="1" t="s">
        <v>59</v>
      </c>
      <c r="AT1812" s="1" t="s">
        <v>18647</v>
      </c>
      <c r="AU1812" s="1" t="s">
        <v>759</v>
      </c>
      <c r="AV1812" s="1" t="s">
        <v>73</v>
      </c>
      <c r="AX1812" s="1" t="s">
        <v>18648</v>
      </c>
      <c r="AY1812" s="1" t="s">
        <v>75</v>
      </c>
      <c r="AZ1812" s="1" t="s">
        <v>76</v>
      </c>
      <c r="BA1812" s="2">
        <v>45797.339848495372</v>
      </c>
      <c r="BB1812" s="1" t="s">
        <v>77</v>
      </c>
      <c r="BC1812" s="1" t="s">
        <v>78</v>
      </c>
      <c r="BD1812" s="1" t="s">
        <v>18649</v>
      </c>
      <c r="BE1812" s="1" t="s">
        <v>18650</v>
      </c>
      <c r="BF1812" s="1" t="s">
        <v>59</v>
      </c>
    </row>
    <row r="1813" spans="1:58" x14ac:dyDescent="0.25">
      <c r="A1813" s="1" t="s">
        <v>18651</v>
      </c>
      <c r="B1813" s="1" t="s">
        <v>59</v>
      </c>
      <c r="C1813" s="1" t="s">
        <v>18652</v>
      </c>
      <c r="D1813" s="1" t="s">
        <v>61</v>
      </c>
      <c r="E1813" s="1" t="s">
        <v>62</v>
      </c>
      <c r="F1813" s="1" t="s">
        <v>63</v>
      </c>
      <c r="G1813" s="2">
        <v>45750.430627546295</v>
      </c>
      <c r="H1813" s="2">
        <v>45793.680605844907</v>
      </c>
      <c r="I1813" s="1" t="s">
        <v>59</v>
      </c>
      <c r="J1813" s="1" t="s">
        <v>59</v>
      </c>
      <c r="K1813">
        <v>4961028821660</v>
      </c>
      <c r="L1813" s="1" t="s">
        <v>64</v>
      </c>
      <c r="M1813" s="1" t="s">
        <v>59</v>
      </c>
      <c r="N1813" s="1" t="s">
        <v>65</v>
      </c>
      <c r="O1813" s="1" t="s">
        <v>59</v>
      </c>
      <c r="P1813" s="1" t="s">
        <v>59</v>
      </c>
      <c r="Q1813" s="1" t="s">
        <v>59</v>
      </c>
      <c r="R1813" s="1" t="s">
        <v>18653</v>
      </c>
      <c r="S1813" s="1" t="s">
        <v>59</v>
      </c>
      <c r="T1813" s="1" t="s">
        <v>59</v>
      </c>
      <c r="U1813" s="1" t="s">
        <v>59</v>
      </c>
      <c r="V1813" s="1" t="s">
        <v>59</v>
      </c>
      <c r="W1813" s="1" t="s">
        <v>18654</v>
      </c>
      <c r="X1813" s="1" t="s">
        <v>59</v>
      </c>
      <c r="Y1813" s="1" t="s">
        <v>18655</v>
      </c>
      <c r="AA1813" s="1" t="s">
        <v>59</v>
      </c>
      <c r="AB1813" s="1" t="s">
        <v>59</v>
      </c>
      <c r="AC1813" s="1" t="s">
        <v>18656</v>
      </c>
      <c r="AD1813" s="1" t="s">
        <v>59</v>
      </c>
      <c r="AE1813" s="1" t="s">
        <v>59</v>
      </c>
      <c r="AF1813" s="1" t="s">
        <v>59</v>
      </c>
      <c r="AG1813" s="1" t="s">
        <v>59</v>
      </c>
      <c r="AH1813" s="1" t="s">
        <v>59</v>
      </c>
      <c r="AI1813" s="1" t="s">
        <v>59</v>
      </c>
      <c r="AJ1813" s="1" t="s">
        <v>59</v>
      </c>
      <c r="AK1813" s="1" t="s">
        <v>70</v>
      </c>
      <c r="AL1813" s="1" t="s">
        <v>59</v>
      </c>
      <c r="AM1813" s="1" t="s">
        <v>59</v>
      </c>
      <c r="AN1813" s="1" t="s">
        <v>59</v>
      </c>
      <c r="AO1813" s="1" t="s">
        <v>59</v>
      </c>
      <c r="AP1813" s="1" t="s">
        <v>59</v>
      </c>
      <c r="AQ1813" s="3"/>
      <c r="AR1813" s="1" t="s">
        <v>18657</v>
      </c>
      <c r="AS1813" s="1" t="s">
        <v>18658</v>
      </c>
      <c r="AT1813" s="1" t="s">
        <v>321</v>
      </c>
      <c r="AU1813" s="1" t="s">
        <v>127</v>
      </c>
      <c r="AV1813" s="1" t="s">
        <v>73</v>
      </c>
      <c r="AW1813">
        <v>60486</v>
      </c>
      <c r="AX1813" s="1" t="s">
        <v>18659</v>
      </c>
      <c r="AY1813" s="1" t="s">
        <v>75</v>
      </c>
      <c r="AZ1813" s="1" t="s">
        <v>76</v>
      </c>
      <c r="BA1813" s="2">
        <v>45793.680605682872</v>
      </c>
      <c r="BB1813" s="1" t="s">
        <v>77</v>
      </c>
      <c r="BC1813" s="1" t="s">
        <v>78</v>
      </c>
      <c r="BD1813" s="1" t="s">
        <v>18660</v>
      </c>
      <c r="BE1813" s="1" t="s">
        <v>18661</v>
      </c>
      <c r="BF1813" s="1" t="s">
        <v>59</v>
      </c>
    </row>
    <row r="1814" spans="1:58" x14ac:dyDescent="0.25">
      <c r="A1814" s="1" t="s">
        <v>18662</v>
      </c>
      <c r="B1814" s="1" t="s">
        <v>59</v>
      </c>
      <c r="C1814" s="1" t="s">
        <v>18663</v>
      </c>
      <c r="D1814" s="1" t="s">
        <v>61</v>
      </c>
      <c r="E1814" s="1" t="s">
        <v>62</v>
      </c>
      <c r="F1814" s="1" t="s">
        <v>63</v>
      </c>
      <c r="G1814" s="2">
        <v>45750.430627546295</v>
      </c>
      <c r="H1814" s="2">
        <v>45793.676152037035</v>
      </c>
      <c r="I1814" s="1" t="s">
        <v>59</v>
      </c>
      <c r="J1814" s="1" t="s">
        <v>59</v>
      </c>
      <c r="K1814">
        <v>492761945290</v>
      </c>
      <c r="L1814" s="1" t="s">
        <v>64</v>
      </c>
      <c r="M1814" s="1" t="s">
        <v>59</v>
      </c>
      <c r="N1814" s="1" t="s">
        <v>65</v>
      </c>
      <c r="O1814" s="1" t="s">
        <v>59</v>
      </c>
      <c r="P1814" s="1" t="s">
        <v>59</v>
      </c>
      <c r="Q1814" s="1" t="s">
        <v>59</v>
      </c>
      <c r="R1814" s="1" t="s">
        <v>18664</v>
      </c>
      <c r="S1814" s="1" t="s">
        <v>59</v>
      </c>
      <c r="T1814" s="1" t="s">
        <v>59</v>
      </c>
      <c r="U1814" s="1" t="s">
        <v>59</v>
      </c>
      <c r="V1814" s="1" t="s">
        <v>59</v>
      </c>
      <c r="W1814" s="1" t="s">
        <v>18665</v>
      </c>
      <c r="X1814" s="1" t="s">
        <v>59</v>
      </c>
      <c r="Y1814" s="1" t="s">
        <v>18666</v>
      </c>
      <c r="AA1814" s="1" t="s">
        <v>59</v>
      </c>
      <c r="AB1814" s="1" t="s">
        <v>59</v>
      </c>
      <c r="AC1814" s="1" t="s">
        <v>18667</v>
      </c>
      <c r="AD1814" s="1" t="s">
        <v>59</v>
      </c>
      <c r="AE1814" s="1" t="s">
        <v>59</v>
      </c>
      <c r="AF1814" s="1" t="s">
        <v>59</v>
      </c>
      <c r="AG1814" s="1" t="s">
        <v>59</v>
      </c>
      <c r="AH1814" s="1" t="s">
        <v>59</v>
      </c>
      <c r="AI1814" s="1" t="s">
        <v>59</v>
      </c>
      <c r="AJ1814" s="1" t="s">
        <v>59</v>
      </c>
      <c r="AK1814" s="1" t="s">
        <v>70</v>
      </c>
      <c r="AL1814" s="1" t="s">
        <v>59</v>
      </c>
      <c r="AM1814" s="1" t="s">
        <v>59</v>
      </c>
      <c r="AN1814" s="1" t="s">
        <v>59</v>
      </c>
      <c r="AO1814" s="1" t="s">
        <v>59</v>
      </c>
      <c r="AP1814" s="1" t="s">
        <v>59</v>
      </c>
      <c r="AQ1814" s="3"/>
      <c r="AR1814" s="1" t="s">
        <v>18668</v>
      </c>
      <c r="AS1814" s="1" t="s">
        <v>18669</v>
      </c>
      <c r="AT1814" s="1" t="s">
        <v>18670</v>
      </c>
      <c r="AU1814" s="1" t="s">
        <v>172</v>
      </c>
      <c r="AV1814" s="1" t="s">
        <v>73</v>
      </c>
      <c r="AW1814">
        <v>57462</v>
      </c>
      <c r="AX1814" s="1" t="s">
        <v>18671</v>
      </c>
      <c r="AY1814" s="1" t="s">
        <v>75</v>
      </c>
      <c r="AZ1814" s="1" t="s">
        <v>76</v>
      </c>
      <c r="BA1814" s="2">
        <v>45793.676151863423</v>
      </c>
      <c r="BB1814" s="1" t="s">
        <v>77</v>
      </c>
      <c r="BC1814" s="1" t="s">
        <v>78</v>
      </c>
      <c r="BD1814" s="1" t="s">
        <v>59</v>
      </c>
      <c r="BE1814" s="1" t="s">
        <v>59</v>
      </c>
      <c r="BF1814" s="1" t="s">
        <v>59</v>
      </c>
    </row>
    <row r="1815" spans="1:58" x14ac:dyDescent="0.25">
      <c r="A1815" s="1" t="s">
        <v>18672</v>
      </c>
      <c r="B1815" s="1" t="s">
        <v>59</v>
      </c>
      <c r="C1815" s="1" t="s">
        <v>18673</v>
      </c>
      <c r="D1815" s="1" t="s">
        <v>61</v>
      </c>
      <c r="E1815" s="1" t="s">
        <v>62</v>
      </c>
      <c r="F1815" s="1" t="s">
        <v>63</v>
      </c>
      <c r="G1815" s="2">
        <v>45750.430627546295</v>
      </c>
      <c r="H1815" s="2">
        <v>45793.674860937499</v>
      </c>
      <c r="I1815" s="1" t="s">
        <v>59</v>
      </c>
      <c r="J1815" s="1" t="s">
        <v>59</v>
      </c>
      <c r="K1815">
        <v>4915221609872</v>
      </c>
      <c r="L1815" s="1" t="s">
        <v>64</v>
      </c>
      <c r="M1815" s="1" t="s">
        <v>59</v>
      </c>
      <c r="N1815" s="1" t="s">
        <v>65</v>
      </c>
      <c r="O1815" s="1" t="s">
        <v>59</v>
      </c>
      <c r="P1815" s="1" t="s">
        <v>59</v>
      </c>
      <c r="Q1815" s="1" t="s">
        <v>59</v>
      </c>
      <c r="R1815" s="1" t="s">
        <v>18674</v>
      </c>
      <c r="S1815" s="1" t="s">
        <v>59</v>
      </c>
      <c r="T1815" s="1" t="s">
        <v>59</v>
      </c>
      <c r="U1815" s="1" t="s">
        <v>59</v>
      </c>
      <c r="V1815" s="1" t="s">
        <v>59</v>
      </c>
      <c r="W1815" s="1" t="s">
        <v>18675</v>
      </c>
      <c r="X1815" s="1" t="s">
        <v>59</v>
      </c>
      <c r="Y1815" s="1" t="s">
        <v>18676</v>
      </c>
      <c r="AA1815" s="1" t="s">
        <v>59</v>
      </c>
      <c r="AB1815" s="1" t="s">
        <v>59</v>
      </c>
      <c r="AC1815" s="1" t="s">
        <v>18677</v>
      </c>
      <c r="AD1815" s="1" t="s">
        <v>59</v>
      </c>
      <c r="AE1815" s="1" t="s">
        <v>59</v>
      </c>
      <c r="AF1815" s="1" t="s">
        <v>59</v>
      </c>
      <c r="AG1815" s="1" t="s">
        <v>59</v>
      </c>
      <c r="AH1815" s="1" t="s">
        <v>59</v>
      </c>
      <c r="AI1815" s="1" t="s">
        <v>59</v>
      </c>
      <c r="AJ1815" s="1" t="s">
        <v>59</v>
      </c>
      <c r="AK1815" s="1" t="s">
        <v>70</v>
      </c>
      <c r="AL1815" s="1" t="s">
        <v>59</v>
      </c>
      <c r="AM1815" s="1" t="s">
        <v>59</v>
      </c>
      <c r="AN1815" s="1" t="s">
        <v>59</v>
      </c>
      <c r="AO1815" s="1" t="s">
        <v>59</v>
      </c>
      <c r="AP1815" s="1" t="s">
        <v>59</v>
      </c>
      <c r="AQ1815" s="3"/>
      <c r="AR1815" s="1" t="s">
        <v>18675</v>
      </c>
      <c r="AS1815" s="1" t="s">
        <v>18678</v>
      </c>
      <c r="AT1815" s="1" t="s">
        <v>4465</v>
      </c>
      <c r="AU1815" s="1" t="s">
        <v>141</v>
      </c>
      <c r="AV1815" s="1" t="s">
        <v>73</v>
      </c>
      <c r="AW1815">
        <v>94086</v>
      </c>
      <c r="AX1815" s="1" t="s">
        <v>18679</v>
      </c>
      <c r="AY1815" s="1" t="s">
        <v>75</v>
      </c>
      <c r="AZ1815" s="1" t="s">
        <v>76</v>
      </c>
      <c r="BA1815" s="2">
        <v>45793.67486078704</v>
      </c>
      <c r="BB1815" s="1" t="s">
        <v>77</v>
      </c>
      <c r="BC1815" s="1" t="s">
        <v>78</v>
      </c>
      <c r="BD1815" s="1" t="s">
        <v>59</v>
      </c>
      <c r="BE1815" s="1" t="s">
        <v>59</v>
      </c>
      <c r="BF1815" s="1" t="s">
        <v>59</v>
      </c>
    </row>
    <row r="1816" spans="1:58" x14ac:dyDescent="0.25">
      <c r="A1816" s="1" t="s">
        <v>18680</v>
      </c>
      <c r="B1816" s="1" t="s">
        <v>59</v>
      </c>
      <c r="C1816" s="1" t="s">
        <v>18681</v>
      </c>
      <c r="D1816" s="1" t="s">
        <v>61</v>
      </c>
      <c r="E1816" s="1" t="s">
        <v>62</v>
      </c>
      <c r="F1816" s="1" t="s">
        <v>63</v>
      </c>
      <c r="G1816" s="2">
        <v>45750.430627546295</v>
      </c>
      <c r="H1816" s="2">
        <v>45793.674365775463</v>
      </c>
      <c r="I1816" s="1" t="s">
        <v>59</v>
      </c>
      <c r="J1816" s="1" t="s">
        <v>59</v>
      </c>
      <c r="K1816">
        <v>4940609465979</v>
      </c>
      <c r="L1816" s="1" t="s">
        <v>64</v>
      </c>
      <c r="M1816" s="1" t="s">
        <v>59</v>
      </c>
      <c r="N1816" s="1" t="s">
        <v>65</v>
      </c>
      <c r="O1816" s="1" t="s">
        <v>59</v>
      </c>
      <c r="P1816" s="1" t="s">
        <v>59</v>
      </c>
      <c r="Q1816" s="1" t="s">
        <v>59</v>
      </c>
      <c r="R1816" s="1" t="s">
        <v>18682</v>
      </c>
      <c r="S1816" s="1" t="s">
        <v>59</v>
      </c>
      <c r="T1816" s="1" t="s">
        <v>59</v>
      </c>
      <c r="U1816" s="1" t="s">
        <v>59</v>
      </c>
      <c r="V1816" s="1" t="s">
        <v>59</v>
      </c>
      <c r="W1816" s="1" t="s">
        <v>18683</v>
      </c>
      <c r="X1816" s="1" t="s">
        <v>59</v>
      </c>
      <c r="Y1816" s="1" t="s">
        <v>18684</v>
      </c>
      <c r="AA1816" s="1" t="s">
        <v>59</v>
      </c>
      <c r="AB1816" s="1" t="s">
        <v>59</v>
      </c>
      <c r="AC1816" s="1" t="s">
        <v>18685</v>
      </c>
      <c r="AD1816" s="1" t="s">
        <v>59</v>
      </c>
      <c r="AE1816" s="1" t="s">
        <v>59</v>
      </c>
      <c r="AF1816" s="1" t="s">
        <v>59</v>
      </c>
      <c r="AG1816" s="1" t="s">
        <v>59</v>
      </c>
      <c r="AH1816" s="1" t="s">
        <v>59</v>
      </c>
      <c r="AI1816" s="1" t="s">
        <v>59</v>
      </c>
      <c r="AJ1816" s="1" t="s">
        <v>59</v>
      </c>
      <c r="AK1816" s="1" t="s">
        <v>70</v>
      </c>
      <c r="AL1816" s="1" t="s">
        <v>59</v>
      </c>
      <c r="AM1816" s="1" t="s">
        <v>59</v>
      </c>
      <c r="AN1816" s="1" t="s">
        <v>59</v>
      </c>
      <c r="AO1816" s="1" t="s">
        <v>59</v>
      </c>
      <c r="AP1816" s="1" t="s">
        <v>59</v>
      </c>
      <c r="AQ1816" s="3"/>
      <c r="AR1816" s="1" t="s">
        <v>18683</v>
      </c>
      <c r="AS1816" s="1" t="s">
        <v>18686</v>
      </c>
      <c r="AT1816" s="1" t="s">
        <v>900</v>
      </c>
      <c r="AU1816" s="1" t="s">
        <v>900</v>
      </c>
      <c r="AV1816" s="1" t="s">
        <v>73</v>
      </c>
      <c r="AW1816">
        <v>20357</v>
      </c>
      <c r="AX1816" s="1" t="s">
        <v>18687</v>
      </c>
      <c r="AY1816" s="1" t="s">
        <v>75</v>
      </c>
      <c r="AZ1816" s="1" t="s">
        <v>76</v>
      </c>
      <c r="BA1816" s="2">
        <v>45793.674365636572</v>
      </c>
      <c r="BB1816" s="1" t="s">
        <v>77</v>
      </c>
      <c r="BC1816" s="1" t="s">
        <v>78</v>
      </c>
      <c r="BD1816" s="1" t="s">
        <v>59</v>
      </c>
      <c r="BE1816" s="1" t="s">
        <v>59</v>
      </c>
      <c r="BF1816" s="1" t="s">
        <v>59</v>
      </c>
    </row>
    <row r="1817" spans="1:58" x14ac:dyDescent="0.25">
      <c r="A1817" s="1" t="s">
        <v>18688</v>
      </c>
      <c r="B1817" s="1" t="s">
        <v>59</v>
      </c>
      <c r="C1817" s="1" t="s">
        <v>18689</v>
      </c>
      <c r="D1817" s="1" t="s">
        <v>61</v>
      </c>
      <c r="E1817" s="1" t="s">
        <v>62</v>
      </c>
      <c r="F1817" s="1" t="s">
        <v>63</v>
      </c>
      <c r="G1817" s="2">
        <v>45750.430627546295</v>
      </c>
      <c r="H1817" s="2">
        <v>45793.672132256943</v>
      </c>
      <c r="I1817" s="1" t="s">
        <v>59</v>
      </c>
      <c r="J1817" s="1" t="s">
        <v>59</v>
      </c>
      <c r="K1817">
        <v>4922894775363</v>
      </c>
      <c r="L1817" s="1" t="s">
        <v>64</v>
      </c>
      <c r="M1817" s="1" t="s">
        <v>59</v>
      </c>
      <c r="N1817" s="1" t="s">
        <v>65</v>
      </c>
      <c r="O1817" s="1" t="s">
        <v>59</v>
      </c>
      <c r="P1817" s="1" t="s">
        <v>59</v>
      </c>
      <c r="Q1817" s="1" t="s">
        <v>59</v>
      </c>
      <c r="R1817" s="1" t="s">
        <v>18690</v>
      </c>
      <c r="S1817" s="1" t="s">
        <v>59</v>
      </c>
      <c r="T1817" s="1" t="s">
        <v>59</v>
      </c>
      <c r="U1817" s="1" t="s">
        <v>59</v>
      </c>
      <c r="V1817" s="1" t="s">
        <v>59</v>
      </c>
      <c r="W1817" s="1" t="s">
        <v>18691</v>
      </c>
      <c r="X1817" s="1" t="s">
        <v>59</v>
      </c>
      <c r="Y1817" s="1" t="s">
        <v>18692</v>
      </c>
      <c r="AA1817" s="1" t="s">
        <v>59</v>
      </c>
      <c r="AB1817" s="1" t="s">
        <v>59</v>
      </c>
      <c r="AC1817" s="1" t="s">
        <v>18693</v>
      </c>
      <c r="AD1817" s="1" t="s">
        <v>59</v>
      </c>
      <c r="AE1817" s="1" t="s">
        <v>59</v>
      </c>
      <c r="AF1817" s="1" t="s">
        <v>59</v>
      </c>
      <c r="AG1817" s="1" t="s">
        <v>59</v>
      </c>
      <c r="AH1817" s="1" t="s">
        <v>59</v>
      </c>
      <c r="AI1817" s="1" t="s">
        <v>59</v>
      </c>
      <c r="AJ1817" s="1" t="s">
        <v>59</v>
      </c>
      <c r="AK1817" s="1" t="s">
        <v>70</v>
      </c>
      <c r="AL1817" s="1" t="s">
        <v>59</v>
      </c>
      <c r="AM1817" s="1" t="s">
        <v>59</v>
      </c>
      <c r="AN1817" s="1" t="s">
        <v>59</v>
      </c>
      <c r="AO1817" s="1" t="s">
        <v>59</v>
      </c>
      <c r="AP1817" s="1" t="s">
        <v>59</v>
      </c>
      <c r="AQ1817" s="3"/>
      <c r="AR1817" s="1" t="s">
        <v>18691</v>
      </c>
      <c r="AS1817" s="1" t="s">
        <v>18694</v>
      </c>
      <c r="AT1817" s="1" t="s">
        <v>2391</v>
      </c>
      <c r="AU1817" s="1" t="s">
        <v>172</v>
      </c>
      <c r="AV1817" s="1" t="s">
        <v>73</v>
      </c>
      <c r="AW1817">
        <v>53111</v>
      </c>
      <c r="AX1817" s="1" t="s">
        <v>18695</v>
      </c>
      <c r="AY1817" s="1" t="s">
        <v>75</v>
      </c>
      <c r="AZ1817" s="1" t="s">
        <v>76</v>
      </c>
      <c r="BA1817" s="2">
        <v>45793.672131990737</v>
      </c>
      <c r="BB1817" s="1" t="s">
        <v>77</v>
      </c>
      <c r="BC1817" s="1" t="s">
        <v>78</v>
      </c>
      <c r="BD1817" s="1" t="s">
        <v>59</v>
      </c>
      <c r="BE1817" s="1" t="s">
        <v>59</v>
      </c>
      <c r="BF1817" s="1" t="s">
        <v>59</v>
      </c>
    </row>
    <row r="1818" spans="1:58" x14ac:dyDescent="0.25">
      <c r="A1818" s="1" t="s">
        <v>18696</v>
      </c>
      <c r="B1818" s="1" t="s">
        <v>59</v>
      </c>
      <c r="C1818" s="1" t="s">
        <v>18697</v>
      </c>
      <c r="D1818" s="1" t="s">
        <v>61</v>
      </c>
      <c r="E1818" s="1" t="s">
        <v>62</v>
      </c>
      <c r="F1818" s="1" t="s">
        <v>63</v>
      </c>
      <c r="G1818" s="2">
        <v>45750.430627546295</v>
      </c>
      <c r="H1818" s="2">
        <v>45793.670761863425</v>
      </c>
      <c r="I1818" s="1" t="s">
        <v>59</v>
      </c>
      <c r="J1818" s="1" t="s">
        <v>59</v>
      </c>
      <c r="K1818">
        <v>4976151220587</v>
      </c>
      <c r="L1818" s="1" t="s">
        <v>64</v>
      </c>
      <c r="M1818" s="1" t="s">
        <v>59</v>
      </c>
      <c r="N1818" s="1" t="s">
        <v>65</v>
      </c>
      <c r="O1818" s="1" t="s">
        <v>59</v>
      </c>
      <c r="P1818" s="1" t="s">
        <v>59</v>
      </c>
      <c r="Q1818" s="1" t="s">
        <v>59</v>
      </c>
      <c r="R1818" s="1" t="s">
        <v>18698</v>
      </c>
      <c r="S1818" s="1" t="s">
        <v>59</v>
      </c>
      <c r="T1818" s="1" t="s">
        <v>59</v>
      </c>
      <c r="U1818" s="1" t="s">
        <v>59</v>
      </c>
      <c r="V1818" s="1" t="s">
        <v>59</v>
      </c>
      <c r="W1818" s="1" t="s">
        <v>18699</v>
      </c>
      <c r="X1818" s="1" t="s">
        <v>59</v>
      </c>
      <c r="Y1818" s="1" t="s">
        <v>5558</v>
      </c>
      <c r="AA1818" s="1" t="s">
        <v>59</v>
      </c>
      <c r="AB1818" s="1" t="s">
        <v>59</v>
      </c>
      <c r="AC1818" s="1" t="s">
        <v>18700</v>
      </c>
      <c r="AD1818" s="1" t="s">
        <v>59</v>
      </c>
      <c r="AE1818" s="1" t="s">
        <v>59</v>
      </c>
      <c r="AF1818" s="1" t="s">
        <v>59</v>
      </c>
      <c r="AG1818" s="1" t="s">
        <v>59</v>
      </c>
      <c r="AH1818" s="1" t="s">
        <v>59</v>
      </c>
      <c r="AI1818" s="1" t="s">
        <v>59</v>
      </c>
      <c r="AJ1818" s="1" t="s">
        <v>59</v>
      </c>
      <c r="AK1818" s="1" t="s">
        <v>70</v>
      </c>
      <c r="AL1818" s="1" t="s">
        <v>59</v>
      </c>
      <c r="AM1818" s="1" t="s">
        <v>59</v>
      </c>
      <c r="AN1818" s="1" t="s">
        <v>59</v>
      </c>
      <c r="AO1818" s="1" t="s">
        <v>59</v>
      </c>
      <c r="AP1818" s="1" t="s">
        <v>59</v>
      </c>
      <c r="AQ1818" s="3"/>
      <c r="AR1818" s="1" t="s">
        <v>18699</v>
      </c>
      <c r="AS1818" s="1" t="s">
        <v>59</v>
      </c>
      <c r="AT1818" s="1" t="s">
        <v>572</v>
      </c>
      <c r="AU1818" s="1" t="s">
        <v>104</v>
      </c>
      <c r="AV1818" s="1" t="s">
        <v>73</v>
      </c>
      <c r="AX1818" s="1" t="s">
        <v>18701</v>
      </c>
      <c r="AY1818" s="1" t="s">
        <v>75</v>
      </c>
      <c r="AZ1818" s="1" t="s">
        <v>76</v>
      </c>
      <c r="BA1818" s="2">
        <v>45793.670761504633</v>
      </c>
      <c r="BB1818" s="1" t="s">
        <v>77</v>
      </c>
      <c r="BC1818" s="1" t="s">
        <v>78</v>
      </c>
      <c r="BD1818" s="1" t="s">
        <v>18702</v>
      </c>
      <c r="BE1818" s="1" t="s">
        <v>18703</v>
      </c>
      <c r="BF1818" s="1" t="s">
        <v>59</v>
      </c>
    </row>
    <row r="1819" spans="1:58" x14ac:dyDescent="0.25">
      <c r="A1819" s="1" t="s">
        <v>18704</v>
      </c>
      <c r="B1819" s="1" t="s">
        <v>59</v>
      </c>
      <c r="C1819" s="1" t="s">
        <v>18705</v>
      </c>
      <c r="D1819" s="1" t="s">
        <v>61</v>
      </c>
      <c r="E1819" s="1" t="s">
        <v>62</v>
      </c>
      <c r="F1819" s="1" t="s">
        <v>63</v>
      </c>
      <c r="G1819" s="2">
        <v>45750.430627546295</v>
      </c>
      <c r="H1819" s="2">
        <v>45793.668464722221</v>
      </c>
      <c r="I1819" s="1" t="s">
        <v>59</v>
      </c>
      <c r="J1819" s="1" t="s">
        <v>59</v>
      </c>
      <c r="K1819">
        <v>49220258860</v>
      </c>
      <c r="L1819" s="1" t="s">
        <v>64</v>
      </c>
      <c r="M1819" s="1" t="s">
        <v>59</v>
      </c>
      <c r="N1819" s="1" t="s">
        <v>65</v>
      </c>
      <c r="O1819" s="1" t="s">
        <v>59</v>
      </c>
      <c r="P1819" s="1" t="s">
        <v>59</v>
      </c>
      <c r="Q1819" s="1" t="s">
        <v>59</v>
      </c>
      <c r="R1819" s="1" t="s">
        <v>5575</v>
      </c>
      <c r="S1819" s="1" t="s">
        <v>59</v>
      </c>
      <c r="T1819" s="1" t="s">
        <v>59</v>
      </c>
      <c r="U1819" s="1" t="s">
        <v>59</v>
      </c>
      <c r="V1819" s="1" t="s">
        <v>59</v>
      </c>
      <c r="W1819" s="1" t="s">
        <v>18706</v>
      </c>
      <c r="X1819" s="1" t="s">
        <v>59</v>
      </c>
      <c r="Y1819" s="1" t="s">
        <v>18707</v>
      </c>
      <c r="AA1819" s="1" t="s">
        <v>59</v>
      </c>
      <c r="AB1819" s="1" t="s">
        <v>59</v>
      </c>
      <c r="AC1819" s="1" t="s">
        <v>18708</v>
      </c>
      <c r="AD1819" s="1" t="s">
        <v>59</v>
      </c>
      <c r="AE1819" s="1" t="s">
        <v>59</v>
      </c>
      <c r="AF1819" s="1" t="s">
        <v>59</v>
      </c>
      <c r="AG1819" s="1" t="s">
        <v>59</v>
      </c>
      <c r="AH1819" s="1" t="s">
        <v>59</v>
      </c>
      <c r="AI1819" s="1" t="s">
        <v>59</v>
      </c>
      <c r="AJ1819" s="1" t="s">
        <v>18709</v>
      </c>
      <c r="AK1819" s="1" t="s">
        <v>70</v>
      </c>
      <c r="AL1819" s="1" t="s">
        <v>59</v>
      </c>
      <c r="AM1819" s="1" t="s">
        <v>59</v>
      </c>
      <c r="AN1819" s="1" t="s">
        <v>59</v>
      </c>
      <c r="AO1819" s="1" t="s">
        <v>59</v>
      </c>
      <c r="AP1819" s="1" t="s">
        <v>59</v>
      </c>
      <c r="AQ1819" s="3"/>
      <c r="AR1819" s="1" t="s">
        <v>18706</v>
      </c>
      <c r="AS1819" s="1" t="s">
        <v>18710</v>
      </c>
      <c r="AT1819" s="1" t="s">
        <v>5578</v>
      </c>
      <c r="AU1819" s="1" t="s">
        <v>437</v>
      </c>
      <c r="AV1819" s="1" t="s">
        <v>73</v>
      </c>
      <c r="AW1819">
        <v>51519</v>
      </c>
      <c r="AX1819" s="1" t="s">
        <v>18711</v>
      </c>
      <c r="AY1819" s="1" t="s">
        <v>75</v>
      </c>
      <c r="AZ1819" s="1" t="s">
        <v>76</v>
      </c>
      <c r="BA1819" s="2">
        <v>45793.668464502312</v>
      </c>
      <c r="BB1819" s="1" t="s">
        <v>77</v>
      </c>
      <c r="BC1819" s="1" t="s">
        <v>78</v>
      </c>
      <c r="BD1819" s="1" t="s">
        <v>18712</v>
      </c>
      <c r="BE1819" s="1" t="s">
        <v>18713</v>
      </c>
      <c r="BF1819" s="1" t="s">
        <v>59</v>
      </c>
    </row>
    <row r="1820" spans="1:58" x14ac:dyDescent="0.25">
      <c r="A1820" s="1" t="s">
        <v>18714</v>
      </c>
      <c r="B1820" s="1" t="s">
        <v>59</v>
      </c>
      <c r="C1820" s="1" t="s">
        <v>18715</v>
      </c>
      <c r="D1820" s="1" t="s">
        <v>61</v>
      </c>
      <c r="E1820" s="1" t="s">
        <v>62</v>
      </c>
      <c r="F1820" s="1" t="s">
        <v>63</v>
      </c>
      <c r="G1820" s="2">
        <v>45750.430627546295</v>
      </c>
      <c r="H1820" s="2">
        <v>45793.66735077546</v>
      </c>
      <c r="I1820" s="1" t="s">
        <v>59</v>
      </c>
      <c r="J1820" s="1" t="s">
        <v>59</v>
      </c>
      <c r="K1820">
        <v>493052666164</v>
      </c>
      <c r="L1820" s="1" t="s">
        <v>64</v>
      </c>
      <c r="M1820" s="1" t="s">
        <v>59</v>
      </c>
      <c r="N1820" s="1" t="s">
        <v>65</v>
      </c>
      <c r="O1820" s="1" t="s">
        <v>59</v>
      </c>
      <c r="P1820" s="1" t="s">
        <v>59</v>
      </c>
      <c r="Q1820" s="1" t="s">
        <v>59</v>
      </c>
      <c r="R1820" s="1" t="s">
        <v>18716</v>
      </c>
      <c r="S1820" s="1" t="s">
        <v>59</v>
      </c>
      <c r="T1820" s="1" t="s">
        <v>59</v>
      </c>
      <c r="U1820" s="1" t="s">
        <v>59</v>
      </c>
      <c r="V1820" s="1" t="s">
        <v>59</v>
      </c>
      <c r="W1820" s="1" t="s">
        <v>18717</v>
      </c>
      <c r="X1820" s="1" t="s">
        <v>59</v>
      </c>
      <c r="Y1820" s="1" t="s">
        <v>157</v>
      </c>
      <c r="AA1820" s="1" t="s">
        <v>59</v>
      </c>
      <c r="AB1820" s="1" t="s">
        <v>59</v>
      </c>
      <c r="AC1820" s="1" t="s">
        <v>18718</v>
      </c>
      <c r="AD1820" s="1" t="s">
        <v>59</v>
      </c>
      <c r="AE1820" s="1" t="s">
        <v>59</v>
      </c>
      <c r="AF1820" s="1" t="s">
        <v>59</v>
      </c>
      <c r="AG1820" s="1" t="s">
        <v>59</v>
      </c>
      <c r="AH1820" s="1" t="s">
        <v>59</v>
      </c>
      <c r="AI1820" s="1" t="s">
        <v>59</v>
      </c>
      <c r="AJ1820" s="1" t="s">
        <v>59</v>
      </c>
      <c r="AK1820" s="1" t="s">
        <v>70</v>
      </c>
      <c r="AL1820" s="1" t="s">
        <v>59</v>
      </c>
      <c r="AM1820" s="1" t="s">
        <v>59</v>
      </c>
      <c r="AN1820" s="1" t="s">
        <v>59</v>
      </c>
      <c r="AO1820" s="1" t="s">
        <v>59</v>
      </c>
      <c r="AP1820" s="1" t="s">
        <v>59</v>
      </c>
      <c r="AQ1820" s="3"/>
      <c r="AR1820" s="1" t="s">
        <v>18717</v>
      </c>
      <c r="AS1820" s="1" t="s">
        <v>59</v>
      </c>
      <c r="AT1820" s="1" t="s">
        <v>159</v>
      </c>
      <c r="AU1820" s="1" t="s">
        <v>159</v>
      </c>
      <c r="AV1820" s="1" t="s">
        <v>73</v>
      </c>
      <c r="AX1820" s="1" t="s">
        <v>18719</v>
      </c>
      <c r="AY1820" s="1" t="s">
        <v>75</v>
      </c>
      <c r="AZ1820" s="1" t="s">
        <v>76</v>
      </c>
      <c r="BA1820" s="2">
        <v>45793.667350358795</v>
      </c>
      <c r="BB1820" s="1" t="s">
        <v>77</v>
      </c>
      <c r="BC1820" s="1" t="s">
        <v>78</v>
      </c>
      <c r="BD1820" s="1" t="s">
        <v>18720</v>
      </c>
      <c r="BE1820" s="1" t="s">
        <v>18721</v>
      </c>
      <c r="BF1820" s="1" t="s">
        <v>59</v>
      </c>
    </row>
    <row r="1821" spans="1:58" x14ac:dyDescent="0.25">
      <c r="A1821" s="1" t="s">
        <v>18722</v>
      </c>
      <c r="B1821" s="1" t="s">
        <v>59</v>
      </c>
      <c r="C1821" s="1" t="s">
        <v>18723</v>
      </c>
      <c r="D1821" s="1" t="s">
        <v>61</v>
      </c>
      <c r="E1821" s="1" t="s">
        <v>62</v>
      </c>
      <c r="F1821" s="1" t="s">
        <v>63</v>
      </c>
      <c r="G1821" s="2">
        <v>45750.430627546295</v>
      </c>
      <c r="H1821" s="2">
        <v>45793.666184282411</v>
      </c>
      <c r="I1821" s="1" t="s">
        <v>59</v>
      </c>
      <c r="J1821" s="1" t="s">
        <v>59</v>
      </c>
      <c r="K1821">
        <v>491632003146</v>
      </c>
      <c r="L1821" s="1" t="s">
        <v>64</v>
      </c>
      <c r="M1821" s="1" t="s">
        <v>59</v>
      </c>
      <c r="N1821" s="1" t="s">
        <v>65</v>
      </c>
      <c r="O1821" s="1" t="s">
        <v>59</v>
      </c>
      <c r="P1821" s="1" t="s">
        <v>59</v>
      </c>
      <c r="Q1821" s="1" t="s">
        <v>59</v>
      </c>
      <c r="R1821" s="1" t="s">
        <v>18724</v>
      </c>
      <c r="S1821" s="1" t="s">
        <v>59</v>
      </c>
      <c r="T1821" s="1" t="s">
        <v>59</v>
      </c>
      <c r="U1821" s="1" t="s">
        <v>59</v>
      </c>
      <c r="V1821" s="1" t="s">
        <v>59</v>
      </c>
      <c r="W1821" s="1" t="s">
        <v>18725</v>
      </c>
      <c r="X1821" s="1" t="s">
        <v>59</v>
      </c>
      <c r="Y1821" s="1" t="s">
        <v>157</v>
      </c>
      <c r="AA1821" s="1" t="s">
        <v>59</v>
      </c>
      <c r="AB1821" s="1" t="s">
        <v>59</v>
      </c>
      <c r="AC1821" s="1" t="s">
        <v>18726</v>
      </c>
      <c r="AD1821" s="1" t="s">
        <v>59</v>
      </c>
      <c r="AE1821" s="1" t="s">
        <v>59</v>
      </c>
      <c r="AF1821" s="1" t="s">
        <v>59</v>
      </c>
      <c r="AG1821" s="1" t="s">
        <v>59</v>
      </c>
      <c r="AH1821" s="1" t="s">
        <v>59</v>
      </c>
      <c r="AI1821" s="1" t="s">
        <v>59</v>
      </c>
      <c r="AJ1821" s="1" t="s">
        <v>59</v>
      </c>
      <c r="AK1821" s="1" t="s">
        <v>70</v>
      </c>
      <c r="AL1821" s="1" t="s">
        <v>59</v>
      </c>
      <c r="AM1821" s="1" t="s">
        <v>59</v>
      </c>
      <c r="AN1821" s="1" t="s">
        <v>59</v>
      </c>
      <c r="AO1821" s="1" t="s">
        <v>59</v>
      </c>
      <c r="AP1821" s="1" t="s">
        <v>59</v>
      </c>
      <c r="AQ1821" s="3"/>
      <c r="AR1821" s="1" t="s">
        <v>18725</v>
      </c>
      <c r="AS1821" s="1" t="s">
        <v>59</v>
      </c>
      <c r="AT1821" s="1" t="s">
        <v>159</v>
      </c>
      <c r="AU1821" s="1" t="s">
        <v>159</v>
      </c>
      <c r="AV1821" s="1" t="s">
        <v>73</v>
      </c>
      <c r="AX1821" s="1" t="s">
        <v>18727</v>
      </c>
      <c r="AY1821" s="1" t="s">
        <v>75</v>
      </c>
      <c r="AZ1821" s="1" t="s">
        <v>76</v>
      </c>
      <c r="BA1821" s="2">
        <v>45793.666184108799</v>
      </c>
      <c r="BB1821" s="1" t="s">
        <v>77</v>
      </c>
      <c r="BC1821" s="1" t="s">
        <v>78</v>
      </c>
      <c r="BD1821" s="1" t="s">
        <v>59</v>
      </c>
      <c r="BE1821" s="1" t="s">
        <v>59</v>
      </c>
      <c r="BF1821" s="1" t="s">
        <v>59</v>
      </c>
    </row>
    <row r="1822" spans="1:58" x14ac:dyDescent="0.25">
      <c r="A1822" s="1" t="s">
        <v>18728</v>
      </c>
      <c r="B1822" s="1" t="s">
        <v>59</v>
      </c>
      <c r="C1822" s="1" t="s">
        <v>18729</v>
      </c>
      <c r="D1822" s="1" t="s">
        <v>61</v>
      </c>
      <c r="E1822" s="1" t="s">
        <v>62</v>
      </c>
      <c r="F1822" s="1" t="s">
        <v>63</v>
      </c>
      <c r="G1822" s="2">
        <v>45750.430627546295</v>
      </c>
      <c r="H1822" s="2">
        <v>45793.662120173612</v>
      </c>
      <c r="I1822" s="1" t="s">
        <v>59</v>
      </c>
      <c r="J1822" s="1" t="s">
        <v>59</v>
      </c>
      <c r="K1822">
        <v>496347476</v>
      </c>
      <c r="L1822" s="1" t="s">
        <v>64</v>
      </c>
      <c r="M1822" s="1" t="s">
        <v>59</v>
      </c>
      <c r="N1822" s="1" t="s">
        <v>65</v>
      </c>
      <c r="O1822" s="1" t="s">
        <v>59</v>
      </c>
      <c r="P1822" s="1" t="s">
        <v>59</v>
      </c>
      <c r="Q1822" s="1" t="s">
        <v>59</v>
      </c>
      <c r="R1822" s="1" t="s">
        <v>18730</v>
      </c>
      <c r="S1822" s="1" t="s">
        <v>59</v>
      </c>
      <c r="T1822" s="1" t="s">
        <v>59</v>
      </c>
      <c r="U1822" s="1" t="s">
        <v>59</v>
      </c>
      <c r="V1822" s="1" t="s">
        <v>59</v>
      </c>
      <c r="W1822" s="1" t="s">
        <v>18731</v>
      </c>
      <c r="X1822" s="1" t="s">
        <v>59</v>
      </c>
      <c r="Y1822" s="1" t="s">
        <v>18732</v>
      </c>
      <c r="AA1822" s="1" t="s">
        <v>59</v>
      </c>
      <c r="AB1822" s="1" t="s">
        <v>59</v>
      </c>
      <c r="AC1822" s="1" t="s">
        <v>18733</v>
      </c>
      <c r="AD1822" s="1" t="s">
        <v>59</v>
      </c>
      <c r="AE1822" s="1" t="s">
        <v>59</v>
      </c>
      <c r="AF1822" s="1" t="s">
        <v>59</v>
      </c>
      <c r="AG1822" s="1" t="s">
        <v>59</v>
      </c>
      <c r="AH1822" s="1" t="s">
        <v>59</v>
      </c>
      <c r="AI1822" s="1" t="s">
        <v>59</v>
      </c>
      <c r="AJ1822" s="1" t="s">
        <v>59</v>
      </c>
      <c r="AK1822" s="1" t="s">
        <v>70</v>
      </c>
      <c r="AL1822" s="1" t="s">
        <v>59</v>
      </c>
      <c r="AM1822" s="1" t="s">
        <v>59</v>
      </c>
      <c r="AN1822" s="1" t="s">
        <v>59</v>
      </c>
      <c r="AO1822" s="1" t="s">
        <v>59</v>
      </c>
      <c r="AP1822" s="1" t="s">
        <v>59</v>
      </c>
      <c r="AQ1822" s="3"/>
      <c r="AR1822" s="1" t="s">
        <v>18731</v>
      </c>
      <c r="AS1822" s="1" t="s">
        <v>59</v>
      </c>
      <c r="AT1822" s="1" t="s">
        <v>18734</v>
      </c>
      <c r="AU1822" s="1" t="s">
        <v>253</v>
      </c>
      <c r="AV1822" s="1" t="s">
        <v>73</v>
      </c>
      <c r="AW1822">
        <v>76879</v>
      </c>
      <c r="AX1822" s="1" t="s">
        <v>18735</v>
      </c>
      <c r="AY1822" s="1" t="s">
        <v>75</v>
      </c>
      <c r="AZ1822" s="1" t="s">
        <v>14477</v>
      </c>
      <c r="BA1822" s="2">
        <v>45793.662120046298</v>
      </c>
      <c r="BB1822" s="1" t="s">
        <v>116</v>
      </c>
      <c r="BC1822" s="1" t="s">
        <v>14478</v>
      </c>
      <c r="BD1822" s="1" t="s">
        <v>18736</v>
      </c>
      <c r="BE1822" s="1" t="s">
        <v>18737</v>
      </c>
      <c r="BF1822" s="1" t="s">
        <v>59</v>
      </c>
    </row>
    <row r="1823" spans="1:58" x14ac:dyDescent="0.25">
      <c r="A1823" s="1" t="s">
        <v>18738</v>
      </c>
      <c r="B1823" s="1" t="s">
        <v>59</v>
      </c>
      <c r="C1823" s="1" t="s">
        <v>18739</v>
      </c>
      <c r="D1823" s="1" t="s">
        <v>61</v>
      </c>
      <c r="E1823" s="1" t="s">
        <v>62</v>
      </c>
      <c r="F1823" s="1" t="s">
        <v>63</v>
      </c>
      <c r="G1823" s="2">
        <v>45750.430627546295</v>
      </c>
      <c r="H1823" s="2">
        <v>45793.661789074074</v>
      </c>
      <c r="I1823" s="1" t="s">
        <v>59</v>
      </c>
      <c r="J1823" s="1" t="s">
        <v>59</v>
      </c>
      <c r="K1823">
        <v>4991724789932</v>
      </c>
      <c r="L1823" s="1" t="s">
        <v>64</v>
      </c>
      <c r="M1823" s="1" t="s">
        <v>59</v>
      </c>
      <c r="N1823" s="1" t="s">
        <v>65</v>
      </c>
      <c r="O1823" s="1" t="s">
        <v>59</v>
      </c>
      <c r="P1823" s="1" t="s">
        <v>59</v>
      </c>
      <c r="Q1823" s="1" t="s">
        <v>59</v>
      </c>
      <c r="R1823" s="1" t="s">
        <v>18740</v>
      </c>
      <c r="S1823" s="1" t="s">
        <v>59</v>
      </c>
      <c r="T1823" s="1" t="s">
        <v>59</v>
      </c>
      <c r="U1823" s="1" t="s">
        <v>59</v>
      </c>
      <c r="V1823" s="1" t="s">
        <v>59</v>
      </c>
      <c r="W1823" s="1" t="s">
        <v>18741</v>
      </c>
      <c r="X1823" s="1" t="s">
        <v>59</v>
      </c>
      <c r="Y1823" s="1" t="s">
        <v>18742</v>
      </c>
      <c r="AA1823" s="1" t="s">
        <v>59</v>
      </c>
      <c r="AB1823" s="1" t="s">
        <v>59</v>
      </c>
      <c r="AC1823" s="1" t="s">
        <v>18743</v>
      </c>
      <c r="AD1823" s="1" t="s">
        <v>59</v>
      </c>
      <c r="AE1823" s="1" t="s">
        <v>59</v>
      </c>
      <c r="AF1823" s="1" t="s">
        <v>59</v>
      </c>
      <c r="AG1823" s="1" t="s">
        <v>59</v>
      </c>
      <c r="AH1823" s="1" t="s">
        <v>59</v>
      </c>
      <c r="AI1823" s="1" t="s">
        <v>59</v>
      </c>
      <c r="AJ1823" s="1" t="s">
        <v>59</v>
      </c>
      <c r="AK1823" s="1" t="s">
        <v>70</v>
      </c>
      <c r="AL1823" s="1" t="s">
  